98"/>
      <c r="BUS32" s="298"/>
      <c r="BUT32" s="298"/>
      <c r="BUU32" s="298"/>
      <c r="BUV32" s="298"/>
      <c r="BUW32" s="298"/>
      <c r="BUX32" s="298"/>
      <c r="BUY32" s="298"/>
      <c r="BUZ32" s="298"/>
      <c r="BVA32" s="298"/>
      <c r="BVB32" s="298"/>
      <c r="BVC32" s="298"/>
      <c r="BVD32" s="298"/>
      <c r="BVE32" s="298"/>
      <c r="BVF32" s="298"/>
      <c r="BVG32" s="298"/>
      <c r="BVH32" s="298"/>
      <c r="BVI32" s="298"/>
      <c r="BVJ32" s="298"/>
      <c r="BVK32" s="298"/>
      <c r="BVL32" s="298"/>
      <c r="BVM32" s="298"/>
      <c r="BVN32" s="298"/>
      <c r="BVO32" s="298"/>
      <c r="BVP32" s="298"/>
      <c r="BVQ32" s="298"/>
      <c r="BVR32" s="298"/>
      <c r="BVS32" s="298"/>
      <c r="BVT32" s="298"/>
      <c r="BVU32" s="298"/>
      <c r="BVV32" s="298"/>
      <c r="BVW32" s="298"/>
      <c r="BVX32" s="298"/>
      <c r="BVY32" s="298"/>
      <c r="BVZ32" s="298"/>
      <c r="BWA32" s="298"/>
      <c r="BWB32" s="298"/>
      <c r="BWC32" s="298"/>
      <c r="BWD32" s="298"/>
      <c r="BWE32" s="298"/>
      <c r="BWF32" s="298"/>
      <c r="BWG32" s="298"/>
      <c r="BWH32" s="298"/>
      <c r="BWI32" s="298"/>
      <c r="BWJ32" s="298"/>
      <c r="BWK32" s="298"/>
      <c r="BWL32" s="298"/>
      <c r="BWM32" s="298"/>
      <c r="BWN32" s="298"/>
      <c r="BWO32" s="298"/>
      <c r="BWP32" s="298"/>
      <c r="BWQ32" s="298"/>
      <c r="BWR32" s="298"/>
      <c r="BWS32" s="298"/>
      <c r="BWT32" s="298"/>
      <c r="BWU32" s="298"/>
      <c r="BWV32" s="298"/>
      <c r="BWW32" s="298"/>
      <c r="BWX32" s="298"/>
      <c r="BWY32" s="298"/>
      <c r="BWZ32" s="298"/>
      <c r="BXA32" s="298"/>
      <c r="BXB32" s="298"/>
      <c r="BXC32" s="298"/>
      <c r="BXD32" s="298"/>
      <c r="BXE32" s="298"/>
      <c r="BXF32" s="298"/>
      <c r="BXG32" s="298"/>
      <c r="BXH32" s="298"/>
      <c r="BXI32" s="298"/>
      <c r="BXJ32" s="298"/>
      <c r="BXK32" s="298"/>
      <c r="BXL32" s="298"/>
      <c r="BXM32" s="298"/>
      <c r="BXN32" s="298"/>
      <c r="BXO32" s="298"/>
      <c r="BXP32" s="298"/>
      <c r="BXQ32" s="298"/>
      <c r="BXR32" s="298"/>
      <c r="BXS32" s="298"/>
      <c r="BXT32" s="298"/>
      <c r="BXU32" s="298"/>
      <c r="BXV32" s="298"/>
      <c r="BXW32" s="298"/>
      <c r="BXX32" s="298"/>
      <c r="BXY32" s="298"/>
      <c r="BXZ32" s="298"/>
      <c r="BYA32" s="298"/>
      <c r="BYB32" s="298"/>
      <c r="BYC32" s="298"/>
      <c r="BYD32" s="298"/>
      <c r="BYE32" s="298"/>
      <c r="BYF32" s="298"/>
      <c r="BYG32" s="298"/>
      <c r="BYH32" s="298"/>
      <c r="BYI32" s="298"/>
      <c r="BYJ32" s="298"/>
      <c r="BYK32" s="298"/>
      <c r="BYL32" s="298"/>
      <c r="BYM32" s="298"/>
      <c r="BYN32" s="298"/>
      <c r="BYO32" s="298"/>
      <c r="BYP32" s="298"/>
      <c r="BYQ32" s="298"/>
      <c r="BYR32" s="298"/>
      <c r="BYS32" s="298"/>
      <c r="BYT32" s="298"/>
      <c r="BYU32" s="298"/>
      <c r="BYV32" s="298"/>
      <c r="BYW32" s="298"/>
      <c r="BYX32" s="298"/>
      <c r="BYY32" s="298"/>
      <c r="BYZ32" s="298"/>
      <c r="BZA32" s="298"/>
      <c r="BZB32" s="298"/>
      <c r="BZC32" s="298"/>
      <c r="BZD32" s="298"/>
      <c r="BZE32" s="298"/>
      <c r="BZF32" s="298"/>
      <c r="BZG32" s="298"/>
      <c r="BZH32" s="298"/>
      <c r="BZI32" s="298"/>
      <c r="BZJ32" s="298"/>
      <c r="BZK32" s="298"/>
      <c r="BZL32" s="298"/>
      <c r="BZM32" s="298"/>
      <c r="BZN32" s="298"/>
      <c r="BZO32" s="298"/>
      <c r="BZP32" s="298"/>
      <c r="BZQ32" s="298"/>
      <c r="BZR32" s="298"/>
      <c r="BZS32" s="298"/>
      <c r="BZT32" s="298"/>
      <c r="BZU32" s="298"/>
      <c r="BZV32" s="298"/>
      <c r="BZW32" s="298"/>
      <c r="BZX32" s="298"/>
      <c r="BZY32" s="298"/>
      <c r="BZZ32" s="298"/>
      <c r="CAA32" s="298"/>
      <c r="CAB32" s="298"/>
      <c r="CAC32" s="298"/>
      <c r="CAD32" s="298"/>
      <c r="CAE32" s="298"/>
      <c r="CAF32" s="298"/>
      <c r="CAG32" s="298"/>
      <c r="CAH32" s="298"/>
      <c r="CAI32" s="298"/>
      <c r="CAJ32" s="298"/>
      <c r="CAK32" s="298"/>
      <c r="CAL32" s="298"/>
      <c r="CAM32" s="298"/>
      <c r="CAN32" s="298"/>
      <c r="CAO32" s="298"/>
      <c r="CAP32" s="298"/>
      <c r="CAQ32" s="298"/>
      <c r="CAR32" s="298"/>
      <c r="CAS32" s="298"/>
      <c r="CAT32" s="298"/>
      <c r="CAU32" s="298"/>
      <c r="CAV32" s="298"/>
      <c r="CAW32" s="298"/>
      <c r="CAX32" s="298"/>
      <c r="CAY32" s="298"/>
      <c r="CAZ32" s="298"/>
      <c r="CBA32" s="298"/>
      <c r="CBB32" s="298"/>
      <c r="CBC32" s="298"/>
      <c r="CBD32" s="298"/>
      <c r="CBE32" s="298"/>
      <c r="CBF32" s="298"/>
      <c r="CBG32" s="298"/>
      <c r="CBH32" s="298"/>
      <c r="CBI32" s="298"/>
      <c r="CBJ32" s="298"/>
      <c r="CBK32" s="298"/>
      <c r="CBL32" s="298"/>
      <c r="CBM32" s="298"/>
      <c r="CBN32" s="298"/>
      <c r="CBO32" s="298"/>
      <c r="CBP32" s="298"/>
      <c r="CBQ32" s="298"/>
      <c r="CBR32" s="298"/>
      <c r="CBS32" s="298"/>
      <c r="CBT32" s="298"/>
      <c r="CBU32" s="298"/>
      <c r="CBV32" s="298"/>
      <c r="CBW32" s="298"/>
      <c r="CBX32" s="298"/>
      <c r="CBY32" s="298"/>
      <c r="CBZ32" s="298"/>
      <c r="CCA32" s="298"/>
      <c r="CCB32" s="298"/>
      <c r="CCC32" s="298"/>
      <c r="CCD32" s="298"/>
      <c r="CCE32" s="298"/>
      <c r="CCF32" s="298"/>
      <c r="CCG32" s="298"/>
      <c r="CCH32" s="298"/>
      <c r="CCI32" s="298"/>
      <c r="CCJ32" s="298"/>
      <c r="CCK32" s="298"/>
      <c r="CCL32" s="298"/>
      <c r="CCM32" s="298"/>
      <c r="CCN32" s="298"/>
      <c r="CCO32" s="298"/>
      <c r="CCP32" s="298"/>
      <c r="CCQ32" s="298"/>
      <c r="CCR32" s="298"/>
      <c r="CCS32" s="298"/>
      <c r="CCT32" s="298"/>
      <c r="CCU32" s="298"/>
      <c r="CCV32" s="298"/>
      <c r="CCW32" s="298"/>
      <c r="CCX32" s="298"/>
      <c r="CCY32" s="298"/>
      <c r="CCZ32" s="298"/>
      <c r="CDA32" s="298"/>
      <c r="CDB32" s="298"/>
      <c r="CDC32" s="298"/>
      <c r="CDD32" s="298"/>
      <c r="CDE32" s="298"/>
      <c r="CDF32" s="298"/>
      <c r="CDG32" s="298"/>
      <c r="CDH32" s="298"/>
      <c r="CDI32" s="298"/>
      <c r="CDJ32" s="298"/>
      <c r="CDK32" s="298"/>
      <c r="CDL32" s="298"/>
      <c r="CDM32" s="298"/>
      <c r="CDN32" s="298"/>
      <c r="CDO32" s="298"/>
      <c r="CDP32" s="298"/>
      <c r="CDQ32" s="298"/>
      <c r="CDR32" s="298"/>
      <c r="CDS32" s="298"/>
      <c r="CDT32" s="298"/>
      <c r="CDU32" s="298"/>
      <c r="CDV32" s="298"/>
      <c r="CDW32" s="298"/>
      <c r="CDX32" s="298"/>
      <c r="CDY32" s="298"/>
      <c r="CDZ32" s="298"/>
      <c r="CEA32" s="298"/>
      <c r="CEB32" s="298"/>
      <c r="CEC32" s="298"/>
      <c r="CED32" s="298"/>
      <c r="CEE32" s="298"/>
      <c r="CEF32" s="298"/>
      <c r="CEG32" s="298"/>
      <c r="CEH32" s="298"/>
      <c r="CEI32" s="298"/>
      <c r="CEJ32" s="298"/>
      <c r="CEK32" s="298"/>
      <c r="CEL32" s="298"/>
      <c r="CEM32" s="298"/>
      <c r="CEN32" s="298"/>
      <c r="CEO32" s="298"/>
      <c r="CEP32" s="298"/>
      <c r="CEQ32" s="298"/>
      <c r="CER32" s="298"/>
      <c r="CES32" s="298"/>
      <c r="CET32" s="298"/>
      <c r="CEU32" s="298"/>
      <c r="CEV32" s="298"/>
      <c r="CEW32" s="298"/>
      <c r="CEX32" s="298"/>
      <c r="CEY32" s="298"/>
      <c r="CEZ32" s="298"/>
      <c r="CFA32" s="298"/>
      <c r="CFB32" s="298"/>
      <c r="CFC32" s="298"/>
      <c r="CFD32" s="298"/>
      <c r="CFE32" s="298"/>
      <c r="CFF32" s="298"/>
      <c r="CFG32" s="298"/>
      <c r="CFH32" s="298"/>
      <c r="CFI32" s="298"/>
      <c r="CFJ32" s="298"/>
      <c r="CFK32" s="298"/>
      <c r="CFL32" s="298"/>
      <c r="CFM32" s="298"/>
      <c r="CFN32" s="298"/>
      <c r="CFO32" s="298"/>
      <c r="CFP32" s="298"/>
      <c r="CFQ32" s="298"/>
      <c r="CFR32" s="298"/>
      <c r="CFS32" s="298"/>
      <c r="CFT32" s="298"/>
      <c r="CFU32" s="298"/>
      <c r="CFV32" s="298"/>
      <c r="CFW32" s="298"/>
      <c r="CFX32" s="298"/>
      <c r="CFY32" s="298"/>
      <c r="CFZ32" s="298"/>
      <c r="CGA32" s="298"/>
      <c r="CGB32" s="298"/>
      <c r="CGC32" s="298"/>
      <c r="CGD32" s="298"/>
      <c r="CGE32" s="298"/>
      <c r="CGF32" s="298"/>
      <c r="CGG32" s="298"/>
      <c r="CGH32" s="298"/>
      <c r="CGI32" s="298"/>
      <c r="CGJ32" s="298"/>
      <c r="CGK32" s="298"/>
      <c r="CGL32" s="298"/>
      <c r="CGM32" s="298"/>
      <c r="CGN32" s="298"/>
      <c r="CGO32" s="298"/>
      <c r="CGP32" s="298"/>
      <c r="CGQ32" s="298"/>
      <c r="CGR32" s="298"/>
      <c r="CGS32" s="298"/>
      <c r="CGT32" s="298"/>
      <c r="CGU32" s="298"/>
      <c r="CGV32" s="298"/>
      <c r="CGW32" s="298"/>
      <c r="CGX32" s="298"/>
      <c r="CGY32" s="298"/>
      <c r="CGZ32" s="298"/>
      <c r="CHA32" s="298"/>
      <c r="CHB32" s="298"/>
      <c r="CHC32" s="298"/>
      <c r="CHD32" s="298"/>
      <c r="CHE32" s="298"/>
      <c r="CHF32" s="298"/>
      <c r="CHG32" s="298"/>
      <c r="CHH32" s="298"/>
      <c r="CHI32" s="298"/>
      <c r="CHJ32" s="298"/>
      <c r="CHK32" s="298"/>
      <c r="CHL32" s="298"/>
      <c r="CHM32" s="298"/>
      <c r="CHN32" s="298"/>
      <c r="CHO32" s="298"/>
      <c r="CHP32" s="298"/>
      <c r="CHQ32" s="298"/>
      <c r="CHR32" s="298"/>
      <c r="CHS32" s="298"/>
      <c r="CHT32" s="298"/>
      <c r="CHU32" s="298"/>
      <c r="CHV32" s="298"/>
      <c r="CHW32" s="298"/>
      <c r="CHX32" s="298"/>
      <c r="CHY32" s="298"/>
      <c r="CHZ32" s="298"/>
      <c r="CIA32" s="298"/>
      <c r="CIB32" s="298"/>
      <c r="CIC32" s="298"/>
      <c r="CID32" s="298"/>
      <c r="CIE32" s="298"/>
      <c r="CIF32" s="298"/>
      <c r="CIG32" s="298"/>
      <c r="CIH32" s="298"/>
      <c r="CII32" s="298"/>
      <c r="CIJ32" s="298"/>
      <c r="CIK32" s="298"/>
      <c r="CIL32" s="298"/>
      <c r="CIM32" s="298"/>
      <c r="CIN32" s="298"/>
      <c r="CIO32" s="298"/>
      <c r="CIP32" s="298"/>
      <c r="CIQ32" s="298"/>
      <c r="CIR32" s="298"/>
      <c r="CIS32" s="298"/>
      <c r="CIT32" s="298"/>
      <c r="CIU32" s="298"/>
      <c r="CIV32" s="298"/>
      <c r="CIW32" s="298"/>
      <c r="CIX32" s="298"/>
      <c r="CIY32" s="298"/>
      <c r="CIZ32" s="298"/>
      <c r="CJA32" s="298"/>
      <c r="CJB32" s="298"/>
      <c r="CJC32" s="298"/>
      <c r="CJD32" s="298"/>
      <c r="CJE32" s="298"/>
      <c r="CJF32" s="298"/>
      <c r="CJG32" s="298"/>
      <c r="CJH32" s="298"/>
      <c r="CJI32" s="298"/>
      <c r="CJJ32" s="298"/>
      <c r="CJK32" s="298"/>
      <c r="CJL32" s="298"/>
      <c r="CJM32" s="298"/>
      <c r="CJN32" s="298"/>
      <c r="CJO32" s="298"/>
      <c r="CJP32" s="298"/>
      <c r="CJQ32" s="298"/>
      <c r="CJR32" s="298"/>
      <c r="CJS32" s="298"/>
      <c r="CJT32" s="298"/>
      <c r="CJU32" s="298"/>
      <c r="CJV32" s="298"/>
      <c r="CJW32" s="298"/>
      <c r="CJX32" s="298"/>
      <c r="CJY32" s="298"/>
      <c r="CJZ32" s="298"/>
      <c r="CKA32" s="298"/>
      <c r="CKB32" s="298"/>
      <c r="CKC32" s="298"/>
      <c r="CKD32" s="298"/>
      <c r="CKE32" s="298"/>
      <c r="CKF32" s="298"/>
      <c r="CKG32" s="298"/>
      <c r="CKH32" s="298"/>
      <c r="CKI32" s="298"/>
      <c r="CKJ32" s="298"/>
      <c r="CKK32" s="298"/>
      <c r="CKL32" s="298"/>
      <c r="CKM32" s="298"/>
      <c r="CKN32" s="298"/>
      <c r="CKO32" s="298"/>
      <c r="CKP32" s="298"/>
      <c r="CKQ32" s="298"/>
      <c r="CKR32" s="298"/>
      <c r="CKS32" s="298"/>
      <c r="CKT32" s="298"/>
      <c r="CKU32" s="298"/>
      <c r="CKV32" s="298"/>
      <c r="CKW32" s="298"/>
      <c r="CKX32" s="298"/>
      <c r="CKY32" s="298"/>
      <c r="CKZ32" s="298"/>
      <c r="CLA32" s="298"/>
      <c r="CLB32" s="298"/>
      <c r="CLC32" s="298"/>
      <c r="CLD32" s="298"/>
      <c r="CLE32" s="298"/>
      <c r="CLF32" s="298"/>
      <c r="CLG32" s="298"/>
      <c r="CLH32" s="298"/>
      <c r="CLI32" s="298"/>
      <c r="CLJ32" s="298"/>
      <c r="CLK32" s="298"/>
      <c r="CLL32" s="298"/>
      <c r="CLM32" s="298"/>
      <c r="CLN32" s="298"/>
      <c r="CLO32" s="298"/>
      <c r="CLP32" s="298"/>
      <c r="CLQ32" s="298"/>
      <c r="CLR32" s="298"/>
      <c r="CLS32" s="298"/>
      <c r="CLT32" s="298"/>
      <c r="CLU32" s="298"/>
      <c r="CLV32" s="298"/>
      <c r="CLW32" s="298"/>
      <c r="CLX32" s="298"/>
      <c r="CLY32" s="298"/>
      <c r="CLZ32" s="298"/>
      <c r="CMA32" s="298"/>
      <c r="CMB32" s="298"/>
      <c r="CMC32" s="298"/>
      <c r="CMD32" s="298"/>
      <c r="CME32" s="298"/>
      <c r="CMF32" s="298"/>
      <c r="CMG32" s="298"/>
      <c r="CMH32" s="298"/>
      <c r="CMI32" s="298"/>
      <c r="CMJ32" s="298"/>
      <c r="CMK32" s="298"/>
      <c r="CML32" s="298"/>
      <c r="CMM32" s="298"/>
      <c r="CMN32" s="298"/>
      <c r="CMO32" s="298"/>
      <c r="CMP32" s="298"/>
      <c r="CMQ32" s="298"/>
      <c r="CMR32" s="298"/>
      <c r="CMS32" s="298"/>
      <c r="CMT32" s="298"/>
      <c r="CMU32" s="298"/>
      <c r="CMV32" s="298"/>
      <c r="CMW32" s="298"/>
      <c r="CMX32" s="298"/>
      <c r="CMY32" s="298"/>
      <c r="CMZ32" s="298"/>
      <c r="CNA32" s="298"/>
      <c r="CNB32" s="298"/>
      <c r="CNC32" s="298"/>
      <c r="CND32" s="298"/>
      <c r="CNE32" s="298"/>
      <c r="CNF32" s="298"/>
      <c r="CNG32" s="298"/>
      <c r="CNH32" s="298"/>
      <c r="CNI32" s="298"/>
      <c r="CNJ32" s="298"/>
      <c r="CNK32" s="298"/>
      <c r="CNL32" s="298"/>
      <c r="CNM32" s="298"/>
      <c r="CNN32" s="298"/>
      <c r="CNO32" s="298"/>
      <c r="CNP32" s="298"/>
      <c r="CNQ32" s="298"/>
      <c r="CNR32" s="298"/>
      <c r="CNS32" s="298"/>
      <c r="CNT32" s="298"/>
      <c r="CNU32" s="298"/>
      <c r="CNV32" s="298"/>
      <c r="CNW32" s="298"/>
      <c r="CNX32" s="298"/>
      <c r="CNY32" s="298"/>
      <c r="CNZ32" s="298"/>
      <c r="COA32" s="298"/>
      <c r="COB32" s="298"/>
      <c r="COC32" s="298"/>
      <c r="COD32" s="298"/>
      <c r="COE32" s="298"/>
      <c r="COF32" s="298"/>
      <c r="COG32" s="298"/>
      <c r="COH32" s="298"/>
      <c r="COI32" s="298"/>
      <c r="COJ32" s="298"/>
      <c r="COK32" s="298"/>
      <c r="COL32" s="298"/>
      <c r="COM32" s="298"/>
      <c r="CON32" s="298"/>
      <c r="COO32" s="298"/>
      <c r="COP32" s="298"/>
      <c r="COQ32" s="298"/>
      <c r="COR32" s="298"/>
      <c r="COS32" s="298"/>
      <c r="COT32" s="298"/>
      <c r="COU32" s="298"/>
      <c r="COV32" s="298"/>
      <c r="COW32" s="298"/>
      <c r="COX32" s="298"/>
      <c r="COY32" s="298"/>
      <c r="COZ32" s="298"/>
      <c r="CPA32" s="298"/>
      <c r="CPB32" s="298"/>
      <c r="CPC32" s="298"/>
      <c r="CPD32" s="298"/>
      <c r="CPE32" s="298"/>
      <c r="CPF32" s="298"/>
      <c r="CPG32" s="298"/>
      <c r="CPH32" s="298"/>
      <c r="CPI32" s="298"/>
      <c r="CPJ32" s="298"/>
      <c r="CPK32" s="298"/>
      <c r="CPL32" s="298"/>
      <c r="CPM32" s="298"/>
      <c r="CPN32" s="298"/>
      <c r="CPO32" s="298"/>
      <c r="CPP32" s="298"/>
      <c r="CPQ32" s="298"/>
      <c r="CPR32" s="298"/>
      <c r="CPS32" s="298"/>
      <c r="CPT32" s="298"/>
      <c r="CPU32" s="298"/>
      <c r="CPV32" s="298"/>
      <c r="CPW32" s="298"/>
      <c r="CPX32" s="298"/>
      <c r="CPY32" s="298"/>
      <c r="CPZ32" s="298"/>
      <c r="CQA32" s="298"/>
      <c r="CQB32" s="298"/>
      <c r="CQC32" s="298"/>
      <c r="CQD32" s="298"/>
      <c r="CQE32" s="298"/>
      <c r="CQF32" s="298"/>
      <c r="CQG32" s="298"/>
      <c r="CQH32" s="298"/>
      <c r="CQI32" s="298"/>
      <c r="CQJ32" s="298"/>
      <c r="CQK32" s="298"/>
      <c r="CQL32" s="298"/>
      <c r="CQM32" s="298"/>
      <c r="CQN32" s="298"/>
      <c r="CQO32" s="298"/>
      <c r="CQP32" s="298"/>
      <c r="CQQ32" s="298"/>
      <c r="CQR32" s="298"/>
      <c r="CQS32" s="298"/>
      <c r="CQT32" s="298"/>
      <c r="CQU32" s="298"/>
      <c r="CQV32" s="298"/>
      <c r="CQW32" s="298"/>
      <c r="CQX32" s="298"/>
      <c r="CQY32" s="298"/>
      <c r="CQZ32" s="298"/>
      <c r="CRA32" s="298"/>
      <c r="CRB32" s="298"/>
      <c r="CRC32" s="298"/>
      <c r="CRD32" s="298"/>
      <c r="CRE32" s="298"/>
      <c r="CRF32" s="298"/>
      <c r="CRG32" s="298"/>
      <c r="CRH32" s="298"/>
      <c r="CRI32" s="298"/>
      <c r="CRJ32" s="298"/>
      <c r="CRK32" s="298"/>
      <c r="CRL32" s="298"/>
      <c r="CRM32" s="298"/>
      <c r="CRN32" s="298"/>
      <c r="CRO32" s="298"/>
      <c r="CRP32" s="298"/>
      <c r="CRQ32" s="298"/>
      <c r="CRR32" s="298"/>
      <c r="CRS32" s="298"/>
      <c r="CRT32" s="298"/>
      <c r="CRU32" s="298"/>
      <c r="CRV32" s="298"/>
      <c r="CRW32" s="298"/>
      <c r="CRX32" s="298"/>
      <c r="CRY32" s="298"/>
      <c r="CRZ32" s="298"/>
      <c r="CSA32" s="298"/>
      <c r="CSB32" s="298"/>
      <c r="CSC32" s="298"/>
      <c r="CSD32" s="298"/>
      <c r="CSE32" s="298"/>
      <c r="CSF32" s="298"/>
      <c r="CSG32" s="298"/>
      <c r="CSH32" s="298"/>
      <c r="CSI32" s="298"/>
      <c r="CSJ32" s="298"/>
      <c r="CSK32" s="298"/>
      <c r="CSL32" s="298"/>
      <c r="CSM32" s="298"/>
      <c r="CSN32" s="298"/>
      <c r="CSO32" s="298"/>
      <c r="CSP32" s="298"/>
      <c r="CSQ32" s="298"/>
      <c r="CSR32" s="298"/>
      <c r="CSS32" s="298"/>
      <c r="CST32" s="298"/>
      <c r="CSU32" s="298"/>
      <c r="CSV32" s="298"/>
      <c r="CSW32" s="298"/>
      <c r="CSX32" s="298"/>
      <c r="CSY32" s="298"/>
      <c r="CSZ32" s="298"/>
      <c r="CTA32" s="298"/>
      <c r="CTB32" s="298"/>
      <c r="CTC32" s="298"/>
      <c r="CTD32" s="298"/>
      <c r="CTE32" s="298"/>
      <c r="CTF32" s="298"/>
      <c r="CTG32" s="298"/>
      <c r="CTH32" s="298"/>
      <c r="CTI32" s="298"/>
      <c r="CTJ32" s="298"/>
      <c r="CTK32" s="298"/>
      <c r="CTL32" s="298"/>
      <c r="CTM32" s="298"/>
      <c r="CTN32" s="298"/>
      <c r="CTO32" s="298"/>
      <c r="CTP32" s="298"/>
      <c r="CTQ32" s="298"/>
      <c r="CTR32" s="298"/>
      <c r="CTS32" s="298"/>
      <c r="CTT32" s="298"/>
      <c r="CTU32" s="298"/>
      <c r="CTV32" s="298"/>
      <c r="CTW32" s="298"/>
      <c r="CTX32" s="298"/>
      <c r="CTY32" s="298"/>
      <c r="CTZ32" s="298"/>
      <c r="CUA32" s="298"/>
      <c r="CUB32" s="298"/>
      <c r="CUC32" s="298"/>
      <c r="CUD32" s="298"/>
      <c r="CUE32" s="298"/>
      <c r="CUF32" s="298"/>
      <c r="CUG32" s="298"/>
      <c r="CUH32" s="298"/>
      <c r="CUI32" s="298"/>
      <c r="CUJ32" s="298"/>
      <c r="CUK32" s="298"/>
      <c r="CUL32" s="298"/>
      <c r="CUM32" s="298"/>
      <c r="CUN32" s="298"/>
      <c r="CUO32" s="298"/>
      <c r="CUP32" s="298"/>
      <c r="CUQ32" s="298"/>
      <c r="CUR32" s="298"/>
      <c r="CUS32" s="298"/>
      <c r="CUT32" s="298"/>
      <c r="CUU32" s="298"/>
      <c r="CUV32" s="298"/>
      <c r="CUW32" s="298"/>
      <c r="CUX32" s="298"/>
      <c r="CUY32" s="298"/>
      <c r="CUZ32" s="298"/>
      <c r="CVA32" s="298"/>
      <c r="CVB32" s="298"/>
      <c r="CVC32" s="298"/>
      <c r="CVD32" s="298"/>
      <c r="CVE32" s="298"/>
      <c r="CVF32" s="298"/>
      <c r="CVG32" s="298"/>
      <c r="CVH32" s="298"/>
      <c r="CVI32" s="298"/>
      <c r="CVJ32" s="298"/>
      <c r="CVK32" s="298"/>
      <c r="CVL32" s="298"/>
      <c r="CVM32" s="298"/>
      <c r="CVN32" s="298"/>
      <c r="CVO32" s="298"/>
      <c r="CVP32" s="298"/>
      <c r="CVQ32" s="298"/>
      <c r="CVR32" s="298"/>
      <c r="CVS32" s="298"/>
      <c r="CVT32" s="298"/>
      <c r="CVU32" s="298"/>
      <c r="CVV32" s="298"/>
      <c r="CVW32" s="298"/>
      <c r="CVX32" s="298"/>
      <c r="CVY32" s="298"/>
      <c r="CVZ32" s="298"/>
      <c r="CWA32" s="298"/>
      <c r="CWB32" s="298"/>
      <c r="CWC32" s="298"/>
      <c r="CWD32" s="298"/>
      <c r="CWE32" s="298"/>
      <c r="CWF32" s="298"/>
      <c r="CWG32" s="298"/>
      <c r="CWH32" s="298"/>
      <c r="CWI32" s="298"/>
      <c r="CWJ32" s="298"/>
      <c r="CWK32" s="298"/>
      <c r="CWL32" s="298"/>
      <c r="CWM32" s="298"/>
      <c r="CWN32" s="298"/>
      <c r="CWO32" s="298"/>
      <c r="CWP32" s="298"/>
      <c r="CWQ32" s="298"/>
      <c r="CWR32" s="298"/>
      <c r="CWS32" s="298"/>
      <c r="CWT32" s="298"/>
      <c r="CWU32" s="298"/>
      <c r="CWV32" s="298"/>
      <c r="CWW32" s="298"/>
      <c r="CWX32" s="298"/>
      <c r="CWY32" s="298"/>
      <c r="CWZ32" s="298"/>
      <c r="CXA32" s="298"/>
      <c r="CXB32" s="298"/>
      <c r="CXC32" s="298"/>
      <c r="CXD32" s="298"/>
      <c r="CXE32" s="298"/>
      <c r="CXF32" s="298"/>
      <c r="CXG32" s="298"/>
      <c r="CXH32" s="298"/>
      <c r="CXI32" s="298"/>
      <c r="CXJ32" s="298"/>
      <c r="CXK32" s="298"/>
      <c r="CXL32" s="298"/>
      <c r="CXM32" s="298"/>
      <c r="CXN32" s="298"/>
      <c r="CXO32" s="298"/>
      <c r="CXP32" s="298"/>
      <c r="CXQ32" s="298"/>
      <c r="CXR32" s="298"/>
      <c r="CXS32" s="298"/>
      <c r="CXT32" s="298"/>
      <c r="CXU32" s="298"/>
      <c r="CXV32" s="298"/>
      <c r="CXW32" s="298"/>
      <c r="CXX32" s="298"/>
      <c r="CXY32" s="298"/>
      <c r="CXZ32" s="298"/>
      <c r="CYA32" s="298"/>
      <c r="CYB32" s="298"/>
      <c r="CYC32" s="298"/>
      <c r="CYD32" s="298"/>
      <c r="CYE32" s="298"/>
      <c r="CYF32" s="298"/>
      <c r="CYG32" s="298"/>
      <c r="CYH32" s="298"/>
      <c r="CYI32" s="298"/>
      <c r="CYJ32" s="298"/>
      <c r="CYK32" s="298"/>
      <c r="CYL32" s="298"/>
      <c r="CYM32" s="298"/>
      <c r="CYN32" s="298"/>
      <c r="CYO32" s="298"/>
      <c r="CYP32" s="298"/>
      <c r="CYQ32" s="298"/>
      <c r="CYR32" s="298"/>
      <c r="CYS32" s="298"/>
      <c r="CYT32" s="298"/>
      <c r="CYU32" s="298"/>
      <c r="CYV32" s="298"/>
      <c r="CYW32" s="298"/>
      <c r="CYX32" s="298"/>
      <c r="CYY32" s="298"/>
      <c r="CYZ32" s="298"/>
      <c r="CZA32" s="298"/>
      <c r="CZB32" s="298"/>
      <c r="CZC32" s="298"/>
      <c r="CZD32" s="298"/>
      <c r="CZE32" s="298"/>
      <c r="CZF32" s="298"/>
      <c r="CZG32" s="298"/>
      <c r="CZH32" s="298"/>
      <c r="CZI32" s="298"/>
      <c r="CZJ32" s="298"/>
      <c r="CZK32" s="298"/>
      <c r="CZL32" s="298"/>
      <c r="CZM32" s="298"/>
      <c r="CZN32" s="298"/>
      <c r="CZO32" s="298"/>
      <c r="CZP32" s="298"/>
      <c r="CZQ32" s="298"/>
      <c r="CZR32" s="298"/>
      <c r="CZS32" s="298"/>
      <c r="CZT32" s="298"/>
      <c r="CZU32" s="298"/>
      <c r="CZV32" s="298"/>
      <c r="CZW32" s="298"/>
      <c r="CZX32" s="298"/>
      <c r="CZY32" s="298"/>
      <c r="CZZ32" s="298"/>
      <c r="DAA32" s="298"/>
      <c r="DAB32" s="298"/>
      <c r="DAC32" s="298"/>
      <c r="DAD32" s="298"/>
      <c r="DAE32" s="298"/>
      <c r="DAF32" s="298"/>
      <c r="DAG32" s="298"/>
      <c r="DAH32" s="298"/>
      <c r="DAI32" s="298"/>
      <c r="DAJ32" s="298"/>
      <c r="DAK32" s="298"/>
      <c r="DAL32" s="298"/>
      <c r="DAM32" s="298"/>
      <c r="DAN32" s="298"/>
      <c r="DAO32" s="298"/>
      <c r="DAP32" s="298"/>
      <c r="DAQ32" s="298"/>
      <c r="DAR32" s="298"/>
      <c r="DAS32" s="298"/>
      <c r="DAT32" s="298"/>
      <c r="DAU32" s="298"/>
      <c r="DAV32" s="298"/>
      <c r="DAW32" s="298"/>
      <c r="DAX32" s="298"/>
      <c r="DAY32" s="298"/>
      <c r="DAZ32" s="298"/>
      <c r="DBA32" s="298"/>
      <c r="DBB32" s="298"/>
      <c r="DBC32" s="298"/>
      <c r="DBD32" s="298"/>
      <c r="DBE32" s="298"/>
      <c r="DBF32" s="298"/>
      <c r="DBG32" s="298"/>
      <c r="DBH32" s="298"/>
      <c r="DBI32" s="298"/>
      <c r="DBJ32" s="298"/>
      <c r="DBK32" s="298"/>
      <c r="DBL32" s="298"/>
      <c r="DBM32" s="298"/>
      <c r="DBN32" s="298"/>
      <c r="DBO32" s="298"/>
      <c r="DBP32" s="298"/>
      <c r="DBQ32" s="298"/>
      <c r="DBR32" s="298"/>
      <c r="DBS32" s="298"/>
      <c r="DBT32" s="298"/>
      <c r="DBU32" s="298"/>
      <c r="DBV32" s="298"/>
      <c r="DBW32" s="298"/>
      <c r="DBX32" s="298"/>
      <c r="DBY32" s="298"/>
      <c r="DBZ32" s="298"/>
      <c r="DCA32" s="298"/>
      <c r="DCB32" s="298"/>
      <c r="DCC32" s="298"/>
      <c r="DCD32" s="298"/>
      <c r="DCE32" s="298"/>
      <c r="DCF32" s="298"/>
      <c r="DCG32" s="298"/>
      <c r="DCH32" s="298"/>
      <c r="DCI32" s="298"/>
      <c r="DCJ32" s="298"/>
      <c r="DCK32" s="298"/>
      <c r="DCL32" s="298"/>
      <c r="DCM32" s="298"/>
      <c r="DCN32" s="298"/>
      <c r="DCO32" s="298"/>
      <c r="DCP32" s="298"/>
      <c r="DCQ32" s="298"/>
      <c r="DCR32" s="298"/>
      <c r="DCS32" s="298"/>
      <c r="DCT32" s="298"/>
      <c r="DCU32" s="298"/>
      <c r="DCV32" s="298"/>
      <c r="DCW32" s="298"/>
      <c r="DCX32" s="298"/>
      <c r="DCY32" s="298"/>
      <c r="DCZ32" s="298"/>
      <c r="DDA32" s="298"/>
      <c r="DDB32" s="298"/>
      <c r="DDC32" s="298"/>
      <c r="DDD32" s="298"/>
      <c r="DDE32" s="298"/>
      <c r="DDF32" s="298"/>
      <c r="DDG32" s="298"/>
      <c r="DDH32" s="298"/>
      <c r="DDI32" s="298"/>
      <c r="DDJ32" s="298"/>
      <c r="DDK32" s="298"/>
      <c r="DDL32" s="298"/>
      <c r="DDM32" s="298"/>
      <c r="DDN32" s="298"/>
      <c r="DDO32" s="298"/>
      <c r="DDP32" s="298"/>
      <c r="DDQ32" s="298"/>
      <c r="DDR32" s="298"/>
      <c r="DDS32" s="298"/>
      <c r="DDT32" s="298"/>
      <c r="DDU32" s="298"/>
      <c r="DDV32" s="298"/>
      <c r="DDW32" s="298"/>
      <c r="DDX32" s="298"/>
      <c r="DDY32" s="298"/>
      <c r="DDZ32" s="298"/>
      <c r="DEA32" s="298"/>
      <c r="DEB32" s="298"/>
      <c r="DEC32" s="298"/>
      <c r="DED32" s="298"/>
      <c r="DEE32" s="298"/>
      <c r="DEF32" s="298"/>
      <c r="DEG32" s="298"/>
      <c r="DEH32" s="298"/>
      <c r="DEI32" s="298"/>
      <c r="DEJ32" s="298"/>
      <c r="DEK32" s="298"/>
      <c r="DEL32" s="298"/>
      <c r="DEM32" s="298"/>
      <c r="DEN32" s="298"/>
      <c r="DEO32" s="298"/>
      <c r="DEP32" s="298"/>
      <c r="DEQ32" s="298"/>
      <c r="DER32" s="298"/>
      <c r="DES32" s="298"/>
      <c r="DET32" s="298"/>
      <c r="DEU32" s="298"/>
      <c r="DEV32" s="298"/>
      <c r="DEW32" s="298"/>
      <c r="DEX32" s="298"/>
      <c r="DEY32" s="298"/>
      <c r="DEZ32" s="298"/>
      <c r="DFA32" s="298"/>
      <c r="DFB32" s="298"/>
      <c r="DFC32" s="298"/>
      <c r="DFD32" s="298"/>
      <c r="DFE32" s="298"/>
      <c r="DFF32" s="298"/>
      <c r="DFG32" s="298"/>
      <c r="DFH32" s="298"/>
      <c r="DFI32" s="298"/>
      <c r="DFJ32" s="298"/>
      <c r="DFK32" s="298"/>
      <c r="DFL32" s="298"/>
      <c r="DFM32" s="298"/>
      <c r="DFN32" s="298"/>
      <c r="DFO32" s="298"/>
      <c r="DFP32" s="298"/>
      <c r="DFQ32" s="298"/>
      <c r="DFR32" s="298"/>
      <c r="DFS32" s="298"/>
      <c r="DFT32" s="298"/>
      <c r="DFU32" s="298"/>
      <c r="DFV32" s="298"/>
      <c r="DFW32" s="298"/>
      <c r="DFX32" s="298"/>
      <c r="DFY32" s="298"/>
      <c r="DFZ32" s="298"/>
      <c r="DGA32" s="298"/>
      <c r="DGB32" s="298"/>
      <c r="DGC32" s="298"/>
      <c r="DGD32" s="298"/>
      <c r="DGE32" s="298"/>
      <c r="DGF32" s="298"/>
      <c r="DGG32" s="298"/>
      <c r="DGH32" s="298"/>
      <c r="DGI32" s="298"/>
      <c r="DGJ32" s="298"/>
      <c r="DGK32" s="298"/>
      <c r="DGL32" s="298"/>
      <c r="DGM32" s="298"/>
      <c r="DGN32" s="298"/>
      <c r="DGO32" s="298"/>
      <c r="DGP32" s="298"/>
      <c r="DGQ32" s="298"/>
      <c r="DGR32" s="298"/>
      <c r="DGS32" s="298"/>
      <c r="DGT32" s="298"/>
      <c r="DGU32" s="298"/>
      <c r="DGV32" s="298"/>
      <c r="DGW32" s="298"/>
      <c r="DGX32" s="298"/>
      <c r="DGY32" s="298"/>
      <c r="DGZ32" s="298"/>
      <c r="DHA32" s="298"/>
      <c r="DHB32" s="298"/>
      <c r="DHC32" s="298"/>
      <c r="DHD32" s="298"/>
      <c r="DHE32" s="298"/>
      <c r="DHF32" s="298"/>
      <c r="DHG32" s="298"/>
      <c r="DHH32" s="298"/>
      <c r="DHI32" s="298"/>
      <c r="DHJ32" s="298"/>
      <c r="DHK32" s="298"/>
      <c r="DHL32" s="298"/>
      <c r="DHM32" s="298"/>
      <c r="DHN32" s="298"/>
      <c r="DHO32" s="298"/>
      <c r="DHP32" s="298"/>
      <c r="DHQ32" s="298"/>
      <c r="DHR32" s="298"/>
      <c r="DHS32" s="298"/>
      <c r="DHT32" s="298"/>
      <c r="DHU32" s="298"/>
      <c r="DHV32" s="298"/>
      <c r="DHW32" s="298"/>
      <c r="DHX32" s="298"/>
      <c r="DHY32" s="298"/>
      <c r="DHZ32" s="298"/>
      <c r="DIA32" s="298"/>
      <c r="DIB32" s="298"/>
      <c r="DIC32" s="298"/>
      <c r="DID32" s="298"/>
      <c r="DIE32" s="298"/>
      <c r="DIF32" s="298"/>
      <c r="DIG32" s="298"/>
      <c r="DIH32" s="298"/>
      <c r="DII32" s="298"/>
      <c r="DIJ32" s="298"/>
      <c r="DIK32" s="298"/>
      <c r="DIL32" s="298"/>
      <c r="DIM32" s="298"/>
      <c r="DIN32" s="298"/>
      <c r="DIO32" s="298"/>
      <c r="DIP32" s="298"/>
      <c r="DIQ32" s="298"/>
      <c r="DIR32" s="298"/>
      <c r="DIS32" s="298"/>
      <c r="DIT32" s="298"/>
      <c r="DIU32" s="298"/>
      <c r="DIV32" s="298"/>
      <c r="DIW32" s="298"/>
      <c r="DIX32" s="298"/>
      <c r="DIY32" s="298"/>
      <c r="DIZ32" s="298"/>
      <c r="DJA32" s="298"/>
      <c r="DJB32" s="298"/>
      <c r="DJC32" s="298"/>
      <c r="DJD32" s="298"/>
      <c r="DJE32" s="298"/>
      <c r="DJF32" s="298"/>
      <c r="DJG32" s="298"/>
      <c r="DJH32" s="298"/>
      <c r="DJI32" s="298"/>
      <c r="DJJ32" s="298"/>
      <c r="DJK32" s="298"/>
      <c r="DJL32" s="298"/>
      <c r="DJM32" s="298"/>
      <c r="DJN32" s="298"/>
      <c r="DJO32" s="298"/>
      <c r="DJP32" s="298"/>
      <c r="DJQ32" s="298"/>
      <c r="DJR32" s="298"/>
      <c r="DJS32" s="298"/>
      <c r="DJT32" s="298"/>
      <c r="DJU32" s="298"/>
      <c r="DJV32" s="298"/>
      <c r="DJW32" s="298"/>
      <c r="DJX32" s="298"/>
      <c r="DJY32" s="298"/>
      <c r="DJZ32" s="298"/>
      <c r="DKA32" s="298"/>
      <c r="DKB32" s="298"/>
      <c r="DKC32" s="298"/>
      <c r="DKD32" s="298"/>
      <c r="DKE32" s="298"/>
      <c r="DKF32" s="298"/>
      <c r="DKG32" s="298"/>
      <c r="DKH32" s="298"/>
      <c r="DKI32" s="298"/>
      <c r="DKJ32" s="298"/>
      <c r="DKK32" s="298"/>
      <c r="DKL32" s="298"/>
      <c r="DKM32" s="298"/>
      <c r="DKN32" s="298"/>
      <c r="DKO32" s="298"/>
      <c r="DKP32" s="298"/>
      <c r="DKQ32" s="298"/>
      <c r="DKR32" s="298"/>
      <c r="DKS32" s="298"/>
      <c r="DKT32" s="298"/>
      <c r="DKU32" s="298"/>
      <c r="DKV32" s="298"/>
      <c r="DKW32" s="298"/>
      <c r="DKX32" s="298"/>
      <c r="DKY32" s="298"/>
      <c r="DKZ32" s="298"/>
      <c r="DLA32" s="298"/>
      <c r="DLB32" s="298"/>
      <c r="DLC32" s="298"/>
      <c r="DLD32" s="298"/>
      <c r="DLE32" s="298"/>
      <c r="DLF32" s="298"/>
      <c r="DLG32" s="298"/>
      <c r="DLH32" s="298"/>
      <c r="DLI32" s="298"/>
      <c r="DLJ32" s="298"/>
      <c r="DLK32" s="298"/>
      <c r="DLL32" s="298"/>
      <c r="DLM32" s="298"/>
      <c r="DLN32" s="298"/>
      <c r="DLO32" s="298"/>
      <c r="DLP32" s="298"/>
      <c r="DLQ32" s="298"/>
      <c r="DLR32" s="298"/>
      <c r="DLS32" s="298"/>
      <c r="DLT32" s="298"/>
      <c r="DLU32" s="298"/>
      <c r="DLV32" s="298"/>
      <c r="DLW32" s="298"/>
      <c r="DLX32" s="298"/>
      <c r="DLY32" s="298"/>
      <c r="DLZ32" s="298"/>
      <c r="DMA32" s="298"/>
      <c r="DMB32" s="298"/>
      <c r="DMC32" s="298"/>
      <c r="DMD32" s="298"/>
      <c r="DME32" s="298"/>
      <c r="DMF32" s="298"/>
      <c r="DMG32" s="298"/>
      <c r="DMH32" s="298"/>
      <c r="DMI32" s="298"/>
      <c r="DMJ32" s="298"/>
      <c r="DMK32" s="298"/>
      <c r="DML32" s="298"/>
      <c r="DMM32" s="298"/>
      <c r="DMN32" s="298"/>
      <c r="DMO32" s="298"/>
      <c r="DMP32" s="298"/>
      <c r="DMQ32" s="298"/>
      <c r="DMR32" s="298"/>
      <c r="DMS32" s="298"/>
      <c r="DMT32" s="298"/>
      <c r="DMU32" s="298"/>
      <c r="DMV32" s="298"/>
      <c r="DMW32" s="298"/>
      <c r="DMX32" s="298"/>
      <c r="DMY32" s="298"/>
      <c r="DMZ32" s="298"/>
      <c r="DNA32" s="298"/>
      <c r="DNB32" s="298"/>
      <c r="DNC32" s="298"/>
      <c r="DND32" s="298"/>
      <c r="DNE32" s="298"/>
      <c r="DNF32" s="298"/>
      <c r="DNG32" s="298"/>
      <c r="DNH32" s="298"/>
      <c r="DNI32" s="298"/>
      <c r="DNJ32" s="298"/>
      <c r="DNK32" s="298"/>
      <c r="DNL32" s="298"/>
      <c r="DNM32" s="298"/>
      <c r="DNN32" s="298"/>
      <c r="DNO32" s="298"/>
      <c r="DNP32" s="298"/>
      <c r="DNQ32" s="298"/>
      <c r="DNR32" s="298"/>
      <c r="DNS32" s="298"/>
      <c r="DNT32" s="298"/>
      <c r="DNU32" s="298"/>
      <c r="DNV32" s="298"/>
      <c r="DNW32" s="298"/>
      <c r="DNX32" s="298"/>
      <c r="DNY32" s="298"/>
      <c r="DNZ32" s="298"/>
      <c r="DOA32" s="298"/>
      <c r="DOB32" s="298"/>
      <c r="DOC32" s="298"/>
      <c r="DOD32" s="298"/>
      <c r="DOE32" s="298"/>
      <c r="DOF32" s="298"/>
      <c r="DOG32" s="298"/>
      <c r="DOH32" s="298"/>
      <c r="DOI32" s="298"/>
      <c r="DOJ32" s="298"/>
      <c r="DOK32" s="298"/>
      <c r="DOL32" s="298"/>
      <c r="DOM32" s="298"/>
      <c r="DON32" s="298"/>
      <c r="DOO32" s="298"/>
      <c r="DOP32" s="298"/>
      <c r="DOQ32" s="298"/>
      <c r="DOR32" s="298"/>
      <c r="DOS32" s="298"/>
      <c r="DOT32" s="298"/>
      <c r="DOU32" s="298"/>
      <c r="DOV32" s="298"/>
      <c r="DOW32" s="298"/>
      <c r="DOX32" s="298"/>
      <c r="DOY32" s="298"/>
      <c r="DOZ32" s="298"/>
      <c r="DPA32" s="298"/>
      <c r="DPB32" s="298"/>
      <c r="DPC32" s="298"/>
      <c r="DPD32" s="298"/>
      <c r="DPE32" s="298"/>
      <c r="DPF32" s="298"/>
      <c r="DPG32" s="298"/>
      <c r="DPH32" s="298"/>
      <c r="DPI32" s="298"/>
      <c r="DPJ32" s="298"/>
      <c r="DPK32" s="298"/>
      <c r="DPL32" s="298"/>
      <c r="DPM32" s="298"/>
      <c r="DPN32" s="298"/>
      <c r="DPO32" s="298"/>
      <c r="DPP32" s="298"/>
      <c r="DPQ32" s="298"/>
      <c r="DPR32" s="298"/>
      <c r="DPS32" s="298"/>
      <c r="DPT32" s="298"/>
      <c r="DPU32" s="298"/>
      <c r="DPV32" s="298"/>
      <c r="DPW32" s="298"/>
      <c r="DPX32" s="298"/>
      <c r="DPY32" s="298"/>
      <c r="DPZ32" s="298"/>
      <c r="DQA32" s="298"/>
      <c r="DQB32" s="298"/>
      <c r="DQC32" s="298"/>
      <c r="DQD32" s="298"/>
      <c r="DQE32" s="298"/>
      <c r="DQF32" s="298"/>
      <c r="DQG32" s="298"/>
      <c r="DQH32" s="298"/>
      <c r="DQI32" s="298"/>
      <c r="DQJ32" s="298"/>
      <c r="DQK32" s="298"/>
      <c r="DQL32" s="298"/>
      <c r="DQM32" s="298"/>
      <c r="DQN32" s="298"/>
      <c r="DQO32" s="298"/>
      <c r="DQP32" s="298"/>
      <c r="DQQ32" s="298"/>
      <c r="DQR32" s="298"/>
      <c r="DQS32" s="298"/>
      <c r="DQT32" s="298"/>
      <c r="DQU32" s="298"/>
      <c r="DQV32" s="298"/>
      <c r="DQW32" s="298"/>
      <c r="DQX32" s="298"/>
      <c r="DQY32" s="298"/>
      <c r="DQZ32" s="298"/>
      <c r="DRA32" s="298"/>
      <c r="DRB32" s="298"/>
      <c r="DRC32" s="298"/>
      <c r="DRD32" s="298"/>
      <c r="DRE32" s="298"/>
      <c r="DRF32" s="298"/>
      <c r="DRG32" s="298"/>
      <c r="DRH32" s="298"/>
      <c r="DRI32" s="298"/>
      <c r="DRJ32" s="298"/>
      <c r="DRK32" s="298"/>
      <c r="DRL32" s="298"/>
      <c r="DRM32" s="298"/>
      <c r="DRN32" s="298"/>
      <c r="DRO32" s="298"/>
      <c r="DRP32" s="298"/>
      <c r="DRQ32" s="298"/>
      <c r="DRR32" s="298"/>
      <c r="DRS32" s="298"/>
      <c r="DRT32" s="298"/>
      <c r="DRU32" s="298"/>
      <c r="DRV32" s="298"/>
      <c r="DRW32" s="298"/>
      <c r="DRX32" s="298"/>
      <c r="DRY32" s="298"/>
      <c r="DRZ32" s="298"/>
      <c r="DSA32" s="298"/>
      <c r="DSB32" s="298"/>
      <c r="DSC32" s="298"/>
      <c r="DSD32" s="298"/>
      <c r="DSE32" s="298"/>
      <c r="DSF32" s="298"/>
      <c r="DSG32" s="298"/>
      <c r="DSH32" s="298"/>
      <c r="DSI32" s="298"/>
      <c r="DSJ32" s="298"/>
      <c r="DSK32" s="298"/>
      <c r="DSL32" s="298"/>
      <c r="DSM32" s="298"/>
      <c r="DSN32" s="298"/>
      <c r="DSO32" s="298"/>
      <c r="DSP32" s="298"/>
      <c r="DSQ32" s="298"/>
      <c r="DSR32" s="298"/>
      <c r="DSS32" s="298"/>
      <c r="DST32" s="298"/>
      <c r="DSU32" s="298"/>
      <c r="DSV32" s="298"/>
      <c r="DSW32" s="298"/>
      <c r="DSX32" s="298"/>
      <c r="DSY32" s="298"/>
      <c r="DSZ32" s="298"/>
      <c r="DTA32" s="298"/>
      <c r="DTB32" s="298"/>
      <c r="DTC32" s="298"/>
      <c r="DTD32" s="298"/>
      <c r="DTE32" s="298"/>
      <c r="DTF32" s="298"/>
      <c r="DTG32" s="298"/>
      <c r="DTH32" s="298"/>
      <c r="DTI32" s="298"/>
      <c r="DTJ32" s="298"/>
      <c r="DTK32" s="298"/>
      <c r="DTL32" s="298"/>
      <c r="DTM32" s="298"/>
      <c r="DTN32" s="298"/>
      <c r="DTO32" s="298"/>
      <c r="DTP32" s="298"/>
      <c r="DTQ32" s="298"/>
      <c r="DTR32" s="298"/>
      <c r="DTS32" s="298"/>
      <c r="DTT32" s="298"/>
      <c r="DTU32" s="298"/>
      <c r="DTV32" s="298"/>
      <c r="DTW32" s="298"/>
      <c r="DTX32" s="298"/>
      <c r="DTY32" s="298"/>
      <c r="DTZ32" s="298"/>
      <c r="DUA32" s="298"/>
      <c r="DUB32" s="298"/>
      <c r="DUC32" s="298"/>
      <c r="DUD32" s="298"/>
      <c r="DUE32" s="298"/>
      <c r="DUF32" s="298"/>
      <c r="DUG32" s="298"/>
      <c r="DUH32" s="298"/>
      <c r="DUI32" s="298"/>
      <c r="DUJ32" s="298"/>
      <c r="DUK32" s="298"/>
      <c r="DUL32" s="298"/>
      <c r="DUM32" s="298"/>
      <c r="DUN32" s="298"/>
      <c r="DUO32" s="298"/>
      <c r="DUP32" s="298"/>
      <c r="DUQ32" s="298"/>
      <c r="DUR32" s="298"/>
      <c r="DUS32" s="298"/>
      <c r="DUT32" s="298"/>
      <c r="DUU32" s="298"/>
      <c r="DUV32" s="298"/>
      <c r="DUW32" s="298"/>
      <c r="DUX32" s="298"/>
      <c r="DUY32" s="298"/>
      <c r="DUZ32" s="298"/>
      <c r="DVA32" s="298"/>
      <c r="DVB32" s="298"/>
      <c r="DVC32" s="298"/>
      <c r="DVD32" s="298"/>
      <c r="DVE32" s="298"/>
      <c r="DVF32" s="298"/>
      <c r="DVG32" s="298"/>
      <c r="DVH32" s="298"/>
      <c r="DVI32" s="298"/>
      <c r="DVJ32" s="298"/>
      <c r="DVK32" s="298"/>
      <c r="DVL32" s="298"/>
      <c r="DVM32" s="298"/>
      <c r="DVN32" s="298"/>
      <c r="DVO32" s="298"/>
      <c r="DVP32" s="298"/>
      <c r="DVQ32" s="298"/>
      <c r="DVR32" s="298"/>
      <c r="DVS32" s="298"/>
      <c r="DVT32" s="298"/>
      <c r="DVU32" s="298"/>
      <c r="DVV32" s="298"/>
      <c r="DVW32" s="298"/>
      <c r="DVX32" s="298"/>
      <c r="DVY32" s="298"/>
      <c r="DVZ32" s="298"/>
      <c r="DWA32" s="298"/>
      <c r="DWB32" s="298"/>
      <c r="DWC32" s="298"/>
      <c r="DWD32" s="298"/>
      <c r="DWE32" s="298"/>
      <c r="DWF32" s="298"/>
      <c r="DWG32" s="298"/>
      <c r="DWH32" s="298"/>
      <c r="DWI32" s="298"/>
      <c r="DWJ32" s="298"/>
      <c r="DWK32" s="298"/>
      <c r="DWL32" s="298"/>
      <c r="DWM32" s="298"/>
      <c r="DWN32" s="298"/>
      <c r="DWO32" s="298"/>
      <c r="DWP32" s="298"/>
      <c r="DWQ32" s="298"/>
      <c r="DWR32" s="298"/>
      <c r="DWS32" s="298"/>
      <c r="DWT32" s="298"/>
      <c r="DWU32" s="298"/>
      <c r="DWV32" s="298"/>
      <c r="DWW32" s="298"/>
      <c r="DWX32" s="298"/>
      <c r="DWY32" s="298"/>
      <c r="DWZ32" s="298"/>
      <c r="DXA32" s="298"/>
      <c r="DXB32" s="298"/>
      <c r="DXC32" s="298"/>
      <c r="DXD32" s="298"/>
      <c r="DXE32" s="298"/>
      <c r="DXF32" s="298"/>
      <c r="DXG32" s="298"/>
      <c r="DXH32" s="298"/>
      <c r="DXI32" s="298"/>
      <c r="DXJ32" s="298"/>
      <c r="DXK32" s="298"/>
      <c r="DXL32" s="298"/>
      <c r="DXM32" s="298"/>
      <c r="DXN32" s="298"/>
      <c r="DXO32" s="298"/>
      <c r="DXP32" s="298"/>
      <c r="DXQ32" s="298"/>
      <c r="DXR32" s="298"/>
      <c r="DXS32" s="298"/>
      <c r="DXT32" s="298"/>
      <c r="DXU32" s="298"/>
      <c r="DXV32" s="298"/>
      <c r="DXW32" s="298"/>
      <c r="DXX32" s="298"/>
      <c r="DXY32" s="298"/>
      <c r="DXZ32" s="298"/>
      <c r="DYA32" s="298"/>
      <c r="DYB32" s="298"/>
      <c r="DYC32" s="298"/>
      <c r="DYD32" s="298"/>
      <c r="DYE32" s="298"/>
      <c r="DYF32" s="298"/>
      <c r="DYG32" s="298"/>
      <c r="DYH32" s="298"/>
      <c r="DYI32" s="298"/>
      <c r="DYJ32" s="298"/>
      <c r="DYK32" s="298"/>
      <c r="DYL32" s="298"/>
      <c r="DYM32" s="298"/>
      <c r="DYN32" s="298"/>
      <c r="DYO32" s="298"/>
      <c r="DYP32" s="298"/>
      <c r="DYQ32" s="298"/>
      <c r="DYR32" s="298"/>
      <c r="DYS32" s="298"/>
      <c r="DYT32" s="298"/>
      <c r="DYU32" s="298"/>
      <c r="DYV32" s="298"/>
      <c r="DYW32" s="298"/>
      <c r="DYX32" s="298"/>
      <c r="DYY32" s="298"/>
      <c r="DYZ32" s="298"/>
      <c r="DZA32" s="298"/>
      <c r="DZB32" s="298"/>
      <c r="DZC32" s="298"/>
      <c r="DZD32" s="298"/>
      <c r="DZE32" s="298"/>
      <c r="DZF32" s="298"/>
      <c r="DZG32" s="298"/>
      <c r="DZH32" s="298"/>
      <c r="DZI32" s="298"/>
      <c r="DZJ32" s="298"/>
      <c r="DZK32" s="298"/>
      <c r="DZL32" s="298"/>
      <c r="DZM32" s="298"/>
      <c r="DZN32" s="298"/>
      <c r="DZO32" s="298"/>
      <c r="DZP32" s="298"/>
      <c r="DZQ32" s="298"/>
      <c r="DZR32" s="298"/>
      <c r="DZS32" s="298"/>
      <c r="DZT32" s="298"/>
      <c r="DZU32" s="298"/>
      <c r="DZV32" s="298"/>
      <c r="DZW32" s="298"/>
      <c r="DZX32" s="298"/>
      <c r="DZY32" s="298"/>
      <c r="DZZ32" s="298"/>
      <c r="EAA32" s="298"/>
      <c r="EAB32" s="298"/>
      <c r="EAC32" s="298"/>
      <c r="EAD32" s="298"/>
      <c r="EAE32" s="298"/>
      <c r="EAF32" s="298"/>
      <c r="EAG32" s="298"/>
      <c r="EAH32" s="298"/>
      <c r="EAI32" s="298"/>
      <c r="EAJ32" s="298"/>
      <c r="EAK32" s="298"/>
      <c r="EAL32" s="298"/>
      <c r="EAM32" s="298"/>
      <c r="EAN32" s="298"/>
      <c r="EAO32" s="298"/>
      <c r="EAP32" s="298"/>
      <c r="EAQ32" s="298"/>
      <c r="EAR32" s="298"/>
      <c r="EAS32" s="298"/>
      <c r="EAT32" s="298"/>
      <c r="EAU32" s="298"/>
      <c r="EAV32" s="298"/>
      <c r="EAW32" s="298"/>
      <c r="EAX32" s="298"/>
      <c r="EAY32" s="298"/>
      <c r="EAZ32" s="298"/>
      <c r="EBA32" s="298"/>
      <c r="EBB32" s="298"/>
      <c r="EBC32" s="298"/>
      <c r="EBD32" s="298"/>
      <c r="EBE32" s="298"/>
      <c r="EBF32" s="298"/>
      <c r="EBG32" s="298"/>
      <c r="EBH32" s="298"/>
      <c r="EBI32" s="298"/>
      <c r="EBJ32" s="298"/>
      <c r="EBK32" s="298"/>
      <c r="EBL32" s="298"/>
      <c r="EBM32" s="298"/>
      <c r="EBN32" s="298"/>
      <c r="EBO32" s="298"/>
      <c r="EBP32" s="298"/>
      <c r="EBQ32" s="298"/>
      <c r="EBR32" s="298"/>
      <c r="EBS32" s="298"/>
      <c r="EBT32" s="298"/>
      <c r="EBU32" s="298"/>
      <c r="EBV32" s="298"/>
      <c r="EBW32" s="298"/>
      <c r="EBX32" s="298"/>
      <c r="EBY32" s="298"/>
      <c r="EBZ32" s="298"/>
      <c r="ECA32" s="298"/>
      <c r="ECB32" s="298"/>
      <c r="ECC32" s="298"/>
      <c r="ECD32" s="298"/>
      <c r="ECE32" s="298"/>
      <c r="ECF32" s="298"/>
      <c r="ECG32" s="298"/>
      <c r="ECH32" s="298"/>
      <c r="ECI32" s="298"/>
      <c r="ECJ32" s="298"/>
      <c r="ECK32" s="298"/>
      <c r="ECL32" s="298"/>
      <c r="ECM32" s="298"/>
      <c r="ECN32" s="298"/>
      <c r="ECO32" s="298"/>
      <c r="ECP32" s="298"/>
      <c r="ECQ32" s="298"/>
      <c r="ECR32" s="298"/>
      <c r="ECS32" s="298"/>
      <c r="ECT32" s="298"/>
      <c r="ECU32" s="298"/>
      <c r="ECV32" s="298"/>
      <c r="ECW32" s="298"/>
      <c r="ECX32" s="298"/>
      <c r="ECY32" s="298"/>
      <c r="ECZ32" s="298"/>
      <c r="EDA32" s="298"/>
      <c r="EDB32" s="298"/>
      <c r="EDC32" s="298"/>
      <c r="EDD32" s="298"/>
      <c r="EDE32" s="298"/>
      <c r="EDF32" s="298"/>
      <c r="EDG32" s="298"/>
      <c r="EDH32" s="298"/>
      <c r="EDI32" s="298"/>
      <c r="EDJ32" s="298"/>
      <c r="EDK32" s="298"/>
      <c r="EDL32" s="298"/>
      <c r="EDM32" s="298"/>
      <c r="EDN32" s="298"/>
      <c r="EDO32" s="298"/>
      <c r="EDP32" s="298"/>
      <c r="EDQ32" s="298"/>
      <c r="EDR32" s="298"/>
      <c r="EDS32" s="298"/>
      <c r="EDT32" s="298"/>
      <c r="EDU32" s="298"/>
      <c r="EDV32" s="298"/>
      <c r="EDW32" s="298"/>
      <c r="EDX32" s="298"/>
      <c r="EDY32" s="298"/>
      <c r="EDZ32" s="298"/>
      <c r="EEA32" s="298"/>
      <c r="EEB32" s="298"/>
      <c r="EEC32" s="298"/>
      <c r="EED32" s="298"/>
      <c r="EEE32" s="298"/>
      <c r="EEF32" s="298"/>
      <c r="EEG32" s="298"/>
      <c r="EEH32" s="298"/>
      <c r="EEI32" s="298"/>
      <c r="EEJ32" s="298"/>
      <c r="EEK32" s="298"/>
      <c r="EEL32" s="298"/>
      <c r="EEM32" s="298"/>
      <c r="EEN32" s="298"/>
      <c r="EEO32" s="298"/>
      <c r="EEP32" s="298"/>
      <c r="EEQ32" s="298"/>
      <c r="EER32" s="298"/>
      <c r="EES32" s="298"/>
      <c r="EET32" s="298"/>
      <c r="EEU32" s="298"/>
      <c r="EEV32" s="298"/>
      <c r="EEW32" s="298"/>
      <c r="EEX32" s="298"/>
      <c r="EEY32" s="298"/>
      <c r="EEZ32" s="298"/>
      <c r="EFA32" s="298"/>
      <c r="EFB32" s="298"/>
      <c r="EFC32" s="298"/>
      <c r="EFD32" s="298"/>
      <c r="EFE32" s="298"/>
      <c r="EFF32" s="298"/>
      <c r="EFG32" s="298"/>
      <c r="EFH32" s="298"/>
      <c r="EFI32" s="298"/>
      <c r="EFJ32" s="298"/>
      <c r="EFK32" s="298"/>
      <c r="EFL32" s="298"/>
      <c r="EFM32" s="298"/>
      <c r="EFN32" s="298"/>
      <c r="EFO32" s="298"/>
      <c r="EFP32" s="298"/>
      <c r="EFQ32" s="298"/>
      <c r="EFR32" s="298"/>
      <c r="EFS32" s="298"/>
      <c r="EFT32" s="298"/>
      <c r="EFU32" s="298"/>
      <c r="EFV32" s="298"/>
      <c r="EFW32" s="298"/>
      <c r="EFX32" s="298"/>
      <c r="EFY32" s="298"/>
      <c r="EFZ32" s="298"/>
      <c r="EGA32" s="298"/>
      <c r="EGB32" s="298"/>
      <c r="EGC32" s="298"/>
      <c r="EGD32" s="298"/>
      <c r="EGE32" s="298"/>
      <c r="EGF32" s="298"/>
      <c r="EGG32" s="298"/>
      <c r="EGH32" s="298"/>
      <c r="EGI32" s="298"/>
      <c r="EGJ32" s="298"/>
      <c r="EGK32" s="298"/>
      <c r="EGL32" s="298"/>
      <c r="EGM32" s="298"/>
      <c r="EGN32" s="298"/>
      <c r="EGO32" s="298"/>
      <c r="EGP32" s="298"/>
      <c r="EGQ32" s="298"/>
      <c r="EGR32" s="298"/>
      <c r="EGS32" s="298"/>
      <c r="EGT32" s="298"/>
      <c r="EGU32" s="298"/>
      <c r="EGV32" s="298"/>
      <c r="EGW32" s="298"/>
      <c r="EGX32" s="298"/>
      <c r="EGY32" s="298"/>
      <c r="EGZ32" s="298"/>
      <c r="EHA32" s="298"/>
      <c r="EHB32" s="298"/>
      <c r="EHC32" s="298"/>
      <c r="EHD32" s="298"/>
      <c r="EHE32" s="298"/>
      <c r="EHF32" s="298"/>
      <c r="EHG32" s="298"/>
      <c r="EHH32" s="298"/>
      <c r="EHI32" s="298"/>
      <c r="EHJ32" s="298"/>
      <c r="EHK32" s="298"/>
      <c r="EHL32" s="298"/>
      <c r="EHM32" s="298"/>
      <c r="EHN32" s="298"/>
      <c r="EHO32" s="298"/>
      <c r="EHP32" s="298"/>
      <c r="EHQ32" s="298"/>
      <c r="EHR32" s="298"/>
      <c r="EHS32" s="298"/>
      <c r="EHT32" s="298"/>
      <c r="EHU32" s="298"/>
      <c r="EHV32" s="298"/>
      <c r="EHW32" s="298"/>
      <c r="EHX32" s="298"/>
      <c r="EHY32" s="298"/>
      <c r="EHZ32" s="298"/>
      <c r="EIA32" s="298"/>
      <c r="EIB32" s="298"/>
      <c r="EIC32" s="298"/>
      <c r="EID32" s="298"/>
      <c r="EIE32" s="298"/>
      <c r="EIF32" s="298"/>
      <c r="EIG32" s="298"/>
      <c r="EIH32" s="298"/>
      <c r="EII32" s="298"/>
      <c r="EIJ32" s="298"/>
      <c r="EIK32" s="298"/>
      <c r="EIL32" s="298"/>
      <c r="EIM32" s="298"/>
      <c r="EIN32" s="298"/>
      <c r="EIO32" s="298"/>
      <c r="EIP32" s="298"/>
      <c r="EIQ32" s="298"/>
      <c r="EIR32" s="298"/>
      <c r="EIS32" s="298"/>
      <c r="EIT32" s="298"/>
      <c r="EIU32" s="298"/>
      <c r="EIV32" s="298"/>
      <c r="EIW32" s="298"/>
      <c r="EIX32" s="298"/>
      <c r="EIY32" s="298"/>
      <c r="EIZ32" s="298"/>
      <c r="EJA32" s="298"/>
      <c r="EJB32" s="298"/>
      <c r="EJC32" s="298"/>
      <c r="EJD32" s="298"/>
      <c r="EJE32" s="298"/>
      <c r="EJF32" s="298"/>
      <c r="EJG32" s="298"/>
      <c r="EJH32" s="298"/>
      <c r="EJI32" s="298"/>
      <c r="EJJ32" s="298"/>
      <c r="EJK32" s="298"/>
      <c r="EJL32" s="298"/>
      <c r="EJM32" s="298"/>
      <c r="EJN32" s="298"/>
      <c r="EJO32" s="298"/>
      <c r="EJP32" s="298"/>
      <c r="EJQ32" s="298"/>
      <c r="EJR32" s="298"/>
      <c r="EJS32" s="298"/>
      <c r="EJT32" s="298"/>
      <c r="EJU32" s="298"/>
      <c r="EJV32" s="298"/>
      <c r="EJW32" s="298"/>
      <c r="EJX32" s="298"/>
      <c r="EJY32" s="298"/>
      <c r="EJZ32" s="298"/>
      <c r="EKA32" s="298"/>
      <c r="EKB32" s="298"/>
      <c r="EKC32" s="298"/>
      <c r="EKD32" s="298"/>
      <c r="EKE32" s="298"/>
      <c r="EKF32" s="298"/>
      <c r="EKG32" s="298"/>
      <c r="EKH32" s="298"/>
      <c r="EKI32" s="298"/>
      <c r="EKJ32" s="298"/>
      <c r="EKK32" s="298"/>
      <c r="EKL32" s="298"/>
      <c r="EKM32" s="298"/>
      <c r="EKN32" s="298"/>
      <c r="EKO32" s="298"/>
      <c r="EKP32" s="298"/>
      <c r="EKQ32" s="298"/>
      <c r="EKR32" s="298"/>
      <c r="EKS32" s="298"/>
      <c r="EKT32" s="298"/>
      <c r="EKU32" s="298"/>
      <c r="EKV32" s="298"/>
      <c r="EKW32" s="298"/>
      <c r="EKX32" s="298"/>
      <c r="EKY32" s="298"/>
      <c r="EKZ32" s="298"/>
      <c r="ELA32" s="298"/>
      <c r="ELB32" s="298"/>
      <c r="ELC32" s="298"/>
      <c r="ELD32" s="298"/>
      <c r="ELE32" s="298"/>
      <c r="ELF32" s="298"/>
      <c r="ELG32" s="298"/>
      <c r="ELH32" s="298"/>
      <c r="ELI32" s="298"/>
      <c r="ELJ32" s="298"/>
      <c r="ELK32" s="298"/>
      <c r="ELL32" s="298"/>
      <c r="ELM32" s="298"/>
      <c r="ELN32" s="298"/>
      <c r="ELO32" s="298"/>
      <c r="ELP32" s="298"/>
      <c r="ELQ32" s="298"/>
      <c r="ELR32" s="298"/>
      <c r="ELS32" s="298"/>
      <c r="ELT32" s="298"/>
      <c r="ELU32" s="298"/>
      <c r="ELV32" s="298"/>
      <c r="ELW32" s="298"/>
      <c r="ELX32" s="298"/>
      <c r="ELY32" s="298"/>
      <c r="ELZ32" s="298"/>
      <c r="EMA32" s="298"/>
      <c r="EMB32" s="298"/>
      <c r="EMC32" s="298"/>
      <c r="EMD32" s="298"/>
      <c r="EME32" s="298"/>
      <c r="EMF32" s="298"/>
      <c r="EMG32" s="298"/>
      <c r="EMH32" s="298"/>
      <c r="EMI32" s="298"/>
      <c r="EMJ32" s="298"/>
      <c r="EMK32" s="298"/>
      <c r="EML32" s="298"/>
      <c r="EMM32" s="298"/>
      <c r="EMN32" s="298"/>
      <c r="EMO32" s="298"/>
      <c r="EMP32" s="298"/>
      <c r="EMQ32" s="298"/>
      <c r="EMR32" s="298"/>
      <c r="EMS32" s="298"/>
      <c r="EMT32" s="298"/>
      <c r="EMU32" s="298"/>
      <c r="EMV32" s="298"/>
      <c r="EMW32" s="298"/>
      <c r="EMX32" s="298"/>
      <c r="EMY32" s="298"/>
      <c r="EMZ32" s="298"/>
      <c r="ENA32" s="298"/>
      <c r="ENB32" s="298"/>
      <c r="ENC32" s="298"/>
      <c r="END32" s="298"/>
      <c r="ENE32" s="298"/>
      <c r="ENF32" s="298"/>
      <c r="ENG32" s="298"/>
      <c r="ENH32" s="298"/>
      <c r="ENI32" s="298"/>
      <c r="ENJ32" s="298"/>
      <c r="ENK32" s="298"/>
      <c r="ENL32" s="298"/>
      <c r="ENM32" s="298"/>
      <c r="ENN32" s="298"/>
      <c r="ENO32" s="298"/>
      <c r="ENP32" s="298"/>
      <c r="ENQ32" s="298"/>
      <c r="ENR32" s="298"/>
      <c r="ENS32" s="298"/>
      <c r="ENT32" s="298"/>
      <c r="ENU32" s="298"/>
      <c r="ENV32" s="298"/>
      <c r="ENW32" s="298"/>
      <c r="ENX32" s="298"/>
      <c r="ENY32" s="298"/>
      <c r="ENZ32" s="298"/>
      <c r="EOA32" s="298"/>
      <c r="EOB32" s="298"/>
      <c r="EOC32" s="298"/>
      <c r="EOD32" s="298"/>
      <c r="EOE32" s="298"/>
      <c r="EOF32" s="298"/>
      <c r="EOG32" s="298"/>
      <c r="EOH32" s="298"/>
      <c r="EOI32" s="298"/>
      <c r="EOJ32" s="298"/>
      <c r="EOK32" s="298"/>
      <c r="EOL32" s="298"/>
      <c r="EOM32" s="298"/>
      <c r="EON32" s="298"/>
      <c r="EOO32" s="298"/>
      <c r="EOP32" s="298"/>
      <c r="EOQ32" s="298"/>
      <c r="EOR32" s="298"/>
      <c r="EOS32" s="298"/>
      <c r="EOT32" s="298"/>
      <c r="EOU32" s="298"/>
      <c r="EOV32" s="298"/>
      <c r="EOW32" s="298"/>
      <c r="EOX32" s="298"/>
      <c r="EOY32" s="298"/>
      <c r="EOZ32" s="298"/>
      <c r="EPA32" s="298"/>
      <c r="EPB32" s="298"/>
      <c r="EPC32" s="298"/>
      <c r="EPD32" s="298"/>
      <c r="EPE32" s="298"/>
      <c r="EPF32" s="298"/>
      <c r="EPG32" s="298"/>
      <c r="EPH32" s="298"/>
      <c r="EPI32" s="298"/>
      <c r="EPJ32" s="298"/>
      <c r="EPK32" s="298"/>
      <c r="EPL32" s="298"/>
      <c r="EPM32" s="298"/>
      <c r="EPN32" s="298"/>
      <c r="EPO32" s="298"/>
      <c r="EPP32" s="298"/>
      <c r="EPQ32" s="298"/>
      <c r="EPR32" s="298"/>
      <c r="EPS32" s="298"/>
      <c r="EPT32" s="298"/>
      <c r="EPU32" s="298"/>
      <c r="EPV32" s="298"/>
      <c r="EPW32" s="298"/>
      <c r="EPX32" s="298"/>
      <c r="EPY32" s="298"/>
      <c r="EPZ32" s="298"/>
      <c r="EQA32" s="298"/>
      <c r="EQB32" s="298"/>
      <c r="EQC32" s="298"/>
      <c r="EQD32" s="298"/>
      <c r="EQE32" s="298"/>
      <c r="EQF32" s="298"/>
      <c r="EQG32" s="298"/>
      <c r="EQH32" s="298"/>
      <c r="EQI32" s="298"/>
      <c r="EQJ32" s="298"/>
      <c r="EQK32" s="298"/>
      <c r="EQL32" s="298"/>
      <c r="EQM32" s="298"/>
      <c r="EQN32" s="298"/>
      <c r="EQO32" s="298"/>
      <c r="EQP32" s="298"/>
      <c r="EQQ32" s="298"/>
      <c r="EQR32" s="298"/>
      <c r="EQS32" s="298"/>
      <c r="EQT32" s="298"/>
      <c r="EQU32" s="298"/>
      <c r="EQV32" s="298"/>
      <c r="EQW32" s="298"/>
      <c r="EQX32" s="298"/>
      <c r="EQY32" s="298"/>
      <c r="EQZ32" s="298"/>
      <c r="ERA32" s="298"/>
      <c r="ERB32" s="298"/>
      <c r="ERC32" s="298"/>
      <c r="ERD32" s="298"/>
      <c r="ERE32" s="298"/>
      <c r="ERF32" s="298"/>
      <c r="ERG32" s="298"/>
      <c r="ERH32" s="298"/>
      <c r="ERI32" s="298"/>
      <c r="ERJ32" s="298"/>
      <c r="ERK32" s="298"/>
      <c r="ERL32" s="298"/>
      <c r="ERM32" s="298"/>
      <c r="ERN32" s="298"/>
      <c r="ERO32" s="298"/>
      <c r="ERP32" s="298"/>
      <c r="ERQ32" s="298"/>
      <c r="ERR32" s="298"/>
      <c r="ERS32" s="298"/>
      <c r="ERT32" s="298"/>
      <c r="ERU32" s="298"/>
      <c r="ERV32" s="298"/>
      <c r="ERW32" s="298"/>
      <c r="ERX32" s="298"/>
      <c r="ERY32" s="298"/>
      <c r="ERZ32" s="298"/>
      <c r="ESA32" s="298"/>
      <c r="ESB32" s="298"/>
      <c r="ESC32" s="298"/>
      <c r="ESD32" s="298"/>
      <c r="ESE32" s="298"/>
      <c r="ESF32" s="298"/>
      <c r="ESG32" s="298"/>
      <c r="ESH32" s="298"/>
      <c r="ESI32" s="298"/>
      <c r="ESJ32" s="298"/>
      <c r="ESK32" s="298"/>
      <c r="ESL32" s="298"/>
      <c r="ESM32" s="298"/>
      <c r="ESN32" s="298"/>
      <c r="ESO32" s="298"/>
      <c r="ESP32" s="298"/>
      <c r="ESQ32" s="298"/>
      <c r="ESR32" s="298"/>
      <c r="ESS32" s="298"/>
      <c r="EST32" s="298"/>
      <c r="ESU32" s="298"/>
      <c r="ESV32" s="298"/>
      <c r="ESW32" s="298"/>
      <c r="ESX32" s="298"/>
      <c r="ESY32" s="298"/>
      <c r="ESZ32" s="298"/>
      <c r="ETA32" s="298"/>
      <c r="ETB32" s="298"/>
      <c r="ETC32" s="298"/>
      <c r="ETD32" s="298"/>
      <c r="ETE32" s="298"/>
      <c r="ETF32" s="298"/>
      <c r="ETG32" s="298"/>
      <c r="ETH32" s="298"/>
      <c r="ETI32" s="298"/>
      <c r="ETJ32" s="298"/>
      <c r="ETK32" s="298"/>
      <c r="ETL32" s="298"/>
      <c r="ETM32" s="298"/>
      <c r="ETN32" s="298"/>
      <c r="ETO32" s="298"/>
      <c r="ETP32" s="298"/>
      <c r="ETQ32" s="298"/>
      <c r="ETR32" s="298"/>
      <c r="ETS32" s="298"/>
      <c r="ETT32" s="298"/>
      <c r="ETU32" s="298"/>
      <c r="ETV32" s="298"/>
      <c r="ETW32" s="298"/>
      <c r="ETX32" s="298"/>
      <c r="ETY32" s="298"/>
      <c r="ETZ32" s="298"/>
      <c r="EUA32" s="298"/>
      <c r="EUB32" s="298"/>
      <c r="EUC32" s="298"/>
      <c r="EUD32" s="298"/>
      <c r="EUE32" s="298"/>
      <c r="EUF32" s="298"/>
      <c r="EUG32" s="298"/>
      <c r="EUH32" s="298"/>
      <c r="EUI32" s="298"/>
      <c r="EUJ32" s="298"/>
      <c r="EUK32" s="298"/>
      <c r="EUL32" s="298"/>
      <c r="EUM32" s="298"/>
      <c r="EUN32" s="298"/>
      <c r="EUO32" s="298"/>
      <c r="EUP32" s="298"/>
      <c r="EUQ32" s="298"/>
      <c r="EUR32" s="298"/>
      <c r="EUS32" s="298"/>
      <c r="EUT32" s="298"/>
      <c r="EUU32" s="298"/>
      <c r="EUV32" s="298"/>
      <c r="EUW32" s="298"/>
      <c r="EUX32" s="298"/>
      <c r="EUY32" s="298"/>
      <c r="EUZ32" s="298"/>
      <c r="EVA32" s="298"/>
      <c r="EVB32" s="298"/>
      <c r="EVC32" s="298"/>
      <c r="EVD32" s="298"/>
      <c r="EVE32" s="298"/>
      <c r="EVF32" s="298"/>
      <c r="EVG32" s="298"/>
      <c r="EVH32" s="298"/>
      <c r="EVI32" s="298"/>
      <c r="EVJ32" s="298"/>
      <c r="EVK32" s="298"/>
      <c r="EVL32" s="298"/>
      <c r="EVM32" s="298"/>
      <c r="EVN32" s="298"/>
      <c r="EVO32" s="298"/>
      <c r="EVP32" s="298"/>
      <c r="EVQ32" s="298"/>
      <c r="EVR32" s="298"/>
      <c r="EVS32" s="298"/>
      <c r="EVT32" s="298"/>
      <c r="EVU32" s="298"/>
      <c r="EVV32" s="298"/>
      <c r="EVW32" s="298"/>
      <c r="EVX32" s="298"/>
      <c r="EVY32" s="298"/>
      <c r="EVZ32" s="298"/>
      <c r="EWA32" s="298"/>
      <c r="EWB32" s="298"/>
      <c r="EWC32" s="298"/>
      <c r="EWD32" s="298"/>
      <c r="EWE32" s="298"/>
      <c r="EWF32" s="298"/>
      <c r="EWG32" s="298"/>
      <c r="EWH32" s="298"/>
      <c r="EWI32" s="298"/>
      <c r="EWJ32" s="298"/>
      <c r="EWK32" s="298"/>
      <c r="EWL32" s="298"/>
      <c r="EWM32" s="298"/>
      <c r="EWN32" s="298"/>
      <c r="EWO32" s="298"/>
      <c r="EWP32" s="298"/>
      <c r="EWQ32" s="298"/>
      <c r="EWR32" s="298"/>
      <c r="EWS32" s="298"/>
      <c r="EWT32" s="298"/>
      <c r="EWU32" s="298"/>
      <c r="EWV32" s="298"/>
      <c r="EWW32" s="298"/>
      <c r="EWX32" s="298"/>
      <c r="EWY32" s="298"/>
      <c r="EWZ32" s="298"/>
      <c r="EXA32" s="298"/>
      <c r="EXB32" s="298"/>
      <c r="EXC32" s="298"/>
      <c r="EXD32" s="298"/>
      <c r="EXE32" s="298"/>
      <c r="EXF32" s="298"/>
      <c r="EXG32" s="298"/>
      <c r="EXH32" s="298"/>
      <c r="EXI32" s="298"/>
      <c r="EXJ32" s="298"/>
      <c r="EXK32" s="298"/>
      <c r="EXL32" s="298"/>
      <c r="EXM32" s="298"/>
      <c r="EXN32" s="298"/>
      <c r="EXO32" s="298"/>
      <c r="EXP32" s="298"/>
      <c r="EXQ32" s="298"/>
      <c r="EXR32" s="298"/>
      <c r="EXS32" s="298"/>
      <c r="EXT32" s="298"/>
      <c r="EXU32" s="298"/>
      <c r="EXV32" s="298"/>
      <c r="EXW32" s="298"/>
      <c r="EXX32" s="298"/>
      <c r="EXY32" s="298"/>
      <c r="EXZ32" s="298"/>
      <c r="EYA32" s="298"/>
      <c r="EYB32" s="298"/>
      <c r="EYC32" s="298"/>
      <c r="EYD32" s="298"/>
      <c r="EYE32" s="298"/>
      <c r="EYF32" s="298"/>
      <c r="EYG32" s="298"/>
      <c r="EYH32" s="298"/>
      <c r="EYI32" s="298"/>
      <c r="EYJ32" s="298"/>
      <c r="EYK32" s="298"/>
      <c r="EYL32" s="298"/>
      <c r="EYM32" s="298"/>
      <c r="EYN32" s="298"/>
      <c r="EYO32" s="298"/>
      <c r="EYP32" s="298"/>
      <c r="EYQ32" s="298"/>
      <c r="EYR32" s="298"/>
      <c r="EYS32" s="298"/>
      <c r="EYT32" s="298"/>
      <c r="EYU32" s="298"/>
      <c r="EYV32" s="298"/>
      <c r="EYW32" s="298"/>
      <c r="EYX32" s="298"/>
      <c r="EYY32" s="298"/>
      <c r="EYZ32" s="298"/>
      <c r="EZA32" s="298"/>
      <c r="EZB32" s="298"/>
      <c r="EZC32" s="298"/>
      <c r="EZD32" s="298"/>
      <c r="EZE32" s="298"/>
      <c r="EZF32" s="298"/>
      <c r="EZG32" s="298"/>
      <c r="EZH32" s="298"/>
      <c r="EZI32" s="298"/>
      <c r="EZJ32" s="298"/>
      <c r="EZK32" s="298"/>
      <c r="EZL32" s="298"/>
      <c r="EZM32" s="298"/>
      <c r="EZN32" s="298"/>
      <c r="EZO32" s="298"/>
      <c r="EZP32" s="298"/>
      <c r="EZQ32" s="298"/>
      <c r="EZR32" s="298"/>
      <c r="EZS32" s="298"/>
      <c r="EZT32" s="298"/>
      <c r="EZU32" s="298"/>
      <c r="EZV32" s="298"/>
      <c r="EZW32" s="298"/>
      <c r="EZX32" s="298"/>
      <c r="EZY32" s="298"/>
      <c r="EZZ32" s="298"/>
      <c r="FAA32" s="298"/>
      <c r="FAB32" s="298"/>
      <c r="FAC32" s="298"/>
      <c r="FAD32" s="298"/>
      <c r="FAE32" s="298"/>
      <c r="FAF32" s="298"/>
      <c r="FAG32" s="298"/>
      <c r="FAH32" s="298"/>
      <c r="FAI32" s="298"/>
      <c r="FAJ32" s="298"/>
      <c r="FAK32" s="298"/>
      <c r="FAL32" s="298"/>
      <c r="FAM32" s="298"/>
      <c r="FAN32" s="298"/>
      <c r="FAO32" s="298"/>
      <c r="FAP32" s="298"/>
      <c r="FAQ32" s="298"/>
      <c r="FAR32" s="298"/>
      <c r="FAS32" s="298"/>
      <c r="FAT32" s="298"/>
      <c r="FAU32" s="298"/>
      <c r="FAV32" s="298"/>
      <c r="FAW32" s="298"/>
      <c r="FAX32" s="298"/>
      <c r="FAY32" s="298"/>
      <c r="FAZ32" s="298"/>
      <c r="FBA32" s="298"/>
      <c r="FBB32" s="298"/>
      <c r="FBC32" s="298"/>
      <c r="FBD32" s="298"/>
      <c r="FBE32" s="298"/>
      <c r="FBF32" s="298"/>
      <c r="FBG32" s="298"/>
      <c r="FBH32" s="298"/>
      <c r="FBI32" s="298"/>
      <c r="FBJ32" s="298"/>
      <c r="FBK32" s="298"/>
      <c r="FBL32" s="298"/>
      <c r="FBM32" s="298"/>
      <c r="FBN32" s="298"/>
      <c r="FBO32" s="298"/>
      <c r="FBP32" s="298"/>
      <c r="FBQ32" s="298"/>
      <c r="FBR32" s="298"/>
      <c r="FBS32" s="298"/>
      <c r="FBT32" s="298"/>
      <c r="FBU32" s="298"/>
      <c r="FBV32" s="298"/>
      <c r="FBW32" s="298"/>
      <c r="FBX32" s="298"/>
      <c r="FBY32" s="298"/>
      <c r="FBZ32" s="298"/>
      <c r="FCA32" s="298"/>
      <c r="FCB32" s="298"/>
      <c r="FCC32" s="298"/>
      <c r="FCD32" s="298"/>
      <c r="FCE32" s="298"/>
      <c r="FCF32" s="298"/>
      <c r="FCG32" s="298"/>
      <c r="FCH32" s="298"/>
      <c r="FCI32" s="298"/>
      <c r="FCJ32" s="298"/>
      <c r="FCK32" s="298"/>
      <c r="FCL32" s="298"/>
      <c r="FCM32" s="298"/>
      <c r="FCN32" s="298"/>
      <c r="FCO32" s="298"/>
      <c r="FCP32" s="298"/>
      <c r="FCQ32" s="298"/>
      <c r="FCR32" s="298"/>
      <c r="FCS32" s="298"/>
      <c r="FCT32" s="298"/>
      <c r="FCU32" s="298"/>
      <c r="FCV32" s="298"/>
      <c r="FCW32" s="298"/>
      <c r="FCX32" s="298"/>
      <c r="FCY32" s="298"/>
      <c r="FCZ32" s="298"/>
      <c r="FDA32" s="298"/>
      <c r="FDB32" s="298"/>
      <c r="FDC32" s="298"/>
      <c r="FDD32" s="298"/>
      <c r="FDE32" s="298"/>
      <c r="FDF32" s="298"/>
      <c r="FDG32" s="298"/>
      <c r="FDH32" s="298"/>
      <c r="FDI32" s="298"/>
      <c r="FDJ32" s="298"/>
      <c r="FDK32" s="298"/>
      <c r="FDL32" s="298"/>
      <c r="FDM32" s="298"/>
      <c r="FDN32" s="298"/>
      <c r="FDO32" s="298"/>
      <c r="FDP32" s="298"/>
      <c r="FDQ32" s="298"/>
      <c r="FDR32" s="298"/>
      <c r="FDS32" s="298"/>
      <c r="FDT32" s="298"/>
      <c r="FDU32" s="298"/>
      <c r="FDV32" s="298"/>
      <c r="FDW32" s="298"/>
      <c r="FDX32" s="298"/>
      <c r="FDY32" s="298"/>
      <c r="FDZ32" s="298"/>
      <c r="FEA32" s="298"/>
      <c r="FEB32" s="298"/>
      <c r="FEC32" s="298"/>
      <c r="FED32" s="298"/>
      <c r="FEE32" s="298"/>
      <c r="FEF32" s="298"/>
      <c r="FEG32" s="298"/>
      <c r="FEH32" s="298"/>
      <c r="FEI32" s="298"/>
      <c r="FEJ32" s="298"/>
      <c r="FEK32" s="298"/>
      <c r="FEL32" s="298"/>
      <c r="FEM32" s="298"/>
      <c r="FEN32" s="298"/>
      <c r="FEO32" s="298"/>
      <c r="FEP32" s="298"/>
      <c r="FEQ32" s="298"/>
      <c r="FER32" s="298"/>
      <c r="FES32" s="298"/>
      <c r="FET32" s="298"/>
      <c r="FEU32" s="298"/>
      <c r="FEV32" s="298"/>
      <c r="FEW32" s="298"/>
      <c r="FEX32" s="298"/>
      <c r="FEY32" s="298"/>
      <c r="FEZ32" s="298"/>
      <c r="FFA32" s="298"/>
      <c r="FFB32" s="298"/>
      <c r="FFC32" s="298"/>
      <c r="FFD32" s="298"/>
      <c r="FFE32" s="298"/>
      <c r="FFF32" s="298"/>
      <c r="FFG32" s="298"/>
      <c r="FFH32" s="298"/>
      <c r="FFI32" s="298"/>
      <c r="FFJ32" s="298"/>
      <c r="FFK32" s="298"/>
      <c r="FFL32" s="298"/>
      <c r="FFM32" s="298"/>
      <c r="FFN32" s="298"/>
      <c r="FFO32" s="298"/>
      <c r="FFP32" s="298"/>
      <c r="FFQ32" s="298"/>
      <c r="FFR32" s="298"/>
      <c r="FFS32" s="298"/>
      <c r="FFT32" s="298"/>
      <c r="FFU32" s="298"/>
      <c r="FFV32" s="298"/>
      <c r="FFW32" s="298"/>
      <c r="FFX32" s="298"/>
      <c r="FFY32" s="298"/>
      <c r="FFZ32" s="298"/>
      <c r="FGA32" s="298"/>
      <c r="FGB32" s="298"/>
      <c r="FGC32" s="298"/>
      <c r="FGD32" s="298"/>
      <c r="FGE32" s="298"/>
      <c r="FGF32" s="298"/>
      <c r="FGG32" s="298"/>
      <c r="FGH32" s="298"/>
      <c r="FGI32" s="298"/>
      <c r="FGJ32" s="298"/>
      <c r="FGK32" s="298"/>
      <c r="FGL32" s="298"/>
      <c r="FGM32" s="298"/>
      <c r="FGN32" s="298"/>
      <c r="FGO32" s="298"/>
      <c r="FGP32" s="298"/>
      <c r="FGQ32" s="298"/>
      <c r="FGR32" s="298"/>
      <c r="FGS32" s="298"/>
      <c r="FGT32" s="298"/>
      <c r="FGU32" s="298"/>
      <c r="FGV32" s="298"/>
      <c r="FGW32" s="298"/>
      <c r="FGX32" s="298"/>
      <c r="FGY32" s="298"/>
      <c r="FGZ32" s="298"/>
      <c r="FHA32" s="298"/>
      <c r="FHB32" s="298"/>
      <c r="FHC32" s="298"/>
      <c r="FHD32" s="298"/>
      <c r="FHE32" s="298"/>
      <c r="FHF32" s="298"/>
      <c r="FHG32" s="298"/>
      <c r="FHH32" s="298"/>
      <c r="FHI32" s="298"/>
      <c r="FHJ32" s="298"/>
      <c r="FHK32" s="298"/>
      <c r="FHL32" s="298"/>
      <c r="FHM32" s="298"/>
      <c r="FHN32" s="298"/>
      <c r="FHO32" s="298"/>
      <c r="FHP32" s="298"/>
      <c r="FHQ32" s="298"/>
      <c r="FHR32" s="298"/>
      <c r="FHS32" s="298"/>
      <c r="FHT32" s="298"/>
      <c r="FHU32" s="298"/>
      <c r="FHV32" s="298"/>
      <c r="FHW32" s="298"/>
      <c r="FHX32" s="298"/>
      <c r="FHY32" s="298"/>
      <c r="FHZ32" s="298"/>
      <c r="FIA32" s="298"/>
      <c r="FIB32" s="298"/>
      <c r="FIC32" s="298"/>
      <c r="FID32" s="298"/>
      <c r="FIE32" s="298"/>
      <c r="FIF32" s="298"/>
      <c r="FIG32" s="298"/>
      <c r="FIH32" s="298"/>
      <c r="FII32" s="298"/>
      <c r="FIJ32" s="298"/>
      <c r="FIK32" s="298"/>
      <c r="FIL32" s="298"/>
      <c r="FIM32" s="298"/>
      <c r="FIN32" s="298"/>
      <c r="FIO32" s="298"/>
      <c r="FIP32" s="298"/>
      <c r="FIQ32" s="298"/>
      <c r="FIR32" s="298"/>
      <c r="FIS32" s="298"/>
      <c r="FIT32" s="298"/>
      <c r="FIU32" s="298"/>
      <c r="FIV32" s="298"/>
      <c r="FIW32" s="298"/>
      <c r="FIX32" s="298"/>
      <c r="FIY32" s="298"/>
      <c r="FIZ32" s="298"/>
      <c r="FJA32" s="298"/>
      <c r="FJB32" s="298"/>
      <c r="FJC32" s="298"/>
      <c r="FJD32" s="298"/>
      <c r="FJE32" s="298"/>
      <c r="FJF32" s="298"/>
      <c r="FJG32" s="298"/>
      <c r="FJH32" s="298"/>
      <c r="FJI32" s="298"/>
      <c r="FJJ32" s="298"/>
      <c r="FJK32" s="298"/>
      <c r="FJL32" s="298"/>
      <c r="FJM32" s="298"/>
      <c r="FJN32" s="298"/>
      <c r="FJO32" s="298"/>
      <c r="FJP32" s="298"/>
      <c r="FJQ32" s="298"/>
      <c r="FJR32" s="298"/>
      <c r="FJS32" s="298"/>
      <c r="FJT32" s="298"/>
      <c r="FJU32" s="298"/>
      <c r="FJV32" s="298"/>
      <c r="FJW32" s="298"/>
      <c r="FJX32" s="298"/>
      <c r="FJY32" s="298"/>
      <c r="FJZ32" s="298"/>
      <c r="FKA32" s="298"/>
      <c r="FKB32" s="298"/>
      <c r="FKC32" s="298"/>
      <c r="FKD32" s="298"/>
      <c r="FKE32" s="298"/>
      <c r="FKF32" s="298"/>
      <c r="FKG32" s="298"/>
      <c r="FKH32" s="298"/>
      <c r="FKI32" s="298"/>
      <c r="FKJ32" s="298"/>
      <c r="FKK32" s="298"/>
      <c r="FKL32" s="298"/>
      <c r="FKM32" s="298"/>
      <c r="FKN32" s="298"/>
      <c r="FKO32" s="298"/>
      <c r="FKP32" s="298"/>
      <c r="FKQ32" s="298"/>
      <c r="FKR32" s="298"/>
      <c r="FKS32" s="298"/>
      <c r="FKT32" s="298"/>
      <c r="FKU32" s="298"/>
      <c r="FKV32" s="298"/>
      <c r="FKW32" s="298"/>
      <c r="FKX32" s="298"/>
      <c r="FKY32" s="298"/>
      <c r="FKZ32" s="298"/>
      <c r="FLA32" s="298"/>
      <c r="FLB32" s="298"/>
      <c r="FLC32" s="298"/>
      <c r="FLD32" s="298"/>
      <c r="FLE32" s="298"/>
      <c r="FLF32" s="298"/>
      <c r="FLG32" s="298"/>
      <c r="FLH32" s="298"/>
      <c r="FLI32" s="298"/>
      <c r="FLJ32" s="298"/>
      <c r="FLK32" s="298"/>
      <c r="FLL32" s="298"/>
      <c r="FLM32" s="298"/>
      <c r="FLN32" s="298"/>
      <c r="FLO32" s="298"/>
      <c r="FLP32" s="298"/>
      <c r="FLQ32" s="298"/>
      <c r="FLR32" s="298"/>
      <c r="FLS32" s="298"/>
      <c r="FLT32" s="298"/>
      <c r="FLU32" s="298"/>
      <c r="FLV32" s="298"/>
      <c r="FLW32" s="298"/>
      <c r="FLX32" s="298"/>
      <c r="FLY32" s="298"/>
      <c r="FLZ32" s="298"/>
      <c r="FMA32" s="298"/>
      <c r="FMB32" s="298"/>
      <c r="FMC32" s="298"/>
      <c r="FMD32" s="298"/>
      <c r="FME32" s="298"/>
      <c r="FMF32" s="298"/>
      <c r="FMG32" s="298"/>
      <c r="FMH32" s="298"/>
      <c r="FMI32" s="298"/>
      <c r="FMJ32" s="298"/>
      <c r="FMK32" s="298"/>
      <c r="FML32" s="298"/>
      <c r="FMM32" s="298"/>
      <c r="FMN32" s="298"/>
      <c r="FMO32" s="298"/>
      <c r="FMP32" s="298"/>
      <c r="FMQ32" s="298"/>
      <c r="FMR32" s="298"/>
      <c r="FMS32" s="298"/>
      <c r="FMT32" s="298"/>
      <c r="FMU32" s="298"/>
      <c r="FMV32" s="298"/>
      <c r="FMW32" s="298"/>
      <c r="FMX32" s="298"/>
      <c r="FMY32" s="298"/>
      <c r="FMZ32" s="298"/>
      <c r="FNA32" s="298"/>
      <c r="FNB32" s="298"/>
      <c r="FNC32" s="298"/>
      <c r="FND32" s="298"/>
      <c r="FNE32" s="298"/>
      <c r="FNF32" s="298"/>
      <c r="FNG32" s="298"/>
      <c r="FNH32" s="298"/>
      <c r="FNI32" s="298"/>
      <c r="FNJ32" s="298"/>
      <c r="FNK32" s="298"/>
      <c r="FNL32" s="298"/>
      <c r="FNM32" s="298"/>
      <c r="FNN32" s="298"/>
      <c r="FNO32" s="298"/>
      <c r="FNP32" s="298"/>
      <c r="FNQ32" s="298"/>
      <c r="FNR32" s="298"/>
      <c r="FNS32" s="298"/>
      <c r="FNT32" s="298"/>
      <c r="FNU32" s="298"/>
      <c r="FNV32" s="298"/>
      <c r="FNW32" s="298"/>
      <c r="FNX32" s="298"/>
      <c r="FNY32" s="298"/>
      <c r="FNZ32" s="298"/>
      <c r="FOA32" s="298"/>
      <c r="FOB32" s="298"/>
      <c r="FOC32" s="298"/>
      <c r="FOD32" s="298"/>
      <c r="FOE32" s="298"/>
      <c r="FOF32" s="298"/>
      <c r="FOG32" s="298"/>
      <c r="FOH32" s="298"/>
      <c r="FOI32" s="298"/>
      <c r="FOJ32" s="298"/>
      <c r="FOK32" s="298"/>
      <c r="FOL32" s="298"/>
      <c r="FOM32" s="298"/>
      <c r="FON32" s="298"/>
      <c r="FOO32" s="298"/>
      <c r="FOP32" s="298"/>
      <c r="FOQ32" s="298"/>
      <c r="FOR32" s="298"/>
      <c r="FOS32" s="298"/>
      <c r="FOT32" s="298"/>
      <c r="FOU32" s="298"/>
      <c r="FOV32" s="298"/>
      <c r="FOW32" s="298"/>
      <c r="FOX32" s="298"/>
      <c r="FOY32" s="298"/>
      <c r="FOZ32" s="298"/>
      <c r="FPA32" s="298"/>
      <c r="FPB32" s="298"/>
      <c r="FPC32" s="298"/>
      <c r="FPD32" s="298"/>
      <c r="FPE32" s="298"/>
      <c r="FPF32" s="298"/>
      <c r="FPG32" s="298"/>
      <c r="FPH32" s="298"/>
      <c r="FPI32" s="298"/>
      <c r="FPJ32" s="298"/>
      <c r="FPK32" s="298"/>
      <c r="FPL32" s="298"/>
      <c r="FPM32" s="298"/>
      <c r="FPN32" s="298"/>
      <c r="FPO32" s="298"/>
      <c r="FPP32" s="298"/>
      <c r="FPQ32" s="298"/>
      <c r="FPR32" s="298"/>
      <c r="FPS32" s="298"/>
      <c r="FPT32" s="298"/>
      <c r="FPU32" s="298"/>
      <c r="FPV32" s="298"/>
      <c r="FPW32" s="298"/>
      <c r="FPX32" s="298"/>
      <c r="FPY32" s="298"/>
      <c r="FPZ32" s="298"/>
      <c r="FQA32" s="298"/>
      <c r="FQB32" s="298"/>
      <c r="FQC32" s="298"/>
      <c r="FQD32" s="298"/>
      <c r="FQE32" s="298"/>
      <c r="FQF32" s="298"/>
      <c r="FQG32" s="298"/>
      <c r="FQH32" s="298"/>
      <c r="FQI32" s="298"/>
      <c r="FQJ32" s="298"/>
      <c r="FQK32" s="298"/>
      <c r="FQL32" s="298"/>
      <c r="FQM32" s="298"/>
      <c r="FQN32" s="298"/>
      <c r="FQO32" s="298"/>
      <c r="FQP32" s="298"/>
      <c r="FQQ32" s="298"/>
      <c r="FQR32" s="298"/>
      <c r="FQS32" s="298"/>
      <c r="FQT32" s="298"/>
      <c r="FQU32" s="298"/>
      <c r="FQV32" s="298"/>
      <c r="FQW32" s="298"/>
      <c r="FQX32" s="298"/>
      <c r="FQY32" s="298"/>
      <c r="FQZ32" s="298"/>
      <c r="FRA32" s="298"/>
      <c r="FRB32" s="298"/>
      <c r="FRC32" s="298"/>
      <c r="FRD32" s="298"/>
      <c r="FRE32" s="298"/>
      <c r="FRF32" s="298"/>
      <c r="FRG32" s="298"/>
      <c r="FRH32" s="298"/>
      <c r="FRI32" s="298"/>
      <c r="FRJ32" s="298"/>
      <c r="FRK32" s="298"/>
      <c r="FRL32" s="298"/>
      <c r="FRM32" s="298"/>
      <c r="FRN32" s="298"/>
      <c r="FRO32" s="298"/>
      <c r="FRP32" s="298"/>
      <c r="FRQ32" s="298"/>
      <c r="FRR32" s="298"/>
      <c r="FRS32" s="298"/>
      <c r="FRT32" s="298"/>
      <c r="FRU32" s="298"/>
      <c r="FRV32" s="298"/>
      <c r="FRW32" s="298"/>
      <c r="FRX32" s="298"/>
      <c r="FRY32" s="298"/>
      <c r="FRZ32" s="298"/>
      <c r="FSA32" s="298"/>
      <c r="FSB32" s="298"/>
      <c r="FSC32" s="298"/>
      <c r="FSD32" s="298"/>
      <c r="FSE32" s="298"/>
      <c r="FSF32" s="298"/>
      <c r="FSG32" s="298"/>
      <c r="FSH32" s="298"/>
      <c r="FSI32" s="298"/>
      <c r="FSJ32" s="298"/>
      <c r="FSK32" s="298"/>
      <c r="FSL32" s="298"/>
      <c r="FSM32" s="298"/>
      <c r="FSN32" s="298"/>
      <c r="FSO32" s="298"/>
      <c r="FSP32" s="298"/>
      <c r="FSQ32" s="298"/>
      <c r="FSR32" s="298"/>
      <c r="FSS32" s="298"/>
      <c r="FST32" s="298"/>
      <c r="FSU32" s="298"/>
      <c r="FSV32" s="298"/>
      <c r="FSW32" s="298"/>
      <c r="FSX32" s="298"/>
      <c r="FSY32" s="298"/>
      <c r="FSZ32" s="298"/>
      <c r="FTA32" s="298"/>
      <c r="FTB32" s="298"/>
      <c r="FTC32" s="298"/>
      <c r="FTD32" s="298"/>
      <c r="FTE32" s="298"/>
      <c r="FTF32" s="298"/>
      <c r="FTG32" s="298"/>
      <c r="FTH32" s="298"/>
      <c r="FTI32" s="298"/>
      <c r="FTJ32" s="298"/>
      <c r="FTK32" s="298"/>
      <c r="FTL32" s="298"/>
      <c r="FTM32" s="298"/>
      <c r="FTN32" s="298"/>
      <c r="FTO32" s="298"/>
      <c r="FTP32" s="298"/>
      <c r="FTQ32" s="298"/>
      <c r="FTR32" s="298"/>
      <c r="FTS32" s="298"/>
      <c r="FTT32" s="298"/>
      <c r="FTU32" s="298"/>
      <c r="FTV32" s="298"/>
      <c r="FTW32" s="298"/>
      <c r="FTX32" s="298"/>
      <c r="FTY32" s="298"/>
      <c r="FTZ32" s="298"/>
      <c r="FUA32" s="298"/>
      <c r="FUB32" s="298"/>
      <c r="FUC32" s="298"/>
      <c r="FUD32" s="298"/>
      <c r="FUE32" s="298"/>
      <c r="FUF32" s="298"/>
      <c r="FUG32" s="298"/>
      <c r="FUH32" s="298"/>
      <c r="FUI32" s="298"/>
      <c r="FUJ32" s="298"/>
      <c r="FUK32" s="298"/>
      <c r="FUL32" s="298"/>
      <c r="FUM32" s="298"/>
      <c r="FUN32" s="298"/>
      <c r="FUO32" s="298"/>
      <c r="FUP32" s="298"/>
      <c r="FUQ32" s="298"/>
      <c r="FUR32" s="298"/>
      <c r="FUS32" s="298"/>
      <c r="FUT32" s="298"/>
      <c r="FUU32" s="298"/>
      <c r="FUV32" s="298"/>
      <c r="FUW32" s="298"/>
      <c r="FUX32" s="298"/>
      <c r="FUY32" s="298"/>
      <c r="FUZ32" s="298"/>
      <c r="FVA32" s="298"/>
      <c r="FVB32" s="298"/>
      <c r="FVC32" s="298"/>
      <c r="FVD32" s="298"/>
      <c r="FVE32" s="298"/>
      <c r="FVF32" s="298"/>
      <c r="FVG32" s="298"/>
      <c r="FVH32" s="298"/>
      <c r="FVI32" s="298"/>
      <c r="FVJ32" s="298"/>
      <c r="FVK32" s="298"/>
      <c r="FVL32" s="298"/>
      <c r="FVM32" s="298"/>
      <c r="FVN32" s="298"/>
      <c r="FVO32" s="298"/>
      <c r="FVP32" s="298"/>
      <c r="FVQ32" s="298"/>
      <c r="FVR32" s="298"/>
      <c r="FVS32" s="298"/>
      <c r="FVT32" s="298"/>
      <c r="FVU32" s="298"/>
      <c r="FVV32" s="298"/>
      <c r="FVW32" s="298"/>
      <c r="FVX32" s="298"/>
      <c r="FVY32" s="298"/>
      <c r="FVZ32" s="298"/>
      <c r="FWA32" s="298"/>
      <c r="FWB32" s="298"/>
      <c r="FWC32" s="298"/>
      <c r="FWD32" s="298"/>
      <c r="FWE32" s="298"/>
      <c r="FWF32" s="298"/>
      <c r="FWG32" s="298"/>
      <c r="FWH32" s="298"/>
      <c r="FWI32" s="298"/>
      <c r="FWJ32" s="298"/>
      <c r="FWK32" s="298"/>
      <c r="FWL32" s="298"/>
      <c r="FWM32" s="298"/>
      <c r="FWN32" s="298"/>
      <c r="FWO32" s="298"/>
      <c r="FWP32" s="298"/>
      <c r="FWQ32" s="298"/>
      <c r="FWR32" s="298"/>
      <c r="FWS32" s="298"/>
      <c r="FWT32" s="298"/>
      <c r="FWU32" s="298"/>
      <c r="FWV32" s="298"/>
      <c r="FWW32" s="298"/>
      <c r="FWX32" s="298"/>
      <c r="FWY32" s="298"/>
      <c r="FWZ32" s="298"/>
      <c r="FXA32" s="298"/>
      <c r="FXB32" s="298"/>
      <c r="FXC32" s="298"/>
      <c r="FXD32" s="298"/>
      <c r="FXE32" s="298"/>
      <c r="FXF32" s="298"/>
      <c r="FXG32" s="298"/>
      <c r="FXH32" s="298"/>
      <c r="FXI32" s="298"/>
      <c r="FXJ32" s="298"/>
      <c r="FXK32" s="298"/>
      <c r="FXL32" s="298"/>
      <c r="FXM32" s="298"/>
      <c r="FXN32" s="298"/>
      <c r="FXO32" s="298"/>
      <c r="FXP32" s="298"/>
      <c r="FXQ32" s="298"/>
      <c r="FXR32" s="298"/>
      <c r="FXS32" s="298"/>
      <c r="FXT32" s="298"/>
      <c r="FXU32" s="298"/>
      <c r="FXV32" s="298"/>
      <c r="FXW32" s="298"/>
      <c r="FXX32" s="298"/>
      <c r="FXY32" s="298"/>
      <c r="FXZ32" s="298"/>
      <c r="FYA32" s="298"/>
      <c r="FYB32" s="298"/>
      <c r="FYC32" s="298"/>
      <c r="FYD32" s="298"/>
      <c r="FYE32" s="298"/>
      <c r="FYF32" s="298"/>
      <c r="FYG32" s="298"/>
      <c r="FYH32" s="298"/>
      <c r="FYI32" s="298"/>
      <c r="FYJ32" s="298"/>
      <c r="FYK32" s="298"/>
      <c r="FYL32" s="298"/>
      <c r="FYM32" s="298"/>
      <c r="FYN32" s="298"/>
      <c r="FYO32" s="298"/>
      <c r="FYP32" s="298"/>
      <c r="FYQ32" s="298"/>
      <c r="FYR32" s="298"/>
      <c r="FYS32" s="298"/>
      <c r="FYT32" s="298"/>
      <c r="FYU32" s="298"/>
      <c r="FYV32" s="298"/>
      <c r="FYW32" s="298"/>
      <c r="FYX32" s="298"/>
      <c r="FYY32" s="298"/>
      <c r="FYZ32" s="298"/>
      <c r="FZA32" s="298"/>
      <c r="FZB32" s="298"/>
      <c r="FZC32" s="298"/>
      <c r="FZD32" s="298"/>
      <c r="FZE32" s="298"/>
      <c r="FZF32" s="298"/>
      <c r="FZG32" s="298"/>
      <c r="FZH32" s="298"/>
      <c r="FZI32" s="298"/>
      <c r="FZJ32" s="298"/>
      <c r="FZK32" s="298"/>
      <c r="FZL32" s="298"/>
      <c r="FZM32" s="298"/>
      <c r="FZN32" s="298"/>
      <c r="FZO32" s="298"/>
      <c r="FZP32" s="298"/>
      <c r="FZQ32" s="298"/>
      <c r="FZR32" s="298"/>
      <c r="FZS32" s="298"/>
      <c r="FZT32" s="298"/>
      <c r="FZU32" s="298"/>
      <c r="FZV32" s="298"/>
      <c r="FZW32" s="298"/>
      <c r="FZX32" s="298"/>
      <c r="FZY32" s="298"/>
      <c r="FZZ32" s="298"/>
      <c r="GAA32" s="298"/>
      <c r="GAB32" s="298"/>
      <c r="GAC32" s="298"/>
      <c r="GAD32" s="298"/>
      <c r="GAE32" s="298"/>
      <c r="GAF32" s="298"/>
      <c r="GAG32" s="298"/>
      <c r="GAH32" s="298"/>
      <c r="GAI32" s="298"/>
      <c r="GAJ32" s="298"/>
      <c r="GAK32" s="298"/>
      <c r="GAL32" s="298"/>
      <c r="GAM32" s="298"/>
      <c r="GAN32" s="298"/>
      <c r="GAO32" s="298"/>
      <c r="GAP32" s="298"/>
      <c r="GAQ32" s="298"/>
      <c r="GAR32" s="298"/>
      <c r="GAS32" s="298"/>
      <c r="GAT32" s="298"/>
      <c r="GAU32" s="298"/>
      <c r="GAV32" s="298"/>
      <c r="GAW32" s="298"/>
      <c r="GAX32" s="298"/>
      <c r="GAY32" s="298"/>
      <c r="GAZ32" s="298"/>
      <c r="GBA32" s="298"/>
      <c r="GBB32" s="298"/>
      <c r="GBC32" s="298"/>
      <c r="GBD32" s="298"/>
      <c r="GBE32" s="298"/>
      <c r="GBF32" s="298"/>
      <c r="GBG32" s="298"/>
      <c r="GBH32" s="298"/>
      <c r="GBI32" s="298"/>
      <c r="GBJ32" s="298"/>
      <c r="GBK32" s="298"/>
      <c r="GBL32" s="298"/>
      <c r="GBM32" s="298"/>
      <c r="GBN32" s="298"/>
      <c r="GBO32" s="298"/>
      <c r="GBP32" s="298"/>
      <c r="GBQ32" s="298"/>
      <c r="GBR32" s="298"/>
      <c r="GBS32" s="298"/>
      <c r="GBT32" s="298"/>
      <c r="GBU32" s="298"/>
      <c r="GBV32" s="298"/>
      <c r="GBW32" s="298"/>
      <c r="GBX32" s="298"/>
      <c r="GBY32" s="298"/>
      <c r="GBZ32" s="298"/>
      <c r="GCA32" s="298"/>
      <c r="GCB32" s="298"/>
      <c r="GCC32" s="298"/>
      <c r="GCD32" s="298"/>
      <c r="GCE32" s="298"/>
      <c r="GCF32" s="298"/>
      <c r="GCG32" s="298"/>
      <c r="GCH32" s="298"/>
      <c r="GCI32" s="298"/>
      <c r="GCJ32" s="298"/>
      <c r="GCK32" s="298"/>
      <c r="GCL32" s="298"/>
      <c r="GCM32" s="298"/>
      <c r="GCN32" s="298"/>
      <c r="GCO32" s="298"/>
      <c r="GCP32" s="298"/>
      <c r="GCQ32" s="298"/>
      <c r="GCR32" s="298"/>
      <c r="GCS32" s="298"/>
      <c r="GCT32" s="298"/>
      <c r="GCU32" s="298"/>
      <c r="GCV32" s="298"/>
      <c r="GCW32" s="298"/>
      <c r="GCX32" s="298"/>
      <c r="GCY32" s="298"/>
      <c r="GCZ32" s="298"/>
      <c r="GDA32" s="298"/>
      <c r="GDB32" s="298"/>
      <c r="GDC32" s="298"/>
      <c r="GDD32" s="298"/>
      <c r="GDE32" s="298"/>
      <c r="GDF32" s="298"/>
      <c r="GDG32" s="298"/>
      <c r="GDH32" s="298"/>
      <c r="GDI32" s="298"/>
      <c r="GDJ32" s="298"/>
      <c r="GDK32" s="298"/>
      <c r="GDL32" s="298"/>
      <c r="GDM32" s="298"/>
      <c r="GDN32" s="298"/>
      <c r="GDO32" s="298"/>
      <c r="GDP32" s="298"/>
      <c r="GDQ32" s="298"/>
      <c r="GDR32" s="298"/>
      <c r="GDS32" s="298"/>
      <c r="GDT32" s="298"/>
      <c r="GDU32" s="298"/>
      <c r="GDV32" s="298"/>
      <c r="GDW32" s="298"/>
      <c r="GDX32" s="298"/>
      <c r="GDY32" s="298"/>
      <c r="GDZ32" s="298"/>
      <c r="GEA32" s="298"/>
      <c r="GEB32" s="298"/>
      <c r="GEC32" s="298"/>
      <c r="GED32" s="298"/>
      <c r="GEE32" s="298"/>
      <c r="GEF32" s="298"/>
      <c r="GEG32" s="298"/>
      <c r="GEH32" s="298"/>
      <c r="GEI32" s="298"/>
      <c r="GEJ32" s="298"/>
      <c r="GEK32" s="298"/>
      <c r="GEL32" s="298"/>
      <c r="GEM32" s="298"/>
      <c r="GEN32" s="298"/>
      <c r="GEO32" s="298"/>
      <c r="GEP32" s="298"/>
      <c r="GEQ32" s="298"/>
      <c r="GER32" s="298"/>
      <c r="GES32" s="298"/>
      <c r="GET32" s="298"/>
      <c r="GEU32" s="298"/>
      <c r="GEV32" s="298"/>
      <c r="GEW32" s="298"/>
      <c r="GEX32" s="298"/>
      <c r="GEY32" s="298"/>
      <c r="GEZ32" s="298"/>
      <c r="GFA32" s="298"/>
      <c r="GFB32" s="298"/>
      <c r="GFC32" s="298"/>
      <c r="GFD32" s="298"/>
      <c r="GFE32" s="298"/>
      <c r="GFF32" s="298"/>
      <c r="GFG32" s="298"/>
      <c r="GFH32" s="298"/>
      <c r="GFI32" s="298"/>
      <c r="GFJ32" s="298"/>
      <c r="GFK32" s="298"/>
      <c r="GFL32" s="298"/>
      <c r="GFM32" s="298"/>
      <c r="GFN32" s="298"/>
      <c r="GFO32" s="298"/>
      <c r="GFP32" s="298"/>
      <c r="GFQ32" s="298"/>
      <c r="GFR32" s="298"/>
      <c r="GFS32" s="298"/>
      <c r="GFT32" s="298"/>
      <c r="GFU32" s="298"/>
      <c r="GFV32" s="298"/>
      <c r="GFW32" s="298"/>
      <c r="GFX32" s="298"/>
      <c r="GFY32" s="298"/>
      <c r="GFZ32" s="298"/>
      <c r="GGA32" s="298"/>
      <c r="GGB32" s="298"/>
      <c r="GGC32" s="298"/>
      <c r="GGD32" s="298"/>
      <c r="GGE32" s="298"/>
      <c r="GGF32" s="298"/>
      <c r="GGG32" s="298"/>
      <c r="GGH32" s="298"/>
      <c r="GGI32" s="298"/>
      <c r="GGJ32" s="298"/>
      <c r="GGK32" s="298"/>
      <c r="GGL32" s="298"/>
      <c r="GGM32" s="298"/>
      <c r="GGN32" s="298"/>
      <c r="GGO32" s="298"/>
      <c r="GGP32" s="298"/>
      <c r="GGQ32" s="298"/>
      <c r="GGR32" s="298"/>
      <c r="GGS32" s="298"/>
      <c r="GGT32" s="298"/>
      <c r="GGU32" s="298"/>
      <c r="GGV32" s="298"/>
      <c r="GGW32" s="298"/>
      <c r="GGX32" s="298"/>
      <c r="GGY32" s="298"/>
      <c r="GGZ32" s="298"/>
      <c r="GHA32" s="298"/>
      <c r="GHB32" s="298"/>
      <c r="GHC32" s="298"/>
      <c r="GHD32" s="298"/>
      <c r="GHE32" s="298"/>
      <c r="GHF32" s="298"/>
      <c r="GHG32" s="298"/>
      <c r="GHH32" s="298"/>
      <c r="GHI32" s="298"/>
      <c r="GHJ32" s="298"/>
      <c r="GHK32" s="298"/>
      <c r="GHL32" s="298"/>
      <c r="GHM32" s="298"/>
      <c r="GHN32" s="298"/>
      <c r="GHO32" s="298"/>
      <c r="GHP32" s="298"/>
      <c r="GHQ32" s="298"/>
      <c r="GHR32" s="298"/>
      <c r="GHS32" s="298"/>
      <c r="GHT32" s="298"/>
      <c r="GHU32" s="298"/>
      <c r="GHV32" s="298"/>
      <c r="GHW32" s="298"/>
      <c r="GHX32" s="298"/>
      <c r="GHY32" s="298"/>
      <c r="GHZ32" s="298"/>
      <c r="GIA32" s="298"/>
      <c r="GIB32" s="298"/>
      <c r="GIC32" s="298"/>
      <c r="GID32" s="298"/>
      <c r="GIE32" s="298"/>
      <c r="GIF32" s="298"/>
      <c r="GIG32" s="298"/>
      <c r="GIH32" s="298"/>
      <c r="GII32" s="298"/>
      <c r="GIJ32" s="298"/>
      <c r="GIK32" s="298"/>
      <c r="GIL32" s="298"/>
      <c r="GIM32" s="298"/>
      <c r="GIN32" s="298"/>
      <c r="GIO32" s="298"/>
      <c r="GIP32" s="298"/>
      <c r="GIQ32" s="298"/>
      <c r="GIR32" s="298"/>
      <c r="GIS32" s="298"/>
      <c r="GIT32" s="298"/>
      <c r="GIU32" s="298"/>
      <c r="GIV32" s="298"/>
      <c r="GIW32" s="298"/>
      <c r="GIX32" s="298"/>
      <c r="GIY32" s="298"/>
      <c r="GIZ32" s="298"/>
      <c r="GJA32" s="298"/>
      <c r="GJB32" s="298"/>
      <c r="GJC32" s="298"/>
      <c r="GJD32" s="298"/>
      <c r="GJE32" s="298"/>
      <c r="GJF32" s="298"/>
      <c r="GJG32" s="298"/>
      <c r="GJH32" s="298"/>
      <c r="GJI32" s="298"/>
      <c r="GJJ32" s="298"/>
      <c r="GJK32" s="298"/>
      <c r="GJL32" s="298"/>
      <c r="GJM32" s="298"/>
      <c r="GJN32" s="298"/>
      <c r="GJO32" s="298"/>
      <c r="GJP32" s="298"/>
      <c r="GJQ32" s="298"/>
      <c r="GJR32" s="298"/>
      <c r="GJS32" s="298"/>
      <c r="GJT32" s="298"/>
      <c r="GJU32" s="298"/>
      <c r="GJV32" s="298"/>
      <c r="GJW32" s="298"/>
      <c r="GJX32" s="298"/>
      <c r="GJY32" s="298"/>
      <c r="GJZ32" s="298"/>
      <c r="GKA32" s="298"/>
      <c r="GKB32" s="298"/>
      <c r="GKC32" s="298"/>
      <c r="GKD32" s="298"/>
      <c r="GKE32" s="298"/>
      <c r="GKF32" s="298"/>
      <c r="GKG32" s="298"/>
      <c r="GKH32" s="298"/>
      <c r="GKI32" s="298"/>
      <c r="GKJ32" s="298"/>
      <c r="GKK32" s="298"/>
      <c r="GKL32" s="298"/>
      <c r="GKM32" s="298"/>
      <c r="GKN32" s="298"/>
      <c r="GKO32" s="298"/>
      <c r="GKP32" s="298"/>
      <c r="GKQ32" s="298"/>
      <c r="GKR32" s="298"/>
      <c r="GKS32" s="298"/>
      <c r="GKT32" s="298"/>
      <c r="GKU32" s="298"/>
      <c r="GKV32" s="298"/>
      <c r="GKW32" s="298"/>
      <c r="GKX32" s="298"/>
      <c r="GKY32" s="298"/>
      <c r="GKZ32" s="298"/>
      <c r="GLA32" s="298"/>
      <c r="GLB32" s="298"/>
      <c r="GLC32" s="298"/>
      <c r="GLD32" s="298"/>
      <c r="GLE32" s="298"/>
      <c r="GLF32" s="298"/>
      <c r="GLG32" s="298"/>
      <c r="GLH32" s="298"/>
      <c r="GLI32" s="298"/>
      <c r="GLJ32" s="298"/>
      <c r="GLK32" s="298"/>
      <c r="GLL32" s="298"/>
      <c r="GLM32" s="298"/>
      <c r="GLN32" s="298"/>
      <c r="GLO32" s="298"/>
      <c r="GLP32" s="298"/>
      <c r="GLQ32" s="298"/>
      <c r="GLR32" s="298"/>
      <c r="GLS32" s="298"/>
      <c r="GLT32" s="298"/>
      <c r="GLU32" s="298"/>
      <c r="GLV32" s="298"/>
      <c r="GLW32" s="298"/>
      <c r="GLX32" s="298"/>
      <c r="GLY32" s="298"/>
      <c r="GLZ32" s="298"/>
      <c r="GMA32" s="298"/>
      <c r="GMB32" s="298"/>
      <c r="GMC32" s="298"/>
      <c r="GMD32" s="298"/>
      <c r="GME32" s="298"/>
      <c r="GMF32" s="298"/>
      <c r="GMG32" s="298"/>
      <c r="GMH32" s="298"/>
      <c r="GMI32" s="298"/>
      <c r="GMJ32" s="298"/>
      <c r="GMK32" s="298"/>
      <c r="GML32" s="298"/>
      <c r="GMM32" s="298"/>
      <c r="GMN32" s="298"/>
      <c r="GMO32" s="298"/>
      <c r="GMP32" s="298"/>
      <c r="GMQ32" s="298"/>
      <c r="GMR32" s="298"/>
      <c r="GMS32" s="298"/>
      <c r="GMT32" s="298"/>
      <c r="GMU32" s="298"/>
      <c r="GMV32" s="298"/>
      <c r="GMW32" s="298"/>
      <c r="GMX32" s="298"/>
      <c r="GMY32" s="298"/>
      <c r="GMZ32" s="298"/>
      <c r="GNA32" s="298"/>
      <c r="GNB32" s="298"/>
      <c r="GNC32" s="298"/>
      <c r="GND32" s="298"/>
      <c r="GNE32" s="298"/>
      <c r="GNF32" s="298"/>
      <c r="GNG32" s="298"/>
      <c r="GNH32" s="298"/>
      <c r="GNI32" s="298"/>
      <c r="GNJ32" s="298"/>
      <c r="GNK32" s="298"/>
      <c r="GNL32" s="298"/>
      <c r="GNM32" s="298"/>
      <c r="GNN32" s="298"/>
      <c r="GNO32" s="298"/>
      <c r="GNP32" s="298"/>
      <c r="GNQ32" s="298"/>
      <c r="GNR32" s="298"/>
      <c r="GNS32" s="298"/>
      <c r="GNT32" s="298"/>
      <c r="GNU32" s="298"/>
      <c r="GNV32" s="298"/>
      <c r="GNW32" s="298"/>
      <c r="GNX32" s="298"/>
      <c r="GNY32" s="298"/>
      <c r="GNZ32" s="298"/>
      <c r="GOA32" s="298"/>
      <c r="GOB32" s="298"/>
      <c r="GOC32" s="298"/>
      <c r="GOD32" s="298"/>
      <c r="GOE32" s="298"/>
      <c r="GOF32" s="298"/>
      <c r="GOG32" s="298"/>
      <c r="GOH32" s="298"/>
      <c r="GOI32" s="298"/>
      <c r="GOJ32" s="298"/>
      <c r="GOK32" s="298"/>
      <c r="GOL32" s="298"/>
      <c r="GOM32" s="298"/>
      <c r="GON32" s="298"/>
      <c r="GOO32" s="298"/>
      <c r="GOP32" s="298"/>
      <c r="GOQ32" s="298"/>
      <c r="GOR32" s="298"/>
      <c r="GOS32" s="298"/>
      <c r="GOT32" s="298"/>
      <c r="GOU32" s="298"/>
      <c r="GOV32" s="298"/>
      <c r="GOW32" s="298"/>
      <c r="GOX32" s="298"/>
      <c r="GOY32" s="298"/>
      <c r="GOZ32" s="298"/>
      <c r="GPA32" s="298"/>
      <c r="GPB32" s="298"/>
      <c r="GPC32" s="298"/>
      <c r="GPD32" s="298"/>
      <c r="GPE32" s="298"/>
      <c r="GPF32" s="298"/>
      <c r="GPG32" s="298"/>
      <c r="GPH32" s="298"/>
      <c r="GPI32" s="298"/>
      <c r="GPJ32" s="298"/>
      <c r="GPK32" s="298"/>
      <c r="GPL32" s="298"/>
      <c r="GPM32" s="298"/>
      <c r="GPN32" s="298"/>
      <c r="GPO32" s="298"/>
      <c r="GPP32" s="298"/>
      <c r="GPQ32" s="298"/>
      <c r="GPR32" s="298"/>
      <c r="GPS32" s="298"/>
      <c r="GPT32" s="298"/>
      <c r="GPU32" s="298"/>
      <c r="GPV32" s="298"/>
      <c r="GPW32" s="298"/>
      <c r="GPX32" s="298"/>
      <c r="GPY32" s="298"/>
      <c r="GPZ32" s="298"/>
      <c r="GQA32" s="298"/>
      <c r="GQB32" s="298"/>
      <c r="GQC32" s="298"/>
      <c r="GQD32" s="298"/>
      <c r="GQE32" s="298"/>
      <c r="GQF32" s="298"/>
      <c r="GQG32" s="298"/>
      <c r="GQH32" s="298"/>
      <c r="GQI32" s="298"/>
      <c r="GQJ32" s="298"/>
      <c r="GQK32" s="298"/>
      <c r="GQL32" s="298"/>
      <c r="GQM32" s="298"/>
      <c r="GQN32" s="298"/>
      <c r="GQO32" s="298"/>
      <c r="GQP32" s="298"/>
      <c r="GQQ32" s="298"/>
      <c r="GQR32" s="298"/>
      <c r="GQS32" s="298"/>
      <c r="GQT32" s="298"/>
      <c r="GQU32" s="298"/>
      <c r="GQV32" s="298"/>
      <c r="GQW32" s="298"/>
      <c r="GQX32" s="298"/>
      <c r="GQY32" s="298"/>
      <c r="GQZ32" s="298"/>
      <c r="GRA32" s="298"/>
      <c r="GRB32" s="298"/>
      <c r="GRC32" s="298"/>
      <c r="GRD32" s="298"/>
      <c r="GRE32" s="298"/>
      <c r="GRF32" s="298"/>
      <c r="GRG32" s="298"/>
      <c r="GRH32" s="298"/>
      <c r="GRI32" s="298"/>
      <c r="GRJ32" s="298"/>
      <c r="GRK32" s="298"/>
      <c r="GRL32" s="298"/>
      <c r="GRM32" s="298"/>
      <c r="GRN32" s="298"/>
      <c r="GRO32" s="298"/>
      <c r="GRP32" s="298"/>
      <c r="GRQ32" s="298"/>
      <c r="GRR32" s="298"/>
      <c r="GRS32" s="298"/>
      <c r="GRT32" s="298"/>
      <c r="GRU32" s="298"/>
      <c r="GRV32" s="298"/>
      <c r="GRW32" s="298"/>
      <c r="GRX32" s="298"/>
      <c r="GRY32" s="298"/>
      <c r="GRZ32" s="298"/>
      <c r="GSA32" s="298"/>
      <c r="GSB32" s="298"/>
      <c r="GSC32" s="298"/>
      <c r="GSD32" s="298"/>
      <c r="GSE32" s="298"/>
      <c r="GSF32" s="298"/>
      <c r="GSG32" s="298"/>
      <c r="GSH32" s="298"/>
      <c r="GSI32" s="298"/>
      <c r="GSJ32" s="298"/>
      <c r="GSK32" s="298"/>
      <c r="GSL32" s="298"/>
      <c r="GSM32" s="298"/>
      <c r="GSN32" s="298"/>
      <c r="GSO32" s="298"/>
      <c r="GSP32" s="298"/>
      <c r="GSQ32" s="298"/>
      <c r="GSR32" s="298"/>
      <c r="GSS32" s="298"/>
      <c r="GST32" s="298"/>
      <c r="GSU32" s="298"/>
      <c r="GSV32" s="298"/>
      <c r="GSW32" s="298"/>
      <c r="GSX32" s="298"/>
      <c r="GSY32" s="298"/>
      <c r="GSZ32" s="298"/>
      <c r="GTA32" s="298"/>
      <c r="GTB32" s="298"/>
      <c r="GTC32" s="298"/>
      <c r="GTD32" s="298"/>
      <c r="GTE32" s="298"/>
      <c r="GTF32" s="298"/>
      <c r="GTG32" s="298"/>
      <c r="GTH32" s="298"/>
      <c r="GTI32" s="298"/>
      <c r="GTJ32" s="298"/>
      <c r="GTK32" s="298"/>
      <c r="GTL32" s="298"/>
      <c r="GTM32" s="298"/>
      <c r="GTN32" s="298"/>
      <c r="GTO32" s="298"/>
      <c r="GTP32" s="298"/>
      <c r="GTQ32" s="298"/>
      <c r="GTR32" s="298"/>
      <c r="GTS32" s="298"/>
      <c r="GTT32" s="298"/>
      <c r="GTU32" s="298"/>
      <c r="GTV32" s="298"/>
      <c r="GTW32" s="298"/>
      <c r="GTX32" s="298"/>
      <c r="GTY32" s="298"/>
      <c r="GTZ32" s="298"/>
      <c r="GUA32" s="298"/>
      <c r="GUB32" s="298"/>
      <c r="GUC32" s="298"/>
      <c r="GUD32" s="298"/>
      <c r="GUE32" s="298"/>
      <c r="GUF32" s="298"/>
      <c r="GUG32" s="298"/>
      <c r="GUH32" s="298"/>
      <c r="GUI32" s="298"/>
      <c r="GUJ32" s="298"/>
      <c r="GUK32" s="298"/>
      <c r="GUL32" s="298"/>
      <c r="GUM32" s="298"/>
      <c r="GUN32" s="298"/>
      <c r="GUO32" s="298"/>
      <c r="GUP32" s="298"/>
      <c r="GUQ32" s="298"/>
      <c r="GUR32" s="298"/>
      <c r="GUS32" s="298"/>
      <c r="GUT32" s="298"/>
      <c r="GUU32" s="298"/>
      <c r="GUV32" s="298"/>
      <c r="GUW32" s="298"/>
      <c r="GUX32" s="298"/>
      <c r="GUY32" s="298"/>
      <c r="GUZ32" s="298"/>
      <c r="GVA32" s="298"/>
      <c r="GVB32" s="298"/>
      <c r="GVC32" s="298"/>
      <c r="GVD32" s="298"/>
      <c r="GVE32" s="298"/>
      <c r="GVF32" s="298"/>
      <c r="GVG32" s="298"/>
      <c r="GVH32" s="298"/>
      <c r="GVI32" s="298"/>
      <c r="GVJ32" s="298"/>
      <c r="GVK32" s="298"/>
      <c r="GVL32" s="298"/>
      <c r="GVM32" s="298"/>
      <c r="GVN32" s="298"/>
      <c r="GVO32" s="298"/>
      <c r="GVP32" s="298"/>
      <c r="GVQ32" s="298"/>
      <c r="GVR32" s="298"/>
      <c r="GVS32" s="298"/>
      <c r="GVT32" s="298"/>
      <c r="GVU32" s="298"/>
      <c r="GVV32" s="298"/>
      <c r="GVW32" s="298"/>
      <c r="GVX32" s="298"/>
      <c r="GVY32" s="298"/>
      <c r="GVZ32" s="298"/>
      <c r="GWA32" s="298"/>
      <c r="GWB32" s="298"/>
      <c r="GWC32" s="298"/>
      <c r="GWD32" s="298"/>
      <c r="GWE32" s="298"/>
      <c r="GWF32" s="298"/>
      <c r="GWG32" s="298"/>
      <c r="GWH32" s="298"/>
      <c r="GWI32" s="298"/>
      <c r="GWJ32" s="298"/>
      <c r="GWK32" s="298"/>
      <c r="GWL32" s="298"/>
      <c r="GWM32" s="298"/>
      <c r="GWN32" s="298"/>
      <c r="GWO32" s="298"/>
      <c r="GWP32" s="298"/>
      <c r="GWQ32" s="298"/>
      <c r="GWR32" s="298"/>
      <c r="GWS32" s="298"/>
      <c r="GWT32" s="298"/>
      <c r="GWU32" s="298"/>
      <c r="GWV32" s="298"/>
      <c r="GWW32" s="298"/>
      <c r="GWX32" s="298"/>
      <c r="GWY32" s="298"/>
      <c r="GWZ32" s="298"/>
      <c r="GXA32" s="298"/>
      <c r="GXB32" s="298"/>
      <c r="GXC32" s="298"/>
      <c r="GXD32" s="298"/>
      <c r="GXE32" s="298"/>
      <c r="GXF32" s="298"/>
      <c r="GXG32" s="298"/>
      <c r="GXH32" s="298"/>
      <c r="GXI32" s="298"/>
      <c r="GXJ32" s="298"/>
      <c r="GXK32" s="298"/>
      <c r="GXL32" s="298"/>
      <c r="GXM32" s="298"/>
      <c r="GXN32" s="298"/>
      <c r="GXO32" s="298"/>
      <c r="GXP32" s="298"/>
      <c r="GXQ32" s="298"/>
      <c r="GXR32" s="298"/>
      <c r="GXS32" s="298"/>
      <c r="GXT32" s="298"/>
      <c r="GXU32" s="298"/>
      <c r="GXV32" s="298"/>
      <c r="GXW32" s="298"/>
      <c r="GXX32" s="298"/>
      <c r="GXY32" s="298"/>
      <c r="GXZ32" s="298"/>
      <c r="GYA32" s="298"/>
      <c r="GYB32" s="298"/>
      <c r="GYC32" s="298"/>
      <c r="GYD32" s="298"/>
      <c r="GYE32" s="298"/>
      <c r="GYF32" s="298"/>
      <c r="GYG32" s="298"/>
      <c r="GYH32" s="298"/>
      <c r="GYI32" s="298"/>
      <c r="GYJ32" s="298"/>
      <c r="GYK32" s="298"/>
      <c r="GYL32" s="298"/>
      <c r="GYM32" s="298"/>
      <c r="GYN32" s="298"/>
      <c r="GYO32" s="298"/>
      <c r="GYP32" s="298"/>
      <c r="GYQ32" s="298"/>
      <c r="GYR32" s="298"/>
      <c r="GYS32" s="298"/>
      <c r="GYT32" s="298"/>
      <c r="GYU32" s="298"/>
      <c r="GYV32" s="298"/>
      <c r="GYW32" s="298"/>
      <c r="GYX32" s="298"/>
      <c r="GYY32" s="298"/>
      <c r="GYZ32" s="298"/>
      <c r="GZA32" s="298"/>
      <c r="GZB32" s="298"/>
      <c r="GZC32" s="298"/>
      <c r="GZD32" s="298"/>
      <c r="GZE32" s="298"/>
      <c r="GZF32" s="298"/>
      <c r="GZG32" s="298"/>
      <c r="GZH32" s="298"/>
      <c r="GZI32" s="298"/>
      <c r="GZJ32" s="298"/>
      <c r="GZK32" s="298"/>
      <c r="GZL32" s="298"/>
      <c r="GZM32" s="298"/>
      <c r="GZN32" s="298"/>
      <c r="GZO32" s="298"/>
      <c r="GZP32" s="298"/>
      <c r="GZQ32" s="298"/>
      <c r="GZR32" s="298"/>
      <c r="GZS32" s="298"/>
      <c r="GZT32" s="298"/>
      <c r="GZU32" s="298"/>
      <c r="GZV32" s="298"/>
      <c r="GZW32" s="298"/>
      <c r="GZX32" s="298"/>
      <c r="GZY32" s="298"/>
      <c r="GZZ32" s="298"/>
      <c r="HAA32" s="298"/>
      <c r="HAB32" s="298"/>
      <c r="HAC32" s="298"/>
      <c r="HAD32" s="298"/>
      <c r="HAE32" s="298"/>
      <c r="HAF32" s="298"/>
      <c r="HAG32" s="298"/>
      <c r="HAH32" s="298"/>
      <c r="HAI32" s="298"/>
      <c r="HAJ32" s="298"/>
      <c r="HAK32" s="298"/>
      <c r="HAL32" s="298"/>
      <c r="HAM32" s="298"/>
      <c r="HAN32" s="298"/>
      <c r="HAO32" s="298"/>
      <c r="HAP32" s="298"/>
      <c r="HAQ32" s="298"/>
      <c r="HAR32" s="298"/>
      <c r="HAS32" s="298"/>
      <c r="HAT32" s="298"/>
      <c r="HAU32" s="298"/>
      <c r="HAV32" s="298"/>
      <c r="HAW32" s="298"/>
      <c r="HAX32" s="298"/>
      <c r="HAY32" s="298"/>
      <c r="HAZ32" s="298"/>
      <c r="HBA32" s="298"/>
      <c r="HBB32" s="298"/>
      <c r="HBC32" s="298"/>
      <c r="HBD32" s="298"/>
      <c r="HBE32" s="298"/>
      <c r="HBF32" s="298"/>
      <c r="HBG32" s="298"/>
      <c r="HBH32" s="298"/>
      <c r="HBI32" s="298"/>
      <c r="HBJ32" s="298"/>
      <c r="HBK32" s="298"/>
      <c r="HBL32" s="298"/>
      <c r="HBM32" s="298"/>
      <c r="HBN32" s="298"/>
      <c r="HBO32" s="298"/>
      <c r="HBP32" s="298"/>
      <c r="HBQ32" s="298"/>
      <c r="HBR32" s="298"/>
      <c r="HBS32" s="298"/>
      <c r="HBT32" s="298"/>
      <c r="HBU32" s="298"/>
      <c r="HBV32" s="298"/>
      <c r="HBW32" s="298"/>
      <c r="HBX32" s="298"/>
      <c r="HBY32" s="298"/>
      <c r="HBZ32" s="298"/>
      <c r="HCA32" s="298"/>
      <c r="HCB32" s="298"/>
      <c r="HCC32" s="298"/>
      <c r="HCD32" s="298"/>
      <c r="HCE32" s="298"/>
      <c r="HCF32" s="298"/>
      <c r="HCG32" s="298"/>
      <c r="HCH32" s="298"/>
      <c r="HCI32" s="298"/>
      <c r="HCJ32" s="298"/>
      <c r="HCK32" s="298"/>
      <c r="HCL32" s="298"/>
      <c r="HCM32" s="298"/>
      <c r="HCN32" s="298"/>
      <c r="HCO32" s="298"/>
      <c r="HCP32" s="298"/>
      <c r="HCQ32" s="298"/>
      <c r="HCR32" s="298"/>
      <c r="HCS32" s="298"/>
      <c r="HCT32" s="298"/>
      <c r="HCU32" s="298"/>
      <c r="HCV32" s="298"/>
      <c r="HCW32" s="298"/>
      <c r="HCX32" s="298"/>
      <c r="HCY32" s="298"/>
      <c r="HCZ32" s="298"/>
      <c r="HDA32" s="298"/>
      <c r="HDB32" s="298"/>
      <c r="HDC32" s="298"/>
      <c r="HDD32" s="298"/>
      <c r="HDE32" s="298"/>
      <c r="HDF32" s="298"/>
      <c r="HDG32" s="298"/>
      <c r="HDH32" s="298"/>
      <c r="HDI32" s="298"/>
      <c r="HDJ32" s="298"/>
      <c r="HDK32" s="298"/>
      <c r="HDL32" s="298"/>
      <c r="HDM32" s="298"/>
      <c r="HDN32" s="298"/>
      <c r="HDO32" s="298"/>
      <c r="HDP32" s="298"/>
      <c r="HDQ32" s="298"/>
      <c r="HDR32" s="298"/>
      <c r="HDS32" s="298"/>
      <c r="HDT32" s="298"/>
      <c r="HDU32" s="298"/>
      <c r="HDV32" s="298"/>
      <c r="HDW32" s="298"/>
      <c r="HDX32" s="298"/>
      <c r="HDY32" s="298"/>
      <c r="HDZ32" s="298"/>
      <c r="HEA32" s="298"/>
      <c r="HEB32" s="298"/>
      <c r="HEC32" s="298"/>
      <c r="HED32" s="298"/>
      <c r="HEE32" s="298"/>
      <c r="HEF32" s="298"/>
      <c r="HEG32" s="298"/>
      <c r="HEH32" s="298"/>
      <c r="HEI32" s="298"/>
      <c r="HEJ32" s="298"/>
      <c r="HEK32" s="298"/>
      <c r="HEL32" s="298"/>
      <c r="HEM32" s="298"/>
      <c r="HEN32" s="298"/>
      <c r="HEO32" s="298"/>
      <c r="HEP32" s="298"/>
      <c r="HEQ32" s="298"/>
      <c r="HER32" s="298"/>
      <c r="HES32" s="298"/>
      <c r="HET32" s="298"/>
      <c r="HEU32" s="298"/>
      <c r="HEV32" s="298"/>
      <c r="HEW32" s="298"/>
      <c r="HEX32" s="298"/>
      <c r="HEY32" s="298"/>
      <c r="HEZ32" s="298"/>
      <c r="HFA32" s="298"/>
      <c r="HFB32" s="298"/>
      <c r="HFC32" s="298"/>
      <c r="HFD32" s="298"/>
      <c r="HFE32" s="298"/>
      <c r="HFF32" s="298"/>
      <c r="HFG32" s="298"/>
      <c r="HFH32" s="298"/>
      <c r="HFI32" s="298"/>
      <c r="HFJ32" s="298"/>
      <c r="HFK32" s="298"/>
      <c r="HFL32" s="298"/>
      <c r="HFM32" s="298"/>
      <c r="HFN32" s="298"/>
      <c r="HFO32" s="298"/>
      <c r="HFP32" s="298"/>
      <c r="HFQ32" s="298"/>
      <c r="HFR32" s="298"/>
      <c r="HFS32" s="298"/>
      <c r="HFT32" s="298"/>
      <c r="HFU32" s="298"/>
      <c r="HFV32" s="298"/>
      <c r="HFW32" s="298"/>
      <c r="HFX32" s="298"/>
      <c r="HFY32" s="298"/>
      <c r="HFZ32" s="298"/>
      <c r="HGA32" s="298"/>
      <c r="HGB32" s="298"/>
      <c r="HGC32" s="298"/>
      <c r="HGD32" s="298"/>
      <c r="HGE32" s="298"/>
      <c r="HGF32" s="298"/>
      <c r="HGG32" s="298"/>
      <c r="HGH32" s="298"/>
      <c r="HGI32" s="298"/>
      <c r="HGJ32" s="298"/>
      <c r="HGK32" s="298"/>
      <c r="HGL32" s="298"/>
      <c r="HGM32" s="298"/>
      <c r="HGN32" s="298"/>
      <c r="HGO32" s="298"/>
      <c r="HGP32" s="298"/>
      <c r="HGQ32" s="298"/>
      <c r="HGR32" s="298"/>
      <c r="HGS32" s="298"/>
      <c r="HGT32" s="298"/>
      <c r="HGU32" s="298"/>
      <c r="HGV32" s="298"/>
      <c r="HGW32" s="298"/>
      <c r="HGX32" s="298"/>
      <c r="HGY32" s="298"/>
      <c r="HGZ32" s="298"/>
      <c r="HHA32" s="298"/>
      <c r="HHB32" s="298"/>
      <c r="HHC32" s="298"/>
      <c r="HHD32" s="298"/>
      <c r="HHE32" s="298"/>
      <c r="HHF32" s="298"/>
      <c r="HHG32" s="298"/>
      <c r="HHH32" s="298"/>
      <c r="HHI32" s="298"/>
      <c r="HHJ32" s="298"/>
      <c r="HHK32" s="298"/>
      <c r="HHL32" s="298"/>
      <c r="HHM32" s="298"/>
      <c r="HHN32" s="298"/>
      <c r="HHO32" s="298"/>
      <c r="HHP32" s="298"/>
      <c r="HHQ32" s="298"/>
      <c r="HHR32" s="298"/>
      <c r="HHS32" s="298"/>
      <c r="HHT32" s="298"/>
      <c r="HHU32" s="298"/>
      <c r="HHV32" s="298"/>
      <c r="HHW32" s="298"/>
      <c r="HHX32" s="298"/>
      <c r="HHY32" s="298"/>
      <c r="HHZ32" s="298"/>
      <c r="HIA32" s="298"/>
      <c r="HIB32" s="298"/>
      <c r="HIC32" s="298"/>
      <c r="HID32" s="298"/>
      <c r="HIE32" s="298"/>
      <c r="HIF32" s="298"/>
      <c r="HIG32" s="298"/>
      <c r="HIH32" s="298"/>
      <c r="HII32" s="298"/>
      <c r="HIJ32" s="298"/>
      <c r="HIK32" s="298"/>
      <c r="HIL32" s="298"/>
      <c r="HIM32" s="298"/>
      <c r="HIN32" s="298"/>
      <c r="HIO32" s="298"/>
      <c r="HIP32" s="298"/>
      <c r="HIQ32" s="298"/>
      <c r="HIR32" s="298"/>
      <c r="HIS32" s="298"/>
      <c r="HIT32" s="298"/>
      <c r="HIU32" s="298"/>
      <c r="HIV32" s="298"/>
      <c r="HIW32" s="298"/>
      <c r="HIX32" s="298"/>
      <c r="HIY32" s="298"/>
      <c r="HIZ32" s="298"/>
      <c r="HJA32" s="298"/>
      <c r="HJB32" s="298"/>
      <c r="HJC32" s="298"/>
      <c r="HJD32" s="298"/>
      <c r="HJE32" s="298"/>
      <c r="HJF32" s="298"/>
      <c r="HJG32" s="298"/>
      <c r="HJH32" s="298"/>
      <c r="HJI32" s="298"/>
      <c r="HJJ32" s="298"/>
      <c r="HJK32" s="298"/>
      <c r="HJL32" s="298"/>
      <c r="HJM32" s="298"/>
      <c r="HJN32" s="298"/>
      <c r="HJO32" s="298"/>
      <c r="HJP32" s="298"/>
      <c r="HJQ32" s="298"/>
      <c r="HJR32" s="298"/>
      <c r="HJS32" s="298"/>
      <c r="HJT32" s="298"/>
      <c r="HJU32" s="298"/>
      <c r="HJV32" s="298"/>
      <c r="HJW32" s="298"/>
      <c r="HJX32" s="298"/>
      <c r="HJY32" s="298"/>
      <c r="HJZ32" s="298"/>
      <c r="HKA32" s="298"/>
      <c r="HKB32" s="298"/>
      <c r="HKC32" s="298"/>
      <c r="HKD32" s="298"/>
      <c r="HKE32" s="298"/>
      <c r="HKF32" s="298"/>
      <c r="HKG32" s="298"/>
      <c r="HKH32" s="298"/>
      <c r="HKI32" s="298"/>
      <c r="HKJ32" s="298"/>
      <c r="HKK32" s="298"/>
      <c r="HKL32" s="298"/>
      <c r="HKM32" s="298"/>
      <c r="HKN32" s="298"/>
      <c r="HKO32" s="298"/>
      <c r="HKP32" s="298"/>
      <c r="HKQ32" s="298"/>
      <c r="HKR32" s="298"/>
      <c r="HKS32" s="298"/>
      <c r="HKT32" s="298"/>
      <c r="HKU32" s="298"/>
      <c r="HKV32" s="298"/>
      <c r="HKW32" s="298"/>
      <c r="HKX32" s="298"/>
      <c r="HKY32" s="298"/>
      <c r="HKZ32" s="298"/>
      <c r="HLA32" s="298"/>
      <c r="HLB32" s="298"/>
      <c r="HLC32" s="298"/>
      <c r="HLD32" s="298"/>
      <c r="HLE32" s="298"/>
      <c r="HLF32" s="298"/>
      <c r="HLG32" s="298"/>
      <c r="HLH32" s="298"/>
      <c r="HLI32" s="298"/>
      <c r="HLJ32" s="298"/>
      <c r="HLK32" s="298"/>
      <c r="HLL32" s="298"/>
      <c r="HLM32" s="298"/>
      <c r="HLN32" s="298"/>
      <c r="HLO32" s="298"/>
      <c r="HLP32" s="298"/>
      <c r="HLQ32" s="298"/>
      <c r="HLR32" s="298"/>
      <c r="HLS32" s="298"/>
      <c r="HLT32" s="298"/>
      <c r="HLU32" s="298"/>
      <c r="HLV32" s="298"/>
      <c r="HLW32" s="298"/>
      <c r="HLX32" s="298"/>
      <c r="HLY32" s="298"/>
      <c r="HLZ32" s="298"/>
      <c r="HMA32" s="298"/>
      <c r="HMB32" s="298"/>
      <c r="HMC32" s="298"/>
      <c r="HMD32" s="298"/>
      <c r="HME32" s="298"/>
      <c r="HMF32" s="298"/>
      <c r="HMG32" s="298"/>
      <c r="HMH32" s="298"/>
      <c r="HMI32" s="298"/>
      <c r="HMJ32" s="298"/>
      <c r="HMK32" s="298"/>
      <c r="HML32" s="298"/>
      <c r="HMM32" s="298"/>
      <c r="HMN32" s="298"/>
      <c r="HMO32" s="298"/>
      <c r="HMP32" s="298"/>
      <c r="HMQ32" s="298"/>
      <c r="HMR32" s="298"/>
      <c r="HMS32" s="298"/>
      <c r="HMT32" s="298"/>
      <c r="HMU32" s="298"/>
      <c r="HMV32" s="298"/>
      <c r="HMW32" s="298"/>
      <c r="HMX32" s="298"/>
      <c r="HMY32" s="298"/>
      <c r="HMZ32" s="298"/>
      <c r="HNA32" s="298"/>
      <c r="HNB32" s="298"/>
      <c r="HNC32" s="298"/>
      <c r="HND32" s="298"/>
      <c r="HNE32" s="298"/>
      <c r="HNF32" s="298"/>
      <c r="HNG32" s="298"/>
      <c r="HNH32" s="298"/>
      <c r="HNI32" s="298"/>
      <c r="HNJ32" s="298"/>
      <c r="HNK32" s="298"/>
      <c r="HNL32" s="298"/>
      <c r="HNM32" s="298"/>
      <c r="HNN32" s="298"/>
      <c r="HNO32" s="298"/>
      <c r="HNP32" s="298"/>
      <c r="HNQ32" s="298"/>
      <c r="HNR32" s="298"/>
      <c r="HNS32" s="298"/>
      <c r="HNT32" s="298"/>
      <c r="HNU32" s="298"/>
      <c r="HNV32" s="298"/>
      <c r="HNW32" s="298"/>
      <c r="HNX32" s="298"/>
      <c r="HNY32" s="298"/>
      <c r="HNZ32" s="298"/>
      <c r="HOA32" s="298"/>
      <c r="HOB32" s="298"/>
      <c r="HOC32" s="298"/>
      <c r="HOD32" s="298"/>
      <c r="HOE32" s="298"/>
      <c r="HOF32" s="298"/>
      <c r="HOG32" s="298"/>
      <c r="HOH32" s="298"/>
      <c r="HOI32" s="298"/>
      <c r="HOJ32" s="298"/>
      <c r="HOK32" s="298"/>
      <c r="HOL32" s="298"/>
      <c r="HOM32" s="298"/>
      <c r="HON32" s="298"/>
      <c r="HOO32" s="298"/>
      <c r="HOP32" s="298"/>
      <c r="HOQ32" s="298"/>
      <c r="HOR32" s="298"/>
      <c r="HOS32" s="298"/>
      <c r="HOT32" s="298"/>
      <c r="HOU32" s="298"/>
      <c r="HOV32" s="298"/>
      <c r="HOW32" s="298"/>
      <c r="HOX32" s="298"/>
      <c r="HOY32" s="298"/>
      <c r="HOZ32" s="298"/>
      <c r="HPA32" s="298"/>
      <c r="HPB32" s="298"/>
      <c r="HPC32" s="298"/>
      <c r="HPD32" s="298"/>
      <c r="HPE32" s="298"/>
      <c r="HPF32" s="298"/>
      <c r="HPG32" s="298"/>
      <c r="HPH32" s="298"/>
      <c r="HPI32" s="298"/>
      <c r="HPJ32" s="298"/>
      <c r="HPK32" s="298"/>
      <c r="HPL32" s="298"/>
      <c r="HPM32" s="298"/>
      <c r="HPN32" s="298"/>
      <c r="HPO32" s="298"/>
      <c r="HPP32" s="298"/>
      <c r="HPQ32" s="298"/>
      <c r="HPR32" s="298"/>
      <c r="HPS32" s="298"/>
      <c r="HPT32" s="298"/>
      <c r="HPU32" s="298"/>
      <c r="HPV32" s="298"/>
      <c r="HPW32" s="298"/>
      <c r="HPX32" s="298"/>
      <c r="HPY32" s="298"/>
      <c r="HPZ32" s="298"/>
      <c r="HQA32" s="298"/>
      <c r="HQB32" s="298"/>
      <c r="HQC32" s="298"/>
      <c r="HQD32" s="298"/>
      <c r="HQE32" s="298"/>
      <c r="HQF32" s="298"/>
      <c r="HQG32" s="298"/>
      <c r="HQH32" s="298"/>
      <c r="HQI32" s="298"/>
      <c r="HQJ32" s="298"/>
      <c r="HQK32" s="298"/>
      <c r="HQL32" s="298"/>
      <c r="HQM32" s="298"/>
      <c r="HQN32" s="298"/>
      <c r="HQO32" s="298"/>
      <c r="HQP32" s="298"/>
      <c r="HQQ32" s="298"/>
      <c r="HQR32" s="298"/>
      <c r="HQS32" s="298"/>
      <c r="HQT32" s="298"/>
      <c r="HQU32" s="298"/>
      <c r="HQV32" s="298"/>
      <c r="HQW32" s="298"/>
      <c r="HQX32" s="298"/>
      <c r="HQY32" s="298"/>
      <c r="HQZ32" s="298"/>
      <c r="HRA32" s="298"/>
      <c r="HRB32" s="298"/>
      <c r="HRC32" s="298"/>
      <c r="HRD32" s="298"/>
      <c r="HRE32" s="298"/>
      <c r="HRF32" s="298"/>
      <c r="HRG32" s="298"/>
      <c r="HRH32" s="298"/>
      <c r="HRI32" s="298"/>
      <c r="HRJ32" s="298"/>
      <c r="HRK32" s="298"/>
      <c r="HRL32" s="298"/>
      <c r="HRM32" s="298"/>
      <c r="HRN32" s="298"/>
      <c r="HRO32" s="298"/>
      <c r="HRP32" s="298"/>
      <c r="HRQ32" s="298"/>
      <c r="HRR32" s="298"/>
      <c r="HRS32" s="298"/>
      <c r="HRT32" s="298"/>
      <c r="HRU32" s="298"/>
      <c r="HRV32" s="298"/>
      <c r="HRW32" s="298"/>
      <c r="HRX32" s="298"/>
      <c r="HRY32" s="298"/>
      <c r="HRZ32" s="298"/>
      <c r="HSA32" s="298"/>
      <c r="HSB32" s="298"/>
      <c r="HSC32" s="298"/>
      <c r="HSD32" s="298"/>
      <c r="HSE32" s="298"/>
      <c r="HSF32" s="298"/>
      <c r="HSG32" s="298"/>
      <c r="HSH32" s="298"/>
      <c r="HSI32" s="298"/>
      <c r="HSJ32" s="298"/>
      <c r="HSK32" s="298"/>
      <c r="HSL32" s="298"/>
      <c r="HSM32" s="298"/>
      <c r="HSN32" s="298"/>
      <c r="HSO32" s="298"/>
      <c r="HSP32" s="298"/>
      <c r="HSQ32" s="298"/>
      <c r="HSR32" s="298"/>
      <c r="HSS32" s="298"/>
      <c r="HST32" s="298"/>
      <c r="HSU32" s="298"/>
      <c r="HSV32" s="298"/>
      <c r="HSW32" s="298"/>
      <c r="HSX32" s="298"/>
      <c r="HSY32" s="298"/>
      <c r="HSZ32" s="298"/>
      <c r="HTA32" s="298"/>
      <c r="HTB32" s="298"/>
      <c r="HTC32" s="298"/>
      <c r="HTD32" s="298"/>
      <c r="HTE32" s="298"/>
      <c r="HTF32" s="298"/>
      <c r="HTG32" s="298"/>
      <c r="HTH32" s="298"/>
      <c r="HTI32" s="298"/>
      <c r="HTJ32" s="298"/>
      <c r="HTK32" s="298"/>
      <c r="HTL32" s="298"/>
      <c r="HTM32" s="298"/>
      <c r="HTN32" s="298"/>
      <c r="HTO32" s="298"/>
      <c r="HTP32" s="298"/>
      <c r="HTQ32" s="298"/>
      <c r="HTR32" s="298"/>
      <c r="HTS32" s="298"/>
      <c r="HTT32" s="298"/>
      <c r="HTU32" s="298"/>
      <c r="HTV32" s="298"/>
      <c r="HTW32" s="298"/>
      <c r="HTX32" s="298"/>
      <c r="HTY32" s="298"/>
      <c r="HTZ32" s="298"/>
      <c r="HUA32" s="298"/>
      <c r="HUB32" s="298"/>
      <c r="HUC32" s="298"/>
      <c r="HUD32" s="298"/>
      <c r="HUE32" s="298"/>
      <c r="HUF32" s="298"/>
      <c r="HUG32" s="298"/>
      <c r="HUH32" s="298"/>
      <c r="HUI32" s="298"/>
      <c r="HUJ32" s="298"/>
      <c r="HUK32" s="298"/>
      <c r="HUL32" s="298"/>
      <c r="HUM32" s="298"/>
      <c r="HUN32" s="298"/>
      <c r="HUO32" s="298"/>
      <c r="HUP32" s="298"/>
      <c r="HUQ32" s="298"/>
      <c r="HUR32" s="298"/>
      <c r="HUS32" s="298"/>
      <c r="HUT32" s="298"/>
      <c r="HUU32" s="298"/>
      <c r="HUV32" s="298"/>
      <c r="HUW32" s="298"/>
      <c r="HUX32" s="298"/>
      <c r="HUY32" s="298"/>
      <c r="HUZ32" s="298"/>
      <c r="HVA32" s="298"/>
      <c r="HVB32" s="298"/>
      <c r="HVC32" s="298"/>
      <c r="HVD32" s="298"/>
      <c r="HVE32" s="298"/>
      <c r="HVF32" s="298"/>
      <c r="HVG32" s="298"/>
      <c r="HVH32" s="298"/>
      <c r="HVI32" s="298"/>
      <c r="HVJ32" s="298"/>
      <c r="HVK32" s="298"/>
      <c r="HVL32" s="298"/>
      <c r="HVM32" s="298"/>
      <c r="HVN32" s="298"/>
      <c r="HVO32" s="298"/>
      <c r="HVP32" s="298"/>
      <c r="HVQ32" s="298"/>
      <c r="HVR32" s="298"/>
      <c r="HVS32" s="298"/>
      <c r="HVT32" s="298"/>
      <c r="HVU32" s="298"/>
      <c r="HVV32" s="298"/>
      <c r="HVW32" s="298"/>
      <c r="HVX32" s="298"/>
      <c r="HVY32" s="298"/>
      <c r="HVZ32" s="298"/>
      <c r="HWA32" s="298"/>
      <c r="HWB32" s="298"/>
      <c r="HWC32" s="298"/>
      <c r="HWD32" s="298"/>
      <c r="HWE32" s="298"/>
      <c r="HWF32" s="298"/>
      <c r="HWG32" s="298"/>
      <c r="HWH32" s="298"/>
      <c r="HWI32" s="298"/>
      <c r="HWJ32" s="298"/>
      <c r="HWK32" s="298"/>
      <c r="HWL32" s="298"/>
      <c r="HWM32" s="298"/>
      <c r="HWN32" s="298"/>
      <c r="HWO32" s="298"/>
      <c r="HWP32" s="298"/>
      <c r="HWQ32" s="298"/>
      <c r="HWR32" s="298"/>
      <c r="HWS32" s="298"/>
      <c r="HWT32" s="298"/>
      <c r="HWU32" s="298"/>
      <c r="HWV32" s="298"/>
      <c r="HWW32" s="298"/>
      <c r="HWX32" s="298"/>
      <c r="HWY32" s="298"/>
      <c r="HWZ32" s="298"/>
      <c r="HXA32" s="298"/>
      <c r="HXB32" s="298"/>
      <c r="HXC32" s="298"/>
      <c r="HXD32" s="298"/>
      <c r="HXE32" s="298"/>
      <c r="HXF32" s="298"/>
      <c r="HXG32" s="298"/>
      <c r="HXH32" s="298"/>
      <c r="HXI32" s="298"/>
      <c r="HXJ32" s="298"/>
      <c r="HXK32" s="298"/>
      <c r="HXL32" s="298"/>
      <c r="HXM32" s="298"/>
      <c r="HXN32" s="298"/>
      <c r="HXO32" s="298"/>
      <c r="HXP32" s="298"/>
      <c r="HXQ32" s="298"/>
      <c r="HXR32" s="298"/>
      <c r="HXS32" s="298"/>
      <c r="HXT32" s="298"/>
      <c r="HXU32" s="298"/>
      <c r="HXV32" s="298"/>
      <c r="HXW32" s="298"/>
      <c r="HXX32" s="298"/>
      <c r="HXY32" s="298"/>
      <c r="HXZ32" s="298"/>
      <c r="HYA32" s="298"/>
      <c r="HYB32" s="298"/>
      <c r="HYC32" s="298"/>
      <c r="HYD32" s="298"/>
      <c r="HYE32" s="298"/>
      <c r="HYF32" s="298"/>
      <c r="HYG32" s="298"/>
      <c r="HYH32" s="298"/>
      <c r="HYI32" s="298"/>
      <c r="HYJ32" s="298"/>
      <c r="HYK32" s="298"/>
      <c r="HYL32" s="298"/>
      <c r="HYM32" s="298"/>
      <c r="HYN32" s="298"/>
      <c r="HYO32" s="298"/>
      <c r="HYP32" s="298"/>
      <c r="HYQ32" s="298"/>
      <c r="HYR32" s="298"/>
      <c r="HYS32" s="298"/>
      <c r="HYT32" s="298"/>
      <c r="HYU32" s="298"/>
      <c r="HYV32" s="298"/>
      <c r="HYW32" s="298"/>
      <c r="HYX32" s="298"/>
      <c r="HYY32" s="298"/>
      <c r="HYZ32" s="298"/>
      <c r="HZA32" s="298"/>
      <c r="HZB32" s="298"/>
      <c r="HZC32" s="298"/>
      <c r="HZD32" s="298"/>
      <c r="HZE32" s="298"/>
      <c r="HZF32" s="298"/>
      <c r="HZG32" s="298"/>
      <c r="HZH32" s="298"/>
      <c r="HZI32" s="298"/>
      <c r="HZJ32" s="298"/>
      <c r="HZK32" s="298"/>
      <c r="HZL32" s="298"/>
      <c r="HZM32" s="298"/>
      <c r="HZN32" s="298"/>
      <c r="HZO32" s="298"/>
      <c r="HZP32" s="298"/>
      <c r="HZQ32" s="298"/>
      <c r="HZR32" s="298"/>
      <c r="HZS32" s="298"/>
      <c r="HZT32" s="298"/>
      <c r="HZU32" s="298"/>
      <c r="HZV32" s="298"/>
      <c r="HZW32" s="298"/>
      <c r="HZX32" s="298"/>
      <c r="HZY32" s="298"/>
      <c r="HZZ32" s="298"/>
      <c r="IAA32" s="298"/>
      <c r="IAB32" s="298"/>
      <c r="IAC32" s="298"/>
      <c r="IAD32" s="298"/>
      <c r="IAE32" s="298"/>
      <c r="IAF32" s="298"/>
      <c r="IAG32" s="298"/>
      <c r="IAH32" s="298"/>
      <c r="IAI32" s="298"/>
      <c r="IAJ32" s="298"/>
      <c r="IAK32" s="298"/>
      <c r="IAL32" s="298"/>
      <c r="IAM32" s="298"/>
      <c r="IAN32" s="298"/>
      <c r="IAO32" s="298"/>
      <c r="IAP32" s="298"/>
      <c r="IAQ32" s="298"/>
      <c r="IAR32" s="298"/>
      <c r="IAS32" s="298"/>
      <c r="IAT32" s="298"/>
      <c r="IAU32" s="298"/>
      <c r="IAV32" s="298"/>
      <c r="IAW32" s="298"/>
      <c r="IAX32" s="298"/>
      <c r="IAY32" s="298"/>
      <c r="IAZ32" s="298"/>
      <c r="IBA32" s="298"/>
      <c r="IBB32" s="298"/>
      <c r="IBC32" s="298"/>
      <c r="IBD32" s="298"/>
      <c r="IBE32" s="298"/>
      <c r="IBF32" s="298"/>
      <c r="IBG32" s="298"/>
      <c r="IBH32" s="298"/>
      <c r="IBI32" s="298"/>
      <c r="IBJ32" s="298"/>
      <c r="IBK32" s="298"/>
      <c r="IBL32" s="298"/>
      <c r="IBM32" s="298"/>
      <c r="IBN32" s="298"/>
      <c r="IBO32" s="298"/>
      <c r="IBP32" s="298"/>
      <c r="IBQ32" s="298"/>
      <c r="IBR32" s="298"/>
      <c r="IBS32" s="298"/>
      <c r="IBT32" s="298"/>
      <c r="IBU32" s="298"/>
      <c r="IBV32" s="298"/>
      <c r="IBW32" s="298"/>
      <c r="IBX32" s="298"/>
      <c r="IBY32" s="298"/>
      <c r="IBZ32" s="298"/>
      <c r="ICA32" s="298"/>
      <c r="ICB32" s="298"/>
      <c r="ICC32" s="298"/>
      <c r="ICD32" s="298"/>
      <c r="ICE32" s="298"/>
      <c r="ICF32" s="298"/>
      <c r="ICG32" s="298"/>
      <c r="ICH32" s="298"/>
      <c r="ICI32" s="298"/>
      <c r="ICJ32" s="298"/>
      <c r="ICK32" s="298"/>
      <c r="ICL32" s="298"/>
      <c r="ICM32" s="298"/>
      <c r="ICN32" s="298"/>
      <c r="ICO32" s="298"/>
      <c r="ICP32" s="298"/>
      <c r="ICQ32" s="298"/>
      <c r="ICR32" s="298"/>
      <c r="ICS32" s="298"/>
      <c r="ICT32" s="298"/>
      <c r="ICU32" s="298"/>
      <c r="ICV32" s="298"/>
      <c r="ICW32" s="298"/>
      <c r="ICX32" s="298"/>
      <c r="ICY32" s="298"/>
      <c r="ICZ32" s="298"/>
      <c r="IDA32" s="298"/>
      <c r="IDB32" s="298"/>
      <c r="IDC32" s="298"/>
      <c r="IDD32" s="298"/>
      <c r="IDE32" s="298"/>
      <c r="IDF32" s="298"/>
      <c r="IDG32" s="298"/>
      <c r="IDH32" s="298"/>
      <c r="IDI32" s="298"/>
      <c r="IDJ32" s="298"/>
      <c r="IDK32" s="298"/>
      <c r="IDL32" s="298"/>
      <c r="IDM32" s="298"/>
      <c r="IDN32" s="298"/>
      <c r="IDO32" s="298"/>
      <c r="IDP32" s="298"/>
      <c r="IDQ32" s="298"/>
      <c r="IDR32" s="298"/>
      <c r="IDS32" s="298"/>
      <c r="IDT32" s="298"/>
      <c r="IDU32" s="298"/>
      <c r="IDV32" s="298"/>
      <c r="IDW32" s="298"/>
      <c r="IDX32" s="298"/>
      <c r="IDY32" s="298"/>
      <c r="IDZ32" s="298"/>
      <c r="IEA32" s="298"/>
      <c r="IEB32" s="298"/>
      <c r="IEC32" s="298"/>
      <c r="IED32" s="298"/>
      <c r="IEE32" s="298"/>
      <c r="IEF32" s="298"/>
      <c r="IEG32" s="298"/>
      <c r="IEH32" s="298"/>
      <c r="IEI32" s="298"/>
      <c r="IEJ32" s="298"/>
      <c r="IEK32" s="298"/>
      <c r="IEL32" s="298"/>
      <c r="IEM32" s="298"/>
      <c r="IEN32" s="298"/>
      <c r="IEO32" s="298"/>
      <c r="IEP32" s="298"/>
      <c r="IEQ32" s="298"/>
      <c r="IER32" s="298"/>
      <c r="IES32" s="298"/>
      <c r="IET32" s="298"/>
      <c r="IEU32" s="298"/>
      <c r="IEV32" s="298"/>
      <c r="IEW32" s="298"/>
      <c r="IEX32" s="298"/>
      <c r="IEY32" s="298"/>
      <c r="IEZ32" s="298"/>
      <c r="IFA32" s="298"/>
      <c r="IFB32" s="298"/>
      <c r="IFC32" s="298"/>
      <c r="IFD32" s="298"/>
      <c r="IFE32" s="298"/>
      <c r="IFF32" s="298"/>
      <c r="IFG32" s="298"/>
      <c r="IFH32" s="298"/>
      <c r="IFI32" s="298"/>
      <c r="IFJ32" s="298"/>
      <c r="IFK32" s="298"/>
      <c r="IFL32" s="298"/>
      <c r="IFM32" s="298"/>
      <c r="IFN32" s="298"/>
      <c r="IFO32" s="298"/>
      <c r="IFP32" s="298"/>
      <c r="IFQ32" s="298"/>
      <c r="IFR32" s="298"/>
      <c r="IFS32" s="298"/>
      <c r="IFT32" s="298"/>
      <c r="IFU32" s="298"/>
      <c r="IFV32" s="298"/>
      <c r="IFW32" s="298"/>
      <c r="IFX32" s="298"/>
      <c r="IFY32" s="298"/>
      <c r="IFZ32" s="298"/>
      <c r="IGA32" s="298"/>
      <c r="IGB32" s="298"/>
      <c r="IGC32" s="298"/>
      <c r="IGD32" s="298"/>
      <c r="IGE32" s="298"/>
      <c r="IGF32" s="298"/>
      <c r="IGG32" s="298"/>
      <c r="IGH32" s="298"/>
      <c r="IGI32" s="298"/>
      <c r="IGJ32" s="298"/>
      <c r="IGK32" s="298"/>
      <c r="IGL32" s="298"/>
      <c r="IGM32" s="298"/>
      <c r="IGN32" s="298"/>
      <c r="IGO32" s="298"/>
      <c r="IGP32" s="298"/>
      <c r="IGQ32" s="298"/>
      <c r="IGR32" s="298"/>
      <c r="IGS32" s="298"/>
      <c r="IGT32" s="298"/>
      <c r="IGU32" s="298"/>
      <c r="IGV32" s="298"/>
      <c r="IGW32" s="298"/>
      <c r="IGX32" s="298"/>
      <c r="IGY32" s="298"/>
      <c r="IGZ32" s="298"/>
      <c r="IHA32" s="298"/>
      <c r="IHB32" s="298"/>
      <c r="IHC32" s="298"/>
      <c r="IHD32" s="298"/>
      <c r="IHE32" s="298"/>
      <c r="IHF32" s="298"/>
      <c r="IHG32" s="298"/>
      <c r="IHH32" s="298"/>
      <c r="IHI32" s="298"/>
      <c r="IHJ32" s="298"/>
      <c r="IHK32" s="298"/>
      <c r="IHL32" s="298"/>
      <c r="IHM32" s="298"/>
      <c r="IHN32" s="298"/>
      <c r="IHO32" s="298"/>
      <c r="IHP32" s="298"/>
      <c r="IHQ32" s="298"/>
      <c r="IHR32" s="298"/>
      <c r="IHS32" s="298"/>
      <c r="IHT32" s="298"/>
      <c r="IHU32" s="298"/>
      <c r="IHV32" s="298"/>
      <c r="IHW32" s="298"/>
      <c r="IHX32" s="298"/>
      <c r="IHY32" s="298"/>
      <c r="IHZ32" s="298"/>
      <c r="IIA32" s="298"/>
      <c r="IIB32" s="298"/>
      <c r="IIC32" s="298"/>
      <c r="IID32" s="298"/>
      <c r="IIE32" s="298"/>
      <c r="IIF32" s="298"/>
      <c r="IIG32" s="298"/>
      <c r="IIH32" s="298"/>
      <c r="III32" s="298"/>
      <c r="IIJ32" s="298"/>
      <c r="IIK32" s="298"/>
      <c r="IIL32" s="298"/>
      <c r="IIM32" s="298"/>
      <c r="IIN32" s="298"/>
      <c r="IIO32" s="298"/>
      <c r="IIP32" s="298"/>
      <c r="IIQ32" s="298"/>
      <c r="IIR32" s="298"/>
      <c r="IIS32" s="298"/>
      <c r="IIT32" s="298"/>
      <c r="IIU32" s="298"/>
      <c r="IIV32" s="298"/>
      <c r="IIW32" s="298"/>
      <c r="IIX32" s="298"/>
      <c r="IIY32" s="298"/>
      <c r="IIZ32" s="298"/>
      <c r="IJA32" s="298"/>
      <c r="IJB32" s="298"/>
      <c r="IJC32" s="298"/>
      <c r="IJD32" s="298"/>
      <c r="IJE32" s="298"/>
      <c r="IJF32" s="298"/>
      <c r="IJG32" s="298"/>
      <c r="IJH32" s="298"/>
      <c r="IJI32" s="298"/>
      <c r="IJJ32" s="298"/>
      <c r="IJK32" s="298"/>
      <c r="IJL32" s="298"/>
      <c r="IJM32" s="298"/>
      <c r="IJN32" s="298"/>
      <c r="IJO32" s="298"/>
      <c r="IJP32" s="298"/>
      <c r="IJQ32" s="298"/>
      <c r="IJR32" s="298"/>
      <c r="IJS32" s="298"/>
      <c r="IJT32" s="298"/>
      <c r="IJU32" s="298"/>
      <c r="IJV32" s="298"/>
      <c r="IJW32" s="298"/>
      <c r="IJX32" s="298"/>
      <c r="IJY32" s="298"/>
      <c r="IJZ32" s="298"/>
      <c r="IKA32" s="298"/>
      <c r="IKB32" s="298"/>
      <c r="IKC32" s="298"/>
      <c r="IKD32" s="298"/>
      <c r="IKE32" s="298"/>
      <c r="IKF32" s="298"/>
      <c r="IKG32" s="298"/>
      <c r="IKH32" s="298"/>
      <c r="IKI32" s="298"/>
      <c r="IKJ32" s="298"/>
      <c r="IKK32" s="298"/>
      <c r="IKL32" s="298"/>
      <c r="IKM32" s="298"/>
      <c r="IKN32" s="298"/>
      <c r="IKO32" s="298"/>
      <c r="IKP32" s="298"/>
      <c r="IKQ32" s="298"/>
      <c r="IKR32" s="298"/>
      <c r="IKS32" s="298"/>
      <c r="IKT32" s="298"/>
      <c r="IKU32" s="298"/>
      <c r="IKV32" s="298"/>
      <c r="IKW32" s="298"/>
      <c r="IKX32" s="298"/>
      <c r="IKY32" s="298"/>
      <c r="IKZ32" s="298"/>
      <c r="ILA32" s="298"/>
      <c r="ILB32" s="298"/>
      <c r="ILC32" s="298"/>
      <c r="ILD32" s="298"/>
      <c r="ILE32" s="298"/>
      <c r="ILF32" s="298"/>
      <c r="ILG32" s="298"/>
      <c r="ILH32" s="298"/>
      <c r="ILI32" s="298"/>
      <c r="ILJ32" s="298"/>
      <c r="ILK32" s="298"/>
      <c r="ILL32" s="298"/>
      <c r="ILM32" s="298"/>
      <c r="ILN32" s="298"/>
      <c r="ILO32" s="298"/>
      <c r="ILP32" s="298"/>
      <c r="ILQ32" s="298"/>
      <c r="ILR32" s="298"/>
      <c r="ILS32" s="298"/>
      <c r="ILT32" s="298"/>
      <c r="ILU32" s="298"/>
      <c r="ILV32" s="298"/>
      <c r="ILW32" s="298"/>
      <c r="ILX32" s="298"/>
      <c r="ILY32" s="298"/>
      <c r="ILZ32" s="298"/>
      <c r="IMA32" s="298"/>
      <c r="IMB32" s="298"/>
      <c r="IMC32" s="298"/>
      <c r="IMD32" s="298"/>
      <c r="IME32" s="298"/>
      <c r="IMF32" s="298"/>
      <c r="IMG32" s="298"/>
      <c r="IMH32" s="298"/>
      <c r="IMI32" s="298"/>
      <c r="IMJ32" s="298"/>
      <c r="IMK32" s="298"/>
      <c r="IML32" s="298"/>
      <c r="IMM32" s="298"/>
      <c r="IMN32" s="298"/>
      <c r="IMO32" s="298"/>
      <c r="IMP32" s="298"/>
      <c r="IMQ32" s="298"/>
      <c r="IMR32" s="298"/>
      <c r="IMS32" s="298"/>
      <c r="IMT32" s="298"/>
      <c r="IMU32" s="298"/>
      <c r="IMV32" s="298"/>
      <c r="IMW32" s="298"/>
      <c r="IMX32" s="298"/>
      <c r="IMY32" s="298"/>
      <c r="IMZ32" s="298"/>
      <c r="INA32" s="298"/>
      <c r="INB32" s="298"/>
      <c r="INC32" s="298"/>
      <c r="IND32" s="298"/>
      <c r="INE32" s="298"/>
      <c r="INF32" s="298"/>
      <c r="ING32" s="298"/>
      <c r="INH32" s="298"/>
      <c r="INI32" s="298"/>
      <c r="INJ32" s="298"/>
      <c r="INK32" s="298"/>
      <c r="INL32" s="298"/>
      <c r="INM32" s="298"/>
      <c r="INN32" s="298"/>
      <c r="INO32" s="298"/>
      <c r="INP32" s="298"/>
      <c r="INQ32" s="298"/>
      <c r="INR32" s="298"/>
      <c r="INS32" s="298"/>
      <c r="INT32" s="298"/>
      <c r="INU32" s="298"/>
      <c r="INV32" s="298"/>
      <c r="INW32" s="298"/>
      <c r="INX32" s="298"/>
      <c r="INY32" s="298"/>
      <c r="INZ32" s="298"/>
      <c r="IOA32" s="298"/>
      <c r="IOB32" s="298"/>
      <c r="IOC32" s="298"/>
      <c r="IOD32" s="298"/>
      <c r="IOE32" s="298"/>
      <c r="IOF32" s="298"/>
      <c r="IOG32" s="298"/>
      <c r="IOH32" s="298"/>
      <c r="IOI32" s="298"/>
      <c r="IOJ32" s="298"/>
      <c r="IOK32" s="298"/>
      <c r="IOL32" s="298"/>
      <c r="IOM32" s="298"/>
      <c r="ION32" s="298"/>
      <c r="IOO32" s="298"/>
      <c r="IOP32" s="298"/>
      <c r="IOQ32" s="298"/>
      <c r="IOR32" s="298"/>
      <c r="IOS32" s="298"/>
      <c r="IOT32" s="298"/>
      <c r="IOU32" s="298"/>
      <c r="IOV32" s="298"/>
      <c r="IOW32" s="298"/>
      <c r="IOX32" s="298"/>
      <c r="IOY32" s="298"/>
      <c r="IOZ32" s="298"/>
      <c r="IPA32" s="298"/>
      <c r="IPB32" s="298"/>
      <c r="IPC32" s="298"/>
      <c r="IPD32" s="298"/>
      <c r="IPE32" s="298"/>
      <c r="IPF32" s="298"/>
      <c r="IPG32" s="298"/>
      <c r="IPH32" s="298"/>
      <c r="IPI32" s="298"/>
      <c r="IPJ32" s="298"/>
      <c r="IPK32" s="298"/>
      <c r="IPL32" s="298"/>
      <c r="IPM32" s="298"/>
      <c r="IPN32" s="298"/>
      <c r="IPO32" s="298"/>
      <c r="IPP32" s="298"/>
      <c r="IPQ32" s="298"/>
      <c r="IPR32" s="298"/>
      <c r="IPS32" s="298"/>
      <c r="IPT32" s="298"/>
      <c r="IPU32" s="298"/>
      <c r="IPV32" s="298"/>
      <c r="IPW32" s="298"/>
      <c r="IPX32" s="298"/>
      <c r="IPY32" s="298"/>
      <c r="IPZ32" s="298"/>
      <c r="IQA32" s="298"/>
      <c r="IQB32" s="298"/>
      <c r="IQC32" s="298"/>
      <c r="IQD32" s="298"/>
      <c r="IQE32" s="298"/>
      <c r="IQF32" s="298"/>
      <c r="IQG32" s="298"/>
      <c r="IQH32" s="298"/>
      <c r="IQI32" s="298"/>
      <c r="IQJ32" s="298"/>
      <c r="IQK32" s="298"/>
      <c r="IQL32" s="298"/>
      <c r="IQM32" s="298"/>
      <c r="IQN32" s="298"/>
      <c r="IQO32" s="298"/>
      <c r="IQP32" s="298"/>
      <c r="IQQ32" s="298"/>
      <c r="IQR32" s="298"/>
      <c r="IQS32" s="298"/>
      <c r="IQT32" s="298"/>
      <c r="IQU32" s="298"/>
      <c r="IQV32" s="298"/>
      <c r="IQW32" s="298"/>
      <c r="IQX32" s="298"/>
      <c r="IQY32" s="298"/>
      <c r="IQZ32" s="298"/>
      <c r="IRA32" s="298"/>
      <c r="IRB32" s="298"/>
      <c r="IRC32" s="298"/>
      <c r="IRD32" s="298"/>
      <c r="IRE32" s="298"/>
      <c r="IRF32" s="298"/>
      <c r="IRG32" s="298"/>
      <c r="IRH32" s="298"/>
      <c r="IRI32" s="298"/>
      <c r="IRJ32" s="298"/>
      <c r="IRK32" s="298"/>
      <c r="IRL32" s="298"/>
      <c r="IRM32" s="298"/>
      <c r="IRN32" s="298"/>
      <c r="IRO32" s="298"/>
      <c r="IRP32" s="298"/>
      <c r="IRQ32" s="298"/>
      <c r="IRR32" s="298"/>
      <c r="IRS32" s="298"/>
      <c r="IRT32" s="298"/>
      <c r="IRU32" s="298"/>
      <c r="IRV32" s="298"/>
      <c r="IRW32" s="298"/>
      <c r="IRX32" s="298"/>
      <c r="IRY32" s="298"/>
      <c r="IRZ32" s="298"/>
      <c r="ISA32" s="298"/>
      <c r="ISB32" s="298"/>
      <c r="ISC32" s="298"/>
      <c r="ISD32" s="298"/>
      <c r="ISE32" s="298"/>
      <c r="ISF32" s="298"/>
      <c r="ISG32" s="298"/>
      <c r="ISH32" s="298"/>
      <c r="ISI32" s="298"/>
      <c r="ISJ32" s="298"/>
      <c r="ISK32" s="298"/>
      <c r="ISL32" s="298"/>
      <c r="ISM32" s="298"/>
      <c r="ISN32" s="298"/>
      <c r="ISO32" s="298"/>
      <c r="ISP32" s="298"/>
      <c r="ISQ32" s="298"/>
      <c r="ISR32" s="298"/>
      <c r="ISS32" s="298"/>
      <c r="IST32" s="298"/>
      <c r="ISU32" s="298"/>
      <c r="ISV32" s="298"/>
      <c r="ISW32" s="298"/>
      <c r="ISX32" s="298"/>
      <c r="ISY32" s="298"/>
      <c r="ISZ32" s="298"/>
      <c r="ITA32" s="298"/>
      <c r="ITB32" s="298"/>
      <c r="ITC32" s="298"/>
      <c r="ITD32" s="298"/>
      <c r="ITE32" s="298"/>
      <c r="ITF32" s="298"/>
      <c r="ITG32" s="298"/>
      <c r="ITH32" s="298"/>
      <c r="ITI32" s="298"/>
      <c r="ITJ32" s="298"/>
      <c r="ITK32" s="298"/>
      <c r="ITL32" s="298"/>
      <c r="ITM32" s="298"/>
      <c r="ITN32" s="298"/>
      <c r="ITO32" s="298"/>
      <c r="ITP32" s="298"/>
      <c r="ITQ32" s="298"/>
      <c r="ITR32" s="298"/>
      <c r="ITS32" s="298"/>
      <c r="ITT32" s="298"/>
      <c r="ITU32" s="298"/>
      <c r="ITV32" s="298"/>
      <c r="ITW32" s="298"/>
      <c r="ITX32" s="298"/>
      <c r="ITY32" s="298"/>
      <c r="ITZ32" s="298"/>
      <c r="IUA32" s="298"/>
      <c r="IUB32" s="298"/>
      <c r="IUC32" s="298"/>
      <c r="IUD32" s="298"/>
      <c r="IUE32" s="298"/>
      <c r="IUF32" s="298"/>
      <c r="IUG32" s="298"/>
      <c r="IUH32" s="298"/>
      <c r="IUI32" s="298"/>
      <c r="IUJ32" s="298"/>
      <c r="IUK32" s="298"/>
      <c r="IUL32" s="298"/>
      <c r="IUM32" s="298"/>
      <c r="IUN32" s="298"/>
      <c r="IUO32" s="298"/>
      <c r="IUP32" s="298"/>
      <c r="IUQ32" s="298"/>
      <c r="IUR32" s="298"/>
      <c r="IUS32" s="298"/>
      <c r="IUT32" s="298"/>
      <c r="IUU32" s="298"/>
      <c r="IUV32" s="298"/>
      <c r="IUW32" s="298"/>
      <c r="IUX32" s="298"/>
      <c r="IUY32" s="298"/>
      <c r="IUZ32" s="298"/>
      <c r="IVA32" s="298"/>
      <c r="IVB32" s="298"/>
      <c r="IVC32" s="298"/>
      <c r="IVD32" s="298"/>
      <c r="IVE32" s="298"/>
      <c r="IVF32" s="298"/>
      <c r="IVG32" s="298"/>
      <c r="IVH32" s="298"/>
      <c r="IVI32" s="298"/>
      <c r="IVJ32" s="298"/>
      <c r="IVK32" s="298"/>
      <c r="IVL32" s="298"/>
      <c r="IVM32" s="298"/>
      <c r="IVN32" s="298"/>
      <c r="IVO32" s="298"/>
      <c r="IVP32" s="298"/>
      <c r="IVQ32" s="298"/>
      <c r="IVR32" s="298"/>
      <c r="IVS32" s="298"/>
      <c r="IVT32" s="298"/>
      <c r="IVU32" s="298"/>
      <c r="IVV32" s="298"/>
      <c r="IVW32" s="298"/>
      <c r="IVX32" s="298"/>
      <c r="IVY32" s="298"/>
      <c r="IVZ32" s="298"/>
      <c r="IWA32" s="298"/>
      <c r="IWB32" s="298"/>
      <c r="IWC32" s="298"/>
      <c r="IWD32" s="298"/>
      <c r="IWE32" s="298"/>
      <c r="IWF32" s="298"/>
      <c r="IWG32" s="298"/>
      <c r="IWH32" s="298"/>
      <c r="IWI32" s="298"/>
      <c r="IWJ32" s="298"/>
      <c r="IWK32" s="298"/>
      <c r="IWL32" s="298"/>
      <c r="IWM32" s="298"/>
      <c r="IWN32" s="298"/>
      <c r="IWO32" s="298"/>
      <c r="IWP32" s="298"/>
      <c r="IWQ32" s="298"/>
      <c r="IWR32" s="298"/>
      <c r="IWS32" s="298"/>
      <c r="IWT32" s="298"/>
      <c r="IWU32" s="298"/>
      <c r="IWV32" s="298"/>
      <c r="IWW32" s="298"/>
      <c r="IWX32" s="298"/>
      <c r="IWY32" s="298"/>
      <c r="IWZ32" s="298"/>
      <c r="IXA32" s="298"/>
      <c r="IXB32" s="298"/>
      <c r="IXC32" s="298"/>
      <c r="IXD32" s="298"/>
      <c r="IXE32" s="298"/>
      <c r="IXF32" s="298"/>
      <c r="IXG32" s="298"/>
      <c r="IXH32" s="298"/>
      <c r="IXI32" s="298"/>
      <c r="IXJ32" s="298"/>
      <c r="IXK32" s="298"/>
      <c r="IXL32" s="298"/>
      <c r="IXM32" s="298"/>
      <c r="IXN32" s="298"/>
      <c r="IXO32" s="298"/>
      <c r="IXP32" s="298"/>
      <c r="IXQ32" s="298"/>
      <c r="IXR32" s="298"/>
      <c r="IXS32" s="298"/>
      <c r="IXT32" s="298"/>
      <c r="IXU32" s="298"/>
      <c r="IXV32" s="298"/>
      <c r="IXW32" s="298"/>
      <c r="IXX32" s="298"/>
      <c r="IXY32" s="298"/>
      <c r="IXZ32" s="298"/>
      <c r="IYA32" s="298"/>
      <c r="IYB32" s="298"/>
      <c r="IYC32" s="298"/>
      <c r="IYD32" s="298"/>
      <c r="IYE32" s="298"/>
      <c r="IYF32" s="298"/>
      <c r="IYG32" s="298"/>
      <c r="IYH32" s="298"/>
      <c r="IYI32" s="298"/>
      <c r="IYJ32" s="298"/>
      <c r="IYK32" s="298"/>
      <c r="IYL32" s="298"/>
      <c r="IYM32" s="298"/>
      <c r="IYN32" s="298"/>
      <c r="IYO32" s="298"/>
      <c r="IYP32" s="298"/>
      <c r="IYQ32" s="298"/>
      <c r="IYR32" s="298"/>
      <c r="IYS32" s="298"/>
      <c r="IYT32" s="298"/>
      <c r="IYU32" s="298"/>
      <c r="IYV32" s="298"/>
      <c r="IYW32" s="298"/>
      <c r="IYX32" s="298"/>
      <c r="IYY32" s="298"/>
      <c r="IYZ32" s="298"/>
      <c r="IZA32" s="298"/>
      <c r="IZB32" s="298"/>
      <c r="IZC32" s="298"/>
      <c r="IZD32" s="298"/>
      <c r="IZE32" s="298"/>
      <c r="IZF32" s="298"/>
      <c r="IZG32" s="298"/>
      <c r="IZH32" s="298"/>
      <c r="IZI32" s="298"/>
      <c r="IZJ32" s="298"/>
      <c r="IZK32" s="298"/>
      <c r="IZL32" s="298"/>
      <c r="IZM32" s="298"/>
      <c r="IZN32" s="298"/>
      <c r="IZO32" s="298"/>
      <c r="IZP32" s="298"/>
      <c r="IZQ32" s="298"/>
      <c r="IZR32" s="298"/>
      <c r="IZS32" s="298"/>
      <c r="IZT32" s="298"/>
      <c r="IZU32" s="298"/>
      <c r="IZV32" s="298"/>
      <c r="IZW32" s="298"/>
      <c r="IZX32" s="298"/>
      <c r="IZY32" s="298"/>
      <c r="IZZ32" s="298"/>
      <c r="JAA32" s="298"/>
      <c r="JAB32" s="298"/>
      <c r="JAC32" s="298"/>
      <c r="JAD32" s="298"/>
      <c r="JAE32" s="298"/>
      <c r="JAF32" s="298"/>
      <c r="JAG32" s="298"/>
      <c r="JAH32" s="298"/>
      <c r="JAI32" s="298"/>
      <c r="JAJ32" s="298"/>
      <c r="JAK32" s="298"/>
      <c r="JAL32" s="298"/>
      <c r="JAM32" s="298"/>
      <c r="JAN32" s="298"/>
      <c r="JAO32" s="298"/>
      <c r="JAP32" s="298"/>
      <c r="JAQ32" s="298"/>
      <c r="JAR32" s="298"/>
      <c r="JAS32" s="298"/>
      <c r="JAT32" s="298"/>
      <c r="JAU32" s="298"/>
      <c r="JAV32" s="298"/>
      <c r="JAW32" s="298"/>
      <c r="JAX32" s="298"/>
      <c r="JAY32" s="298"/>
      <c r="JAZ32" s="298"/>
      <c r="JBA32" s="298"/>
      <c r="JBB32" s="298"/>
      <c r="JBC32" s="298"/>
      <c r="JBD32" s="298"/>
      <c r="JBE32" s="298"/>
      <c r="JBF32" s="298"/>
      <c r="JBG32" s="298"/>
      <c r="JBH32" s="298"/>
      <c r="JBI32" s="298"/>
      <c r="JBJ32" s="298"/>
      <c r="JBK32" s="298"/>
      <c r="JBL32" s="298"/>
      <c r="JBM32" s="298"/>
      <c r="JBN32" s="298"/>
      <c r="JBO32" s="298"/>
      <c r="JBP32" s="298"/>
      <c r="JBQ32" s="298"/>
      <c r="JBR32" s="298"/>
      <c r="JBS32" s="298"/>
      <c r="JBT32" s="298"/>
      <c r="JBU32" s="298"/>
      <c r="JBV32" s="298"/>
      <c r="JBW32" s="298"/>
      <c r="JBX32" s="298"/>
      <c r="JBY32" s="298"/>
      <c r="JBZ32" s="298"/>
      <c r="JCA32" s="298"/>
      <c r="JCB32" s="298"/>
      <c r="JCC32" s="298"/>
      <c r="JCD32" s="298"/>
      <c r="JCE32" s="298"/>
      <c r="JCF32" s="298"/>
      <c r="JCG32" s="298"/>
      <c r="JCH32" s="298"/>
      <c r="JCI32" s="298"/>
      <c r="JCJ32" s="298"/>
      <c r="JCK32" s="298"/>
      <c r="JCL32" s="298"/>
      <c r="JCM32" s="298"/>
      <c r="JCN32" s="298"/>
      <c r="JCO32" s="298"/>
      <c r="JCP32" s="298"/>
      <c r="JCQ32" s="298"/>
      <c r="JCR32" s="298"/>
      <c r="JCS32" s="298"/>
      <c r="JCT32" s="298"/>
      <c r="JCU32" s="298"/>
      <c r="JCV32" s="298"/>
      <c r="JCW32" s="298"/>
      <c r="JCX32" s="298"/>
      <c r="JCY32" s="298"/>
      <c r="JCZ32" s="298"/>
      <c r="JDA32" s="298"/>
      <c r="JDB32" s="298"/>
      <c r="JDC32" s="298"/>
      <c r="JDD32" s="298"/>
      <c r="JDE32" s="298"/>
      <c r="JDF32" s="298"/>
      <c r="JDG32" s="298"/>
      <c r="JDH32" s="298"/>
      <c r="JDI32" s="298"/>
      <c r="JDJ32" s="298"/>
      <c r="JDK32" s="298"/>
      <c r="JDL32" s="298"/>
      <c r="JDM32" s="298"/>
      <c r="JDN32" s="298"/>
      <c r="JDO32" s="298"/>
      <c r="JDP32" s="298"/>
      <c r="JDQ32" s="298"/>
      <c r="JDR32" s="298"/>
      <c r="JDS32" s="298"/>
      <c r="JDT32" s="298"/>
      <c r="JDU32" s="298"/>
      <c r="JDV32" s="298"/>
      <c r="JDW32" s="298"/>
      <c r="JDX32" s="298"/>
      <c r="JDY32" s="298"/>
      <c r="JDZ32" s="298"/>
      <c r="JEA32" s="298"/>
      <c r="JEB32" s="298"/>
      <c r="JEC32" s="298"/>
      <c r="JED32" s="298"/>
      <c r="JEE32" s="298"/>
      <c r="JEF32" s="298"/>
      <c r="JEG32" s="298"/>
      <c r="JEH32" s="298"/>
      <c r="JEI32" s="298"/>
      <c r="JEJ32" s="298"/>
      <c r="JEK32" s="298"/>
      <c r="JEL32" s="298"/>
      <c r="JEM32" s="298"/>
      <c r="JEN32" s="298"/>
      <c r="JEO32" s="298"/>
      <c r="JEP32" s="298"/>
      <c r="JEQ32" s="298"/>
      <c r="JER32" s="298"/>
      <c r="JES32" s="298"/>
      <c r="JET32" s="298"/>
      <c r="JEU32" s="298"/>
      <c r="JEV32" s="298"/>
      <c r="JEW32" s="298"/>
      <c r="JEX32" s="298"/>
      <c r="JEY32" s="298"/>
      <c r="JEZ32" s="298"/>
      <c r="JFA32" s="298"/>
      <c r="JFB32" s="298"/>
      <c r="JFC32" s="298"/>
      <c r="JFD32" s="298"/>
      <c r="JFE32" s="298"/>
      <c r="JFF32" s="298"/>
      <c r="JFG32" s="298"/>
      <c r="JFH32" s="298"/>
      <c r="JFI32" s="298"/>
      <c r="JFJ32" s="298"/>
      <c r="JFK32" s="298"/>
      <c r="JFL32" s="298"/>
      <c r="JFM32" s="298"/>
      <c r="JFN32" s="298"/>
      <c r="JFO32" s="298"/>
      <c r="JFP32" s="298"/>
      <c r="JFQ32" s="298"/>
      <c r="JFR32" s="298"/>
      <c r="JFS32" s="298"/>
      <c r="JFT32" s="298"/>
      <c r="JFU32" s="298"/>
      <c r="JFV32" s="298"/>
      <c r="JFW32" s="298"/>
      <c r="JFX32" s="298"/>
      <c r="JFY32" s="298"/>
      <c r="JFZ32" s="298"/>
      <c r="JGA32" s="298"/>
      <c r="JGB32" s="298"/>
      <c r="JGC32" s="298"/>
      <c r="JGD32" s="298"/>
      <c r="JGE32" s="298"/>
      <c r="JGF32" s="298"/>
      <c r="JGG32" s="298"/>
      <c r="JGH32" s="298"/>
      <c r="JGI32" s="298"/>
      <c r="JGJ32" s="298"/>
      <c r="JGK32" s="298"/>
      <c r="JGL32" s="298"/>
      <c r="JGM32" s="298"/>
      <c r="JGN32" s="298"/>
      <c r="JGO32" s="298"/>
      <c r="JGP32" s="298"/>
      <c r="JGQ32" s="298"/>
      <c r="JGR32" s="298"/>
      <c r="JGS32" s="298"/>
      <c r="JGT32" s="298"/>
      <c r="JGU32" s="298"/>
      <c r="JGV32" s="298"/>
      <c r="JGW32" s="298"/>
      <c r="JGX32" s="298"/>
      <c r="JGY32" s="298"/>
      <c r="JGZ32" s="298"/>
      <c r="JHA32" s="298"/>
      <c r="JHB32" s="298"/>
      <c r="JHC32" s="298"/>
      <c r="JHD32" s="298"/>
      <c r="JHE32" s="298"/>
      <c r="JHF32" s="298"/>
      <c r="JHG32" s="298"/>
      <c r="JHH32" s="298"/>
      <c r="JHI32" s="298"/>
      <c r="JHJ32" s="298"/>
      <c r="JHK32" s="298"/>
      <c r="JHL32" s="298"/>
      <c r="JHM32" s="298"/>
      <c r="JHN32" s="298"/>
      <c r="JHO32" s="298"/>
      <c r="JHP32" s="298"/>
      <c r="JHQ32" s="298"/>
      <c r="JHR32" s="298"/>
      <c r="JHS32" s="298"/>
      <c r="JHT32" s="298"/>
      <c r="JHU32" s="298"/>
      <c r="JHV32" s="298"/>
      <c r="JHW32" s="298"/>
      <c r="JHX32" s="298"/>
      <c r="JHY32" s="298"/>
      <c r="JHZ32" s="298"/>
      <c r="JIA32" s="298"/>
      <c r="JIB32" s="298"/>
      <c r="JIC32" s="298"/>
      <c r="JID32" s="298"/>
      <c r="JIE32" s="298"/>
      <c r="JIF32" s="298"/>
      <c r="JIG32" s="298"/>
      <c r="JIH32" s="298"/>
      <c r="JII32" s="298"/>
      <c r="JIJ32" s="298"/>
      <c r="JIK32" s="298"/>
      <c r="JIL32" s="298"/>
      <c r="JIM32" s="298"/>
      <c r="JIN32" s="298"/>
      <c r="JIO32" s="298"/>
      <c r="JIP32" s="298"/>
      <c r="JIQ32" s="298"/>
      <c r="JIR32" s="298"/>
      <c r="JIS32" s="298"/>
      <c r="JIT32" s="298"/>
      <c r="JIU32" s="298"/>
      <c r="JIV32" s="298"/>
      <c r="JIW32" s="298"/>
      <c r="JIX32" s="298"/>
      <c r="JIY32" s="298"/>
      <c r="JIZ32" s="298"/>
      <c r="JJA32" s="298"/>
      <c r="JJB32" s="298"/>
      <c r="JJC32" s="298"/>
      <c r="JJD32" s="298"/>
      <c r="JJE32" s="298"/>
      <c r="JJF32" s="298"/>
      <c r="JJG32" s="298"/>
      <c r="JJH32" s="298"/>
      <c r="JJI32" s="298"/>
      <c r="JJJ32" s="298"/>
      <c r="JJK32" s="298"/>
      <c r="JJL32" s="298"/>
      <c r="JJM32" s="298"/>
      <c r="JJN32" s="298"/>
      <c r="JJO32" s="298"/>
      <c r="JJP32" s="298"/>
      <c r="JJQ32" s="298"/>
      <c r="JJR32" s="298"/>
      <c r="JJS32" s="298"/>
      <c r="JJT32" s="298"/>
      <c r="JJU32" s="298"/>
      <c r="JJV32" s="298"/>
      <c r="JJW32" s="298"/>
      <c r="JJX32" s="298"/>
      <c r="JJY32" s="298"/>
      <c r="JJZ32" s="298"/>
      <c r="JKA32" s="298"/>
      <c r="JKB32" s="298"/>
      <c r="JKC32" s="298"/>
      <c r="JKD32" s="298"/>
      <c r="JKE32" s="298"/>
      <c r="JKF32" s="298"/>
      <c r="JKG32" s="298"/>
      <c r="JKH32" s="298"/>
      <c r="JKI32" s="298"/>
      <c r="JKJ32" s="298"/>
      <c r="JKK32" s="298"/>
      <c r="JKL32" s="298"/>
      <c r="JKM32" s="298"/>
      <c r="JKN32" s="298"/>
      <c r="JKO32" s="298"/>
      <c r="JKP32" s="298"/>
      <c r="JKQ32" s="298"/>
      <c r="JKR32" s="298"/>
      <c r="JKS32" s="298"/>
      <c r="JKT32" s="298"/>
      <c r="JKU32" s="298"/>
      <c r="JKV32" s="298"/>
      <c r="JKW32" s="298"/>
      <c r="JKX32" s="298"/>
      <c r="JKY32" s="298"/>
      <c r="JKZ32" s="298"/>
      <c r="JLA32" s="298"/>
      <c r="JLB32" s="298"/>
      <c r="JLC32" s="298"/>
      <c r="JLD32" s="298"/>
      <c r="JLE32" s="298"/>
      <c r="JLF32" s="298"/>
      <c r="JLG32" s="298"/>
      <c r="JLH32" s="298"/>
      <c r="JLI32" s="298"/>
      <c r="JLJ32" s="298"/>
      <c r="JLK32" s="298"/>
      <c r="JLL32" s="298"/>
      <c r="JLM32" s="298"/>
      <c r="JLN32" s="298"/>
      <c r="JLO32" s="298"/>
      <c r="JLP32" s="298"/>
      <c r="JLQ32" s="298"/>
      <c r="JLR32" s="298"/>
      <c r="JLS32" s="298"/>
      <c r="JLT32" s="298"/>
      <c r="JLU32" s="298"/>
      <c r="JLV32" s="298"/>
      <c r="JLW32" s="298"/>
      <c r="JLX32" s="298"/>
      <c r="JLY32" s="298"/>
      <c r="JLZ32" s="298"/>
      <c r="JMA32" s="298"/>
      <c r="JMB32" s="298"/>
      <c r="JMC32" s="298"/>
      <c r="JMD32" s="298"/>
      <c r="JME32" s="298"/>
      <c r="JMF32" s="298"/>
      <c r="JMG32" s="298"/>
      <c r="JMH32" s="298"/>
      <c r="JMI32" s="298"/>
      <c r="JMJ32" s="298"/>
      <c r="JMK32" s="298"/>
      <c r="JML32" s="298"/>
      <c r="JMM32" s="298"/>
      <c r="JMN32" s="298"/>
      <c r="JMO32" s="298"/>
      <c r="JMP32" s="298"/>
      <c r="JMQ32" s="298"/>
      <c r="JMR32" s="298"/>
      <c r="JMS32" s="298"/>
      <c r="JMT32" s="298"/>
      <c r="JMU32" s="298"/>
      <c r="JMV32" s="298"/>
      <c r="JMW32" s="298"/>
      <c r="JMX32" s="298"/>
      <c r="JMY32" s="298"/>
      <c r="JMZ32" s="298"/>
      <c r="JNA32" s="298"/>
      <c r="JNB32" s="298"/>
      <c r="JNC32" s="298"/>
      <c r="JND32" s="298"/>
      <c r="JNE32" s="298"/>
      <c r="JNF32" s="298"/>
      <c r="JNG32" s="298"/>
      <c r="JNH32" s="298"/>
      <c r="JNI32" s="298"/>
      <c r="JNJ32" s="298"/>
      <c r="JNK32" s="298"/>
      <c r="JNL32" s="298"/>
      <c r="JNM32" s="298"/>
      <c r="JNN32" s="298"/>
      <c r="JNO32" s="298"/>
      <c r="JNP32" s="298"/>
      <c r="JNQ32" s="298"/>
      <c r="JNR32" s="298"/>
      <c r="JNS32" s="298"/>
      <c r="JNT32" s="298"/>
      <c r="JNU32" s="298"/>
      <c r="JNV32" s="298"/>
      <c r="JNW32" s="298"/>
      <c r="JNX32" s="298"/>
      <c r="JNY32" s="298"/>
      <c r="JNZ32" s="298"/>
      <c r="JOA32" s="298"/>
      <c r="JOB32" s="298"/>
      <c r="JOC32" s="298"/>
      <c r="JOD32" s="298"/>
      <c r="JOE32" s="298"/>
      <c r="JOF32" s="298"/>
      <c r="JOG32" s="298"/>
      <c r="JOH32" s="298"/>
      <c r="JOI32" s="298"/>
      <c r="JOJ32" s="298"/>
      <c r="JOK32" s="298"/>
      <c r="JOL32" s="298"/>
      <c r="JOM32" s="298"/>
      <c r="JON32" s="298"/>
      <c r="JOO32" s="298"/>
      <c r="JOP32" s="298"/>
      <c r="JOQ32" s="298"/>
      <c r="JOR32" s="298"/>
      <c r="JOS32" s="298"/>
      <c r="JOT32" s="298"/>
      <c r="JOU32" s="298"/>
      <c r="JOV32" s="298"/>
      <c r="JOW32" s="298"/>
      <c r="JOX32" s="298"/>
      <c r="JOY32" s="298"/>
      <c r="JOZ32" s="298"/>
      <c r="JPA32" s="298"/>
      <c r="JPB32" s="298"/>
      <c r="JPC32" s="298"/>
      <c r="JPD32" s="298"/>
      <c r="JPE32" s="298"/>
      <c r="JPF32" s="298"/>
      <c r="JPG32" s="298"/>
      <c r="JPH32" s="298"/>
      <c r="JPI32" s="298"/>
      <c r="JPJ32" s="298"/>
      <c r="JPK32" s="298"/>
      <c r="JPL32" s="298"/>
      <c r="JPM32" s="298"/>
      <c r="JPN32" s="298"/>
      <c r="JPO32" s="298"/>
      <c r="JPP32" s="298"/>
      <c r="JPQ32" s="298"/>
      <c r="JPR32" s="298"/>
      <c r="JPS32" s="298"/>
      <c r="JPT32" s="298"/>
      <c r="JPU32" s="298"/>
      <c r="JPV32" s="298"/>
      <c r="JPW32" s="298"/>
      <c r="JPX32" s="298"/>
      <c r="JPY32" s="298"/>
      <c r="JPZ32" s="298"/>
      <c r="JQA32" s="298"/>
      <c r="JQB32" s="298"/>
      <c r="JQC32" s="298"/>
      <c r="JQD32" s="298"/>
      <c r="JQE32" s="298"/>
      <c r="JQF32" s="298"/>
      <c r="JQG32" s="298"/>
      <c r="JQH32" s="298"/>
      <c r="JQI32" s="298"/>
      <c r="JQJ32" s="298"/>
      <c r="JQK32" s="298"/>
      <c r="JQL32" s="298"/>
      <c r="JQM32" s="298"/>
      <c r="JQN32" s="298"/>
      <c r="JQO32" s="298"/>
      <c r="JQP32" s="298"/>
      <c r="JQQ32" s="298"/>
      <c r="JQR32" s="298"/>
      <c r="JQS32" s="298"/>
      <c r="JQT32" s="298"/>
      <c r="JQU32" s="298"/>
      <c r="JQV32" s="298"/>
      <c r="JQW32" s="298"/>
      <c r="JQX32" s="298"/>
      <c r="JQY32" s="298"/>
      <c r="JQZ32" s="298"/>
      <c r="JRA32" s="298"/>
      <c r="JRB32" s="298"/>
      <c r="JRC32" s="298"/>
      <c r="JRD32" s="298"/>
      <c r="JRE32" s="298"/>
      <c r="JRF32" s="298"/>
      <c r="JRG32" s="298"/>
      <c r="JRH32" s="298"/>
      <c r="JRI32" s="298"/>
      <c r="JRJ32" s="298"/>
      <c r="JRK32" s="298"/>
      <c r="JRL32" s="298"/>
      <c r="JRM32" s="298"/>
      <c r="JRN32" s="298"/>
      <c r="JRO32" s="298"/>
      <c r="JRP32" s="298"/>
      <c r="JRQ32" s="298"/>
      <c r="JRR32" s="298"/>
      <c r="JRS32" s="298"/>
      <c r="JRT32" s="298"/>
      <c r="JRU32" s="298"/>
      <c r="JRV32" s="298"/>
      <c r="JRW32" s="298"/>
      <c r="JRX32" s="298"/>
      <c r="JRY32" s="298"/>
      <c r="JRZ32" s="298"/>
      <c r="JSA32" s="298"/>
      <c r="JSB32" s="298"/>
      <c r="JSC32" s="298"/>
      <c r="JSD32" s="298"/>
      <c r="JSE32" s="298"/>
      <c r="JSF32" s="298"/>
      <c r="JSG32" s="298"/>
      <c r="JSH32" s="298"/>
      <c r="JSI32" s="298"/>
      <c r="JSJ32" s="298"/>
      <c r="JSK32" s="298"/>
      <c r="JSL32" s="298"/>
      <c r="JSM32" s="298"/>
      <c r="JSN32" s="298"/>
      <c r="JSO32" s="298"/>
      <c r="JSP32" s="298"/>
      <c r="JSQ32" s="298"/>
      <c r="JSR32" s="298"/>
      <c r="JSS32" s="298"/>
      <c r="JST32" s="298"/>
      <c r="JSU32" s="298"/>
      <c r="JSV32" s="298"/>
      <c r="JSW32" s="298"/>
      <c r="JSX32" s="298"/>
      <c r="JSY32" s="298"/>
      <c r="JSZ32" s="298"/>
      <c r="JTA32" s="298"/>
      <c r="JTB32" s="298"/>
      <c r="JTC32" s="298"/>
      <c r="JTD32" s="298"/>
      <c r="JTE32" s="298"/>
      <c r="JTF32" s="298"/>
      <c r="JTG32" s="298"/>
      <c r="JTH32" s="298"/>
      <c r="JTI32" s="298"/>
      <c r="JTJ32" s="298"/>
      <c r="JTK32" s="298"/>
      <c r="JTL32" s="298"/>
      <c r="JTM32" s="298"/>
      <c r="JTN32" s="298"/>
      <c r="JTO32" s="298"/>
      <c r="JTP32" s="298"/>
      <c r="JTQ32" s="298"/>
      <c r="JTR32" s="298"/>
      <c r="JTS32" s="298"/>
      <c r="JTT32" s="298"/>
      <c r="JTU32" s="298"/>
      <c r="JTV32" s="298"/>
      <c r="JTW32" s="298"/>
      <c r="JTX32" s="298"/>
      <c r="JTY32" s="298"/>
      <c r="JTZ32" s="298"/>
      <c r="JUA32" s="298"/>
      <c r="JUB32" s="298"/>
      <c r="JUC32" s="298"/>
      <c r="JUD32" s="298"/>
      <c r="JUE32" s="298"/>
      <c r="JUF32" s="298"/>
      <c r="JUG32" s="298"/>
      <c r="JUH32" s="298"/>
      <c r="JUI32" s="298"/>
      <c r="JUJ32" s="298"/>
      <c r="JUK32" s="298"/>
      <c r="JUL32" s="298"/>
      <c r="JUM32" s="298"/>
      <c r="JUN32" s="298"/>
      <c r="JUO32" s="298"/>
      <c r="JUP32" s="298"/>
      <c r="JUQ32" s="298"/>
      <c r="JUR32" s="298"/>
      <c r="JUS32" s="298"/>
      <c r="JUT32" s="298"/>
      <c r="JUU32" s="298"/>
      <c r="JUV32" s="298"/>
      <c r="JUW32" s="298"/>
      <c r="JUX32" s="298"/>
      <c r="JUY32" s="298"/>
      <c r="JUZ32" s="298"/>
      <c r="JVA32" s="298"/>
      <c r="JVB32" s="298"/>
      <c r="JVC32" s="298"/>
      <c r="JVD32" s="298"/>
      <c r="JVE32" s="298"/>
      <c r="JVF32" s="298"/>
      <c r="JVG32" s="298"/>
      <c r="JVH32" s="298"/>
      <c r="JVI32" s="298"/>
      <c r="JVJ32" s="298"/>
      <c r="JVK32" s="298"/>
      <c r="JVL32" s="298"/>
      <c r="JVM32" s="298"/>
      <c r="JVN32" s="298"/>
      <c r="JVO32" s="298"/>
      <c r="JVP32" s="298"/>
      <c r="JVQ32" s="298"/>
      <c r="JVR32" s="298"/>
      <c r="JVS32" s="298"/>
      <c r="JVT32" s="298"/>
      <c r="JVU32" s="298"/>
      <c r="JVV32" s="298"/>
      <c r="JVW32" s="298"/>
      <c r="JVX32" s="298"/>
      <c r="JVY32" s="298"/>
      <c r="JVZ32" s="298"/>
      <c r="JWA32" s="298"/>
      <c r="JWB32" s="298"/>
      <c r="JWC32" s="298"/>
      <c r="JWD32" s="298"/>
      <c r="JWE32" s="298"/>
      <c r="JWF32" s="298"/>
      <c r="JWG32" s="298"/>
      <c r="JWH32" s="298"/>
      <c r="JWI32" s="298"/>
      <c r="JWJ32" s="298"/>
      <c r="JWK32" s="298"/>
      <c r="JWL32" s="298"/>
      <c r="JWM32" s="298"/>
      <c r="JWN32" s="298"/>
      <c r="JWO32" s="298"/>
      <c r="JWP32" s="298"/>
      <c r="JWQ32" s="298"/>
      <c r="JWR32" s="298"/>
      <c r="JWS32" s="298"/>
      <c r="JWT32" s="298"/>
      <c r="JWU32" s="298"/>
      <c r="JWV32" s="298"/>
      <c r="JWW32" s="298"/>
      <c r="JWX32" s="298"/>
      <c r="JWY32" s="298"/>
      <c r="JWZ32" s="298"/>
      <c r="JXA32" s="298"/>
      <c r="JXB32" s="298"/>
      <c r="JXC32" s="298"/>
      <c r="JXD32" s="298"/>
      <c r="JXE32" s="298"/>
      <c r="JXF32" s="298"/>
      <c r="JXG32" s="298"/>
      <c r="JXH32" s="298"/>
      <c r="JXI32" s="298"/>
      <c r="JXJ32" s="298"/>
      <c r="JXK32" s="298"/>
      <c r="JXL32" s="298"/>
      <c r="JXM32" s="298"/>
      <c r="JXN32" s="298"/>
      <c r="JXO32" s="298"/>
      <c r="JXP32" s="298"/>
      <c r="JXQ32" s="298"/>
      <c r="JXR32" s="298"/>
      <c r="JXS32" s="298"/>
      <c r="JXT32" s="298"/>
      <c r="JXU32" s="298"/>
      <c r="JXV32" s="298"/>
      <c r="JXW32" s="298"/>
      <c r="JXX32" s="298"/>
      <c r="JXY32" s="298"/>
      <c r="JXZ32" s="298"/>
      <c r="JYA32" s="298"/>
      <c r="JYB32" s="298"/>
      <c r="JYC32" s="298"/>
      <c r="JYD32" s="298"/>
      <c r="JYE32" s="298"/>
      <c r="JYF32" s="298"/>
      <c r="JYG32" s="298"/>
      <c r="JYH32" s="298"/>
      <c r="JYI32" s="298"/>
      <c r="JYJ32" s="298"/>
      <c r="JYK32" s="298"/>
      <c r="JYL32" s="298"/>
      <c r="JYM32" s="298"/>
      <c r="JYN32" s="298"/>
      <c r="JYO32" s="298"/>
      <c r="JYP32" s="298"/>
      <c r="JYQ32" s="298"/>
      <c r="JYR32" s="298"/>
      <c r="JYS32" s="298"/>
      <c r="JYT32" s="298"/>
      <c r="JYU32" s="298"/>
      <c r="JYV32" s="298"/>
      <c r="JYW32" s="298"/>
      <c r="JYX32" s="298"/>
      <c r="JYY32" s="298"/>
      <c r="JYZ32" s="298"/>
      <c r="JZA32" s="298"/>
      <c r="JZB32" s="298"/>
      <c r="JZC32" s="298"/>
      <c r="JZD32" s="298"/>
      <c r="JZE32" s="298"/>
      <c r="JZF32" s="298"/>
      <c r="JZG32" s="298"/>
      <c r="JZH32" s="298"/>
      <c r="JZI32" s="298"/>
      <c r="JZJ32" s="298"/>
      <c r="JZK32" s="298"/>
      <c r="JZL32" s="298"/>
      <c r="JZM32" s="298"/>
      <c r="JZN32" s="298"/>
      <c r="JZO32" s="298"/>
      <c r="JZP32" s="298"/>
      <c r="JZQ32" s="298"/>
      <c r="JZR32" s="298"/>
      <c r="JZS32" s="298"/>
      <c r="JZT32" s="298"/>
      <c r="JZU32" s="298"/>
      <c r="JZV32" s="298"/>
      <c r="JZW32" s="298"/>
      <c r="JZX32" s="298"/>
      <c r="JZY32" s="298"/>
      <c r="JZZ32" s="298"/>
      <c r="KAA32" s="298"/>
      <c r="KAB32" s="298"/>
      <c r="KAC32" s="298"/>
      <c r="KAD32" s="298"/>
      <c r="KAE32" s="298"/>
      <c r="KAF32" s="298"/>
      <c r="KAG32" s="298"/>
      <c r="KAH32" s="298"/>
      <c r="KAI32" s="298"/>
      <c r="KAJ32" s="298"/>
      <c r="KAK32" s="298"/>
      <c r="KAL32" s="298"/>
      <c r="KAM32" s="298"/>
      <c r="KAN32" s="298"/>
      <c r="KAO32" s="298"/>
      <c r="KAP32" s="298"/>
      <c r="KAQ32" s="298"/>
      <c r="KAR32" s="298"/>
      <c r="KAS32" s="298"/>
      <c r="KAT32" s="298"/>
      <c r="KAU32" s="298"/>
      <c r="KAV32" s="298"/>
      <c r="KAW32" s="298"/>
      <c r="KAX32" s="298"/>
      <c r="KAY32" s="298"/>
      <c r="KAZ32" s="298"/>
      <c r="KBA32" s="298"/>
      <c r="KBB32" s="298"/>
      <c r="KBC32" s="298"/>
      <c r="KBD32" s="298"/>
      <c r="KBE32" s="298"/>
      <c r="KBF32" s="298"/>
      <c r="KBG32" s="298"/>
      <c r="KBH32" s="298"/>
      <c r="KBI32" s="298"/>
      <c r="KBJ32" s="298"/>
      <c r="KBK32" s="298"/>
      <c r="KBL32" s="298"/>
      <c r="KBM32" s="298"/>
      <c r="KBN32" s="298"/>
      <c r="KBO32" s="298"/>
      <c r="KBP32" s="298"/>
      <c r="KBQ32" s="298"/>
      <c r="KBR32" s="298"/>
      <c r="KBS32" s="298"/>
      <c r="KBT32" s="298"/>
      <c r="KBU32" s="298"/>
      <c r="KBV32" s="298"/>
      <c r="KBW32" s="298"/>
      <c r="KBX32" s="298"/>
      <c r="KBY32" s="298"/>
      <c r="KBZ32" s="298"/>
      <c r="KCA32" s="298"/>
      <c r="KCB32" s="298"/>
      <c r="KCC32" s="298"/>
      <c r="KCD32" s="298"/>
      <c r="KCE32" s="298"/>
      <c r="KCF32" s="298"/>
      <c r="KCG32" s="298"/>
      <c r="KCH32" s="298"/>
      <c r="KCI32" s="298"/>
      <c r="KCJ32" s="298"/>
      <c r="KCK32" s="298"/>
      <c r="KCL32" s="298"/>
      <c r="KCM32" s="298"/>
      <c r="KCN32" s="298"/>
      <c r="KCO32" s="298"/>
      <c r="KCP32" s="298"/>
      <c r="KCQ32" s="298"/>
      <c r="KCR32" s="298"/>
      <c r="KCS32" s="298"/>
      <c r="KCT32" s="298"/>
      <c r="KCU32" s="298"/>
      <c r="KCV32" s="298"/>
      <c r="KCW32" s="298"/>
      <c r="KCX32" s="298"/>
      <c r="KCY32" s="298"/>
      <c r="KCZ32" s="298"/>
      <c r="KDA32" s="298"/>
      <c r="KDB32" s="298"/>
      <c r="KDC32" s="298"/>
      <c r="KDD32" s="298"/>
      <c r="KDE32" s="298"/>
      <c r="KDF32" s="298"/>
      <c r="KDG32" s="298"/>
      <c r="KDH32" s="298"/>
      <c r="KDI32" s="298"/>
      <c r="KDJ32" s="298"/>
      <c r="KDK32" s="298"/>
      <c r="KDL32" s="298"/>
      <c r="KDM32" s="298"/>
      <c r="KDN32" s="298"/>
      <c r="KDO32" s="298"/>
      <c r="KDP32" s="298"/>
      <c r="KDQ32" s="298"/>
      <c r="KDR32" s="298"/>
      <c r="KDS32" s="298"/>
      <c r="KDT32" s="298"/>
      <c r="KDU32" s="298"/>
      <c r="KDV32" s="298"/>
      <c r="KDW32" s="298"/>
      <c r="KDX32" s="298"/>
      <c r="KDY32" s="298"/>
      <c r="KDZ32" s="298"/>
      <c r="KEA32" s="298"/>
      <c r="KEB32" s="298"/>
      <c r="KEC32" s="298"/>
      <c r="KED32" s="298"/>
      <c r="KEE32" s="298"/>
      <c r="KEF32" s="298"/>
      <c r="KEG32" s="298"/>
      <c r="KEH32" s="298"/>
      <c r="KEI32" s="298"/>
      <c r="KEJ32" s="298"/>
      <c r="KEK32" s="298"/>
      <c r="KEL32" s="298"/>
      <c r="KEM32" s="298"/>
      <c r="KEN32" s="298"/>
      <c r="KEO32" s="298"/>
      <c r="KEP32" s="298"/>
      <c r="KEQ32" s="298"/>
      <c r="KER32" s="298"/>
      <c r="KES32" s="298"/>
      <c r="KET32" s="298"/>
      <c r="KEU32" s="298"/>
      <c r="KEV32" s="298"/>
      <c r="KEW32" s="298"/>
      <c r="KEX32" s="298"/>
      <c r="KEY32" s="298"/>
      <c r="KEZ32" s="298"/>
      <c r="KFA32" s="298"/>
      <c r="KFB32" s="298"/>
      <c r="KFC32" s="298"/>
      <c r="KFD32" s="298"/>
      <c r="KFE32" s="298"/>
      <c r="KFF32" s="298"/>
      <c r="KFG32" s="298"/>
      <c r="KFH32" s="298"/>
      <c r="KFI32" s="298"/>
      <c r="KFJ32" s="298"/>
      <c r="KFK32" s="298"/>
      <c r="KFL32" s="298"/>
      <c r="KFM32" s="298"/>
      <c r="KFN32" s="298"/>
      <c r="KFO32" s="298"/>
      <c r="KFP32" s="298"/>
      <c r="KFQ32" s="298"/>
      <c r="KFR32" s="298"/>
      <c r="KFS32" s="298"/>
      <c r="KFT32" s="298"/>
      <c r="KFU32" s="298"/>
      <c r="KFV32" s="298"/>
      <c r="KFW32" s="298"/>
      <c r="KFX32" s="298"/>
      <c r="KFY32" s="298"/>
      <c r="KFZ32" s="298"/>
      <c r="KGA32" s="298"/>
      <c r="KGB32" s="298"/>
      <c r="KGC32" s="298"/>
      <c r="KGD32" s="298"/>
      <c r="KGE32" s="298"/>
      <c r="KGF32" s="298"/>
      <c r="KGG32" s="298"/>
      <c r="KGH32" s="298"/>
      <c r="KGI32" s="298"/>
      <c r="KGJ32" s="298"/>
      <c r="KGK32" s="298"/>
      <c r="KGL32" s="298"/>
      <c r="KGM32" s="298"/>
      <c r="KGN32" s="298"/>
      <c r="KGO32" s="298"/>
      <c r="KGP32" s="298"/>
      <c r="KGQ32" s="298"/>
      <c r="KGR32" s="298"/>
      <c r="KGS32" s="298"/>
      <c r="KGT32" s="298"/>
      <c r="KGU32" s="298"/>
      <c r="KGV32" s="298"/>
      <c r="KGW32" s="298"/>
      <c r="KGX32" s="298"/>
      <c r="KGY32" s="298"/>
      <c r="KGZ32" s="298"/>
      <c r="KHA32" s="298"/>
      <c r="KHB32" s="298"/>
      <c r="KHC32" s="298"/>
      <c r="KHD32" s="298"/>
      <c r="KHE32" s="298"/>
      <c r="KHF32" s="298"/>
      <c r="KHG32" s="298"/>
      <c r="KHH32" s="298"/>
      <c r="KHI32" s="298"/>
      <c r="KHJ32" s="298"/>
      <c r="KHK32" s="298"/>
      <c r="KHL32" s="298"/>
      <c r="KHM32" s="298"/>
      <c r="KHN32" s="298"/>
      <c r="KHO32" s="298"/>
      <c r="KHP32" s="298"/>
      <c r="KHQ32" s="298"/>
      <c r="KHR32" s="298"/>
      <c r="KHS32" s="298"/>
      <c r="KHT32" s="298"/>
      <c r="KHU32" s="298"/>
      <c r="KHV32" s="298"/>
      <c r="KHW32" s="298"/>
      <c r="KHX32" s="298"/>
      <c r="KHY32" s="298"/>
      <c r="KHZ32" s="298"/>
      <c r="KIA32" s="298"/>
      <c r="KIB32" s="298"/>
      <c r="KIC32" s="298"/>
      <c r="KID32" s="298"/>
      <c r="KIE32" s="298"/>
      <c r="KIF32" s="298"/>
      <c r="KIG32" s="298"/>
      <c r="KIH32" s="298"/>
      <c r="KII32" s="298"/>
      <c r="KIJ32" s="298"/>
      <c r="KIK32" s="298"/>
      <c r="KIL32" s="298"/>
      <c r="KIM32" s="298"/>
      <c r="KIN32" s="298"/>
      <c r="KIO32" s="298"/>
      <c r="KIP32" s="298"/>
      <c r="KIQ32" s="298"/>
      <c r="KIR32" s="298"/>
      <c r="KIS32" s="298"/>
      <c r="KIT32" s="298"/>
      <c r="KIU32" s="298"/>
      <c r="KIV32" s="298"/>
      <c r="KIW32" s="298"/>
      <c r="KIX32" s="298"/>
      <c r="KIY32" s="298"/>
      <c r="KIZ32" s="298"/>
      <c r="KJA32" s="298"/>
      <c r="KJB32" s="298"/>
      <c r="KJC32" s="298"/>
      <c r="KJD32" s="298"/>
      <c r="KJE32" s="298"/>
      <c r="KJF32" s="298"/>
      <c r="KJG32" s="298"/>
      <c r="KJH32" s="298"/>
      <c r="KJI32" s="298"/>
      <c r="KJJ32" s="298"/>
      <c r="KJK32" s="298"/>
      <c r="KJL32" s="298"/>
      <c r="KJM32" s="298"/>
      <c r="KJN32" s="298"/>
      <c r="KJO32" s="298"/>
      <c r="KJP32" s="298"/>
      <c r="KJQ32" s="298"/>
      <c r="KJR32" s="298"/>
      <c r="KJS32" s="298"/>
      <c r="KJT32" s="298"/>
      <c r="KJU32" s="298"/>
      <c r="KJV32" s="298"/>
      <c r="KJW32" s="298"/>
      <c r="KJX32" s="298"/>
      <c r="KJY32" s="298"/>
      <c r="KJZ32" s="298"/>
      <c r="KKA32" s="298"/>
      <c r="KKB32" s="298"/>
      <c r="KKC32" s="298"/>
      <c r="KKD32" s="298"/>
      <c r="KKE32" s="298"/>
      <c r="KKF32" s="298"/>
      <c r="KKG32" s="298"/>
      <c r="KKH32" s="298"/>
      <c r="KKI32" s="298"/>
      <c r="KKJ32" s="298"/>
      <c r="KKK32" s="298"/>
      <c r="KKL32" s="298"/>
      <c r="KKM32" s="298"/>
      <c r="KKN32" s="298"/>
      <c r="KKO32" s="298"/>
      <c r="KKP32" s="298"/>
      <c r="KKQ32" s="298"/>
      <c r="KKR32" s="298"/>
      <c r="KKS32" s="298"/>
      <c r="KKT32" s="298"/>
      <c r="KKU32" s="298"/>
      <c r="KKV32" s="298"/>
      <c r="KKW32" s="298"/>
      <c r="KKX32" s="298"/>
      <c r="KKY32" s="298"/>
      <c r="KKZ32" s="298"/>
      <c r="KLA32" s="298"/>
      <c r="KLB32" s="298"/>
      <c r="KLC32" s="298"/>
      <c r="KLD32" s="298"/>
      <c r="KLE32" s="298"/>
      <c r="KLF32" s="298"/>
      <c r="KLG32" s="298"/>
      <c r="KLH32" s="298"/>
      <c r="KLI32" s="298"/>
      <c r="KLJ32" s="298"/>
      <c r="KLK32" s="298"/>
      <c r="KLL32" s="298"/>
      <c r="KLM32" s="298"/>
      <c r="KLN32" s="298"/>
      <c r="KLO32" s="298"/>
      <c r="KLP32" s="298"/>
      <c r="KLQ32" s="298"/>
      <c r="KLR32" s="298"/>
      <c r="KLS32" s="298"/>
      <c r="KLT32" s="298"/>
      <c r="KLU32" s="298"/>
      <c r="KLV32" s="298"/>
      <c r="KLW32" s="298"/>
      <c r="KLX32" s="298"/>
      <c r="KLY32" s="298"/>
      <c r="KLZ32" s="298"/>
      <c r="KMA32" s="298"/>
      <c r="KMB32" s="298"/>
      <c r="KMC32" s="298"/>
      <c r="KMD32" s="298"/>
      <c r="KME32" s="298"/>
      <c r="KMF32" s="298"/>
      <c r="KMG32" s="298"/>
      <c r="KMH32" s="298"/>
      <c r="KMI32" s="298"/>
      <c r="KMJ32" s="298"/>
      <c r="KMK32" s="298"/>
      <c r="KML32" s="298"/>
      <c r="KMM32" s="298"/>
      <c r="KMN32" s="298"/>
      <c r="KMO32" s="298"/>
      <c r="KMP32" s="298"/>
      <c r="KMQ32" s="298"/>
      <c r="KMR32" s="298"/>
      <c r="KMS32" s="298"/>
      <c r="KMT32" s="298"/>
      <c r="KMU32" s="298"/>
      <c r="KMV32" s="298"/>
      <c r="KMW32" s="298"/>
      <c r="KMX32" s="298"/>
      <c r="KMY32" s="298"/>
      <c r="KMZ32" s="298"/>
      <c r="KNA32" s="298"/>
      <c r="KNB32" s="298"/>
      <c r="KNC32" s="298"/>
      <c r="KND32" s="298"/>
      <c r="KNE32" s="298"/>
      <c r="KNF32" s="298"/>
      <c r="KNG32" s="298"/>
      <c r="KNH32" s="298"/>
      <c r="KNI32" s="298"/>
      <c r="KNJ32" s="298"/>
      <c r="KNK32" s="298"/>
      <c r="KNL32" s="298"/>
      <c r="KNM32" s="298"/>
      <c r="KNN32" s="298"/>
      <c r="KNO32" s="298"/>
      <c r="KNP32" s="298"/>
      <c r="KNQ32" s="298"/>
      <c r="KNR32" s="298"/>
      <c r="KNS32" s="298"/>
      <c r="KNT32" s="298"/>
      <c r="KNU32" s="298"/>
      <c r="KNV32" s="298"/>
      <c r="KNW32" s="298"/>
      <c r="KNX32" s="298"/>
      <c r="KNY32" s="298"/>
      <c r="KNZ32" s="298"/>
      <c r="KOA32" s="298"/>
      <c r="KOB32" s="298"/>
      <c r="KOC32" s="298"/>
      <c r="KOD32" s="298"/>
      <c r="KOE32" s="298"/>
      <c r="KOF32" s="298"/>
      <c r="KOG32" s="298"/>
      <c r="KOH32" s="298"/>
      <c r="KOI32" s="298"/>
      <c r="KOJ32" s="298"/>
      <c r="KOK32" s="298"/>
      <c r="KOL32" s="298"/>
      <c r="KOM32" s="298"/>
      <c r="KON32" s="298"/>
      <c r="KOO32" s="298"/>
      <c r="KOP32" s="298"/>
      <c r="KOQ32" s="298"/>
      <c r="KOR32" s="298"/>
      <c r="KOS32" s="298"/>
      <c r="KOT32" s="298"/>
      <c r="KOU32" s="298"/>
      <c r="KOV32" s="298"/>
      <c r="KOW32" s="298"/>
      <c r="KOX32" s="298"/>
      <c r="KOY32" s="298"/>
      <c r="KOZ32" s="298"/>
      <c r="KPA32" s="298"/>
      <c r="KPB32" s="298"/>
      <c r="KPC32" s="298"/>
      <c r="KPD32" s="298"/>
      <c r="KPE32" s="298"/>
      <c r="KPF32" s="298"/>
      <c r="KPG32" s="298"/>
      <c r="KPH32" s="298"/>
      <c r="KPI32" s="298"/>
      <c r="KPJ32" s="298"/>
      <c r="KPK32" s="298"/>
      <c r="KPL32" s="298"/>
      <c r="KPM32" s="298"/>
      <c r="KPN32" s="298"/>
      <c r="KPO32" s="298"/>
      <c r="KPP32" s="298"/>
      <c r="KPQ32" s="298"/>
      <c r="KPR32" s="298"/>
      <c r="KPS32" s="298"/>
      <c r="KPT32" s="298"/>
      <c r="KPU32" s="298"/>
      <c r="KPV32" s="298"/>
      <c r="KPW32" s="298"/>
      <c r="KPX32" s="298"/>
      <c r="KPY32" s="298"/>
      <c r="KPZ32" s="298"/>
      <c r="KQA32" s="298"/>
      <c r="KQB32" s="298"/>
      <c r="KQC32" s="298"/>
      <c r="KQD32" s="298"/>
      <c r="KQE32" s="298"/>
      <c r="KQF32" s="298"/>
      <c r="KQG32" s="298"/>
      <c r="KQH32" s="298"/>
      <c r="KQI32" s="298"/>
      <c r="KQJ32" s="298"/>
      <c r="KQK32" s="298"/>
      <c r="KQL32" s="298"/>
      <c r="KQM32" s="298"/>
      <c r="KQN32" s="298"/>
      <c r="KQO32" s="298"/>
      <c r="KQP32" s="298"/>
      <c r="KQQ32" s="298"/>
      <c r="KQR32" s="298"/>
      <c r="KQS32" s="298"/>
      <c r="KQT32" s="298"/>
      <c r="KQU32" s="298"/>
      <c r="KQV32" s="298"/>
      <c r="KQW32" s="298"/>
      <c r="KQX32" s="298"/>
      <c r="KQY32" s="298"/>
      <c r="KQZ32" s="298"/>
      <c r="KRA32" s="298"/>
      <c r="KRB32" s="298"/>
      <c r="KRC32" s="298"/>
      <c r="KRD32" s="298"/>
      <c r="KRE32" s="298"/>
      <c r="KRF32" s="298"/>
      <c r="KRG32" s="298"/>
      <c r="KRH32" s="298"/>
      <c r="KRI32" s="298"/>
      <c r="KRJ32" s="298"/>
      <c r="KRK32" s="298"/>
      <c r="KRL32" s="298"/>
      <c r="KRM32" s="298"/>
      <c r="KRN32" s="298"/>
      <c r="KRO32" s="298"/>
      <c r="KRP32" s="298"/>
      <c r="KRQ32" s="298"/>
      <c r="KRR32" s="298"/>
      <c r="KRS32" s="298"/>
      <c r="KRT32" s="298"/>
      <c r="KRU32" s="298"/>
      <c r="KRV32" s="298"/>
      <c r="KRW32" s="298"/>
      <c r="KRX32" s="298"/>
      <c r="KRY32" s="298"/>
      <c r="KRZ32" s="298"/>
      <c r="KSA32" s="298"/>
      <c r="KSB32" s="298"/>
      <c r="KSC32" s="298"/>
      <c r="KSD32" s="298"/>
      <c r="KSE32" s="298"/>
      <c r="KSF32" s="298"/>
      <c r="KSG32" s="298"/>
      <c r="KSH32" s="298"/>
      <c r="KSI32" s="298"/>
      <c r="KSJ32" s="298"/>
      <c r="KSK32" s="298"/>
      <c r="KSL32" s="298"/>
      <c r="KSM32" s="298"/>
      <c r="KSN32" s="298"/>
      <c r="KSO32" s="298"/>
      <c r="KSP32" s="298"/>
      <c r="KSQ32" s="298"/>
      <c r="KSR32" s="298"/>
      <c r="KSS32" s="298"/>
      <c r="KST32" s="298"/>
      <c r="KSU32" s="298"/>
      <c r="KSV32" s="298"/>
      <c r="KSW32" s="298"/>
      <c r="KSX32" s="298"/>
      <c r="KSY32" s="298"/>
      <c r="KSZ32" s="298"/>
      <c r="KTA32" s="298"/>
      <c r="KTB32" s="298"/>
      <c r="KTC32" s="298"/>
      <c r="KTD32" s="298"/>
      <c r="KTE32" s="298"/>
      <c r="KTF32" s="298"/>
      <c r="KTG32" s="298"/>
      <c r="KTH32" s="298"/>
      <c r="KTI32" s="298"/>
      <c r="KTJ32" s="298"/>
      <c r="KTK32" s="298"/>
      <c r="KTL32" s="298"/>
      <c r="KTM32" s="298"/>
      <c r="KTN32" s="298"/>
      <c r="KTO32" s="298"/>
      <c r="KTP32" s="298"/>
      <c r="KTQ32" s="298"/>
      <c r="KTR32" s="298"/>
      <c r="KTS32" s="298"/>
      <c r="KTT32" s="298"/>
      <c r="KTU32" s="298"/>
      <c r="KTV32" s="298"/>
      <c r="KTW32" s="298"/>
      <c r="KTX32" s="298"/>
      <c r="KTY32" s="298"/>
      <c r="KTZ32" s="298"/>
      <c r="KUA32" s="298"/>
      <c r="KUB32" s="298"/>
      <c r="KUC32" s="298"/>
      <c r="KUD32" s="298"/>
      <c r="KUE32" s="298"/>
      <c r="KUF32" s="298"/>
      <c r="KUG32" s="298"/>
      <c r="KUH32" s="298"/>
      <c r="KUI32" s="298"/>
      <c r="KUJ32" s="298"/>
      <c r="KUK32" s="298"/>
      <c r="KUL32" s="298"/>
      <c r="KUM32" s="298"/>
      <c r="KUN32" s="298"/>
      <c r="KUO32" s="298"/>
      <c r="KUP32" s="298"/>
      <c r="KUQ32" s="298"/>
      <c r="KUR32" s="298"/>
      <c r="KUS32" s="298"/>
      <c r="KUT32" s="298"/>
      <c r="KUU32" s="298"/>
      <c r="KUV32" s="298"/>
      <c r="KUW32" s="298"/>
      <c r="KUX32" s="298"/>
      <c r="KUY32" s="298"/>
      <c r="KUZ32" s="298"/>
      <c r="KVA32" s="298"/>
      <c r="KVB32" s="298"/>
      <c r="KVC32" s="298"/>
      <c r="KVD32" s="298"/>
      <c r="KVE32" s="298"/>
      <c r="KVF32" s="298"/>
      <c r="KVG32" s="298"/>
      <c r="KVH32" s="298"/>
      <c r="KVI32" s="298"/>
      <c r="KVJ32" s="298"/>
      <c r="KVK32" s="298"/>
      <c r="KVL32" s="298"/>
      <c r="KVM32" s="298"/>
      <c r="KVN32" s="298"/>
      <c r="KVO32" s="298"/>
      <c r="KVP32" s="298"/>
      <c r="KVQ32" s="298"/>
      <c r="KVR32" s="298"/>
      <c r="KVS32" s="298"/>
      <c r="KVT32" s="298"/>
      <c r="KVU32" s="298"/>
      <c r="KVV32" s="298"/>
      <c r="KVW32" s="298"/>
      <c r="KVX32" s="298"/>
      <c r="KVY32" s="298"/>
      <c r="KVZ32" s="298"/>
      <c r="KWA32" s="298"/>
      <c r="KWB32" s="298"/>
      <c r="KWC32" s="298"/>
      <c r="KWD32" s="298"/>
      <c r="KWE32" s="298"/>
      <c r="KWF32" s="298"/>
      <c r="KWG32" s="298"/>
      <c r="KWH32" s="298"/>
      <c r="KWI32" s="298"/>
      <c r="KWJ32" s="298"/>
      <c r="KWK32" s="298"/>
      <c r="KWL32" s="298"/>
      <c r="KWM32" s="298"/>
      <c r="KWN32" s="298"/>
      <c r="KWO32" s="298"/>
      <c r="KWP32" s="298"/>
      <c r="KWQ32" s="298"/>
      <c r="KWR32" s="298"/>
      <c r="KWS32" s="298"/>
      <c r="KWT32" s="298"/>
      <c r="KWU32" s="298"/>
      <c r="KWV32" s="298"/>
      <c r="KWW32" s="298"/>
      <c r="KWX32" s="298"/>
      <c r="KWY32" s="298"/>
      <c r="KWZ32" s="298"/>
      <c r="KXA32" s="298"/>
      <c r="KXB32" s="298"/>
      <c r="KXC32" s="298"/>
      <c r="KXD32" s="298"/>
      <c r="KXE32" s="298"/>
      <c r="KXF32" s="298"/>
      <c r="KXG32" s="298"/>
      <c r="KXH32" s="298"/>
      <c r="KXI32" s="298"/>
      <c r="KXJ32" s="298"/>
      <c r="KXK32" s="298"/>
      <c r="KXL32" s="298"/>
      <c r="KXM32" s="298"/>
      <c r="KXN32" s="298"/>
      <c r="KXO32" s="298"/>
      <c r="KXP32" s="298"/>
      <c r="KXQ32" s="298"/>
      <c r="KXR32" s="298"/>
      <c r="KXS32" s="298"/>
      <c r="KXT32" s="298"/>
      <c r="KXU32" s="298"/>
      <c r="KXV32" s="298"/>
      <c r="KXW32" s="298"/>
      <c r="KXX32" s="298"/>
      <c r="KXY32" s="298"/>
      <c r="KXZ32" s="298"/>
      <c r="KYA32" s="298"/>
      <c r="KYB32" s="298"/>
      <c r="KYC32" s="298"/>
      <c r="KYD32" s="298"/>
      <c r="KYE32" s="298"/>
      <c r="KYF32" s="298"/>
      <c r="KYG32" s="298"/>
      <c r="KYH32" s="298"/>
      <c r="KYI32" s="298"/>
      <c r="KYJ32" s="298"/>
      <c r="KYK32" s="298"/>
      <c r="KYL32" s="298"/>
      <c r="KYM32" s="298"/>
      <c r="KYN32" s="298"/>
      <c r="KYO32" s="298"/>
      <c r="KYP32" s="298"/>
      <c r="KYQ32" s="298"/>
      <c r="KYR32" s="298"/>
      <c r="KYS32" s="298"/>
      <c r="KYT32" s="298"/>
      <c r="KYU32" s="298"/>
      <c r="KYV32" s="298"/>
      <c r="KYW32" s="298"/>
      <c r="KYX32" s="298"/>
      <c r="KYY32" s="298"/>
      <c r="KYZ32" s="298"/>
      <c r="KZA32" s="298"/>
      <c r="KZB32" s="298"/>
      <c r="KZC32" s="298"/>
      <c r="KZD32" s="298"/>
      <c r="KZE32" s="298"/>
      <c r="KZF32" s="298"/>
      <c r="KZG32" s="298"/>
      <c r="KZH32" s="298"/>
      <c r="KZI32" s="298"/>
      <c r="KZJ32" s="298"/>
      <c r="KZK32" s="298"/>
      <c r="KZL32" s="298"/>
      <c r="KZM32" s="298"/>
      <c r="KZN32" s="298"/>
      <c r="KZO32" s="298"/>
      <c r="KZP32" s="298"/>
      <c r="KZQ32" s="298"/>
      <c r="KZR32" s="298"/>
      <c r="KZS32" s="298"/>
      <c r="KZT32" s="298"/>
      <c r="KZU32" s="298"/>
      <c r="KZV32" s="298"/>
      <c r="KZW32" s="298"/>
      <c r="KZX32" s="298"/>
      <c r="KZY32" s="298"/>
      <c r="KZZ32" s="298"/>
      <c r="LAA32" s="298"/>
      <c r="LAB32" s="298"/>
      <c r="LAC32" s="298"/>
      <c r="LAD32" s="298"/>
      <c r="LAE32" s="298"/>
      <c r="LAF32" s="298"/>
      <c r="LAG32" s="298"/>
      <c r="LAH32" s="298"/>
      <c r="LAI32" s="298"/>
      <c r="LAJ32" s="298"/>
      <c r="LAK32" s="298"/>
      <c r="LAL32" s="298"/>
      <c r="LAM32" s="298"/>
      <c r="LAN32" s="298"/>
      <c r="LAO32" s="298"/>
      <c r="LAP32" s="298"/>
      <c r="LAQ32" s="298"/>
      <c r="LAR32" s="298"/>
      <c r="LAS32" s="298"/>
      <c r="LAT32" s="298"/>
      <c r="LAU32" s="298"/>
      <c r="LAV32" s="298"/>
      <c r="LAW32" s="298"/>
      <c r="LAX32" s="298"/>
      <c r="LAY32" s="298"/>
      <c r="LAZ32" s="298"/>
      <c r="LBA32" s="298"/>
      <c r="LBB32" s="298"/>
      <c r="LBC32" s="298"/>
      <c r="LBD32" s="298"/>
      <c r="LBE32" s="298"/>
      <c r="LBF32" s="298"/>
      <c r="LBG32" s="298"/>
      <c r="LBH32" s="298"/>
      <c r="LBI32" s="298"/>
      <c r="LBJ32" s="298"/>
      <c r="LBK32" s="298"/>
      <c r="LBL32" s="298"/>
      <c r="LBM32" s="298"/>
      <c r="LBN32" s="298"/>
      <c r="LBO32" s="298"/>
      <c r="LBP32" s="298"/>
      <c r="LBQ32" s="298"/>
      <c r="LBR32" s="298"/>
      <c r="LBS32" s="298"/>
      <c r="LBT32" s="298"/>
      <c r="LBU32" s="298"/>
      <c r="LBV32" s="298"/>
      <c r="LBW32" s="298"/>
      <c r="LBX32" s="298"/>
      <c r="LBY32" s="298"/>
      <c r="LBZ32" s="298"/>
      <c r="LCA32" s="298"/>
      <c r="LCB32" s="298"/>
      <c r="LCC32" s="298"/>
      <c r="LCD32" s="298"/>
      <c r="LCE32" s="298"/>
      <c r="LCF32" s="298"/>
      <c r="LCG32" s="298"/>
      <c r="LCH32" s="298"/>
      <c r="LCI32" s="298"/>
      <c r="LCJ32" s="298"/>
      <c r="LCK32" s="298"/>
      <c r="LCL32" s="298"/>
      <c r="LCM32" s="298"/>
      <c r="LCN32" s="298"/>
      <c r="LCO32" s="298"/>
      <c r="LCP32" s="298"/>
      <c r="LCQ32" s="298"/>
      <c r="LCR32" s="298"/>
      <c r="LCS32" s="298"/>
      <c r="LCT32" s="298"/>
      <c r="LCU32" s="298"/>
      <c r="LCV32" s="298"/>
      <c r="LCW32" s="298"/>
      <c r="LCX32" s="298"/>
      <c r="LCY32" s="298"/>
      <c r="LCZ32" s="298"/>
      <c r="LDA32" s="298"/>
      <c r="LDB32" s="298"/>
      <c r="LDC32" s="298"/>
      <c r="LDD32" s="298"/>
      <c r="LDE32" s="298"/>
      <c r="LDF32" s="298"/>
      <c r="LDG32" s="298"/>
      <c r="LDH32" s="298"/>
      <c r="LDI32" s="298"/>
      <c r="LDJ32" s="298"/>
      <c r="LDK32" s="298"/>
      <c r="LDL32" s="298"/>
      <c r="LDM32" s="298"/>
      <c r="LDN32" s="298"/>
      <c r="LDO32" s="298"/>
      <c r="LDP32" s="298"/>
      <c r="LDQ32" s="298"/>
      <c r="LDR32" s="298"/>
      <c r="LDS32" s="298"/>
      <c r="LDT32" s="298"/>
      <c r="LDU32" s="298"/>
      <c r="LDV32" s="298"/>
      <c r="LDW32" s="298"/>
      <c r="LDX32" s="298"/>
      <c r="LDY32" s="298"/>
      <c r="LDZ32" s="298"/>
      <c r="LEA32" s="298"/>
      <c r="LEB32" s="298"/>
      <c r="LEC32" s="298"/>
      <c r="LED32" s="298"/>
      <c r="LEE32" s="298"/>
      <c r="LEF32" s="298"/>
      <c r="LEG32" s="298"/>
      <c r="LEH32" s="298"/>
      <c r="LEI32" s="298"/>
      <c r="LEJ32" s="298"/>
      <c r="LEK32" s="298"/>
      <c r="LEL32" s="298"/>
      <c r="LEM32" s="298"/>
      <c r="LEN32" s="298"/>
      <c r="LEO32" s="298"/>
      <c r="LEP32" s="298"/>
      <c r="LEQ32" s="298"/>
      <c r="LER32" s="298"/>
      <c r="LES32" s="298"/>
      <c r="LET32" s="298"/>
      <c r="LEU32" s="298"/>
      <c r="LEV32" s="298"/>
      <c r="LEW32" s="298"/>
      <c r="LEX32" s="298"/>
      <c r="LEY32" s="298"/>
      <c r="LEZ32" s="298"/>
      <c r="LFA32" s="298"/>
      <c r="LFB32" s="298"/>
      <c r="LFC32" s="298"/>
      <c r="LFD32" s="298"/>
      <c r="LFE32" s="298"/>
      <c r="LFF32" s="298"/>
      <c r="LFG32" s="298"/>
      <c r="LFH32" s="298"/>
      <c r="LFI32" s="298"/>
      <c r="LFJ32" s="298"/>
      <c r="LFK32" s="298"/>
      <c r="LFL32" s="298"/>
      <c r="LFM32" s="298"/>
      <c r="LFN32" s="298"/>
      <c r="LFO32" s="298"/>
      <c r="LFP32" s="298"/>
      <c r="LFQ32" s="298"/>
      <c r="LFR32" s="298"/>
      <c r="LFS32" s="298"/>
      <c r="LFT32" s="298"/>
      <c r="LFU32" s="298"/>
      <c r="LFV32" s="298"/>
      <c r="LFW32" s="298"/>
      <c r="LFX32" s="298"/>
      <c r="LFY32" s="298"/>
      <c r="LFZ32" s="298"/>
      <c r="LGA32" s="298"/>
      <c r="LGB32" s="298"/>
      <c r="LGC32" s="298"/>
      <c r="LGD32" s="298"/>
      <c r="LGE32" s="298"/>
      <c r="LGF32" s="298"/>
      <c r="LGG32" s="298"/>
      <c r="LGH32" s="298"/>
      <c r="LGI32" s="298"/>
      <c r="LGJ32" s="298"/>
      <c r="LGK32" s="298"/>
      <c r="LGL32" s="298"/>
      <c r="LGM32" s="298"/>
      <c r="LGN32" s="298"/>
      <c r="LGO32" s="298"/>
      <c r="LGP32" s="298"/>
      <c r="LGQ32" s="298"/>
      <c r="LGR32" s="298"/>
      <c r="LGS32" s="298"/>
      <c r="LGT32" s="298"/>
      <c r="LGU32" s="298"/>
      <c r="LGV32" s="298"/>
      <c r="LGW32" s="298"/>
      <c r="LGX32" s="298"/>
      <c r="LGY32" s="298"/>
      <c r="LGZ32" s="298"/>
      <c r="LHA32" s="298"/>
      <c r="LHB32" s="298"/>
      <c r="LHC32" s="298"/>
      <c r="LHD32" s="298"/>
      <c r="LHE32" s="298"/>
      <c r="LHF32" s="298"/>
      <c r="LHG32" s="298"/>
      <c r="LHH32" s="298"/>
      <c r="LHI32" s="298"/>
      <c r="LHJ32" s="298"/>
      <c r="LHK32" s="298"/>
      <c r="LHL32" s="298"/>
      <c r="LHM32" s="298"/>
      <c r="LHN32" s="298"/>
      <c r="LHO32" s="298"/>
      <c r="LHP32" s="298"/>
      <c r="LHQ32" s="298"/>
      <c r="LHR32" s="298"/>
      <c r="LHS32" s="298"/>
      <c r="LHT32" s="298"/>
      <c r="LHU32" s="298"/>
      <c r="LHV32" s="298"/>
      <c r="LHW32" s="298"/>
      <c r="LHX32" s="298"/>
      <c r="LHY32" s="298"/>
      <c r="LHZ32" s="298"/>
      <c r="LIA32" s="298"/>
      <c r="LIB32" s="298"/>
      <c r="LIC32" s="298"/>
      <c r="LID32" s="298"/>
      <c r="LIE32" s="298"/>
      <c r="LIF32" s="298"/>
      <c r="LIG32" s="298"/>
      <c r="LIH32" s="298"/>
      <c r="LII32" s="298"/>
      <c r="LIJ32" s="298"/>
      <c r="LIK32" s="298"/>
      <c r="LIL32" s="298"/>
      <c r="LIM32" s="298"/>
      <c r="LIN32" s="298"/>
      <c r="LIO32" s="298"/>
      <c r="LIP32" s="298"/>
      <c r="LIQ32" s="298"/>
      <c r="LIR32" s="298"/>
      <c r="LIS32" s="298"/>
      <c r="LIT32" s="298"/>
      <c r="LIU32" s="298"/>
      <c r="LIV32" s="298"/>
      <c r="LIW32" s="298"/>
      <c r="LIX32" s="298"/>
      <c r="LIY32" s="298"/>
      <c r="LIZ32" s="298"/>
      <c r="LJA32" s="298"/>
      <c r="LJB32" s="298"/>
      <c r="LJC32" s="298"/>
      <c r="LJD32" s="298"/>
      <c r="LJE32" s="298"/>
      <c r="LJF32" s="298"/>
      <c r="LJG32" s="298"/>
      <c r="LJH32" s="298"/>
      <c r="LJI32" s="298"/>
      <c r="LJJ32" s="298"/>
      <c r="LJK32" s="298"/>
      <c r="LJL32" s="298"/>
      <c r="LJM32" s="298"/>
      <c r="LJN32" s="298"/>
      <c r="LJO32" s="298"/>
      <c r="LJP32" s="298"/>
      <c r="LJQ32" s="298"/>
      <c r="LJR32" s="298"/>
      <c r="LJS32" s="298"/>
      <c r="LJT32" s="298"/>
      <c r="LJU32" s="298"/>
      <c r="LJV32" s="298"/>
      <c r="LJW32" s="298"/>
      <c r="LJX32" s="298"/>
      <c r="LJY32" s="298"/>
      <c r="LJZ32" s="298"/>
      <c r="LKA32" s="298"/>
      <c r="LKB32" s="298"/>
      <c r="LKC32" s="298"/>
      <c r="LKD32" s="298"/>
      <c r="LKE32" s="298"/>
      <c r="LKF32" s="298"/>
      <c r="LKG32" s="298"/>
      <c r="LKH32" s="298"/>
      <c r="LKI32" s="298"/>
      <c r="LKJ32" s="298"/>
      <c r="LKK32" s="298"/>
      <c r="LKL32" s="298"/>
      <c r="LKM32" s="298"/>
      <c r="LKN32" s="298"/>
      <c r="LKO32" s="298"/>
      <c r="LKP32" s="298"/>
      <c r="LKQ32" s="298"/>
      <c r="LKR32" s="298"/>
      <c r="LKS32" s="298"/>
      <c r="LKT32" s="298"/>
      <c r="LKU32" s="298"/>
      <c r="LKV32" s="298"/>
      <c r="LKW32" s="298"/>
      <c r="LKX32" s="298"/>
      <c r="LKY32" s="298"/>
      <c r="LKZ32" s="298"/>
      <c r="LLA32" s="298"/>
      <c r="LLB32" s="298"/>
      <c r="LLC32" s="298"/>
      <c r="LLD32" s="298"/>
      <c r="LLE32" s="298"/>
      <c r="LLF32" s="298"/>
      <c r="LLG32" s="298"/>
      <c r="LLH32" s="298"/>
      <c r="LLI32" s="298"/>
      <c r="LLJ32" s="298"/>
      <c r="LLK32" s="298"/>
      <c r="LLL32" s="298"/>
      <c r="LLM32" s="298"/>
      <c r="LLN32" s="298"/>
      <c r="LLO32" s="298"/>
      <c r="LLP32" s="298"/>
      <c r="LLQ32" s="298"/>
      <c r="LLR32" s="298"/>
      <c r="LLS32" s="298"/>
      <c r="LLT32" s="298"/>
      <c r="LLU32" s="298"/>
      <c r="LLV32" s="298"/>
      <c r="LLW32" s="298"/>
      <c r="LLX32" s="298"/>
      <c r="LLY32" s="298"/>
      <c r="LLZ32" s="298"/>
      <c r="LMA32" s="298"/>
      <c r="LMB32" s="298"/>
      <c r="LMC32" s="298"/>
      <c r="LMD32" s="298"/>
      <c r="LME32" s="298"/>
      <c r="LMF32" s="298"/>
      <c r="LMG32" s="298"/>
      <c r="LMH32" s="298"/>
      <c r="LMI32" s="298"/>
      <c r="LMJ32" s="298"/>
      <c r="LMK32" s="298"/>
      <c r="LML32" s="298"/>
      <c r="LMM32" s="298"/>
      <c r="LMN32" s="298"/>
      <c r="LMO32" s="298"/>
      <c r="LMP32" s="298"/>
      <c r="LMQ32" s="298"/>
      <c r="LMR32" s="298"/>
      <c r="LMS32" s="298"/>
      <c r="LMT32" s="298"/>
      <c r="LMU32" s="298"/>
      <c r="LMV32" s="298"/>
      <c r="LMW32" s="298"/>
      <c r="LMX32" s="298"/>
      <c r="LMY32" s="298"/>
      <c r="LMZ32" s="298"/>
      <c r="LNA32" s="298"/>
      <c r="LNB32" s="298"/>
      <c r="LNC32" s="298"/>
      <c r="LND32" s="298"/>
      <c r="LNE32" s="298"/>
      <c r="LNF32" s="298"/>
      <c r="LNG32" s="298"/>
      <c r="LNH32" s="298"/>
      <c r="LNI32" s="298"/>
      <c r="LNJ32" s="298"/>
      <c r="LNK32" s="298"/>
      <c r="LNL32" s="298"/>
      <c r="LNM32" s="298"/>
      <c r="LNN32" s="298"/>
      <c r="LNO32" s="298"/>
      <c r="LNP32" s="298"/>
      <c r="LNQ32" s="298"/>
      <c r="LNR32" s="298"/>
      <c r="LNS32" s="298"/>
      <c r="LNT32" s="298"/>
      <c r="LNU32" s="298"/>
      <c r="LNV32" s="298"/>
      <c r="LNW32" s="298"/>
      <c r="LNX32" s="298"/>
      <c r="LNY32" s="298"/>
      <c r="LNZ32" s="298"/>
      <c r="LOA32" s="298"/>
      <c r="LOB32" s="298"/>
      <c r="LOC32" s="298"/>
      <c r="LOD32" s="298"/>
      <c r="LOE32" s="298"/>
      <c r="LOF32" s="298"/>
      <c r="LOG32" s="298"/>
      <c r="LOH32" s="298"/>
      <c r="LOI32" s="298"/>
      <c r="LOJ32" s="298"/>
      <c r="LOK32" s="298"/>
      <c r="LOL32" s="298"/>
      <c r="LOM32" s="298"/>
      <c r="LON32" s="298"/>
      <c r="LOO32" s="298"/>
      <c r="LOP32" s="298"/>
      <c r="LOQ32" s="298"/>
      <c r="LOR32" s="298"/>
      <c r="LOS32" s="298"/>
      <c r="LOT32" s="298"/>
      <c r="LOU32" s="298"/>
      <c r="LOV32" s="298"/>
      <c r="LOW32" s="298"/>
      <c r="LOX32" s="298"/>
      <c r="LOY32" s="298"/>
      <c r="LOZ32" s="298"/>
      <c r="LPA32" s="298"/>
      <c r="LPB32" s="298"/>
      <c r="LPC32" s="298"/>
      <c r="LPD32" s="298"/>
      <c r="LPE32" s="298"/>
      <c r="LPF32" s="298"/>
      <c r="LPG32" s="298"/>
      <c r="LPH32" s="298"/>
      <c r="LPI32" s="298"/>
      <c r="LPJ32" s="298"/>
      <c r="LPK32" s="298"/>
      <c r="LPL32" s="298"/>
      <c r="LPM32" s="298"/>
      <c r="LPN32" s="298"/>
      <c r="LPO32" s="298"/>
      <c r="LPP32" s="298"/>
      <c r="LPQ32" s="298"/>
      <c r="LPR32" s="298"/>
      <c r="LPS32" s="298"/>
      <c r="LPT32" s="298"/>
      <c r="LPU32" s="298"/>
      <c r="LPV32" s="298"/>
      <c r="LPW32" s="298"/>
      <c r="LPX32" s="298"/>
      <c r="LPY32" s="298"/>
      <c r="LPZ32" s="298"/>
      <c r="LQA32" s="298"/>
      <c r="LQB32" s="298"/>
      <c r="LQC32" s="298"/>
      <c r="LQD32" s="298"/>
      <c r="LQE32" s="298"/>
      <c r="LQF32" s="298"/>
      <c r="LQG32" s="298"/>
      <c r="LQH32" s="298"/>
      <c r="LQI32" s="298"/>
      <c r="LQJ32" s="298"/>
      <c r="LQK32" s="298"/>
      <c r="LQL32" s="298"/>
      <c r="LQM32" s="298"/>
      <c r="LQN32" s="298"/>
      <c r="LQO32" s="298"/>
      <c r="LQP32" s="298"/>
      <c r="LQQ32" s="298"/>
      <c r="LQR32" s="298"/>
      <c r="LQS32" s="298"/>
      <c r="LQT32" s="298"/>
      <c r="LQU32" s="298"/>
      <c r="LQV32" s="298"/>
      <c r="LQW32" s="298"/>
      <c r="LQX32" s="298"/>
      <c r="LQY32" s="298"/>
      <c r="LQZ32" s="298"/>
      <c r="LRA32" s="298"/>
      <c r="LRB32" s="298"/>
      <c r="LRC32" s="298"/>
      <c r="LRD32" s="298"/>
      <c r="LRE32" s="298"/>
      <c r="LRF32" s="298"/>
      <c r="LRG32" s="298"/>
      <c r="LRH32" s="298"/>
      <c r="LRI32" s="298"/>
      <c r="LRJ32" s="298"/>
      <c r="LRK32" s="298"/>
      <c r="LRL32" s="298"/>
      <c r="LRM32" s="298"/>
      <c r="LRN32" s="298"/>
      <c r="LRO32" s="298"/>
      <c r="LRP32" s="298"/>
      <c r="LRQ32" s="298"/>
      <c r="LRR32" s="298"/>
      <c r="LRS32" s="298"/>
      <c r="LRT32" s="298"/>
      <c r="LRU32" s="298"/>
      <c r="LRV32" s="298"/>
      <c r="LRW32" s="298"/>
      <c r="LRX32" s="298"/>
      <c r="LRY32" s="298"/>
      <c r="LRZ32" s="298"/>
      <c r="LSA32" s="298"/>
      <c r="LSB32" s="298"/>
      <c r="LSC32" s="298"/>
      <c r="LSD32" s="298"/>
      <c r="LSE32" s="298"/>
      <c r="LSF32" s="298"/>
      <c r="LSG32" s="298"/>
      <c r="LSH32" s="298"/>
      <c r="LSI32" s="298"/>
      <c r="LSJ32" s="298"/>
      <c r="LSK32" s="298"/>
      <c r="LSL32" s="298"/>
      <c r="LSM32" s="298"/>
      <c r="LSN32" s="298"/>
      <c r="LSO32" s="298"/>
      <c r="LSP32" s="298"/>
      <c r="LSQ32" s="298"/>
      <c r="LSR32" s="298"/>
      <c r="LSS32" s="298"/>
      <c r="LST32" s="298"/>
      <c r="LSU32" s="298"/>
      <c r="LSV32" s="298"/>
      <c r="LSW32" s="298"/>
      <c r="LSX32" s="298"/>
      <c r="LSY32" s="298"/>
      <c r="LSZ32" s="298"/>
      <c r="LTA32" s="298"/>
      <c r="LTB32" s="298"/>
      <c r="LTC32" s="298"/>
      <c r="LTD32" s="298"/>
      <c r="LTE32" s="298"/>
      <c r="LTF32" s="298"/>
      <c r="LTG32" s="298"/>
      <c r="LTH32" s="298"/>
      <c r="LTI32" s="298"/>
      <c r="LTJ32" s="298"/>
      <c r="LTK32" s="298"/>
      <c r="LTL32" s="298"/>
      <c r="LTM32" s="298"/>
      <c r="LTN32" s="298"/>
      <c r="LTO32" s="298"/>
      <c r="LTP32" s="298"/>
      <c r="LTQ32" s="298"/>
      <c r="LTR32" s="298"/>
      <c r="LTS32" s="298"/>
      <c r="LTT32" s="298"/>
      <c r="LTU32" s="298"/>
      <c r="LTV32" s="298"/>
      <c r="LTW32" s="298"/>
      <c r="LTX32" s="298"/>
      <c r="LTY32" s="298"/>
      <c r="LTZ32" s="298"/>
      <c r="LUA32" s="298"/>
      <c r="LUB32" s="298"/>
      <c r="LUC32" s="298"/>
      <c r="LUD32" s="298"/>
      <c r="LUE32" s="298"/>
      <c r="LUF32" s="298"/>
      <c r="LUG32" s="298"/>
      <c r="LUH32" s="298"/>
      <c r="LUI32" s="298"/>
      <c r="LUJ32" s="298"/>
      <c r="LUK32" s="298"/>
      <c r="LUL32" s="298"/>
      <c r="LUM32" s="298"/>
      <c r="LUN32" s="298"/>
      <c r="LUO32" s="298"/>
      <c r="LUP32" s="298"/>
      <c r="LUQ32" s="298"/>
      <c r="LUR32" s="298"/>
      <c r="LUS32" s="298"/>
      <c r="LUT32" s="298"/>
      <c r="LUU32" s="298"/>
      <c r="LUV32" s="298"/>
      <c r="LUW32" s="298"/>
      <c r="LUX32" s="298"/>
      <c r="LUY32" s="298"/>
      <c r="LUZ32" s="298"/>
      <c r="LVA32" s="298"/>
      <c r="LVB32" s="298"/>
      <c r="LVC32" s="298"/>
      <c r="LVD32" s="298"/>
      <c r="LVE32" s="298"/>
      <c r="LVF32" s="298"/>
      <c r="LVG32" s="298"/>
      <c r="LVH32" s="298"/>
      <c r="LVI32" s="298"/>
      <c r="LVJ32" s="298"/>
      <c r="LVK32" s="298"/>
      <c r="LVL32" s="298"/>
      <c r="LVM32" s="298"/>
      <c r="LVN32" s="298"/>
      <c r="LVO32" s="298"/>
      <c r="LVP32" s="298"/>
      <c r="LVQ32" s="298"/>
      <c r="LVR32" s="298"/>
      <c r="LVS32" s="298"/>
      <c r="LVT32" s="298"/>
      <c r="LVU32" s="298"/>
      <c r="LVV32" s="298"/>
      <c r="LVW32" s="298"/>
      <c r="LVX32" s="298"/>
      <c r="LVY32" s="298"/>
      <c r="LVZ32" s="298"/>
      <c r="LWA32" s="298"/>
      <c r="LWB32" s="298"/>
      <c r="LWC32" s="298"/>
      <c r="LWD32" s="298"/>
      <c r="LWE32" s="298"/>
      <c r="LWF32" s="298"/>
      <c r="LWG32" s="298"/>
      <c r="LWH32" s="298"/>
      <c r="LWI32" s="298"/>
      <c r="LWJ32" s="298"/>
      <c r="LWK32" s="298"/>
      <c r="LWL32" s="298"/>
      <c r="LWM32" s="298"/>
      <c r="LWN32" s="298"/>
      <c r="LWO32" s="298"/>
      <c r="LWP32" s="298"/>
      <c r="LWQ32" s="298"/>
      <c r="LWR32" s="298"/>
      <c r="LWS32" s="298"/>
      <c r="LWT32" s="298"/>
      <c r="LWU32" s="298"/>
      <c r="LWV32" s="298"/>
      <c r="LWW32" s="298"/>
      <c r="LWX32" s="298"/>
      <c r="LWY32" s="298"/>
      <c r="LWZ32" s="298"/>
      <c r="LXA32" s="298"/>
      <c r="LXB32" s="298"/>
      <c r="LXC32" s="298"/>
      <c r="LXD32" s="298"/>
      <c r="LXE32" s="298"/>
      <c r="LXF32" s="298"/>
      <c r="LXG32" s="298"/>
      <c r="LXH32" s="298"/>
      <c r="LXI32" s="298"/>
      <c r="LXJ32" s="298"/>
      <c r="LXK32" s="298"/>
      <c r="LXL32" s="298"/>
      <c r="LXM32" s="298"/>
      <c r="LXN32" s="298"/>
      <c r="LXO32" s="298"/>
      <c r="LXP32" s="298"/>
      <c r="LXQ32" s="298"/>
      <c r="LXR32" s="298"/>
      <c r="LXS32" s="298"/>
      <c r="LXT32" s="298"/>
      <c r="LXU32" s="298"/>
      <c r="LXV32" s="298"/>
      <c r="LXW32" s="298"/>
      <c r="LXX32" s="298"/>
      <c r="LXY32" s="298"/>
      <c r="LXZ32" s="298"/>
      <c r="LYA32" s="298"/>
      <c r="LYB32" s="298"/>
      <c r="LYC32" s="298"/>
      <c r="LYD32" s="298"/>
      <c r="LYE32" s="298"/>
      <c r="LYF32" s="298"/>
      <c r="LYG32" s="298"/>
      <c r="LYH32" s="298"/>
      <c r="LYI32" s="298"/>
      <c r="LYJ32" s="298"/>
      <c r="LYK32" s="298"/>
      <c r="LYL32" s="298"/>
      <c r="LYM32" s="298"/>
      <c r="LYN32" s="298"/>
      <c r="LYO32" s="298"/>
      <c r="LYP32" s="298"/>
      <c r="LYQ32" s="298"/>
      <c r="LYR32" s="298"/>
      <c r="LYS32" s="298"/>
      <c r="LYT32" s="298"/>
      <c r="LYU32" s="298"/>
      <c r="LYV32" s="298"/>
      <c r="LYW32" s="298"/>
      <c r="LYX32" s="298"/>
      <c r="LYY32" s="298"/>
      <c r="LYZ32" s="298"/>
      <c r="LZA32" s="298"/>
      <c r="LZB32" s="298"/>
      <c r="LZC32" s="298"/>
      <c r="LZD32" s="298"/>
      <c r="LZE32" s="298"/>
      <c r="LZF32" s="298"/>
      <c r="LZG32" s="298"/>
      <c r="LZH32" s="298"/>
      <c r="LZI32" s="298"/>
      <c r="LZJ32" s="298"/>
      <c r="LZK32" s="298"/>
      <c r="LZL32" s="298"/>
      <c r="LZM32" s="298"/>
      <c r="LZN32" s="298"/>
      <c r="LZO32" s="298"/>
      <c r="LZP32" s="298"/>
      <c r="LZQ32" s="298"/>
      <c r="LZR32" s="298"/>
      <c r="LZS32" s="298"/>
      <c r="LZT32" s="298"/>
      <c r="LZU32" s="298"/>
      <c r="LZV32" s="298"/>
      <c r="LZW32" s="298"/>
      <c r="LZX32" s="298"/>
      <c r="LZY32" s="298"/>
      <c r="LZZ32" s="298"/>
      <c r="MAA32" s="298"/>
      <c r="MAB32" s="298"/>
      <c r="MAC32" s="298"/>
      <c r="MAD32" s="298"/>
      <c r="MAE32" s="298"/>
      <c r="MAF32" s="298"/>
      <c r="MAG32" s="298"/>
      <c r="MAH32" s="298"/>
      <c r="MAI32" s="298"/>
      <c r="MAJ32" s="298"/>
      <c r="MAK32" s="298"/>
      <c r="MAL32" s="298"/>
      <c r="MAM32" s="298"/>
      <c r="MAN32" s="298"/>
      <c r="MAO32" s="298"/>
      <c r="MAP32" s="298"/>
      <c r="MAQ32" s="298"/>
      <c r="MAR32" s="298"/>
      <c r="MAS32" s="298"/>
      <c r="MAT32" s="298"/>
      <c r="MAU32" s="298"/>
      <c r="MAV32" s="298"/>
      <c r="MAW32" s="298"/>
      <c r="MAX32" s="298"/>
      <c r="MAY32" s="298"/>
      <c r="MAZ32" s="298"/>
      <c r="MBA32" s="298"/>
      <c r="MBB32" s="298"/>
      <c r="MBC32" s="298"/>
      <c r="MBD32" s="298"/>
      <c r="MBE32" s="298"/>
      <c r="MBF32" s="298"/>
      <c r="MBG32" s="298"/>
      <c r="MBH32" s="298"/>
      <c r="MBI32" s="298"/>
      <c r="MBJ32" s="298"/>
      <c r="MBK32" s="298"/>
      <c r="MBL32" s="298"/>
      <c r="MBM32" s="298"/>
      <c r="MBN32" s="298"/>
      <c r="MBO32" s="298"/>
      <c r="MBP32" s="298"/>
      <c r="MBQ32" s="298"/>
      <c r="MBR32" s="298"/>
      <c r="MBS32" s="298"/>
      <c r="MBT32" s="298"/>
      <c r="MBU32" s="298"/>
      <c r="MBV32" s="298"/>
      <c r="MBW32" s="298"/>
      <c r="MBX32" s="298"/>
      <c r="MBY32" s="298"/>
      <c r="MBZ32" s="298"/>
      <c r="MCA32" s="298"/>
      <c r="MCB32" s="298"/>
      <c r="MCC32" s="298"/>
      <c r="MCD32" s="298"/>
      <c r="MCE32" s="298"/>
      <c r="MCF32" s="298"/>
      <c r="MCG32" s="298"/>
      <c r="MCH32" s="298"/>
      <c r="MCI32" s="298"/>
      <c r="MCJ32" s="298"/>
      <c r="MCK32" s="298"/>
      <c r="MCL32" s="298"/>
      <c r="MCM32" s="298"/>
      <c r="MCN32" s="298"/>
      <c r="MCO32" s="298"/>
      <c r="MCP32" s="298"/>
      <c r="MCQ32" s="298"/>
      <c r="MCR32" s="298"/>
      <c r="MCS32" s="298"/>
      <c r="MCT32" s="298"/>
      <c r="MCU32" s="298"/>
      <c r="MCV32" s="298"/>
      <c r="MCW32" s="298"/>
      <c r="MCX32" s="298"/>
      <c r="MCY32" s="298"/>
      <c r="MCZ32" s="298"/>
      <c r="MDA32" s="298"/>
      <c r="MDB32" s="298"/>
      <c r="MDC32" s="298"/>
      <c r="MDD32" s="298"/>
      <c r="MDE32" s="298"/>
      <c r="MDF32" s="298"/>
      <c r="MDG32" s="298"/>
      <c r="MDH32" s="298"/>
      <c r="MDI32" s="298"/>
      <c r="MDJ32" s="298"/>
      <c r="MDK32" s="298"/>
      <c r="MDL32" s="298"/>
      <c r="MDM32" s="298"/>
      <c r="MDN32" s="298"/>
      <c r="MDO32" s="298"/>
      <c r="MDP32" s="298"/>
      <c r="MDQ32" s="298"/>
      <c r="MDR32" s="298"/>
      <c r="MDS32" s="298"/>
      <c r="MDT32" s="298"/>
      <c r="MDU32" s="298"/>
      <c r="MDV32" s="298"/>
      <c r="MDW32" s="298"/>
      <c r="MDX32" s="298"/>
      <c r="MDY32" s="298"/>
      <c r="MDZ32" s="298"/>
      <c r="MEA32" s="298"/>
      <c r="MEB32" s="298"/>
      <c r="MEC32" s="298"/>
      <c r="MED32" s="298"/>
      <c r="MEE32" s="298"/>
      <c r="MEF32" s="298"/>
      <c r="MEG32" s="298"/>
      <c r="MEH32" s="298"/>
      <c r="MEI32" s="298"/>
      <c r="MEJ32" s="298"/>
      <c r="MEK32" s="298"/>
      <c r="MEL32" s="298"/>
      <c r="MEM32" s="298"/>
      <c r="MEN32" s="298"/>
      <c r="MEO32" s="298"/>
      <c r="MEP32" s="298"/>
      <c r="MEQ32" s="298"/>
      <c r="MER32" s="298"/>
      <c r="MES32" s="298"/>
      <c r="MET32" s="298"/>
      <c r="MEU32" s="298"/>
      <c r="MEV32" s="298"/>
      <c r="MEW32" s="298"/>
      <c r="MEX32" s="298"/>
      <c r="MEY32" s="298"/>
      <c r="MEZ32" s="298"/>
      <c r="MFA32" s="298"/>
      <c r="MFB32" s="298"/>
      <c r="MFC32" s="298"/>
      <c r="MFD32" s="298"/>
      <c r="MFE32" s="298"/>
      <c r="MFF32" s="298"/>
      <c r="MFG32" s="298"/>
      <c r="MFH32" s="298"/>
      <c r="MFI32" s="298"/>
      <c r="MFJ32" s="298"/>
      <c r="MFK32" s="298"/>
      <c r="MFL32" s="298"/>
      <c r="MFM32" s="298"/>
      <c r="MFN32" s="298"/>
      <c r="MFO32" s="298"/>
      <c r="MFP32" s="298"/>
      <c r="MFQ32" s="298"/>
      <c r="MFR32" s="298"/>
      <c r="MFS32" s="298"/>
      <c r="MFT32" s="298"/>
      <c r="MFU32" s="298"/>
      <c r="MFV32" s="298"/>
      <c r="MFW32" s="298"/>
      <c r="MFX32" s="298"/>
      <c r="MFY32" s="298"/>
      <c r="MFZ32" s="298"/>
      <c r="MGA32" s="298"/>
      <c r="MGB32" s="298"/>
      <c r="MGC32" s="298"/>
      <c r="MGD32" s="298"/>
      <c r="MGE32" s="298"/>
      <c r="MGF32" s="298"/>
      <c r="MGG32" s="298"/>
      <c r="MGH32" s="298"/>
      <c r="MGI32" s="298"/>
      <c r="MGJ32" s="298"/>
      <c r="MGK32" s="298"/>
      <c r="MGL32" s="298"/>
      <c r="MGM32" s="298"/>
      <c r="MGN32" s="298"/>
      <c r="MGO32" s="298"/>
      <c r="MGP32" s="298"/>
      <c r="MGQ32" s="298"/>
      <c r="MGR32" s="298"/>
      <c r="MGS32" s="298"/>
      <c r="MGT32" s="298"/>
      <c r="MGU32" s="298"/>
      <c r="MGV32" s="298"/>
      <c r="MGW32" s="298"/>
      <c r="MGX32" s="298"/>
      <c r="MGY32" s="298"/>
      <c r="MGZ32" s="298"/>
      <c r="MHA32" s="298"/>
      <c r="MHB32" s="298"/>
      <c r="MHC32" s="298"/>
      <c r="MHD32" s="298"/>
      <c r="MHE32" s="298"/>
      <c r="MHF32" s="298"/>
      <c r="MHG32" s="298"/>
      <c r="MHH32" s="298"/>
      <c r="MHI32" s="298"/>
      <c r="MHJ32" s="298"/>
      <c r="MHK32" s="298"/>
      <c r="MHL32" s="298"/>
      <c r="MHM32" s="298"/>
      <c r="MHN32" s="298"/>
      <c r="MHO32" s="298"/>
      <c r="MHP32" s="298"/>
      <c r="MHQ32" s="298"/>
      <c r="MHR32" s="298"/>
      <c r="MHS32" s="298"/>
      <c r="MHT32" s="298"/>
      <c r="MHU32" s="298"/>
      <c r="MHV32" s="298"/>
      <c r="MHW32" s="298"/>
      <c r="MHX32" s="298"/>
      <c r="MHY32" s="298"/>
      <c r="MHZ32" s="298"/>
      <c r="MIA32" s="298"/>
      <c r="MIB32" s="298"/>
      <c r="MIC32" s="298"/>
      <c r="MID32" s="298"/>
      <c r="MIE32" s="298"/>
      <c r="MIF32" s="298"/>
      <c r="MIG32" s="298"/>
      <c r="MIH32" s="298"/>
      <c r="MII32" s="298"/>
      <c r="MIJ32" s="298"/>
      <c r="MIK32" s="298"/>
      <c r="MIL32" s="298"/>
      <c r="MIM32" s="298"/>
      <c r="MIN32" s="298"/>
      <c r="MIO32" s="298"/>
      <c r="MIP32" s="298"/>
      <c r="MIQ32" s="298"/>
      <c r="MIR32" s="298"/>
      <c r="MIS32" s="298"/>
      <c r="MIT32" s="298"/>
      <c r="MIU32" s="298"/>
      <c r="MIV32" s="298"/>
      <c r="MIW32" s="298"/>
      <c r="MIX32" s="298"/>
      <c r="MIY32" s="298"/>
      <c r="MIZ32" s="298"/>
      <c r="MJA32" s="298"/>
      <c r="MJB32" s="298"/>
      <c r="MJC32" s="298"/>
      <c r="MJD32" s="298"/>
      <c r="MJE32" s="298"/>
      <c r="MJF32" s="298"/>
      <c r="MJG32" s="298"/>
      <c r="MJH32" s="298"/>
      <c r="MJI32" s="298"/>
      <c r="MJJ32" s="298"/>
      <c r="MJK32" s="298"/>
      <c r="MJL32" s="298"/>
      <c r="MJM32" s="298"/>
      <c r="MJN32" s="298"/>
      <c r="MJO32" s="298"/>
      <c r="MJP32" s="298"/>
      <c r="MJQ32" s="298"/>
      <c r="MJR32" s="298"/>
      <c r="MJS32" s="298"/>
      <c r="MJT32" s="298"/>
      <c r="MJU32" s="298"/>
      <c r="MJV32" s="298"/>
      <c r="MJW32" s="298"/>
      <c r="MJX32" s="298"/>
      <c r="MJY32" s="298"/>
      <c r="MJZ32" s="298"/>
      <c r="MKA32" s="298"/>
      <c r="MKB32" s="298"/>
      <c r="MKC32" s="298"/>
      <c r="MKD32" s="298"/>
      <c r="MKE32" s="298"/>
      <c r="MKF32" s="298"/>
      <c r="MKG32" s="298"/>
      <c r="MKH32" s="298"/>
      <c r="MKI32" s="298"/>
      <c r="MKJ32" s="298"/>
      <c r="MKK32" s="298"/>
      <c r="MKL32" s="298"/>
      <c r="MKM32" s="298"/>
      <c r="MKN32" s="298"/>
      <c r="MKO32" s="298"/>
      <c r="MKP32" s="298"/>
      <c r="MKQ32" s="298"/>
      <c r="MKR32" s="298"/>
      <c r="MKS32" s="298"/>
      <c r="MKT32" s="298"/>
      <c r="MKU32" s="298"/>
      <c r="MKV32" s="298"/>
      <c r="MKW32" s="298"/>
      <c r="MKX32" s="298"/>
      <c r="MKY32" s="298"/>
      <c r="MKZ32" s="298"/>
      <c r="MLA32" s="298"/>
      <c r="MLB32" s="298"/>
      <c r="MLC32" s="298"/>
      <c r="MLD32" s="298"/>
      <c r="MLE32" s="298"/>
      <c r="MLF32" s="298"/>
      <c r="MLG32" s="298"/>
      <c r="MLH32" s="298"/>
      <c r="MLI32" s="298"/>
      <c r="MLJ32" s="298"/>
      <c r="MLK32" s="298"/>
      <c r="MLL32" s="298"/>
      <c r="MLM32" s="298"/>
      <c r="MLN32" s="298"/>
      <c r="MLO32" s="298"/>
      <c r="MLP32" s="298"/>
      <c r="MLQ32" s="298"/>
      <c r="MLR32" s="298"/>
      <c r="MLS32" s="298"/>
      <c r="MLT32" s="298"/>
      <c r="MLU32" s="298"/>
      <c r="MLV32" s="298"/>
      <c r="MLW32" s="298"/>
      <c r="MLX32" s="298"/>
      <c r="MLY32" s="298"/>
      <c r="MLZ32" s="298"/>
      <c r="MMA32" s="298"/>
      <c r="MMB32" s="298"/>
      <c r="MMC32" s="298"/>
      <c r="MMD32" s="298"/>
      <c r="MME32" s="298"/>
      <c r="MMF32" s="298"/>
      <c r="MMG32" s="298"/>
      <c r="MMH32" s="298"/>
      <c r="MMI32" s="298"/>
      <c r="MMJ32" s="298"/>
      <c r="MMK32" s="298"/>
      <c r="MML32" s="298"/>
      <c r="MMM32" s="298"/>
      <c r="MMN32" s="298"/>
      <c r="MMO32" s="298"/>
      <c r="MMP32" s="298"/>
      <c r="MMQ32" s="298"/>
      <c r="MMR32" s="298"/>
      <c r="MMS32" s="298"/>
      <c r="MMT32" s="298"/>
      <c r="MMU32" s="298"/>
      <c r="MMV32" s="298"/>
      <c r="MMW32" s="298"/>
      <c r="MMX32" s="298"/>
      <c r="MMY32" s="298"/>
      <c r="MMZ32" s="298"/>
      <c r="MNA32" s="298"/>
      <c r="MNB32" s="298"/>
      <c r="MNC32" s="298"/>
      <c r="MND32" s="298"/>
      <c r="MNE32" s="298"/>
      <c r="MNF32" s="298"/>
      <c r="MNG32" s="298"/>
      <c r="MNH32" s="298"/>
      <c r="MNI32" s="298"/>
      <c r="MNJ32" s="298"/>
      <c r="MNK32" s="298"/>
      <c r="MNL32" s="298"/>
      <c r="MNM32" s="298"/>
      <c r="MNN32" s="298"/>
      <c r="MNO32" s="298"/>
      <c r="MNP32" s="298"/>
      <c r="MNQ32" s="298"/>
      <c r="MNR32" s="298"/>
      <c r="MNS32" s="298"/>
      <c r="MNT32" s="298"/>
      <c r="MNU32" s="298"/>
      <c r="MNV32" s="298"/>
      <c r="MNW32" s="298"/>
      <c r="MNX32" s="298"/>
      <c r="MNY32" s="298"/>
      <c r="MNZ32" s="298"/>
      <c r="MOA32" s="298"/>
      <c r="MOB32" s="298"/>
      <c r="MOC32" s="298"/>
      <c r="MOD32" s="298"/>
      <c r="MOE32" s="298"/>
      <c r="MOF32" s="298"/>
      <c r="MOG32" s="298"/>
      <c r="MOH32" s="298"/>
      <c r="MOI32" s="298"/>
      <c r="MOJ32" s="298"/>
      <c r="MOK32" s="298"/>
      <c r="MOL32" s="298"/>
      <c r="MOM32" s="298"/>
      <c r="MON32" s="298"/>
      <c r="MOO32" s="298"/>
      <c r="MOP32" s="298"/>
      <c r="MOQ32" s="298"/>
      <c r="MOR32" s="298"/>
      <c r="MOS32" s="298"/>
      <c r="MOT32" s="298"/>
      <c r="MOU32" s="298"/>
      <c r="MOV32" s="298"/>
      <c r="MOW32" s="298"/>
      <c r="MOX32" s="298"/>
      <c r="MOY32" s="298"/>
      <c r="MOZ32" s="298"/>
      <c r="MPA32" s="298"/>
      <c r="MPB32" s="298"/>
      <c r="MPC32" s="298"/>
      <c r="MPD32" s="298"/>
      <c r="MPE32" s="298"/>
      <c r="MPF32" s="298"/>
      <c r="MPG32" s="298"/>
      <c r="MPH32" s="298"/>
      <c r="MPI32" s="298"/>
      <c r="MPJ32" s="298"/>
      <c r="MPK32" s="298"/>
      <c r="MPL32" s="298"/>
      <c r="MPM32" s="298"/>
      <c r="MPN32" s="298"/>
      <c r="MPO32" s="298"/>
      <c r="MPP32" s="298"/>
      <c r="MPQ32" s="298"/>
      <c r="MPR32" s="298"/>
      <c r="MPS32" s="298"/>
      <c r="MPT32" s="298"/>
      <c r="MPU32" s="298"/>
      <c r="MPV32" s="298"/>
      <c r="MPW32" s="298"/>
      <c r="MPX32" s="298"/>
      <c r="MPY32" s="298"/>
      <c r="MPZ32" s="298"/>
      <c r="MQA32" s="298"/>
      <c r="MQB32" s="298"/>
      <c r="MQC32" s="298"/>
      <c r="MQD32" s="298"/>
      <c r="MQE32" s="298"/>
      <c r="MQF32" s="298"/>
      <c r="MQG32" s="298"/>
      <c r="MQH32" s="298"/>
      <c r="MQI32" s="298"/>
      <c r="MQJ32" s="298"/>
      <c r="MQK32" s="298"/>
      <c r="MQL32" s="298"/>
      <c r="MQM32" s="298"/>
      <c r="MQN32" s="298"/>
      <c r="MQO32" s="298"/>
      <c r="MQP32" s="298"/>
      <c r="MQQ32" s="298"/>
      <c r="MQR32" s="298"/>
      <c r="MQS32" s="298"/>
      <c r="MQT32" s="298"/>
      <c r="MQU32" s="298"/>
      <c r="MQV32" s="298"/>
      <c r="MQW32" s="298"/>
      <c r="MQX32" s="298"/>
      <c r="MQY32" s="298"/>
      <c r="MQZ32" s="298"/>
      <c r="MRA32" s="298"/>
      <c r="MRB32" s="298"/>
      <c r="MRC32" s="298"/>
      <c r="MRD32" s="298"/>
      <c r="MRE32" s="298"/>
      <c r="MRF32" s="298"/>
      <c r="MRG32" s="298"/>
      <c r="MRH32" s="298"/>
      <c r="MRI32" s="298"/>
      <c r="MRJ32" s="298"/>
      <c r="MRK32" s="298"/>
      <c r="MRL32" s="298"/>
      <c r="MRM32" s="298"/>
      <c r="MRN32" s="298"/>
      <c r="MRO32" s="298"/>
      <c r="MRP32" s="298"/>
      <c r="MRQ32" s="298"/>
      <c r="MRR32" s="298"/>
      <c r="MRS32" s="298"/>
      <c r="MRT32" s="298"/>
      <c r="MRU32" s="298"/>
      <c r="MRV32" s="298"/>
      <c r="MRW32" s="298"/>
      <c r="MRX32" s="298"/>
      <c r="MRY32" s="298"/>
      <c r="MRZ32" s="298"/>
      <c r="MSA32" s="298"/>
      <c r="MSB32" s="298"/>
      <c r="MSC32" s="298"/>
      <c r="MSD32" s="298"/>
      <c r="MSE32" s="298"/>
      <c r="MSF32" s="298"/>
      <c r="MSG32" s="298"/>
      <c r="MSH32" s="298"/>
      <c r="MSI32" s="298"/>
      <c r="MSJ32" s="298"/>
      <c r="MSK32" s="298"/>
      <c r="MSL32" s="298"/>
      <c r="MSM32" s="298"/>
      <c r="MSN32" s="298"/>
      <c r="MSO32" s="298"/>
      <c r="MSP32" s="298"/>
      <c r="MSQ32" s="298"/>
      <c r="MSR32" s="298"/>
      <c r="MSS32" s="298"/>
      <c r="MST32" s="298"/>
      <c r="MSU32" s="298"/>
      <c r="MSV32" s="298"/>
      <c r="MSW32" s="298"/>
      <c r="MSX32" s="298"/>
      <c r="MSY32" s="298"/>
      <c r="MSZ32" s="298"/>
      <c r="MTA32" s="298"/>
      <c r="MTB32" s="298"/>
      <c r="MTC32" s="298"/>
      <c r="MTD32" s="298"/>
      <c r="MTE32" s="298"/>
      <c r="MTF32" s="298"/>
      <c r="MTG32" s="298"/>
      <c r="MTH32" s="298"/>
      <c r="MTI32" s="298"/>
      <c r="MTJ32" s="298"/>
      <c r="MTK32" s="298"/>
      <c r="MTL32" s="298"/>
      <c r="MTM32" s="298"/>
      <c r="MTN32" s="298"/>
      <c r="MTO32" s="298"/>
      <c r="MTP32" s="298"/>
      <c r="MTQ32" s="298"/>
      <c r="MTR32" s="298"/>
      <c r="MTS32" s="298"/>
      <c r="MTT32" s="298"/>
      <c r="MTU32" s="298"/>
      <c r="MTV32" s="298"/>
      <c r="MTW32" s="298"/>
      <c r="MTX32" s="298"/>
      <c r="MTY32" s="298"/>
      <c r="MTZ32" s="298"/>
      <c r="MUA32" s="298"/>
      <c r="MUB32" s="298"/>
      <c r="MUC32" s="298"/>
      <c r="MUD32" s="298"/>
      <c r="MUE32" s="298"/>
      <c r="MUF32" s="298"/>
      <c r="MUG32" s="298"/>
      <c r="MUH32" s="298"/>
      <c r="MUI32" s="298"/>
      <c r="MUJ32" s="298"/>
      <c r="MUK32" s="298"/>
      <c r="MUL32" s="298"/>
      <c r="MUM32" s="298"/>
      <c r="MUN32" s="298"/>
      <c r="MUO32" s="298"/>
      <c r="MUP32" s="298"/>
      <c r="MUQ32" s="298"/>
      <c r="MUR32" s="298"/>
      <c r="MUS32" s="298"/>
      <c r="MUT32" s="298"/>
      <c r="MUU32" s="298"/>
      <c r="MUV32" s="298"/>
      <c r="MUW32" s="298"/>
      <c r="MUX32" s="298"/>
      <c r="MUY32" s="298"/>
      <c r="MUZ32" s="298"/>
      <c r="MVA32" s="298"/>
      <c r="MVB32" s="298"/>
      <c r="MVC32" s="298"/>
      <c r="MVD32" s="298"/>
      <c r="MVE32" s="298"/>
      <c r="MVF32" s="298"/>
      <c r="MVG32" s="298"/>
      <c r="MVH32" s="298"/>
      <c r="MVI32" s="298"/>
      <c r="MVJ32" s="298"/>
      <c r="MVK32" s="298"/>
      <c r="MVL32" s="298"/>
      <c r="MVM32" s="298"/>
      <c r="MVN32" s="298"/>
      <c r="MVO32" s="298"/>
      <c r="MVP32" s="298"/>
      <c r="MVQ32" s="298"/>
      <c r="MVR32" s="298"/>
      <c r="MVS32" s="298"/>
      <c r="MVT32" s="298"/>
      <c r="MVU32" s="298"/>
      <c r="MVV32" s="298"/>
      <c r="MVW32" s="298"/>
      <c r="MVX32" s="298"/>
      <c r="MVY32" s="298"/>
      <c r="MVZ32" s="298"/>
      <c r="MWA32" s="298"/>
      <c r="MWB32" s="298"/>
      <c r="MWC32" s="298"/>
      <c r="MWD32" s="298"/>
      <c r="MWE32" s="298"/>
      <c r="MWF32" s="298"/>
      <c r="MWG32" s="298"/>
      <c r="MWH32" s="298"/>
      <c r="MWI32" s="298"/>
      <c r="MWJ32" s="298"/>
      <c r="MWK32" s="298"/>
      <c r="MWL32" s="298"/>
      <c r="MWM32" s="298"/>
      <c r="MWN32" s="298"/>
      <c r="MWO32" s="298"/>
      <c r="MWP32" s="298"/>
      <c r="MWQ32" s="298"/>
      <c r="MWR32" s="298"/>
      <c r="MWS32" s="298"/>
      <c r="MWT32" s="298"/>
      <c r="MWU32" s="298"/>
      <c r="MWV32" s="298"/>
      <c r="MWW32" s="298"/>
      <c r="MWX32" s="298"/>
      <c r="MWY32" s="298"/>
      <c r="MWZ32" s="298"/>
      <c r="MXA32" s="298"/>
      <c r="MXB32" s="298"/>
      <c r="MXC32" s="298"/>
      <c r="MXD32" s="298"/>
      <c r="MXE32" s="298"/>
      <c r="MXF32" s="298"/>
      <c r="MXG32" s="298"/>
      <c r="MXH32" s="298"/>
      <c r="MXI32" s="298"/>
      <c r="MXJ32" s="298"/>
      <c r="MXK32" s="298"/>
      <c r="MXL32" s="298"/>
      <c r="MXM32" s="298"/>
      <c r="MXN32" s="298"/>
      <c r="MXO32" s="298"/>
      <c r="MXP32" s="298"/>
      <c r="MXQ32" s="298"/>
      <c r="MXR32" s="298"/>
      <c r="MXS32" s="298"/>
      <c r="MXT32" s="298"/>
      <c r="MXU32" s="298"/>
      <c r="MXV32" s="298"/>
      <c r="MXW32" s="298"/>
      <c r="MXX32" s="298"/>
      <c r="MXY32" s="298"/>
      <c r="MXZ32" s="298"/>
      <c r="MYA32" s="298"/>
      <c r="MYB32" s="298"/>
      <c r="MYC32" s="298"/>
      <c r="MYD32" s="298"/>
      <c r="MYE32" s="298"/>
      <c r="MYF32" s="298"/>
      <c r="MYG32" s="298"/>
      <c r="MYH32" s="298"/>
      <c r="MYI32" s="298"/>
      <c r="MYJ32" s="298"/>
      <c r="MYK32" s="298"/>
      <c r="MYL32" s="298"/>
      <c r="MYM32" s="298"/>
      <c r="MYN32" s="298"/>
      <c r="MYO32" s="298"/>
      <c r="MYP32" s="298"/>
      <c r="MYQ32" s="298"/>
      <c r="MYR32" s="298"/>
      <c r="MYS32" s="298"/>
      <c r="MYT32" s="298"/>
      <c r="MYU32" s="298"/>
      <c r="MYV32" s="298"/>
      <c r="MYW32" s="298"/>
      <c r="MYX32" s="298"/>
      <c r="MYY32" s="298"/>
      <c r="MYZ32" s="298"/>
      <c r="MZA32" s="298"/>
      <c r="MZB32" s="298"/>
      <c r="MZC32" s="298"/>
      <c r="MZD32" s="298"/>
      <c r="MZE32" s="298"/>
      <c r="MZF32" s="298"/>
      <c r="MZG32" s="298"/>
      <c r="MZH32" s="298"/>
      <c r="MZI32" s="298"/>
      <c r="MZJ32" s="298"/>
      <c r="MZK32" s="298"/>
      <c r="MZL32" s="298"/>
      <c r="MZM32" s="298"/>
      <c r="MZN32" s="298"/>
      <c r="MZO32" s="298"/>
      <c r="MZP32" s="298"/>
      <c r="MZQ32" s="298"/>
      <c r="MZR32" s="298"/>
      <c r="MZS32" s="298"/>
      <c r="MZT32" s="298"/>
      <c r="MZU32" s="298"/>
      <c r="MZV32" s="298"/>
      <c r="MZW32" s="298"/>
      <c r="MZX32" s="298"/>
      <c r="MZY32" s="298"/>
      <c r="MZZ32" s="298"/>
      <c r="NAA32" s="298"/>
      <c r="NAB32" s="298"/>
      <c r="NAC32" s="298"/>
      <c r="NAD32" s="298"/>
      <c r="NAE32" s="298"/>
      <c r="NAF32" s="298"/>
      <c r="NAG32" s="298"/>
      <c r="NAH32" s="298"/>
      <c r="NAI32" s="298"/>
      <c r="NAJ32" s="298"/>
      <c r="NAK32" s="298"/>
      <c r="NAL32" s="298"/>
      <c r="NAM32" s="298"/>
      <c r="NAN32" s="298"/>
      <c r="NAO32" s="298"/>
      <c r="NAP32" s="298"/>
      <c r="NAQ32" s="298"/>
      <c r="NAR32" s="298"/>
      <c r="NAS32" s="298"/>
      <c r="NAT32" s="298"/>
      <c r="NAU32" s="298"/>
      <c r="NAV32" s="298"/>
      <c r="NAW32" s="298"/>
      <c r="NAX32" s="298"/>
      <c r="NAY32" s="298"/>
      <c r="NAZ32" s="298"/>
      <c r="NBA32" s="298"/>
      <c r="NBB32" s="298"/>
      <c r="NBC32" s="298"/>
      <c r="NBD32" s="298"/>
      <c r="NBE32" s="298"/>
      <c r="NBF32" s="298"/>
      <c r="NBG32" s="298"/>
      <c r="NBH32" s="298"/>
      <c r="NBI32" s="298"/>
      <c r="NBJ32" s="298"/>
      <c r="NBK32" s="298"/>
      <c r="NBL32" s="298"/>
      <c r="NBM32" s="298"/>
      <c r="NBN32" s="298"/>
      <c r="NBO32" s="298"/>
      <c r="NBP32" s="298"/>
      <c r="NBQ32" s="298"/>
      <c r="NBR32" s="298"/>
      <c r="NBS32" s="298"/>
      <c r="NBT32" s="298"/>
      <c r="NBU32" s="298"/>
      <c r="NBV32" s="298"/>
      <c r="NBW32" s="298"/>
      <c r="NBX32" s="298"/>
      <c r="NBY32" s="298"/>
      <c r="NBZ32" s="298"/>
      <c r="NCA32" s="298"/>
      <c r="NCB32" s="298"/>
      <c r="NCC32" s="298"/>
      <c r="NCD32" s="298"/>
      <c r="NCE32" s="298"/>
      <c r="NCF32" s="298"/>
      <c r="NCG32" s="298"/>
      <c r="NCH32" s="298"/>
      <c r="NCI32" s="298"/>
      <c r="NCJ32" s="298"/>
      <c r="NCK32" s="298"/>
      <c r="NCL32" s="298"/>
      <c r="NCM32" s="298"/>
      <c r="NCN32" s="298"/>
      <c r="NCO32" s="298"/>
      <c r="NCP32" s="298"/>
      <c r="NCQ32" s="298"/>
      <c r="NCR32" s="298"/>
      <c r="NCS32" s="298"/>
      <c r="NCT32" s="298"/>
      <c r="NCU32" s="298"/>
      <c r="NCV32" s="298"/>
      <c r="NCW32" s="298"/>
      <c r="NCX32" s="298"/>
      <c r="NCY32" s="298"/>
      <c r="NCZ32" s="298"/>
      <c r="NDA32" s="298"/>
      <c r="NDB32" s="298"/>
      <c r="NDC32" s="298"/>
      <c r="NDD32" s="298"/>
      <c r="NDE32" s="298"/>
      <c r="NDF32" s="298"/>
      <c r="NDG32" s="298"/>
      <c r="NDH32" s="298"/>
      <c r="NDI32" s="298"/>
      <c r="NDJ32" s="298"/>
      <c r="NDK32" s="298"/>
      <c r="NDL32" s="298"/>
      <c r="NDM32" s="298"/>
      <c r="NDN32" s="298"/>
      <c r="NDO32" s="298"/>
      <c r="NDP32" s="298"/>
      <c r="NDQ32" s="298"/>
      <c r="NDR32" s="298"/>
      <c r="NDS32" s="298"/>
      <c r="NDT32" s="298"/>
      <c r="NDU32" s="298"/>
      <c r="NDV32" s="298"/>
      <c r="NDW32" s="298"/>
      <c r="NDX32" s="298"/>
      <c r="NDY32" s="298"/>
      <c r="NDZ32" s="298"/>
      <c r="NEA32" s="298"/>
      <c r="NEB32" s="298"/>
      <c r="NEC32" s="298"/>
      <c r="NED32" s="298"/>
      <c r="NEE32" s="298"/>
      <c r="NEF32" s="298"/>
      <c r="NEG32" s="298"/>
      <c r="NEH32" s="298"/>
      <c r="NEI32" s="298"/>
      <c r="NEJ32" s="298"/>
      <c r="NEK32" s="298"/>
      <c r="NEL32" s="298"/>
      <c r="NEM32" s="298"/>
      <c r="NEN32" s="298"/>
      <c r="NEO32" s="298"/>
      <c r="NEP32" s="298"/>
      <c r="NEQ32" s="298"/>
      <c r="NER32" s="298"/>
      <c r="NES32" s="298"/>
      <c r="NET32" s="298"/>
      <c r="NEU32" s="298"/>
      <c r="NEV32" s="298"/>
      <c r="NEW32" s="298"/>
      <c r="NEX32" s="298"/>
      <c r="NEY32" s="298"/>
      <c r="NEZ32" s="298"/>
      <c r="NFA32" s="298"/>
      <c r="NFB32" s="298"/>
      <c r="NFC32" s="298"/>
      <c r="NFD32" s="298"/>
      <c r="NFE32" s="298"/>
      <c r="NFF32" s="298"/>
      <c r="NFG32" s="298"/>
      <c r="NFH32" s="298"/>
      <c r="NFI32" s="298"/>
      <c r="NFJ32" s="298"/>
      <c r="NFK32" s="298"/>
      <c r="NFL32" s="298"/>
      <c r="NFM32" s="298"/>
      <c r="NFN32" s="298"/>
      <c r="NFO32" s="298"/>
      <c r="NFP32" s="298"/>
      <c r="NFQ32" s="298"/>
      <c r="NFR32" s="298"/>
      <c r="NFS32" s="298"/>
      <c r="NFT32" s="298"/>
      <c r="NFU32" s="298"/>
      <c r="NFV32" s="298"/>
      <c r="NFW32" s="298"/>
      <c r="NFX32" s="298"/>
      <c r="NFY32" s="298"/>
      <c r="NFZ32" s="298"/>
      <c r="NGA32" s="298"/>
      <c r="NGB32" s="298"/>
      <c r="NGC32" s="298"/>
      <c r="NGD32" s="298"/>
      <c r="NGE32" s="298"/>
      <c r="NGF32" s="298"/>
      <c r="NGG32" s="298"/>
      <c r="NGH32" s="298"/>
      <c r="NGI32" s="298"/>
      <c r="NGJ32" s="298"/>
      <c r="NGK32" s="298"/>
      <c r="NGL32" s="298"/>
      <c r="NGM32" s="298"/>
      <c r="NGN32" s="298"/>
      <c r="NGO32" s="298"/>
      <c r="NGP32" s="298"/>
      <c r="NGQ32" s="298"/>
      <c r="NGR32" s="298"/>
      <c r="NGS32" s="298"/>
      <c r="NGT32" s="298"/>
      <c r="NGU32" s="298"/>
      <c r="NGV32" s="298"/>
      <c r="NGW32" s="298"/>
      <c r="NGX32" s="298"/>
      <c r="NGY32" s="298"/>
      <c r="NGZ32" s="298"/>
      <c r="NHA32" s="298"/>
      <c r="NHB32" s="298"/>
      <c r="NHC32" s="298"/>
      <c r="NHD32" s="298"/>
      <c r="NHE32" s="298"/>
      <c r="NHF32" s="298"/>
      <c r="NHG32" s="298"/>
      <c r="NHH32" s="298"/>
      <c r="NHI32" s="298"/>
      <c r="NHJ32" s="298"/>
      <c r="NHK32" s="298"/>
      <c r="NHL32" s="298"/>
      <c r="NHM32" s="298"/>
      <c r="NHN32" s="298"/>
      <c r="NHO32" s="298"/>
      <c r="NHP32" s="298"/>
      <c r="NHQ32" s="298"/>
      <c r="NHR32" s="298"/>
      <c r="NHS32" s="298"/>
      <c r="NHT32" s="298"/>
      <c r="NHU32" s="298"/>
      <c r="NHV32" s="298"/>
      <c r="NHW32" s="298"/>
      <c r="NHX32" s="298"/>
      <c r="NHY32" s="298"/>
      <c r="NHZ32" s="298"/>
      <c r="NIA32" s="298"/>
      <c r="NIB32" s="298"/>
      <c r="NIC32" s="298"/>
      <c r="NID32" s="298"/>
      <c r="NIE32" s="298"/>
      <c r="NIF32" s="298"/>
      <c r="NIG32" s="298"/>
      <c r="NIH32" s="298"/>
      <c r="NII32" s="298"/>
      <c r="NIJ32" s="298"/>
      <c r="NIK32" s="298"/>
      <c r="NIL32" s="298"/>
      <c r="NIM32" s="298"/>
      <c r="NIN32" s="298"/>
      <c r="NIO32" s="298"/>
      <c r="NIP32" s="298"/>
      <c r="NIQ32" s="298"/>
      <c r="NIR32" s="298"/>
      <c r="NIS32" s="298"/>
      <c r="NIT32" s="298"/>
      <c r="NIU32" s="298"/>
      <c r="NIV32" s="298"/>
      <c r="NIW32" s="298"/>
      <c r="NIX32" s="298"/>
      <c r="NIY32" s="298"/>
      <c r="NIZ32" s="298"/>
      <c r="NJA32" s="298"/>
      <c r="NJB32" s="298"/>
      <c r="NJC32" s="298"/>
      <c r="NJD32" s="298"/>
      <c r="NJE32" s="298"/>
      <c r="NJF32" s="298"/>
      <c r="NJG32" s="298"/>
      <c r="NJH32" s="298"/>
      <c r="NJI32" s="298"/>
      <c r="NJJ32" s="298"/>
      <c r="NJK32" s="298"/>
      <c r="NJL32" s="298"/>
      <c r="NJM32" s="298"/>
      <c r="NJN32" s="298"/>
      <c r="NJO32" s="298"/>
      <c r="NJP32" s="298"/>
      <c r="NJQ32" s="298"/>
      <c r="NJR32" s="298"/>
      <c r="NJS32" s="298"/>
      <c r="NJT32" s="298"/>
      <c r="NJU32" s="298"/>
      <c r="NJV32" s="298"/>
      <c r="NJW32" s="298"/>
      <c r="NJX32" s="298"/>
      <c r="NJY32" s="298"/>
      <c r="NJZ32" s="298"/>
      <c r="NKA32" s="298"/>
      <c r="NKB32" s="298"/>
      <c r="NKC32" s="298"/>
      <c r="NKD32" s="298"/>
      <c r="NKE32" s="298"/>
      <c r="NKF32" s="298"/>
      <c r="NKG32" s="298"/>
      <c r="NKH32" s="298"/>
      <c r="NKI32" s="298"/>
      <c r="NKJ32" s="298"/>
      <c r="NKK32" s="298"/>
      <c r="NKL32" s="298"/>
      <c r="NKM32" s="298"/>
      <c r="NKN32" s="298"/>
      <c r="NKO32" s="298"/>
      <c r="NKP32" s="298"/>
      <c r="NKQ32" s="298"/>
      <c r="NKR32" s="298"/>
      <c r="NKS32" s="298"/>
      <c r="NKT32" s="298"/>
      <c r="NKU32" s="298"/>
      <c r="NKV32" s="298"/>
      <c r="NKW32" s="298"/>
      <c r="NKX32" s="298"/>
      <c r="NKY32" s="298"/>
      <c r="NKZ32" s="298"/>
      <c r="NLA32" s="298"/>
      <c r="NLB32" s="298"/>
      <c r="NLC32" s="298"/>
      <c r="NLD32" s="298"/>
      <c r="NLE32" s="298"/>
      <c r="NLF32" s="298"/>
      <c r="NLG32" s="298"/>
      <c r="NLH32" s="298"/>
      <c r="NLI32" s="298"/>
      <c r="NLJ32" s="298"/>
      <c r="NLK32" s="298"/>
      <c r="NLL32" s="298"/>
      <c r="NLM32" s="298"/>
      <c r="NLN32" s="298"/>
      <c r="NLO32" s="298"/>
      <c r="NLP32" s="298"/>
      <c r="NLQ32" s="298"/>
      <c r="NLR32" s="298"/>
      <c r="NLS32" s="298"/>
      <c r="NLT32" s="298"/>
      <c r="NLU32" s="298"/>
      <c r="NLV32" s="298"/>
      <c r="NLW32" s="298"/>
      <c r="NLX32" s="298"/>
      <c r="NLY32" s="298"/>
      <c r="NLZ32" s="298"/>
      <c r="NMA32" s="298"/>
      <c r="NMB32" s="298"/>
      <c r="NMC32" s="298"/>
      <c r="NMD32" s="298"/>
      <c r="NME32" s="298"/>
      <c r="NMF32" s="298"/>
      <c r="NMG32" s="298"/>
      <c r="NMH32" s="298"/>
      <c r="NMI32" s="298"/>
      <c r="NMJ32" s="298"/>
      <c r="NMK32" s="298"/>
      <c r="NML32" s="298"/>
      <c r="NMM32" s="298"/>
      <c r="NMN32" s="298"/>
      <c r="NMO32" s="298"/>
      <c r="NMP32" s="298"/>
      <c r="NMQ32" s="298"/>
      <c r="NMR32" s="298"/>
      <c r="NMS32" s="298"/>
      <c r="NMT32" s="298"/>
      <c r="NMU32" s="298"/>
      <c r="NMV32" s="298"/>
      <c r="NMW32" s="298"/>
      <c r="NMX32" s="298"/>
      <c r="NMY32" s="298"/>
      <c r="NMZ32" s="298"/>
      <c r="NNA32" s="298"/>
      <c r="NNB32" s="298"/>
      <c r="NNC32" s="298"/>
      <c r="NND32" s="298"/>
      <c r="NNE32" s="298"/>
      <c r="NNF32" s="298"/>
      <c r="NNG32" s="298"/>
      <c r="NNH32" s="298"/>
      <c r="NNI32" s="298"/>
      <c r="NNJ32" s="298"/>
      <c r="NNK32" s="298"/>
      <c r="NNL32" s="298"/>
      <c r="NNM32" s="298"/>
      <c r="NNN32" s="298"/>
      <c r="NNO32" s="298"/>
      <c r="NNP32" s="298"/>
      <c r="NNQ32" s="298"/>
      <c r="NNR32" s="298"/>
      <c r="NNS32" s="298"/>
      <c r="NNT32" s="298"/>
      <c r="NNU32" s="298"/>
      <c r="NNV32" s="298"/>
      <c r="NNW32" s="298"/>
      <c r="NNX32" s="298"/>
      <c r="NNY32" s="298"/>
      <c r="NNZ32" s="298"/>
      <c r="NOA32" s="298"/>
      <c r="NOB32" s="298"/>
      <c r="NOC32" s="298"/>
      <c r="NOD32" s="298"/>
      <c r="NOE32" s="298"/>
      <c r="NOF32" s="298"/>
      <c r="NOG32" s="298"/>
      <c r="NOH32" s="298"/>
      <c r="NOI32" s="298"/>
      <c r="NOJ32" s="298"/>
      <c r="NOK32" s="298"/>
      <c r="NOL32" s="298"/>
      <c r="NOM32" s="298"/>
      <c r="NON32" s="298"/>
      <c r="NOO32" s="298"/>
      <c r="NOP32" s="298"/>
      <c r="NOQ32" s="298"/>
      <c r="NOR32" s="298"/>
      <c r="NOS32" s="298"/>
      <c r="NOT32" s="298"/>
      <c r="NOU32" s="298"/>
      <c r="NOV32" s="298"/>
      <c r="NOW32" s="298"/>
      <c r="NOX32" s="298"/>
      <c r="NOY32" s="298"/>
      <c r="NOZ32" s="298"/>
      <c r="NPA32" s="298"/>
      <c r="NPB32" s="298"/>
      <c r="NPC32" s="298"/>
      <c r="NPD32" s="298"/>
      <c r="NPE32" s="298"/>
      <c r="NPF32" s="298"/>
      <c r="NPG32" s="298"/>
      <c r="NPH32" s="298"/>
      <c r="NPI32" s="298"/>
      <c r="NPJ32" s="298"/>
      <c r="NPK32" s="298"/>
      <c r="NPL32" s="298"/>
      <c r="NPM32" s="298"/>
      <c r="NPN32" s="298"/>
      <c r="NPO32" s="298"/>
      <c r="NPP32" s="298"/>
      <c r="NPQ32" s="298"/>
      <c r="NPR32" s="298"/>
      <c r="NPS32" s="298"/>
      <c r="NPT32" s="298"/>
      <c r="NPU32" s="298"/>
      <c r="NPV32" s="298"/>
      <c r="NPW32" s="298"/>
      <c r="NPX32" s="298"/>
      <c r="NPY32" s="298"/>
      <c r="NPZ32" s="298"/>
      <c r="NQA32" s="298"/>
      <c r="NQB32" s="298"/>
      <c r="NQC32" s="298"/>
      <c r="NQD32" s="298"/>
      <c r="NQE32" s="298"/>
      <c r="NQF32" s="298"/>
      <c r="NQG32" s="298"/>
      <c r="NQH32" s="298"/>
      <c r="NQI32" s="298"/>
      <c r="NQJ32" s="298"/>
      <c r="NQK32" s="298"/>
      <c r="NQL32" s="298"/>
      <c r="NQM32" s="298"/>
      <c r="NQN32" s="298"/>
      <c r="NQO32" s="298"/>
      <c r="NQP32" s="298"/>
      <c r="NQQ32" s="298"/>
      <c r="NQR32" s="298"/>
      <c r="NQS32" s="298"/>
      <c r="NQT32" s="298"/>
      <c r="NQU32" s="298"/>
      <c r="NQV32" s="298"/>
      <c r="NQW32" s="298"/>
      <c r="NQX32" s="298"/>
      <c r="NQY32" s="298"/>
      <c r="NQZ32" s="298"/>
      <c r="NRA32" s="298"/>
      <c r="NRB32" s="298"/>
      <c r="NRC32" s="298"/>
      <c r="NRD32" s="298"/>
      <c r="NRE32" s="298"/>
      <c r="NRF32" s="298"/>
      <c r="NRG32" s="298"/>
      <c r="NRH32" s="298"/>
      <c r="NRI32" s="298"/>
      <c r="NRJ32" s="298"/>
      <c r="NRK32" s="298"/>
      <c r="NRL32" s="298"/>
      <c r="NRM32" s="298"/>
      <c r="NRN32" s="298"/>
      <c r="NRO32" s="298"/>
      <c r="NRP32" s="298"/>
      <c r="NRQ32" s="298"/>
      <c r="NRR32" s="298"/>
      <c r="NRS32" s="298"/>
      <c r="NRT32" s="298"/>
      <c r="NRU32" s="298"/>
      <c r="NRV32" s="298"/>
      <c r="NRW32" s="298"/>
      <c r="NRX32" s="298"/>
      <c r="NRY32" s="298"/>
      <c r="NRZ32" s="298"/>
      <c r="NSA32" s="298"/>
      <c r="NSB32" s="298"/>
      <c r="NSC32" s="298"/>
      <c r="NSD32" s="298"/>
      <c r="NSE32" s="298"/>
      <c r="NSF32" s="298"/>
      <c r="NSG32" s="298"/>
      <c r="NSH32" s="298"/>
      <c r="NSI32" s="298"/>
      <c r="NSJ32" s="298"/>
      <c r="NSK32" s="298"/>
      <c r="NSL32" s="298"/>
      <c r="NSM32" s="298"/>
      <c r="NSN32" s="298"/>
      <c r="NSO32" s="298"/>
      <c r="NSP32" s="298"/>
      <c r="NSQ32" s="298"/>
      <c r="NSR32" s="298"/>
      <c r="NSS32" s="298"/>
      <c r="NST32" s="298"/>
      <c r="NSU32" s="298"/>
      <c r="NSV32" s="298"/>
      <c r="NSW32" s="298"/>
      <c r="NSX32" s="298"/>
      <c r="NSY32" s="298"/>
      <c r="NSZ32" s="298"/>
      <c r="NTA32" s="298"/>
      <c r="NTB32" s="298"/>
      <c r="NTC32" s="298"/>
      <c r="NTD32" s="298"/>
      <c r="NTE32" s="298"/>
      <c r="NTF32" s="298"/>
      <c r="NTG32" s="298"/>
      <c r="NTH32" s="298"/>
      <c r="NTI32" s="298"/>
      <c r="NTJ32" s="298"/>
      <c r="NTK32" s="298"/>
      <c r="NTL32" s="298"/>
      <c r="NTM32" s="298"/>
      <c r="NTN32" s="298"/>
      <c r="NTO32" s="298"/>
      <c r="NTP32" s="298"/>
      <c r="NTQ32" s="298"/>
      <c r="NTR32" s="298"/>
      <c r="NTS32" s="298"/>
      <c r="NTT32" s="298"/>
      <c r="NTU32" s="298"/>
      <c r="NTV32" s="298"/>
      <c r="NTW32" s="298"/>
      <c r="NTX32" s="298"/>
      <c r="NTY32" s="298"/>
      <c r="NTZ32" s="298"/>
      <c r="NUA32" s="298"/>
      <c r="NUB32" s="298"/>
      <c r="NUC32" s="298"/>
      <c r="NUD32" s="298"/>
      <c r="NUE32" s="298"/>
      <c r="NUF32" s="298"/>
      <c r="NUG32" s="298"/>
      <c r="NUH32" s="298"/>
      <c r="NUI32" s="298"/>
      <c r="NUJ32" s="298"/>
      <c r="NUK32" s="298"/>
      <c r="NUL32" s="298"/>
      <c r="NUM32" s="298"/>
      <c r="NUN32" s="298"/>
      <c r="NUO32" s="298"/>
      <c r="NUP32" s="298"/>
      <c r="NUQ32" s="298"/>
      <c r="NUR32" s="298"/>
      <c r="NUS32" s="298"/>
      <c r="NUT32" s="298"/>
      <c r="NUU32" s="298"/>
      <c r="NUV32" s="298"/>
      <c r="NUW32" s="298"/>
      <c r="NUX32" s="298"/>
      <c r="NUY32" s="298"/>
      <c r="NUZ32" s="298"/>
      <c r="NVA32" s="298"/>
      <c r="NVB32" s="298"/>
      <c r="NVC32" s="298"/>
      <c r="NVD32" s="298"/>
      <c r="NVE32" s="298"/>
      <c r="NVF32" s="298"/>
      <c r="NVG32" s="298"/>
      <c r="NVH32" s="298"/>
      <c r="NVI32" s="298"/>
      <c r="NVJ32" s="298"/>
      <c r="NVK32" s="298"/>
      <c r="NVL32" s="298"/>
      <c r="NVM32" s="298"/>
      <c r="NVN32" s="298"/>
      <c r="NVO32" s="298"/>
      <c r="NVP32" s="298"/>
      <c r="NVQ32" s="298"/>
      <c r="NVR32" s="298"/>
      <c r="NVS32" s="298"/>
      <c r="NVT32" s="298"/>
      <c r="NVU32" s="298"/>
      <c r="NVV32" s="298"/>
      <c r="NVW32" s="298"/>
      <c r="NVX32" s="298"/>
      <c r="NVY32" s="298"/>
      <c r="NVZ32" s="298"/>
      <c r="NWA32" s="298"/>
      <c r="NWB32" s="298"/>
      <c r="NWC32" s="298"/>
      <c r="NWD32" s="298"/>
      <c r="NWE32" s="298"/>
      <c r="NWF32" s="298"/>
      <c r="NWG32" s="298"/>
      <c r="NWH32" s="298"/>
      <c r="NWI32" s="298"/>
      <c r="NWJ32" s="298"/>
      <c r="NWK32" s="298"/>
      <c r="NWL32" s="298"/>
      <c r="NWM32" s="298"/>
      <c r="NWN32" s="298"/>
      <c r="NWO32" s="298"/>
      <c r="NWP32" s="298"/>
      <c r="NWQ32" s="298"/>
      <c r="NWR32" s="298"/>
      <c r="NWS32" s="298"/>
      <c r="NWT32" s="298"/>
      <c r="NWU32" s="298"/>
      <c r="NWV32" s="298"/>
      <c r="NWW32" s="298"/>
      <c r="NWX32" s="298"/>
      <c r="NWY32" s="298"/>
      <c r="NWZ32" s="298"/>
      <c r="NXA32" s="298"/>
      <c r="NXB32" s="298"/>
      <c r="NXC32" s="298"/>
      <c r="NXD32" s="298"/>
      <c r="NXE32" s="298"/>
      <c r="NXF32" s="298"/>
      <c r="NXG32" s="298"/>
      <c r="NXH32" s="298"/>
      <c r="NXI32" s="298"/>
      <c r="NXJ32" s="298"/>
      <c r="NXK32" s="298"/>
      <c r="NXL32" s="298"/>
      <c r="NXM32" s="298"/>
      <c r="NXN32" s="298"/>
      <c r="NXO32" s="298"/>
      <c r="NXP32" s="298"/>
      <c r="NXQ32" s="298"/>
      <c r="NXR32" s="298"/>
      <c r="NXS32" s="298"/>
      <c r="NXT32" s="298"/>
      <c r="NXU32" s="298"/>
      <c r="NXV32" s="298"/>
      <c r="NXW32" s="298"/>
      <c r="NXX32" s="298"/>
      <c r="NXY32" s="298"/>
      <c r="NXZ32" s="298"/>
      <c r="NYA32" s="298"/>
      <c r="NYB32" s="298"/>
      <c r="NYC32" s="298"/>
      <c r="NYD32" s="298"/>
      <c r="NYE32" s="298"/>
      <c r="NYF32" s="298"/>
      <c r="NYG32" s="298"/>
      <c r="NYH32" s="298"/>
      <c r="NYI32" s="298"/>
      <c r="NYJ32" s="298"/>
      <c r="NYK32" s="298"/>
      <c r="NYL32" s="298"/>
      <c r="NYM32" s="298"/>
      <c r="NYN32" s="298"/>
      <c r="NYO32" s="298"/>
      <c r="NYP32" s="298"/>
      <c r="NYQ32" s="298"/>
      <c r="NYR32" s="298"/>
      <c r="NYS32" s="298"/>
      <c r="NYT32" s="298"/>
      <c r="NYU32" s="298"/>
      <c r="NYV32" s="298"/>
      <c r="NYW32" s="298"/>
      <c r="NYX32" s="298"/>
      <c r="NYY32" s="298"/>
      <c r="NYZ32" s="298"/>
      <c r="NZA32" s="298"/>
      <c r="NZB32" s="298"/>
      <c r="NZC32" s="298"/>
      <c r="NZD32" s="298"/>
      <c r="NZE32" s="298"/>
      <c r="NZF32" s="298"/>
      <c r="NZG32" s="298"/>
      <c r="NZH32" s="298"/>
      <c r="NZI32" s="298"/>
      <c r="NZJ32" s="298"/>
      <c r="NZK32" s="298"/>
      <c r="NZL32" s="298"/>
      <c r="NZM32" s="298"/>
      <c r="NZN32" s="298"/>
      <c r="NZO32" s="298"/>
      <c r="NZP32" s="298"/>
      <c r="NZQ32" s="298"/>
      <c r="NZR32" s="298"/>
      <c r="NZS32" s="298"/>
      <c r="NZT32" s="298"/>
      <c r="NZU32" s="298"/>
      <c r="NZV32" s="298"/>
      <c r="NZW32" s="298"/>
      <c r="NZX32" s="298"/>
      <c r="NZY32" s="298"/>
      <c r="NZZ32" s="298"/>
      <c r="OAA32" s="298"/>
      <c r="OAB32" s="298"/>
      <c r="OAC32" s="298"/>
      <c r="OAD32" s="298"/>
      <c r="OAE32" s="298"/>
      <c r="OAF32" s="298"/>
      <c r="OAG32" s="298"/>
      <c r="OAH32" s="298"/>
      <c r="OAI32" s="298"/>
      <c r="OAJ32" s="298"/>
      <c r="OAK32" s="298"/>
      <c r="OAL32" s="298"/>
      <c r="OAM32" s="298"/>
      <c r="OAN32" s="298"/>
      <c r="OAO32" s="298"/>
      <c r="OAP32" s="298"/>
      <c r="OAQ32" s="298"/>
      <c r="OAR32" s="298"/>
      <c r="OAS32" s="298"/>
      <c r="OAT32" s="298"/>
      <c r="OAU32" s="298"/>
      <c r="OAV32" s="298"/>
      <c r="OAW32" s="298"/>
      <c r="OAX32" s="298"/>
      <c r="OAY32" s="298"/>
      <c r="OAZ32" s="298"/>
      <c r="OBA32" s="298"/>
      <c r="OBB32" s="298"/>
      <c r="OBC32" s="298"/>
      <c r="OBD32" s="298"/>
      <c r="OBE32" s="298"/>
      <c r="OBF32" s="298"/>
      <c r="OBG32" s="298"/>
      <c r="OBH32" s="298"/>
      <c r="OBI32" s="298"/>
      <c r="OBJ32" s="298"/>
      <c r="OBK32" s="298"/>
      <c r="OBL32" s="298"/>
      <c r="OBM32" s="298"/>
      <c r="OBN32" s="298"/>
      <c r="OBO32" s="298"/>
      <c r="OBP32" s="298"/>
      <c r="OBQ32" s="298"/>
      <c r="OBR32" s="298"/>
      <c r="OBS32" s="298"/>
      <c r="OBT32" s="298"/>
      <c r="OBU32" s="298"/>
      <c r="OBV32" s="298"/>
      <c r="OBW32" s="298"/>
      <c r="OBX32" s="298"/>
      <c r="OBY32" s="298"/>
      <c r="OBZ32" s="298"/>
      <c r="OCA32" s="298"/>
      <c r="OCB32" s="298"/>
      <c r="OCC32" s="298"/>
      <c r="OCD32" s="298"/>
      <c r="OCE32" s="298"/>
      <c r="OCF32" s="298"/>
      <c r="OCG32" s="298"/>
      <c r="OCH32" s="298"/>
      <c r="OCI32" s="298"/>
      <c r="OCJ32" s="298"/>
      <c r="OCK32" s="298"/>
      <c r="OCL32" s="298"/>
      <c r="OCM32" s="298"/>
      <c r="OCN32" s="298"/>
      <c r="OCO32" s="298"/>
      <c r="OCP32" s="298"/>
      <c r="OCQ32" s="298"/>
      <c r="OCR32" s="298"/>
      <c r="OCS32" s="298"/>
      <c r="OCT32" s="298"/>
      <c r="OCU32" s="298"/>
      <c r="OCV32" s="298"/>
      <c r="OCW32" s="298"/>
      <c r="OCX32" s="298"/>
      <c r="OCY32" s="298"/>
      <c r="OCZ32" s="298"/>
      <c r="ODA32" s="298"/>
      <c r="ODB32" s="298"/>
      <c r="ODC32" s="298"/>
      <c r="ODD32" s="298"/>
      <c r="ODE32" s="298"/>
      <c r="ODF32" s="298"/>
      <c r="ODG32" s="298"/>
      <c r="ODH32" s="298"/>
      <c r="ODI32" s="298"/>
      <c r="ODJ32" s="298"/>
      <c r="ODK32" s="298"/>
      <c r="ODL32" s="298"/>
      <c r="ODM32" s="298"/>
      <c r="ODN32" s="298"/>
      <c r="ODO32" s="298"/>
      <c r="ODP32" s="298"/>
      <c r="ODQ32" s="298"/>
      <c r="ODR32" s="298"/>
      <c r="ODS32" s="298"/>
      <c r="ODT32" s="298"/>
      <c r="ODU32" s="298"/>
      <c r="ODV32" s="298"/>
      <c r="ODW32" s="298"/>
      <c r="ODX32" s="298"/>
      <c r="ODY32" s="298"/>
      <c r="ODZ32" s="298"/>
      <c r="OEA32" s="298"/>
      <c r="OEB32" s="298"/>
      <c r="OEC32" s="298"/>
      <c r="OED32" s="298"/>
      <c r="OEE32" s="298"/>
      <c r="OEF32" s="298"/>
      <c r="OEG32" s="298"/>
      <c r="OEH32" s="298"/>
      <c r="OEI32" s="298"/>
      <c r="OEJ32" s="298"/>
      <c r="OEK32" s="298"/>
      <c r="OEL32" s="298"/>
      <c r="OEM32" s="298"/>
      <c r="OEN32" s="298"/>
      <c r="OEO32" s="298"/>
      <c r="OEP32" s="298"/>
      <c r="OEQ32" s="298"/>
      <c r="OER32" s="298"/>
      <c r="OES32" s="298"/>
      <c r="OET32" s="298"/>
      <c r="OEU32" s="298"/>
      <c r="OEV32" s="298"/>
      <c r="OEW32" s="298"/>
      <c r="OEX32" s="298"/>
      <c r="OEY32" s="298"/>
      <c r="OEZ32" s="298"/>
      <c r="OFA32" s="298"/>
      <c r="OFB32" s="298"/>
      <c r="OFC32" s="298"/>
      <c r="OFD32" s="298"/>
      <c r="OFE32" s="298"/>
      <c r="OFF32" s="298"/>
      <c r="OFG32" s="298"/>
      <c r="OFH32" s="298"/>
      <c r="OFI32" s="298"/>
      <c r="OFJ32" s="298"/>
      <c r="OFK32" s="298"/>
      <c r="OFL32" s="298"/>
      <c r="OFM32" s="298"/>
      <c r="OFN32" s="298"/>
      <c r="OFO32" s="298"/>
      <c r="OFP32" s="298"/>
      <c r="OFQ32" s="298"/>
      <c r="OFR32" s="298"/>
      <c r="OFS32" s="298"/>
      <c r="OFT32" s="298"/>
      <c r="OFU32" s="298"/>
      <c r="OFV32" s="298"/>
      <c r="OFW32" s="298"/>
      <c r="OFX32" s="298"/>
      <c r="OFY32" s="298"/>
      <c r="OFZ32" s="298"/>
      <c r="OGA32" s="298"/>
      <c r="OGB32" s="298"/>
      <c r="OGC32" s="298"/>
      <c r="OGD32" s="298"/>
      <c r="OGE32" s="298"/>
      <c r="OGF32" s="298"/>
      <c r="OGG32" s="298"/>
      <c r="OGH32" s="298"/>
      <c r="OGI32" s="298"/>
      <c r="OGJ32" s="298"/>
      <c r="OGK32" s="298"/>
      <c r="OGL32" s="298"/>
      <c r="OGM32" s="298"/>
      <c r="OGN32" s="298"/>
      <c r="OGO32" s="298"/>
      <c r="OGP32" s="298"/>
      <c r="OGQ32" s="298"/>
      <c r="OGR32" s="298"/>
      <c r="OGS32" s="298"/>
      <c r="OGT32" s="298"/>
      <c r="OGU32" s="298"/>
      <c r="OGV32" s="298"/>
      <c r="OGW32" s="298"/>
      <c r="OGX32" s="298"/>
      <c r="OGY32" s="298"/>
      <c r="OGZ32" s="298"/>
      <c r="OHA32" s="298"/>
      <c r="OHB32" s="298"/>
      <c r="OHC32" s="298"/>
      <c r="OHD32" s="298"/>
      <c r="OHE32" s="298"/>
      <c r="OHF32" s="298"/>
      <c r="OHG32" s="298"/>
      <c r="OHH32" s="298"/>
      <c r="OHI32" s="298"/>
      <c r="OHJ32" s="298"/>
      <c r="OHK32" s="298"/>
      <c r="OHL32" s="298"/>
      <c r="OHM32" s="298"/>
      <c r="OHN32" s="298"/>
      <c r="OHO32" s="298"/>
      <c r="OHP32" s="298"/>
      <c r="OHQ32" s="298"/>
      <c r="OHR32" s="298"/>
      <c r="OHS32" s="298"/>
      <c r="OHT32" s="298"/>
      <c r="OHU32" s="298"/>
      <c r="OHV32" s="298"/>
      <c r="OHW32" s="298"/>
      <c r="OHX32" s="298"/>
      <c r="OHY32" s="298"/>
      <c r="OHZ32" s="298"/>
      <c r="OIA32" s="298"/>
      <c r="OIB32" s="298"/>
      <c r="OIC32" s="298"/>
      <c r="OID32" s="298"/>
      <c r="OIE32" s="298"/>
      <c r="OIF32" s="298"/>
      <c r="OIG32" s="298"/>
      <c r="OIH32" s="298"/>
      <c r="OII32" s="298"/>
      <c r="OIJ32" s="298"/>
      <c r="OIK32" s="298"/>
      <c r="OIL32" s="298"/>
      <c r="OIM32" s="298"/>
      <c r="OIN32" s="298"/>
      <c r="OIO32" s="298"/>
      <c r="OIP32" s="298"/>
      <c r="OIQ32" s="298"/>
      <c r="OIR32" s="298"/>
      <c r="OIS32" s="298"/>
      <c r="OIT32" s="298"/>
      <c r="OIU32" s="298"/>
      <c r="OIV32" s="298"/>
      <c r="OIW32" s="298"/>
      <c r="OIX32" s="298"/>
      <c r="OIY32" s="298"/>
      <c r="OIZ32" s="298"/>
      <c r="OJA32" s="298"/>
      <c r="OJB32" s="298"/>
      <c r="OJC32" s="298"/>
      <c r="OJD32" s="298"/>
      <c r="OJE32" s="298"/>
      <c r="OJF32" s="298"/>
      <c r="OJG32" s="298"/>
      <c r="OJH32" s="298"/>
      <c r="OJI32" s="298"/>
      <c r="OJJ32" s="298"/>
      <c r="OJK32" s="298"/>
      <c r="OJL32" s="298"/>
      <c r="OJM32" s="298"/>
      <c r="OJN32" s="298"/>
      <c r="OJO32" s="298"/>
      <c r="OJP32" s="298"/>
      <c r="OJQ32" s="298"/>
      <c r="OJR32" s="298"/>
      <c r="OJS32" s="298"/>
      <c r="OJT32" s="298"/>
      <c r="OJU32" s="298"/>
      <c r="OJV32" s="298"/>
      <c r="OJW32" s="298"/>
      <c r="OJX32" s="298"/>
      <c r="OJY32" s="298"/>
      <c r="OJZ32" s="298"/>
      <c r="OKA32" s="298"/>
      <c r="OKB32" s="298"/>
      <c r="OKC32" s="298"/>
      <c r="OKD32" s="298"/>
      <c r="OKE32" s="298"/>
      <c r="OKF32" s="298"/>
      <c r="OKG32" s="298"/>
      <c r="OKH32" s="298"/>
      <c r="OKI32" s="298"/>
      <c r="OKJ32" s="298"/>
      <c r="OKK32" s="298"/>
      <c r="OKL32" s="298"/>
      <c r="OKM32" s="298"/>
      <c r="OKN32" s="298"/>
      <c r="OKO32" s="298"/>
      <c r="OKP32" s="298"/>
      <c r="OKQ32" s="298"/>
      <c r="OKR32" s="298"/>
      <c r="OKS32" s="298"/>
      <c r="OKT32" s="298"/>
      <c r="OKU32" s="298"/>
      <c r="OKV32" s="298"/>
      <c r="OKW32" s="298"/>
      <c r="OKX32" s="298"/>
      <c r="OKY32" s="298"/>
      <c r="OKZ32" s="298"/>
      <c r="OLA32" s="298"/>
      <c r="OLB32" s="298"/>
      <c r="OLC32" s="298"/>
      <c r="OLD32" s="298"/>
      <c r="OLE32" s="298"/>
      <c r="OLF32" s="298"/>
      <c r="OLG32" s="298"/>
      <c r="OLH32" s="298"/>
      <c r="OLI32" s="298"/>
      <c r="OLJ32" s="298"/>
      <c r="OLK32" s="298"/>
      <c r="OLL32" s="298"/>
      <c r="OLM32" s="298"/>
      <c r="OLN32" s="298"/>
      <c r="OLO32" s="298"/>
      <c r="OLP32" s="298"/>
      <c r="OLQ32" s="298"/>
      <c r="OLR32" s="298"/>
      <c r="OLS32" s="298"/>
      <c r="OLT32" s="298"/>
      <c r="OLU32" s="298"/>
      <c r="OLV32" s="298"/>
      <c r="OLW32" s="298"/>
      <c r="OLX32" s="298"/>
      <c r="OLY32" s="298"/>
      <c r="OLZ32" s="298"/>
      <c r="OMA32" s="298"/>
      <c r="OMB32" s="298"/>
      <c r="OMC32" s="298"/>
      <c r="OMD32" s="298"/>
      <c r="OME32" s="298"/>
      <c r="OMF32" s="298"/>
      <c r="OMG32" s="298"/>
      <c r="OMH32" s="298"/>
      <c r="OMI32" s="298"/>
      <c r="OMJ32" s="298"/>
      <c r="OMK32" s="298"/>
      <c r="OML32" s="298"/>
      <c r="OMM32" s="298"/>
      <c r="OMN32" s="298"/>
      <c r="OMO32" s="298"/>
      <c r="OMP32" s="298"/>
      <c r="OMQ32" s="298"/>
      <c r="OMR32" s="298"/>
      <c r="OMS32" s="298"/>
      <c r="OMT32" s="298"/>
      <c r="OMU32" s="298"/>
      <c r="OMV32" s="298"/>
      <c r="OMW32" s="298"/>
      <c r="OMX32" s="298"/>
      <c r="OMY32" s="298"/>
      <c r="OMZ32" s="298"/>
      <c r="ONA32" s="298"/>
      <c r="ONB32" s="298"/>
      <c r="ONC32" s="298"/>
      <c r="OND32" s="298"/>
      <c r="ONE32" s="298"/>
      <c r="ONF32" s="298"/>
      <c r="ONG32" s="298"/>
      <c r="ONH32" s="298"/>
      <c r="ONI32" s="298"/>
      <c r="ONJ32" s="298"/>
      <c r="ONK32" s="298"/>
      <c r="ONL32" s="298"/>
      <c r="ONM32" s="298"/>
      <c r="ONN32" s="298"/>
      <c r="ONO32" s="298"/>
      <c r="ONP32" s="298"/>
      <c r="ONQ32" s="298"/>
      <c r="ONR32" s="298"/>
      <c r="ONS32" s="298"/>
      <c r="ONT32" s="298"/>
      <c r="ONU32" s="298"/>
      <c r="ONV32" s="298"/>
      <c r="ONW32" s="298"/>
      <c r="ONX32" s="298"/>
      <c r="ONY32" s="298"/>
      <c r="ONZ32" s="298"/>
      <c r="OOA32" s="298"/>
      <c r="OOB32" s="298"/>
      <c r="OOC32" s="298"/>
      <c r="OOD32" s="298"/>
      <c r="OOE32" s="298"/>
      <c r="OOF32" s="298"/>
      <c r="OOG32" s="298"/>
      <c r="OOH32" s="298"/>
      <c r="OOI32" s="298"/>
      <c r="OOJ32" s="298"/>
      <c r="OOK32" s="298"/>
      <c r="OOL32" s="298"/>
      <c r="OOM32" s="298"/>
      <c r="OON32" s="298"/>
      <c r="OOO32" s="298"/>
      <c r="OOP32" s="298"/>
      <c r="OOQ32" s="298"/>
      <c r="OOR32" s="298"/>
      <c r="OOS32" s="298"/>
      <c r="OOT32" s="298"/>
      <c r="OOU32" s="298"/>
      <c r="OOV32" s="298"/>
      <c r="OOW32" s="298"/>
      <c r="OOX32" s="298"/>
      <c r="OOY32" s="298"/>
      <c r="OOZ32" s="298"/>
      <c r="OPA32" s="298"/>
      <c r="OPB32" s="298"/>
      <c r="OPC32" s="298"/>
      <c r="OPD32" s="298"/>
      <c r="OPE32" s="298"/>
      <c r="OPF32" s="298"/>
      <c r="OPG32" s="298"/>
      <c r="OPH32" s="298"/>
      <c r="OPI32" s="298"/>
      <c r="OPJ32" s="298"/>
      <c r="OPK32" s="298"/>
      <c r="OPL32" s="298"/>
      <c r="OPM32" s="298"/>
      <c r="OPN32" s="298"/>
      <c r="OPO32" s="298"/>
      <c r="OPP32" s="298"/>
      <c r="OPQ32" s="298"/>
      <c r="OPR32" s="298"/>
      <c r="OPS32" s="298"/>
      <c r="OPT32" s="298"/>
      <c r="OPU32" s="298"/>
      <c r="OPV32" s="298"/>
      <c r="OPW32" s="298"/>
      <c r="OPX32" s="298"/>
      <c r="OPY32" s="298"/>
      <c r="OPZ32" s="298"/>
      <c r="OQA32" s="298"/>
      <c r="OQB32" s="298"/>
      <c r="OQC32" s="298"/>
      <c r="OQD32" s="298"/>
      <c r="OQE32" s="298"/>
      <c r="OQF32" s="298"/>
      <c r="OQG32" s="298"/>
      <c r="OQH32" s="298"/>
      <c r="OQI32" s="298"/>
      <c r="OQJ32" s="298"/>
      <c r="OQK32" s="298"/>
      <c r="OQL32" s="298"/>
      <c r="OQM32" s="298"/>
      <c r="OQN32" s="298"/>
      <c r="OQO32" s="298"/>
      <c r="OQP32" s="298"/>
      <c r="OQQ32" s="298"/>
      <c r="OQR32" s="298"/>
      <c r="OQS32" s="298"/>
      <c r="OQT32" s="298"/>
      <c r="OQU32" s="298"/>
      <c r="OQV32" s="298"/>
      <c r="OQW32" s="298"/>
      <c r="OQX32" s="298"/>
      <c r="OQY32" s="298"/>
      <c r="OQZ32" s="298"/>
      <c r="ORA32" s="298"/>
      <c r="ORB32" s="298"/>
      <c r="ORC32" s="298"/>
      <c r="ORD32" s="298"/>
      <c r="ORE32" s="298"/>
      <c r="ORF32" s="298"/>
      <c r="ORG32" s="298"/>
      <c r="ORH32" s="298"/>
      <c r="ORI32" s="298"/>
      <c r="ORJ32" s="298"/>
      <c r="ORK32" s="298"/>
      <c r="ORL32" s="298"/>
      <c r="ORM32" s="298"/>
      <c r="ORN32" s="298"/>
      <c r="ORO32" s="298"/>
      <c r="ORP32" s="298"/>
      <c r="ORQ32" s="298"/>
      <c r="ORR32" s="298"/>
      <c r="ORS32" s="298"/>
      <c r="ORT32" s="298"/>
      <c r="ORU32" s="298"/>
      <c r="ORV32" s="298"/>
      <c r="ORW32" s="298"/>
      <c r="ORX32" s="298"/>
      <c r="ORY32" s="298"/>
      <c r="ORZ32" s="298"/>
      <c r="OSA32" s="298"/>
      <c r="OSB32" s="298"/>
      <c r="OSC32" s="298"/>
      <c r="OSD32" s="298"/>
      <c r="OSE32" s="298"/>
      <c r="OSF32" s="298"/>
      <c r="OSG32" s="298"/>
      <c r="OSH32" s="298"/>
      <c r="OSI32" s="298"/>
      <c r="OSJ32" s="298"/>
      <c r="OSK32" s="298"/>
      <c r="OSL32" s="298"/>
      <c r="OSM32" s="298"/>
      <c r="OSN32" s="298"/>
      <c r="OSO32" s="298"/>
      <c r="OSP32" s="298"/>
      <c r="OSQ32" s="298"/>
      <c r="OSR32" s="298"/>
      <c r="OSS32" s="298"/>
      <c r="OST32" s="298"/>
      <c r="OSU32" s="298"/>
      <c r="OSV32" s="298"/>
      <c r="OSW32" s="298"/>
      <c r="OSX32" s="298"/>
      <c r="OSY32" s="298"/>
      <c r="OSZ32" s="298"/>
      <c r="OTA32" s="298"/>
      <c r="OTB32" s="298"/>
      <c r="OTC32" s="298"/>
      <c r="OTD32" s="298"/>
      <c r="OTE32" s="298"/>
      <c r="OTF32" s="298"/>
      <c r="OTG32" s="298"/>
      <c r="OTH32" s="298"/>
      <c r="OTI32" s="298"/>
      <c r="OTJ32" s="298"/>
      <c r="OTK32" s="298"/>
      <c r="OTL32" s="298"/>
      <c r="OTM32" s="298"/>
      <c r="OTN32" s="298"/>
      <c r="OTO32" s="298"/>
      <c r="OTP32" s="298"/>
      <c r="OTQ32" s="298"/>
      <c r="OTR32" s="298"/>
      <c r="OTS32" s="298"/>
      <c r="OTT32" s="298"/>
      <c r="OTU32" s="298"/>
      <c r="OTV32" s="298"/>
      <c r="OTW32" s="298"/>
      <c r="OTX32" s="298"/>
      <c r="OTY32" s="298"/>
      <c r="OTZ32" s="298"/>
      <c r="OUA32" s="298"/>
      <c r="OUB32" s="298"/>
      <c r="OUC32" s="298"/>
      <c r="OUD32" s="298"/>
      <c r="OUE32" s="298"/>
      <c r="OUF32" s="298"/>
      <c r="OUG32" s="298"/>
      <c r="OUH32" s="298"/>
      <c r="OUI32" s="298"/>
      <c r="OUJ32" s="298"/>
      <c r="OUK32" s="298"/>
      <c r="OUL32" s="298"/>
      <c r="OUM32" s="298"/>
      <c r="OUN32" s="298"/>
      <c r="OUO32" s="298"/>
      <c r="OUP32" s="298"/>
      <c r="OUQ32" s="298"/>
      <c r="OUR32" s="298"/>
      <c r="OUS32" s="298"/>
      <c r="OUT32" s="298"/>
      <c r="OUU32" s="298"/>
      <c r="OUV32" s="298"/>
      <c r="OUW32" s="298"/>
      <c r="OUX32" s="298"/>
      <c r="OUY32" s="298"/>
      <c r="OUZ32" s="298"/>
      <c r="OVA32" s="298"/>
      <c r="OVB32" s="298"/>
      <c r="OVC32" s="298"/>
      <c r="OVD32" s="298"/>
      <c r="OVE32" s="298"/>
      <c r="OVF32" s="298"/>
      <c r="OVG32" s="298"/>
      <c r="OVH32" s="298"/>
      <c r="OVI32" s="298"/>
      <c r="OVJ32" s="298"/>
      <c r="OVK32" s="298"/>
      <c r="OVL32" s="298"/>
      <c r="OVM32" s="298"/>
      <c r="OVN32" s="298"/>
      <c r="OVO32" s="298"/>
      <c r="OVP32" s="298"/>
      <c r="OVQ32" s="298"/>
      <c r="OVR32" s="298"/>
      <c r="OVS32" s="298"/>
      <c r="OVT32" s="298"/>
      <c r="OVU32" s="298"/>
      <c r="OVV32" s="298"/>
      <c r="OVW32" s="298"/>
      <c r="OVX32" s="298"/>
      <c r="OVY32" s="298"/>
      <c r="OVZ32" s="298"/>
      <c r="OWA32" s="298"/>
      <c r="OWB32" s="298"/>
      <c r="OWC32" s="298"/>
      <c r="OWD32" s="298"/>
      <c r="OWE32" s="298"/>
      <c r="OWF32" s="298"/>
      <c r="OWG32" s="298"/>
      <c r="OWH32" s="298"/>
      <c r="OWI32" s="298"/>
      <c r="OWJ32" s="298"/>
      <c r="OWK32" s="298"/>
      <c r="OWL32" s="298"/>
      <c r="OWM32" s="298"/>
      <c r="OWN32" s="298"/>
      <c r="OWO32" s="298"/>
      <c r="OWP32" s="298"/>
      <c r="OWQ32" s="298"/>
      <c r="OWR32" s="298"/>
      <c r="OWS32" s="298"/>
      <c r="OWT32" s="298"/>
      <c r="OWU32" s="298"/>
      <c r="OWV32" s="298"/>
      <c r="OWW32" s="298"/>
      <c r="OWX32" s="298"/>
      <c r="OWY32" s="298"/>
      <c r="OWZ32" s="298"/>
      <c r="OXA32" s="298"/>
      <c r="OXB32" s="298"/>
      <c r="OXC32" s="298"/>
      <c r="OXD32" s="298"/>
      <c r="OXE32" s="298"/>
      <c r="OXF32" s="298"/>
      <c r="OXG32" s="298"/>
      <c r="OXH32" s="298"/>
      <c r="OXI32" s="298"/>
      <c r="OXJ32" s="298"/>
      <c r="OXK32" s="298"/>
      <c r="OXL32" s="298"/>
      <c r="OXM32" s="298"/>
      <c r="OXN32" s="298"/>
      <c r="OXO32" s="298"/>
      <c r="OXP32" s="298"/>
      <c r="OXQ32" s="298"/>
      <c r="OXR32" s="298"/>
      <c r="OXS32" s="298"/>
      <c r="OXT32" s="298"/>
      <c r="OXU32" s="298"/>
      <c r="OXV32" s="298"/>
      <c r="OXW32" s="298"/>
      <c r="OXX32" s="298"/>
      <c r="OXY32" s="298"/>
      <c r="OXZ32" s="298"/>
      <c r="OYA32" s="298"/>
      <c r="OYB32" s="298"/>
      <c r="OYC32" s="298"/>
      <c r="OYD32" s="298"/>
      <c r="OYE32" s="298"/>
      <c r="OYF32" s="298"/>
      <c r="OYG32" s="298"/>
      <c r="OYH32" s="298"/>
      <c r="OYI32" s="298"/>
      <c r="OYJ32" s="298"/>
      <c r="OYK32" s="298"/>
      <c r="OYL32" s="298"/>
      <c r="OYM32" s="298"/>
      <c r="OYN32" s="298"/>
      <c r="OYO32" s="298"/>
      <c r="OYP32" s="298"/>
      <c r="OYQ32" s="298"/>
      <c r="OYR32" s="298"/>
      <c r="OYS32" s="298"/>
      <c r="OYT32" s="298"/>
      <c r="OYU32" s="298"/>
      <c r="OYV32" s="298"/>
      <c r="OYW32" s="298"/>
      <c r="OYX32" s="298"/>
      <c r="OYY32" s="298"/>
      <c r="OYZ32" s="298"/>
      <c r="OZA32" s="298"/>
      <c r="OZB32" s="298"/>
      <c r="OZC32" s="298"/>
      <c r="OZD32" s="298"/>
      <c r="OZE32" s="298"/>
      <c r="OZF32" s="298"/>
      <c r="OZG32" s="298"/>
      <c r="OZH32" s="298"/>
      <c r="OZI32" s="298"/>
      <c r="OZJ32" s="298"/>
      <c r="OZK32" s="298"/>
      <c r="OZL32" s="298"/>
      <c r="OZM32" s="298"/>
      <c r="OZN32" s="298"/>
      <c r="OZO32" s="298"/>
      <c r="OZP32" s="298"/>
      <c r="OZQ32" s="298"/>
      <c r="OZR32" s="298"/>
      <c r="OZS32" s="298"/>
      <c r="OZT32" s="298"/>
      <c r="OZU32" s="298"/>
      <c r="OZV32" s="298"/>
      <c r="OZW32" s="298"/>
      <c r="OZX32" s="298"/>
      <c r="OZY32" s="298"/>
      <c r="OZZ32" s="298"/>
      <c r="PAA32" s="298"/>
      <c r="PAB32" s="298"/>
      <c r="PAC32" s="298"/>
      <c r="PAD32" s="298"/>
      <c r="PAE32" s="298"/>
      <c r="PAF32" s="298"/>
      <c r="PAG32" s="298"/>
      <c r="PAH32" s="298"/>
      <c r="PAI32" s="298"/>
      <c r="PAJ32" s="298"/>
      <c r="PAK32" s="298"/>
      <c r="PAL32" s="298"/>
      <c r="PAM32" s="298"/>
      <c r="PAN32" s="298"/>
      <c r="PAO32" s="298"/>
      <c r="PAP32" s="298"/>
      <c r="PAQ32" s="298"/>
      <c r="PAR32" s="298"/>
      <c r="PAS32" s="298"/>
      <c r="PAT32" s="298"/>
      <c r="PAU32" s="298"/>
      <c r="PAV32" s="298"/>
      <c r="PAW32" s="298"/>
      <c r="PAX32" s="298"/>
      <c r="PAY32" s="298"/>
      <c r="PAZ32" s="298"/>
      <c r="PBA32" s="298"/>
      <c r="PBB32" s="298"/>
      <c r="PBC32" s="298"/>
      <c r="PBD32" s="298"/>
      <c r="PBE32" s="298"/>
      <c r="PBF32" s="298"/>
      <c r="PBG32" s="298"/>
      <c r="PBH32" s="298"/>
      <c r="PBI32" s="298"/>
      <c r="PBJ32" s="298"/>
      <c r="PBK32" s="298"/>
      <c r="PBL32" s="298"/>
      <c r="PBM32" s="298"/>
      <c r="PBN32" s="298"/>
      <c r="PBO32" s="298"/>
      <c r="PBP32" s="298"/>
      <c r="PBQ32" s="298"/>
      <c r="PBR32" s="298"/>
      <c r="PBS32" s="298"/>
      <c r="PBT32" s="298"/>
      <c r="PBU32" s="298"/>
      <c r="PBV32" s="298"/>
      <c r="PBW32" s="298"/>
      <c r="PBX32" s="298"/>
      <c r="PBY32" s="298"/>
      <c r="PBZ32" s="298"/>
      <c r="PCA32" s="298"/>
      <c r="PCB32" s="298"/>
      <c r="PCC32" s="298"/>
      <c r="PCD32" s="298"/>
      <c r="PCE32" s="298"/>
      <c r="PCF32" s="298"/>
      <c r="PCG32" s="298"/>
      <c r="PCH32" s="298"/>
      <c r="PCI32" s="298"/>
      <c r="PCJ32" s="298"/>
      <c r="PCK32" s="298"/>
      <c r="PCL32" s="298"/>
      <c r="PCM32" s="298"/>
      <c r="PCN32" s="298"/>
      <c r="PCO32" s="298"/>
      <c r="PCP32" s="298"/>
      <c r="PCQ32" s="298"/>
      <c r="PCR32" s="298"/>
      <c r="PCS32" s="298"/>
      <c r="PCT32" s="298"/>
      <c r="PCU32" s="298"/>
      <c r="PCV32" s="298"/>
      <c r="PCW32" s="298"/>
      <c r="PCX32" s="298"/>
      <c r="PCY32" s="298"/>
      <c r="PCZ32" s="298"/>
      <c r="PDA32" s="298"/>
      <c r="PDB32" s="298"/>
      <c r="PDC32" s="298"/>
      <c r="PDD32" s="298"/>
      <c r="PDE32" s="298"/>
      <c r="PDF32" s="298"/>
      <c r="PDG32" s="298"/>
      <c r="PDH32" s="298"/>
      <c r="PDI32" s="298"/>
      <c r="PDJ32" s="298"/>
      <c r="PDK32" s="298"/>
      <c r="PDL32" s="298"/>
      <c r="PDM32" s="298"/>
      <c r="PDN32" s="298"/>
      <c r="PDO32" s="298"/>
      <c r="PDP32" s="298"/>
      <c r="PDQ32" s="298"/>
      <c r="PDR32" s="298"/>
      <c r="PDS32" s="298"/>
      <c r="PDT32" s="298"/>
      <c r="PDU32" s="298"/>
      <c r="PDV32" s="298"/>
      <c r="PDW32" s="298"/>
      <c r="PDX32" s="298"/>
      <c r="PDY32" s="298"/>
      <c r="PDZ32" s="298"/>
      <c r="PEA32" s="298"/>
      <c r="PEB32" s="298"/>
      <c r="PEC32" s="298"/>
      <c r="PED32" s="298"/>
      <c r="PEE32" s="298"/>
      <c r="PEF32" s="298"/>
      <c r="PEG32" s="298"/>
      <c r="PEH32" s="298"/>
      <c r="PEI32" s="298"/>
      <c r="PEJ32" s="298"/>
      <c r="PEK32" s="298"/>
      <c r="PEL32" s="298"/>
      <c r="PEM32" s="298"/>
      <c r="PEN32" s="298"/>
      <c r="PEO32" s="298"/>
      <c r="PEP32" s="298"/>
      <c r="PEQ32" s="298"/>
      <c r="PER32" s="298"/>
      <c r="PES32" s="298"/>
      <c r="PET32" s="298"/>
      <c r="PEU32" s="298"/>
      <c r="PEV32" s="298"/>
      <c r="PEW32" s="298"/>
      <c r="PEX32" s="298"/>
      <c r="PEY32" s="298"/>
      <c r="PEZ32" s="298"/>
      <c r="PFA32" s="298"/>
      <c r="PFB32" s="298"/>
      <c r="PFC32" s="298"/>
      <c r="PFD32" s="298"/>
      <c r="PFE32" s="298"/>
      <c r="PFF32" s="298"/>
      <c r="PFG32" s="298"/>
      <c r="PFH32" s="298"/>
      <c r="PFI32" s="298"/>
      <c r="PFJ32" s="298"/>
      <c r="PFK32" s="298"/>
      <c r="PFL32" s="298"/>
      <c r="PFM32" s="298"/>
      <c r="PFN32" s="298"/>
      <c r="PFO32" s="298"/>
      <c r="PFP32" s="298"/>
      <c r="PFQ32" s="298"/>
      <c r="PFR32" s="298"/>
      <c r="PFS32" s="298"/>
      <c r="PFT32" s="298"/>
      <c r="PFU32" s="298"/>
      <c r="PFV32" s="298"/>
      <c r="PFW32" s="298"/>
      <c r="PFX32" s="298"/>
      <c r="PFY32" s="298"/>
      <c r="PFZ32" s="298"/>
      <c r="PGA32" s="298"/>
      <c r="PGB32" s="298"/>
      <c r="PGC32" s="298"/>
      <c r="PGD32" s="298"/>
      <c r="PGE32" s="298"/>
      <c r="PGF32" s="298"/>
      <c r="PGG32" s="298"/>
      <c r="PGH32" s="298"/>
      <c r="PGI32" s="298"/>
      <c r="PGJ32" s="298"/>
      <c r="PGK32" s="298"/>
      <c r="PGL32" s="298"/>
      <c r="PGM32" s="298"/>
      <c r="PGN32" s="298"/>
      <c r="PGO32" s="298"/>
      <c r="PGP32" s="298"/>
      <c r="PGQ32" s="298"/>
      <c r="PGR32" s="298"/>
      <c r="PGS32" s="298"/>
      <c r="PGT32" s="298"/>
      <c r="PGU32" s="298"/>
      <c r="PGV32" s="298"/>
      <c r="PGW32" s="298"/>
      <c r="PGX32" s="298"/>
      <c r="PGY32" s="298"/>
      <c r="PGZ32" s="298"/>
      <c r="PHA32" s="298"/>
      <c r="PHB32" s="298"/>
      <c r="PHC32" s="298"/>
      <c r="PHD32" s="298"/>
      <c r="PHE32" s="298"/>
      <c r="PHF32" s="298"/>
      <c r="PHG32" s="298"/>
      <c r="PHH32" s="298"/>
      <c r="PHI32" s="298"/>
      <c r="PHJ32" s="298"/>
      <c r="PHK32" s="298"/>
      <c r="PHL32" s="298"/>
      <c r="PHM32" s="298"/>
      <c r="PHN32" s="298"/>
      <c r="PHO32" s="298"/>
      <c r="PHP32" s="298"/>
      <c r="PHQ32" s="298"/>
      <c r="PHR32" s="298"/>
      <c r="PHS32" s="298"/>
      <c r="PHT32" s="298"/>
      <c r="PHU32" s="298"/>
      <c r="PHV32" s="298"/>
      <c r="PHW32" s="298"/>
      <c r="PHX32" s="298"/>
      <c r="PHY32" s="298"/>
      <c r="PHZ32" s="298"/>
      <c r="PIA32" s="298"/>
      <c r="PIB32" s="298"/>
      <c r="PIC32" s="298"/>
      <c r="PID32" s="298"/>
      <c r="PIE32" s="298"/>
      <c r="PIF32" s="298"/>
      <c r="PIG32" s="298"/>
      <c r="PIH32" s="298"/>
      <c r="PII32" s="298"/>
      <c r="PIJ32" s="298"/>
      <c r="PIK32" s="298"/>
      <c r="PIL32" s="298"/>
      <c r="PIM32" s="298"/>
      <c r="PIN32" s="298"/>
      <c r="PIO32" s="298"/>
      <c r="PIP32" s="298"/>
      <c r="PIQ32" s="298"/>
      <c r="PIR32" s="298"/>
      <c r="PIS32" s="298"/>
      <c r="PIT32" s="298"/>
      <c r="PIU32" s="298"/>
      <c r="PIV32" s="298"/>
      <c r="PIW32" s="298"/>
      <c r="PIX32" s="298"/>
      <c r="PIY32" s="298"/>
      <c r="PIZ32" s="298"/>
      <c r="PJA32" s="298"/>
      <c r="PJB32" s="298"/>
      <c r="PJC32" s="298"/>
      <c r="PJD32" s="298"/>
      <c r="PJE32" s="298"/>
      <c r="PJF32" s="298"/>
      <c r="PJG32" s="298"/>
      <c r="PJH32" s="298"/>
      <c r="PJI32" s="298"/>
      <c r="PJJ32" s="298"/>
      <c r="PJK32" s="298"/>
      <c r="PJL32" s="298"/>
      <c r="PJM32" s="298"/>
      <c r="PJN32" s="298"/>
      <c r="PJO32" s="298"/>
      <c r="PJP32" s="298"/>
      <c r="PJQ32" s="298"/>
      <c r="PJR32" s="298"/>
      <c r="PJS32" s="298"/>
      <c r="PJT32" s="298"/>
      <c r="PJU32" s="298"/>
      <c r="PJV32" s="298"/>
      <c r="PJW32" s="298"/>
      <c r="PJX32" s="298"/>
      <c r="PJY32" s="298"/>
      <c r="PJZ32" s="298"/>
      <c r="PKA32" s="298"/>
      <c r="PKB32" s="298"/>
      <c r="PKC32" s="298"/>
      <c r="PKD32" s="298"/>
      <c r="PKE32" s="298"/>
      <c r="PKF32" s="298"/>
      <c r="PKG32" s="298"/>
      <c r="PKH32" s="298"/>
      <c r="PKI32" s="298"/>
      <c r="PKJ32" s="298"/>
      <c r="PKK32" s="298"/>
      <c r="PKL32" s="298"/>
      <c r="PKM32" s="298"/>
      <c r="PKN32" s="298"/>
      <c r="PKO32" s="298"/>
      <c r="PKP32" s="298"/>
      <c r="PKQ32" s="298"/>
      <c r="PKR32" s="298"/>
      <c r="PKS32" s="298"/>
      <c r="PKT32" s="298"/>
      <c r="PKU32" s="298"/>
      <c r="PKV32" s="298"/>
      <c r="PKW32" s="298"/>
      <c r="PKX32" s="298"/>
      <c r="PKY32" s="298"/>
      <c r="PKZ32" s="298"/>
      <c r="PLA32" s="298"/>
      <c r="PLB32" s="298"/>
      <c r="PLC32" s="298"/>
      <c r="PLD32" s="298"/>
      <c r="PLE32" s="298"/>
      <c r="PLF32" s="298"/>
      <c r="PLG32" s="298"/>
      <c r="PLH32" s="298"/>
      <c r="PLI32" s="298"/>
      <c r="PLJ32" s="298"/>
      <c r="PLK32" s="298"/>
      <c r="PLL32" s="298"/>
      <c r="PLM32" s="298"/>
      <c r="PLN32" s="298"/>
      <c r="PLO32" s="298"/>
      <c r="PLP32" s="298"/>
      <c r="PLQ32" s="298"/>
      <c r="PLR32" s="298"/>
      <c r="PLS32" s="298"/>
      <c r="PLT32" s="298"/>
      <c r="PLU32" s="298"/>
      <c r="PLV32" s="298"/>
      <c r="PLW32" s="298"/>
      <c r="PLX32" s="298"/>
      <c r="PLY32" s="298"/>
      <c r="PLZ32" s="298"/>
      <c r="PMA32" s="298"/>
      <c r="PMB32" s="298"/>
      <c r="PMC32" s="298"/>
      <c r="PMD32" s="298"/>
      <c r="PME32" s="298"/>
      <c r="PMF32" s="298"/>
      <c r="PMG32" s="298"/>
      <c r="PMH32" s="298"/>
      <c r="PMI32" s="298"/>
      <c r="PMJ32" s="298"/>
      <c r="PMK32" s="298"/>
      <c r="PML32" s="298"/>
      <c r="PMM32" s="298"/>
      <c r="PMN32" s="298"/>
      <c r="PMO32" s="298"/>
      <c r="PMP32" s="298"/>
      <c r="PMQ32" s="298"/>
      <c r="PMR32" s="298"/>
      <c r="PMS32" s="298"/>
      <c r="PMT32" s="298"/>
      <c r="PMU32" s="298"/>
      <c r="PMV32" s="298"/>
      <c r="PMW32" s="298"/>
      <c r="PMX32" s="298"/>
      <c r="PMY32" s="298"/>
      <c r="PMZ32" s="298"/>
      <c r="PNA32" s="298"/>
      <c r="PNB32" s="298"/>
      <c r="PNC32" s="298"/>
      <c r="PND32" s="298"/>
      <c r="PNE32" s="298"/>
      <c r="PNF32" s="298"/>
      <c r="PNG32" s="298"/>
      <c r="PNH32" s="298"/>
      <c r="PNI32" s="298"/>
      <c r="PNJ32" s="298"/>
      <c r="PNK32" s="298"/>
      <c r="PNL32" s="298"/>
      <c r="PNM32" s="298"/>
      <c r="PNN32" s="298"/>
      <c r="PNO32" s="298"/>
      <c r="PNP32" s="298"/>
      <c r="PNQ32" s="298"/>
      <c r="PNR32" s="298"/>
      <c r="PNS32" s="298"/>
      <c r="PNT32" s="298"/>
      <c r="PNU32" s="298"/>
      <c r="PNV32" s="298"/>
      <c r="PNW32" s="298"/>
      <c r="PNX32" s="298"/>
      <c r="PNY32" s="298"/>
      <c r="PNZ32" s="298"/>
      <c r="POA32" s="298"/>
      <c r="POB32" s="298"/>
      <c r="POC32" s="298"/>
      <c r="POD32" s="298"/>
      <c r="POE32" s="298"/>
      <c r="POF32" s="298"/>
      <c r="POG32" s="298"/>
      <c r="POH32" s="298"/>
      <c r="POI32" s="298"/>
      <c r="POJ32" s="298"/>
      <c r="POK32" s="298"/>
      <c r="POL32" s="298"/>
      <c r="POM32" s="298"/>
      <c r="PON32" s="298"/>
      <c r="POO32" s="298"/>
      <c r="POP32" s="298"/>
      <c r="POQ32" s="298"/>
      <c r="POR32" s="298"/>
      <c r="POS32" s="298"/>
      <c r="POT32" s="298"/>
      <c r="POU32" s="298"/>
      <c r="POV32" s="298"/>
      <c r="POW32" s="298"/>
      <c r="POX32" s="298"/>
      <c r="POY32" s="298"/>
      <c r="POZ32" s="298"/>
      <c r="PPA32" s="298"/>
      <c r="PPB32" s="298"/>
      <c r="PPC32" s="298"/>
      <c r="PPD32" s="298"/>
      <c r="PPE32" s="298"/>
      <c r="PPF32" s="298"/>
      <c r="PPG32" s="298"/>
      <c r="PPH32" s="298"/>
      <c r="PPI32" s="298"/>
      <c r="PPJ32" s="298"/>
      <c r="PPK32" s="298"/>
      <c r="PPL32" s="298"/>
      <c r="PPM32" s="298"/>
      <c r="PPN32" s="298"/>
      <c r="PPO32" s="298"/>
      <c r="PPP32" s="298"/>
      <c r="PPQ32" s="298"/>
      <c r="PPR32" s="298"/>
      <c r="PPS32" s="298"/>
      <c r="PPT32" s="298"/>
      <c r="PPU32" s="298"/>
      <c r="PPV32" s="298"/>
      <c r="PPW32" s="298"/>
      <c r="PPX32" s="298"/>
      <c r="PPY32" s="298"/>
      <c r="PPZ32" s="298"/>
      <c r="PQA32" s="298"/>
      <c r="PQB32" s="298"/>
      <c r="PQC32" s="298"/>
      <c r="PQD32" s="298"/>
      <c r="PQE32" s="298"/>
      <c r="PQF32" s="298"/>
      <c r="PQG32" s="298"/>
      <c r="PQH32" s="298"/>
      <c r="PQI32" s="298"/>
      <c r="PQJ32" s="298"/>
      <c r="PQK32" s="298"/>
      <c r="PQL32" s="298"/>
      <c r="PQM32" s="298"/>
      <c r="PQN32" s="298"/>
      <c r="PQO32" s="298"/>
      <c r="PQP32" s="298"/>
      <c r="PQQ32" s="298"/>
      <c r="PQR32" s="298"/>
      <c r="PQS32" s="298"/>
      <c r="PQT32" s="298"/>
      <c r="PQU32" s="298"/>
      <c r="PQV32" s="298"/>
      <c r="PQW32" s="298"/>
      <c r="PQX32" s="298"/>
      <c r="PQY32" s="298"/>
      <c r="PQZ32" s="298"/>
      <c r="PRA32" s="298"/>
      <c r="PRB32" s="298"/>
      <c r="PRC32" s="298"/>
      <c r="PRD32" s="298"/>
      <c r="PRE32" s="298"/>
      <c r="PRF32" s="298"/>
      <c r="PRG32" s="298"/>
      <c r="PRH32" s="298"/>
      <c r="PRI32" s="298"/>
      <c r="PRJ32" s="298"/>
      <c r="PRK32" s="298"/>
      <c r="PRL32" s="298"/>
      <c r="PRM32" s="298"/>
      <c r="PRN32" s="298"/>
      <c r="PRO32" s="298"/>
      <c r="PRP32" s="298"/>
      <c r="PRQ32" s="298"/>
      <c r="PRR32" s="298"/>
      <c r="PRS32" s="298"/>
      <c r="PRT32" s="298"/>
      <c r="PRU32" s="298"/>
      <c r="PRV32" s="298"/>
      <c r="PRW32" s="298"/>
      <c r="PRX32" s="298"/>
      <c r="PRY32" s="298"/>
      <c r="PRZ32" s="298"/>
      <c r="PSA32" s="298"/>
      <c r="PSB32" s="298"/>
      <c r="PSC32" s="298"/>
      <c r="PSD32" s="298"/>
      <c r="PSE32" s="298"/>
      <c r="PSF32" s="298"/>
      <c r="PSG32" s="298"/>
      <c r="PSH32" s="298"/>
      <c r="PSI32" s="298"/>
      <c r="PSJ32" s="298"/>
      <c r="PSK32" s="298"/>
      <c r="PSL32" s="298"/>
      <c r="PSM32" s="298"/>
      <c r="PSN32" s="298"/>
      <c r="PSO32" s="298"/>
      <c r="PSP32" s="298"/>
      <c r="PSQ32" s="298"/>
      <c r="PSR32" s="298"/>
      <c r="PSS32" s="298"/>
      <c r="PST32" s="298"/>
      <c r="PSU32" s="298"/>
      <c r="PSV32" s="298"/>
      <c r="PSW32" s="298"/>
      <c r="PSX32" s="298"/>
      <c r="PSY32" s="298"/>
      <c r="PSZ32" s="298"/>
      <c r="PTA32" s="298"/>
      <c r="PTB32" s="298"/>
      <c r="PTC32" s="298"/>
      <c r="PTD32" s="298"/>
      <c r="PTE32" s="298"/>
      <c r="PTF32" s="298"/>
      <c r="PTG32" s="298"/>
      <c r="PTH32" s="298"/>
      <c r="PTI32" s="298"/>
      <c r="PTJ32" s="298"/>
      <c r="PTK32" s="298"/>
      <c r="PTL32" s="298"/>
      <c r="PTM32" s="298"/>
      <c r="PTN32" s="298"/>
      <c r="PTO32" s="298"/>
      <c r="PTP32" s="298"/>
      <c r="PTQ32" s="298"/>
      <c r="PTR32" s="298"/>
      <c r="PTS32" s="298"/>
      <c r="PTT32" s="298"/>
      <c r="PTU32" s="298"/>
      <c r="PTV32" s="298"/>
      <c r="PTW32" s="298"/>
      <c r="PTX32" s="298"/>
      <c r="PTY32" s="298"/>
      <c r="PTZ32" s="298"/>
      <c r="PUA32" s="298"/>
      <c r="PUB32" s="298"/>
      <c r="PUC32" s="298"/>
      <c r="PUD32" s="298"/>
      <c r="PUE32" s="298"/>
      <c r="PUF32" s="298"/>
      <c r="PUG32" s="298"/>
      <c r="PUH32" s="298"/>
      <c r="PUI32" s="298"/>
      <c r="PUJ32" s="298"/>
      <c r="PUK32" s="298"/>
      <c r="PUL32" s="298"/>
      <c r="PUM32" s="298"/>
      <c r="PUN32" s="298"/>
      <c r="PUO32" s="298"/>
      <c r="PUP32" s="298"/>
      <c r="PUQ32" s="298"/>
      <c r="PUR32" s="298"/>
      <c r="PUS32" s="298"/>
      <c r="PUT32" s="298"/>
      <c r="PUU32" s="298"/>
      <c r="PUV32" s="298"/>
      <c r="PUW32" s="298"/>
      <c r="PUX32" s="298"/>
      <c r="PUY32" s="298"/>
      <c r="PUZ32" s="298"/>
      <c r="PVA32" s="298"/>
      <c r="PVB32" s="298"/>
      <c r="PVC32" s="298"/>
      <c r="PVD32" s="298"/>
      <c r="PVE32" s="298"/>
      <c r="PVF32" s="298"/>
      <c r="PVG32" s="298"/>
      <c r="PVH32" s="298"/>
      <c r="PVI32" s="298"/>
      <c r="PVJ32" s="298"/>
      <c r="PVK32" s="298"/>
      <c r="PVL32" s="298"/>
      <c r="PVM32" s="298"/>
      <c r="PVN32" s="298"/>
      <c r="PVO32" s="298"/>
      <c r="PVP32" s="298"/>
      <c r="PVQ32" s="298"/>
      <c r="PVR32" s="298"/>
      <c r="PVS32" s="298"/>
      <c r="PVT32" s="298"/>
      <c r="PVU32" s="298"/>
      <c r="PVV32" s="298"/>
      <c r="PVW32" s="298"/>
      <c r="PVX32" s="298"/>
      <c r="PVY32" s="298"/>
      <c r="PVZ32" s="298"/>
      <c r="PWA32" s="298"/>
      <c r="PWB32" s="298"/>
      <c r="PWC32" s="298"/>
      <c r="PWD32" s="298"/>
      <c r="PWE32" s="298"/>
      <c r="PWF32" s="298"/>
      <c r="PWG32" s="298"/>
      <c r="PWH32" s="298"/>
      <c r="PWI32" s="298"/>
      <c r="PWJ32" s="298"/>
      <c r="PWK32" s="298"/>
      <c r="PWL32" s="298"/>
      <c r="PWM32" s="298"/>
      <c r="PWN32" s="298"/>
      <c r="PWO32" s="298"/>
      <c r="PWP32" s="298"/>
      <c r="PWQ32" s="298"/>
      <c r="PWR32" s="298"/>
      <c r="PWS32" s="298"/>
      <c r="PWT32" s="298"/>
      <c r="PWU32" s="298"/>
      <c r="PWV32" s="298"/>
      <c r="PWW32" s="298"/>
      <c r="PWX32" s="298"/>
      <c r="PWY32" s="298"/>
      <c r="PWZ32" s="298"/>
      <c r="PXA32" s="298"/>
      <c r="PXB32" s="298"/>
      <c r="PXC32" s="298"/>
      <c r="PXD32" s="298"/>
      <c r="PXE32" s="298"/>
      <c r="PXF32" s="298"/>
      <c r="PXG32" s="298"/>
      <c r="PXH32" s="298"/>
      <c r="PXI32" s="298"/>
      <c r="PXJ32" s="298"/>
      <c r="PXK32" s="298"/>
      <c r="PXL32" s="298"/>
      <c r="PXM32" s="298"/>
      <c r="PXN32" s="298"/>
      <c r="PXO32" s="298"/>
      <c r="PXP32" s="298"/>
      <c r="PXQ32" s="298"/>
      <c r="PXR32" s="298"/>
      <c r="PXS32" s="298"/>
      <c r="PXT32" s="298"/>
      <c r="PXU32" s="298"/>
      <c r="PXV32" s="298"/>
      <c r="PXW32" s="298"/>
      <c r="PXX32" s="298"/>
      <c r="PXY32" s="298"/>
      <c r="PXZ32" s="298"/>
      <c r="PYA32" s="298"/>
      <c r="PYB32" s="298"/>
      <c r="PYC32" s="298"/>
      <c r="PYD32" s="298"/>
      <c r="PYE32" s="298"/>
      <c r="PYF32" s="298"/>
      <c r="PYG32" s="298"/>
      <c r="PYH32" s="298"/>
      <c r="PYI32" s="298"/>
      <c r="PYJ32" s="298"/>
      <c r="PYK32" s="298"/>
      <c r="PYL32" s="298"/>
      <c r="PYM32" s="298"/>
      <c r="PYN32" s="298"/>
      <c r="PYO32" s="298"/>
      <c r="PYP32" s="298"/>
      <c r="PYQ32" s="298"/>
      <c r="PYR32" s="298"/>
      <c r="PYS32" s="298"/>
      <c r="PYT32" s="298"/>
      <c r="PYU32" s="298"/>
      <c r="PYV32" s="298"/>
      <c r="PYW32" s="298"/>
      <c r="PYX32" s="298"/>
      <c r="PYY32" s="298"/>
      <c r="PYZ32" s="298"/>
      <c r="PZA32" s="298"/>
      <c r="PZB32" s="298"/>
      <c r="PZC32" s="298"/>
      <c r="PZD32" s="298"/>
      <c r="PZE32" s="298"/>
      <c r="PZF32" s="298"/>
      <c r="PZG32" s="298"/>
      <c r="PZH32" s="298"/>
      <c r="PZI32" s="298"/>
      <c r="PZJ32" s="298"/>
      <c r="PZK32" s="298"/>
      <c r="PZL32" s="298"/>
      <c r="PZM32" s="298"/>
      <c r="PZN32" s="298"/>
      <c r="PZO32" s="298"/>
      <c r="PZP32" s="298"/>
      <c r="PZQ32" s="298"/>
      <c r="PZR32" s="298"/>
      <c r="PZS32" s="298"/>
      <c r="PZT32" s="298"/>
      <c r="PZU32" s="298"/>
      <c r="PZV32" s="298"/>
      <c r="PZW32" s="298"/>
      <c r="PZX32" s="298"/>
      <c r="PZY32" s="298"/>
      <c r="PZZ32" s="298"/>
      <c r="QAA32" s="298"/>
      <c r="QAB32" s="298"/>
      <c r="QAC32" s="298"/>
      <c r="QAD32" s="298"/>
      <c r="QAE32" s="298"/>
      <c r="QAF32" s="298"/>
      <c r="QAG32" s="298"/>
      <c r="QAH32" s="298"/>
      <c r="QAI32" s="298"/>
      <c r="QAJ32" s="298"/>
      <c r="QAK32" s="298"/>
      <c r="QAL32" s="298"/>
      <c r="QAM32" s="298"/>
      <c r="QAN32" s="298"/>
      <c r="QAO32" s="298"/>
      <c r="QAP32" s="298"/>
      <c r="QAQ32" s="298"/>
      <c r="QAR32" s="298"/>
      <c r="QAS32" s="298"/>
      <c r="QAT32" s="298"/>
      <c r="QAU32" s="298"/>
      <c r="QAV32" s="298"/>
      <c r="QAW32" s="298"/>
      <c r="QAX32" s="298"/>
      <c r="QAY32" s="298"/>
      <c r="QAZ32" s="298"/>
      <c r="QBA32" s="298"/>
      <c r="QBB32" s="298"/>
      <c r="QBC32" s="298"/>
      <c r="QBD32" s="298"/>
      <c r="QBE32" s="298"/>
      <c r="QBF32" s="298"/>
      <c r="QBG32" s="298"/>
      <c r="QBH32" s="298"/>
      <c r="QBI32" s="298"/>
      <c r="QBJ32" s="298"/>
      <c r="QBK32" s="298"/>
      <c r="QBL32" s="298"/>
      <c r="QBM32" s="298"/>
      <c r="QBN32" s="298"/>
      <c r="QBO32" s="298"/>
      <c r="QBP32" s="298"/>
      <c r="QBQ32" s="298"/>
      <c r="QBR32" s="298"/>
      <c r="QBS32" s="298"/>
      <c r="QBT32" s="298"/>
      <c r="QBU32" s="298"/>
      <c r="QBV32" s="298"/>
      <c r="QBW32" s="298"/>
      <c r="QBX32" s="298"/>
      <c r="QBY32" s="298"/>
      <c r="QBZ32" s="298"/>
      <c r="QCA32" s="298"/>
      <c r="QCB32" s="298"/>
      <c r="QCC32" s="298"/>
      <c r="QCD32" s="298"/>
      <c r="QCE32" s="298"/>
      <c r="QCF32" s="298"/>
      <c r="QCG32" s="298"/>
      <c r="QCH32" s="298"/>
      <c r="QCI32" s="298"/>
      <c r="QCJ32" s="298"/>
      <c r="QCK32" s="298"/>
      <c r="QCL32" s="298"/>
      <c r="QCM32" s="298"/>
      <c r="QCN32" s="298"/>
      <c r="QCO32" s="298"/>
      <c r="QCP32" s="298"/>
      <c r="QCQ32" s="298"/>
      <c r="QCR32" s="298"/>
      <c r="QCS32" s="298"/>
      <c r="QCT32" s="298"/>
      <c r="QCU32" s="298"/>
      <c r="QCV32" s="298"/>
      <c r="QCW32" s="298"/>
      <c r="QCX32" s="298"/>
      <c r="QCY32" s="298"/>
      <c r="QCZ32" s="298"/>
      <c r="QDA32" s="298"/>
      <c r="QDB32" s="298"/>
      <c r="QDC32" s="298"/>
      <c r="QDD32" s="298"/>
      <c r="QDE32" s="298"/>
      <c r="QDF32" s="298"/>
      <c r="QDG32" s="298"/>
      <c r="QDH32" s="298"/>
      <c r="QDI32" s="298"/>
      <c r="QDJ32" s="298"/>
      <c r="QDK32" s="298"/>
      <c r="QDL32" s="298"/>
      <c r="QDM32" s="298"/>
      <c r="QDN32" s="298"/>
      <c r="QDO32" s="298"/>
      <c r="QDP32" s="298"/>
      <c r="QDQ32" s="298"/>
      <c r="QDR32" s="298"/>
      <c r="QDS32" s="298"/>
      <c r="QDT32" s="298"/>
      <c r="QDU32" s="298"/>
      <c r="QDV32" s="298"/>
      <c r="QDW32" s="298"/>
      <c r="QDX32" s="298"/>
      <c r="QDY32" s="298"/>
      <c r="QDZ32" s="298"/>
      <c r="QEA32" s="298"/>
      <c r="QEB32" s="298"/>
      <c r="QEC32" s="298"/>
      <c r="QED32" s="298"/>
      <c r="QEE32" s="298"/>
      <c r="QEF32" s="298"/>
      <c r="QEG32" s="298"/>
      <c r="QEH32" s="298"/>
      <c r="QEI32" s="298"/>
      <c r="QEJ32" s="298"/>
      <c r="QEK32" s="298"/>
      <c r="QEL32" s="298"/>
      <c r="QEM32" s="298"/>
      <c r="QEN32" s="298"/>
      <c r="QEO32" s="298"/>
      <c r="QEP32" s="298"/>
      <c r="QEQ32" s="298"/>
      <c r="QER32" s="298"/>
      <c r="QES32" s="298"/>
      <c r="QET32" s="298"/>
      <c r="QEU32" s="298"/>
      <c r="QEV32" s="298"/>
      <c r="QEW32" s="298"/>
      <c r="QEX32" s="298"/>
      <c r="QEY32" s="298"/>
      <c r="QEZ32" s="298"/>
      <c r="QFA32" s="298"/>
      <c r="QFB32" s="298"/>
      <c r="QFC32" s="298"/>
      <c r="QFD32" s="298"/>
      <c r="QFE32" s="298"/>
      <c r="QFF32" s="298"/>
      <c r="QFG32" s="298"/>
      <c r="QFH32" s="298"/>
      <c r="QFI32" s="298"/>
      <c r="QFJ32" s="298"/>
      <c r="QFK32" s="298"/>
      <c r="QFL32" s="298"/>
      <c r="QFM32" s="298"/>
      <c r="QFN32" s="298"/>
      <c r="QFO32" s="298"/>
      <c r="QFP32" s="298"/>
      <c r="QFQ32" s="298"/>
      <c r="QFR32" s="298"/>
      <c r="QFS32" s="298"/>
      <c r="QFT32" s="298"/>
      <c r="QFU32" s="298"/>
      <c r="QFV32" s="298"/>
      <c r="QFW32" s="298"/>
      <c r="QFX32" s="298"/>
      <c r="QFY32" s="298"/>
      <c r="QFZ32" s="298"/>
      <c r="QGA32" s="298"/>
      <c r="QGB32" s="298"/>
      <c r="QGC32" s="298"/>
      <c r="QGD32" s="298"/>
      <c r="QGE32" s="298"/>
      <c r="QGF32" s="298"/>
      <c r="QGG32" s="298"/>
      <c r="QGH32" s="298"/>
      <c r="QGI32" s="298"/>
      <c r="QGJ32" s="298"/>
      <c r="QGK32" s="298"/>
      <c r="QGL32" s="298"/>
      <c r="QGM32" s="298"/>
      <c r="QGN32" s="298"/>
      <c r="QGO32" s="298"/>
      <c r="QGP32" s="298"/>
      <c r="QGQ32" s="298"/>
      <c r="QGR32" s="298"/>
      <c r="QGS32" s="298"/>
      <c r="QGT32" s="298"/>
      <c r="QGU32" s="298"/>
      <c r="QGV32" s="298"/>
      <c r="QGW32" s="298"/>
      <c r="QGX32" s="298"/>
      <c r="QGY32" s="298"/>
      <c r="QGZ32" s="298"/>
      <c r="QHA32" s="298"/>
      <c r="QHB32" s="298"/>
      <c r="QHC32" s="298"/>
      <c r="QHD32" s="298"/>
      <c r="QHE32" s="298"/>
      <c r="QHF32" s="298"/>
      <c r="QHG32" s="298"/>
      <c r="QHH32" s="298"/>
      <c r="QHI32" s="298"/>
      <c r="QHJ32" s="298"/>
      <c r="QHK32" s="298"/>
      <c r="QHL32" s="298"/>
      <c r="QHM32" s="298"/>
      <c r="QHN32" s="298"/>
      <c r="QHO32" s="298"/>
      <c r="QHP32" s="298"/>
      <c r="QHQ32" s="298"/>
      <c r="QHR32" s="298"/>
      <c r="QHS32" s="298"/>
      <c r="QHT32" s="298"/>
      <c r="QHU32" s="298"/>
      <c r="QHV32" s="298"/>
      <c r="QHW32" s="298"/>
      <c r="QHX32" s="298"/>
      <c r="QHY32" s="298"/>
      <c r="QHZ32" s="298"/>
      <c r="QIA32" s="298"/>
      <c r="QIB32" s="298"/>
      <c r="QIC32" s="298"/>
      <c r="QID32" s="298"/>
      <c r="QIE32" s="298"/>
      <c r="QIF32" s="298"/>
      <c r="QIG32" s="298"/>
      <c r="QIH32" s="298"/>
      <c r="QII32" s="298"/>
      <c r="QIJ32" s="298"/>
      <c r="QIK32" s="298"/>
      <c r="QIL32" s="298"/>
      <c r="QIM32" s="298"/>
      <c r="QIN32" s="298"/>
      <c r="QIO32" s="298"/>
      <c r="QIP32" s="298"/>
      <c r="QIQ32" s="298"/>
      <c r="QIR32" s="298"/>
      <c r="QIS32" s="298"/>
      <c r="QIT32" s="298"/>
      <c r="QIU32" s="298"/>
      <c r="QIV32" s="298"/>
      <c r="QIW32" s="298"/>
      <c r="QIX32" s="298"/>
      <c r="QIY32" s="298"/>
      <c r="QIZ32" s="298"/>
      <c r="QJA32" s="298"/>
      <c r="QJB32" s="298"/>
      <c r="QJC32" s="298"/>
      <c r="QJD32" s="298"/>
      <c r="QJE32" s="298"/>
      <c r="QJF32" s="298"/>
      <c r="QJG32" s="298"/>
      <c r="QJH32" s="298"/>
      <c r="QJI32" s="298"/>
      <c r="QJJ32" s="298"/>
      <c r="QJK32" s="298"/>
      <c r="QJL32" s="298"/>
      <c r="QJM32" s="298"/>
      <c r="QJN32" s="298"/>
      <c r="QJO32" s="298"/>
      <c r="QJP32" s="298"/>
      <c r="QJQ32" s="298"/>
      <c r="QJR32" s="298"/>
      <c r="QJS32" s="298"/>
      <c r="QJT32" s="298"/>
      <c r="QJU32" s="298"/>
      <c r="QJV32" s="298"/>
      <c r="QJW32" s="298"/>
      <c r="QJX32" s="298"/>
      <c r="QJY32" s="298"/>
      <c r="QJZ32" s="298"/>
      <c r="QKA32" s="298"/>
      <c r="QKB32" s="298"/>
      <c r="QKC32" s="298"/>
      <c r="QKD32" s="298"/>
      <c r="QKE32" s="298"/>
      <c r="QKF32" s="298"/>
      <c r="QKG32" s="298"/>
      <c r="QKH32" s="298"/>
      <c r="QKI32" s="298"/>
      <c r="QKJ32" s="298"/>
      <c r="QKK32" s="298"/>
      <c r="QKL32" s="298"/>
      <c r="QKM32" s="298"/>
      <c r="QKN32" s="298"/>
      <c r="QKO32" s="298"/>
      <c r="QKP32" s="298"/>
      <c r="QKQ32" s="298"/>
      <c r="QKR32" s="298"/>
      <c r="QKS32" s="298"/>
      <c r="QKT32" s="298"/>
      <c r="QKU32" s="298"/>
      <c r="QKV32" s="298"/>
      <c r="QKW32" s="298"/>
      <c r="QKX32" s="298"/>
      <c r="QKY32" s="298"/>
      <c r="QKZ32" s="298"/>
      <c r="QLA32" s="298"/>
      <c r="QLB32" s="298"/>
      <c r="QLC32" s="298"/>
      <c r="QLD32" s="298"/>
      <c r="QLE32" s="298"/>
      <c r="QLF32" s="298"/>
      <c r="QLG32" s="298"/>
      <c r="QLH32" s="298"/>
      <c r="QLI32" s="298"/>
      <c r="QLJ32" s="298"/>
      <c r="QLK32" s="298"/>
      <c r="QLL32" s="298"/>
      <c r="QLM32" s="298"/>
      <c r="QLN32" s="298"/>
      <c r="QLO32" s="298"/>
      <c r="QLP32" s="298"/>
      <c r="QLQ32" s="298"/>
      <c r="QLR32" s="298"/>
      <c r="QLS32" s="298"/>
      <c r="QLT32" s="298"/>
      <c r="QLU32" s="298"/>
      <c r="QLV32" s="298"/>
      <c r="QLW32" s="298"/>
      <c r="QLX32" s="298"/>
      <c r="QLY32" s="298"/>
      <c r="QLZ32" s="298"/>
      <c r="QMA32" s="298"/>
      <c r="QMB32" s="298"/>
      <c r="QMC32" s="298"/>
      <c r="QMD32" s="298"/>
      <c r="QME32" s="298"/>
      <c r="QMF32" s="298"/>
      <c r="QMG32" s="298"/>
      <c r="QMH32" s="298"/>
      <c r="QMI32" s="298"/>
      <c r="QMJ32" s="298"/>
      <c r="QMK32" s="298"/>
      <c r="QML32" s="298"/>
      <c r="QMM32" s="298"/>
      <c r="QMN32" s="298"/>
      <c r="QMO32" s="298"/>
      <c r="QMP32" s="298"/>
      <c r="QMQ32" s="298"/>
      <c r="QMR32" s="298"/>
      <c r="QMS32" s="298"/>
      <c r="QMT32" s="298"/>
      <c r="QMU32" s="298"/>
      <c r="QMV32" s="298"/>
      <c r="QMW32" s="298"/>
      <c r="QMX32" s="298"/>
      <c r="QMY32" s="298"/>
      <c r="QMZ32" s="298"/>
      <c r="QNA32" s="298"/>
      <c r="QNB32" s="298"/>
      <c r="QNC32" s="298"/>
      <c r="QND32" s="298"/>
      <c r="QNE32" s="298"/>
      <c r="QNF32" s="298"/>
      <c r="QNG32" s="298"/>
      <c r="QNH32" s="298"/>
      <c r="QNI32" s="298"/>
      <c r="QNJ32" s="298"/>
      <c r="QNK32" s="298"/>
      <c r="QNL32" s="298"/>
      <c r="QNM32" s="298"/>
      <c r="QNN32" s="298"/>
      <c r="QNO32" s="298"/>
      <c r="QNP32" s="298"/>
      <c r="QNQ32" s="298"/>
      <c r="QNR32" s="298"/>
      <c r="QNS32" s="298"/>
      <c r="QNT32" s="298"/>
      <c r="QNU32" s="298"/>
      <c r="QNV32" s="298"/>
      <c r="QNW32" s="298"/>
      <c r="QNX32" s="298"/>
      <c r="QNY32" s="298"/>
      <c r="QNZ32" s="298"/>
      <c r="QOA32" s="298"/>
      <c r="QOB32" s="298"/>
      <c r="QOC32" s="298"/>
      <c r="QOD32" s="298"/>
      <c r="QOE32" s="298"/>
      <c r="QOF32" s="298"/>
      <c r="QOG32" s="298"/>
      <c r="QOH32" s="298"/>
      <c r="QOI32" s="298"/>
      <c r="QOJ32" s="298"/>
      <c r="QOK32" s="298"/>
      <c r="QOL32" s="298"/>
      <c r="QOM32" s="298"/>
      <c r="QON32" s="298"/>
      <c r="QOO32" s="298"/>
      <c r="QOP32" s="298"/>
      <c r="QOQ32" s="298"/>
      <c r="QOR32" s="298"/>
      <c r="QOS32" s="298"/>
      <c r="QOT32" s="298"/>
      <c r="QOU32" s="298"/>
      <c r="QOV32" s="298"/>
      <c r="QOW32" s="298"/>
      <c r="QOX32" s="298"/>
      <c r="QOY32" s="298"/>
      <c r="QOZ32" s="298"/>
      <c r="QPA32" s="298"/>
      <c r="QPB32" s="298"/>
      <c r="QPC32" s="298"/>
      <c r="QPD32" s="298"/>
      <c r="QPE32" s="298"/>
      <c r="QPF32" s="298"/>
      <c r="QPG32" s="298"/>
      <c r="QPH32" s="298"/>
      <c r="QPI32" s="298"/>
      <c r="QPJ32" s="298"/>
      <c r="QPK32" s="298"/>
      <c r="QPL32" s="298"/>
      <c r="QPM32" s="298"/>
      <c r="QPN32" s="298"/>
      <c r="QPO32" s="298"/>
      <c r="QPP32" s="298"/>
      <c r="QPQ32" s="298"/>
      <c r="QPR32" s="298"/>
      <c r="QPS32" s="298"/>
      <c r="QPT32" s="298"/>
      <c r="QPU32" s="298"/>
      <c r="QPV32" s="298"/>
      <c r="QPW32" s="298"/>
      <c r="QPX32" s="298"/>
      <c r="QPY32" s="298"/>
      <c r="QPZ32" s="298"/>
      <c r="QQA32" s="298"/>
      <c r="QQB32" s="298"/>
      <c r="QQC32" s="298"/>
      <c r="QQD32" s="298"/>
      <c r="QQE32" s="298"/>
      <c r="QQF32" s="298"/>
      <c r="QQG32" s="298"/>
      <c r="QQH32" s="298"/>
      <c r="QQI32" s="298"/>
      <c r="QQJ32" s="298"/>
      <c r="QQK32" s="298"/>
      <c r="QQL32" s="298"/>
      <c r="QQM32" s="298"/>
      <c r="QQN32" s="298"/>
      <c r="QQO32" s="298"/>
      <c r="QQP32" s="298"/>
      <c r="QQQ32" s="298"/>
      <c r="QQR32" s="298"/>
      <c r="QQS32" s="298"/>
      <c r="QQT32" s="298"/>
      <c r="QQU32" s="298"/>
      <c r="QQV32" s="298"/>
      <c r="QQW32" s="298"/>
      <c r="QQX32" s="298"/>
      <c r="QQY32" s="298"/>
      <c r="QQZ32" s="298"/>
      <c r="QRA32" s="298"/>
      <c r="QRB32" s="298"/>
      <c r="QRC32" s="298"/>
      <c r="QRD32" s="298"/>
      <c r="QRE32" s="298"/>
      <c r="QRF32" s="298"/>
      <c r="QRG32" s="298"/>
      <c r="QRH32" s="298"/>
      <c r="QRI32" s="298"/>
      <c r="QRJ32" s="298"/>
      <c r="QRK32" s="298"/>
      <c r="QRL32" s="298"/>
      <c r="QRM32" s="298"/>
      <c r="QRN32" s="298"/>
      <c r="QRO32" s="298"/>
      <c r="QRP32" s="298"/>
      <c r="QRQ32" s="298"/>
      <c r="QRR32" s="298"/>
      <c r="QRS32" s="298"/>
      <c r="QRT32" s="298"/>
      <c r="QRU32" s="298"/>
      <c r="QRV32" s="298"/>
      <c r="QRW32" s="298"/>
      <c r="QRX32" s="298"/>
      <c r="QRY32" s="298"/>
      <c r="QRZ32" s="298"/>
      <c r="QSA32" s="298"/>
      <c r="QSB32" s="298"/>
      <c r="QSC32" s="298"/>
      <c r="QSD32" s="298"/>
      <c r="QSE32" s="298"/>
      <c r="QSF32" s="298"/>
      <c r="QSG32" s="298"/>
      <c r="QSH32" s="298"/>
      <c r="QSI32" s="298"/>
      <c r="QSJ32" s="298"/>
      <c r="QSK32" s="298"/>
      <c r="QSL32" s="298"/>
      <c r="QSM32" s="298"/>
      <c r="QSN32" s="298"/>
      <c r="QSO32" s="298"/>
      <c r="QSP32" s="298"/>
      <c r="QSQ32" s="298"/>
      <c r="QSR32" s="298"/>
      <c r="QSS32" s="298"/>
      <c r="QST32" s="298"/>
      <c r="QSU32" s="298"/>
      <c r="QSV32" s="298"/>
      <c r="QSW32" s="298"/>
      <c r="QSX32" s="298"/>
      <c r="QSY32" s="298"/>
      <c r="QSZ32" s="298"/>
      <c r="QTA32" s="298"/>
      <c r="QTB32" s="298"/>
      <c r="QTC32" s="298"/>
      <c r="QTD32" s="298"/>
      <c r="QTE32" s="298"/>
      <c r="QTF32" s="298"/>
      <c r="QTG32" s="298"/>
      <c r="QTH32" s="298"/>
      <c r="QTI32" s="298"/>
      <c r="QTJ32" s="298"/>
      <c r="QTK32" s="298"/>
      <c r="QTL32" s="298"/>
      <c r="QTM32" s="298"/>
      <c r="QTN32" s="298"/>
      <c r="QTO32" s="298"/>
      <c r="QTP32" s="298"/>
      <c r="QTQ32" s="298"/>
      <c r="QTR32" s="298"/>
      <c r="QTS32" s="298"/>
      <c r="QTT32" s="298"/>
      <c r="QTU32" s="298"/>
      <c r="QTV32" s="298"/>
      <c r="QTW32" s="298"/>
      <c r="QTX32" s="298"/>
      <c r="QTY32" s="298"/>
      <c r="QTZ32" s="298"/>
      <c r="QUA32" s="298"/>
      <c r="QUB32" s="298"/>
      <c r="QUC32" s="298"/>
      <c r="QUD32" s="298"/>
      <c r="QUE32" s="298"/>
      <c r="QUF32" s="298"/>
      <c r="QUG32" s="298"/>
      <c r="QUH32" s="298"/>
      <c r="QUI32" s="298"/>
      <c r="QUJ32" s="298"/>
      <c r="QUK32" s="298"/>
      <c r="QUL32" s="298"/>
      <c r="QUM32" s="298"/>
      <c r="QUN32" s="298"/>
      <c r="QUO32" s="298"/>
      <c r="QUP32" s="298"/>
      <c r="QUQ32" s="298"/>
      <c r="QUR32" s="298"/>
      <c r="QUS32" s="298"/>
      <c r="QUT32" s="298"/>
      <c r="QUU32" s="298"/>
      <c r="QUV32" s="298"/>
      <c r="QUW32" s="298"/>
      <c r="QUX32" s="298"/>
      <c r="QUY32" s="298"/>
      <c r="QUZ32" s="298"/>
      <c r="QVA32" s="298"/>
      <c r="QVB32" s="298"/>
      <c r="QVC32" s="298"/>
      <c r="QVD32" s="298"/>
      <c r="QVE32" s="298"/>
      <c r="QVF32" s="298"/>
      <c r="QVG32" s="298"/>
      <c r="QVH32" s="298"/>
      <c r="QVI32" s="298"/>
      <c r="QVJ32" s="298"/>
      <c r="QVK32" s="298"/>
      <c r="QVL32" s="298"/>
      <c r="QVM32" s="298"/>
      <c r="QVN32" s="298"/>
      <c r="QVO32" s="298"/>
      <c r="QVP32" s="298"/>
      <c r="QVQ32" s="298"/>
      <c r="QVR32" s="298"/>
      <c r="QVS32" s="298"/>
      <c r="QVT32" s="298"/>
      <c r="QVU32" s="298"/>
      <c r="QVV32" s="298"/>
      <c r="QVW32" s="298"/>
      <c r="QVX32" s="298"/>
      <c r="QVY32" s="298"/>
      <c r="QVZ32" s="298"/>
      <c r="QWA32" s="298"/>
      <c r="QWB32" s="298"/>
      <c r="QWC32" s="298"/>
      <c r="QWD32" s="298"/>
      <c r="QWE32" s="298"/>
      <c r="QWF32" s="298"/>
      <c r="QWG32" s="298"/>
      <c r="QWH32" s="298"/>
      <c r="QWI32" s="298"/>
      <c r="QWJ32" s="298"/>
      <c r="QWK32" s="298"/>
      <c r="QWL32" s="298"/>
      <c r="QWM32" s="298"/>
      <c r="QWN32" s="298"/>
      <c r="QWO32" s="298"/>
      <c r="QWP32" s="298"/>
      <c r="QWQ32" s="298"/>
      <c r="QWR32" s="298"/>
      <c r="QWS32" s="298"/>
      <c r="QWT32" s="298"/>
      <c r="QWU32" s="298"/>
      <c r="QWV32" s="298"/>
      <c r="QWW32" s="298"/>
      <c r="QWX32" s="298"/>
      <c r="QWY32" s="298"/>
      <c r="QWZ32" s="298"/>
      <c r="QXA32" s="298"/>
      <c r="QXB32" s="298"/>
      <c r="QXC32" s="298"/>
      <c r="QXD32" s="298"/>
      <c r="QXE32" s="298"/>
      <c r="QXF32" s="298"/>
      <c r="QXG32" s="298"/>
      <c r="QXH32" s="298"/>
      <c r="QXI32" s="298"/>
      <c r="QXJ32" s="298"/>
      <c r="QXK32" s="298"/>
      <c r="QXL32" s="298"/>
      <c r="QXM32" s="298"/>
      <c r="QXN32" s="298"/>
      <c r="QXO32" s="298"/>
      <c r="QXP32" s="298"/>
      <c r="QXQ32" s="298"/>
      <c r="QXR32" s="298"/>
      <c r="QXS32" s="298"/>
      <c r="QXT32" s="298"/>
      <c r="QXU32" s="298"/>
      <c r="QXV32" s="298"/>
      <c r="QXW32" s="298"/>
      <c r="QXX32" s="298"/>
      <c r="QXY32" s="298"/>
      <c r="QXZ32" s="298"/>
      <c r="QYA32" s="298"/>
      <c r="QYB32" s="298"/>
      <c r="QYC32" s="298"/>
      <c r="QYD32" s="298"/>
      <c r="QYE32" s="298"/>
      <c r="QYF32" s="298"/>
      <c r="QYG32" s="298"/>
      <c r="QYH32" s="298"/>
      <c r="QYI32" s="298"/>
      <c r="QYJ32" s="298"/>
      <c r="QYK32" s="298"/>
      <c r="QYL32" s="298"/>
      <c r="QYM32" s="298"/>
      <c r="QYN32" s="298"/>
      <c r="QYO32" s="298"/>
      <c r="QYP32" s="298"/>
      <c r="QYQ32" s="298"/>
      <c r="QYR32" s="298"/>
      <c r="QYS32" s="298"/>
      <c r="QYT32" s="298"/>
      <c r="QYU32" s="298"/>
      <c r="QYV32" s="298"/>
      <c r="QYW32" s="298"/>
      <c r="QYX32" s="298"/>
      <c r="QYY32" s="298"/>
      <c r="QYZ32" s="298"/>
      <c r="QZA32" s="298"/>
      <c r="QZB32" s="298"/>
      <c r="QZC32" s="298"/>
      <c r="QZD32" s="298"/>
      <c r="QZE32" s="298"/>
      <c r="QZF32" s="298"/>
      <c r="QZG32" s="298"/>
      <c r="QZH32" s="298"/>
      <c r="QZI32" s="298"/>
      <c r="QZJ32" s="298"/>
      <c r="QZK32" s="298"/>
      <c r="QZL32" s="298"/>
      <c r="QZM32" s="298"/>
      <c r="QZN32" s="298"/>
      <c r="QZO32" s="298"/>
      <c r="QZP32" s="298"/>
      <c r="QZQ32" s="298"/>
      <c r="QZR32" s="298"/>
      <c r="QZS32" s="298"/>
      <c r="QZT32" s="298"/>
      <c r="QZU32" s="298"/>
      <c r="QZV32" s="298"/>
      <c r="QZW32" s="298"/>
      <c r="QZX32" s="298"/>
      <c r="QZY32" s="298"/>
      <c r="QZZ32" s="298"/>
      <c r="RAA32" s="298"/>
      <c r="RAB32" s="298"/>
      <c r="RAC32" s="298"/>
      <c r="RAD32" s="298"/>
      <c r="RAE32" s="298"/>
      <c r="RAF32" s="298"/>
      <c r="RAG32" s="298"/>
      <c r="RAH32" s="298"/>
      <c r="RAI32" s="298"/>
      <c r="RAJ32" s="298"/>
      <c r="RAK32" s="298"/>
      <c r="RAL32" s="298"/>
      <c r="RAM32" s="298"/>
      <c r="RAN32" s="298"/>
      <c r="RAO32" s="298"/>
      <c r="RAP32" s="298"/>
      <c r="RAQ32" s="298"/>
      <c r="RAR32" s="298"/>
      <c r="RAS32" s="298"/>
      <c r="RAT32" s="298"/>
      <c r="RAU32" s="298"/>
      <c r="RAV32" s="298"/>
      <c r="RAW32" s="298"/>
      <c r="RAX32" s="298"/>
      <c r="RAY32" s="298"/>
      <c r="RAZ32" s="298"/>
      <c r="RBA32" s="298"/>
      <c r="RBB32" s="298"/>
      <c r="RBC32" s="298"/>
      <c r="RBD32" s="298"/>
      <c r="RBE32" s="298"/>
      <c r="RBF32" s="298"/>
      <c r="RBG32" s="298"/>
      <c r="RBH32" s="298"/>
      <c r="RBI32" s="298"/>
      <c r="RBJ32" s="298"/>
      <c r="RBK32" s="298"/>
      <c r="RBL32" s="298"/>
      <c r="RBM32" s="298"/>
      <c r="RBN32" s="298"/>
      <c r="RBO32" s="298"/>
      <c r="RBP32" s="298"/>
      <c r="RBQ32" s="298"/>
      <c r="RBR32" s="298"/>
      <c r="RBS32" s="298"/>
      <c r="RBT32" s="298"/>
      <c r="RBU32" s="298"/>
      <c r="RBV32" s="298"/>
      <c r="RBW32" s="298"/>
      <c r="RBX32" s="298"/>
      <c r="RBY32" s="298"/>
      <c r="RBZ32" s="298"/>
      <c r="RCA32" s="298"/>
      <c r="RCB32" s="298"/>
      <c r="RCC32" s="298"/>
      <c r="RCD32" s="298"/>
      <c r="RCE32" s="298"/>
      <c r="RCF32" s="298"/>
      <c r="RCG32" s="298"/>
      <c r="RCH32" s="298"/>
      <c r="RCI32" s="298"/>
      <c r="RCJ32" s="298"/>
      <c r="RCK32" s="298"/>
      <c r="RCL32" s="298"/>
      <c r="RCM32" s="298"/>
      <c r="RCN32" s="298"/>
      <c r="RCO32" s="298"/>
      <c r="RCP32" s="298"/>
      <c r="RCQ32" s="298"/>
      <c r="RCR32" s="298"/>
      <c r="RCS32" s="298"/>
      <c r="RCT32" s="298"/>
      <c r="RCU32" s="298"/>
      <c r="RCV32" s="298"/>
      <c r="RCW32" s="298"/>
      <c r="RCX32" s="298"/>
      <c r="RCY32" s="298"/>
      <c r="RCZ32" s="298"/>
      <c r="RDA32" s="298"/>
      <c r="RDB32" s="298"/>
      <c r="RDC32" s="298"/>
      <c r="RDD32" s="298"/>
      <c r="RDE32" s="298"/>
      <c r="RDF32" s="298"/>
      <c r="RDG32" s="298"/>
      <c r="RDH32" s="298"/>
      <c r="RDI32" s="298"/>
      <c r="RDJ32" s="298"/>
      <c r="RDK32" s="298"/>
      <c r="RDL32" s="298"/>
      <c r="RDM32" s="298"/>
      <c r="RDN32" s="298"/>
      <c r="RDO32" s="298"/>
      <c r="RDP32" s="298"/>
      <c r="RDQ32" s="298"/>
      <c r="RDR32" s="298"/>
      <c r="RDS32" s="298"/>
      <c r="RDT32" s="298"/>
      <c r="RDU32" s="298"/>
      <c r="RDV32" s="298"/>
      <c r="RDW32" s="298"/>
      <c r="RDX32" s="298"/>
      <c r="RDY32" s="298"/>
      <c r="RDZ32" s="298"/>
      <c r="REA32" s="298"/>
      <c r="REB32" s="298"/>
      <c r="REC32" s="298"/>
      <c r="RED32" s="298"/>
      <c r="REE32" s="298"/>
      <c r="REF32" s="298"/>
      <c r="REG32" s="298"/>
      <c r="REH32" s="298"/>
      <c r="REI32" s="298"/>
      <c r="REJ32" s="298"/>
      <c r="REK32" s="298"/>
      <c r="REL32" s="298"/>
      <c r="REM32" s="298"/>
      <c r="REN32" s="298"/>
      <c r="REO32" s="298"/>
      <c r="REP32" s="298"/>
      <c r="REQ32" s="298"/>
      <c r="RER32" s="298"/>
      <c r="RES32" s="298"/>
      <c r="RET32" s="298"/>
      <c r="REU32" s="298"/>
      <c r="REV32" s="298"/>
      <c r="REW32" s="298"/>
      <c r="REX32" s="298"/>
      <c r="REY32" s="298"/>
      <c r="REZ32" s="298"/>
      <c r="RFA32" s="298"/>
      <c r="RFB32" s="298"/>
      <c r="RFC32" s="298"/>
      <c r="RFD32" s="298"/>
      <c r="RFE32" s="298"/>
      <c r="RFF32" s="298"/>
      <c r="RFG32" s="298"/>
      <c r="RFH32" s="298"/>
      <c r="RFI32" s="298"/>
      <c r="RFJ32" s="298"/>
      <c r="RFK32" s="298"/>
      <c r="RFL32" s="298"/>
      <c r="RFM32" s="298"/>
      <c r="RFN32" s="298"/>
      <c r="RFO32" s="298"/>
      <c r="RFP32" s="298"/>
      <c r="RFQ32" s="298"/>
      <c r="RFR32" s="298"/>
      <c r="RFS32" s="298"/>
      <c r="RFT32" s="298"/>
      <c r="RFU32" s="298"/>
      <c r="RFV32" s="298"/>
      <c r="RFW32" s="298"/>
      <c r="RFX32" s="298"/>
      <c r="RFY32" s="298"/>
      <c r="RFZ32" s="298"/>
      <c r="RGA32" s="298"/>
      <c r="RGB32" s="298"/>
      <c r="RGC32" s="298"/>
      <c r="RGD32" s="298"/>
      <c r="RGE32" s="298"/>
      <c r="RGF32" s="298"/>
      <c r="RGG32" s="298"/>
      <c r="RGH32" s="298"/>
      <c r="RGI32" s="298"/>
      <c r="RGJ32" s="298"/>
      <c r="RGK32" s="298"/>
      <c r="RGL32" s="298"/>
      <c r="RGM32" s="298"/>
      <c r="RGN32" s="298"/>
      <c r="RGO32" s="298"/>
      <c r="RGP32" s="298"/>
      <c r="RGQ32" s="298"/>
      <c r="RGR32" s="298"/>
      <c r="RGS32" s="298"/>
      <c r="RGT32" s="298"/>
      <c r="RGU32" s="298"/>
      <c r="RGV32" s="298"/>
      <c r="RGW32" s="298"/>
      <c r="RGX32" s="298"/>
      <c r="RGY32" s="298"/>
      <c r="RGZ32" s="298"/>
      <c r="RHA32" s="298"/>
      <c r="RHB32" s="298"/>
      <c r="RHC32" s="298"/>
      <c r="RHD32" s="298"/>
      <c r="RHE32" s="298"/>
      <c r="RHF32" s="298"/>
      <c r="RHG32" s="298"/>
      <c r="RHH32" s="298"/>
      <c r="RHI32" s="298"/>
      <c r="RHJ32" s="298"/>
      <c r="RHK32" s="298"/>
      <c r="RHL32" s="298"/>
      <c r="RHM32" s="298"/>
      <c r="RHN32" s="298"/>
      <c r="RHO32" s="298"/>
      <c r="RHP32" s="298"/>
      <c r="RHQ32" s="298"/>
      <c r="RHR32" s="298"/>
      <c r="RHS32" s="298"/>
      <c r="RHT32" s="298"/>
      <c r="RHU32" s="298"/>
      <c r="RHV32" s="298"/>
      <c r="RHW32" s="298"/>
      <c r="RHX32" s="298"/>
      <c r="RHY32" s="298"/>
      <c r="RHZ32" s="298"/>
      <c r="RIA32" s="298"/>
      <c r="RIB32" s="298"/>
      <c r="RIC32" s="298"/>
      <c r="RID32" s="298"/>
      <c r="RIE32" s="298"/>
      <c r="RIF32" s="298"/>
      <c r="RIG32" s="298"/>
      <c r="RIH32" s="298"/>
      <c r="RII32" s="298"/>
      <c r="RIJ32" s="298"/>
      <c r="RIK32" s="298"/>
      <c r="RIL32" s="298"/>
      <c r="RIM32" s="298"/>
      <c r="RIN32" s="298"/>
      <c r="RIO32" s="298"/>
      <c r="RIP32" s="298"/>
      <c r="RIQ32" s="298"/>
      <c r="RIR32" s="298"/>
      <c r="RIS32" s="298"/>
      <c r="RIT32" s="298"/>
      <c r="RIU32" s="298"/>
      <c r="RIV32" s="298"/>
      <c r="RIW32" s="298"/>
      <c r="RIX32" s="298"/>
      <c r="RIY32" s="298"/>
      <c r="RIZ32" s="298"/>
      <c r="RJA32" s="298"/>
      <c r="RJB32" s="298"/>
      <c r="RJC32" s="298"/>
      <c r="RJD32" s="298"/>
      <c r="RJE32" s="298"/>
      <c r="RJF32" s="298"/>
      <c r="RJG32" s="298"/>
      <c r="RJH32" s="298"/>
      <c r="RJI32" s="298"/>
      <c r="RJJ32" s="298"/>
      <c r="RJK32" s="298"/>
      <c r="RJL32" s="298"/>
      <c r="RJM32" s="298"/>
      <c r="RJN32" s="298"/>
      <c r="RJO32" s="298"/>
      <c r="RJP32" s="298"/>
      <c r="RJQ32" s="298"/>
      <c r="RJR32" s="298"/>
      <c r="RJS32" s="298"/>
      <c r="RJT32" s="298"/>
      <c r="RJU32" s="298"/>
      <c r="RJV32" s="298"/>
      <c r="RJW32" s="298"/>
      <c r="RJX32" s="298"/>
      <c r="RJY32" s="298"/>
      <c r="RJZ32" s="298"/>
      <c r="RKA32" s="298"/>
      <c r="RKB32" s="298"/>
      <c r="RKC32" s="298"/>
      <c r="RKD32" s="298"/>
      <c r="RKE32" s="298"/>
      <c r="RKF32" s="298"/>
      <c r="RKG32" s="298"/>
      <c r="RKH32" s="298"/>
      <c r="RKI32" s="298"/>
      <c r="RKJ32" s="298"/>
      <c r="RKK32" s="298"/>
      <c r="RKL32" s="298"/>
      <c r="RKM32" s="298"/>
      <c r="RKN32" s="298"/>
      <c r="RKO32" s="298"/>
      <c r="RKP32" s="298"/>
      <c r="RKQ32" s="298"/>
      <c r="RKR32" s="298"/>
      <c r="RKS32" s="298"/>
      <c r="RKT32" s="298"/>
      <c r="RKU32" s="298"/>
      <c r="RKV32" s="298"/>
      <c r="RKW32" s="298"/>
      <c r="RKX32" s="298"/>
      <c r="RKY32" s="298"/>
      <c r="RKZ32" s="298"/>
      <c r="RLA32" s="298"/>
      <c r="RLB32" s="298"/>
      <c r="RLC32" s="298"/>
      <c r="RLD32" s="298"/>
      <c r="RLE32" s="298"/>
      <c r="RLF32" s="298"/>
      <c r="RLG32" s="298"/>
      <c r="RLH32" s="298"/>
      <c r="RLI32" s="298"/>
      <c r="RLJ32" s="298"/>
      <c r="RLK32" s="298"/>
      <c r="RLL32" s="298"/>
      <c r="RLM32" s="298"/>
      <c r="RLN32" s="298"/>
      <c r="RLO32" s="298"/>
      <c r="RLP32" s="298"/>
      <c r="RLQ32" s="298"/>
      <c r="RLR32" s="298"/>
      <c r="RLS32" s="298"/>
      <c r="RLT32" s="298"/>
      <c r="RLU32" s="298"/>
      <c r="RLV32" s="298"/>
      <c r="RLW32" s="298"/>
      <c r="RLX32" s="298"/>
      <c r="RLY32" s="298"/>
      <c r="RLZ32" s="298"/>
      <c r="RMA32" s="298"/>
      <c r="RMB32" s="298"/>
      <c r="RMC32" s="298"/>
      <c r="RMD32" s="298"/>
      <c r="RME32" s="298"/>
      <c r="RMF32" s="298"/>
      <c r="RMG32" s="298"/>
      <c r="RMH32" s="298"/>
      <c r="RMI32" s="298"/>
      <c r="RMJ32" s="298"/>
      <c r="RMK32" s="298"/>
      <c r="RML32" s="298"/>
      <c r="RMM32" s="298"/>
      <c r="RMN32" s="298"/>
      <c r="RMO32" s="298"/>
      <c r="RMP32" s="298"/>
      <c r="RMQ32" s="298"/>
      <c r="RMR32" s="298"/>
      <c r="RMS32" s="298"/>
      <c r="RMT32" s="298"/>
      <c r="RMU32" s="298"/>
      <c r="RMV32" s="298"/>
      <c r="RMW32" s="298"/>
      <c r="RMX32" s="298"/>
      <c r="RMY32" s="298"/>
      <c r="RMZ32" s="298"/>
      <c r="RNA32" s="298"/>
      <c r="RNB32" s="298"/>
      <c r="RNC32" s="298"/>
      <c r="RND32" s="298"/>
      <c r="RNE32" s="298"/>
      <c r="RNF32" s="298"/>
      <c r="RNG32" s="298"/>
      <c r="RNH32" s="298"/>
      <c r="RNI32" s="298"/>
      <c r="RNJ32" s="298"/>
      <c r="RNK32" s="298"/>
      <c r="RNL32" s="298"/>
      <c r="RNM32" s="298"/>
      <c r="RNN32" s="298"/>
      <c r="RNO32" s="298"/>
      <c r="RNP32" s="298"/>
      <c r="RNQ32" s="298"/>
      <c r="RNR32" s="298"/>
      <c r="RNS32" s="298"/>
      <c r="RNT32" s="298"/>
      <c r="RNU32" s="298"/>
      <c r="RNV32" s="298"/>
      <c r="RNW32" s="298"/>
      <c r="RNX32" s="298"/>
      <c r="RNY32" s="298"/>
      <c r="RNZ32" s="298"/>
      <c r="ROA32" s="298"/>
      <c r="ROB32" s="298"/>
      <c r="ROC32" s="298"/>
      <c r="ROD32" s="298"/>
      <c r="ROE32" s="298"/>
      <c r="ROF32" s="298"/>
      <c r="ROG32" s="298"/>
      <c r="ROH32" s="298"/>
      <c r="ROI32" s="298"/>
      <c r="ROJ32" s="298"/>
      <c r="ROK32" s="298"/>
      <c r="ROL32" s="298"/>
      <c r="ROM32" s="298"/>
      <c r="RON32" s="298"/>
      <c r="ROO32" s="298"/>
      <c r="ROP32" s="298"/>
      <c r="ROQ32" s="298"/>
      <c r="ROR32" s="298"/>
      <c r="ROS32" s="298"/>
      <c r="ROT32" s="298"/>
      <c r="ROU32" s="298"/>
      <c r="ROV32" s="298"/>
      <c r="ROW32" s="298"/>
      <c r="ROX32" s="298"/>
      <c r="ROY32" s="298"/>
      <c r="ROZ32" s="298"/>
      <c r="RPA32" s="298"/>
      <c r="RPB32" s="298"/>
      <c r="RPC32" s="298"/>
      <c r="RPD32" s="298"/>
      <c r="RPE32" s="298"/>
      <c r="RPF32" s="298"/>
      <c r="RPG32" s="298"/>
      <c r="RPH32" s="298"/>
      <c r="RPI32" s="298"/>
      <c r="RPJ32" s="298"/>
      <c r="RPK32" s="298"/>
      <c r="RPL32" s="298"/>
      <c r="RPM32" s="298"/>
      <c r="RPN32" s="298"/>
      <c r="RPO32" s="298"/>
      <c r="RPP32" s="298"/>
      <c r="RPQ32" s="298"/>
      <c r="RPR32" s="298"/>
      <c r="RPS32" s="298"/>
      <c r="RPT32" s="298"/>
      <c r="RPU32" s="298"/>
      <c r="RPV32" s="298"/>
      <c r="RPW32" s="298"/>
      <c r="RPX32" s="298"/>
      <c r="RPY32" s="298"/>
      <c r="RPZ32" s="298"/>
      <c r="RQA32" s="298"/>
      <c r="RQB32" s="298"/>
      <c r="RQC32" s="298"/>
      <c r="RQD32" s="298"/>
      <c r="RQE32" s="298"/>
      <c r="RQF32" s="298"/>
      <c r="RQG32" s="298"/>
      <c r="RQH32" s="298"/>
      <c r="RQI32" s="298"/>
      <c r="RQJ32" s="298"/>
      <c r="RQK32" s="298"/>
      <c r="RQL32" s="298"/>
      <c r="RQM32" s="298"/>
      <c r="RQN32" s="298"/>
      <c r="RQO32" s="298"/>
      <c r="RQP32" s="298"/>
      <c r="RQQ32" s="298"/>
      <c r="RQR32" s="298"/>
      <c r="RQS32" s="298"/>
      <c r="RQT32" s="298"/>
      <c r="RQU32" s="298"/>
      <c r="RQV32" s="298"/>
      <c r="RQW32" s="298"/>
      <c r="RQX32" s="298"/>
      <c r="RQY32" s="298"/>
      <c r="RQZ32" s="298"/>
      <c r="RRA32" s="298"/>
      <c r="RRB32" s="298"/>
      <c r="RRC32" s="298"/>
      <c r="RRD32" s="298"/>
      <c r="RRE32" s="298"/>
      <c r="RRF32" s="298"/>
      <c r="RRG32" s="298"/>
      <c r="RRH32" s="298"/>
      <c r="RRI32" s="298"/>
      <c r="RRJ32" s="298"/>
      <c r="RRK32" s="298"/>
      <c r="RRL32" s="298"/>
      <c r="RRM32" s="298"/>
      <c r="RRN32" s="298"/>
      <c r="RRO32" s="298"/>
      <c r="RRP32" s="298"/>
      <c r="RRQ32" s="298"/>
      <c r="RRR32" s="298"/>
      <c r="RRS32" s="298"/>
      <c r="RRT32" s="298"/>
      <c r="RRU32" s="298"/>
      <c r="RRV32" s="298"/>
      <c r="RRW32" s="298"/>
      <c r="RRX32" s="298"/>
      <c r="RRY32" s="298"/>
      <c r="RRZ32" s="298"/>
      <c r="RSA32" s="298"/>
      <c r="RSB32" s="298"/>
      <c r="RSC32" s="298"/>
      <c r="RSD32" s="298"/>
      <c r="RSE32" s="298"/>
      <c r="RSF32" s="298"/>
      <c r="RSG32" s="298"/>
      <c r="RSH32" s="298"/>
      <c r="RSI32" s="298"/>
      <c r="RSJ32" s="298"/>
      <c r="RSK32" s="298"/>
      <c r="RSL32" s="298"/>
      <c r="RSM32" s="298"/>
      <c r="RSN32" s="298"/>
      <c r="RSO32" s="298"/>
      <c r="RSP32" s="298"/>
      <c r="RSQ32" s="298"/>
      <c r="RSR32" s="298"/>
      <c r="RSS32" s="298"/>
      <c r="RST32" s="298"/>
      <c r="RSU32" s="298"/>
      <c r="RSV32" s="298"/>
      <c r="RSW32" s="298"/>
      <c r="RSX32" s="298"/>
      <c r="RSY32" s="298"/>
      <c r="RSZ32" s="298"/>
      <c r="RTA32" s="298"/>
      <c r="RTB32" s="298"/>
      <c r="RTC32" s="298"/>
      <c r="RTD32" s="298"/>
      <c r="RTE32" s="298"/>
      <c r="RTF32" s="298"/>
      <c r="RTG32" s="298"/>
      <c r="RTH32" s="298"/>
      <c r="RTI32" s="298"/>
      <c r="RTJ32" s="298"/>
      <c r="RTK32" s="298"/>
      <c r="RTL32" s="298"/>
      <c r="RTM32" s="298"/>
      <c r="RTN32" s="298"/>
      <c r="RTO32" s="298"/>
      <c r="RTP32" s="298"/>
      <c r="RTQ32" s="298"/>
      <c r="RTR32" s="298"/>
      <c r="RTS32" s="298"/>
      <c r="RTT32" s="298"/>
      <c r="RTU32" s="298"/>
      <c r="RTV32" s="298"/>
      <c r="RTW32" s="298"/>
      <c r="RTX32" s="298"/>
      <c r="RTY32" s="298"/>
      <c r="RTZ32" s="298"/>
      <c r="RUA32" s="298"/>
      <c r="RUB32" s="298"/>
      <c r="RUC32" s="298"/>
      <c r="RUD32" s="298"/>
      <c r="RUE32" s="298"/>
      <c r="RUF32" s="298"/>
      <c r="RUG32" s="298"/>
      <c r="RUH32" s="298"/>
      <c r="RUI32" s="298"/>
      <c r="RUJ32" s="298"/>
      <c r="RUK32" s="298"/>
      <c r="RUL32" s="298"/>
      <c r="RUM32" s="298"/>
      <c r="RUN32" s="298"/>
      <c r="RUO32" s="298"/>
      <c r="RUP32" s="298"/>
      <c r="RUQ32" s="298"/>
      <c r="RUR32" s="298"/>
      <c r="RUS32" s="298"/>
      <c r="RUT32" s="298"/>
      <c r="RUU32" s="298"/>
      <c r="RUV32" s="298"/>
      <c r="RUW32" s="298"/>
      <c r="RUX32" s="298"/>
      <c r="RUY32" s="298"/>
      <c r="RUZ32" s="298"/>
      <c r="RVA32" s="298"/>
      <c r="RVB32" s="298"/>
      <c r="RVC32" s="298"/>
      <c r="RVD32" s="298"/>
      <c r="RVE32" s="298"/>
      <c r="RVF32" s="298"/>
      <c r="RVG32" s="298"/>
      <c r="RVH32" s="298"/>
      <c r="RVI32" s="298"/>
      <c r="RVJ32" s="298"/>
      <c r="RVK32" s="298"/>
      <c r="RVL32" s="298"/>
      <c r="RVM32" s="298"/>
      <c r="RVN32" s="298"/>
      <c r="RVO32" s="298"/>
      <c r="RVP32" s="298"/>
      <c r="RVQ32" s="298"/>
      <c r="RVR32" s="298"/>
      <c r="RVS32" s="298"/>
      <c r="RVT32" s="298"/>
      <c r="RVU32" s="298"/>
      <c r="RVV32" s="298"/>
      <c r="RVW32" s="298"/>
      <c r="RVX32" s="298"/>
      <c r="RVY32" s="298"/>
      <c r="RVZ32" s="298"/>
      <c r="RWA32" s="298"/>
      <c r="RWB32" s="298"/>
      <c r="RWC32" s="298"/>
      <c r="RWD32" s="298"/>
      <c r="RWE32" s="298"/>
      <c r="RWF32" s="298"/>
      <c r="RWG32" s="298"/>
      <c r="RWH32" s="298"/>
      <c r="RWI32" s="298"/>
      <c r="RWJ32" s="298"/>
      <c r="RWK32" s="298"/>
      <c r="RWL32" s="298"/>
      <c r="RWM32" s="298"/>
      <c r="RWN32" s="298"/>
      <c r="RWO32" s="298"/>
      <c r="RWP32" s="298"/>
      <c r="RWQ32" s="298"/>
      <c r="RWR32" s="298"/>
      <c r="RWS32" s="298"/>
      <c r="RWT32" s="298"/>
      <c r="RWU32" s="298"/>
      <c r="RWV32" s="298"/>
      <c r="RWW32" s="298"/>
      <c r="RWX32" s="298"/>
      <c r="RWY32" s="298"/>
      <c r="RWZ32" s="298"/>
      <c r="RXA32" s="298"/>
      <c r="RXB32" s="298"/>
      <c r="RXC32" s="298"/>
      <c r="RXD32" s="298"/>
      <c r="RXE32" s="298"/>
      <c r="RXF32" s="298"/>
      <c r="RXG32" s="298"/>
      <c r="RXH32" s="298"/>
      <c r="RXI32" s="298"/>
      <c r="RXJ32" s="298"/>
      <c r="RXK32" s="298"/>
      <c r="RXL32" s="298"/>
      <c r="RXM32" s="298"/>
      <c r="RXN32" s="298"/>
      <c r="RXO32" s="298"/>
      <c r="RXP32" s="298"/>
      <c r="RXQ32" s="298"/>
      <c r="RXR32" s="298"/>
      <c r="RXS32" s="298"/>
      <c r="RXT32" s="298"/>
      <c r="RXU32" s="298"/>
      <c r="RXV32" s="298"/>
      <c r="RXW32" s="298"/>
      <c r="RXX32" s="298"/>
      <c r="RXY32" s="298"/>
      <c r="RXZ32" s="298"/>
      <c r="RYA32" s="298"/>
      <c r="RYB32" s="298"/>
      <c r="RYC32" s="298"/>
      <c r="RYD32" s="298"/>
      <c r="RYE32" s="298"/>
      <c r="RYF32" s="298"/>
      <c r="RYG32" s="298"/>
      <c r="RYH32" s="298"/>
      <c r="RYI32" s="298"/>
      <c r="RYJ32" s="298"/>
      <c r="RYK32" s="298"/>
      <c r="RYL32" s="298"/>
      <c r="RYM32" s="298"/>
      <c r="RYN32" s="298"/>
      <c r="RYO32" s="298"/>
      <c r="RYP32" s="298"/>
      <c r="RYQ32" s="298"/>
      <c r="RYR32" s="298"/>
      <c r="RYS32" s="298"/>
      <c r="RYT32" s="298"/>
      <c r="RYU32" s="298"/>
      <c r="RYV32" s="298"/>
      <c r="RYW32" s="298"/>
      <c r="RYX32" s="298"/>
      <c r="RYY32" s="298"/>
      <c r="RYZ32" s="298"/>
      <c r="RZA32" s="298"/>
      <c r="RZB32" s="298"/>
      <c r="RZC32" s="298"/>
      <c r="RZD32" s="298"/>
      <c r="RZE32" s="298"/>
      <c r="RZF32" s="298"/>
      <c r="RZG32" s="298"/>
      <c r="RZH32" s="298"/>
      <c r="RZI32" s="298"/>
      <c r="RZJ32" s="298"/>
      <c r="RZK32" s="298"/>
      <c r="RZL32" s="298"/>
      <c r="RZM32" s="298"/>
      <c r="RZN32" s="298"/>
      <c r="RZO32" s="298"/>
      <c r="RZP32" s="298"/>
      <c r="RZQ32" s="298"/>
      <c r="RZR32" s="298"/>
      <c r="RZS32" s="298"/>
      <c r="RZT32" s="298"/>
      <c r="RZU32" s="298"/>
      <c r="RZV32" s="298"/>
      <c r="RZW32" s="298"/>
      <c r="RZX32" s="298"/>
      <c r="RZY32" s="298"/>
      <c r="RZZ32" s="298"/>
      <c r="SAA32" s="298"/>
      <c r="SAB32" s="298"/>
      <c r="SAC32" s="298"/>
      <c r="SAD32" s="298"/>
      <c r="SAE32" s="298"/>
      <c r="SAF32" s="298"/>
      <c r="SAG32" s="298"/>
      <c r="SAH32" s="298"/>
      <c r="SAI32" s="298"/>
      <c r="SAJ32" s="298"/>
      <c r="SAK32" s="298"/>
      <c r="SAL32" s="298"/>
      <c r="SAM32" s="298"/>
      <c r="SAN32" s="298"/>
      <c r="SAO32" s="298"/>
      <c r="SAP32" s="298"/>
      <c r="SAQ32" s="298"/>
      <c r="SAR32" s="298"/>
      <c r="SAS32" s="298"/>
      <c r="SAT32" s="298"/>
      <c r="SAU32" s="298"/>
      <c r="SAV32" s="298"/>
      <c r="SAW32" s="298"/>
      <c r="SAX32" s="298"/>
      <c r="SAY32" s="298"/>
      <c r="SAZ32" s="298"/>
      <c r="SBA32" s="298"/>
      <c r="SBB32" s="298"/>
      <c r="SBC32" s="298"/>
      <c r="SBD32" s="298"/>
      <c r="SBE32" s="298"/>
      <c r="SBF32" s="298"/>
      <c r="SBG32" s="298"/>
      <c r="SBH32" s="298"/>
      <c r="SBI32" s="298"/>
      <c r="SBJ32" s="298"/>
      <c r="SBK32" s="298"/>
      <c r="SBL32" s="298"/>
      <c r="SBM32" s="298"/>
      <c r="SBN32" s="298"/>
      <c r="SBO32" s="298"/>
      <c r="SBP32" s="298"/>
      <c r="SBQ32" s="298"/>
      <c r="SBR32" s="298"/>
      <c r="SBS32" s="298"/>
      <c r="SBT32" s="298"/>
      <c r="SBU32" s="298"/>
      <c r="SBV32" s="298"/>
      <c r="SBW32" s="298"/>
      <c r="SBX32" s="298"/>
      <c r="SBY32" s="298"/>
      <c r="SBZ32" s="298"/>
      <c r="SCA32" s="298"/>
      <c r="SCB32" s="298"/>
      <c r="SCC32" s="298"/>
      <c r="SCD32" s="298"/>
      <c r="SCE32" s="298"/>
      <c r="SCF32" s="298"/>
      <c r="SCG32" s="298"/>
      <c r="SCH32" s="298"/>
      <c r="SCI32" s="298"/>
      <c r="SCJ32" s="298"/>
      <c r="SCK32" s="298"/>
      <c r="SCL32" s="298"/>
      <c r="SCM32" s="298"/>
      <c r="SCN32" s="298"/>
      <c r="SCO32" s="298"/>
      <c r="SCP32" s="298"/>
      <c r="SCQ32" s="298"/>
      <c r="SCR32" s="298"/>
      <c r="SCS32" s="298"/>
      <c r="SCT32" s="298"/>
      <c r="SCU32" s="298"/>
      <c r="SCV32" s="298"/>
      <c r="SCW32" s="298"/>
      <c r="SCX32" s="298"/>
      <c r="SCY32" s="298"/>
      <c r="SCZ32" s="298"/>
      <c r="SDA32" s="298"/>
      <c r="SDB32" s="298"/>
      <c r="SDC32" s="298"/>
      <c r="SDD32" s="298"/>
      <c r="SDE32" s="298"/>
      <c r="SDF32" s="298"/>
      <c r="SDG32" s="298"/>
      <c r="SDH32" s="298"/>
      <c r="SDI32" s="298"/>
      <c r="SDJ32" s="298"/>
      <c r="SDK32" s="298"/>
      <c r="SDL32" s="298"/>
      <c r="SDM32" s="298"/>
      <c r="SDN32" s="298"/>
      <c r="SDO32" s="298"/>
      <c r="SDP32" s="298"/>
      <c r="SDQ32" s="298"/>
      <c r="SDR32" s="298"/>
      <c r="SDS32" s="298"/>
      <c r="SDT32" s="298"/>
      <c r="SDU32" s="298"/>
      <c r="SDV32" s="298"/>
      <c r="SDW32" s="298"/>
      <c r="SDX32" s="298"/>
      <c r="SDY32" s="298"/>
      <c r="SDZ32" s="298"/>
      <c r="SEA32" s="298"/>
      <c r="SEB32" s="298"/>
      <c r="SEC32" s="298"/>
      <c r="SED32" s="298"/>
      <c r="SEE32" s="298"/>
      <c r="SEF32" s="298"/>
      <c r="SEG32" s="298"/>
      <c r="SEH32" s="298"/>
      <c r="SEI32" s="298"/>
      <c r="SEJ32" s="298"/>
      <c r="SEK32" s="298"/>
      <c r="SEL32" s="298"/>
      <c r="SEM32" s="298"/>
      <c r="SEN32" s="298"/>
      <c r="SEO32" s="298"/>
      <c r="SEP32" s="298"/>
      <c r="SEQ32" s="298"/>
      <c r="SER32" s="298"/>
      <c r="SES32" s="298"/>
      <c r="SET32" s="298"/>
      <c r="SEU32" s="298"/>
      <c r="SEV32" s="298"/>
      <c r="SEW32" s="298"/>
      <c r="SEX32" s="298"/>
      <c r="SEY32" s="298"/>
      <c r="SEZ32" s="298"/>
      <c r="SFA32" s="298"/>
      <c r="SFB32" s="298"/>
      <c r="SFC32" s="298"/>
      <c r="SFD32" s="298"/>
      <c r="SFE32" s="298"/>
      <c r="SFF32" s="298"/>
      <c r="SFG32" s="298"/>
      <c r="SFH32" s="298"/>
      <c r="SFI32" s="298"/>
      <c r="SFJ32" s="298"/>
      <c r="SFK32" s="298"/>
      <c r="SFL32" s="298"/>
      <c r="SFM32" s="298"/>
      <c r="SFN32" s="298"/>
      <c r="SFO32" s="298"/>
      <c r="SFP32" s="298"/>
      <c r="SFQ32" s="298"/>
      <c r="SFR32" s="298"/>
      <c r="SFS32" s="298"/>
      <c r="SFT32" s="298"/>
      <c r="SFU32" s="298"/>
      <c r="SFV32" s="298"/>
      <c r="SFW32" s="298"/>
      <c r="SFX32" s="298"/>
      <c r="SFY32" s="298"/>
      <c r="SFZ32" s="298"/>
      <c r="SGA32" s="298"/>
      <c r="SGB32" s="298"/>
      <c r="SGC32" s="298"/>
      <c r="SGD32" s="298"/>
      <c r="SGE32" s="298"/>
      <c r="SGF32" s="298"/>
      <c r="SGG32" s="298"/>
      <c r="SGH32" s="298"/>
      <c r="SGI32" s="298"/>
      <c r="SGJ32" s="298"/>
      <c r="SGK32" s="298"/>
      <c r="SGL32" s="298"/>
      <c r="SGM32" s="298"/>
      <c r="SGN32" s="298"/>
      <c r="SGO32" s="298"/>
      <c r="SGP32" s="298"/>
      <c r="SGQ32" s="298"/>
      <c r="SGR32" s="298"/>
      <c r="SGS32" s="298"/>
      <c r="SGT32" s="298"/>
      <c r="SGU32" s="298"/>
      <c r="SGV32" s="298"/>
      <c r="SGW32" s="298"/>
      <c r="SGX32" s="298"/>
      <c r="SGY32" s="298"/>
      <c r="SGZ32" s="298"/>
      <c r="SHA32" s="298"/>
      <c r="SHB32" s="298"/>
      <c r="SHC32" s="298"/>
      <c r="SHD32" s="298"/>
      <c r="SHE32" s="298"/>
      <c r="SHF32" s="298"/>
      <c r="SHG32" s="298"/>
      <c r="SHH32" s="298"/>
      <c r="SHI32" s="298"/>
      <c r="SHJ32" s="298"/>
      <c r="SHK32" s="298"/>
      <c r="SHL32" s="298"/>
      <c r="SHM32" s="298"/>
      <c r="SHN32" s="298"/>
      <c r="SHO32" s="298"/>
      <c r="SHP32" s="298"/>
      <c r="SHQ32" s="298"/>
      <c r="SHR32" s="298"/>
      <c r="SHS32" s="298"/>
      <c r="SHT32" s="298"/>
      <c r="SHU32" s="298"/>
      <c r="SHV32" s="298"/>
      <c r="SHW32" s="298"/>
      <c r="SHX32" s="298"/>
      <c r="SHY32" s="298"/>
      <c r="SHZ32" s="298"/>
      <c r="SIA32" s="298"/>
      <c r="SIB32" s="298"/>
      <c r="SIC32" s="298"/>
      <c r="SID32" s="298"/>
      <c r="SIE32" s="298"/>
      <c r="SIF32" s="298"/>
      <c r="SIG32" s="298"/>
      <c r="SIH32" s="298"/>
      <c r="SII32" s="298"/>
      <c r="SIJ32" s="298"/>
      <c r="SIK32" s="298"/>
      <c r="SIL32" s="298"/>
      <c r="SIM32" s="298"/>
      <c r="SIN32" s="298"/>
      <c r="SIO32" s="298"/>
      <c r="SIP32" s="298"/>
      <c r="SIQ32" s="298"/>
      <c r="SIR32" s="298"/>
      <c r="SIS32" s="298"/>
      <c r="SIT32" s="298"/>
      <c r="SIU32" s="298"/>
      <c r="SIV32" s="298"/>
      <c r="SIW32" s="298"/>
      <c r="SIX32" s="298"/>
      <c r="SIY32" s="298"/>
      <c r="SIZ32" s="298"/>
      <c r="SJA32" s="298"/>
      <c r="SJB32" s="298"/>
      <c r="SJC32" s="298"/>
      <c r="SJD32" s="298"/>
      <c r="SJE32" s="298"/>
      <c r="SJF32" s="298"/>
      <c r="SJG32" s="298"/>
      <c r="SJH32" s="298"/>
      <c r="SJI32" s="298"/>
      <c r="SJJ32" s="298"/>
      <c r="SJK32" s="298"/>
      <c r="SJL32" s="298"/>
      <c r="SJM32" s="298"/>
      <c r="SJN32" s="298"/>
      <c r="SJO32" s="298"/>
      <c r="SJP32" s="298"/>
      <c r="SJQ32" s="298"/>
      <c r="SJR32" s="298"/>
      <c r="SJS32" s="298"/>
      <c r="SJT32" s="298"/>
      <c r="SJU32" s="298"/>
      <c r="SJV32" s="298"/>
      <c r="SJW32" s="298"/>
      <c r="SJX32" s="298"/>
      <c r="SJY32" s="298"/>
      <c r="SJZ32" s="298"/>
      <c r="SKA32" s="298"/>
      <c r="SKB32" s="298"/>
      <c r="SKC32" s="298"/>
      <c r="SKD32" s="298"/>
      <c r="SKE32" s="298"/>
      <c r="SKF32" s="298"/>
      <c r="SKG32" s="298"/>
      <c r="SKH32" s="298"/>
      <c r="SKI32" s="298"/>
      <c r="SKJ32" s="298"/>
      <c r="SKK32" s="298"/>
      <c r="SKL32" s="298"/>
      <c r="SKM32" s="298"/>
      <c r="SKN32" s="298"/>
      <c r="SKO32" s="298"/>
      <c r="SKP32" s="298"/>
      <c r="SKQ32" s="298"/>
      <c r="SKR32" s="298"/>
      <c r="SKS32" s="298"/>
      <c r="SKT32" s="298"/>
      <c r="SKU32" s="298"/>
      <c r="SKV32" s="298"/>
      <c r="SKW32" s="298"/>
      <c r="SKX32" s="298"/>
      <c r="SKY32" s="298"/>
      <c r="SKZ32" s="298"/>
      <c r="SLA32" s="298"/>
      <c r="SLB32" s="298"/>
      <c r="SLC32" s="298"/>
      <c r="SLD32" s="298"/>
      <c r="SLE32" s="298"/>
      <c r="SLF32" s="298"/>
      <c r="SLG32" s="298"/>
      <c r="SLH32" s="298"/>
      <c r="SLI32" s="298"/>
      <c r="SLJ32" s="298"/>
      <c r="SLK32" s="298"/>
      <c r="SLL32" s="298"/>
      <c r="SLM32" s="298"/>
      <c r="SLN32" s="298"/>
      <c r="SLO32" s="298"/>
      <c r="SLP32" s="298"/>
      <c r="SLQ32" s="298"/>
      <c r="SLR32" s="298"/>
      <c r="SLS32" s="298"/>
      <c r="SLT32" s="298"/>
      <c r="SLU32" s="298"/>
      <c r="SLV32" s="298"/>
      <c r="SLW32" s="298"/>
      <c r="SLX32" s="298"/>
      <c r="SLY32" s="298"/>
      <c r="SLZ32" s="298"/>
      <c r="SMA32" s="298"/>
      <c r="SMB32" s="298"/>
      <c r="SMC32" s="298"/>
      <c r="SMD32" s="298"/>
      <c r="SME32" s="298"/>
      <c r="SMF32" s="298"/>
      <c r="SMG32" s="298"/>
      <c r="SMH32" s="298"/>
      <c r="SMI32" s="298"/>
      <c r="SMJ32" s="298"/>
      <c r="SMK32" s="298"/>
      <c r="SML32" s="298"/>
      <c r="SMM32" s="298"/>
      <c r="SMN32" s="298"/>
      <c r="SMO32" s="298"/>
      <c r="SMP32" s="298"/>
      <c r="SMQ32" s="298"/>
      <c r="SMR32" s="298"/>
      <c r="SMS32" s="298"/>
      <c r="SMT32" s="298"/>
      <c r="SMU32" s="298"/>
      <c r="SMV32" s="298"/>
      <c r="SMW32" s="298"/>
      <c r="SMX32" s="298"/>
      <c r="SMY32" s="298"/>
      <c r="SMZ32" s="298"/>
      <c r="SNA32" s="298"/>
      <c r="SNB32" s="298"/>
      <c r="SNC32" s="298"/>
      <c r="SND32" s="298"/>
      <c r="SNE32" s="298"/>
      <c r="SNF32" s="298"/>
      <c r="SNG32" s="298"/>
      <c r="SNH32" s="298"/>
      <c r="SNI32" s="298"/>
      <c r="SNJ32" s="298"/>
      <c r="SNK32" s="298"/>
      <c r="SNL32" s="298"/>
      <c r="SNM32" s="298"/>
      <c r="SNN32" s="298"/>
      <c r="SNO32" s="298"/>
      <c r="SNP32" s="298"/>
      <c r="SNQ32" s="298"/>
      <c r="SNR32" s="298"/>
      <c r="SNS32" s="298"/>
      <c r="SNT32" s="298"/>
      <c r="SNU32" s="298"/>
      <c r="SNV32" s="298"/>
      <c r="SNW32" s="298"/>
      <c r="SNX32" s="298"/>
      <c r="SNY32" s="298"/>
      <c r="SNZ32" s="298"/>
      <c r="SOA32" s="298"/>
      <c r="SOB32" s="298"/>
      <c r="SOC32" s="298"/>
      <c r="SOD32" s="298"/>
      <c r="SOE32" s="298"/>
      <c r="SOF32" s="298"/>
      <c r="SOG32" s="298"/>
      <c r="SOH32" s="298"/>
      <c r="SOI32" s="298"/>
      <c r="SOJ32" s="298"/>
      <c r="SOK32" s="298"/>
      <c r="SOL32" s="298"/>
      <c r="SOM32" s="298"/>
      <c r="SON32" s="298"/>
      <c r="SOO32" s="298"/>
      <c r="SOP32" s="298"/>
      <c r="SOQ32" s="298"/>
      <c r="SOR32" s="298"/>
      <c r="SOS32" s="298"/>
      <c r="SOT32" s="298"/>
      <c r="SOU32" s="298"/>
      <c r="SOV32" s="298"/>
      <c r="SOW32" s="298"/>
      <c r="SOX32" s="298"/>
      <c r="SOY32" s="298"/>
      <c r="SOZ32" s="298"/>
      <c r="SPA32" s="298"/>
      <c r="SPB32" s="298"/>
      <c r="SPC32" s="298"/>
      <c r="SPD32" s="298"/>
      <c r="SPE32" s="298"/>
      <c r="SPF32" s="298"/>
      <c r="SPG32" s="298"/>
      <c r="SPH32" s="298"/>
      <c r="SPI32" s="298"/>
      <c r="SPJ32" s="298"/>
      <c r="SPK32" s="298"/>
      <c r="SPL32" s="298"/>
      <c r="SPM32" s="298"/>
      <c r="SPN32" s="298"/>
      <c r="SPO32" s="298"/>
      <c r="SPP32" s="298"/>
      <c r="SPQ32" s="298"/>
      <c r="SPR32" s="298"/>
      <c r="SPS32" s="298"/>
      <c r="SPT32" s="298"/>
      <c r="SPU32" s="298"/>
      <c r="SPV32" s="298"/>
      <c r="SPW32" s="298"/>
      <c r="SPX32" s="298"/>
      <c r="SPY32" s="298"/>
      <c r="SPZ32" s="298"/>
      <c r="SQA32" s="298"/>
      <c r="SQB32" s="298"/>
      <c r="SQC32" s="298"/>
      <c r="SQD32" s="298"/>
      <c r="SQE32" s="298"/>
      <c r="SQF32" s="298"/>
      <c r="SQG32" s="298"/>
      <c r="SQH32" s="298"/>
      <c r="SQI32" s="298"/>
      <c r="SQJ32" s="298"/>
      <c r="SQK32" s="298"/>
      <c r="SQL32" s="298"/>
      <c r="SQM32" s="298"/>
      <c r="SQN32" s="298"/>
      <c r="SQO32" s="298"/>
      <c r="SQP32" s="298"/>
      <c r="SQQ32" s="298"/>
      <c r="SQR32" s="298"/>
      <c r="SQS32" s="298"/>
      <c r="SQT32" s="298"/>
      <c r="SQU32" s="298"/>
      <c r="SQV32" s="298"/>
      <c r="SQW32" s="298"/>
      <c r="SQX32" s="298"/>
      <c r="SQY32" s="298"/>
      <c r="SQZ32" s="298"/>
      <c r="SRA32" s="298"/>
      <c r="SRB32" s="298"/>
      <c r="SRC32" s="298"/>
      <c r="SRD32" s="298"/>
      <c r="SRE32" s="298"/>
      <c r="SRF32" s="298"/>
      <c r="SRG32" s="298"/>
      <c r="SRH32" s="298"/>
      <c r="SRI32" s="298"/>
      <c r="SRJ32" s="298"/>
      <c r="SRK32" s="298"/>
      <c r="SRL32" s="298"/>
      <c r="SRM32" s="298"/>
      <c r="SRN32" s="298"/>
      <c r="SRO32" s="298"/>
      <c r="SRP32" s="298"/>
      <c r="SRQ32" s="298"/>
      <c r="SRR32" s="298"/>
      <c r="SRS32" s="298"/>
      <c r="SRT32" s="298"/>
      <c r="SRU32" s="298"/>
      <c r="SRV32" s="298"/>
      <c r="SRW32" s="298"/>
      <c r="SRX32" s="298"/>
      <c r="SRY32" s="298"/>
      <c r="SRZ32" s="298"/>
      <c r="SSA32" s="298"/>
      <c r="SSB32" s="298"/>
      <c r="SSC32" s="298"/>
      <c r="SSD32" s="298"/>
      <c r="SSE32" s="298"/>
      <c r="SSF32" s="298"/>
      <c r="SSG32" s="298"/>
      <c r="SSH32" s="298"/>
      <c r="SSI32" s="298"/>
      <c r="SSJ32" s="298"/>
      <c r="SSK32" s="298"/>
      <c r="SSL32" s="298"/>
      <c r="SSM32" s="298"/>
      <c r="SSN32" s="298"/>
      <c r="SSO32" s="298"/>
      <c r="SSP32" s="298"/>
      <c r="SSQ32" s="298"/>
      <c r="SSR32" s="298"/>
      <c r="SSS32" s="298"/>
      <c r="SST32" s="298"/>
      <c r="SSU32" s="298"/>
      <c r="SSV32" s="298"/>
      <c r="SSW32" s="298"/>
      <c r="SSX32" s="298"/>
      <c r="SSY32" s="298"/>
      <c r="SSZ32" s="298"/>
      <c r="STA32" s="298"/>
      <c r="STB32" s="298"/>
      <c r="STC32" s="298"/>
      <c r="STD32" s="298"/>
      <c r="STE32" s="298"/>
      <c r="STF32" s="298"/>
      <c r="STG32" s="298"/>
      <c r="STH32" s="298"/>
      <c r="STI32" s="298"/>
      <c r="STJ32" s="298"/>
      <c r="STK32" s="298"/>
      <c r="STL32" s="298"/>
      <c r="STM32" s="298"/>
      <c r="STN32" s="298"/>
      <c r="STO32" s="298"/>
      <c r="STP32" s="298"/>
      <c r="STQ32" s="298"/>
      <c r="STR32" s="298"/>
      <c r="STS32" s="298"/>
      <c r="STT32" s="298"/>
      <c r="STU32" s="298"/>
      <c r="STV32" s="298"/>
      <c r="STW32" s="298"/>
      <c r="STX32" s="298"/>
      <c r="STY32" s="298"/>
      <c r="STZ32" s="298"/>
      <c r="SUA32" s="298"/>
      <c r="SUB32" s="298"/>
      <c r="SUC32" s="298"/>
      <c r="SUD32" s="298"/>
      <c r="SUE32" s="298"/>
      <c r="SUF32" s="298"/>
      <c r="SUG32" s="298"/>
      <c r="SUH32" s="298"/>
      <c r="SUI32" s="298"/>
      <c r="SUJ32" s="298"/>
      <c r="SUK32" s="298"/>
      <c r="SUL32" s="298"/>
      <c r="SUM32" s="298"/>
      <c r="SUN32" s="298"/>
      <c r="SUO32" s="298"/>
      <c r="SUP32" s="298"/>
      <c r="SUQ32" s="298"/>
      <c r="SUR32" s="298"/>
      <c r="SUS32" s="298"/>
      <c r="SUT32" s="298"/>
      <c r="SUU32" s="298"/>
      <c r="SUV32" s="298"/>
      <c r="SUW32" s="298"/>
      <c r="SUX32" s="298"/>
      <c r="SUY32" s="298"/>
      <c r="SUZ32" s="298"/>
      <c r="SVA32" s="298"/>
      <c r="SVB32" s="298"/>
      <c r="SVC32" s="298"/>
      <c r="SVD32" s="298"/>
      <c r="SVE32" s="298"/>
      <c r="SVF32" s="298"/>
      <c r="SVG32" s="298"/>
      <c r="SVH32" s="298"/>
      <c r="SVI32" s="298"/>
      <c r="SVJ32" s="298"/>
      <c r="SVK32" s="298"/>
      <c r="SVL32" s="298"/>
      <c r="SVM32" s="298"/>
      <c r="SVN32" s="298"/>
      <c r="SVO32" s="298"/>
      <c r="SVP32" s="298"/>
      <c r="SVQ32" s="298"/>
      <c r="SVR32" s="298"/>
      <c r="SVS32" s="298"/>
      <c r="SVT32" s="298"/>
      <c r="SVU32" s="298"/>
      <c r="SVV32" s="298"/>
      <c r="SVW32" s="298"/>
      <c r="SVX32" s="298"/>
      <c r="SVY32" s="298"/>
      <c r="SVZ32" s="298"/>
      <c r="SWA32" s="298"/>
      <c r="SWB32" s="298"/>
      <c r="SWC32" s="298"/>
      <c r="SWD32" s="298"/>
      <c r="SWE32" s="298"/>
      <c r="SWF32" s="298"/>
      <c r="SWG32" s="298"/>
      <c r="SWH32" s="298"/>
      <c r="SWI32" s="298"/>
      <c r="SWJ32" s="298"/>
      <c r="SWK32" s="298"/>
      <c r="SWL32" s="298"/>
      <c r="SWM32" s="298"/>
      <c r="SWN32" s="298"/>
      <c r="SWO32" s="298"/>
      <c r="SWP32" s="298"/>
      <c r="SWQ32" s="298"/>
      <c r="SWR32" s="298"/>
      <c r="SWS32" s="298"/>
      <c r="SWT32" s="298"/>
      <c r="SWU32" s="298"/>
      <c r="SWV32" s="298"/>
      <c r="SWW32" s="298"/>
      <c r="SWX32" s="298"/>
      <c r="SWY32" s="298"/>
      <c r="SWZ32" s="298"/>
      <c r="SXA32" s="298"/>
      <c r="SXB32" s="298"/>
      <c r="SXC32" s="298"/>
      <c r="SXD32" s="298"/>
      <c r="SXE32" s="298"/>
      <c r="SXF32" s="298"/>
      <c r="SXG32" s="298"/>
      <c r="SXH32" s="298"/>
      <c r="SXI32" s="298"/>
      <c r="SXJ32" s="298"/>
      <c r="SXK32" s="298"/>
      <c r="SXL32" s="298"/>
      <c r="SXM32" s="298"/>
      <c r="SXN32" s="298"/>
      <c r="SXO32" s="298"/>
      <c r="SXP32" s="298"/>
      <c r="SXQ32" s="298"/>
      <c r="SXR32" s="298"/>
      <c r="SXS32" s="298"/>
      <c r="SXT32" s="298"/>
      <c r="SXU32" s="298"/>
      <c r="SXV32" s="298"/>
      <c r="SXW32" s="298"/>
      <c r="SXX32" s="298"/>
      <c r="SXY32" s="298"/>
      <c r="SXZ32" s="298"/>
      <c r="SYA32" s="298"/>
      <c r="SYB32" s="298"/>
      <c r="SYC32" s="298"/>
      <c r="SYD32" s="298"/>
      <c r="SYE32" s="298"/>
      <c r="SYF32" s="298"/>
      <c r="SYG32" s="298"/>
      <c r="SYH32" s="298"/>
      <c r="SYI32" s="298"/>
      <c r="SYJ32" s="298"/>
      <c r="SYK32" s="298"/>
      <c r="SYL32" s="298"/>
      <c r="SYM32" s="298"/>
      <c r="SYN32" s="298"/>
      <c r="SYO32" s="298"/>
      <c r="SYP32" s="298"/>
      <c r="SYQ32" s="298"/>
      <c r="SYR32" s="298"/>
      <c r="SYS32" s="298"/>
      <c r="SYT32" s="298"/>
      <c r="SYU32" s="298"/>
      <c r="SYV32" s="298"/>
      <c r="SYW32" s="298"/>
      <c r="SYX32" s="298"/>
      <c r="SYY32" s="298"/>
      <c r="SYZ32" s="298"/>
      <c r="SZA32" s="298"/>
      <c r="SZB32" s="298"/>
      <c r="SZC32" s="298"/>
      <c r="SZD32" s="298"/>
      <c r="SZE32" s="298"/>
      <c r="SZF32" s="298"/>
      <c r="SZG32" s="298"/>
      <c r="SZH32" s="298"/>
      <c r="SZI32" s="298"/>
      <c r="SZJ32" s="298"/>
      <c r="SZK32" s="298"/>
      <c r="SZL32" s="298"/>
      <c r="SZM32" s="298"/>
      <c r="SZN32" s="298"/>
      <c r="SZO32" s="298"/>
      <c r="SZP32" s="298"/>
      <c r="SZQ32" s="298"/>
      <c r="SZR32" s="298"/>
      <c r="SZS32" s="298"/>
      <c r="SZT32" s="298"/>
      <c r="SZU32" s="298"/>
      <c r="SZV32" s="298"/>
      <c r="SZW32" s="298"/>
      <c r="SZX32" s="298"/>
      <c r="SZY32" s="298"/>
      <c r="SZZ32" s="298"/>
      <c r="TAA32" s="298"/>
      <c r="TAB32" s="298"/>
      <c r="TAC32" s="298"/>
      <c r="TAD32" s="298"/>
      <c r="TAE32" s="298"/>
      <c r="TAF32" s="298"/>
      <c r="TAG32" s="298"/>
      <c r="TAH32" s="298"/>
      <c r="TAI32" s="298"/>
      <c r="TAJ32" s="298"/>
      <c r="TAK32" s="298"/>
      <c r="TAL32" s="298"/>
      <c r="TAM32" s="298"/>
      <c r="TAN32" s="298"/>
      <c r="TAO32" s="298"/>
      <c r="TAP32" s="298"/>
      <c r="TAQ32" s="298"/>
      <c r="TAR32" s="298"/>
      <c r="TAS32" s="298"/>
      <c r="TAT32" s="298"/>
      <c r="TAU32" s="298"/>
      <c r="TAV32" s="298"/>
      <c r="TAW32" s="298"/>
      <c r="TAX32" s="298"/>
      <c r="TAY32" s="298"/>
      <c r="TAZ32" s="298"/>
      <c r="TBA32" s="298"/>
      <c r="TBB32" s="298"/>
      <c r="TBC32" s="298"/>
      <c r="TBD32" s="298"/>
      <c r="TBE32" s="298"/>
      <c r="TBF32" s="298"/>
      <c r="TBG32" s="298"/>
      <c r="TBH32" s="298"/>
      <c r="TBI32" s="298"/>
      <c r="TBJ32" s="298"/>
      <c r="TBK32" s="298"/>
      <c r="TBL32" s="298"/>
      <c r="TBM32" s="298"/>
      <c r="TBN32" s="298"/>
      <c r="TBO32" s="298"/>
      <c r="TBP32" s="298"/>
      <c r="TBQ32" s="298"/>
      <c r="TBR32" s="298"/>
      <c r="TBS32" s="298"/>
      <c r="TBT32" s="298"/>
      <c r="TBU32" s="298"/>
      <c r="TBV32" s="298"/>
      <c r="TBW32" s="298"/>
      <c r="TBX32" s="298"/>
      <c r="TBY32" s="298"/>
      <c r="TBZ32" s="298"/>
      <c r="TCA32" s="298"/>
      <c r="TCB32" s="298"/>
      <c r="TCC32" s="298"/>
      <c r="TCD32" s="298"/>
      <c r="TCE32" s="298"/>
      <c r="TCF32" s="298"/>
      <c r="TCG32" s="298"/>
      <c r="TCH32" s="298"/>
      <c r="TCI32" s="298"/>
      <c r="TCJ32" s="298"/>
      <c r="TCK32" s="298"/>
      <c r="TCL32" s="298"/>
      <c r="TCM32" s="298"/>
      <c r="TCN32" s="298"/>
      <c r="TCO32" s="298"/>
      <c r="TCP32" s="298"/>
      <c r="TCQ32" s="298"/>
      <c r="TCR32" s="298"/>
      <c r="TCS32" s="298"/>
      <c r="TCT32" s="298"/>
      <c r="TCU32" s="298"/>
      <c r="TCV32" s="298"/>
      <c r="TCW32" s="298"/>
      <c r="TCX32" s="298"/>
      <c r="TCY32" s="298"/>
      <c r="TCZ32" s="298"/>
      <c r="TDA32" s="298"/>
      <c r="TDB32" s="298"/>
      <c r="TDC32" s="298"/>
      <c r="TDD32" s="298"/>
      <c r="TDE32" s="298"/>
      <c r="TDF32" s="298"/>
      <c r="TDG32" s="298"/>
      <c r="TDH32" s="298"/>
      <c r="TDI32" s="298"/>
      <c r="TDJ32" s="298"/>
      <c r="TDK32" s="298"/>
      <c r="TDL32" s="298"/>
      <c r="TDM32" s="298"/>
      <c r="TDN32" s="298"/>
      <c r="TDO32" s="298"/>
      <c r="TDP32" s="298"/>
      <c r="TDQ32" s="298"/>
      <c r="TDR32" s="298"/>
      <c r="TDS32" s="298"/>
      <c r="TDT32" s="298"/>
      <c r="TDU32" s="298"/>
      <c r="TDV32" s="298"/>
      <c r="TDW32" s="298"/>
      <c r="TDX32" s="298"/>
      <c r="TDY32" s="298"/>
      <c r="TDZ32" s="298"/>
      <c r="TEA32" s="298"/>
      <c r="TEB32" s="298"/>
      <c r="TEC32" s="298"/>
      <c r="TED32" s="298"/>
      <c r="TEE32" s="298"/>
      <c r="TEF32" s="298"/>
      <c r="TEG32" s="298"/>
      <c r="TEH32" s="298"/>
      <c r="TEI32" s="298"/>
      <c r="TEJ32" s="298"/>
      <c r="TEK32" s="298"/>
      <c r="TEL32" s="298"/>
      <c r="TEM32" s="298"/>
      <c r="TEN32" s="298"/>
      <c r="TEO32" s="298"/>
      <c r="TEP32" s="298"/>
      <c r="TEQ32" s="298"/>
      <c r="TER32" s="298"/>
      <c r="TES32" s="298"/>
      <c r="TET32" s="298"/>
      <c r="TEU32" s="298"/>
      <c r="TEV32" s="298"/>
      <c r="TEW32" s="298"/>
      <c r="TEX32" s="298"/>
      <c r="TEY32" s="298"/>
      <c r="TEZ32" s="298"/>
      <c r="TFA32" s="298"/>
      <c r="TFB32" s="298"/>
      <c r="TFC32" s="298"/>
      <c r="TFD32" s="298"/>
      <c r="TFE32" s="298"/>
      <c r="TFF32" s="298"/>
      <c r="TFG32" s="298"/>
      <c r="TFH32" s="298"/>
      <c r="TFI32" s="298"/>
      <c r="TFJ32" s="298"/>
      <c r="TFK32" s="298"/>
      <c r="TFL32" s="298"/>
      <c r="TFM32" s="298"/>
      <c r="TFN32" s="298"/>
      <c r="TFO32" s="298"/>
      <c r="TFP32" s="298"/>
      <c r="TFQ32" s="298"/>
      <c r="TFR32" s="298"/>
      <c r="TFS32" s="298"/>
      <c r="TFT32" s="298"/>
      <c r="TFU32" s="298"/>
      <c r="TFV32" s="298"/>
      <c r="TFW32" s="298"/>
      <c r="TFX32" s="298"/>
      <c r="TFY32" s="298"/>
      <c r="TFZ32" s="298"/>
      <c r="TGA32" s="298"/>
      <c r="TGB32" s="298"/>
      <c r="TGC32" s="298"/>
      <c r="TGD32" s="298"/>
      <c r="TGE32" s="298"/>
      <c r="TGF32" s="298"/>
      <c r="TGG32" s="298"/>
      <c r="TGH32" s="298"/>
      <c r="TGI32" s="298"/>
      <c r="TGJ32" s="298"/>
      <c r="TGK32" s="298"/>
      <c r="TGL32" s="298"/>
      <c r="TGM32" s="298"/>
      <c r="TGN32" s="298"/>
      <c r="TGO32" s="298"/>
      <c r="TGP32" s="298"/>
      <c r="TGQ32" s="298"/>
      <c r="TGR32" s="298"/>
      <c r="TGS32" s="298"/>
      <c r="TGT32" s="298"/>
      <c r="TGU32" s="298"/>
      <c r="TGV32" s="298"/>
      <c r="TGW32" s="298"/>
      <c r="TGX32" s="298"/>
      <c r="TGY32" s="298"/>
      <c r="TGZ32" s="298"/>
      <c r="THA32" s="298"/>
      <c r="THB32" s="298"/>
      <c r="THC32" s="298"/>
      <c r="THD32" s="298"/>
      <c r="THE32" s="298"/>
      <c r="THF32" s="298"/>
      <c r="THG32" s="298"/>
      <c r="THH32" s="298"/>
      <c r="THI32" s="298"/>
      <c r="THJ32" s="298"/>
      <c r="THK32" s="298"/>
      <c r="THL32" s="298"/>
      <c r="THM32" s="298"/>
      <c r="THN32" s="298"/>
      <c r="THO32" s="298"/>
      <c r="THP32" s="298"/>
      <c r="THQ32" s="298"/>
      <c r="THR32" s="298"/>
      <c r="THS32" s="298"/>
      <c r="THT32" s="298"/>
      <c r="THU32" s="298"/>
      <c r="THV32" s="298"/>
      <c r="THW32" s="298"/>
      <c r="THX32" s="298"/>
      <c r="THY32" s="298"/>
      <c r="THZ32" s="298"/>
      <c r="TIA32" s="298"/>
      <c r="TIB32" s="298"/>
      <c r="TIC32" s="298"/>
      <c r="TID32" s="298"/>
      <c r="TIE32" s="298"/>
      <c r="TIF32" s="298"/>
      <c r="TIG32" s="298"/>
      <c r="TIH32" s="298"/>
      <c r="TII32" s="298"/>
      <c r="TIJ32" s="298"/>
      <c r="TIK32" s="298"/>
      <c r="TIL32" s="298"/>
      <c r="TIM32" s="298"/>
      <c r="TIN32" s="298"/>
      <c r="TIO32" s="298"/>
      <c r="TIP32" s="298"/>
      <c r="TIQ32" s="298"/>
      <c r="TIR32" s="298"/>
      <c r="TIS32" s="298"/>
      <c r="TIT32" s="298"/>
      <c r="TIU32" s="298"/>
      <c r="TIV32" s="298"/>
      <c r="TIW32" s="298"/>
      <c r="TIX32" s="298"/>
      <c r="TIY32" s="298"/>
      <c r="TIZ32" s="298"/>
      <c r="TJA32" s="298"/>
      <c r="TJB32" s="298"/>
      <c r="TJC32" s="298"/>
      <c r="TJD32" s="298"/>
      <c r="TJE32" s="298"/>
      <c r="TJF32" s="298"/>
      <c r="TJG32" s="298"/>
      <c r="TJH32" s="298"/>
      <c r="TJI32" s="298"/>
      <c r="TJJ32" s="298"/>
      <c r="TJK32" s="298"/>
      <c r="TJL32" s="298"/>
      <c r="TJM32" s="298"/>
      <c r="TJN32" s="298"/>
      <c r="TJO32" s="298"/>
      <c r="TJP32" s="298"/>
      <c r="TJQ32" s="298"/>
      <c r="TJR32" s="298"/>
      <c r="TJS32" s="298"/>
      <c r="TJT32" s="298"/>
      <c r="TJU32" s="298"/>
      <c r="TJV32" s="298"/>
      <c r="TJW32" s="298"/>
      <c r="TJX32" s="298"/>
      <c r="TJY32" s="298"/>
      <c r="TJZ32" s="298"/>
      <c r="TKA32" s="298"/>
      <c r="TKB32" s="298"/>
      <c r="TKC32" s="298"/>
      <c r="TKD32" s="298"/>
      <c r="TKE32" s="298"/>
      <c r="TKF32" s="298"/>
      <c r="TKG32" s="298"/>
      <c r="TKH32" s="298"/>
      <c r="TKI32" s="298"/>
      <c r="TKJ32" s="298"/>
      <c r="TKK32" s="298"/>
      <c r="TKL32" s="298"/>
      <c r="TKM32" s="298"/>
      <c r="TKN32" s="298"/>
      <c r="TKO32" s="298"/>
      <c r="TKP32" s="298"/>
      <c r="TKQ32" s="298"/>
      <c r="TKR32" s="298"/>
      <c r="TKS32" s="298"/>
      <c r="TKT32" s="298"/>
      <c r="TKU32" s="298"/>
      <c r="TKV32" s="298"/>
      <c r="TKW32" s="298"/>
      <c r="TKX32" s="298"/>
      <c r="TKY32" s="298"/>
      <c r="TKZ32" s="298"/>
      <c r="TLA32" s="298"/>
      <c r="TLB32" s="298"/>
      <c r="TLC32" s="298"/>
      <c r="TLD32" s="298"/>
      <c r="TLE32" s="298"/>
      <c r="TLF32" s="298"/>
      <c r="TLG32" s="298"/>
      <c r="TLH32" s="298"/>
      <c r="TLI32" s="298"/>
      <c r="TLJ32" s="298"/>
      <c r="TLK32" s="298"/>
      <c r="TLL32" s="298"/>
      <c r="TLM32" s="298"/>
      <c r="TLN32" s="298"/>
      <c r="TLO32" s="298"/>
      <c r="TLP32" s="298"/>
      <c r="TLQ32" s="298"/>
      <c r="TLR32" s="298"/>
      <c r="TLS32" s="298"/>
      <c r="TLT32" s="298"/>
      <c r="TLU32" s="298"/>
      <c r="TLV32" s="298"/>
      <c r="TLW32" s="298"/>
      <c r="TLX32" s="298"/>
      <c r="TLY32" s="298"/>
      <c r="TLZ32" s="298"/>
      <c r="TMA32" s="298"/>
      <c r="TMB32" s="298"/>
      <c r="TMC32" s="298"/>
      <c r="TMD32" s="298"/>
      <c r="TME32" s="298"/>
      <c r="TMF32" s="298"/>
      <c r="TMG32" s="298"/>
      <c r="TMH32" s="298"/>
      <c r="TMI32" s="298"/>
      <c r="TMJ32" s="298"/>
      <c r="TMK32" s="298"/>
      <c r="TML32" s="298"/>
      <c r="TMM32" s="298"/>
      <c r="TMN32" s="298"/>
      <c r="TMO32" s="298"/>
      <c r="TMP32" s="298"/>
      <c r="TMQ32" s="298"/>
      <c r="TMR32" s="298"/>
      <c r="TMS32" s="298"/>
      <c r="TMT32" s="298"/>
      <c r="TMU32" s="298"/>
      <c r="TMV32" s="298"/>
      <c r="TMW32" s="298"/>
      <c r="TMX32" s="298"/>
      <c r="TMY32" s="298"/>
      <c r="TMZ32" s="298"/>
      <c r="TNA32" s="298"/>
      <c r="TNB32" s="298"/>
      <c r="TNC32" s="298"/>
      <c r="TND32" s="298"/>
      <c r="TNE32" s="298"/>
      <c r="TNF32" s="298"/>
      <c r="TNG32" s="298"/>
      <c r="TNH32" s="298"/>
      <c r="TNI32" s="298"/>
      <c r="TNJ32" s="298"/>
      <c r="TNK32" s="298"/>
      <c r="TNL32" s="298"/>
      <c r="TNM32" s="298"/>
      <c r="TNN32" s="298"/>
      <c r="TNO32" s="298"/>
      <c r="TNP32" s="298"/>
      <c r="TNQ32" s="298"/>
      <c r="TNR32" s="298"/>
      <c r="TNS32" s="298"/>
      <c r="TNT32" s="298"/>
      <c r="TNU32" s="298"/>
      <c r="TNV32" s="298"/>
      <c r="TNW32" s="298"/>
      <c r="TNX32" s="298"/>
      <c r="TNY32" s="298"/>
      <c r="TNZ32" s="298"/>
      <c r="TOA32" s="298"/>
      <c r="TOB32" s="298"/>
      <c r="TOC32" s="298"/>
      <c r="TOD32" s="298"/>
      <c r="TOE32" s="298"/>
      <c r="TOF32" s="298"/>
      <c r="TOG32" s="298"/>
      <c r="TOH32" s="298"/>
      <c r="TOI32" s="298"/>
      <c r="TOJ32" s="298"/>
      <c r="TOK32" s="298"/>
      <c r="TOL32" s="298"/>
      <c r="TOM32" s="298"/>
      <c r="TON32" s="298"/>
      <c r="TOO32" s="298"/>
      <c r="TOP32" s="298"/>
      <c r="TOQ32" s="298"/>
      <c r="TOR32" s="298"/>
      <c r="TOS32" s="298"/>
      <c r="TOT32" s="298"/>
      <c r="TOU32" s="298"/>
      <c r="TOV32" s="298"/>
      <c r="TOW32" s="298"/>
      <c r="TOX32" s="298"/>
      <c r="TOY32" s="298"/>
      <c r="TOZ32" s="298"/>
      <c r="TPA32" s="298"/>
      <c r="TPB32" s="298"/>
      <c r="TPC32" s="298"/>
      <c r="TPD32" s="298"/>
      <c r="TPE32" s="298"/>
      <c r="TPF32" s="298"/>
      <c r="TPG32" s="298"/>
      <c r="TPH32" s="298"/>
      <c r="TPI32" s="298"/>
      <c r="TPJ32" s="298"/>
      <c r="TPK32" s="298"/>
      <c r="TPL32" s="298"/>
      <c r="TPM32" s="298"/>
      <c r="TPN32" s="298"/>
      <c r="TPO32" s="298"/>
      <c r="TPP32" s="298"/>
      <c r="TPQ32" s="298"/>
      <c r="TPR32" s="298"/>
      <c r="TPS32" s="298"/>
      <c r="TPT32" s="298"/>
      <c r="TPU32" s="298"/>
      <c r="TPV32" s="298"/>
      <c r="TPW32" s="298"/>
      <c r="TPX32" s="298"/>
      <c r="TPY32" s="298"/>
      <c r="TPZ32" s="298"/>
      <c r="TQA32" s="298"/>
      <c r="TQB32" s="298"/>
      <c r="TQC32" s="298"/>
      <c r="TQD32" s="298"/>
      <c r="TQE32" s="298"/>
      <c r="TQF32" s="298"/>
      <c r="TQG32" s="298"/>
      <c r="TQH32" s="298"/>
      <c r="TQI32" s="298"/>
      <c r="TQJ32" s="298"/>
      <c r="TQK32" s="298"/>
      <c r="TQL32" s="298"/>
      <c r="TQM32" s="298"/>
      <c r="TQN32" s="298"/>
      <c r="TQO32" s="298"/>
      <c r="TQP32" s="298"/>
      <c r="TQQ32" s="298"/>
      <c r="TQR32" s="298"/>
      <c r="TQS32" s="298"/>
      <c r="TQT32" s="298"/>
      <c r="TQU32" s="298"/>
      <c r="TQV32" s="298"/>
      <c r="TQW32" s="298"/>
      <c r="TQX32" s="298"/>
      <c r="TQY32" s="298"/>
      <c r="TQZ32" s="298"/>
      <c r="TRA32" s="298"/>
      <c r="TRB32" s="298"/>
      <c r="TRC32" s="298"/>
      <c r="TRD32" s="298"/>
      <c r="TRE32" s="298"/>
      <c r="TRF32" s="298"/>
      <c r="TRG32" s="298"/>
      <c r="TRH32" s="298"/>
      <c r="TRI32" s="298"/>
      <c r="TRJ32" s="298"/>
      <c r="TRK32" s="298"/>
      <c r="TRL32" s="298"/>
      <c r="TRM32" s="298"/>
      <c r="TRN32" s="298"/>
      <c r="TRO32" s="298"/>
      <c r="TRP32" s="298"/>
      <c r="TRQ32" s="298"/>
      <c r="TRR32" s="298"/>
      <c r="TRS32" s="298"/>
      <c r="TRT32" s="298"/>
      <c r="TRU32" s="298"/>
      <c r="TRV32" s="298"/>
      <c r="TRW32" s="298"/>
      <c r="TRX32" s="298"/>
      <c r="TRY32" s="298"/>
      <c r="TRZ32" s="298"/>
      <c r="TSA32" s="298"/>
      <c r="TSB32" s="298"/>
      <c r="TSC32" s="298"/>
      <c r="TSD32" s="298"/>
      <c r="TSE32" s="298"/>
      <c r="TSF32" s="298"/>
      <c r="TSG32" s="298"/>
      <c r="TSH32" s="298"/>
      <c r="TSI32" s="298"/>
      <c r="TSJ32" s="298"/>
      <c r="TSK32" s="298"/>
      <c r="TSL32" s="298"/>
      <c r="TSM32" s="298"/>
      <c r="TSN32" s="298"/>
      <c r="TSO32" s="298"/>
      <c r="TSP32" s="298"/>
      <c r="TSQ32" s="298"/>
      <c r="TSR32" s="298"/>
      <c r="TSS32" s="298"/>
      <c r="TST32" s="298"/>
      <c r="TSU32" s="298"/>
      <c r="TSV32" s="298"/>
      <c r="TSW32" s="298"/>
      <c r="TSX32" s="298"/>
      <c r="TSY32" s="298"/>
      <c r="TSZ32" s="298"/>
      <c r="TTA32" s="298"/>
      <c r="TTB32" s="298"/>
      <c r="TTC32" s="298"/>
      <c r="TTD32" s="298"/>
      <c r="TTE32" s="298"/>
      <c r="TTF32" s="298"/>
      <c r="TTG32" s="298"/>
      <c r="TTH32" s="298"/>
      <c r="TTI32" s="298"/>
      <c r="TTJ32" s="298"/>
      <c r="TTK32" s="298"/>
      <c r="TTL32" s="298"/>
      <c r="TTM32" s="298"/>
      <c r="TTN32" s="298"/>
      <c r="TTO32" s="298"/>
      <c r="TTP32" s="298"/>
      <c r="TTQ32" s="298"/>
      <c r="TTR32" s="298"/>
      <c r="TTS32" s="298"/>
      <c r="TTT32" s="298"/>
      <c r="TTU32" s="298"/>
      <c r="TTV32" s="298"/>
      <c r="TTW32" s="298"/>
      <c r="TTX32" s="298"/>
      <c r="TTY32" s="298"/>
      <c r="TTZ32" s="298"/>
      <c r="TUA32" s="298"/>
      <c r="TUB32" s="298"/>
      <c r="TUC32" s="298"/>
      <c r="TUD32" s="298"/>
      <c r="TUE32" s="298"/>
      <c r="TUF32" s="298"/>
      <c r="TUG32" s="298"/>
      <c r="TUH32" s="298"/>
      <c r="TUI32" s="298"/>
      <c r="TUJ32" s="298"/>
      <c r="TUK32" s="298"/>
      <c r="TUL32" s="298"/>
      <c r="TUM32" s="298"/>
      <c r="TUN32" s="298"/>
      <c r="TUO32" s="298"/>
      <c r="TUP32" s="298"/>
      <c r="TUQ32" s="298"/>
      <c r="TUR32" s="298"/>
      <c r="TUS32" s="298"/>
      <c r="TUT32" s="298"/>
      <c r="TUU32" s="298"/>
      <c r="TUV32" s="298"/>
      <c r="TUW32" s="298"/>
      <c r="TUX32" s="298"/>
      <c r="TUY32" s="298"/>
      <c r="TUZ32" s="298"/>
      <c r="TVA32" s="298"/>
      <c r="TVB32" s="298"/>
      <c r="TVC32" s="298"/>
      <c r="TVD32" s="298"/>
      <c r="TVE32" s="298"/>
      <c r="TVF32" s="298"/>
      <c r="TVG32" s="298"/>
      <c r="TVH32" s="298"/>
      <c r="TVI32" s="298"/>
      <c r="TVJ32" s="298"/>
      <c r="TVK32" s="298"/>
      <c r="TVL32" s="298"/>
      <c r="TVM32" s="298"/>
      <c r="TVN32" s="298"/>
      <c r="TVO32" s="298"/>
      <c r="TVP32" s="298"/>
      <c r="TVQ32" s="298"/>
      <c r="TVR32" s="298"/>
      <c r="TVS32" s="298"/>
      <c r="TVT32" s="298"/>
      <c r="TVU32" s="298"/>
      <c r="TVV32" s="298"/>
      <c r="TVW32" s="298"/>
      <c r="TVX32" s="298"/>
      <c r="TVY32" s="298"/>
      <c r="TVZ32" s="298"/>
      <c r="TWA32" s="298"/>
      <c r="TWB32" s="298"/>
      <c r="TWC32" s="298"/>
      <c r="TWD32" s="298"/>
      <c r="TWE32" s="298"/>
      <c r="TWF32" s="298"/>
      <c r="TWG32" s="298"/>
      <c r="TWH32" s="298"/>
      <c r="TWI32" s="298"/>
      <c r="TWJ32" s="298"/>
      <c r="TWK32" s="298"/>
      <c r="TWL32" s="298"/>
      <c r="TWM32" s="298"/>
      <c r="TWN32" s="298"/>
      <c r="TWO32" s="298"/>
      <c r="TWP32" s="298"/>
      <c r="TWQ32" s="298"/>
      <c r="TWR32" s="298"/>
      <c r="TWS32" s="298"/>
      <c r="TWT32" s="298"/>
      <c r="TWU32" s="298"/>
      <c r="TWV32" s="298"/>
      <c r="TWW32" s="298"/>
      <c r="TWX32" s="298"/>
      <c r="TWY32" s="298"/>
      <c r="TWZ32" s="298"/>
      <c r="TXA32" s="298"/>
      <c r="TXB32" s="298"/>
      <c r="TXC32" s="298"/>
      <c r="TXD32" s="298"/>
      <c r="TXE32" s="298"/>
      <c r="TXF32" s="298"/>
      <c r="TXG32" s="298"/>
      <c r="TXH32" s="298"/>
      <c r="TXI32" s="298"/>
      <c r="TXJ32" s="298"/>
      <c r="TXK32" s="298"/>
      <c r="TXL32" s="298"/>
      <c r="TXM32" s="298"/>
      <c r="TXN32" s="298"/>
      <c r="TXO32" s="298"/>
      <c r="TXP32" s="298"/>
      <c r="TXQ32" s="298"/>
      <c r="TXR32" s="298"/>
      <c r="TXS32" s="298"/>
      <c r="TXT32" s="298"/>
      <c r="TXU32" s="298"/>
      <c r="TXV32" s="298"/>
      <c r="TXW32" s="298"/>
      <c r="TXX32" s="298"/>
      <c r="TXY32" s="298"/>
      <c r="TXZ32" s="298"/>
      <c r="TYA32" s="298"/>
      <c r="TYB32" s="298"/>
      <c r="TYC32" s="298"/>
      <c r="TYD32" s="298"/>
      <c r="TYE32" s="298"/>
      <c r="TYF32" s="298"/>
      <c r="TYG32" s="298"/>
      <c r="TYH32" s="298"/>
      <c r="TYI32" s="298"/>
      <c r="TYJ32" s="298"/>
      <c r="TYK32" s="298"/>
      <c r="TYL32" s="298"/>
      <c r="TYM32" s="298"/>
      <c r="TYN32" s="298"/>
      <c r="TYO32" s="298"/>
      <c r="TYP32" s="298"/>
      <c r="TYQ32" s="298"/>
      <c r="TYR32" s="298"/>
      <c r="TYS32" s="298"/>
      <c r="TYT32" s="298"/>
      <c r="TYU32" s="298"/>
      <c r="TYV32" s="298"/>
      <c r="TYW32" s="298"/>
      <c r="TYX32" s="298"/>
      <c r="TYY32" s="298"/>
      <c r="TYZ32" s="298"/>
      <c r="TZA32" s="298"/>
      <c r="TZB32" s="298"/>
      <c r="TZC32" s="298"/>
      <c r="TZD32" s="298"/>
      <c r="TZE32" s="298"/>
      <c r="TZF32" s="298"/>
      <c r="TZG32" s="298"/>
      <c r="TZH32" s="298"/>
      <c r="TZI32" s="298"/>
      <c r="TZJ32" s="298"/>
      <c r="TZK32" s="298"/>
      <c r="TZL32" s="298"/>
      <c r="TZM32" s="298"/>
      <c r="TZN32" s="298"/>
      <c r="TZO32" s="298"/>
      <c r="TZP32" s="298"/>
      <c r="TZQ32" s="298"/>
      <c r="TZR32" s="298"/>
      <c r="TZS32" s="298"/>
      <c r="TZT32" s="298"/>
      <c r="TZU32" s="298"/>
      <c r="TZV32" s="298"/>
      <c r="TZW32" s="298"/>
      <c r="TZX32" s="298"/>
      <c r="TZY32" s="298"/>
      <c r="TZZ32" s="298"/>
      <c r="UAA32" s="298"/>
      <c r="UAB32" s="298"/>
      <c r="UAC32" s="298"/>
      <c r="UAD32" s="298"/>
      <c r="UAE32" s="298"/>
      <c r="UAF32" s="298"/>
      <c r="UAG32" s="298"/>
      <c r="UAH32" s="298"/>
      <c r="UAI32" s="298"/>
      <c r="UAJ32" s="298"/>
      <c r="UAK32" s="298"/>
      <c r="UAL32" s="298"/>
      <c r="UAM32" s="298"/>
      <c r="UAN32" s="298"/>
      <c r="UAO32" s="298"/>
      <c r="UAP32" s="298"/>
      <c r="UAQ32" s="298"/>
      <c r="UAR32" s="298"/>
      <c r="UAS32" s="298"/>
      <c r="UAT32" s="298"/>
      <c r="UAU32" s="298"/>
      <c r="UAV32" s="298"/>
      <c r="UAW32" s="298"/>
      <c r="UAX32" s="298"/>
      <c r="UAY32" s="298"/>
      <c r="UAZ32" s="298"/>
      <c r="UBA32" s="298"/>
      <c r="UBB32" s="298"/>
      <c r="UBC32" s="298"/>
      <c r="UBD32" s="298"/>
      <c r="UBE32" s="298"/>
      <c r="UBF32" s="298"/>
      <c r="UBG32" s="298"/>
      <c r="UBH32" s="298"/>
      <c r="UBI32" s="298"/>
      <c r="UBJ32" s="298"/>
      <c r="UBK32" s="298"/>
      <c r="UBL32" s="298"/>
      <c r="UBM32" s="298"/>
      <c r="UBN32" s="298"/>
      <c r="UBO32" s="298"/>
      <c r="UBP32" s="298"/>
      <c r="UBQ32" s="298"/>
      <c r="UBR32" s="298"/>
      <c r="UBS32" s="298"/>
      <c r="UBT32" s="298"/>
      <c r="UBU32" s="298"/>
      <c r="UBV32" s="298"/>
      <c r="UBW32" s="298"/>
      <c r="UBX32" s="298"/>
      <c r="UBY32" s="298"/>
      <c r="UBZ32" s="298"/>
      <c r="UCA32" s="298"/>
      <c r="UCB32" s="298"/>
      <c r="UCC32" s="298"/>
      <c r="UCD32" s="298"/>
      <c r="UCE32" s="298"/>
      <c r="UCF32" s="298"/>
      <c r="UCG32" s="298"/>
      <c r="UCH32" s="298"/>
      <c r="UCI32" s="298"/>
      <c r="UCJ32" s="298"/>
      <c r="UCK32" s="298"/>
      <c r="UCL32" s="298"/>
      <c r="UCM32" s="298"/>
      <c r="UCN32" s="298"/>
      <c r="UCO32" s="298"/>
      <c r="UCP32" s="298"/>
      <c r="UCQ32" s="298"/>
      <c r="UCR32" s="298"/>
      <c r="UCS32" s="298"/>
      <c r="UCT32" s="298"/>
      <c r="UCU32" s="298"/>
      <c r="UCV32" s="298"/>
      <c r="UCW32" s="298"/>
      <c r="UCX32" s="298"/>
      <c r="UCY32" s="298"/>
      <c r="UCZ32" s="298"/>
      <c r="UDA32" s="298"/>
      <c r="UDB32" s="298"/>
      <c r="UDC32" s="298"/>
      <c r="UDD32" s="298"/>
      <c r="UDE32" s="298"/>
      <c r="UDF32" s="298"/>
      <c r="UDG32" s="298"/>
      <c r="UDH32" s="298"/>
      <c r="UDI32" s="298"/>
      <c r="UDJ32" s="298"/>
      <c r="UDK32" s="298"/>
      <c r="UDL32" s="298"/>
      <c r="UDM32" s="298"/>
      <c r="UDN32" s="298"/>
      <c r="UDO32" s="298"/>
      <c r="UDP32" s="298"/>
      <c r="UDQ32" s="298"/>
      <c r="UDR32" s="298"/>
      <c r="UDS32" s="298"/>
      <c r="UDT32" s="298"/>
      <c r="UDU32" s="298"/>
      <c r="UDV32" s="298"/>
      <c r="UDW32" s="298"/>
      <c r="UDX32" s="298"/>
      <c r="UDY32" s="298"/>
      <c r="UDZ32" s="298"/>
      <c r="UEA32" s="298"/>
      <c r="UEB32" s="298"/>
      <c r="UEC32" s="298"/>
      <c r="UED32" s="298"/>
      <c r="UEE32" s="298"/>
      <c r="UEF32" s="298"/>
      <c r="UEG32" s="298"/>
      <c r="UEH32" s="298"/>
      <c r="UEI32" s="298"/>
      <c r="UEJ32" s="298"/>
      <c r="UEK32" s="298"/>
      <c r="UEL32" s="298"/>
      <c r="UEM32" s="298"/>
      <c r="UEN32" s="298"/>
      <c r="UEO32" s="298"/>
      <c r="UEP32" s="298"/>
      <c r="UEQ32" s="298"/>
      <c r="UER32" s="298"/>
      <c r="UES32" s="298"/>
      <c r="UET32" s="298"/>
      <c r="UEU32" s="298"/>
      <c r="UEV32" s="298"/>
      <c r="UEW32" s="298"/>
      <c r="UEX32" s="298"/>
      <c r="UEY32" s="298"/>
      <c r="UEZ32" s="298"/>
      <c r="UFA32" s="298"/>
      <c r="UFB32" s="298"/>
      <c r="UFC32" s="298"/>
      <c r="UFD32" s="298"/>
      <c r="UFE32" s="298"/>
      <c r="UFF32" s="298"/>
      <c r="UFG32" s="298"/>
      <c r="UFH32" s="298"/>
      <c r="UFI32" s="298"/>
      <c r="UFJ32" s="298"/>
      <c r="UFK32" s="298"/>
      <c r="UFL32" s="298"/>
      <c r="UFM32" s="298"/>
      <c r="UFN32" s="298"/>
      <c r="UFO32" s="298"/>
      <c r="UFP32" s="298"/>
      <c r="UFQ32" s="298"/>
      <c r="UFR32" s="298"/>
      <c r="UFS32" s="298"/>
      <c r="UFT32" s="298"/>
      <c r="UFU32" s="298"/>
      <c r="UFV32" s="298"/>
      <c r="UFW32" s="298"/>
      <c r="UFX32" s="298"/>
      <c r="UFY32" s="298"/>
      <c r="UFZ32" s="298"/>
      <c r="UGA32" s="298"/>
      <c r="UGB32" s="298"/>
      <c r="UGC32" s="298"/>
      <c r="UGD32" s="298"/>
      <c r="UGE32" s="298"/>
      <c r="UGF32" s="298"/>
      <c r="UGG32" s="298"/>
      <c r="UGH32" s="298"/>
      <c r="UGI32" s="298"/>
      <c r="UGJ32" s="298"/>
      <c r="UGK32" s="298"/>
      <c r="UGL32" s="298"/>
      <c r="UGM32" s="298"/>
      <c r="UGN32" s="298"/>
      <c r="UGO32" s="298"/>
      <c r="UGP32" s="298"/>
      <c r="UGQ32" s="298"/>
      <c r="UGR32" s="298"/>
      <c r="UGS32" s="298"/>
      <c r="UGT32" s="298"/>
      <c r="UGU32" s="298"/>
      <c r="UGV32" s="298"/>
      <c r="UGW32" s="298"/>
      <c r="UGX32" s="298"/>
      <c r="UGY32" s="298"/>
      <c r="UGZ32" s="298"/>
      <c r="UHA32" s="298"/>
      <c r="UHB32" s="298"/>
      <c r="UHC32" s="298"/>
      <c r="UHD32" s="298"/>
      <c r="UHE32" s="298"/>
      <c r="UHF32" s="298"/>
      <c r="UHG32" s="298"/>
      <c r="UHH32" s="298"/>
      <c r="UHI32" s="298"/>
      <c r="UHJ32" s="298"/>
      <c r="UHK32" s="298"/>
      <c r="UHL32" s="298"/>
      <c r="UHM32" s="298"/>
      <c r="UHN32" s="298"/>
      <c r="UHO32" s="298"/>
      <c r="UHP32" s="298"/>
      <c r="UHQ32" s="298"/>
      <c r="UHR32" s="298"/>
      <c r="UHS32" s="298"/>
      <c r="UHT32" s="298"/>
      <c r="UHU32" s="298"/>
      <c r="UHV32" s="298"/>
      <c r="UHW32" s="298"/>
      <c r="UHX32" s="298"/>
      <c r="UHY32" s="298"/>
      <c r="UHZ32" s="298"/>
      <c r="UIA32" s="298"/>
      <c r="UIB32" s="298"/>
      <c r="UIC32" s="298"/>
      <c r="UID32" s="298"/>
      <c r="UIE32" s="298"/>
      <c r="UIF32" s="298"/>
      <c r="UIG32" s="298"/>
      <c r="UIH32" s="298"/>
      <c r="UII32" s="298"/>
      <c r="UIJ32" s="298"/>
      <c r="UIK32" s="298"/>
      <c r="UIL32" s="298"/>
      <c r="UIM32" s="298"/>
      <c r="UIN32" s="298"/>
      <c r="UIO32" s="298"/>
      <c r="UIP32" s="298"/>
      <c r="UIQ32" s="298"/>
      <c r="UIR32" s="298"/>
      <c r="UIS32" s="298"/>
      <c r="UIT32" s="298"/>
      <c r="UIU32" s="298"/>
      <c r="UIV32" s="298"/>
      <c r="UIW32" s="298"/>
      <c r="UIX32" s="298"/>
      <c r="UIY32" s="298"/>
      <c r="UIZ32" s="298"/>
      <c r="UJA32" s="298"/>
      <c r="UJB32" s="298"/>
      <c r="UJC32" s="298"/>
      <c r="UJD32" s="298"/>
      <c r="UJE32" s="298"/>
      <c r="UJF32" s="298"/>
      <c r="UJG32" s="298"/>
      <c r="UJH32" s="298"/>
      <c r="UJI32" s="298"/>
      <c r="UJJ32" s="298"/>
      <c r="UJK32" s="298"/>
      <c r="UJL32" s="298"/>
      <c r="UJM32" s="298"/>
      <c r="UJN32" s="298"/>
      <c r="UJO32" s="298"/>
      <c r="UJP32" s="298"/>
      <c r="UJQ32" s="298"/>
      <c r="UJR32" s="298"/>
      <c r="UJS32" s="298"/>
      <c r="UJT32" s="298"/>
      <c r="UJU32" s="298"/>
      <c r="UJV32" s="298"/>
      <c r="UJW32" s="298"/>
      <c r="UJX32" s="298"/>
      <c r="UJY32" s="298"/>
      <c r="UJZ32" s="298"/>
      <c r="UKA32" s="298"/>
      <c r="UKB32" s="298"/>
      <c r="UKC32" s="298"/>
      <c r="UKD32" s="298"/>
      <c r="UKE32" s="298"/>
      <c r="UKF32" s="298"/>
      <c r="UKG32" s="298"/>
      <c r="UKH32" s="298"/>
      <c r="UKI32" s="298"/>
      <c r="UKJ32" s="298"/>
      <c r="UKK32" s="298"/>
      <c r="UKL32" s="298"/>
      <c r="UKM32" s="298"/>
      <c r="UKN32" s="298"/>
      <c r="UKO32" s="298"/>
      <c r="UKP32" s="298"/>
      <c r="UKQ32" s="298"/>
      <c r="UKR32" s="298"/>
      <c r="UKS32" s="298"/>
      <c r="UKT32" s="298"/>
      <c r="UKU32" s="298"/>
      <c r="UKV32" s="298"/>
      <c r="UKW32" s="298"/>
      <c r="UKX32" s="298"/>
      <c r="UKY32" s="298"/>
      <c r="UKZ32" s="298"/>
      <c r="ULA32" s="298"/>
      <c r="ULB32" s="298"/>
      <c r="ULC32" s="298"/>
      <c r="ULD32" s="298"/>
      <c r="ULE32" s="298"/>
      <c r="ULF32" s="298"/>
      <c r="ULG32" s="298"/>
      <c r="ULH32" s="298"/>
      <c r="ULI32" s="298"/>
      <c r="ULJ32" s="298"/>
      <c r="ULK32" s="298"/>
      <c r="ULL32" s="298"/>
      <c r="ULM32" s="298"/>
      <c r="ULN32" s="298"/>
      <c r="ULO32" s="298"/>
      <c r="ULP32" s="298"/>
      <c r="ULQ32" s="298"/>
      <c r="ULR32" s="298"/>
      <c r="ULS32" s="298"/>
      <c r="ULT32" s="298"/>
      <c r="ULU32" s="298"/>
      <c r="ULV32" s="298"/>
      <c r="ULW32" s="298"/>
      <c r="ULX32" s="298"/>
      <c r="ULY32" s="298"/>
      <c r="ULZ32" s="298"/>
      <c r="UMA32" s="298"/>
      <c r="UMB32" s="298"/>
      <c r="UMC32" s="298"/>
      <c r="UMD32" s="298"/>
      <c r="UME32" s="298"/>
      <c r="UMF32" s="298"/>
      <c r="UMG32" s="298"/>
      <c r="UMH32" s="298"/>
      <c r="UMI32" s="298"/>
      <c r="UMJ32" s="298"/>
      <c r="UMK32" s="298"/>
      <c r="UML32" s="298"/>
      <c r="UMM32" s="298"/>
      <c r="UMN32" s="298"/>
      <c r="UMO32" s="298"/>
      <c r="UMP32" s="298"/>
      <c r="UMQ32" s="298"/>
      <c r="UMR32" s="298"/>
      <c r="UMS32" s="298"/>
      <c r="UMT32" s="298"/>
      <c r="UMU32" s="298"/>
      <c r="UMV32" s="298"/>
      <c r="UMW32" s="298"/>
      <c r="UMX32" s="298"/>
      <c r="UMY32" s="298"/>
      <c r="UMZ32" s="298"/>
      <c r="UNA32" s="298"/>
      <c r="UNB32" s="298"/>
      <c r="UNC32" s="298"/>
      <c r="UND32" s="298"/>
      <c r="UNE32" s="298"/>
      <c r="UNF32" s="298"/>
      <c r="UNG32" s="298"/>
      <c r="UNH32" s="298"/>
      <c r="UNI32" s="298"/>
      <c r="UNJ32" s="298"/>
      <c r="UNK32" s="298"/>
      <c r="UNL32" s="298"/>
      <c r="UNM32" s="298"/>
      <c r="UNN32" s="298"/>
      <c r="UNO32" s="298"/>
      <c r="UNP32" s="298"/>
      <c r="UNQ32" s="298"/>
      <c r="UNR32" s="298"/>
      <c r="UNS32" s="298"/>
      <c r="UNT32" s="298"/>
      <c r="UNU32" s="298"/>
      <c r="UNV32" s="298"/>
      <c r="UNW32" s="298"/>
      <c r="UNX32" s="298"/>
      <c r="UNY32" s="298"/>
      <c r="UNZ32" s="298"/>
      <c r="UOA32" s="298"/>
      <c r="UOB32" s="298"/>
      <c r="UOC32" s="298"/>
      <c r="UOD32" s="298"/>
      <c r="UOE32" s="298"/>
      <c r="UOF32" s="298"/>
      <c r="UOG32" s="298"/>
      <c r="UOH32" s="298"/>
      <c r="UOI32" s="298"/>
      <c r="UOJ32" s="298"/>
      <c r="UOK32" s="298"/>
      <c r="UOL32" s="298"/>
      <c r="UOM32" s="298"/>
      <c r="UON32" s="298"/>
      <c r="UOO32" s="298"/>
      <c r="UOP32" s="298"/>
      <c r="UOQ32" s="298"/>
      <c r="UOR32" s="298"/>
      <c r="UOS32" s="298"/>
      <c r="UOT32" s="298"/>
      <c r="UOU32" s="298"/>
      <c r="UOV32" s="298"/>
      <c r="UOW32" s="298"/>
      <c r="UOX32" s="298"/>
      <c r="UOY32" s="298"/>
      <c r="UOZ32" s="298"/>
      <c r="UPA32" s="298"/>
      <c r="UPB32" s="298"/>
      <c r="UPC32" s="298"/>
      <c r="UPD32" s="298"/>
      <c r="UPE32" s="298"/>
      <c r="UPF32" s="298"/>
      <c r="UPG32" s="298"/>
      <c r="UPH32" s="298"/>
      <c r="UPI32" s="298"/>
      <c r="UPJ32" s="298"/>
      <c r="UPK32" s="298"/>
      <c r="UPL32" s="298"/>
      <c r="UPM32" s="298"/>
      <c r="UPN32" s="298"/>
      <c r="UPO32" s="298"/>
      <c r="UPP32" s="298"/>
      <c r="UPQ32" s="298"/>
      <c r="UPR32" s="298"/>
      <c r="UPS32" s="298"/>
      <c r="UPT32" s="298"/>
      <c r="UPU32" s="298"/>
      <c r="UPV32" s="298"/>
      <c r="UPW32" s="298"/>
      <c r="UPX32" s="298"/>
      <c r="UPY32" s="298"/>
      <c r="UPZ32" s="298"/>
      <c r="UQA32" s="298"/>
      <c r="UQB32" s="298"/>
      <c r="UQC32" s="298"/>
      <c r="UQD32" s="298"/>
      <c r="UQE32" s="298"/>
      <c r="UQF32" s="298"/>
      <c r="UQG32" s="298"/>
      <c r="UQH32" s="298"/>
      <c r="UQI32" s="298"/>
      <c r="UQJ32" s="298"/>
      <c r="UQK32" s="298"/>
      <c r="UQL32" s="298"/>
      <c r="UQM32" s="298"/>
      <c r="UQN32" s="298"/>
      <c r="UQO32" s="298"/>
      <c r="UQP32" s="298"/>
      <c r="UQQ32" s="298"/>
      <c r="UQR32" s="298"/>
      <c r="UQS32" s="298"/>
      <c r="UQT32" s="298"/>
      <c r="UQU32" s="298"/>
      <c r="UQV32" s="298"/>
      <c r="UQW32" s="298"/>
      <c r="UQX32" s="298"/>
      <c r="UQY32" s="298"/>
      <c r="UQZ32" s="298"/>
      <c r="URA32" s="298"/>
      <c r="URB32" s="298"/>
      <c r="URC32" s="298"/>
      <c r="URD32" s="298"/>
      <c r="URE32" s="298"/>
      <c r="URF32" s="298"/>
      <c r="URG32" s="298"/>
      <c r="URH32" s="298"/>
      <c r="URI32" s="298"/>
      <c r="URJ32" s="298"/>
      <c r="URK32" s="298"/>
      <c r="URL32" s="298"/>
      <c r="URM32" s="298"/>
      <c r="URN32" s="298"/>
      <c r="URO32" s="298"/>
      <c r="URP32" s="298"/>
      <c r="URQ32" s="298"/>
      <c r="URR32" s="298"/>
      <c r="URS32" s="298"/>
      <c r="URT32" s="298"/>
      <c r="URU32" s="298"/>
      <c r="URV32" s="298"/>
      <c r="URW32" s="298"/>
      <c r="URX32" s="298"/>
      <c r="URY32" s="298"/>
      <c r="URZ32" s="298"/>
      <c r="USA32" s="298"/>
      <c r="USB32" s="298"/>
      <c r="USC32" s="298"/>
      <c r="USD32" s="298"/>
      <c r="USE32" s="298"/>
      <c r="USF32" s="298"/>
      <c r="USG32" s="298"/>
      <c r="USH32" s="298"/>
      <c r="USI32" s="298"/>
      <c r="USJ32" s="298"/>
      <c r="USK32" s="298"/>
      <c r="USL32" s="298"/>
      <c r="USM32" s="298"/>
      <c r="USN32" s="298"/>
      <c r="USO32" s="298"/>
      <c r="USP32" s="298"/>
      <c r="USQ32" s="298"/>
      <c r="USR32" s="298"/>
      <c r="USS32" s="298"/>
      <c r="UST32" s="298"/>
      <c r="USU32" s="298"/>
      <c r="USV32" s="298"/>
      <c r="USW32" s="298"/>
      <c r="USX32" s="298"/>
      <c r="USY32" s="298"/>
      <c r="USZ32" s="298"/>
      <c r="UTA32" s="298"/>
      <c r="UTB32" s="298"/>
      <c r="UTC32" s="298"/>
      <c r="UTD32" s="298"/>
      <c r="UTE32" s="298"/>
      <c r="UTF32" s="298"/>
      <c r="UTG32" s="298"/>
      <c r="UTH32" s="298"/>
      <c r="UTI32" s="298"/>
      <c r="UTJ32" s="298"/>
      <c r="UTK32" s="298"/>
      <c r="UTL32" s="298"/>
      <c r="UTM32" s="298"/>
      <c r="UTN32" s="298"/>
      <c r="UTO32" s="298"/>
      <c r="UTP32" s="298"/>
      <c r="UTQ32" s="298"/>
      <c r="UTR32" s="298"/>
      <c r="UTS32" s="298"/>
      <c r="UTT32" s="298"/>
      <c r="UTU32" s="298"/>
      <c r="UTV32" s="298"/>
      <c r="UTW32" s="298"/>
      <c r="UTX32" s="298"/>
      <c r="UTY32" s="298"/>
      <c r="UTZ32" s="298"/>
      <c r="UUA32" s="298"/>
      <c r="UUB32" s="298"/>
      <c r="UUC32" s="298"/>
      <c r="UUD32" s="298"/>
      <c r="UUE32" s="298"/>
      <c r="UUF32" s="298"/>
      <c r="UUG32" s="298"/>
      <c r="UUH32" s="298"/>
      <c r="UUI32" s="298"/>
      <c r="UUJ32" s="298"/>
      <c r="UUK32" s="298"/>
      <c r="UUL32" s="298"/>
      <c r="UUM32" s="298"/>
      <c r="UUN32" s="298"/>
      <c r="UUO32" s="298"/>
      <c r="UUP32" s="298"/>
      <c r="UUQ32" s="298"/>
      <c r="UUR32" s="298"/>
      <c r="UUS32" s="298"/>
      <c r="UUT32" s="298"/>
      <c r="UUU32" s="298"/>
      <c r="UUV32" s="298"/>
      <c r="UUW32" s="298"/>
      <c r="UUX32" s="298"/>
      <c r="UUY32" s="298"/>
      <c r="UUZ32" s="298"/>
      <c r="UVA32" s="298"/>
      <c r="UVB32" s="298"/>
      <c r="UVC32" s="298"/>
      <c r="UVD32" s="298"/>
      <c r="UVE32" s="298"/>
      <c r="UVF32" s="298"/>
      <c r="UVG32" s="298"/>
      <c r="UVH32" s="298"/>
      <c r="UVI32" s="298"/>
      <c r="UVJ32" s="298"/>
      <c r="UVK32" s="298"/>
      <c r="UVL32" s="298"/>
      <c r="UVM32" s="298"/>
      <c r="UVN32" s="298"/>
      <c r="UVO32" s="298"/>
      <c r="UVP32" s="298"/>
      <c r="UVQ32" s="298"/>
      <c r="UVR32" s="298"/>
      <c r="UVS32" s="298"/>
      <c r="UVT32" s="298"/>
      <c r="UVU32" s="298"/>
      <c r="UVV32" s="298"/>
      <c r="UVW32" s="298"/>
      <c r="UVX32" s="298"/>
      <c r="UVY32" s="298"/>
      <c r="UVZ32" s="298"/>
      <c r="UWA32" s="298"/>
      <c r="UWB32" s="298"/>
      <c r="UWC32" s="298"/>
      <c r="UWD32" s="298"/>
      <c r="UWE32" s="298"/>
      <c r="UWF32" s="298"/>
      <c r="UWG32" s="298"/>
      <c r="UWH32" s="298"/>
      <c r="UWI32" s="298"/>
      <c r="UWJ32" s="298"/>
      <c r="UWK32" s="298"/>
      <c r="UWL32" s="298"/>
      <c r="UWM32" s="298"/>
      <c r="UWN32" s="298"/>
      <c r="UWO32" s="298"/>
      <c r="UWP32" s="298"/>
      <c r="UWQ32" s="298"/>
      <c r="UWR32" s="298"/>
      <c r="UWS32" s="298"/>
      <c r="UWT32" s="298"/>
      <c r="UWU32" s="298"/>
      <c r="UWV32" s="298"/>
      <c r="UWW32" s="298"/>
      <c r="UWX32" s="298"/>
      <c r="UWY32" s="298"/>
      <c r="UWZ32" s="298"/>
      <c r="UXA32" s="298"/>
      <c r="UXB32" s="298"/>
      <c r="UXC32" s="298"/>
      <c r="UXD32" s="298"/>
      <c r="UXE32" s="298"/>
      <c r="UXF32" s="298"/>
      <c r="UXG32" s="298"/>
      <c r="UXH32" s="298"/>
      <c r="UXI32" s="298"/>
      <c r="UXJ32" s="298"/>
      <c r="UXK32" s="298"/>
      <c r="UXL32" s="298"/>
      <c r="UXM32" s="298"/>
      <c r="UXN32" s="298"/>
      <c r="UXO32" s="298"/>
      <c r="UXP32" s="298"/>
      <c r="UXQ32" s="298"/>
      <c r="UXR32" s="298"/>
      <c r="UXS32" s="298"/>
      <c r="UXT32" s="298"/>
      <c r="UXU32" s="298"/>
      <c r="UXV32" s="298"/>
      <c r="UXW32" s="298"/>
      <c r="UXX32" s="298"/>
      <c r="UXY32" s="298"/>
      <c r="UXZ32" s="298"/>
      <c r="UYA32" s="298"/>
      <c r="UYB32" s="298"/>
      <c r="UYC32" s="298"/>
      <c r="UYD32" s="298"/>
      <c r="UYE32" s="298"/>
      <c r="UYF32" s="298"/>
      <c r="UYG32" s="298"/>
      <c r="UYH32" s="298"/>
      <c r="UYI32" s="298"/>
      <c r="UYJ32" s="298"/>
      <c r="UYK32" s="298"/>
      <c r="UYL32" s="298"/>
      <c r="UYM32" s="298"/>
      <c r="UYN32" s="298"/>
      <c r="UYO32" s="298"/>
      <c r="UYP32" s="298"/>
      <c r="UYQ32" s="298"/>
      <c r="UYR32" s="298"/>
      <c r="UYS32" s="298"/>
      <c r="UYT32" s="298"/>
      <c r="UYU32" s="298"/>
      <c r="UYV32" s="298"/>
      <c r="UYW32" s="298"/>
      <c r="UYX32" s="298"/>
      <c r="UYY32" s="298"/>
      <c r="UYZ32" s="298"/>
      <c r="UZA32" s="298"/>
      <c r="UZB32" s="298"/>
      <c r="UZC32" s="298"/>
      <c r="UZD32" s="298"/>
      <c r="UZE32" s="298"/>
      <c r="UZF32" s="298"/>
      <c r="UZG32" s="298"/>
      <c r="UZH32" s="298"/>
      <c r="UZI32" s="298"/>
      <c r="UZJ32" s="298"/>
      <c r="UZK32" s="298"/>
      <c r="UZL32" s="298"/>
      <c r="UZM32" s="298"/>
      <c r="UZN32" s="298"/>
      <c r="UZO32" s="298"/>
      <c r="UZP32" s="298"/>
      <c r="UZQ32" s="298"/>
      <c r="UZR32" s="298"/>
      <c r="UZS32" s="298"/>
      <c r="UZT32" s="298"/>
      <c r="UZU32" s="298"/>
      <c r="UZV32" s="298"/>
      <c r="UZW32" s="298"/>
      <c r="UZX32" s="298"/>
      <c r="UZY32" s="298"/>
      <c r="UZZ32" s="298"/>
      <c r="VAA32" s="298"/>
      <c r="VAB32" s="298"/>
      <c r="VAC32" s="298"/>
      <c r="VAD32" s="298"/>
      <c r="VAE32" s="298"/>
      <c r="VAF32" s="298"/>
      <c r="VAG32" s="298"/>
      <c r="VAH32" s="298"/>
      <c r="VAI32" s="298"/>
      <c r="VAJ32" s="298"/>
      <c r="VAK32" s="298"/>
      <c r="VAL32" s="298"/>
      <c r="VAM32" s="298"/>
      <c r="VAN32" s="298"/>
      <c r="VAO32" s="298"/>
      <c r="VAP32" s="298"/>
      <c r="VAQ32" s="298"/>
      <c r="VAR32" s="298"/>
      <c r="VAS32" s="298"/>
      <c r="VAT32" s="298"/>
      <c r="VAU32" s="298"/>
      <c r="VAV32" s="298"/>
      <c r="VAW32" s="298"/>
      <c r="VAX32" s="298"/>
      <c r="VAY32" s="298"/>
      <c r="VAZ32" s="298"/>
      <c r="VBA32" s="298"/>
      <c r="VBB32" s="298"/>
      <c r="VBC32" s="298"/>
      <c r="VBD32" s="298"/>
      <c r="VBE32" s="298"/>
      <c r="VBF32" s="298"/>
      <c r="VBG32" s="298"/>
      <c r="VBH32" s="298"/>
      <c r="VBI32" s="298"/>
      <c r="VBJ32" s="298"/>
      <c r="VBK32" s="298"/>
      <c r="VBL32" s="298"/>
      <c r="VBM32" s="298"/>
      <c r="VBN32" s="298"/>
      <c r="VBO32" s="298"/>
      <c r="VBP32" s="298"/>
      <c r="VBQ32" s="298"/>
      <c r="VBR32" s="298"/>
      <c r="VBS32" s="298"/>
      <c r="VBT32" s="298"/>
      <c r="VBU32" s="298"/>
      <c r="VBV32" s="298"/>
      <c r="VBW32" s="298"/>
      <c r="VBX32" s="298"/>
      <c r="VBY32" s="298"/>
      <c r="VBZ32" s="298"/>
      <c r="VCA32" s="298"/>
      <c r="VCB32" s="298"/>
      <c r="VCC32" s="298"/>
      <c r="VCD32" s="298"/>
      <c r="VCE32" s="298"/>
      <c r="VCF32" s="298"/>
      <c r="VCG32" s="298"/>
      <c r="VCH32" s="298"/>
      <c r="VCI32" s="298"/>
      <c r="VCJ32" s="298"/>
      <c r="VCK32" s="298"/>
      <c r="VCL32" s="298"/>
      <c r="VCM32" s="298"/>
      <c r="VCN32" s="298"/>
      <c r="VCO32" s="298"/>
      <c r="VCP32" s="298"/>
      <c r="VCQ32" s="298"/>
      <c r="VCR32" s="298"/>
      <c r="VCS32" s="298"/>
      <c r="VCT32" s="298"/>
      <c r="VCU32" s="298"/>
      <c r="VCV32" s="298"/>
      <c r="VCW32" s="298"/>
      <c r="VCX32" s="298"/>
      <c r="VCY32" s="298"/>
      <c r="VCZ32" s="298"/>
      <c r="VDA32" s="298"/>
      <c r="VDB32" s="298"/>
      <c r="VDC32" s="298"/>
      <c r="VDD32" s="298"/>
      <c r="VDE32" s="298"/>
      <c r="VDF32" s="298"/>
      <c r="VDG32" s="298"/>
      <c r="VDH32" s="298"/>
      <c r="VDI32" s="298"/>
      <c r="VDJ32" s="298"/>
      <c r="VDK32" s="298"/>
      <c r="VDL32" s="298"/>
      <c r="VDM32" s="298"/>
      <c r="VDN32" s="298"/>
      <c r="VDO32" s="298"/>
      <c r="VDP32" s="298"/>
      <c r="VDQ32" s="298"/>
      <c r="VDR32" s="298"/>
      <c r="VDS32" s="298"/>
      <c r="VDT32" s="298"/>
      <c r="VDU32" s="298"/>
      <c r="VDV32" s="298"/>
      <c r="VDW32" s="298"/>
      <c r="VDX32" s="298"/>
      <c r="VDY32" s="298"/>
      <c r="VDZ32" s="298"/>
      <c r="VEA32" s="298"/>
      <c r="VEB32" s="298"/>
      <c r="VEC32" s="298"/>
      <c r="VED32" s="298"/>
      <c r="VEE32" s="298"/>
      <c r="VEF32" s="298"/>
      <c r="VEG32" s="298"/>
      <c r="VEH32" s="298"/>
      <c r="VEI32" s="298"/>
      <c r="VEJ32" s="298"/>
      <c r="VEK32" s="298"/>
      <c r="VEL32" s="298"/>
      <c r="VEM32" s="298"/>
      <c r="VEN32" s="298"/>
      <c r="VEO32" s="298"/>
      <c r="VEP32" s="298"/>
      <c r="VEQ32" s="298"/>
      <c r="VER32" s="298"/>
      <c r="VES32" s="298"/>
      <c r="VET32" s="298"/>
      <c r="VEU32" s="298"/>
      <c r="VEV32" s="298"/>
      <c r="VEW32" s="298"/>
      <c r="VEX32" s="298"/>
      <c r="VEY32" s="298"/>
      <c r="VEZ32" s="298"/>
      <c r="VFA32" s="298"/>
      <c r="VFB32" s="298"/>
      <c r="VFC32" s="298"/>
      <c r="VFD32" s="298"/>
      <c r="VFE32" s="298"/>
      <c r="VFF32" s="298"/>
      <c r="VFG32" s="298"/>
      <c r="VFH32" s="298"/>
      <c r="VFI32" s="298"/>
      <c r="VFJ32" s="298"/>
      <c r="VFK32" s="298"/>
      <c r="VFL32" s="298"/>
      <c r="VFM32" s="298"/>
      <c r="VFN32" s="298"/>
      <c r="VFO32" s="298"/>
      <c r="VFP32" s="298"/>
      <c r="VFQ32" s="298"/>
      <c r="VFR32" s="298"/>
      <c r="VFS32" s="298"/>
      <c r="VFT32" s="298"/>
      <c r="VFU32" s="298"/>
      <c r="VFV32" s="298"/>
      <c r="VFW32" s="298"/>
      <c r="VFX32" s="298"/>
      <c r="VFY32" s="298"/>
      <c r="VFZ32" s="298"/>
      <c r="VGA32" s="298"/>
      <c r="VGB32" s="298"/>
      <c r="VGC32" s="298"/>
      <c r="VGD32" s="298"/>
      <c r="VGE32" s="298"/>
      <c r="VGF32" s="298"/>
      <c r="VGG32" s="298"/>
      <c r="VGH32" s="298"/>
      <c r="VGI32" s="298"/>
      <c r="VGJ32" s="298"/>
      <c r="VGK32" s="298"/>
      <c r="VGL32" s="298"/>
      <c r="VGM32" s="298"/>
      <c r="VGN32" s="298"/>
      <c r="VGO32" s="298"/>
      <c r="VGP32" s="298"/>
      <c r="VGQ32" s="298"/>
      <c r="VGR32" s="298"/>
      <c r="VGS32" s="298"/>
      <c r="VGT32" s="298"/>
      <c r="VGU32" s="298"/>
      <c r="VGV32" s="298"/>
      <c r="VGW32" s="298"/>
      <c r="VGX32" s="298"/>
      <c r="VGY32" s="298"/>
      <c r="VGZ32" s="298"/>
      <c r="VHA32" s="298"/>
      <c r="VHB32" s="298"/>
      <c r="VHC32" s="298"/>
      <c r="VHD32" s="298"/>
      <c r="VHE32" s="298"/>
      <c r="VHF32" s="298"/>
      <c r="VHG32" s="298"/>
      <c r="VHH32" s="298"/>
      <c r="VHI32" s="298"/>
      <c r="VHJ32" s="298"/>
      <c r="VHK32" s="298"/>
      <c r="VHL32" s="298"/>
      <c r="VHM32" s="298"/>
      <c r="VHN32" s="298"/>
      <c r="VHO32" s="298"/>
      <c r="VHP32" s="298"/>
      <c r="VHQ32" s="298"/>
      <c r="VHR32" s="298"/>
      <c r="VHS32" s="298"/>
      <c r="VHT32" s="298"/>
      <c r="VHU32" s="298"/>
      <c r="VHV32" s="298"/>
      <c r="VHW32" s="298"/>
      <c r="VHX32" s="298"/>
      <c r="VHY32" s="298"/>
      <c r="VHZ32" s="298"/>
      <c r="VIA32" s="298"/>
      <c r="VIB32" s="298"/>
      <c r="VIC32" s="298"/>
      <c r="VID32" s="298"/>
      <c r="VIE32" s="298"/>
      <c r="VIF32" s="298"/>
      <c r="VIG32" s="298"/>
      <c r="VIH32" s="298"/>
      <c r="VII32" s="298"/>
      <c r="VIJ32" s="298"/>
      <c r="VIK32" s="298"/>
      <c r="VIL32" s="298"/>
      <c r="VIM32" s="298"/>
      <c r="VIN32" s="298"/>
      <c r="VIO32" s="298"/>
      <c r="VIP32" s="298"/>
      <c r="VIQ32" s="298"/>
      <c r="VIR32" s="298"/>
      <c r="VIS32" s="298"/>
      <c r="VIT32" s="298"/>
      <c r="VIU32" s="298"/>
      <c r="VIV32" s="298"/>
      <c r="VIW32" s="298"/>
      <c r="VIX32" s="298"/>
      <c r="VIY32" s="298"/>
      <c r="VIZ32" s="298"/>
      <c r="VJA32" s="298"/>
      <c r="VJB32" s="298"/>
      <c r="VJC32" s="298"/>
      <c r="VJD32" s="298"/>
      <c r="VJE32" s="298"/>
      <c r="VJF32" s="298"/>
      <c r="VJG32" s="298"/>
      <c r="VJH32" s="298"/>
      <c r="VJI32" s="298"/>
      <c r="VJJ32" s="298"/>
      <c r="VJK32" s="298"/>
      <c r="VJL32" s="298"/>
      <c r="VJM32" s="298"/>
      <c r="VJN32" s="298"/>
      <c r="VJO32" s="298"/>
      <c r="VJP32" s="298"/>
      <c r="VJQ32" s="298"/>
      <c r="VJR32" s="298"/>
      <c r="VJS32" s="298"/>
      <c r="VJT32" s="298"/>
      <c r="VJU32" s="298"/>
      <c r="VJV32" s="298"/>
      <c r="VJW32" s="298"/>
      <c r="VJX32" s="298"/>
      <c r="VJY32" s="298"/>
      <c r="VJZ32" s="298"/>
      <c r="VKA32" s="298"/>
      <c r="VKB32" s="298"/>
      <c r="VKC32" s="298"/>
      <c r="VKD32" s="298"/>
      <c r="VKE32" s="298"/>
      <c r="VKF32" s="298"/>
      <c r="VKG32" s="298"/>
      <c r="VKH32" s="298"/>
      <c r="VKI32" s="298"/>
      <c r="VKJ32" s="298"/>
      <c r="VKK32" s="298"/>
      <c r="VKL32" s="298"/>
      <c r="VKM32" s="298"/>
      <c r="VKN32" s="298"/>
      <c r="VKO32" s="298"/>
      <c r="VKP32" s="298"/>
      <c r="VKQ32" s="298"/>
      <c r="VKR32" s="298"/>
      <c r="VKS32" s="298"/>
      <c r="VKT32" s="298"/>
      <c r="VKU32" s="298"/>
      <c r="VKV32" s="298"/>
      <c r="VKW32" s="298"/>
      <c r="VKX32" s="298"/>
      <c r="VKY32" s="298"/>
      <c r="VKZ32" s="298"/>
      <c r="VLA32" s="298"/>
      <c r="VLB32" s="298"/>
      <c r="VLC32" s="298"/>
      <c r="VLD32" s="298"/>
      <c r="VLE32" s="298"/>
      <c r="VLF32" s="298"/>
      <c r="VLG32" s="298"/>
      <c r="VLH32" s="298"/>
      <c r="VLI32" s="298"/>
      <c r="VLJ32" s="298"/>
      <c r="VLK32" s="298"/>
      <c r="VLL32" s="298"/>
      <c r="VLM32" s="298"/>
      <c r="VLN32" s="298"/>
      <c r="VLO32" s="298"/>
      <c r="VLP32" s="298"/>
      <c r="VLQ32" s="298"/>
      <c r="VLR32" s="298"/>
      <c r="VLS32" s="298"/>
      <c r="VLT32" s="298"/>
      <c r="VLU32" s="298"/>
      <c r="VLV32" s="298"/>
      <c r="VLW32" s="298"/>
      <c r="VLX32" s="298"/>
      <c r="VLY32" s="298"/>
      <c r="VLZ32" s="298"/>
      <c r="VMA32" s="298"/>
      <c r="VMB32" s="298"/>
      <c r="VMC32" s="298"/>
      <c r="VMD32" s="298"/>
      <c r="VME32" s="298"/>
      <c r="VMF32" s="298"/>
      <c r="VMG32" s="298"/>
      <c r="VMH32" s="298"/>
      <c r="VMI32" s="298"/>
      <c r="VMJ32" s="298"/>
      <c r="VMK32" s="298"/>
      <c r="VML32" s="298"/>
      <c r="VMM32" s="298"/>
      <c r="VMN32" s="298"/>
      <c r="VMO32" s="298"/>
      <c r="VMP32" s="298"/>
      <c r="VMQ32" s="298"/>
      <c r="VMR32" s="298"/>
      <c r="VMS32" s="298"/>
      <c r="VMT32" s="298"/>
      <c r="VMU32" s="298"/>
      <c r="VMV32" s="298"/>
      <c r="VMW32" s="298"/>
      <c r="VMX32" s="298"/>
      <c r="VMY32" s="298"/>
      <c r="VMZ32" s="298"/>
      <c r="VNA32" s="298"/>
      <c r="VNB32" s="298"/>
      <c r="VNC32" s="298"/>
      <c r="VND32" s="298"/>
      <c r="VNE32" s="298"/>
      <c r="VNF32" s="298"/>
      <c r="VNG32" s="298"/>
      <c r="VNH32" s="298"/>
      <c r="VNI32" s="298"/>
      <c r="VNJ32" s="298"/>
      <c r="VNK32" s="298"/>
      <c r="VNL32" s="298"/>
      <c r="VNM32" s="298"/>
      <c r="VNN32" s="298"/>
      <c r="VNO32" s="298"/>
      <c r="VNP32" s="298"/>
      <c r="VNQ32" s="298"/>
      <c r="VNR32" s="298"/>
      <c r="VNS32" s="298"/>
      <c r="VNT32" s="298"/>
      <c r="VNU32" s="298"/>
      <c r="VNV32" s="298"/>
      <c r="VNW32" s="298"/>
      <c r="VNX32" s="298"/>
      <c r="VNY32" s="298"/>
      <c r="VNZ32" s="298"/>
      <c r="VOA32" s="298"/>
      <c r="VOB32" s="298"/>
      <c r="VOC32" s="298"/>
      <c r="VOD32" s="298"/>
      <c r="VOE32" s="298"/>
      <c r="VOF32" s="298"/>
      <c r="VOG32" s="298"/>
      <c r="VOH32" s="298"/>
      <c r="VOI32" s="298"/>
      <c r="VOJ32" s="298"/>
      <c r="VOK32" s="298"/>
      <c r="VOL32" s="298"/>
      <c r="VOM32" s="298"/>
      <c r="VON32" s="298"/>
      <c r="VOO32" s="298"/>
      <c r="VOP32" s="298"/>
      <c r="VOQ32" s="298"/>
      <c r="VOR32" s="298"/>
      <c r="VOS32" s="298"/>
      <c r="VOT32" s="298"/>
      <c r="VOU32" s="298"/>
      <c r="VOV32" s="298"/>
      <c r="VOW32" s="298"/>
      <c r="VOX32" s="298"/>
      <c r="VOY32" s="298"/>
      <c r="VOZ32" s="298"/>
      <c r="VPA32" s="298"/>
      <c r="VPB32" s="298"/>
      <c r="VPC32" s="298"/>
      <c r="VPD32" s="298"/>
      <c r="VPE32" s="298"/>
      <c r="VPF32" s="298"/>
      <c r="VPG32" s="298"/>
      <c r="VPH32" s="298"/>
      <c r="VPI32" s="298"/>
      <c r="VPJ32" s="298"/>
      <c r="VPK32" s="298"/>
      <c r="VPL32" s="298"/>
      <c r="VPM32" s="298"/>
      <c r="VPN32" s="298"/>
      <c r="VPO32" s="298"/>
      <c r="VPP32" s="298"/>
      <c r="VPQ32" s="298"/>
      <c r="VPR32" s="298"/>
      <c r="VPS32" s="298"/>
      <c r="VPT32" s="298"/>
      <c r="VPU32" s="298"/>
      <c r="VPV32" s="298"/>
      <c r="VPW32" s="298"/>
      <c r="VPX32" s="298"/>
      <c r="VPY32" s="298"/>
      <c r="VPZ32" s="298"/>
      <c r="VQA32" s="298"/>
      <c r="VQB32" s="298"/>
      <c r="VQC32" s="298"/>
      <c r="VQD32" s="298"/>
      <c r="VQE32" s="298"/>
      <c r="VQF32" s="298"/>
      <c r="VQG32" s="298"/>
      <c r="VQH32" s="298"/>
      <c r="VQI32" s="298"/>
      <c r="VQJ32" s="298"/>
      <c r="VQK32" s="298"/>
      <c r="VQL32" s="298"/>
      <c r="VQM32" s="298"/>
      <c r="VQN32" s="298"/>
      <c r="VQO32" s="298"/>
      <c r="VQP32" s="298"/>
      <c r="VQQ32" s="298"/>
      <c r="VQR32" s="298"/>
      <c r="VQS32" s="298"/>
      <c r="VQT32" s="298"/>
      <c r="VQU32" s="298"/>
      <c r="VQV32" s="298"/>
      <c r="VQW32" s="298"/>
      <c r="VQX32" s="298"/>
      <c r="VQY32" s="298"/>
      <c r="VQZ32" s="298"/>
      <c r="VRA32" s="298"/>
      <c r="VRB32" s="298"/>
      <c r="VRC32" s="298"/>
      <c r="VRD32" s="298"/>
      <c r="VRE32" s="298"/>
      <c r="VRF32" s="298"/>
      <c r="VRG32" s="298"/>
      <c r="VRH32" s="298"/>
      <c r="VRI32" s="298"/>
      <c r="VRJ32" s="298"/>
      <c r="VRK32" s="298"/>
      <c r="VRL32" s="298"/>
      <c r="VRM32" s="298"/>
      <c r="VRN32" s="298"/>
      <c r="VRO32" s="298"/>
      <c r="VRP32" s="298"/>
      <c r="VRQ32" s="298"/>
      <c r="VRR32" s="298"/>
      <c r="VRS32" s="298"/>
      <c r="VRT32" s="298"/>
      <c r="VRU32" s="298"/>
      <c r="VRV32" s="298"/>
      <c r="VRW32" s="298"/>
      <c r="VRX32" s="298"/>
      <c r="VRY32" s="298"/>
      <c r="VRZ32" s="298"/>
      <c r="VSA32" s="298"/>
      <c r="VSB32" s="298"/>
      <c r="VSC32" s="298"/>
      <c r="VSD32" s="298"/>
      <c r="VSE32" s="298"/>
      <c r="VSF32" s="298"/>
      <c r="VSG32" s="298"/>
      <c r="VSH32" s="298"/>
      <c r="VSI32" s="298"/>
      <c r="VSJ32" s="298"/>
      <c r="VSK32" s="298"/>
      <c r="VSL32" s="298"/>
      <c r="VSM32" s="298"/>
      <c r="VSN32" s="298"/>
      <c r="VSO32" s="298"/>
      <c r="VSP32" s="298"/>
      <c r="VSQ32" s="298"/>
      <c r="VSR32" s="298"/>
      <c r="VSS32" s="298"/>
      <c r="VST32" s="298"/>
      <c r="VSU32" s="298"/>
      <c r="VSV32" s="298"/>
      <c r="VSW32" s="298"/>
      <c r="VSX32" s="298"/>
      <c r="VSY32" s="298"/>
      <c r="VSZ32" s="298"/>
      <c r="VTA32" s="298"/>
      <c r="VTB32" s="298"/>
      <c r="VTC32" s="298"/>
      <c r="VTD32" s="298"/>
      <c r="VTE32" s="298"/>
      <c r="VTF32" s="298"/>
      <c r="VTG32" s="298"/>
      <c r="VTH32" s="298"/>
      <c r="VTI32" s="298"/>
      <c r="VTJ32" s="298"/>
      <c r="VTK32" s="298"/>
      <c r="VTL32" s="298"/>
      <c r="VTM32" s="298"/>
      <c r="VTN32" s="298"/>
      <c r="VTO32" s="298"/>
      <c r="VTP32" s="298"/>
      <c r="VTQ32" s="298"/>
      <c r="VTR32" s="298"/>
      <c r="VTS32" s="298"/>
      <c r="VTT32" s="298"/>
      <c r="VTU32" s="298"/>
      <c r="VTV32" s="298"/>
      <c r="VTW32" s="298"/>
      <c r="VTX32" s="298"/>
      <c r="VTY32" s="298"/>
      <c r="VTZ32" s="298"/>
      <c r="VUA32" s="298"/>
      <c r="VUB32" s="298"/>
      <c r="VUC32" s="298"/>
      <c r="VUD32" s="298"/>
      <c r="VUE32" s="298"/>
      <c r="VUF32" s="298"/>
      <c r="VUG32" s="298"/>
      <c r="VUH32" s="298"/>
      <c r="VUI32" s="298"/>
      <c r="VUJ32" s="298"/>
      <c r="VUK32" s="298"/>
      <c r="VUL32" s="298"/>
      <c r="VUM32" s="298"/>
      <c r="VUN32" s="298"/>
      <c r="VUO32" s="298"/>
      <c r="VUP32" s="298"/>
      <c r="VUQ32" s="298"/>
      <c r="VUR32" s="298"/>
      <c r="VUS32" s="298"/>
      <c r="VUT32" s="298"/>
      <c r="VUU32" s="298"/>
      <c r="VUV32" s="298"/>
      <c r="VUW32" s="298"/>
      <c r="VUX32" s="298"/>
      <c r="VUY32" s="298"/>
      <c r="VUZ32" s="298"/>
      <c r="VVA32" s="298"/>
      <c r="VVB32" s="298"/>
      <c r="VVC32" s="298"/>
      <c r="VVD32" s="298"/>
      <c r="VVE32" s="298"/>
      <c r="VVF32" s="298"/>
      <c r="VVG32" s="298"/>
      <c r="VVH32" s="298"/>
      <c r="VVI32" s="298"/>
      <c r="VVJ32" s="298"/>
      <c r="VVK32" s="298"/>
      <c r="VVL32" s="298"/>
      <c r="VVM32" s="298"/>
      <c r="VVN32" s="298"/>
      <c r="VVO32" s="298"/>
      <c r="VVP32" s="298"/>
      <c r="VVQ32" s="298"/>
      <c r="VVR32" s="298"/>
      <c r="VVS32" s="298"/>
      <c r="VVT32" s="298"/>
      <c r="VVU32" s="298"/>
      <c r="VVV32" s="298"/>
      <c r="VVW32" s="298"/>
      <c r="VVX32" s="298"/>
      <c r="VVY32" s="298"/>
      <c r="VVZ32" s="298"/>
      <c r="VWA32" s="298"/>
      <c r="VWB32" s="298"/>
      <c r="VWC32" s="298"/>
      <c r="VWD32" s="298"/>
      <c r="VWE32" s="298"/>
      <c r="VWF32" s="298"/>
      <c r="VWG32" s="298"/>
      <c r="VWH32" s="298"/>
      <c r="VWI32" s="298"/>
      <c r="VWJ32" s="298"/>
      <c r="VWK32" s="298"/>
      <c r="VWL32" s="298"/>
      <c r="VWM32" s="298"/>
      <c r="VWN32" s="298"/>
      <c r="VWO32" s="298"/>
      <c r="VWP32" s="298"/>
      <c r="VWQ32" s="298"/>
      <c r="VWR32" s="298"/>
      <c r="VWS32" s="298"/>
      <c r="VWT32" s="298"/>
      <c r="VWU32" s="298"/>
      <c r="VWV32" s="298"/>
      <c r="VWW32" s="298"/>
      <c r="VWX32" s="298"/>
      <c r="VWY32" s="298"/>
      <c r="VWZ32" s="298"/>
      <c r="VXA32" s="298"/>
      <c r="VXB32" s="298"/>
      <c r="VXC32" s="298"/>
      <c r="VXD32" s="298"/>
      <c r="VXE32" s="298"/>
      <c r="VXF32" s="298"/>
      <c r="VXG32" s="298"/>
      <c r="VXH32" s="298"/>
      <c r="VXI32" s="298"/>
      <c r="VXJ32" s="298"/>
      <c r="VXK32" s="298"/>
      <c r="VXL32" s="298"/>
      <c r="VXM32" s="298"/>
      <c r="VXN32" s="298"/>
      <c r="VXO32" s="298"/>
      <c r="VXP32" s="298"/>
      <c r="VXQ32" s="298"/>
      <c r="VXR32" s="298"/>
      <c r="VXS32" s="298"/>
      <c r="VXT32" s="298"/>
      <c r="VXU32" s="298"/>
      <c r="VXV32" s="298"/>
      <c r="VXW32" s="298"/>
      <c r="VXX32" s="298"/>
      <c r="VXY32" s="298"/>
      <c r="VXZ32" s="298"/>
      <c r="VYA32" s="298"/>
      <c r="VYB32" s="298"/>
      <c r="VYC32" s="298"/>
      <c r="VYD32" s="298"/>
      <c r="VYE32" s="298"/>
      <c r="VYF32" s="298"/>
      <c r="VYG32" s="298"/>
      <c r="VYH32" s="298"/>
      <c r="VYI32" s="298"/>
      <c r="VYJ32" s="298"/>
      <c r="VYK32" s="298"/>
      <c r="VYL32" s="298"/>
      <c r="VYM32" s="298"/>
      <c r="VYN32" s="298"/>
      <c r="VYO32" s="298"/>
      <c r="VYP32" s="298"/>
      <c r="VYQ32" s="298"/>
      <c r="VYR32" s="298"/>
      <c r="VYS32" s="298"/>
      <c r="VYT32" s="298"/>
      <c r="VYU32" s="298"/>
      <c r="VYV32" s="298"/>
      <c r="VYW32" s="298"/>
      <c r="VYX32" s="298"/>
      <c r="VYY32" s="298"/>
      <c r="VYZ32" s="298"/>
      <c r="VZA32" s="298"/>
      <c r="VZB32" s="298"/>
      <c r="VZC32" s="298"/>
      <c r="VZD32" s="298"/>
      <c r="VZE32" s="298"/>
      <c r="VZF32" s="298"/>
      <c r="VZG32" s="298"/>
      <c r="VZH32" s="298"/>
      <c r="VZI32" s="298"/>
      <c r="VZJ32" s="298"/>
      <c r="VZK32" s="298"/>
      <c r="VZL32" s="298"/>
      <c r="VZM32" s="298"/>
      <c r="VZN32" s="298"/>
      <c r="VZO32" s="298"/>
      <c r="VZP32" s="298"/>
      <c r="VZQ32" s="298"/>
      <c r="VZR32" s="298"/>
      <c r="VZS32" s="298"/>
      <c r="VZT32" s="298"/>
      <c r="VZU32" s="298"/>
      <c r="VZV32" s="298"/>
      <c r="VZW32" s="298"/>
      <c r="VZX32" s="298"/>
      <c r="VZY32" s="298"/>
      <c r="VZZ32" s="298"/>
      <c r="WAA32" s="298"/>
      <c r="WAB32" s="298"/>
      <c r="WAC32" s="298"/>
      <c r="WAD32" s="298"/>
      <c r="WAE32" s="298"/>
      <c r="WAF32" s="298"/>
      <c r="WAG32" s="298"/>
      <c r="WAH32" s="298"/>
      <c r="WAI32" s="298"/>
      <c r="WAJ32" s="298"/>
      <c r="WAK32" s="298"/>
      <c r="WAL32" s="298"/>
      <c r="WAM32" s="298"/>
      <c r="WAN32" s="298"/>
      <c r="WAO32" s="298"/>
      <c r="WAP32" s="298"/>
      <c r="WAQ32" s="298"/>
      <c r="WAR32" s="298"/>
      <c r="WAS32" s="298"/>
      <c r="WAT32" s="298"/>
      <c r="WAU32" s="298"/>
      <c r="WAV32" s="298"/>
      <c r="WAW32" s="298"/>
      <c r="WAX32" s="298"/>
      <c r="WAY32" s="298"/>
      <c r="WAZ32" s="298"/>
      <c r="WBA32" s="298"/>
      <c r="WBB32" s="298"/>
      <c r="WBC32" s="298"/>
      <c r="WBD32" s="298"/>
      <c r="WBE32" s="298"/>
      <c r="WBF32" s="298"/>
      <c r="WBG32" s="298"/>
      <c r="WBH32" s="298"/>
      <c r="WBI32" s="298"/>
      <c r="WBJ32" s="298"/>
      <c r="WBK32" s="298"/>
      <c r="WBL32" s="298"/>
      <c r="WBM32" s="298"/>
      <c r="WBN32" s="298"/>
      <c r="WBO32" s="298"/>
      <c r="WBP32" s="298"/>
      <c r="WBQ32" s="298"/>
      <c r="WBR32" s="298"/>
      <c r="WBS32" s="298"/>
      <c r="WBT32" s="298"/>
      <c r="WBU32" s="298"/>
      <c r="WBV32" s="298"/>
      <c r="WBW32" s="298"/>
      <c r="WBX32" s="298"/>
      <c r="WBY32" s="298"/>
      <c r="WBZ32" s="298"/>
      <c r="WCA32" s="298"/>
      <c r="WCB32" s="298"/>
      <c r="WCC32" s="298"/>
      <c r="WCD32" s="298"/>
      <c r="WCE32" s="298"/>
      <c r="WCF32" s="298"/>
      <c r="WCG32" s="298"/>
      <c r="WCH32" s="298"/>
      <c r="WCI32" s="298"/>
      <c r="WCJ32" s="298"/>
      <c r="WCK32" s="298"/>
      <c r="WCL32" s="298"/>
      <c r="WCM32" s="298"/>
      <c r="WCN32" s="298"/>
      <c r="WCO32" s="298"/>
      <c r="WCP32" s="298"/>
      <c r="WCQ32" s="298"/>
      <c r="WCR32" s="298"/>
      <c r="WCS32" s="298"/>
      <c r="WCT32" s="298"/>
      <c r="WCU32" s="298"/>
      <c r="WCV32" s="298"/>
      <c r="WCW32" s="298"/>
      <c r="WCX32" s="298"/>
      <c r="WCY32" s="298"/>
      <c r="WCZ32" s="298"/>
      <c r="WDA32" s="298"/>
      <c r="WDB32" s="298"/>
      <c r="WDC32" s="298"/>
      <c r="WDD32" s="298"/>
      <c r="WDE32" s="298"/>
      <c r="WDF32" s="298"/>
      <c r="WDG32" s="298"/>
      <c r="WDH32" s="298"/>
      <c r="WDI32" s="298"/>
      <c r="WDJ32" s="298"/>
      <c r="WDK32" s="298"/>
      <c r="WDL32" s="298"/>
      <c r="WDM32" s="298"/>
      <c r="WDN32" s="298"/>
      <c r="WDO32" s="298"/>
      <c r="WDP32" s="298"/>
      <c r="WDQ32" s="298"/>
      <c r="WDR32" s="298"/>
      <c r="WDS32" s="298"/>
      <c r="WDT32" s="298"/>
      <c r="WDU32" s="298"/>
      <c r="WDV32" s="298"/>
      <c r="WDW32" s="298"/>
      <c r="WDX32" s="298"/>
      <c r="WDY32" s="298"/>
      <c r="WDZ32" s="298"/>
      <c r="WEA32" s="298"/>
      <c r="WEB32" s="298"/>
      <c r="WEC32" s="298"/>
      <c r="WED32" s="298"/>
      <c r="WEE32" s="298"/>
      <c r="WEF32" s="298"/>
      <c r="WEG32" s="298"/>
      <c r="WEH32" s="298"/>
      <c r="WEI32" s="298"/>
      <c r="WEJ32" s="298"/>
      <c r="WEK32" s="298"/>
      <c r="WEL32" s="298"/>
      <c r="WEM32" s="298"/>
      <c r="WEN32" s="298"/>
      <c r="WEO32" s="298"/>
      <c r="WEP32" s="298"/>
      <c r="WEQ32" s="298"/>
      <c r="WER32" s="298"/>
      <c r="WES32" s="298"/>
      <c r="WET32" s="298"/>
      <c r="WEU32" s="298"/>
      <c r="WEV32" s="298"/>
      <c r="WEW32" s="298"/>
      <c r="WEX32" s="298"/>
      <c r="WEY32" s="298"/>
      <c r="WEZ32" s="298"/>
      <c r="WFA32" s="298"/>
      <c r="WFB32" s="298"/>
      <c r="WFC32" s="298"/>
      <c r="WFD32" s="298"/>
      <c r="WFE32" s="298"/>
      <c r="WFF32" s="298"/>
      <c r="WFG32" s="298"/>
      <c r="WFH32" s="298"/>
      <c r="WFI32" s="298"/>
      <c r="WFJ32" s="298"/>
      <c r="WFK32" s="298"/>
      <c r="WFL32" s="298"/>
      <c r="WFM32" s="298"/>
      <c r="WFN32" s="298"/>
      <c r="WFO32" s="298"/>
      <c r="WFP32" s="298"/>
      <c r="WFQ32" s="298"/>
      <c r="WFR32" s="298"/>
      <c r="WFS32" s="298"/>
      <c r="WFT32" s="298"/>
      <c r="WFU32" s="298"/>
      <c r="WFV32" s="298"/>
      <c r="WFW32" s="298"/>
      <c r="WFX32" s="298"/>
      <c r="WFY32" s="298"/>
      <c r="WFZ32" s="298"/>
      <c r="WGA32" s="298"/>
      <c r="WGB32" s="298"/>
      <c r="WGC32" s="298"/>
      <c r="WGD32" s="298"/>
      <c r="WGE32" s="298"/>
      <c r="WGF32" s="298"/>
      <c r="WGG32" s="298"/>
      <c r="WGH32" s="298"/>
      <c r="WGI32" s="298"/>
      <c r="WGJ32" s="298"/>
      <c r="WGK32" s="298"/>
      <c r="WGL32" s="298"/>
      <c r="WGM32" s="298"/>
      <c r="WGN32" s="298"/>
      <c r="WGO32" s="298"/>
      <c r="WGP32" s="298"/>
      <c r="WGQ32" s="298"/>
      <c r="WGR32" s="298"/>
      <c r="WGS32" s="298"/>
      <c r="WGT32" s="298"/>
      <c r="WGU32" s="298"/>
      <c r="WGV32" s="298"/>
      <c r="WGW32" s="298"/>
      <c r="WGX32" s="298"/>
      <c r="WGY32" s="298"/>
      <c r="WGZ32" s="298"/>
      <c r="WHA32" s="298"/>
      <c r="WHB32" s="298"/>
      <c r="WHC32" s="298"/>
      <c r="WHD32" s="298"/>
      <c r="WHE32" s="298"/>
      <c r="WHF32" s="298"/>
      <c r="WHG32" s="298"/>
      <c r="WHH32" s="298"/>
      <c r="WHI32" s="298"/>
      <c r="WHJ32" s="298"/>
      <c r="WHK32" s="298"/>
      <c r="WHL32" s="298"/>
      <c r="WHM32" s="298"/>
      <c r="WHN32" s="298"/>
      <c r="WHO32" s="298"/>
      <c r="WHP32" s="298"/>
      <c r="WHQ32" s="298"/>
      <c r="WHR32" s="298"/>
      <c r="WHS32" s="298"/>
      <c r="WHT32" s="298"/>
      <c r="WHU32" s="298"/>
      <c r="WHV32" s="298"/>
      <c r="WHW32" s="298"/>
      <c r="WHX32" s="298"/>
      <c r="WHY32" s="298"/>
      <c r="WHZ32" s="298"/>
      <c r="WIA32" s="298"/>
      <c r="WIB32" s="298"/>
      <c r="WIC32" s="298"/>
      <c r="WID32" s="298"/>
      <c r="WIE32" s="298"/>
      <c r="WIF32" s="298"/>
      <c r="WIG32" s="298"/>
      <c r="WIH32" s="298"/>
      <c r="WII32" s="298"/>
      <c r="WIJ32" s="298"/>
      <c r="WIK32" s="298"/>
      <c r="WIL32" s="298"/>
      <c r="WIM32" s="298"/>
      <c r="WIN32" s="298"/>
      <c r="WIO32" s="298"/>
      <c r="WIP32" s="298"/>
      <c r="WIQ32" s="298"/>
      <c r="WIR32" s="298"/>
      <c r="WIS32" s="298"/>
      <c r="WIT32" s="298"/>
      <c r="WIU32" s="298"/>
      <c r="WIV32" s="298"/>
      <c r="WIW32" s="298"/>
      <c r="WIX32" s="298"/>
      <c r="WIY32" s="298"/>
      <c r="WIZ32" s="298"/>
      <c r="WJA32" s="298"/>
      <c r="WJB32" s="298"/>
      <c r="WJC32" s="298"/>
      <c r="WJD32" s="298"/>
      <c r="WJE32" s="298"/>
      <c r="WJF32" s="298"/>
      <c r="WJG32" s="298"/>
      <c r="WJH32" s="298"/>
      <c r="WJI32" s="298"/>
      <c r="WJJ32" s="298"/>
      <c r="WJK32" s="298"/>
      <c r="WJL32" s="298"/>
      <c r="WJM32" s="298"/>
      <c r="WJN32" s="298"/>
      <c r="WJO32" s="298"/>
      <c r="WJP32" s="298"/>
      <c r="WJQ32" s="298"/>
      <c r="WJR32" s="298"/>
      <c r="WJS32" s="298"/>
      <c r="WJT32" s="298"/>
      <c r="WJU32" s="298"/>
      <c r="WJV32" s="298"/>
      <c r="WJW32" s="298"/>
      <c r="WJX32" s="298"/>
      <c r="WJY32" s="298"/>
      <c r="WJZ32" s="298"/>
      <c r="WKA32" s="298"/>
      <c r="WKB32" s="298"/>
      <c r="WKC32" s="298"/>
      <c r="WKD32" s="298"/>
      <c r="WKE32" s="298"/>
      <c r="WKF32" s="298"/>
      <c r="WKG32" s="298"/>
      <c r="WKH32" s="298"/>
      <c r="WKI32" s="298"/>
      <c r="WKJ32" s="298"/>
      <c r="WKK32" s="298"/>
      <c r="WKL32" s="298"/>
      <c r="WKM32" s="298"/>
      <c r="WKN32" s="298"/>
      <c r="WKO32" s="298"/>
      <c r="WKP32" s="298"/>
      <c r="WKQ32" s="298"/>
      <c r="WKR32" s="298"/>
      <c r="WKS32" s="298"/>
      <c r="WKT32" s="298"/>
      <c r="WKU32" s="298"/>
      <c r="WKV32" s="298"/>
      <c r="WKW32" s="298"/>
      <c r="WKX32" s="298"/>
      <c r="WKY32" s="298"/>
      <c r="WKZ32" s="298"/>
      <c r="WLA32" s="298"/>
      <c r="WLB32" s="298"/>
      <c r="WLC32" s="298"/>
      <c r="WLD32" s="298"/>
      <c r="WLE32" s="298"/>
      <c r="WLF32" s="298"/>
      <c r="WLG32" s="298"/>
      <c r="WLH32" s="298"/>
      <c r="WLI32" s="298"/>
      <c r="WLJ32" s="298"/>
      <c r="WLK32" s="298"/>
      <c r="WLL32" s="298"/>
      <c r="WLM32" s="298"/>
      <c r="WLN32" s="298"/>
      <c r="WLO32" s="298"/>
      <c r="WLP32" s="298"/>
      <c r="WLQ32" s="298"/>
      <c r="WLR32" s="298"/>
      <c r="WLS32" s="298"/>
      <c r="WLT32" s="298"/>
      <c r="WLU32" s="298"/>
      <c r="WLV32" s="298"/>
      <c r="WLW32" s="298"/>
      <c r="WLX32" s="298"/>
      <c r="WLY32" s="298"/>
      <c r="WLZ32" s="298"/>
      <c r="WMA32" s="298"/>
      <c r="WMB32" s="298"/>
      <c r="WMC32" s="298"/>
      <c r="WMD32" s="298"/>
      <c r="WME32" s="298"/>
      <c r="WMF32" s="298"/>
      <c r="WMG32" s="298"/>
      <c r="WMH32" s="298"/>
      <c r="WMI32" s="298"/>
      <c r="WMJ32" s="298"/>
      <c r="WMK32" s="298"/>
      <c r="WML32" s="298"/>
      <c r="WMM32" s="298"/>
      <c r="WMN32" s="298"/>
      <c r="WMO32" s="298"/>
      <c r="WMP32" s="298"/>
      <c r="WMQ32" s="298"/>
      <c r="WMR32" s="298"/>
      <c r="WMS32" s="298"/>
      <c r="WMT32" s="298"/>
      <c r="WMU32" s="298"/>
      <c r="WMV32" s="298"/>
      <c r="WMW32" s="298"/>
      <c r="WMX32" s="298"/>
      <c r="WMY32" s="298"/>
      <c r="WMZ32" s="298"/>
      <c r="WNA32" s="298"/>
      <c r="WNB32" s="298"/>
      <c r="WNC32" s="298"/>
      <c r="WND32" s="298"/>
      <c r="WNE32" s="298"/>
      <c r="WNF32" s="298"/>
      <c r="WNG32" s="298"/>
      <c r="WNH32" s="298"/>
      <c r="WNI32" s="298"/>
      <c r="WNJ32" s="298"/>
      <c r="WNK32" s="298"/>
      <c r="WNL32" s="298"/>
      <c r="WNM32" s="298"/>
      <c r="WNN32" s="298"/>
      <c r="WNO32" s="298"/>
      <c r="WNP32" s="298"/>
      <c r="WNQ32" s="298"/>
      <c r="WNR32" s="298"/>
      <c r="WNS32" s="298"/>
      <c r="WNT32" s="298"/>
      <c r="WNU32" s="298"/>
      <c r="WNV32" s="298"/>
      <c r="WNW32" s="298"/>
      <c r="WNX32" s="298"/>
      <c r="WNY32" s="298"/>
      <c r="WNZ32" s="298"/>
      <c r="WOA32" s="298"/>
      <c r="WOB32" s="298"/>
      <c r="WOC32" s="298"/>
      <c r="WOD32" s="298"/>
      <c r="WOE32" s="298"/>
      <c r="WOF32" s="298"/>
      <c r="WOG32" s="298"/>
      <c r="WOH32" s="298"/>
      <c r="WOI32" s="298"/>
      <c r="WOJ32" s="298"/>
      <c r="WOK32" s="298"/>
      <c r="WOL32" s="298"/>
      <c r="WOM32" s="298"/>
      <c r="WON32" s="298"/>
      <c r="WOO32" s="298"/>
      <c r="WOP32" s="298"/>
      <c r="WOQ32" s="298"/>
      <c r="WOR32" s="298"/>
      <c r="WOS32" s="298"/>
      <c r="WOT32" s="298"/>
      <c r="WOU32" s="298"/>
      <c r="WOV32" s="298"/>
      <c r="WOW32" s="298"/>
      <c r="WOX32" s="298"/>
      <c r="WOY32" s="298"/>
      <c r="WOZ32" s="298"/>
      <c r="WPA32" s="298"/>
      <c r="WPB32" s="298"/>
      <c r="WPC32" s="298"/>
      <c r="WPD32" s="298"/>
      <c r="WPE32" s="298"/>
      <c r="WPF32" s="298"/>
      <c r="WPG32" s="298"/>
      <c r="WPH32" s="298"/>
      <c r="WPI32" s="298"/>
      <c r="WPJ32" s="298"/>
      <c r="WPK32" s="298"/>
      <c r="WPL32" s="298"/>
      <c r="WPM32" s="298"/>
      <c r="WPN32" s="298"/>
      <c r="WPO32" s="298"/>
      <c r="WPP32" s="298"/>
      <c r="WPQ32" s="298"/>
      <c r="WPR32" s="298"/>
      <c r="WPS32" s="298"/>
      <c r="WPT32" s="298"/>
      <c r="WPU32" s="298"/>
      <c r="WPV32" s="298"/>
      <c r="WPW32" s="298"/>
      <c r="WPX32" s="298"/>
      <c r="WPY32" s="298"/>
      <c r="WPZ32" s="298"/>
      <c r="WQA32" s="298"/>
      <c r="WQB32" s="298"/>
      <c r="WQC32" s="298"/>
      <c r="WQD32" s="298"/>
      <c r="WQE32" s="298"/>
      <c r="WQF32" s="298"/>
      <c r="WQG32" s="298"/>
      <c r="WQH32" s="298"/>
      <c r="WQI32" s="298"/>
      <c r="WQJ32" s="298"/>
      <c r="WQK32" s="298"/>
      <c r="WQL32" s="298"/>
      <c r="WQM32" s="298"/>
      <c r="WQN32" s="298"/>
      <c r="WQO32" s="298"/>
      <c r="WQP32" s="298"/>
      <c r="WQQ32" s="298"/>
      <c r="WQR32" s="298"/>
      <c r="WQS32" s="298"/>
      <c r="WQT32" s="298"/>
      <c r="WQU32" s="298"/>
      <c r="WQV32" s="298"/>
      <c r="WQW32" s="298"/>
      <c r="WQX32" s="298"/>
      <c r="WQY32" s="298"/>
      <c r="WQZ32" s="298"/>
      <c r="WRA32" s="298"/>
      <c r="WRB32" s="298"/>
      <c r="WRC32" s="298"/>
      <c r="WRD32" s="298"/>
      <c r="WRE32" s="298"/>
      <c r="WRF32" s="298"/>
      <c r="WRG32" s="298"/>
      <c r="WRH32" s="298"/>
      <c r="WRI32" s="298"/>
      <c r="WRJ32" s="298"/>
      <c r="WRK32" s="298"/>
      <c r="WRL32" s="298"/>
      <c r="WRM32" s="298"/>
      <c r="WRN32" s="298"/>
      <c r="WRO32" s="298"/>
      <c r="WRP32" s="298"/>
      <c r="WRQ32" s="298"/>
      <c r="WRR32" s="298"/>
      <c r="WRS32" s="298"/>
      <c r="WRT32" s="298"/>
      <c r="WRU32" s="298"/>
      <c r="WRV32" s="298"/>
      <c r="WRW32" s="298"/>
      <c r="WRX32" s="298"/>
      <c r="WRY32" s="298"/>
      <c r="WRZ32" s="298"/>
      <c r="WSA32" s="298"/>
      <c r="WSB32" s="298"/>
      <c r="WSC32" s="298"/>
      <c r="WSD32" s="298"/>
      <c r="WSE32" s="298"/>
      <c r="WSF32" s="298"/>
      <c r="WSG32" s="298"/>
      <c r="WSH32" s="298"/>
      <c r="WSI32" s="298"/>
      <c r="WSJ32" s="298"/>
      <c r="WSK32" s="298"/>
      <c r="WSL32" s="298"/>
      <c r="WSM32" s="298"/>
      <c r="WSN32" s="298"/>
      <c r="WSO32" s="298"/>
      <c r="WSP32" s="298"/>
      <c r="WSQ32" s="298"/>
      <c r="WSR32" s="298"/>
      <c r="WSS32" s="298"/>
      <c r="WST32" s="298"/>
      <c r="WSU32" s="298"/>
      <c r="WSV32" s="298"/>
      <c r="WSW32" s="298"/>
      <c r="WSX32" s="298"/>
      <c r="WSY32" s="298"/>
      <c r="WSZ32" s="298"/>
      <c r="WTA32" s="298"/>
      <c r="WTB32" s="298"/>
      <c r="WTC32" s="298"/>
      <c r="WTD32" s="298"/>
      <c r="WTE32" s="298"/>
      <c r="WTF32" s="298"/>
      <c r="WTG32" s="298"/>
      <c r="WTH32" s="298"/>
      <c r="WTI32" s="298"/>
      <c r="WTJ32" s="298"/>
      <c r="WTK32" s="298"/>
      <c r="WTL32" s="298"/>
      <c r="WTM32" s="298"/>
      <c r="WTN32" s="298"/>
      <c r="WTO32" s="298"/>
      <c r="WTP32" s="298"/>
      <c r="WTQ32" s="298"/>
      <c r="WTR32" s="298"/>
      <c r="WTS32" s="298"/>
      <c r="WTT32" s="298"/>
      <c r="WTU32" s="298"/>
      <c r="WTV32" s="298"/>
      <c r="WTW32" s="298"/>
      <c r="WTX32" s="298"/>
      <c r="WTY32" s="298"/>
      <c r="WTZ32" s="298"/>
      <c r="WUA32" s="298"/>
      <c r="WUB32" s="298"/>
      <c r="WUC32" s="298"/>
      <c r="WUD32" s="298"/>
      <c r="WUE32" s="298"/>
      <c r="WUF32" s="298"/>
      <c r="WUG32" s="298"/>
      <c r="WUH32" s="298"/>
      <c r="WUI32" s="298"/>
      <c r="WUJ32" s="298"/>
      <c r="WUK32" s="298"/>
      <c r="WUL32" s="298"/>
      <c r="WUM32" s="298"/>
      <c r="WUN32" s="298"/>
      <c r="WUO32" s="298"/>
      <c r="WUP32" s="298"/>
      <c r="WUQ32" s="298"/>
      <c r="WUR32" s="298"/>
      <c r="WUS32" s="298"/>
      <c r="WUT32" s="298"/>
      <c r="WUU32" s="298"/>
      <c r="WUV32" s="298"/>
      <c r="WUW32" s="298"/>
      <c r="WUX32" s="298"/>
      <c r="WUY32" s="298"/>
      <c r="WUZ32" s="298"/>
      <c r="WVA32" s="298"/>
      <c r="WVB32" s="298"/>
      <c r="WVC32" s="298"/>
      <c r="WVD32" s="298"/>
      <c r="WVE32" s="298"/>
      <c r="WVF32" s="298"/>
      <c r="WVG32" s="298"/>
      <c r="WVH32" s="298"/>
      <c r="WVI32" s="298"/>
      <c r="WVJ32" s="298"/>
      <c r="WVK32" s="298"/>
      <c r="WVL32" s="298"/>
      <c r="WVM32" s="298"/>
      <c r="WVN32" s="298"/>
      <c r="WVO32" s="298"/>
      <c r="WVP32" s="298"/>
      <c r="WVQ32" s="298"/>
      <c r="WVR32" s="298"/>
      <c r="WVS32" s="298"/>
      <c r="WVT32" s="298"/>
      <c r="WVU32" s="298"/>
      <c r="WVV32" s="298"/>
      <c r="WVW32" s="298"/>
      <c r="WVX32" s="298"/>
      <c r="WVY32" s="298"/>
      <c r="WVZ32" s="298"/>
      <c r="WWA32" s="298"/>
      <c r="WWB32" s="298"/>
      <c r="WWC32" s="298"/>
      <c r="WWD32" s="298"/>
      <c r="WWE32" s="298"/>
      <c r="WWF32" s="298"/>
      <c r="WWG32" s="298"/>
      <c r="WWH32" s="298"/>
      <c r="WWI32" s="298"/>
      <c r="WWJ32" s="298"/>
      <c r="WWK32" s="298"/>
      <c r="WWL32" s="298"/>
      <c r="WWM32" s="298"/>
      <c r="WWN32" s="298"/>
      <c r="WWO32" s="298"/>
      <c r="WWP32" s="298"/>
      <c r="WWQ32" s="298"/>
      <c r="WWR32" s="298"/>
      <c r="WWS32" s="298"/>
      <c r="WWT32" s="298"/>
      <c r="WWU32" s="298"/>
      <c r="WWV32" s="298"/>
      <c r="WWW32" s="298"/>
      <c r="WWX32" s="298"/>
      <c r="WWY32" s="298"/>
      <c r="WWZ32" s="298"/>
      <c r="WXA32" s="298"/>
      <c r="WXB32" s="298"/>
      <c r="WXC32" s="298"/>
      <c r="WXD32" s="298"/>
      <c r="WXE32" s="298"/>
      <c r="WXF32" s="298"/>
      <c r="WXG32" s="298"/>
      <c r="WXH32" s="298"/>
      <c r="WXI32" s="298"/>
      <c r="WXJ32" s="298"/>
      <c r="WXK32" s="298"/>
      <c r="WXL32" s="298"/>
      <c r="WXM32" s="298"/>
      <c r="WXN32" s="298"/>
      <c r="WXO32" s="298"/>
      <c r="WXP32" s="298"/>
      <c r="WXQ32" s="298"/>
      <c r="WXR32" s="298"/>
      <c r="WXS32" s="298"/>
      <c r="WXT32" s="298"/>
      <c r="WXU32" s="298"/>
      <c r="WXV32" s="298"/>
      <c r="WXW32" s="298"/>
      <c r="WXX32" s="298"/>
      <c r="WXY32" s="298"/>
      <c r="WXZ32" s="298"/>
      <c r="WYA32" s="298"/>
      <c r="WYB32" s="298"/>
      <c r="WYC32" s="298"/>
      <c r="WYD32" s="298"/>
      <c r="WYE32" s="298"/>
      <c r="WYF32" s="298"/>
      <c r="WYG32" s="298"/>
      <c r="WYH32" s="298"/>
      <c r="WYI32" s="298"/>
      <c r="WYJ32" s="298"/>
      <c r="WYK32" s="298"/>
      <c r="WYL32" s="298"/>
      <c r="WYM32" s="298"/>
      <c r="WYN32" s="298"/>
      <c r="WYO32" s="298"/>
      <c r="WYP32" s="298"/>
      <c r="WYQ32" s="298"/>
      <c r="WYR32" s="298"/>
      <c r="WYS32" s="298"/>
      <c r="WYT32" s="298"/>
      <c r="WYU32" s="298"/>
      <c r="WYV32" s="298"/>
      <c r="WYW32" s="298"/>
      <c r="WYX32" s="298"/>
      <c r="WYY32" s="298"/>
      <c r="WYZ32" s="298"/>
      <c r="WZA32" s="298"/>
      <c r="WZB32" s="298"/>
      <c r="WZC32" s="298"/>
      <c r="WZD32" s="298"/>
      <c r="WZE32" s="298"/>
      <c r="WZF32" s="298"/>
      <c r="WZG32" s="298"/>
      <c r="WZH32" s="298"/>
      <c r="WZI32" s="298"/>
      <c r="WZJ32" s="298"/>
      <c r="WZK32" s="298"/>
      <c r="WZL32" s="298"/>
      <c r="WZM32" s="298"/>
      <c r="WZN32" s="298"/>
      <c r="WZO32" s="298"/>
      <c r="WZP32" s="298"/>
      <c r="WZQ32" s="298"/>
      <c r="WZR32" s="298"/>
      <c r="WZS32" s="298"/>
      <c r="WZT32" s="298"/>
      <c r="WZU32" s="298"/>
      <c r="WZV32" s="298"/>
      <c r="WZW32" s="298"/>
      <c r="WZX32" s="298"/>
      <c r="WZY32" s="298"/>
      <c r="WZZ32" s="298"/>
      <c r="XAA32" s="298"/>
      <c r="XAB32" s="298"/>
      <c r="XAC32" s="298"/>
      <c r="XAD32" s="298"/>
      <c r="XAE32" s="298"/>
      <c r="XAF32" s="298"/>
      <c r="XAG32" s="298"/>
      <c r="XAH32" s="298"/>
      <c r="XAI32" s="298"/>
      <c r="XAJ32" s="298"/>
      <c r="XAK32" s="298"/>
      <c r="XAL32" s="298"/>
      <c r="XAM32" s="298"/>
      <c r="XAN32" s="298"/>
      <c r="XAO32" s="298"/>
      <c r="XAP32" s="298"/>
      <c r="XAQ32" s="298"/>
      <c r="XAR32" s="298"/>
      <c r="XAS32" s="298"/>
      <c r="XAT32" s="298"/>
      <c r="XAU32" s="298"/>
      <c r="XAV32" s="298"/>
      <c r="XAW32" s="298"/>
      <c r="XAX32" s="298"/>
      <c r="XAY32" s="298"/>
      <c r="XAZ32" s="298"/>
      <c r="XBA32" s="298"/>
      <c r="XBB32" s="298"/>
      <c r="XBC32" s="298"/>
      <c r="XBD32" s="298"/>
      <c r="XBE32" s="298"/>
      <c r="XBF32" s="298"/>
      <c r="XBG32" s="298"/>
      <c r="XBH32" s="298"/>
      <c r="XBI32" s="298"/>
      <c r="XBJ32" s="298"/>
      <c r="XBK32" s="298"/>
      <c r="XBL32" s="298"/>
      <c r="XBM32" s="298"/>
      <c r="XBN32" s="298"/>
      <c r="XBO32" s="298"/>
      <c r="XBP32" s="298"/>
      <c r="XBQ32" s="298"/>
    </row>
    <row r="33" spans="1:16293" s="248" customFormat="1" ht="20.25">
      <c r="A33" s="458" t="s">
        <v>461</v>
      </c>
      <c r="B33" s="459"/>
      <c r="C33" s="921" t="s">
        <v>414</v>
      </c>
      <c r="D33" s="922">
        <v>154</v>
      </c>
      <c r="E33" s="298"/>
      <c r="F33" s="298"/>
      <c r="G33" s="298"/>
      <c r="H33" s="298"/>
      <c r="I33" s="298"/>
      <c r="J33" s="298"/>
      <c r="K33" s="298"/>
      <c r="L33" s="298"/>
      <c r="M33" s="298"/>
      <c r="N33" s="298"/>
      <c r="O33" s="298"/>
      <c r="P33" s="298"/>
      <c r="Q33" s="298"/>
      <c r="R33" s="298"/>
      <c r="S33" s="298"/>
      <c r="T33" s="298"/>
      <c r="U33" s="298"/>
      <c r="V33" s="298"/>
      <c r="W33" s="298"/>
      <c r="X33" s="298"/>
      <c r="Y33" s="298"/>
      <c r="Z33" s="298"/>
      <c r="AA33" s="298"/>
      <c r="AB33" s="298"/>
      <c r="AC33" s="298"/>
      <c r="AD33" s="298"/>
      <c r="AE33" s="298"/>
      <c r="AF33" s="298"/>
      <c r="AG33" s="298"/>
      <c r="AH33" s="298"/>
      <c r="AI33" s="298"/>
      <c r="AJ33" s="298"/>
      <c r="AK33" s="298"/>
      <c r="AL33" s="298"/>
      <c r="AM33" s="298"/>
      <c r="AN33" s="298"/>
      <c r="AO33" s="298"/>
      <c r="AP33" s="298"/>
      <c r="AQ33" s="298"/>
      <c r="AR33" s="298"/>
      <c r="AS33" s="298"/>
      <c r="AT33" s="298"/>
      <c r="AU33" s="298"/>
      <c r="AV33" s="298"/>
      <c r="AW33" s="298"/>
      <c r="AX33" s="298"/>
      <c r="AY33" s="298"/>
      <c r="AZ33" s="298"/>
      <c r="BA33" s="298"/>
      <c r="BB33" s="298"/>
      <c r="BC33" s="298"/>
      <c r="BD33" s="298"/>
      <c r="BE33" s="298"/>
      <c r="BF33" s="298"/>
      <c r="BG33" s="298"/>
      <c r="BH33" s="298"/>
      <c r="BI33" s="298"/>
      <c r="BJ33" s="298"/>
      <c r="BK33" s="298"/>
      <c r="BL33" s="298"/>
      <c r="BM33" s="298"/>
      <c r="BN33" s="298"/>
      <c r="BO33" s="298"/>
      <c r="BP33" s="298"/>
      <c r="BQ33" s="298"/>
      <c r="BR33" s="298"/>
      <c r="BS33" s="298"/>
      <c r="BT33" s="298"/>
      <c r="BU33" s="298"/>
      <c r="BV33" s="298"/>
      <c r="BW33" s="298"/>
      <c r="BX33" s="298"/>
      <c r="BY33" s="298"/>
      <c r="BZ33" s="298"/>
      <c r="CA33" s="298"/>
      <c r="CB33" s="298"/>
      <c r="CC33" s="298"/>
      <c r="CD33" s="298"/>
      <c r="CE33" s="298"/>
      <c r="CF33" s="298"/>
      <c r="CG33" s="298"/>
      <c r="CH33" s="298"/>
      <c r="CI33" s="298"/>
      <c r="CJ33" s="298"/>
      <c r="CK33" s="298"/>
      <c r="CL33" s="298"/>
      <c r="CM33" s="298"/>
      <c r="CN33" s="298"/>
      <c r="CO33" s="298"/>
      <c r="CP33" s="298"/>
      <c r="CQ33" s="298"/>
      <c r="CR33" s="298"/>
      <c r="CS33" s="298"/>
      <c r="CT33" s="298"/>
      <c r="CU33" s="298"/>
      <c r="CV33" s="298"/>
      <c r="CW33" s="298"/>
      <c r="CX33" s="298"/>
      <c r="CY33" s="298"/>
      <c r="CZ33" s="298"/>
      <c r="DA33" s="298"/>
      <c r="DB33" s="298"/>
      <c r="DC33" s="298"/>
      <c r="DD33" s="298"/>
      <c r="DE33" s="298"/>
      <c r="DF33" s="298"/>
      <c r="DG33" s="298"/>
      <c r="DH33" s="298"/>
      <c r="DI33" s="298"/>
      <c r="DJ33" s="298"/>
      <c r="DK33" s="298"/>
      <c r="DL33" s="298"/>
      <c r="DM33" s="298"/>
      <c r="DN33" s="298"/>
      <c r="DO33" s="298"/>
      <c r="DP33" s="298"/>
      <c r="DQ33" s="298"/>
      <c r="DR33" s="298"/>
      <c r="DS33" s="298"/>
      <c r="DT33" s="298"/>
      <c r="DU33" s="298"/>
      <c r="DV33" s="298"/>
      <c r="DW33" s="298"/>
      <c r="DX33" s="298"/>
      <c r="DY33" s="298"/>
      <c r="DZ33" s="298"/>
      <c r="EA33" s="298"/>
      <c r="EB33" s="298"/>
      <c r="EC33" s="298"/>
      <c r="ED33" s="298"/>
      <c r="EE33" s="298"/>
      <c r="EF33" s="298"/>
      <c r="EG33" s="298"/>
      <c r="EH33" s="298"/>
      <c r="EI33" s="298"/>
      <c r="EJ33" s="298"/>
      <c r="EK33" s="298"/>
      <c r="EL33" s="298"/>
      <c r="EM33" s="298"/>
      <c r="EN33" s="298"/>
      <c r="EO33" s="298"/>
      <c r="EP33" s="298"/>
      <c r="EQ33" s="298"/>
      <c r="ER33" s="298"/>
      <c r="ES33" s="298"/>
      <c r="ET33" s="298"/>
      <c r="EU33" s="298"/>
      <c r="EV33" s="298"/>
      <c r="EW33" s="298"/>
      <c r="EX33" s="298"/>
      <c r="EY33" s="298"/>
      <c r="EZ33" s="298"/>
      <c r="FA33" s="298"/>
      <c r="FB33" s="298"/>
      <c r="FC33" s="298"/>
      <c r="FD33" s="298"/>
      <c r="FE33" s="298"/>
      <c r="FF33" s="298"/>
      <c r="FG33" s="298"/>
      <c r="FH33" s="298"/>
      <c r="FI33" s="298"/>
      <c r="FJ33" s="298"/>
      <c r="FK33" s="298"/>
      <c r="FL33" s="298"/>
      <c r="FM33" s="298"/>
      <c r="FN33" s="298"/>
      <c r="FO33" s="298"/>
      <c r="FP33" s="298"/>
      <c r="FQ33" s="298"/>
      <c r="FR33" s="298"/>
      <c r="FS33" s="298"/>
      <c r="FT33" s="298"/>
      <c r="FU33" s="298"/>
      <c r="FV33" s="298"/>
      <c r="FW33" s="298"/>
      <c r="FX33" s="298"/>
      <c r="FY33" s="298"/>
      <c r="FZ33" s="298"/>
      <c r="GA33" s="298"/>
      <c r="GB33" s="298"/>
      <c r="GC33" s="298"/>
      <c r="GD33" s="298"/>
      <c r="GE33" s="298"/>
      <c r="GF33" s="298"/>
      <c r="GG33" s="298"/>
      <c r="GH33" s="298"/>
      <c r="GI33" s="298"/>
      <c r="GJ33" s="298"/>
      <c r="GK33" s="298"/>
      <c r="GL33" s="298"/>
      <c r="GM33" s="298"/>
      <c r="GN33" s="298"/>
      <c r="GO33" s="298"/>
      <c r="GP33" s="298"/>
      <c r="GQ33" s="298"/>
      <c r="GR33" s="298"/>
      <c r="GS33" s="298"/>
      <c r="GT33" s="298"/>
      <c r="GU33" s="298"/>
      <c r="GV33" s="298"/>
      <c r="GW33" s="298"/>
      <c r="GX33" s="298"/>
      <c r="GY33" s="298"/>
      <c r="GZ33" s="298"/>
      <c r="HA33" s="298"/>
      <c r="HB33" s="298"/>
      <c r="HC33" s="298"/>
      <c r="HD33" s="298"/>
      <c r="HE33" s="298"/>
      <c r="HF33" s="298"/>
      <c r="HG33" s="298"/>
      <c r="HH33" s="298"/>
      <c r="HI33" s="298"/>
      <c r="HJ33" s="298"/>
      <c r="HK33" s="298"/>
      <c r="HL33" s="298"/>
      <c r="HM33" s="298"/>
      <c r="HN33" s="298"/>
      <c r="HO33" s="298"/>
      <c r="HP33" s="298"/>
      <c r="HQ33" s="298"/>
      <c r="HR33" s="298"/>
      <c r="HS33" s="298"/>
      <c r="HT33" s="298"/>
      <c r="HU33" s="298"/>
      <c r="HV33" s="298"/>
      <c r="HW33" s="298"/>
      <c r="HX33" s="298"/>
      <c r="HY33" s="298"/>
      <c r="HZ33" s="298"/>
      <c r="IA33" s="298"/>
      <c r="IB33" s="298"/>
      <c r="IC33" s="298"/>
      <c r="ID33" s="298"/>
      <c r="IE33" s="298"/>
      <c r="IF33" s="298"/>
      <c r="IG33" s="298"/>
      <c r="IH33" s="298"/>
      <c r="II33" s="298"/>
      <c r="IJ33" s="298"/>
      <c r="IK33" s="298"/>
      <c r="IL33" s="298"/>
      <c r="IM33" s="298"/>
      <c r="IN33" s="298"/>
      <c r="IO33" s="298"/>
      <c r="IP33" s="298"/>
      <c r="IQ33" s="298"/>
      <c r="IR33" s="298"/>
      <c r="IS33" s="298"/>
      <c r="IT33" s="298"/>
      <c r="IU33" s="298"/>
      <c r="IV33" s="298"/>
      <c r="IW33" s="298"/>
      <c r="IX33" s="298"/>
      <c r="IY33" s="298"/>
      <c r="IZ33" s="298"/>
      <c r="JA33" s="298"/>
      <c r="JB33" s="298"/>
      <c r="JC33" s="298"/>
      <c r="JD33" s="298"/>
      <c r="JE33" s="298"/>
      <c r="JF33" s="298"/>
      <c r="JG33" s="298"/>
      <c r="JH33" s="298"/>
      <c r="JI33" s="298"/>
      <c r="JJ33" s="298"/>
      <c r="JK33" s="298"/>
      <c r="JL33" s="298"/>
      <c r="JM33" s="298"/>
      <c r="JN33" s="298"/>
      <c r="JO33" s="298"/>
      <c r="JP33" s="298"/>
      <c r="JQ33" s="298"/>
      <c r="JR33" s="298"/>
      <c r="JS33" s="298"/>
      <c r="JT33" s="298"/>
      <c r="JU33" s="298"/>
      <c r="JV33" s="298"/>
      <c r="JW33" s="298"/>
      <c r="JX33" s="298"/>
      <c r="JY33" s="298"/>
      <c r="JZ33" s="298"/>
      <c r="KA33" s="298"/>
      <c r="KB33" s="298"/>
      <c r="KC33" s="298"/>
      <c r="KD33" s="298"/>
      <c r="KE33" s="298"/>
      <c r="KF33" s="298"/>
      <c r="KG33" s="298"/>
      <c r="KH33" s="298"/>
      <c r="KI33" s="298"/>
      <c r="KJ33" s="298"/>
      <c r="KK33" s="298"/>
      <c r="KL33" s="298"/>
      <c r="KM33" s="298"/>
      <c r="KN33" s="298"/>
      <c r="KO33" s="298"/>
      <c r="KP33" s="298"/>
      <c r="KQ33" s="298"/>
      <c r="KR33" s="298"/>
      <c r="KS33" s="298"/>
      <c r="KT33" s="298"/>
      <c r="KU33" s="298"/>
      <c r="KV33" s="298"/>
      <c r="KW33" s="298"/>
      <c r="KX33" s="298"/>
      <c r="KY33" s="298"/>
      <c r="KZ33" s="298"/>
      <c r="LA33" s="298"/>
      <c r="LB33" s="298"/>
      <c r="LC33" s="298"/>
      <c r="LD33" s="298"/>
      <c r="LE33" s="298"/>
      <c r="LF33" s="298"/>
      <c r="LG33" s="298"/>
      <c r="LH33" s="298"/>
      <c r="LI33" s="298"/>
      <c r="LJ33" s="298"/>
      <c r="LK33" s="298"/>
      <c r="LL33" s="298"/>
      <c r="LM33" s="298"/>
      <c r="LN33" s="298"/>
      <c r="LO33" s="298"/>
      <c r="LP33" s="298"/>
      <c r="LQ33" s="298"/>
      <c r="LR33" s="298"/>
      <c r="LS33" s="298"/>
      <c r="LT33" s="298"/>
      <c r="LU33" s="298"/>
      <c r="LV33" s="298"/>
      <c r="LW33" s="298"/>
      <c r="LX33" s="298"/>
      <c r="LY33" s="298"/>
      <c r="LZ33" s="298"/>
      <c r="MA33" s="298"/>
      <c r="MB33" s="298"/>
      <c r="MC33" s="298"/>
      <c r="MD33" s="298"/>
      <c r="ME33" s="298"/>
      <c r="MF33" s="298"/>
      <c r="MG33" s="298"/>
      <c r="MH33" s="298"/>
      <c r="MI33" s="298"/>
      <c r="MJ33" s="298"/>
      <c r="MK33" s="298"/>
      <c r="ML33" s="298"/>
      <c r="MM33" s="298"/>
      <c r="MN33" s="298"/>
      <c r="MO33" s="298"/>
      <c r="MP33" s="298"/>
      <c r="MQ33" s="298"/>
      <c r="MR33" s="298"/>
      <c r="MS33" s="298"/>
      <c r="MT33" s="298"/>
      <c r="MU33" s="298"/>
      <c r="MV33" s="298"/>
      <c r="MW33" s="298"/>
      <c r="MX33" s="298"/>
      <c r="MY33" s="298"/>
      <c r="MZ33" s="298"/>
      <c r="NA33" s="298"/>
      <c r="NB33" s="298"/>
      <c r="NC33" s="298"/>
      <c r="ND33" s="298"/>
      <c r="NE33" s="298"/>
      <c r="NF33" s="298"/>
      <c r="NG33" s="298"/>
      <c r="NH33" s="298"/>
      <c r="NI33" s="298"/>
      <c r="NJ33" s="298"/>
      <c r="NK33" s="298"/>
      <c r="NL33" s="298"/>
      <c r="NM33" s="298"/>
      <c r="NN33" s="298"/>
      <c r="NO33" s="298"/>
      <c r="NP33" s="298"/>
      <c r="NQ33" s="298"/>
      <c r="NR33" s="298"/>
      <c r="NS33" s="298"/>
      <c r="NT33" s="298"/>
      <c r="NU33" s="298"/>
      <c r="NV33" s="298"/>
      <c r="NW33" s="298"/>
      <c r="NX33" s="298"/>
      <c r="NY33" s="298"/>
      <c r="NZ33" s="298"/>
      <c r="OA33" s="298"/>
      <c r="OB33" s="298"/>
      <c r="OC33" s="298"/>
      <c r="OD33" s="298"/>
      <c r="OE33" s="298"/>
      <c r="OF33" s="298"/>
      <c r="OG33" s="298"/>
      <c r="OH33" s="298"/>
      <c r="OI33" s="298"/>
      <c r="OJ33" s="298"/>
      <c r="OK33" s="298"/>
      <c r="OL33" s="298"/>
      <c r="OM33" s="298"/>
      <c r="ON33" s="298"/>
      <c r="OO33" s="298"/>
      <c r="OP33" s="298"/>
      <c r="OQ33" s="298"/>
      <c r="OR33" s="298"/>
      <c r="OS33" s="298"/>
      <c r="OT33" s="298"/>
      <c r="OU33" s="298"/>
      <c r="OV33" s="298"/>
      <c r="OW33" s="298"/>
      <c r="OX33" s="298"/>
      <c r="OY33" s="298"/>
      <c r="OZ33" s="298"/>
      <c r="PA33" s="298"/>
      <c r="PB33" s="298"/>
      <c r="PC33" s="298"/>
      <c r="PD33" s="298"/>
      <c r="PE33" s="298"/>
      <c r="PF33" s="298"/>
      <c r="PG33" s="298"/>
      <c r="PH33" s="298"/>
      <c r="PI33" s="298"/>
      <c r="PJ33" s="298"/>
      <c r="PK33" s="298"/>
      <c r="PL33" s="298"/>
      <c r="PM33" s="298"/>
      <c r="PN33" s="298"/>
      <c r="PO33" s="298"/>
      <c r="PP33" s="298"/>
      <c r="PQ33" s="298"/>
      <c r="PR33" s="298"/>
      <c r="PS33" s="298"/>
      <c r="PT33" s="298"/>
      <c r="PU33" s="298"/>
      <c r="PV33" s="298"/>
      <c r="PW33" s="298"/>
      <c r="PX33" s="298"/>
      <c r="PY33" s="298"/>
      <c r="PZ33" s="298"/>
      <c r="QA33" s="298"/>
      <c r="QB33" s="298"/>
      <c r="QC33" s="298"/>
      <c r="QD33" s="298"/>
      <c r="QE33" s="298"/>
      <c r="QF33" s="298"/>
      <c r="QG33" s="298"/>
      <c r="QH33" s="298"/>
      <c r="QI33" s="298"/>
      <c r="QJ33" s="298"/>
      <c r="QK33" s="298"/>
      <c r="QL33" s="298"/>
      <c r="QM33" s="298"/>
      <c r="QN33" s="298"/>
      <c r="QO33" s="298"/>
      <c r="QP33" s="298"/>
      <c r="QQ33" s="298"/>
      <c r="QR33" s="298"/>
      <c r="QS33" s="298"/>
      <c r="QT33" s="298"/>
      <c r="QU33" s="298"/>
      <c r="QV33" s="298"/>
      <c r="QW33" s="298"/>
      <c r="QX33" s="298"/>
      <c r="QY33" s="298"/>
      <c r="QZ33" s="298"/>
      <c r="RA33" s="298"/>
      <c r="RB33" s="298"/>
      <c r="RC33" s="298"/>
      <c r="RD33" s="298"/>
      <c r="RE33" s="298"/>
      <c r="RF33" s="298"/>
      <c r="RG33" s="298"/>
      <c r="RH33" s="298"/>
      <c r="RI33" s="298"/>
      <c r="RJ33" s="298"/>
      <c r="RK33" s="298"/>
      <c r="RL33" s="298"/>
      <c r="RM33" s="298"/>
      <c r="RN33" s="298"/>
      <c r="RO33" s="298"/>
      <c r="RP33" s="298"/>
      <c r="RQ33" s="298"/>
      <c r="RR33" s="298"/>
      <c r="RS33" s="298"/>
      <c r="RT33" s="298"/>
      <c r="RU33" s="298"/>
      <c r="RV33" s="298"/>
      <c r="RW33" s="298"/>
      <c r="RX33" s="298"/>
      <c r="RY33" s="298"/>
      <c r="RZ33" s="298"/>
      <c r="SA33" s="298"/>
      <c r="SB33" s="298"/>
      <c r="SC33" s="298"/>
      <c r="SD33" s="298"/>
      <c r="SE33" s="298"/>
      <c r="SF33" s="298"/>
      <c r="SG33" s="298"/>
      <c r="SH33" s="298"/>
      <c r="SI33" s="298"/>
      <c r="SJ33" s="298"/>
      <c r="SK33" s="298"/>
      <c r="SL33" s="298"/>
      <c r="SM33" s="298"/>
      <c r="SN33" s="298"/>
      <c r="SO33" s="298"/>
      <c r="SP33" s="298"/>
      <c r="SQ33" s="298"/>
      <c r="SR33" s="298"/>
      <c r="SS33" s="298"/>
      <c r="ST33" s="298"/>
      <c r="SU33" s="298"/>
      <c r="SV33" s="298"/>
      <c r="SW33" s="298"/>
      <c r="SX33" s="298"/>
      <c r="SY33" s="298"/>
      <c r="SZ33" s="298"/>
      <c r="TA33" s="298"/>
      <c r="TB33" s="298"/>
      <c r="TC33" s="298"/>
      <c r="TD33" s="298"/>
      <c r="TE33" s="298"/>
      <c r="TF33" s="298"/>
      <c r="TG33" s="298"/>
      <c r="TH33" s="298"/>
      <c r="TI33" s="298"/>
      <c r="TJ33" s="298"/>
      <c r="TK33" s="298"/>
      <c r="TL33" s="298"/>
      <c r="TM33" s="298"/>
      <c r="TN33" s="298"/>
      <c r="TO33" s="298"/>
      <c r="TP33" s="298"/>
      <c r="TQ33" s="298"/>
      <c r="TR33" s="298"/>
      <c r="TS33" s="298"/>
      <c r="TT33" s="298"/>
      <c r="TU33" s="298"/>
      <c r="TV33" s="298"/>
      <c r="TW33" s="298"/>
      <c r="TX33" s="298"/>
      <c r="TY33" s="298"/>
      <c r="TZ33" s="298"/>
      <c r="UA33" s="298"/>
      <c r="UB33" s="298"/>
      <c r="UC33" s="298"/>
      <c r="UD33" s="298"/>
      <c r="UE33" s="298"/>
      <c r="UF33" s="298"/>
      <c r="UG33" s="298"/>
      <c r="UH33" s="298"/>
      <c r="UI33" s="298"/>
      <c r="UJ33" s="298"/>
      <c r="UK33" s="298"/>
      <c r="UL33" s="298"/>
      <c r="UM33" s="298"/>
      <c r="UN33" s="298"/>
      <c r="UO33" s="298"/>
      <c r="UP33" s="298"/>
      <c r="UQ33" s="298"/>
      <c r="UR33" s="298"/>
      <c r="US33" s="298"/>
      <c r="UT33" s="298"/>
      <c r="UU33" s="298"/>
      <c r="UV33" s="298"/>
      <c r="UW33" s="298"/>
      <c r="UX33" s="298"/>
      <c r="UY33" s="298"/>
      <c r="UZ33" s="298"/>
      <c r="VA33" s="298"/>
      <c r="VB33" s="298"/>
      <c r="VC33" s="298"/>
      <c r="VD33" s="298"/>
      <c r="VE33" s="298"/>
      <c r="VF33" s="298"/>
      <c r="VG33" s="298"/>
      <c r="VH33" s="298"/>
      <c r="VI33" s="298"/>
      <c r="VJ33" s="298"/>
      <c r="VK33" s="298"/>
      <c r="VL33" s="298"/>
      <c r="VM33" s="298"/>
      <c r="VN33" s="298"/>
      <c r="VO33" s="298"/>
      <c r="VP33" s="298"/>
      <c r="VQ33" s="298"/>
      <c r="VR33" s="298"/>
      <c r="VS33" s="298"/>
      <c r="VT33" s="298"/>
      <c r="VU33" s="298"/>
      <c r="VV33" s="298"/>
      <c r="VW33" s="298"/>
      <c r="VX33" s="298"/>
      <c r="VY33" s="298"/>
      <c r="VZ33" s="298"/>
      <c r="WA33" s="298"/>
      <c r="WB33" s="298"/>
      <c r="WC33" s="298"/>
      <c r="WD33" s="298"/>
      <c r="WE33" s="298"/>
      <c r="WF33" s="298"/>
      <c r="WG33" s="298"/>
      <c r="WH33" s="298"/>
      <c r="WI33" s="298"/>
      <c r="WJ33" s="298"/>
      <c r="WK33" s="298"/>
      <c r="WL33" s="298"/>
      <c r="WM33" s="298"/>
      <c r="WN33" s="298"/>
      <c r="WO33" s="298"/>
      <c r="WP33" s="298"/>
      <c r="WQ33" s="298"/>
      <c r="WR33" s="298"/>
      <c r="WS33" s="298"/>
      <c r="WT33" s="298"/>
      <c r="WU33" s="298"/>
      <c r="WV33" s="298"/>
      <c r="WW33" s="298"/>
      <c r="WX33" s="298"/>
      <c r="WY33" s="298"/>
      <c r="WZ33" s="298"/>
      <c r="XA33" s="298"/>
      <c r="XB33" s="298"/>
      <c r="XC33" s="298"/>
      <c r="XD33" s="298"/>
      <c r="XE33" s="298"/>
      <c r="XF33" s="298"/>
      <c r="XG33" s="298"/>
      <c r="XH33" s="298"/>
      <c r="XI33" s="298"/>
      <c r="XJ33" s="298"/>
      <c r="XK33" s="298"/>
      <c r="XL33" s="298"/>
      <c r="XM33" s="298"/>
      <c r="XN33" s="298"/>
      <c r="XO33" s="298"/>
      <c r="XP33" s="298"/>
      <c r="XQ33" s="298"/>
      <c r="XR33" s="298"/>
      <c r="XS33" s="298"/>
      <c r="XT33" s="298"/>
      <c r="XU33" s="298"/>
      <c r="XV33" s="298"/>
      <c r="XW33" s="298"/>
      <c r="XX33" s="298"/>
      <c r="XY33" s="298"/>
      <c r="XZ33" s="298"/>
      <c r="YA33" s="298"/>
      <c r="YB33" s="298"/>
      <c r="YC33" s="298"/>
      <c r="YD33" s="298"/>
      <c r="YE33" s="298"/>
      <c r="YF33" s="298"/>
      <c r="YG33" s="298"/>
      <c r="YH33" s="298"/>
      <c r="YI33" s="298"/>
      <c r="YJ33" s="298"/>
      <c r="YK33" s="298"/>
      <c r="YL33" s="298"/>
      <c r="YM33" s="298"/>
      <c r="YN33" s="298"/>
      <c r="YO33" s="298"/>
      <c r="YP33" s="298"/>
      <c r="YQ33" s="298"/>
      <c r="YR33" s="298"/>
      <c r="YS33" s="298"/>
      <c r="YT33" s="298"/>
      <c r="YU33" s="298"/>
      <c r="YV33" s="298"/>
      <c r="YW33" s="298"/>
      <c r="YX33" s="298"/>
      <c r="YY33" s="298"/>
      <c r="YZ33" s="298"/>
      <c r="ZA33" s="298"/>
      <c r="ZB33" s="298"/>
      <c r="ZC33" s="298"/>
      <c r="ZD33" s="298"/>
      <c r="ZE33" s="298"/>
      <c r="ZF33" s="298"/>
      <c r="ZG33" s="298"/>
      <c r="ZH33" s="298"/>
      <c r="ZI33" s="298"/>
      <c r="ZJ33" s="298"/>
      <c r="ZK33" s="298"/>
      <c r="ZL33" s="298"/>
      <c r="ZM33" s="298"/>
      <c r="ZN33" s="298"/>
      <c r="ZO33" s="298"/>
      <c r="ZP33" s="298"/>
      <c r="ZQ33" s="298"/>
      <c r="ZR33" s="298"/>
      <c r="ZS33" s="298"/>
      <c r="ZT33" s="298"/>
      <c r="ZU33" s="298"/>
      <c r="ZV33" s="298"/>
      <c r="ZW33" s="298"/>
      <c r="ZX33" s="298"/>
      <c r="ZY33" s="298"/>
      <c r="ZZ33" s="298"/>
      <c r="AAA33" s="298"/>
      <c r="AAB33" s="298"/>
      <c r="AAC33" s="298"/>
      <c r="AAD33" s="298"/>
      <c r="AAE33" s="298"/>
      <c r="AAF33" s="298"/>
      <c r="AAG33" s="298"/>
      <c r="AAH33" s="298"/>
      <c r="AAI33" s="298"/>
      <c r="AAJ33" s="298"/>
      <c r="AAK33" s="298"/>
      <c r="AAL33" s="298"/>
      <c r="AAM33" s="298"/>
      <c r="AAN33" s="298"/>
      <c r="AAO33" s="298"/>
      <c r="AAP33" s="298"/>
      <c r="AAQ33" s="298"/>
      <c r="AAR33" s="298"/>
      <c r="AAS33" s="298"/>
      <c r="AAT33" s="298"/>
      <c r="AAU33" s="298"/>
      <c r="AAV33" s="298"/>
      <c r="AAW33" s="298"/>
      <c r="AAX33" s="298"/>
      <c r="AAY33" s="298"/>
      <c r="AAZ33" s="298"/>
      <c r="ABA33" s="298"/>
      <c r="ABB33" s="298"/>
      <c r="ABC33" s="298"/>
      <c r="ABD33" s="298"/>
      <c r="ABE33" s="298"/>
      <c r="ABF33" s="298"/>
      <c r="ABG33" s="298"/>
      <c r="ABH33" s="298"/>
      <c r="ABI33" s="298"/>
      <c r="ABJ33" s="298"/>
      <c r="ABK33" s="298"/>
      <c r="ABL33" s="298"/>
      <c r="ABM33" s="298"/>
      <c r="ABN33" s="298"/>
      <c r="ABO33" s="298"/>
      <c r="ABP33" s="298"/>
      <c r="ABQ33" s="298"/>
      <c r="ABR33" s="298"/>
      <c r="ABS33" s="298"/>
      <c r="ABT33" s="298"/>
      <c r="ABU33" s="298"/>
      <c r="ABV33" s="298"/>
      <c r="ABW33" s="298"/>
      <c r="ABX33" s="298"/>
      <c r="ABY33" s="298"/>
      <c r="ABZ33" s="298"/>
      <c r="ACA33" s="298"/>
      <c r="ACB33" s="298"/>
      <c r="ACC33" s="298"/>
      <c r="ACD33" s="298"/>
      <c r="ACE33" s="298"/>
      <c r="ACF33" s="298"/>
      <c r="ACG33" s="298"/>
      <c r="ACH33" s="298"/>
      <c r="ACI33" s="298"/>
      <c r="ACJ33" s="298"/>
      <c r="ACK33" s="298"/>
      <c r="ACL33" s="298"/>
      <c r="ACM33" s="298"/>
      <c r="ACN33" s="298"/>
      <c r="ACO33" s="298"/>
      <c r="ACP33" s="298"/>
      <c r="ACQ33" s="298"/>
      <c r="ACR33" s="298"/>
      <c r="ACS33" s="298"/>
      <c r="ACT33" s="298"/>
      <c r="ACU33" s="298"/>
      <c r="ACV33" s="298"/>
      <c r="ACW33" s="298"/>
      <c r="ACX33" s="298"/>
      <c r="ACY33" s="298"/>
      <c r="ACZ33" s="298"/>
      <c r="ADA33" s="298"/>
      <c r="ADB33" s="298"/>
      <c r="ADC33" s="298"/>
      <c r="ADD33" s="298"/>
      <c r="ADE33" s="298"/>
      <c r="ADF33" s="298"/>
      <c r="ADG33" s="298"/>
      <c r="ADH33" s="298"/>
      <c r="ADI33" s="298"/>
      <c r="ADJ33" s="298"/>
      <c r="ADK33" s="298"/>
      <c r="ADL33" s="298"/>
      <c r="ADM33" s="298"/>
      <c r="ADN33" s="298"/>
      <c r="ADO33" s="298"/>
      <c r="ADP33" s="298"/>
      <c r="ADQ33" s="298"/>
      <c r="ADR33" s="298"/>
      <c r="ADS33" s="298"/>
      <c r="ADT33" s="298"/>
      <c r="ADU33" s="298"/>
      <c r="ADV33" s="298"/>
      <c r="ADW33" s="298"/>
      <c r="ADX33" s="298"/>
      <c r="ADY33" s="298"/>
      <c r="ADZ33" s="298"/>
      <c r="AEA33" s="298"/>
      <c r="AEB33" s="298"/>
      <c r="AEC33" s="298"/>
      <c r="AED33" s="298"/>
      <c r="AEE33" s="298"/>
      <c r="AEF33" s="298"/>
      <c r="AEG33" s="298"/>
      <c r="AEH33" s="298"/>
      <c r="AEI33" s="298"/>
      <c r="AEJ33" s="298"/>
      <c r="AEK33" s="298"/>
      <c r="AEL33" s="298"/>
      <c r="AEM33" s="298"/>
      <c r="AEN33" s="298"/>
      <c r="AEO33" s="298"/>
      <c r="AEP33" s="298"/>
      <c r="AEQ33" s="298"/>
      <c r="AER33" s="298"/>
      <c r="AES33" s="298"/>
      <c r="AET33" s="298"/>
      <c r="AEU33" s="298"/>
      <c r="AEV33" s="298"/>
      <c r="AEW33" s="298"/>
      <c r="AEX33" s="298"/>
      <c r="AEY33" s="298"/>
      <c r="AEZ33" s="298"/>
      <c r="AFA33" s="298"/>
      <c r="AFB33" s="298"/>
      <c r="AFC33" s="298"/>
      <c r="AFD33" s="298"/>
      <c r="AFE33" s="298"/>
      <c r="AFF33" s="298"/>
      <c r="AFG33" s="298"/>
      <c r="AFH33" s="298"/>
      <c r="AFI33" s="298"/>
      <c r="AFJ33" s="298"/>
      <c r="AFK33" s="298"/>
      <c r="AFL33" s="298"/>
      <c r="AFM33" s="298"/>
      <c r="AFN33" s="298"/>
      <c r="AFO33" s="298"/>
      <c r="AFP33" s="298"/>
      <c r="AFQ33" s="298"/>
      <c r="AFR33" s="298"/>
      <c r="AFS33" s="298"/>
      <c r="AFT33" s="298"/>
      <c r="AFU33" s="298"/>
      <c r="AFV33" s="298"/>
      <c r="AFW33" s="298"/>
      <c r="AFX33" s="298"/>
      <c r="AFY33" s="298"/>
      <c r="AFZ33" s="298"/>
      <c r="AGA33" s="298"/>
      <c r="AGB33" s="298"/>
      <c r="AGC33" s="298"/>
      <c r="AGD33" s="298"/>
      <c r="AGE33" s="298"/>
      <c r="AGF33" s="298"/>
      <c r="AGG33" s="298"/>
      <c r="AGH33" s="298"/>
      <c r="AGI33" s="298"/>
      <c r="AGJ33" s="298"/>
      <c r="AGK33" s="298"/>
      <c r="AGL33" s="298"/>
      <c r="AGM33" s="298"/>
      <c r="AGN33" s="298"/>
      <c r="AGO33" s="298"/>
      <c r="AGP33" s="298"/>
      <c r="AGQ33" s="298"/>
      <c r="AGR33" s="298"/>
      <c r="AGS33" s="298"/>
      <c r="AGT33" s="298"/>
      <c r="AGU33" s="298"/>
      <c r="AGV33" s="298"/>
      <c r="AGW33" s="298"/>
      <c r="AGX33" s="298"/>
      <c r="AGY33" s="298"/>
      <c r="AGZ33" s="298"/>
      <c r="AHA33" s="298"/>
      <c r="AHB33" s="298"/>
      <c r="AHC33" s="298"/>
      <c r="AHD33" s="298"/>
      <c r="AHE33" s="298"/>
      <c r="AHF33" s="298"/>
      <c r="AHG33" s="298"/>
      <c r="AHH33" s="298"/>
      <c r="AHI33" s="298"/>
      <c r="AHJ33" s="298"/>
      <c r="AHK33" s="298"/>
      <c r="AHL33" s="298"/>
      <c r="AHM33" s="298"/>
      <c r="AHN33" s="298"/>
      <c r="AHO33" s="298"/>
      <c r="AHP33" s="298"/>
      <c r="AHQ33" s="298"/>
      <c r="AHR33" s="298"/>
      <c r="AHS33" s="298"/>
      <c r="AHT33" s="298"/>
      <c r="AHU33" s="298"/>
      <c r="AHV33" s="298"/>
      <c r="AHW33" s="298"/>
      <c r="AHX33" s="298"/>
      <c r="AHY33" s="298"/>
      <c r="AHZ33" s="298"/>
      <c r="AIA33" s="298"/>
      <c r="AIB33" s="298"/>
      <c r="AIC33" s="298"/>
      <c r="AID33" s="298"/>
      <c r="AIE33" s="298"/>
      <c r="AIF33" s="298"/>
      <c r="AIG33" s="298"/>
      <c r="AIH33" s="298"/>
      <c r="AII33" s="298"/>
      <c r="AIJ33" s="298"/>
      <c r="AIK33" s="298"/>
      <c r="AIL33" s="298"/>
      <c r="AIM33" s="298"/>
      <c r="AIN33" s="298"/>
      <c r="AIO33" s="298"/>
      <c r="AIP33" s="298"/>
      <c r="AIQ33" s="298"/>
      <c r="AIR33" s="298"/>
      <c r="AIS33" s="298"/>
      <c r="AIT33" s="298"/>
      <c r="AIU33" s="298"/>
      <c r="AIV33" s="298"/>
      <c r="AIW33" s="298"/>
      <c r="AIX33" s="298"/>
      <c r="AIY33" s="298"/>
      <c r="AIZ33" s="298"/>
      <c r="AJA33" s="298"/>
      <c r="AJB33" s="298"/>
      <c r="AJC33" s="298"/>
      <c r="AJD33" s="298"/>
      <c r="AJE33" s="298"/>
      <c r="AJF33" s="298"/>
      <c r="AJG33" s="298"/>
      <c r="AJH33" s="298"/>
      <c r="AJI33" s="298"/>
      <c r="AJJ33" s="298"/>
      <c r="AJK33" s="298"/>
      <c r="AJL33" s="298"/>
      <c r="AJM33" s="298"/>
      <c r="AJN33" s="298"/>
      <c r="AJO33" s="298"/>
      <c r="AJP33" s="298"/>
      <c r="AJQ33" s="298"/>
      <c r="AJR33" s="298"/>
      <c r="AJS33" s="298"/>
      <c r="AJT33" s="298"/>
      <c r="AJU33" s="298"/>
      <c r="AJV33" s="298"/>
      <c r="AJW33" s="298"/>
      <c r="AJX33" s="298"/>
      <c r="AJY33" s="298"/>
      <c r="AJZ33" s="298"/>
      <c r="AKA33" s="298"/>
      <c r="AKB33" s="298"/>
      <c r="AKC33" s="298"/>
      <c r="AKD33" s="298"/>
      <c r="AKE33" s="298"/>
      <c r="AKF33" s="298"/>
      <c r="AKG33" s="298"/>
      <c r="AKH33" s="298"/>
      <c r="AKI33" s="298"/>
      <c r="AKJ33" s="298"/>
      <c r="AKK33" s="298"/>
      <c r="AKL33" s="298"/>
      <c r="AKM33" s="298"/>
      <c r="AKN33" s="298"/>
      <c r="AKO33" s="298"/>
      <c r="AKP33" s="298"/>
      <c r="AKQ33" s="298"/>
      <c r="AKR33" s="298"/>
      <c r="AKS33" s="298"/>
      <c r="AKT33" s="298"/>
      <c r="AKU33" s="298"/>
      <c r="AKV33" s="298"/>
      <c r="AKW33" s="298"/>
      <c r="AKX33" s="298"/>
      <c r="AKY33" s="298"/>
      <c r="AKZ33" s="298"/>
      <c r="ALA33" s="298"/>
      <c r="ALB33" s="298"/>
      <c r="ALC33" s="298"/>
      <c r="ALD33" s="298"/>
      <c r="ALE33" s="298"/>
      <c r="ALF33" s="298"/>
      <c r="ALG33" s="298"/>
      <c r="ALH33" s="298"/>
      <c r="ALI33" s="298"/>
      <c r="ALJ33" s="298"/>
      <c r="ALK33" s="298"/>
      <c r="ALL33" s="298"/>
      <c r="ALM33" s="298"/>
      <c r="ALN33" s="298"/>
      <c r="ALO33" s="298"/>
      <c r="ALP33" s="298"/>
      <c r="ALQ33" s="298"/>
      <c r="ALR33" s="298"/>
      <c r="ALS33" s="298"/>
      <c r="ALT33" s="298"/>
      <c r="ALU33" s="298"/>
      <c r="ALV33" s="298"/>
      <c r="ALW33" s="298"/>
      <c r="ALX33" s="298"/>
      <c r="ALY33" s="298"/>
      <c r="ALZ33" s="298"/>
      <c r="AMA33" s="298"/>
      <c r="AMB33" s="298"/>
      <c r="AMC33" s="298"/>
      <c r="AMD33" s="298"/>
      <c r="AME33" s="298"/>
      <c r="AMF33" s="298"/>
      <c r="AMG33" s="298"/>
      <c r="AMH33" s="298"/>
      <c r="AMI33" s="298"/>
      <c r="AMJ33" s="298"/>
      <c r="AMK33" s="298"/>
      <c r="AML33" s="298"/>
      <c r="AMM33" s="298"/>
      <c r="AMN33" s="298"/>
      <c r="AMO33" s="298"/>
      <c r="AMP33" s="298"/>
      <c r="AMQ33" s="298"/>
      <c r="AMR33" s="298"/>
      <c r="AMS33" s="298"/>
      <c r="AMT33" s="298"/>
      <c r="AMU33" s="298"/>
      <c r="AMV33" s="298"/>
      <c r="AMW33" s="298"/>
      <c r="AMX33" s="298"/>
      <c r="AMY33" s="298"/>
      <c r="AMZ33" s="298"/>
      <c r="ANA33" s="298"/>
      <c r="ANB33" s="298"/>
      <c r="ANC33" s="298"/>
      <c r="AND33" s="298"/>
      <c r="ANE33" s="298"/>
      <c r="ANF33" s="298"/>
      <c r="ANG33" s="298"/>
      <c r="ANH33" s="298"/>
      <c r="ANI33" s="298"/>
      <c r="ANJ33" s="298"/>
      <c r="ANK33" s="298"/>
      <c r="ANL33" s="298"/>
      <c r="ANM33" s="298"/>
      <c r="ANN33" s="298"/>
      <c r="ANO33" s="298"/>
      <c r="ANP33" s="298"/>
      <c r="ANQ33" s="298"/>
      <c r="ANR33" s="298"/>
      <c r="ANS33" s="298"/>
      <c r="ANT33" s="298"/>
      <c r="ANU33" s="298"/>
      <c r="ANV33" s="298"/>
      <c r="ANW33" s="298"/>
      <c r="ANX33" s="298"/>
      <c r="ANY33" s="298"/>
      <c r="ANZ33" s="298"/>
      <c r="AOA33" s="298"/>
      <c r="AOB33" s="298"/>
      <c r="AOC33" s="298"/>
      <c r="AOD33" s="298"/>
      <c r="AOE33" s="298"/>
      <c r="AOF33" s="298"/>
      <c r="AOG33" s="298"/>
      <c r="AOH33" s="298"/>
      <c r="AOI33" s="298"/>
      <c r="AOJ33" s="298"/>
      <c r="AOK33" s="298"/>
      <c r="AOL33" s="298"/>
      <c r="AOM33" s="298"/>
      <c r="AON33" s="298"/>
      <c r="AOO33" s="298"/>
      <c r="AOP33" s="298"/>
      <c r="AOQ33" s="298"/>
      <c r="AOR33" s="298"/>
      <c r="AOS33" s="298"/>
      <c r="AOT33" s="298"/>
      <c r="AOU33" s="298"/>
      <c r="AOV33" s="298"/>
      <c r="AOW33" s="298"/>
      <c r="AOX33" s="298"/>
      <c r="AOY33" s="298"/>
      <c r="AOZ33" s="298"/>
      <c r="APA33" s="298"/>
      <c r="APB33" s="298"/>
      <c r="APC33" s="298"/>
      <c r="APD33" s="298"/>
      <c r="APE33" s="298"/>
      <c r="APF33" s="298"/>
      <c r="APG33" s="298"/>
      <c r="APH33" s="298"/>
      <c r="API33" s="298"/>
      <c r="APJ33" s="298"/>
      <c r="APK33" s="298"/>
      <c r="APL33" s="298"/>
      <c r="APM33" s="298"/>
      <c r="APN33" s="298"/>
      <c r="APO33" s="298"/>
      <c r="APP33" s="298"/>
      <c r="APQ33" s="298"/>
      <c r="APR33" s="298"/>
      <c r="APS33" s="298"/>
      <c r="APT33" s="298"/>
      <c r="APU33" s="298"/>
      <c r="APV33" s="298"/>
      <c r="APW33" s="298"/>
      <c r="APX33" s="298"/>
      <c r="APY33" s="298"/>
      <c r="APZ33" s="298"/>
      <c r="AQA33" s="298"/>
      <c r="AQB33" s="298"/>
      <c r="AQC33" s="298"/>
      <c r="AQD33" s="298"/>
      <c r="AQE33" s="298"/>
      <c r="AQF33" s="298"/>
      <c r="AQG33" s="298"/>
      <c r="AQH33" s="298"/>
      <c r="AQI33" s="298"/>
      <c r="AQJ33" s="298"/>
      <c r="AQK33" s="298"/>
      <c r="AQL33" s="298"/>
      <c r="AQM33" s="298"/>
      <c r="AQN33" s="298"/>
      <c r="AQO33" s="298"/>
      <c r="AQP33" s="298"/>
      <c r="AQQ33" s="298"/>
      <c r="AQR33" s="298"/>
      <c r="AQS33" s="298"/>
      <c r="AQT33" s="298"/>
      <c r="AQU33" s="298"/>
      <c r="AQV33" s="298"/>
      <c r="AQW33" s="298"/>
      <c r="AQX33" s="298"/>
      <c r="AQY33" s="298"/>
      <c r="AQZ33" s="298"/>
      <c r="ARA33" s="298"/>
      <c r="ARB33" s="298"/>
      <c r="ARC33" s="298"/>
      <c r="ARD33" s="298"/>
      <c r="ARE33" s="298"/>
      <c r="ARF33" s="298"/>
      <c r="ARG33" s="298"/>
      <c r="ARH33" s="298"/>
      <c r="ARI33" s="298"/>
      <c r="ARJ33" s="298"/>
      <c r="ARK33" s="298"/>
      <c r="ARL33" s="298"/>
      <c r="ARM33" s="298"/>
      <c r="ARN33" s="298"/>
      <c r="ARO33" s="298"/>
      <c r="ARP33" s="298"/>
      <c r="ARQ33" s="298"/>
      <c r="ARR33" s="298"/>
      <c r="ARS33" s="298"/>
      <c r="ART33" s="298"/>
      <c r="ARU33" s="298"/>
      <c r="ARV33" s="298"/>
      <c r="ARW33" s="298"/>
      <c r="ARX33" s="298"/>
      <c r="ARY33" s="298"/>
      <c r="ARZ33" s="298"/>
      <c r="ASA33" s="298"/>
      <c r="ASB33" s="298"/>
      <c r="ASC33" s="298"/>
      <c r="ASD33" s="298"/>
      <c r="ASE33" s="298"/>
      <c r="ASF33" s="298"/>
      <c r="ASG33" s="298"/>
      <c r="ASH33" s="298"/>
      <c r="ASI33" s="298"/>
      <c r="ASJ33" s="298"/>
      <c r="ASK33" s="298"/>
      <c r="ASL33" s="298"/>
      <c r="ASM33" s="298"/>
      <c r="ASN33" s="298"/>
      <c r="ASO33" s="298"/>
      <c r="ASP33" s="298"/>
      <c r="ASQ33" s="298"/>
      <c r="ASR33" s="298"/>
      <c r="ASS33" s="298"/>
      <c r="AST33" s="298"/>
      <c r="ASU33" s="298"/>
      <c r="ASV33" s="298"/>
      <c r="ASW33" s="298"/>
      <c r="ASX33" s="298"/>
      <c r="ASY33" s="298"/>
      <c r="ASZ33" s="298"/>
      <c r="ATA33" s="298"/>
      <c r="ATB33" s="298"/>
      <c r="ATC33" s="298"/>
      <c r="ATD33" s="298"/>
      <c r="ATE33" s="298"/>
      <c r="ATF33" s="298"/>
      <c r="ATG33" s="298"/>
      <c r="ATH33" s="298"/>
      <c r="ATI33" s="298"/>
      <c r="ATJ33" s="298"/>
      <c r="ATK33" s="298"/>
      <c r="ATL33" s="298"/>
      <c r="ATM33" s="298"/>
      <c r="ATN33" s="298"/>
      <c r="ATO33" s="298"/>
      <c r="ATP33" s="298"/>
      <c r="ATQ33" s="298"/>
      <c r="ATR33" s="298"/>
      <c r="ATS33" s="298"/>
      <c r="ATT33" s="298"/>
      <c r="ATU33" s="298"/>
      <c r="ATV33" s="298"/>
      <c r="ATW33" s="298"/>
      <c r="ATX33" s="298"/>
      <c r="ATY33" s="298"/>
      <c r="ATZ33" s="298"/>
      <c r="AUA33" s="298"/>
      <c r="AUB33" s="298"/>
      <c r="AUC33" s="298"/>
      <c r="AUD33" s="298"/>
      <c r="AUE33" s="298"/>
      <c r="AUF33" s="298"/>
      <c r="AUG33" s="298"/>
      <c r="AUH33" s="298"/>
      <c r="AUI33" s="298"/>
      <c r="AUJ33" s="298"/>
      <c r="AUK33" s="298"/>
      <c r="AUL33" s="298"/>
      <c r="AUM33" s="298"/>
      <c r="AUN33" s="298"/>
      <c r="AUO33" s="298"/>
      <c r="AUP33" s="298"/>
      <c r="AUQ33" s="298"/>
      <c r="AUR33" s="298"/>
      <c r="AUS33" s="298"/>
      <c r="AUT33" s="298"/>
      <c r="AUU33" s="298"/>
      <c r="AUV33" s="298"/>
      <c r="AUW33" s="298"/>
      <c r="AUX33" s="298"/>
      <c r="AUY33" s="298"/>
      <c r="AUZ33" s="298"/>
      <c r="AVA33" s="298"/>
      <c r="AVB33" s="298"/>
      <c r="AVC33" s="298"/>
      <c r="AVD33" s="298"/>
      <c r="AVE33" s="298"/>
      <c r="AVF33" s="298"/>
      <c r="AVG33" s="298"/>
      <c r="AVH33" s="298"/>
      <c r="AVI33" s="298"/>
      <c r="AVJ33" s="298"/>
      <c r="AVK33" s="298"/>
      <c r="AVL33" s="298"/>
      <c r="AVM33" s="298"/>
      <c r="AVN33" s="298"/>
      <c r="AVO33" s="298"/>
      <c r="AVP33" s="298"/>
      <c r="AVQ33" s="298"/>
      <c r="AVR33" s="298"/>
      <c r="AVS33" s="298"/>
      <c r="AVT33" s="298"/>
      <c r="AVU33" s="298"/>
      <c r="AVV33" s="298"/>
      <c r="AVW33" s="298"/>
      <c r="AVX33" s="298"/>
      <c r="AVY33" s="298"/>
      <c r="AVZ33" s="298"/>
      <c r="AWA33" s="298"/>
      <c r="AWB33" s="298"/>
      <c r="AWC33" s="298"/>
      <c r="AWD33" s="298"/>
      <c r="AWE33" s="298"/>
      <c r="AWF33" s="298"/>
      <c r="AWG33" s="298"/>
      <c r="AWH33" s="298"/>
      <c r="AWI33" s="298"/>
      <c r="AWJ33" s="298"/>
      <c r="AWK33" s="298"/>
      <c r="AWL33" s="298"/>
      <c r="AWM33" s="298"/>
      <c r="AWN33" s="298"/>
      <c r="AWO33" s="298"/>
      <c r="AWP33" s="298"/>
      <c r="AWQ33" s="298"/>
      <c r="AWR33" s="298"/>
      <c r="AWS33" s="298"/>
      <c r="AWT33" s="298"/>
      <c r="AWU33" s="298"/>
      <c r="AWV33" s="298"/>
      <c r="AWW33" s="298"/>
      <c r="AWX33" s="298"/>
      <c r="AWY33" s="298"/>
      <c r="AWZ33" s="298"/>
      <c r="AXA33" s="298"/>
      <c r="AXB33" s="298"/>
      <c r="AXC33" s="298"/>
      <c r="AXD33" s="298"/>
      <c r="AXE33" s="298"/>
      <c r="AXF33" s="298"/>
      <c r="AXG33" s="298"/>
      <c r="AXH33" s="298"/>
      <c r="AXI33" s="298"/>
      <c r="AXJ33" s="298"/>
      <c r="AXK33" s="298"/>
      <c r="AXL33" s="298"/>
      <c r="AXM33" s="298"/>
      <c r="AXN33" s="298"/>
      <c r="AXO33" s="298"/>
      <c r="AXP33" s="298"/>
      <c r="AXQ33" s="298"/>
      <c r="AXR33" s="298"/>
      <c r="AXS33" s="298"/>
      <c r="AXT33" s="298"/>
      <c r="AXU33" s="298"/>
      <c r="AXV33" s="298"/>
      <c r="AXW33" s="298"/>
      <c r="AXX33" s="298"/>
      <c r="AXY33" s="298"/>
      <c r="AXZ33" s="298"/>
      <c r="AYA33" s="298"/>
      <c r="AYB33" s="298"/>
      <c r="AYC33" s="298"/>
      <c r="AYD33" s="298"/>
      <c r="AYE33" s="298"/>
      <c r="AYF33" s="298"/>
      <c r="AYG33" s="298"/>
      <c r="AYH33" s="298"/>
      <c r="AYI33" s="298"/>
      <c r="AYJ33" s="298"/>
      <c r="AYK33" s="298"/>
      <c r="AYL33" s="298"/>
      <c r="AYM33" s="298"/>
      <c r="AYN33" s="298"/>
      <c r="AYO33" s="298"/>
      <c r="AYP33" s="298"/>
      <c r="AYQ33" s="298"/>
      <c r="AYR33" s="298"/>
      <c r="AYS33" s="298"/>
      <c r="AYT33" s="298"/>
      <c r="AYU33" s="298"/>
      <c r="AYV33" s="298"/>
      <c r="AYW33" s="298"/>
      <c r="AYX33" s="298"/>
      <c r="AYY33" s="298"/>
      <c r="AYZ33" s="298"/>
      <c r="AZA33" s="298"/>
      <c r="AZB33" s="298"/>
      <c r="AZC33" s="298"/>
      <c r="AZD33" s="298"/>
      <c r="AZE33" s="298"/>
      <c r="AZF33" s="298"/>
      <c r="AZG33" s="298"/>
      <c r="AZH33" s="298"/>
      <c r="AZI33" s="298"/>
      <c r="AZJ33" s="298"/>
      <c r="AZK33" s="298"/>
      <c r="AZL33" s="298"/>
      <c r="AZM33" s="298"/>
      <c r="AZN33" s="298"/>
      <c r="AZO33" s="298"/>
      <c r="AZP33" s="298"/>
      <c r="AZQ33" s="298"/>
      <c r="AZR33" s="298"/>
      <c r="AZS33" s="298"/>
      <c r="AZT33" s="298"/>
      <c r="AZU33" s="298"/>
      <c r="AZV33" s="298"/>
      <c r="AZW33" s="298"/>
      <c r="AZX33" s="298"/>
      <c r="AZY33" s="298"/>
      <c r="AZZ33" s="298"/>
      <c r="BAA33" s="298"/>
      <c r="BAB33" s="298"/>
      <c r="BAC33" s="298"/>
      <c r="BAD33" s="298"/>
      <c r="BAE33" s="298"/>
      <c r="BAF33" s="298"/>
      <c r="BAG33" s="298"/>
      <c r="BAH33" s="298"/>
      <c r="BAI33" s="298"/>
      <c r="BAJ33" s="298"/>
      <c r="BAK33" s="298"/>
      <c r="BAL33" s="298"/>
      <c r="BAM33" s="298"/>
      <c r="BAN33" s="298"/>
      <c r="BAO33" s="298"/>
      <c r="BAP33" s="298"/>
      <c r="BAQ33" s="298"/>
      <c r="BAR33" s="298"/>
      <c r="BAS33" s="298"/>
      <c r="BAT33" s="298"/>
      <c r="BAU33" s="298"/>
      <c r="BAV33" s="298"/>
      <c r="BAW33" s="298"/>
      <c r="BAX33" s="298"/>
      <c r="BAY33" s="298"/>
      <c r="BAZ33" s="298"/>
      <c r="BBA33" s="298"/>
      <c r="BBB33" s="298"/>
      <c r="BBC33" s="298"/>
      <c r="BBD33" s="298"/>
      <c r="BBE33" s="298"/>
      <c r="BBF33" s="298"/>
      <c r="BBG33" s="298"/>
      <c r="BBH33" s="298"/>
      <c r="BBI33" s="298"/>
      <c r="BBJ33" s="298"/>
      <c r="BBK33" s="298"/>
      <c r="BBL33" s="298"/>
      <c r="BBM33" s="298"/>
      <c r="BBN33" s="298"/>
      <c r="BBO33" s="298"/>
      <c r="BBP33" s="298"/>
      <c r="BBQ33" s="298"/>
      <c r="BBR33" s="298"/>
      <c r="BBS33" s="298"/>
      <c r="BBT33" s="298"/>
      <c r="BBU33" s="298"/>
      <c r="BBV33" s="298"/>
      <c r="BBW33" s="298"/>
      <c r="BBX33" s="298"/>
      <c r="BBY33" s="298"/>
      <c r="BBZ33" s="298"/>
      <c r="BCA33" s="298"/>
      <c r="BCB33" s="298"/>
      <c r="BCC33" s="298"/>
      <c r="BCD33" s="298"/>
      <c r="BCE33" s="298"/>
      <c r="BCF33" s="298"/>
      <c r="BCG33" s="298"/>
      <c r="BCH33" s="298"/>
      <c r="BCI33" s="298"/>
      <c r="BCJ33" s="298"/>
      <c r="BCK33" s="298"/>
      <c r="BCL33" s="298"/>
      <c r="BCM33" s="298"/>
      <c r="BCN33" s="298"/>
      <c r="BCO33" s="298"/>
      <c r="BCP33" s="298"/>
      <c r="BCQ33" s="298"/>
      <c r="BCR33" s="298"/>
      <c r="BCS33" s="298"/>
      <c r="BCT33" s="298"/>
      <c r="BCU33" s="298"/>
      <c r="BCV33" s="298"/>
      <c r="BCW33" s="298"/>
      <c r="BCX33" s="298"/>
      <c r="BCY33" s="298"/>
      <c r="BCZ33" s="298"/>
      <c r="BDA33" s="298"/>
      <c r="BDB33" s="298"/>
      <c r="BDC33" s="298"/>
      <c r="BDD33" s="298"/>
      <c r="BDE33" s="298"/>
      <c r="BDF33" s="298"/>
      <c r="BDG33" s="298"/>
      <c r="BDH33" s="298"/>
      <c r="BDI33" s="298"/>
      <c r="BDJ33" s="298"/>
      <c r="BDK33" s="298"/>
      <c r="BDL33" s="298"/>
      <c r="BDM33" s="298"/>
      <c r="BDN33" s="298"/>
      <c r="BDO33" s="298"/>
      <c r="BDP33" s="298"/>
      <c r="BDQ33" s="298"/>
      <c r="BDR33" s="298"/>
      <c r="BDS33" s="298"/>
      <c r="BDT33" s="298"/>
      <c r="BDU33" s="298"/>
      <c r="BDV33" s="298"/>
      <c r="BDW33" s="298"/>
      <c r="BDX33" s="298"/>
      <c r="BDY33" s="298"/>
      <c r="BDZ33" s="298"/>
      <c r="BEA33" s="298"/>
      <c r="BEB33" s="298"/>
      <c r="BEC33" s="298"/>
      <c r="BED33" s="298"/>
      <c r="BEE33" s="298"/>
      <c r="BEF33" s="298"/>
      <c r="BEG33" s="298"/>
      <c r="BEH33" s="298"/>
      <c r="BEI33" s="298"/>
      <c r="BEJ33" s="298"/>
      <c r="BEK33" s="298"/>
      <c r="BEL33" s="298"/>
      <c r="BEM33" s="298"/>
      <c r="BEN33" s="298"/>
      <c r="BEO33" s="298"/>
      <c r="BEP33" s="298"/>
      <c r="BEQ33" s="298"/>
      <c r="BER33" s="298"/>
      <c r="BES33" s="298"/>
      <c r="BET33" s="298"/>
      <c r="BEU33" s="298"/>
      <c r="BEV33" s="298"/>
      <c r="BEW33" s="298"/>
      <c r="BEX33" s="298"/>
      <c r="BEY33" s="298"/>
      <c r="BEZ33" s="298"/>
      <c r="BFA33" s="298"/>
      <c r="BFB33" s="298"/>
      <c r="BFC33" s="298"/>
      <c r="BFD33" s="298"/>
      <c r="BFE33" s="298"/>
      <c r="BFF33" s="298"/>
      <c r="BFG33" s="298"/>
      <c r="BFH33" s="298"/>
      <c r="BFI33" s="298"/>
      <c r="BFJ33" s="298"/>
      <c r="BFK33" s="298"/>
      <c r="BFL33" s="298"/>
      <c r="BFM33" s="298"/>
      <c r="BFN33" s="298"/>
      <c r="BFO33" s="298"/>
      <c r="BFP33" s="298"/>
      <c r="BFQ33" s="298"/>
      <c r="BFR33" s="298"/>
      <c r="BFS33" s="298"/>
      <c r="BFT33" s="298"/>
      <c r="BFU33" s="298"/>
      <c r="BFV33" s="298"/>
      <c r="BFW33" s="298"/>
      <c r="BFX33" s="298"/>
      <c r="BFY33" s="298"/>
      <c r="BFZ33" s="298"/>
      <c r="BGA33" s="298"/>
      <c r="BGB33" s="298"/>
      <c r="BGC33" s="298"/>
      <c r="BGD33" s="298"/>
      <c r="BGE33" s="298"/>
      <c r="BGF33" s="298"/>
      <c r="BGG33" s="298"/>
      <c r="BGH33" s="298"/>
      <c r="BGI33" s="298"/>
      <c r="BGJ33" s="298"/>
      <c r="BGK33" s="298"/>
      <c r="BGL33" s="298"/>
      <c r="BGM33" s="298"/>
      <c r="BGN33" s="298"/>
      <c r="BGO33" s="298"/>
      <c r="BGP33" s="298"/>
      <c r="BGQ33" s="298"/>
      <c r="BGR33" s="298"/>
      <c r="BGS33" s="298"/>
      <c r="BGT33" s="298"/>
      <c r="BGU33" s="298"/>
      <c r="BGV33" s="298"/>
      <c r="BGW33" s="298"/>
      <c r="BGX33" s="298"/>
      <c r="BGY33" s="298"/>
      <c r="BGZ33" s="298"/>
      <c r="BHA33" s="298"/>
      <c r="BHB33" s="298"/>
      <c r="BHC33" s="298"/>
      <c r="BHD33" s="298"/>
      <c r="BHE33" s="298"/>
      <c r="BHF33" s="298"/>
      <c r="BHG33" s="298"/>
      <c r="BHH33" s="298"/>
      <c r="BHI33" s="298"/>
      <c r="BHJ33" s="298"/>
      <c r="BHK33" s="298"/>
      <c r="BHL33" s="298"/>
      <c r="BHM33" s="298"/>
      <c r="BHN33" s="298"/>
      <c r="BHO33" s="298"/>
      <c r="BHP33" s="298"/>
      <c r="BHQ33" s="298"/>
      <c r="BHR33" s="298"/>
      <c r="BHS33" s="298"/>
      <c r="BHT33" s="298"/>
      <c r="BHU33" s="298"/>
      <c r="BHV33" s="298"/>
      <c r="BHW33" s="298"/>
      <c r="BHX33" s="298"/>
      <c r="BHY33" s="298"/>
      <c r="BHZ33" s="298"/>
      <c r="BIA33" s="298"/>
      <c r="BIB33" s="298"/>
      <c r="BIC33" s="298"/>
      <c r="BID33" s="298"/>
      <c r="BIE33" s="298"/>
      <c r="BIF33" s="298"/>
      <c r="BIG33" s="298"/>
      <c r="BIH33" s="298"/>
      <c r="BII33" s="298"/>
      <c r="BIJ33" s="298"/>
      <c r="BIK33" s="298"/>
      <c r="BIL33" s="298"/>
      <c r="BIM33" s="298"/>
      <c r="BIN33" s="298"/>
      <c r="BIO33" s="298"/>
      <c r="BIP33" s="298"/>
      <c r="BIQ33" s="298"/>
      <c r="BIR33" s="298"/>
      <c r="BIS33" s="298"/>
      <c r="BIT33" s="298"/>
      <c r="BIU33" s="298"/>
      <c r="BIV33" s="298"/>
      <c r="BIW33" s="298"/>
      <c r="BIX33" s="298"/>
      <c r="BIY33" s="298"/>
      <c r="BIZ33" s="298"/>
      <c r="BJA33" s="298"/>
      <c r="BJB33" s="298"/>
      <c r="BJC33" s="298"/>
      <c r="BJD33" s="298"/>
      <c r="BJE33" s="298"/>
      <c r="BJF33" s="298"/>
      <c r="BJG33" s="298"/>
      <c r="BJH33" s="298"/>
      <c r="BJI33" s="298"/>
      <c r="BJJ33" s="298"/>
      <c r="BJK33" s="298"/>
      <c r="BJL33" s="298"/>
      <c r="BJM33" s="298"/>
      <c r="BJN33" s="298"/>
      <c r="BJO33" s="298"/>
      <c r="BJP33" s="298"/>
      <c r="BJQ33" s="298"/>
      <c r="BJR33" s="298"/>
      <c r="BJS33" s="298"/>
      <c r="BJT33" s="298"/>
      <c r="BJU33" s="298"/>
      <c r="BJV33" s="298"/>
      <c r="BJW33" s="298"/>
      <c r="BJX33" s="298"/>
      <c r="BJY33" s="298"/>
      <c r="BJZ33" s="298"/>
      <c r="BKA33" s="298"/>
      <c r="BKB33" s="298"/>
      <c r="BKC33" s="298"/>
      <c r="BKD33" s="298"/>
      <c r="BKE33" s="298"/>
      <c r="BKF33" s="298"/>
      <c r="BKG33" s="298"/>
      <c r="BKH33" s="298"/>
      <c r="BKI33" s="298"/>
      <c r="BKJ33" s="298"/>
      <c r="BKK33" s="298"/>
      <c r="BKL33" s="298"/>
      <c r="BKM33" s="298"/>
      <c r="BKN33" s="298"/>
      <c r="BKO33" s="298"/>
      <c r="BKP33" s="298"/>
      <c r="BKQ33" s="298"/>
      <c r="BKR33" s="298"/>
      <c r="BKS33" s="298"/>
      <c r="BKT33" s="298"/>
      <c r="BKU33" s="298"/>
      <c r="BKV33" s="298"/>
      <c r="BKW33" s="298"/>
      <c r="BKX33" s="298"/>
      <c r="BKY33" s="298"/>
      <c r="BKZ33" s="298"/>
      <c r="BLA33" s="298"/>
      <c r="BLB33" s="298"/>
      <c r="BLC33" s="298"/>
      <c r="BLD33" s="298"/>
      <c r="BLE33" s="298"/>
      <c r="BLF33" s="298"/>
      <c r="BLG33" s="298"/>
      <c r="BLH33" s="298"/>
      <c r="BLI33" s="298"/>
      <c r="BLJ33" s="298"/>
      <c r="BLK33" s="298"/>
      <c r="BLL33" s="298"/>
      <c r="BLM33" s="298"/>
      <c r="BLN33" s="298"/>
      <c r="BLO33" s="298"/>
      <c r="BLP33" s="298"/>
      <c r="BLQ33" s="298"/>
      <c r="BLR33" s="298"/>
      <c r="BLS33" s="298"/>
      <c r="BLT33" s="298"/>
      <c r="BLU33" s="298"/>
      <c r="BLV33" s="298"/>
      <c r="BLW33" s="298"/>
      <c r="BLX33" s="298"/>
      <c r="BLY33" s="298"/>
      <c r="BLZ33" s="298"/>
      <c r="BMA33" s="298"/>
      <c r="BMB33" s="298"/>
      <c r="BMC33" s="298"/>
      <c r="BMD33" s="298"/>
      <c r="BME33" s="298"/>
      <c r="BMF33" s="298"/>
      <c r="BMG33" s="298"/>
      <c r="BMH33" s="298"/>
      <c r="BMI33" s="298"/>
      <c r="BMJ33" s="298"/>
      <c r="BMK33" s="298"/>
      <c r="BML33" s="298"/>
      <c r="BMM33" s="298"/>
      <c r="BMN33" s="298"/>
      <c r="BMO33" s="298"/>
      <c r="BMP33" s="298"/>
      <c r="BMQ33" s="298"/>
      <c r="BMR33" s="298"/>
      <c r="BMS33" s="298"/>
      <c r="BMT33" s="298"/>
      <c r="BMU33" s="298"/>
      <c r="BMV33" s="298"/>
      <c r="BMW33" s="298"/>
      <c r="BMX33" s="298"/>
      <c r="BMY33" s="298"/>
      <c r="BMZ33" s="298"/>
      <c r="BNA33" s="298"/>
      <c r="BNB33" s="298"/>
      <c r="BNC33" s="298"/>
      <c r="BND33" s="298"/>
      <c r="BNE33" s="298"/>
      <c r="BNF33" s="298"/>
      <c r="BNG33" s="298"/>
      <c r="BNH33" s="298"/>
      <c r="BNI33" s="298"/>
      <c r="BNJ33" s="298"/>
      <c r="BNK33" s="298"/>
      <c r="BNL33" s="298"/>
      <c r="BNM33" s="298"/>
      <c r="BNN33" s="298"/>
      <c r="BNO33" s="298"/>
      <c r="BNP33" s="298"/>
      <c r="BNQ33" s="298"/>
      <c r="BNR33" s="298"/>
      <c r="BNS33" s="298"/>
      <c r="BNT33" s="298"/>
      <c r="BNU33" s="298"/>
      <c r="BNV33" s="298"/>
      <c r="BNW33" s="298"/>
      <c r="BNX33" s="298"/>
      <c r="BNY33" s="298"/>
      <c r="BNZ33" s="298"/>
      <c r="BOA33" s="298"/>
      <c r="BOB33" s="298"/>
      <c r="BOC33" s="298"/>
      <c r="BOD33" s="298"/>
      <c r="BOE33" s="298"/>
      <c r="BOF33" s="298"/>
      <c r="BOG33" s="298"/>
      <c r="BOH33" s="298"/>
      <c r="BOI33" s="298"/>
      <c r="BOJ33" s="298"/>
      <c r="BOK33" s="298"/>
      <c r="BOL33" s="298"/>
      <c r="BOM33" s="298"/>
      <c r="BON33" s="298"/>
      <c r="BOO33" s="298"/>
      <c r="BOP33" s="298"/>
      <c r="BOQ33" s="298"/>
      <c r="BOR33" s="298"/>
      <c r="BOS33" s="298"/>
      <c r="BOT33" s="298"/>
      <c r="BOU33" s="298"/>
      <c r="BOV33" s="298"/>
      <c r="BOW33" s="298"/>
      <c r="BOX33" s="298"/>
      <c r="BOY33" s="298"/>
      <c r="BOZ33" s="298"/>
      <c r="BPA33" s="298"/>
      <c r="BPB33" s="298"/>
      <c r="BPC33" s="298"/>
      <c r="BPD33" s="298"/>
      <c r="BPE33" s="298"/>
      <c r="BPF33" s="298"/>
      <c r="BPG33" s="298"/>
      <c r="BPH33" s="298"/>
      <c r="BPI33" s="298"/>
      <c r="BPJ33" s="298"/>
      <c r="BPK33" s="298"/>
      <c r="BPL33" s="298"/>
      <c r="BPM33" s="298"/>
      <c r="BPN33" s="298"/>
      <c r="BPO33" s="298"/>
      <c r="BPP33" s="298"/>
      <c r="BPQ33" s="298"/>
      <c r="BPR33" s="298"/>
      <c r="BPS33" s="298"/>
      <c r="BPT33" s="298"/>
      <c r="BPU33" s="298"/>
      <c r="BPV33" s="298"/>
      <c r="BPW33" s="298"/>
      <c r="BPX33" s="298"/>
      <c r="BPY33" s="298"/>
      <c r="BPZ33" s="298"/>
      <c r="BQA33" s="298"/>
      <c r="BQB33" s="298"/>
      <c r="BQC33" s="298"/>
      <c r="BQD33" s="298"/>
      <c r="BQE33" s="298"/>
      <c r="BQF33" s="298"/>
      <c r="BQG33" s="298"/>
      <c r="BQH33" s="298"/>
      <c r="BQI33" s="298"/>
      <c r="BQJ33" s="298"/>
      <c r="BQK33" s="298"/>
      <c r="BQL33" s="298"/>
      <c r="BQM33" s="298"/>
      <c r="BQN33" s="298"/>
      <c r="BQO33" s="298"/>
      <c r="BQP33" s="298"/>
      <c r="BQQ33" s="298"/>
      <c r="BQR33" s="298"/>
      <c r="BQS33" s="298"/>
      <c r="BQT33" s="298"/>
      <c r="BQU33" s="298"/>
      <c r="BQV33" s="298"/>
      <c r="BQW33" s="298"/>
      <c r="BQX33" s="298"/>
      <c r="BQY33" s="298"/>
      <c r="BQZ33" s="298"/>
      <c r="BRA33" s="298"/>
      <c r="BRB33" s="298"/>
      <c r="BRC33" s="298"/>
      <c r="BRD33" s="298"/>
      <c r="BRE33" s="298"/>
      <c r="BRF33" s="298"/>
      <c r="BRG33" s="298"/>
      <c r="BRH33" s="298"/>
      <c r="BRI33" s="298"/>
      <c r="BRJ33" s="298"/>
      <c r="BRK33" s="298"/>
      <c r="BRL33" s="298"/>
      <c r="BRM33" s="298"/>
      <c r="BRN33" s="298"/>
      <c r="BRO33" s="298"/>
      <c r="BRP33" s="298"/>
      <c r="BRQ33" s="298"/>
      <c r="BRR33" s="298"/>
      <c r="BRS33" s="298"/>
      <c r="BRT33" s="298"/>
      <c r="BRU33" s="298"/>
      <c r="BRV33" s="298"/>
      <c r="BRW33" s="298"/>
      <c r="BRX33" s="298"/>
      <c r="BRY33" s="298"/>
      <c r="BRZ33" s="298"/>
      <c r="BSA33" s="298"/>
      <c r="BSB33" s="298"/>
      <c r="BSC33" s="298"/>
      <c r="BSD33" s="298"/>
      <c r="BSE33" s="298"/>
      <c r="BSF33" s="298"/>
      <c r="BSG33" s="298"/>
      <c r="BSH33" s="298"/>
      <c r="BSI33" s="298"/>
      <c r="BSJ33" s="298"/>
      <c r="BSK33" s="298"/>
      <c r="BSL33" s="298"/>
      <c r="BSM33" s="298"/>
      <c r="BSN33" s="298"/>
      <c r="BSO33" s="298"/>
      <c r="BSP33" s="298"/>
      <c r="BSQ33" s="298"/>
      <c r="BSR33" s="298"/>
      <c r="BSS33" s="298"/>
      <c r="BST33" s="298"/>
      <c r="BSU33" s="298"/>
      <c r="BSV33" s="298"/>
      <c r="BSW33" s="298"/>
      <c r="BSX33" s="298"/>
      <c r="BSY33" s="298"/>
      <c r="BSZ33" s="298"/>
      <c r="BTA33" s="298"/>
      <c r="BTB33" s="298"/>
      <c r="BTC33" s="298"/>
      <c r="BTD33" s="298"/>
      <c r="BTE33" s="298"/>
      <c r="BTF33" s="298"/>
      <c r="BTG33" s="298"/>
      <c r="BTH33" s="298"/>
      <c r="BTI33" s="298"/>
      <c r="BTJ33" s="298"/>
      <c r="BTK33" s="298"/>
      <c r="BTL33" s="298"/>
      <c r="BTM33" s="298"/>
      <c r="BTN33" s="298"/>
      <c r="BTO33" s="298"/>
      <c r="BTP33" s="298"/>
      <c r="BTQ33" s="298"/>
      <c r="BTR33" s="298"/>
      <c r="BTS33" s="298"/>
      <c r="BTT33" s="298"/>
      <c r="BTU33" s="298"/>
      <c r="BTV33" s="298"/>
      <c r="BTW33" s="298"/>
      <c r="BTX33" s="298"/>
      <c r="BTY33" s="298"/>
      <c r="BTZ33" s="298"/>
      <c r="BUA33" s="298"/>
      <c r="BUB33" s="298"/>
      <c r="BUC33" s="298"/>
      <c r="BUD33" s="298"/>
      <c r="BUE33" s="298"/>
      <c r="BUF33" s="298"/>
      <c r="BUG33" s="298"/>
      <c r="BUH33" s="298"/>
      <c r="BUI33" s="298"/>
      <c r="BUJ33" s="298"/>
      <c r="BUK33" s="298"/>
      <c r="BUL33" s="298"/>
      <c r="BUM33" s="298"/>
      <c r="BUN33" s="298"/>
      <c r="BUO33" s="298"/>
      <c r="BUP33" s="298"/>
      <c r="BUQ33" s="298"/>
      <c r="BUR33" s="298"/>
      <c r="BUS33" s="298"/>
      <c r="BUT33" s="298"/>
      <c r="BUU33" s="298"/>
      <c r="BUV33" s="298"/>
      <c r="BUW33" s="298"/>
      <c r="BUX33" s="298"/>
      <c r="BUY33" s="298"/>
      <c r="BUZ33" s="298"/>
      <c r="BVA33" s="298"/>
      <c r="BVB33" s="298"/>
      <c r="BVC33" s="298"/>
      <c r="BVD33" s="298"/>
      <c r="BVE33" s="298"/>
      <c r="BVF33" s="298"/>
      <c r="BVG33" s="298"/>
      <c r="BVH33" s="298"/>
      <c r="BVI33" s="298"/>
      <c r="BVJ33" s="298"/>
      <c r="BVK33" s="298"/>
      <c r="BVL33" s="298"/>
      <c r="BVM33" s="298"/>
      <c r="BVN33" s="298"/>
      <c r="BVO33" s="298"/>
      <c r="BVP33" s="298"/>
      <c r="BVQ33" s="298"/>
      <c r="BVR33" s="298"/>
      <c r="BVS33" s="298"/>
      <c r="BVT33" s="298"/>
      <c r="BVU33" s="298"/>
      <c r="BVV33" s="298"/>
      <c r="BVW33" s="298"/>
      <c r="BVX33" s="298"/>
      <c r="BVY33" s="298"/>
      <c r="BVZ33" s="298"/>
      <c r="BWA33" s="298"/>
      <c r="BWB33" s="298"/>
      <c r="BWC33" s="298"/>
      <c r="BWD33" s="298"/>
      <c r="BWE33" s="298"/>
      <c r="BWF33" s="298"/>
      <c r="BWG33" s="298"/>
      <c r="BWH33" s="298"/>
      <c r="BWI33" s="298"/>
      <c r="BWJ33" s="298"/>
      <c r="BWK33" s="298"/>
      <c r="BWL33" s="298"/>
      <c r="BWM33" s="298"/>
      <c r="BWN33" s="298"/>
      <c r="BWO33" s="298"/>
      <c r="BWP33" s="298"/>
      <c r="BWQ33" s="298"/>
      <c r="BWR33" s="298"/>
      <c r="BWS33" s="298"/>
      <c r="BWT33" s="298"/>
      <c r="BWU33" s="298"/>
      <c r="BWV33" s="298"/>
      <c r="BWW33" s="298"/>
      <c r="BWX33" s="298"/>
      <c r="BWY33" s="298"/>
      <c r="BWZ33" s="298"/>
      <c r="BXA33" s="298"/>
      <c r="BXB33" s="298"/>
      <c r="BXC33" s="298"/>
      <c r="BXD33" s="298"/>
      <c r="BXE33" s="298"/>
      <c r="BXF33" s="298"/>
      <c r="BXG33" s="298"/>
      <c r="BXH33" s="298"/>
      <c r="BXI33" s="298"/>
      <c r="BXJ33" s="298"/>
      <c r="BXK33" s="298"/>
      <c r="BXL33" s="298"/>
      <c r="BXM33" s="298"/>
      <c r="BXN33" s="298"/>
      <c r="BXO33" s="298"/>
      <c r="BXP33" s="298"/>
      <c r="BXQ33" s="298"/>
      <c r="BXR33" s="298"/>
      <c r="BXS33" s="298"/>
      <c r="BXT33" s="298"/>
      <c r="BXU33" s="298"/>
      <c r="BXV33" s="298"/>
      <c r="BXW33" s="298"/>
      <c r="BXX33" s="298"/>
      <c r="BXY33" s="298"/>
      <c r="BXZ33" s="298"/>
      <c r="BYA33" s="298"/>
      <c r="BYB33" s="298"/>
      <c r="BYC33" s="298"/>
      <c r="BYD33" s="298"/>
      <c r="BYE33" s="298"/>
      <c r="BYF33" s="298"/>
      <c r="BYG33" s="298"/>
      <c r="BYH33" s="298"/>
      <c r="BYI33" s="298"/>
      <c r="BYJ33" s="298"/>
      <c r="BYK33" s="298"/>
      <c r="BYL33" s="298"/>
      <c r="BYM33" s="298"/>
      <c r="BYN33" s="298"/>
      <c r="BYO33" s="298"/>
      <c r="BYP33" s="298"/>
      <c r="BYQ33" s="298"/>
      <c r="BYR33" s="298"/>
      <c r="BYS33" s="298"/>
      <c r="BYT33" s="298"/>
      <c r="BYU33" s="298"/>
      <c r="BYV33" s="298"/>
      <c r="BYW33" s="298"/>
      <c r="BYX33" s="298"/>
      <c r="BYY33" s="298"/>
      <c r="BYZ33" s="298"/>
      <c r="BZA33" s="298"/>
      <c r="BZB33" s="298"/>
      <c r="BZC33" s="298"/>
      <c r="BZD33" s="298"/>
      <c r="BZE33" s="298"/>
      <c r="BZF33" s="298"/>
      <c r="BZG33" s="298"/>
      <c r="BZH33" s="298"/>
      <c r="BZI33" s="298"/>
      <c r="BZJ33" s="298"/>
      <c r="BZK33" s="298"/>
      <c r="BZL33" s="298"/>
      <c r="BZM33" s="298"/>
      <c r="BZN33" s="298"/>
      <c r="BZO33" s="298"/>
      <c r="BZP33" s="298"/>
      <c r="BZQ33" s="298"/>
      <c r="BZR33" s="298"/>
      <c r="BZS33" s="298"/>
      <c r="BZT33" s="298"/>
      <c r="BZU33" s="298"/>
      <c r="BZV33" s="298"/>
      <c r="BZW33" s="298"/>
      <c r="BZX33" s="298"/>
      <c r="BZY33" s="298"/>
      <c r="BZZ33" s="298"/>
      <c r="CAA33" s="298"/>
      <c r="CAB33" s="298"/>
      <c r="CAC33" s="298"/>
      <c r="CAD33" s="298"/>
      <c r="CAE33" s="298"/>
      <c r="CAF33" s="298"/>
      <c r="CAG33" s="298"/>
      <c r="CAH33" s="298"/>
      <c r="CAI33" s="298"/>
      <c r="CAJ33" s="298"/>
      <c r="CAK33" s="298"/>
      <c r="CAL33" s="298"/>
      <c r="CAM33" s="298"/>
      <c r="CAN33" s="298"/>
      <c r="CAO33" s="298"/>
      <c r="CAP33" s="298"/>
      <c r="CAQ33" s="298"/>
      <c r="CAR33" s="298"/>
      <c r="CAS33" s="298"/>
      <c r="CAT33" s="298"/>
      <c r="CAU33" s="298"/>
      <c r="CAV33" s="298"/>
      <c r="CAW33" s="298"/>
      <c r="CAX33" s="298"/>
      <c r="CAY33" s="298"/>
      <c r="CAZ33" s="298"/>
      <c r="CBA33" s="298"/>
      <c r="CBB33" s="298"/>
      <c r="CBC33" s="298"/>
      <c r="CBD33" s="298"/>
      <c r="CBE33" s="298"/>
      <c r="CBF33" s="298"/>
      <c r="CBG33" s="298"/>
      <c r="CBH33" s="298"/>
      <c r="CBI33" s="298"/>
      <c r="CBJ33" s="298"/>
      <c r="CBK33" s="298"/>
      <c r="CBL33" s="298"/>
      <c r="CBM33" s="298"/>
      <c r="CBN33" s="298"/>
      <c r="CBO33" s="298"/>
      <c r="CBP33" s="298"/>
      <c r="CBQ33" s="298"/>
      <c r="CBR33" s="298"/>
      <c r="CBS33" s="298"/>
      <c r="CBT33" s="298"/>
      <c r="CBU33" s="298"/>
      <c r="CBV33" s="298"/>
      <c r="CBW33" s="298"/>
      <c r="CBX33" s="298"/>
      <c r="CBY33" s="298"/>
      <c r="CBZ33" s="298"/>
      <c r="CCA33" s="298"/>
      <c r="CCB33" s="298"/>
      <c r="CCC33" s="298"/>
      <c r="CCD33" s="298"/>
      <c r="CCE33" s="298"/>
      <c r="CCF33" s="298"/>
      <c r="CCG33" s="298"/>
      <c r="CCH33" s="298"/>
      <c r="CCI33" s="298"/>
      <c r="CCJ33" s="298"/>
      <c r="CCK33" s="298"/>
      <c r="CCL33" s="298"/>
      <c r="CCM33" s="298"/>
      <c r="CCN33" s="298"/>
      <c r="CCO33" s="298"/>
      <c r="CCP33" s="298"/>
      <c r="CCQ33" s="298"/>
      <c r="CCR33" s="298"/>
      <c r="CCS33" s="298"/>
      <c r="CCT33" s="298"/>
      <c r="CCU33" s="298"/>
      <c r="CCV33" s="298"/>
      <c r="CCW33" s="298"/>
      <c r="CCX33" s="298"/>
      <c r="CCY33" s="298"/>
      <c r="CCZ33" s="298"/>
      <c r="CDA33" s="298"/>
      <c r="CDB33" s="298"/>
      <c r="CDC33" s="298"/>
      <c r="CDD33" s="298"/>
      <c r="CDE33" s="298"/>
      <c r="CDF33" s="298"/>
      <c r="CDG33" s="298"/>
      <c r="CDH33" s="298"/>
      <c r="CDI33" s="298"/>
      <c r="CDJ33" s="298"/>
      <c r="CDK33" s="298"/>
      <c r="CDL33" s="298"/>
      <c r="CDM33" s="298"/>
      <c r="CDN33" s="298"/>
      <c r="CDO33" s="298"/>
      <c r="CDP33" s="298"/>
      <c r="CDQ33" s="298"/>
      <c r="CDR33" s="298"/>
      <c r="CDS33" s="298"/>
      <c r="CDT33" s="298"/>
      <c r="CDU33" s="298"/>
      <c r="CDV33" s="298"/>
      <c r="CDW33" s="298"/>
      <c r="CDX33" s="298"/>
      <c r="CDY33" s="298"/>
      <c r="CDZ33" s="298"/>
      <c r="CEA33" s="298"/>
      <c r="CEB33" s="298"/>
      <c r="CEC33" s="298"/>
      <c r="CED33" s="298"/>
      <c r="CEE33" s="298"/>
      <c r="CEF33" s="298"/>
      <c r="CEG33" s="298"/>
      <c r="CEH33" s="298"/>
      <c r="CEI33" s="298"/>
      <c r="CEJ33" s="298"/>
      <c r="CEK33" s="298"/>
      <c r="CEL33" s="298"/>
      <c r="CEM33" s="298"/>
      <c r="CEN33" s="298"/>
      <c r="CEO33" s="298"/>
      <c r="CEP33" s="298"/>
      <c r="CEQ33" s="298"/>
      <c r="CER33" s="298"/>
      <c r="CES33" s="298"/>
      <c r="CET33" s="298"/>
      <c r="CEU33" s="298"/>
      <c r="CEV33" s="298"/>
      <c r="CEW33" s="298"/>
      <c r="CEX33" s="298"/>
      <c r="CEY33" s="298"/>
      <c r="CEZ33" s="298"/>
      <c r="CFA33" s="298"/>
      <c r="CFB33" s="298"/>
      <c r="CFC33" s="298"/>
      <c r="CFD33" s="298"/>
      <c r="CFE33" s="298"/>
      <c r="CFF33" s="298"/>
      <c r="CFG33" s="298"/>
      <c r="CFH33" s="298"/>
      <c r="CFI33" s="298"/>
      <c r="CFJ33" s="298"/>
      <c r="CFK33" s="298"/>
      <c r="CFL33" s="298"/>
      <c r="CFM33" s="298"/>
      <c r="CFN33" s="298"/>
      <c r="CFO33" s="298"/>
      <c r="CFP33" s="298"/>
      <c r="CFQ33" s="298"/>
      <c r="CFR33" s="298"/>
      <c r="CFS33" s="298"/>
      <c r="CFT33" s="298"/>
      <c r="CFU33" s="298"/>
      <c r="CFV33" s="298"/>
      <c r="CFW33" s="298"/>
      <c r="CFX33" s="298"/>
      <c r="CFY33" s="298"/>
      <c r="CFZ33" s="298"/>
      <c r="CGA33" s="298"/>
      <c r="CGB33" s="298"/>
      <c r="CGC33" s="298"/>
      <c r="CGD33" s="298"/>
      <c r="CGE33" s="298"/>
      <c r="CGF33" s="298"/>
      <c r="CGG33" s="298"/>
      <c r="CGH33" s="298"/>
      <c r="CGI33" s="298"/>
      <c r="CGJ33" s="298"/>
      <c r="CGK33" s="298"/>
      <c r="CGL33" s="298"/>
      <c r="CGM33" s="298"/>
      <c r="CGN33" s="298"/>
      <c r="CGO33" s="298"/>
      <c r="CGP33" s="298"/>
      <c r="CGQ33" s="298"/>
      <c r="CGR33" s="298"/>
      <c r="CGS33" s="298"/>
      <c r="CGT33" s="298"/>
      <c r="CGU33" s="298"/>
      <c r="CGV33" s="298"/>
      <c r="CGW33" s="298"/>
      <c r="CGX33" s="298"/>
      <c r="CGY33" s="298"/>
      <c r="CGZ33" s="298"/>
      <c r="CHA33" s="298"/>
      <c r="CHB33" s="298"/>
      <c r="CHC33" s="298"/>
      <c r="CHD33" s="298"/>
      <c r="CHE33" s="298"/>
      <c r="CHF33" s="298"/>
      <c r="CHG33" s="298"/>
      <c r="CHH33" s="298"/>
      <c r="CHI33" s="298"/>
      <c r="CHJ33" s="298"/>
      <c r="CHK33" s="298"/>
      <c r="CHL33" s="298"/>
      <c r="CHM33" s="298"/>
      <c r="CHN33" s="298"/>
      <c r="CHO33" s="298"/>
      <c r="CHP33" s="298"/>
      <c r="CHQ33" s="298"/>
      <c r="CHR33" s="298"/>
      <c r="CHS33" s="298"/>
      <c r="CHT33" s="298"/>
      <c r="CHU33" s="298"/>
      <c r="CHV33" s="298"/>
      <c r="CHW33" s="298"/>
      <c r="CHX33" s="298"/>
      <c r="CHY33" s="298"/>
      <c r="CHZ33" s="298"/>
      <c r="CIA33" s="298"/>
      <c r="CIB33" s="298"/>
      <c r="CIC33" s="298"/>
      <c r="CID33" s="298"/>
      <c r="CIE33" s="298"/>
      <c r="CIF33" s="298"/>
      <c r="CIG33" s="298"/>
      <c r="CIH33" s="298"/>
      <c r="CII33" s="298"/>
      <c r="CIJ33" s="298"/>
      <c r="CIK33" s="298"/>
      <c r="CIL33" s="298"/>
      <c r="CIM33" s="298"/>
      <c r="CIN33" s="298"/>
      <c r="CIO33" s="298"/>
      <c r="CIP33" s="298"/>
      <c r="CIQ33" s="298"/>
      <c r="CIR33" s="298"/>
      <c r="CIS33" s="298"/>
      <c r="CIT33" s="298"/>
      <c r="CIU33" s="298"/>
      <c r="CIV33" s="298"/>
      <c r="CIW33" s="298"/>
      <c r="CIX33" s="298"/>
      <c r="CIY33" s="298"/>
      <c r="CIZ33" s="298"/>
      <c r="CJA33" s="298"/>
      <c r="CJB33" s="298"/>
      <c r="CJC33" s="298"/>
      <c r="CJD33" s="298"/>
      <c r="CJE33" s="298"/>
      <c r="CJF33" s="298"/>
      <c r="CJG33" s="298"/>
      <c r="CJH33" s="298"/>
      <c r="CJI33" s="298"/>
      <c r="CJJ33" s="298"/>
      <c r="CJK33" s="298"/>
      <c r="CJL33" s="298"/>
      <c r="CJM33" s="298"/>
      <c r="CJN33" s="298"/>
      <c r="CJO33" s="298"/>
      <c r="CJP33" s="298"/>
      <c r="CJQ33" s="298"/>
      <c r="CJR33" s="298"/>
      <c r="CJS33" s="298"/>
      <c r="CJT33" s="298"/>
      <c r="CJU33" s="298"/>
      <c r="CJV33" s="298"/>
      <c r="CJW33" s="298"/>
      <c r="CJX33" s="298"/>
      <c r="CJY33" s="298"/>
      <c r="CJZ33" s="298"/>
      <c r="CKA33" s="298"/>
      <c r="CKB33" s="298"/>
      <c r="CKC33" s="298"/>
      <c r="CKD33" s="298"/>
      <c r="CKE33" s="298"/>
      <c r="CKF33" s="298"/>
      <c r="CKG33" s="298"/>
      <c r="CKH33" s="298"/>
      <c r="CKI33" s="298"/>
      <c r="CKJ33" s="298"/>
      <c r="CKK33" s="298"/>
      <c r="CKL33" s="298"/>
      <c r="CKM33" s="298"/>
      <c r="CKN33" s="298"/>
      <c r="CKO33" s="298"/>
      <c r="CKP33" s="298"/>
      <c r="CKQ33" s="298"/>
      <c r="CKR33" s="298"/>
      <c r="CKS33" s="298"/>
      <c r="CKT33" s="298"/>
      <c r="CKU33" s="298"/>
      <c r="CKV33" s="298"/>
      <c r="CKW33" s="298"/>
      <c r="CKX33" s="298"/>
      <c r="CKY33" s="298"/>
      <c r="CKZ33" s="298"/>
      <c r="CLA33" s="298"/>
      <c r="CLB33" s="298"/>
      <c r="CLC33" s="298"/>
      <c r="CLD33" s="298"/>
      <c r="CLE33" s="298"/>
      <c r="CLF33" s="298"/>
      <c r="CLG33" s="298"/>
      <c r="CLH33" s="298"/>
      <c r="CLI33" s="298"/>
      <c r="CLJ33" s="298"/>
      <c r="CLK33" s="298"/>
      <c r="CLL33" s="298"/>
      <c r="CLM33" s="298"/>
      <c r="CLN33" s="298"/>
      <c r="CLO33" s="298"/>
      <c r="CLP33" s="298"/>
      <c r="CLQ33" s="298"/>
      <c r="CLR33" s="298"/>
      <c r="CLS33" s="298"/>
      <c r="CLT33" s="298"/>
      <c r="CLU33" s="298"/>
      <c r="CLV33" s="298"/>
      <c r="CLW33" s="298"/>
      <c r="CLX33" s="298"/>
      <c r="CLY33" s="298"/>
      <c r="CLZ33" s="298"/>
      <c r="CMA33" s="298"/>
      <c r="CMB33" s="298"/>
      <c r="CMC33" s="298"/>
      <c r="CMD33" s="298"/>
      <c r="CME33" s="298"/>
      <c r="CMF33" s="298"/>
      <c r="CMG33" s="298"/>
      <c r="CMH33" s="298"/>
      <c r="CMI33" s="298"/>
      <c r="CMJ33" s="298"/>
      <c r="CMK33" s="298"/>
      <c r="CML33" s="298"/>
      <c r="CMM33" s="298"/>
      <c r="CMN33" s="298"/>
      <c r="CMO33" s="298"/>
      <c r="CMP33" s="298"/>
      <c r="CMQ33" s="298"/>
      <c r="CMR33" s="298"/>
      <c r="CMS33" s="298"/>
      <c r="CMT33" s="298"/>
      <c r="CMU33" s="298"/>
      <c r="CMV33" s="298"/>
      <c r="CMW33" s="298"/>
      <c r="CMX33" s="298"/>
      <c r="CMY33" s="298"/>
      <c r="CMZ33" s="298"/>
      <c r="CNA33" s="298"/>
      <c r="CNB33" s="298"/>
      <c r="CNC33" s="298"/>
      <c r="CND33" s="298"/>
      <c r="CNE33" s="298"/>
      <c r="CNF33" s="298"/>
      <c r="CNG33" s="298"/>
      <c r="CNH33" s="298"/>
      <c r="CNI33" s="298"/>
      <c r="CNJ33" s="298"/>
      <c r="CNK33" s="298"/>
      <c r="CNL33" s="298"/>
      <c r="CNM33" s="298"/>
      <c r="CNN33" s="298"/>
      <c r="CNO33" s="298"/>
      <c r="CNP33" s="298"/>
      <c r="CNQ33" s="298"/>
      <c r="CNR33" s="298"/>
      <c r="CNS33" s="298"/>
      <c r="CNT33" s="298"/>
      <c r="CNU33" s="298"/>
      <c r="CNV33" s="298"/>
      <c r="CNW33" s="298"/>
      <c r="CNX33" s="298"/>
      <c r="CNY33" s="298"/>
      <c r="CNZ33" s="298"/>
      <c r="COA33" s="298"/>
      <c r="COB33" s="298"/>
      <c r="COC33" s="298"/>
      <c r="COD33" s="298"/>
      <c r="COE33" s="298"/>
      <c r="COF33" s="298"/>
      <c r="COG33" s="298"/>
      <c r="COH33" s="298"/>
      <c r="COI33" s="298"/>
      <c r="COJ33" s="298"/>
      <c r="COK33" s="298"/>
      <c r="COL33" s="298"/>
      <c r="COM33" s="298"/>
      <c r="CON33" s="298"/>
      <c r="COO33" s="298"/>
      <c r="COP33" s="298"/>
      <c r="COQ33" s="298"/>
      <c r="COR33" s="298"/>
      <c r="COS33" s="298"/>
      <c r="COT33" s="298"/>
      <c r="COU33" s="298"/>
      <c r="COV33" s="298"/>
      <c r="COW33" s="298"/>
      <c r="COX33" s="298"/>
      <c r="COY33" s="298"/>
      <c r="COZ33" s="298"/>
      <c r="CPA33" s="298"/>
      <c r="CPB33" s="298"/>
      <c r="CPC33" s="298"/>
      <c r="CPD33" s="298"/>
      <c r="CPE33" s="298"/>
      <c r="CPF33" s="298"/>
      <c r="CPG33" s="298"/>
      <c r="CPH33" s="298"/>
      <c r="CPI33" s="298"/>
      <c r="CPJ33" s="298"/>
      <c r="CPK33" s="298"/>
      <c r="CPL33" s="298"/>
      <c r="CPM33" s="298"/>
      <c r="CPN33" s="298"/>
      <c r="CPO33" s="298"/>
      <c r="CPP33" s="298"/>
      <c r="CPQ33" s="298"/>
      <c r="CPR33" s="298"/>
      <c r="CPS33" s="298"/>
      <c r="CPT33" s="298"/>
      <c r="CPU33" s="298"/>
      <c r="CPV33" s="298"/>
      <c r="CPW33" s="298"/>
      <c r="CPX33" s="298"/>
      <c r="CPY33" s="298"/>
      <c r="CPZ33" s="298"/>
      <c r="CQA33" s="298"/>
      <c r="CQB33" s="298"/>
      <c r="CQC33" s="298"/>
      <c r="CQD33" s="298"/>
      <c r="CQE33" s="298"/>
      <c r="CQF33" s="298"/>
      <c r="CQG33" s="298"/>
      <c r="CQH33" s="298"/>
      <c r="CQI33" s="298"/>
      <c r="CQJ33" s="298"/>
      <c r="CQK33" s="298"/>
      <c r="CQL33" s="298"/>
      <c r="CQM33" s="298"/>
      <c r="CQN33" s="298"/>
      <c r="CQO33" s="298"/>
      <c r="CQP33" s="298"/>
      <c r="CQQ33" s="298"/>
      <c r="CQR33" s="298"/>
      <c r="CQS33" s="298"/>
      <c r="CQT33" s="298"/>
      <c r="CQU33" s="298"/>
      <c r="CQV33" s="298"/>
      <c r="CQW33" s="298"/>
      <c r="CQX33" s="298"/>
      <c r="CQY33" s="298"/>
      <c r="CQZ33" s="298"/>
      <c r="CRA33" s="298"/>
      <c r="CRB33" s="298"/>
      <c r="CRC33" s="298"/>
      <c r="CRD33" s="298"/>
      <c r="CRE33" s="298"/>
      <c r="CRF33" s="298"/>
      <c r="CRG33" s="298"/>
      <c r="CRH33" s="298"/>
      <c r="CRI33" s="298"/>
      <c r="CRJ33" s="298"/>
      <c r="CRK33" s="298"/>
      <c r="CRL33" s="298"/>
      <c r="CRM33" s="298"/>
      <c r="CRN33" s="298"/>
      <c r="CRO33" s="298"/>
      <c r="CRP33" s="298"/>
      <c r="CRQ33" s="298"/>
      <c r="CRR33" s="298"/>
      <c r="CRS33" s="298"/>
      <c r="CRT33" s="298"/>
      <c r="CRU33" s="298"/>
      <c r="CRV33" s="298"/>
      <c r="CRW33" s="298"/>
      <c r="CRX33" s="298"/>
      <c r="CRY33" s="298"/>
      <c r="CRZ33" s="298"/>
      <c r="CSA33" s="298"/>
      <c r="CSB33" s="298"/>
      <c r="CSC33" s="298"/>
      <c r="CSD33" s="298"/>
      <c r="CSE33" s="298"/>
      <c r="CSF33" s="298"/>
      <c r="CSG33" s="298"/>
      <c r="CSH33" s="298"/>
      <c r="CSI33" s="298"/>
      <c r="CSJ33" s="298"/>
      <c r="CSK33" s="298"/>
      <c r="CSL33" s="298"/>
      <c r="CSM33" s="298"/>
      <c r="CSN33" s="298"/>
      <c r="CSO33" s="298"/>
      <c r="CSP33" s="298"/>
      <c r="CSQ33" s="298"/>
      <c r="CSR33" s="298"/>
      <c r="CSS33" s="298"/>
      <c r="CST33" s="298"/>
      <c r="CSU33" s="298"/>
      <c r="CSV33" s="298"/>
      <c r="CSW33" s="298"/>
      <c r="CSX33" s="298"/>
      <c r="CSY33" s="298"/>
      <c r="CSZ33" s="298"/>
      <c r="CTA33" s="298"/>
      <c r="CTB33" s="298"/>
      <c r="CTC33" s="298"/>
      <c r="CTD33" s="298"/>
      <c r="CTE33" s="298"/>
      <c r="CTF33" s="298"/>
      <c r="CTG33" s="298"/>
      <c r="CTH33" s="298"/>
      <c r="CTI33" s="298"/>
      <c r="CTJ33" s="298"/>
      <c r="CTK33" s="298"/>
      <c r="CTL33" s="298"/>
      <c r="CTM33" s="298"/>
      <c r="CTN33" s="298"/>
      <c r="CTO33" s="298"/>
      <c r="CTP33" s="298"/>
      <c r="CTQ33" s="298"/>
      <c r="CTR33" s="298"/>
      <c r="CTS33" s="298"/>
      <c r="CTT33" s="298"/>
      <c r="CTU33" s="298"/>
      <c r="CTV33" s="298"/>
      <c r="CTW33" s="298"/>
      <c r="CTX33" s="298"/>
      <c r="CTY33" s="298"/>
      <c r="CTZ33" s="298"/>
      <c r="CUA33" s="298"/>
      <c r="CUB33" s="298"/>
      <c r="CUC33" s="298"/>
      <c r="CUD33" s="298"/>
      <c r="CUE33" s="298"/>
      <c r="CUF33" s="298"/>
      <c r="CUG33" s="298"/>
      <c r="CUH33" s="298"/>
      <c r="CUI33" s="298"/>
      <c r="CUJ33" s="298"/>
      <c r="CUK33" s="298"/>
      <c r="CUL33" s="298"/>
      <c r="CUM33" s="298"/>
      <c r="CUN33" s="298"/>
      <c r="CUO33" s="298"/>
      <c r="CUP33" s="298"/>
      <c r="CUQ33" s="298"/>
      <c r="CUR33" s="298"/>
      <c r="CUS33" s="298"/>
      <c r="CUT33" s="298"/>
      <c r="CUU33" s="298"/>
      <c r="CUV33" s="298"/>
      <c r="CUW33" s="298"/>
      <c r="CUX33" s="298"/>
      <c r="CUY33" s="298"/>
      <c r="CUZ33" s="298"/>
      <c r="CVA33" s="298"/>
      <c r="CVB33" s="298"/>
      <c r="CVC33" s="298"/>
      <c r="CVD33" s="298"/>
      <c r="CVE33" s="298"/>
      <c r="CVF33" s="298"/>
      <c r="CVG33" s="298"/>
      <c r="CVH33" s="298"/>
      <c r="CVI33" s="298"/>
      <c r="CVJ33" s="298"/>
      <c r="CVK33" s="298"/>
      <c r="CVL33" s="298"/>
      <c r="CVM33" s="298"/>
      <c r="CVN33" s="298"/>
      <c r="CVO33" s="298"/>
      <c r="CVP33" s="298"/>
      <c r="CVQ33" s="298"/>
      <c r="CVR33" s="298"/>
      <c r="CVS33" s="298"/>
      <c r="CVT33" s="298"/>
      <c r="CVU33" s="298"/>
      <c r="CVV33" s="298"/>
      <c r="CVW33" s="298"/>
      <c r="CVX33" s="298"/>
      <c r="CVY33" s="298"/>
      <c r="CVZ33" s="298"/>
      <c r="CWA33" s="298"/>
      <c r="CWB33" s="298"/>
      <c r="CWC33" s="298"/>
      <c r="CWD33" s="298"/>
      <c r="CWE33" s="298"/>
      <c r="CWF33" s="298"/>
      <c r="CWG33" s="298"/>
      <c r="CWH33" s="298"/>
      <c r="CWI33" s="298"/>
      <c r="CWJ33" s="298"/>
      <c r="CWK33" s="298"/>
      <c r="CWL33" s="298"/>
      <c r="CWM33" s="298"/>
      <c r="CWN33" s="298"/>
      <c r="CWO33" s="298"/>
      <c r="CWP33" s="298"/>
      <c r="CWQ33" s="298"/>
      <c r="CWR33" s="298"/>
      <c r="CWS33" s="298"/>
      <c r="CWT33" s="298"/>
      <c r="CWU33" s="298"/>
      <c r="CWV33" s="298"/>
      <c r="CWW33" s="298"/>
      <c r="CWX33" s="298"/>
      <c r="CWY33" s="298"/>
      <c r="CWZ33" s="298"/>
      <c r="CXA33" s="298"/>
      <c r="CXB33" s="298"/>
      <c r="CXC33" s="298"/>
      <c r="CXD33" s="298"/>
      <c r="CXE33" s="298"/>
      <c r="CXF33" s="298"/>
      <c r="CXG33" s="298"/>
      <c r="CXH33" s="298"/>
      <c r="CXI33" s="298"/>
      <c r="CXJ33" s="298"/>
      <c r="CXK33" s="298"/>
      <c r="CXL33" s="298"/>
      <c r="CXM33" s="298"/>
      <c r="CXN33" s="298"/>
      <c r="CXO33" s="298"/>
      <c r="CXP33" s="298"/>
      <c r="CXQ33" s="298"/>
      <c r="CXR33" s="298"/>
      <c r="CXS33" s="298"/>
      <c r="CXT33" s="298"/>
      <c r="CXU33" s="298"/>
      <c r="CXV33" s="298"/>
      <c r="CXW33" s="298"/>
      <c r="CXX33" s="298"/>
      <c r="CXY33" s="298"/>
      <c r="CXZ33" s="298"/>
      <c r="CYA33" s="298"/>
      <c r="CYB33" s="298"/>
      <c r="CYC33" s="298"/>
      <c r="CYD33" s="298"/>
      <c r="CYE33" s="298"/>
      <c r="CYF33" s="298"/>
      <c r="CYG33" s="298"/>
      <c r="CYH33" s="298"/>
      <c r="CYI33" s="298"/>
      <c r="CYJ33" s="298"/>
      <c r="CYK33" s="298"/>
      <c r="CYL33" s="298"/>
      <c r="CYM33" s="298"/>
      <c r="CYN33" s="298"/>
      <c r="CYO33" s="298"/>
      <c r="CYP33" s="298"/>
      <c r="CYQ33" s="298"/>
      <c r="CYR33" s="298"/>
      <c r="CYS33" s="298"/>
      <c r="CYT33" s="298"/>
      <c r="CYU33" s="298"/>
      <c r="CYV33" s="298"/>
      <c r="CYW33" s="298"/>
      <c r="CYX33" s="298"/>
      <c r="CYY33" s="298"/>
      <c r="CYZ33" s="298"/>
      <c r="CZA33" s="298"/>
      <c r="CZB33" s="298"/>
      <c r="CZC33" s="298"/>
      <c r="CZD33" s="298"/>
      <c r="CZE33" s="298"/>
      <c r="CZF33" s="298"/>
      <c r="CZG33" s="298"/>
      <c r="CZH33" s="298"/>
      <c r="CZI33" s="298"/>
      <c r="CZJ33" s="298"/>
      <c r="CZK33" s="298"/>
      <c r="CZL33" s="298"/>
      <c r="CZM33" s="298"/>
      <c r="CZN33" s="298"/>
      <c r="CZO33" s="298"/>
      <c r="CZP33" s="298"/>
      <c r="CZQ33" s="298"/>
      <c r="CZR33" s="298"/>
      <c r="CZS33" s="298"/>
      <c r="CZT33" s="298"/>
      <c r="CZU33" s="298"/>
      <c r="CZV33" s="298"/>
      <c r="CZW33" s="298"/>
      <c r="CZX33" s="298"/>
      <c r="CZY33" s="298"/>
      <c r="CZZ33" s="298"/>
      <c r="DAA33" s="298"/>
      <c r="DAB33" s="298"/>
      <c r="DAC33" s="298"/>
      <c r="DAD33" s="298"/>
      <c r="DAE33" s="298"/>
      <c r="DAF33" s="298"/>
      <c r="DAG33" s="298"/>
      <c r="DAH33" s="298"/>
      <c r="DAI33" s="298"/>
      <c r="DAJ33" s="298"/>
      <c r="DAK33" s="298"/>
      <c r="DAL33" s="298"/>
      <c r="DAM33" s="298"/>
      <c r="DAN33" s="298"/>
      <c r="DAO33" s="298"/>
      <c r="DAP33" s="298"/>
      <c r="DAQ33" s="298"/>
      <c r="DAR33" s="298"/>
      <c r="DAS33" s="298"/>
      <c r="DAT33" s="298"/>
      <c r="DAU33" s="298"/>
      <c r="DAV33" s="298"/>
      <c r="DAW33" s="298"/>
      <c r="DAX33" s="298"/>
      <c r="DAY33" s="298"/>
      <c r="DAZ33" s="298"/>
      <c r="DBA33" s="298"/>
      <c r="DBB33" s="298"/>
      <c r="DBC33" s="298"/>
      <c r="DBD33" s="298"/>
      <c r="DBE33" s="298"/>
      <c r="DBF33" s="298"/>
      <c r="DBG33" s="298"/>
      <c r="DBH33" s="298"/>
      <c r="DBI33" s="298"/>
      <c r="DBJ33" s="298"/>
      <c r="DBK33" s="298"/>
      <c r="DBL33" s="298"/>
      <c r="DBM33" s="298"/>
      <c r="DBN33" s="298"/>
      <c r="DBO33" s="298"/>
      <c r="DBP33" s="298"/>
      <c r="DBQ33" s="298"/>
      <c r="DBR33" s="298"/>
      <c r="DBS33" s="298"/>
      <c r="DBT33" s="298"/>
      <c r="DBU33" s="298"/>
      <c r="DBV33" s="298"/>
      <c r="DBW33" s="298"/>
      <c r="DBX33" s="298"/>
      <c r="DBY33" s="298"/>
      <c r="DBZ33" s="298"/>
      <c r="DCA33" s="298"/>
      <c r="DCB33" s="298"/>
      <c r="DCC33" s="298"/>
      <c r="DCD33" s="298"/>
      <c r="DCE33" s="298"/>
      <c r="DCF33" s="298"/>
      <c r="DCG33" s="298"/>
      <c r="DCH33" s="298"/>
      <c r="DCI33" s="298"/>
      <c r="DCJ33" s="298"/>
      <c r="DCK33" s="298"/>
      <c r="DCL33" s="298"/>
      <c r="DCM33" s="298"/>
      <c r="DCN33" s="298"/>
      <c r="DCO33" s="298"/>
      <c r="DCP33" s="298"/>
      <c r="DCQ33" s="298"/>
      <c r="DCR33" s="298"/>
      <c r="DCS33" s="298"/>
      <c r="DCT33" s="298"/>
      <c r="DCU33" s="298"/>
      <c r="DCV33" s="298"/>
      <c r="DCW33" s="298"/>
      <c r="DCX33" s="298"/>
      <c r="DCY33" s="298"/>
      <c r="DCZ33" s="298"/>
      <c r="DDA33" s="298"/>
      <c r="DDB33" s="298"/>
      <c r="DDC33" s="298"/>
      <c r="DDD33" s="298"/>
      <c r="DDE33" s="298"/>
      <c r="DDF33" s="298"/>
      <c r="DDG33" s="298"/>
      <c r="DDH33" s="298"/>
      <c r="DDI33" s="298"/>
      <c r="DDJ33" s="298"/>
      <c r="DDK33" s="298"/>
      <c r="DDL33" s="298"/>
      <c r="DDM33" s="298"/>
      <c r="DDN33" s="298"/>
      <c r="DDO33" s="298"/>
      <c r="DDP33" s="298"/>
      <c r="DDQ33" s="298"/>
      <c r="DDR33" s="298"/>
      <c r="DDS33" s="298"/>
      <c r="DDT33" s="298"/>
      <c r="DDU33" s="298"/>
      <c r="DDV33" s="298"/>
      <c r="DDW33" s="298"/>
      <c r="DDX33" s="298"/>
      <c r="DDY33" s="298"/>
      <c r="DDZ33" s="298"/>
      <c r="DEA33" s="298"/>
      <c r="DEB33" s="298"/>
      <c r="DEC33" s="298"/>
      <c r="DED33" s="298"/>
      <c r="DEE33" s="298"/>
      <c r="DEF33" s="298"/>
      <c r="DEG33" s="298"/>
      <c r="DEH33" s="298"/>
      <c r="DEI33" s="298"/>
      <c r="DEJ33" s="298"/>
      <c r="DEK33" s="298"/>
      <c r="DEL33" s="298"/>
      <c r="DEM33" s="298"/>
      <c r="DEN33" s="298"/>
      <c r="DEO33" s="298"/>
      <c r="DEP33" s="298"/>
      <c r="DEQ33" s="298"/>
      <c r="DER33" s="298"/>
      <c r="DES33" s="298"/>
      <c r="DET33" s="298"/>
      <c r="DEU33" s="298"/>
      <c r="DEV33" s="298"/>
      <c r="DEW33" s="298"/>
      <c r="DEX33" s="298"/>
      <c r="DEY33" s="298"/>
      <c r="DEZ33" s="298"/>
      <c r="DFA33" s="298"/>
      <c r="DFB33" s="298"/>
      <c r="DFC33" s="298"/>
      <c r="DFD33" s="298"/>
      <c r="DFE33" s="298"/>
      <c r="DFF33" s="298"/>
      <c r="DFG33" s="298"/>
      <c r="DFH33" s="298"/>
      <c r="DFI33" s="298"/>
      <c r="DFJ33" s="298"/>
      <c r="DFK33" s="298"/>
      <c r="DFL33" s="298"/>
      <c r="DFM33" s="298"/>
      <c r="DFN33" s="298"/>
      <c r="DFO33" s="298"/>
      <c r="DFP33" s="298"/>
      <c r="DFQ33" s="298"/>
      <c r="DFR33" s="298"/>
      <c r="DFS33" s="298"/>
      <c r="DFT33" s="298"/>
      <c r="DFU33" s="298"/>
      <c r="DFV33" s="298"/>
      <c r="DFW33" s="298"/>
      <c r="DFX33" s="298"/>
      <c r="DFY33" s="298"/>
      <c r="DFZ33" s="298"/>
      <c r="DGA33" s="298"/>
      <c r="DGB33" s="298"/>
      <c r="DGC33" s="298"/>
      <c r="DGD33" s="298"/>
      <c r="DGE33" s="298"/>
      <c r="DGF33" s="298"/>
      <c r="DGG33" s="298"/>
      <c r="DGH33" s="298"/>
      <c r="DGI33" s="298"/>
      <c r="DGJ33" s="298"/>
      <c r="DGK33" s="298"/>
      <c r="DGL33" s="298"/>
      <c r="DGM33" s="298"/>
      <c r="DGN33" s="298"/>
      <c r="DGO33" s="298"/>
      <c r="DGP33" s="298"/>
      <c r="DGQ33" s="298"/>
      <c r="DGR33" s="298"/>
      <c r="DGS33" s="298"/>
      <c r="DGT33" s="298"/>
      <c r="DGU33" s="298"/>
      <c r="DGV33" s="298"/>
      <c r="DGW33" s="298"/>
      <c r="DGX33" s="298"/>
      <c r="DGY33" s="298"/>
      <c r="DGZ33" s="298"/>
      <c r="DHA33" s="298"/>
      <c r="DHB33" s="298"/>
      <c r="DHC33" s="298"/>
      <c r="DHD33" s="298"/>
      <c r="DHE33" s="298"/>
      <c r="DHF33" s="298"/>
      <c r="DHG33" s="298"/>
      <c r="DHH33" s="298"/>
      <c r="DHI33" s="298"/>
      <c r="DHJ33" s="298"/>
      <c r="DHK33" s="298"/>
      <c r="DHL33" s="298"/>
      <c r="DHM33" s="298"/>
      <c r="DHN33" s="298"/>
      <c r="DHO33" s="298"/>
      <c r="DHP33" s="298"/>
      <c r="DHQ33" s="298"/>
      <c r="DHR33" s="298"/>
      <c r="DHS33" s="298"/>
      <c r="DHT33" s="298"/>
      <c r="DHU33" s="298"/>
      <c r="DHV33" s="298"/>
      <c r="DHW33" s="298"/>
      <c r="DHX33" s="298"/>
      <c r="DHY33" s="298"/>
      <c r="DHZ33" s="298"/>
      <c r="DIA33" s="298"/>
      <c r="DIB33" s="298"/>
      <c r="DIC33" s="298"/>
      <c r="DID33" s="298"/>
      <c r="DIE33" s="298"/>
      <c r="DIF33" s="298"/>
      <c r="DIG33" s="298"/>
      <c r="DIH33" s="298"/>
      <c r="DII33" s="298"/>
      <c r="DIJ33" s="298"/>
      <c r="DIK33" s="298"/>
      <c r="DIL33" s="298"/>
      <c r="DIM33" s="298"/>
      <c r="DIN33" s="298"/>
      <c r="DIO33" s="298"/>
      <c r="DIP33" s="298"/>
      <c r="DIQ33" s="298"/>
      <c r="DIR33" s="298"/>
      <c r="DIS33" s="298"/>
      <c r="DIT33" s="298"/>
      <c r="DIU33" s="298"/>
      <c r="DIV33" s="298"/>
      <c r="DIW33" s="298"/>
      <c r="DIX33" s="298"/>
      <c r="DIY33" s="298"/>
      <c r="DIZ33" s="298"/>
      <c r="DJA33" s="298"/>
      <c r="DJB33" s="298"/>
      <c r="DJC33" s="298"/>
      <c r="DJD33" s="298"/>
      <c r="DJE33" s="298"/>
      <c r="DJF33" s="298"/>
      <c r="DJG33" s="298"/>
      <c r="DJH33" s="298"/>
      <c r="DJI33" s="298"/>
      <c r="DJJ33" s="298"/>
      <c r="DJK33" s="298"/>
      <c r="DJL33" s="298"/>
      <c r="DJM33" s="298"/>
      <c r="DJN33" s="298"/>
      <c r="DJO33" s="298"/>
      <c r="DJP33" s="298"/>
      <c r="DJQ33" s="298"/>
      <c r="DJR33" s="298"/>
      <c r="DJS33" s="298"/>
      <c r="DJT33" s="298"/>
      <c r="DJU33" s="298"/>
      <c r="DJV33" s="298"/>
      <c r="DJW33" s="298"/>
      <c r="DJX33" s="298"/>
      <c r="DJY33" s="298"/>
      <c r="DJZ33" s="298"/>
      <c r="DKA33" s="298"/>
      <c r="DKB33" s="298"/>
      <c r="DKC33" s="298"/>
      <c r="DKD33" s="298"/>
      <c r="DKE33" s="298"/>
      <c r="DKF33" s="298"/>
      <c r="DKG33" s="298"/>
      <c r="DKH33" s="298"/>
      <c r="DKI33" s="298"/>
      <c r="DKJ33" s="298"/>
      <c r="DKK33" s="298"/>
      <c r="DKL33" s="298"/>
      <c r="DKM33" s="298"/>
      <c r="DKN33" s="298"/>
      <c r="DKO33" s="298"/>
      <c r="DKP33" s="298"/>
      <c r="DKQ33" s="298"/>
      <c r="DKR33" s="298"/>
      <c r="DKS33" s="298"/>
      <c r="DKT33" s="298"/>
      <c r="DKU33" s="298"/>
      <c r="DKV33" s="298"/>
      <c r="DKW33" s="298"/>
      <c r="DKX33" s="298"/>
      <c r="DKY33" s="298"/>
      <c r="DKZ33" s="298"/>
      <c r="DLA33" s="298"/>
      <c r="DLB33" s="298"/>
      <c r="DLC33" s="298"/>
      <c r="DLD33" s="298"/>
      <c r="DLE33" s="298"/>
      <c r="DLF33" s="298"/>
      <c r="DLG33" s="298"/>
      <c r="DLH33" s="298"/>
      <c r="DLI33" s="298"/>
      <c r="DLJ33" s="298"/>
      <c r="DLK33" s="298"/>
      <c r="DLL33" s="298"/>
      <c r="DLM33" s="298"/>
      <c r="DLN33" s="298"/>
      <c r="DLO33" s="298"/>
      <c r="DLP33" s="298"/>
      <c r="DLQ33" s="298"/>
      <c r="DLR33" s="298"/>
      <c r="DLS33" s="298"/>
      <c r="DLT33" s="298"/>
      <c r="DLU33" s="298"/>
      <c r="DLV33" s="298"/>
      <c r="DLW33" s="298"/>
      <c r="DLX33" s="298"/>
      <c r="DLY33" s="298"/>
      <c r="DLZ33" s="298"/>
      <c r="DMA33" s="298"/>
      <c r="DMB33" s="298"/>
      <c r="DMC33" s="298"/>
      <c r="DMD33" s="298"/>
      <c r="DME33" s="298"/>
      <c r="DMF33" s="298"/>
      <c r="DMG33" s="298"/>
      <c r="DMH33" s="298"/>
      <c r="DMI33" s="298"/>
      <c r="DMJ33" s="298"/>
      <c r="DMK33" s="298"/>
      <c r="DML33" s="298"/>
      <c r="DMM33" s="298"/>
      <c r="DMN33" s="298"/>
      <c r="DMO33" s="298"/>
      <c r="DMP33" s="298"/>
      <c r="DMQ33" s="298"/>
      <c r="DMR33" s="298"/>
      <c r="DMS33" s="298"/>
      <c r="DMT33" s="298"/>
      <c r="DMU33" s="298"/>
      <c r="DMV33" s="298"/>
      <c r="DMW33" s="298"/>
      <c r="DMX33" s="298"/>
      <c r="DMY33" s="298"/>
      <c r="DMZ33" s="298"/>
      <c r="DNA33" s="298"/>
      <c r="DNB33" s="298"/>
      <c r="DNC33" s="298"/>
      <c r="DND33" s="298"/>
      <c r="DNE33" s="298"/>
      <c r="DNF33" s="298"/>
      <c r="DNG33" s="298"/>
      <c r="DNH33" s="298"/>
      <c r="DNI33" s="298"/>
      <c r="DNJ33" s="298"/>
      <c r="DNK33" s="298"/>
      <c r="DNL33" s="298"/>
      <c r="DNM33" s="298"/>
      <c r="DNN33" s="298"/>
      <c r="DNO33" s="298"/>
      <c r="DNP33" s="298"/>
      <c r="DNQ33" s="298"/>
      <c r="DNR33" s="298"/>
      <c r="DNS33" s="298"/>
      <c r="DNT33" s="298"/>
      <c r="DNU33" s="298"/>
      <c r="DNV33" s="298"/>
      <c r="DNW33" s="298"/>
      <c r="DNX33" s="298"/>
      <c r="DNY33" s="298"/>
      <c r="DNZ33" s="298"/>
      <c r="DOA33" s="298"/>
      <c r="DOB33" s="298"/>
      <c r="DOC33" s="298"/>
      <c r="DOD33" s="298"/>
      <c r="DOE33" s="298"/>
      <c r="DOF33" s="298"/>
      <c r="DOG33" s="298"/>
      <c r="DOH33" s="298"/>
      <c r="DOI33" s="298"/>
      <c r="DOJ33" s="298"/>
      <c r="DOK33" s="298"/>
      <c r="DOL33" s="298"/>
      <c r="DOM33" s="298"/>
      <c r="DON33" s="298"/>
      <c r="DOO33" s="298"/>
      <c r="DOP33" s="298"/>
      <c r="DOQ33" s="298"/>
      <c r="DOR33" s="298"/>
      <c r="DOS33" s="298"/>
      <c r="DOT33" s="298"/>
      <c r="DOU33" s="298"/>
      <c r="DOV33" s="298"/>
      <c r="DOW33" s="298"/>
      <c r="DOX33" s="298"/>
      <c r="DOY33" s="298"/>
      <c r="DOZ33" s="298"/>
      <c r="DPA33" s="298"/>
      <c r="DPB33" s="298"/>
      <c r="DPC33" s="298"/>
      <c r="DPD33" s="298"/>
      <c r="DPE33" s="298"/>
      <c r="DPF33" s="298"/>
      <c r="DPG33" s="298"/>
      <c r="DPH33" s="298"/>
      <c r="DPI33" s="298"/>
      <c r="DPJ33" s="298"/>
      <c r="DPK33" s="298"/>
      <c r="DPL33" s="298"/>
      <c r="DPM33" s="298"/>
      <c r="DPN33" s="298"/>
      <c r="DPO33" s="298"/>
      <c r="DPP33" s="298"/>
      <c r="DPQ33" s="298"/>
      <c r="DPR33" s="298"/>
      <c r="DPS33" s="298"/>
      <c r="DPT33" s="298"/>
      <c r="DPU33" s="298"/>
      <c r="DPV33" s="298"/>
      <c r="DPW33" s="298"/>
      <c r="DPX33" s="298"/>
      <c r="DPY33" s="298"/>
      <c r="DPZ33" s="298"/>
      <c r="DQA33" s="298"/>
      <c r="DQB33" s="298"/>
      <c r="DQC33" s="298"/>
      <c r="DQD33" s="298"/>
      <c r="DQE33" s="298"/>
      <c r="DQF33" s="298"/>
      <c r="DQG33" s="298"/>
      <c r="DQH33" s="298"/>
      <c r="DQI33" s="298"/>
      <c r="DQJ33" s="298"/>
      <c r="DQK33" s="298"/>
      <c r="DQL33" s="298"/>
      <c r="DQM33" s="298"/>
      <c r="DQN33" s="298"/>
      <c r="DQO33" s="298"/>
      <c r="DQP33" s="298"/>
      <c r="DQQ33" s="298"/>
      <c r="DQR33" s="298"/>
      <c r="DQS33" s="298"/>
      <c r="DQT33" s="298"/>
      <c r="DQU33" s="298"/>
      <c r="DQV33" s="298"/>
      <c r="DQW33" s="298"/>
      <c r="DQX33" s="298"/>
      <c r="DQY33" s="298"/>
      <c r="DQZ33" s="298"/>
      <c r="DRA33" s="298"/>
      <c r="DRB33" s="298"/>
      <c r="DRC33" s="298"/>
      <c r="DRD33" s="298"/>
      <c r="DRE33" s="298"/>
      <c r="DRF33" s="298"/>
      <c r="DRG33" s="298"/>
      <c r="DRH33" s="298"/>
      <c r="DRI33" s="298"/>
      <c r="DRJ33" s="298"/>
      <c r="DRK33" s="298"/>
      <c r="DRL33" s="298"/>
      <c r="DRM33" s="298"/>
      <c r="DRN33" s="298"/>
      <c r="DRO33" s="298"/>
      <c r="DRP33" s="298"/>
      <c r="DRQ33" s="298"/>
      <c r="DRR33" s="298"/>
      <c r="DRS33" s="298"/>
      <c r="DRT33" s="298"/>
      <c r="DRU33" s="298"/>
      <c r="DRV33" s="298"/>
      <c r="DRW33" s="298"/>
      <c r="DRX33" s="298"/>
      <c r="DRY33" s="298"/>
      <c r="DRZ33" s="298"/>
      <c r="DSA33" s="298"/>
      <c r="DSB33" s="298"/>
      <c r="DSC33" s="298"/>
      <c r="DSD33" s="298"/>
      <c r="DSE33" s="298"/>
      <c r="DSF33" s="298"/>
      <c r="DSG33" s="298"/>
      <c r="DSH33" s="298"/>
      <c r="DSI33" s="298"/>
      <c r="DSJ33" s="298"/>
      <c r="DSK33" s="298"/>
      <c r="DSL33" s="298"/>
      <c r="DSM33" s="298"/>
      <c r="DSN33" s="298"/>
      <c r="DSO33" s="298"/>
      <c r="DSP33" s="298"/>
      <c r="DSQ33" s="298"/>
      <c r="DSR33" s="298"/>
      <c r="DSS33" s="298"/>
      <c r="DST33" s="298"/>
      <c r="DSU33" s="298"/>
      <c r="DSV33" s="298"/>
      <c r="DSW33" s="298"/>
      <c r="DSX33" s="298"/>
      <c r="DSY33" s="298"/>
      <c r="DSZ33" s="298"/>
      <c r="DTA33" s="298"/>
      <c r="DTB33" s="298"/>
      <c r="DTC33" s="298"/>
      <c r="DTD33" s="298"/>
      <c r="DTE33" s="298"/>
      <c r="DTF33" s="298"/>
      <c r="DTG33" s="298"/>
      <c r="DTH33" s="298"/>
      <c r="DTI33" s="298"/>
      <c r="DTJ33" s="298"/>
      <c r="DTK33" s="298"/>
      <c r="DTL33" s="298"/>
      <c r="DTM33" s="298"/>
      <c r="DTN33" s="298"/>
      <c r="DTO33" s="298"/>
      <c r="DTP33" s="298"/>
      <c r="DTQ33" s="298"/>
      <c r="DTR33" s="298"/>
      <c r="DTS33" s="298"/>
      <c r="DTT33" s="298"/>
      <c r="DTU33" s="298"/>
      <c r="DTV33" s="298"/>
      <c r="DTW33" s="298"/>
      <c r="DTX33" s="298"/>
      <c r="DTY33" s="298"/>
      <c r="DTZ33" s="298"/>
      <c r="DUA33" s="298"/>
      <c r="DUB33" s="298"/>
      <c r="DUC33" s="298"/>
      <c r="DUD33" s="298"/>
      <c r="DUE33" s="298"/>
      <c r="DUF33" s="298"/>
      <c r="DUG33" s="298"/>
      <c r="DUH33" s="298"/>
      <c r="DUI33" s="298"/>
      <c r="DUJ33" s="298"/>
      <c r="DUK33" s="298"/>
      <c r="DUL33" s="298"/>
      <c r="DUM33" s="298"/>
      <c r="DUN33" s="298"/>
      <c r="DUO33" s="298"/>
      <c r="DUP33" s="298"/>
      <c r="DUQ33" s="298"/>
      <c r="DUR33" s="298"/>
      <c r="DUS33" s="298"/>
      <c r="DUT33" s="298"/>
      <c r="DUU33" s="298"/>
      <c r="DUV33" s="298"/>
      <c r="DUW33" s="298"/>
      <c r="DUX33" s="298"/>
      <c r="DUY33" s="298"/>
      <c r="DUZ33" s="298"/>
      <c r="DVA33" s="298"/>
      <c r="DVB33" s="298"/>
      <c r="DVC33" s="298"/>
      <c r="DVD33" s="298"/>
      <c r="DVE33" s="298"/>
      <c r="DVF33" s="298"/>
      <c r="DVG33" s="298"/>
      <c r="DVH33" s="298"/>
      <c r="DVI33" s="298"/>
      <c r="DVJ33" s="298"/>
      <c r="DVK33" s="298"/>
      <c r="DVL33" s="298"/>
      <c r="DVM33" s="298"/>
      <c r="DVN33" s="298"/>
      <c r="DVO33" s="298"/>
      <c r="DVP33" s="298"/>
      <c r="DVQ33" s="298"/>
      <c r="DVR33" s="298"/>
      <c r="DVS33" s="298"/>
      <c r="DVT33" s="298"/>
      <c r="DVU33" s="298"/>
      <c r="DVV33" s="298"/>
      <c r="DVW33" s="298"/>
      <c r="DVX33" s="298"/>
      <c r="DVY33" s="298"/>
      <c r="DVZ33" s="298"/>
      <c r="DWA33" s="298"/>
      <c r="DWB33" s="298"/>
      <c r="DWC33" s="298"/>
      <c r="DWD33" s="298"/>
      <c r="DWE33" s="298"/>
      <c r="DWF33" s="298"/>
      <c r="DWG33" s="298"/>
      <c r="DWH33" s="298"/>
      <c r="DWI33" s="298"/>
      <c r="DWJ33" s="298"/>
      <c r="DWK33" s="298"/>
      <c r="DWL33" s="298"/>
      <c r="DWM33" s="298"/>
      <c r="DWN33" s="298"/>
      <c r="DWO33" s="298"/>
      <c r="DWP33" s="298"/>
      <c r="DWQ33" s="298"/>
      <c r="DWR33" s="298"/>
      <c r="DWS33" s="298"/>
      <c r="DWT33" s="298"/>
      <c r="DWU33" s="298"/>
      <c r="DWV33" s="298"/>
      <c r="DWW33" s="298"/>
      <c r="DWX33" s="298"/>
      <c r="DWY33" s="298"/>
      <c r="DWZ33" s="298"/>
      <c r="DXA33" s="298"/>
      <c r="DXB33" s="298"/>
      <c r="DXC33" s="298"/>
      <c r="DXD33" s="298"/>
      <c r="DXE33" s="298"/>
      <c r="DXF33" s="298"/>
      <c r="DXG33" s="298"/>
      <c r="DXH33" s="298"/>
      <c r="DXI33" s="298"/>
      <c r="DXJ33" s="298"/>
      <c r="DXK33" s="298"/>
      <c r="DXL33" s="298"/>
      <c r="DXM33" s="298"/>
      <c r="DXN33" s="298"/>
      <c r="DXO33" s="298"/>
      <c r="DXP33" s="298"/>
      <c r="DXQ33" s="298"/>
      <c r="DXR33" s="298"/>
      <c r="DXS33" s="298"/>
      <c r="DXT33" s="298"/>
      <c r="DXU33" s="298"/>
      <c r="DXV33" s="298"/>
      <c r="DXW33" s="298"/>
      <c r="DXX33" s="298"/>
      <c r="DXY33" s="298"/>
      <c r="DXZ33" s="298"/>
      <c r="DYA33" s="298"/>
      <c r="DYB33" s="298"/>
      <c r="DYC33" s="298"/>
      <c r="DYD33" s="298"/>
      <c r="DYE33" s="298"/>
      <c r="DYF33" s="298"/>
      <c r="DYG33" s="298"/>
      <c r="DYH33" s="298"/>
      <c r="DYI33" s="298"/>
      <c r="DYJ33" s="298"/>
      <c r="DYK33" s="298"/>
      <c r="DYL33" s="298"/>
      <c r="DYM33" s="298"/>
      <c r="DYN33" s="298"/>
      <c r="DYO33" s="298"/>
      <c r="DYP33" s="298"/>
      <c r="DYQ33" s="298"/>
      <c r="DYR33" s="298"/>
      <c r="DYS33" s="298"/>
      <c r="DYT33" s="298"/>
      <c r="DYU33" s="298"/>
      <c r="DYV33" s="298"/>
      <c r="DYW33" s="298"/>
      <c r="DYX33" s="298"/>
      <c r="DYY33" s="298"/>
      <c r="DYZ33" s="298"/>
      <c r="DZA33" s="298"/>
      <c r="DZB33" s="298"/>
      <c r="DZC33" s="298"/>
      <c r="DZD33" s="298"/>
      <c r="DZE33" s="298"/>
      <c r="DZF33" s="298"/>
      <c r="DZG33" s="298"/>
      <c r="DZH33" s="298"/>
      <c r="DZI33" s="298"/>
      <c r="DZJ33" s="298"/>
      <c r="DZK33" s="298"/>
      <c r="DZL33" s="298"/>
      <c r="DZM33" s="298"/>
      <c r="DZN33" s="298"/>
      <c r="DZO33" s="298"/>
      <c r="DZP33" s="298"/>
      <c r="DZQ33" s="298"/>
      <c r="DZR33" s="298"/>
      <c r="DZS33" s="298"/>
      <c r="DZT33" s="298"/>
      <c r="DZU33" s="298"/>
      <c r="DZV33" s="298"/>
      <c r="DZW33" s="298"/>
      <c r="DZX33" s="298"/>
      <c r="DZY33" s="298"/>
      <c r="DZZ33" s="298"/>
      <c r="EAA33" s="298"/>
      <c r="EAB33" s="298"/>
      <c r="EAC33" s="298"/>
      <c r="EAD33" s="298"/>
      <c r="EAE33" s="298"/>
      <c r="EAF33" s="298"/>
      <c r="EAG33" s="298"/>
      <c r="EAH33" s="298"/>
      <c r="EAI33" s="298"/>
      <c r="EAJ33" s="298"/>
      <c r="EAK33" s="298"/>
      <c r="EAL33" s="298"/>
      <c r="EAM33" s="298"/>
      <c r="EAN33" s="298"/>
      <c r="EAO33" s="298"/>
      <c r="EAP33" s="298"/>
      <c r="EAQ33" s="298"/>
      <c r="EAR33" s="298"/>
      <c r="EAS33" s="298"/>
      <c r="EAT33" s="298"/>
      <c r="EAU33" s="298"/>
      <c r="EAV33" s="298"/>
      <c r="EAW33" s="298"/>
      <c r="EAX33" s="298"/>
      <c r="EAY33" s="298"/>
      <c r="EAZ33" s="298"/>
      <c r="EBA33" s="298"/>
      <c r="EBB33" s="298"/>
      <c r="EBC33" s="298"/>
      <c r="EBD33" s="298"/>
      <c r="EBE33" s="298"/>
      <c r="EBF33" s="298"/>
      <c r="EBG33" s="298"/>
      <c r="EBH33" s="298"/>
      <c r="EBI33" s="298"/>
      <c r="EBJ33" s="298"/>
      <c r="EBK33" s="298"/>
      <c r="EBL33" s="298"/>
      <c r="EBM33" s="298"/>
      <c r="EBN33" s="298"/>
      <c r="EBO33" s="298"/>
      <c r="EBP33" s="298"/>
      <c r="EBQ33" s="298"/>
      <c r="EBR33" s="298"/>
      <c r="EBS33" s="298"/>
      <c r="EBT33" s="298"/>
      <c r="EBU33" s="298"/>
      <c r="EBV33" s="298"/>
      <c r="EBW33" s="298"/>
      <c r="EBX33" s="298"/>
      <c r="EBY33" s="298"/>
      <c r="EBZ33" s="298"/>
      <c r="ECA33" s="298"/>
      <c r="ECB33" s="298"/>
      <c r="ECC33" s="298"/>
      <c r="ECD33" s="298"/>
      <c r="ECE33" s="298"/>
      <c r="ECF33" s="298"/>
      <c r="ECG33" s="298"/>
      <c r="ECH33" s="298"/>
      <c r="ECI33" s="298"/>
      <c r="ECJ33" s="298"/>
      <c r="ECK33" s="298"/>
      <c r="ECL33" s="298"/>
      <c r="ECM33" s="298"/>
      <c r="ECN33" s="298"/>
      <c r="ECO33" s="298"/>
      <c r="ECP33" s="298"/>
      <c r="ECQ33" s="298"/>
      <c r="ECR33" s="298"/>
      <c r="ECS33" s="298"/>
      <c r="ECT33" s="298"/>
      <c r="ECU33" s="298"/>
      <c r="ECV33" s="298"/>
      <c r="ECW33" s="298"/>
      <c r="ECX33" s="298"/>
      <c r="ECY33" s="298"/>
      <c r="ECZ33" s="298"/>
      <c r="EDA33" s="298"/>
      <c r="EDB33" s="298"/>
      <c r="EDC33" s="298"/>
      <c r="EDD33" s="298"/>
      <c r="EDE33" s="298"/>
      <c r="EDF33" s="298"/>
      <c r="EDG33" s="298"/>
      <c r="EDH33" s="298"/>
      <c r="EDI33" s="298"/>
      <c r="EDJ33" s="298"/>
      <c r="EDK33" s="298"/>
      <c r="EDL33" s="298"/>
      <c r="EDM33" s="298"/>
      <c r="EDN33" s="298"/>
      <c r="EDO33" s="298"/>
      <c r="EDP33" s="298"/>
      <c r="EDQ33" s="298"/>
      <c r="EDR33" s="298"/>
      <c r="EDS33" s="298"/>
      <c r="EDT33" s="298"/>
      <c r="EDU33" s="298"/>
      <c r="EDV33" s="298"/>
      <c r="EDW33" s="298"/>
      <c r="EDX33" s="298"/>
      <c r="EDY33" s="298"/>
      <c r="EDZ33" s="298"/>
      <c r="EEA33" s="298"/>
      <c r="EEB33" s="298"/>
      <c r="EEC33" s="298"/>
      <c r="EED33" s="298"/>
      <c r="EEE33" s="298"/>
      <c r="EEF33" s="298"/>
      <c r="EEG33" s="298"/>
      <c r="EEH33" s="298"/>
      <c r="EEI33" s="298"/>
      <c r="EEJ33" s="298"/>
      <c r="EEK33" s="298"/>
      <c r="EEL33" s="298"/>
      <c r="EEM33" s="298"/>
      <c r="EEN33" s="298"/>
      <c r="EEO33" s="298"/>
      <c r="EEP33" s="298"/>
      <c r="EEQ33" s="298"/>
      <c r="EER33" s="298"/>
      <c r="EES33" s="298"/>
      <c r="EET33" s="298"/>
      <c r="EEU33" s="298"/>
      <c r="EEV33" s="298"/>
      <c r="EEW33" s="298"/>
      <c r="EEX33" s="298"/>
      <c r="EEY33" s="298"/>
      <c r="EEZ33" s="298"/>
      <c r="EFA33" s="298"/>
      <c r="EFB33" s="298"/>
      <c r="EFC33" s="298"/>
      <c r="EFD33" s="298"/>
      <c r="EFE33" s="298"/>
      <c r="EFF33" s="298"/>
      <c r="EFG33" s="298"/>
      <c r="EFH33" s="298"/>
      <c r="EFI33" s="298"/>
      <c r="EFJ33" s="298"/>
      <c r="EFK33" s="298"/>
      <c r="EFL33" s="298"/>
      <c r="EFM33" s="298"/>
      <c r="EFN33" s="298"/>
      <c r="EFO33" s="298"/>
      <c r="EFP33" s="298"/>
      <c r="EFQ33" s="298"/>
      <c r="EFR33" s="298"/>
      <c r="EFS33" s="298"/>
      <c r="EFT33" s="298"/>
      <c r="EFU33" s="298"/>
      <c r="EFV33" s="298"/>
      <c r="EFW33" s="298"/>
      <c r="EFX33" s="298"/>
      <c r="EFY33" s="298"/>
      <c r="EFZ33" s="298"/>
      <c r="EGA33" s="298"/>
      <c r="EGB33" s="298"/>
      <c r="EGC33" s="298"/>
      <c r="EGD33" s="298"/>
      <c r="EGE33" s="298"/>
      <c r="EGF33" s="298"/>
      <c r="EGG33" s="298"/>
      <c r="EGH33" s="298"/>
      <c r="EGI33" s="298"/>
      <c r="EGJ33" s="298"/>
      <c r="EGK33" s="298"/>
      <c r="EGL33" s="298"/>
      <c r="EGM33" s="298"/>
      <c r="EGN33" s="298"/>
      <c r="EGO33" s="298"/>
      <c r="EGP33" s="298"/>
      <c r="EGQ33" s="298"/>
      <c r="EGR33" s="298"/>
      <c r="EGS33" s="298"/>
      <c r="EGT33" s="298"/>
      <c r="EGU33" s="298"/>
      <c r="EGV33" s="298"/>
      <c r="EGW33" s="298"/>
      <c r="EGX33" s="298"/>
      <c r="EGY33" s="298"/>
      <c r="EGZ33" s="298"/>
      <c r="EHA33" s="298"/>
      <c r="EHB33" s="298"/>
      <c r="EHC33" s="298"/>
      <c r="EHD33" s="298"/>
      <c r="EHE33" s="298"/>
      <c r="EHF33" s="298"/>
      <c r="EHG33" s="298"/>
      <c r="EHH33" s="298"/>
      <c r="EHI33" s="298"/>
      <c r="EHJ33" s="298"/>
      <c r="EHK33" s="298"/>
      <c r="EHL33" s="298"/>
      <c r="EHM33" s="298"/>
      <c r="EHN33" s="298"/>
      <c r="EHO33" s="298"/>
      <c r="EHP33" s="298"/>
      <c r="EHQ33" s="298"/>
      <c r="EHR33" s="298"/>
      <c r="EHS33" s="298"/>
      <c r="EHT33" s="298"/>
      <c r="EHU33" s="298"/>
      <c r="EHV33" s="298"/>
      <c r="EHW33" s="298"/>
      <c r="EHX33" s="298"/>
      <c r="EHY33" s="298"/>
      <c r="EHZ33" s="298"/>
      <c r="EIA33" s="298"/>
      <c r="EIB33" s="298"/>
      <c r="EIC33" s="298"/>
      <c r="EID33" s="298"/>
      <c r="EIE33" s="298"/>
      <c r="EIF33" s="298"/>
      <c r="EIG33" s="298"/>
      <c r="EIH33" s="298"/>
      <c r="EII33" s="298"/>
      <c r="EIJ33" s="298"/>
      <c r="EIK33" s="298"/>
      <c r="EIL33" s="298"/>
      <c r="EIM33" s="298"/>
      <c r="EIN33" s="298"/>
      <c r="EIO33" s="298"/>
      <c r="EIP33" s="298"/>
      <c r="EIQ33" s="298"/>
      <c r="EIR33" s="298"/>
      <c r="EIS33" s="298"/>
      <c r="EIT33" s="298"/>
      <c r="EIU33" s="298"/>
      <c r="EIV33" s="298"/>
      <c r="EIW33" s="298"/>
      <c r="EIX33" s="298"/>
      <c r="EIY33" s="298"/>
      <c r="EIZ33" s="298"/>
      <c r="EJA33" s="298"/>
      <c r="EJB33" s="298"/>
      <c r="EJC33" s="298"/>
      <c r="EJD33" s="298"/>
      <c r="EJE33" s="298"/>
      <c r="EJF33" s="298"/>
      <c r="EJG33" s="298"/>
      <c r="EJH33" s="298"/>
      <c r="EJI33" s="298"/>
      <c r="EJJ33" s="298"/>
      <c r="EJK33" s="298"/>
      <c r="EJL33" s="298"/>
      <c r="EJM33" s="298"/>
      <c r="EJN33" s="298"/>
      <c r="EJO33" s="298"/>
      <c r="EJP33" s="298"/>
      <c r="EJQ33" s="298"/>
      <c r="EJR33" s="298"/>
      <c r="EJS33" s="298"/>
      <c r="EJT33" s="298"/>
      <c r="EJU33" s="298"/>
      <c r="EJV33" s="298"/>
      <c r="EJW33" s="298"/>
      <c r="EJX33" s="298"/>
      <c r="EJY33" s="298"/>
      <c r="EJZ33" s="298"/>
      <c r="EKA33" s="298"/>
      <c r="EKB33" s="298"/>
      <c r="EKC33" s="298"/>
      <c r="EKD33" s="298"/>
      <c r="EKE33" s="298"/>
      <c r="EKF33" s="298"/>
      <c r="EKG33" s="298"/>
      <c r="EKH33" s="298"/>
      <c r="EKI33" s="298"/>
      <c r="EKJ33" s="298"/>
      <c r="EKK33" s="298"/>
      <c r="EKL33" s="298"/>
      <c r="EKM33" s="298"/>
      <c r="EKN33" s="298"/>
      <c r="EKO33" s="298"/>
      <c r="EKP33" s="298"/>
      <c r="EKQ33" s="298"/>
      <c r="EKR33" s="298"/>
      <c r="EKS33" s="298"/>
      <c r="EKT33" s="298"/>
      <c r="EKU33" s="298"/>
      <c r="EKV33" s="298"/>
      <c r="EKW33" s="298"/>
      <c r="EKX33" s="298"/>
      <c r="EKY33" s="298"/>
      <c r="EKZ33" s="298"/>
      <c r="ELA33" s="298"/>
      <c r="ELB33" s="298"/>
      <c r="ELC33" s="298"/>
      <c r="ELD33" s="298"/>
      <c r="ELE33" s="298"/>
      <c r="ELF33" s="298"/>
      <c r="ELG33" s="298"/>
      <c r="ELH33" s="298"/>
      <c r="ELI33" s="298"/>
      <c r="ELJ33" s="298"/>
      <c r="ELK33" s="298"/>
      <c r="ELL33" s="298"/>
      <c r="ELM33" s="298"/>
      <c r="ELN33" s="298"/>
      <c r="ELO33" s="298"/>
      <c r="ELP33" s="298"/>
      <c r="ELQ33" s="298"/>
      <c r="ELR33" s="298"/>
      <c r="ELS33" s="298"/>
      <c r="ELT33" s="298"/>
      <c r="ELU33" s="298"/>
      <c r="ELV33" s="298"/>
      <c r="ELW33" s="298"/>
      <c r="ELX33" s="298"/>
      <c r="ELY33" s="298"/>
      <c r="ELZ33" s="298"/>
      <c r="EMA33" s="298"/>
      <c r="EMB33" s="298"/>
      <c r="EMC33" s="298"/>
      <c r="EMD33" s="298"/>
      <c r="EME33" s="298"/>
      <c r="EMF33" s="298"/>
      <c r="EMG33" s="298"/>
      <c r="EMH33" s="298"/>
      <c r="EMI33" s="298"/>
      <c r="EMJ33" s="298"/>
      <c r="EMK33" s="298"/>
      <c r="EML33" s="298"/>
      <c r="EMM33" s="298"/>
      <c r="EMN33" s="298"/>
      <c r="EMO33" s="298"/>
      <c r="EMP33" s="298"/>
      <c r="EMQ33" s="298"/>
      <c r="EMR33" s="298"/>
      <c r="EMS33" s="298"/>
      <c r="EMT33" s="298"/>
      <c r="EMU33" s="298"/>
      <c r="EMV33" s="298"/>
      <c r="EMW33" s="298"/>
      <c r="EMX33" s="298"/>
      <c r="EMY33" s="298"/>
      <c r="EMZ33" s="298"/>
      <c r="ENA33" s="298"/>
      <c r="ENB33" s="298"/>
      <c r="ENC33" s="298"/>
      <c r="END33" s="298"/>
      <c r="ENE33" s="298"/>
      <c r="ENF33" s="298"/>
      <c r="ENG33" s="298"/>
      <c r="ENH33" s="298"/>
      <c r="ENI33" s="298"/>
      <c r="ENJ33" s="298"/>
      <c r="ENK33" s="298"/>
      <c r="ENL33" s="298"/>
      <c r="ENM33" s="298"/>
      <c r="ENN33" s="298"/>
      <c r="ENO33" s="298"/>
      <c r="ENP33" s="298"/>
      <c r="ENQ33" s="298"/>
      <c r="ENR33" s="298"/>
      <c r="ENS33" s="298"/>
      <c r="ENT33" s="298"/>
      <c r="ENU33" s="298"/>
      <c r="ENV33" s="298"/>
      <c r="ENW33" s="298"/>
      <c r="ENX33" s="298"/>
      <c r="ENY33" s="298"/>
      <c r="ENZ33" s="298"/>
      <c r="EOA33" s="298"/>
      <c r="EOB33" s="298"/>
      <c r="EOC33" s="298"/>
      <c r="EOD33" s="298"/>
      <c r="EOE33" s="298"/>
      <c r="EOF33" s="298"/>
      <c r="EOG33" s="298"/>
      <c r="EOH33" s="298"/>
      <c r="EOI33" s="298"/>
      <c r="EOJ33" s="298"/>
      <c r="EOK33" s="298"/>
      <c r="EOL33" s="298"/>
      <c r="EOM33" s="298"/>
      <c r="EON33" s="298"/>
      <c r="EOO33" s="298"/>
      <c r="EOP33" s="298"/>
      <c r="EOQ33" s="298"/>
      <c r="EOR33" s="298"/>
      <c r="EOS33" s="298"/>
      <c r="EOT33" s="298"/>
      <c r="EOU33" s="298"/>
      <c r="EOV33" s="298"/>
      <c r="EOW33" s="298"/>
      <c r="EOX33" s="298"/>
      <c r="EOY33" s="298"/>
      <c r="EOZ33" s="298"/>
      <c r="EPA33" s="298"/>
      <c r="EPB33" s="298"/>
      <c r="EPC33" s="298"/>
      <c r="EPD33" s="298"/>
      <c r="EPE33" s="298"/>
      <c r="EPF33" s="298"/>
      <c r="EPG33" s="298"/>
      <c r="EPH33" s="298"/>
      <c r="EPI33" s="298"/>
      <c r="EPJ33" s="298"/>
      <c r="EPK33" s="298"/>
      <c r="EPL33" s="298"/>
      <c r="EPM33" s="298"/>
      <c r="EPN33" s="298"/>
      <c r="EPO33" s="298"/>
      <c r="EPP33" s="298"/>
      <c r="EPQ33" s="298"/>
      <c r="EPR33" s="298"/>
      <c r="EPS33" s="298"/>
      <c r="EPT33" s="298"/>
      <c r="EPU33" s="298"/>
      <c r="EPV33" s="298"/>
      <c r="EPW33" s="298"/>
      <c r="EPX33" s="298"/>
      <c r="EPY33" s="298"/>
      <c r="EPZ33" s="298"/>
      <c r="EQA33" s="298"/>
      <c r="EQB33" s="298"/>
      <c r="EQC33" s="298"/>
      <c r="EQD33" s="298"/>
      <c r="EQE33" s="298"/>
      <c r="EQF33" s="298"/>
      <c r="EQG33" s="298"/>
      <c r="EQH33" s="298"/>
      <c r="EQI33" s="298"/>
      <c r="EQJ33" s="298"/>
      <c r="EQK33" s="298"/>
      <c r="EQL33" s="298"/>
      <c r="EQM33" s="298"/>
      <c r="EQN33" s="298"/>
      <c r="EQO33" s="298"/>
      <c r="EQP33" s="298"/>
      <c r="EQQ33" s="298"/>
      <c r="EQR33" s="298"/>
      <c r="EQS33" s="298"/>
      <c r="EQT33" s="298"/>
      <c r="EQU33" s="298"/>
      <c r="EQV33" s="298"/>
      <c r="EQW33" s="298"/>
      <c r="EQX33" s="298"/>
      <c r="EQY33" s="298"/>
      <c r="EQZ33" s="298"/>
      <c r="ERA33" s="298"/>
      <c r="ERB33" s="298"/>
      <c r="ERC33" s="298"/>
      <c r="ERD33" s="298"/>
      <c r="ERE33" s="298"/>
      <c r="ERF33" s="298"/>
      <c r="ERG33" s="298"/>
      <c r="ERH33" s="298"/>
      <c r="ERI33" s="298"/>
      <c r="ERJ33" s="298"/>
      <c r="ERK33" s="298"/>
      <c r="ERL33" s="298"/>
      <c r="ERM33" s="298"/>
      <c r="ERN33" s="298"/>
      <c r="ERO33" s="298"/>
      <c r="ERP33" s="298"/>
      <c r="ERQ33" s="298"/>
      <c r="ERR33" s="298"/>
      <c r="ERS33" s="298"/>
      <c r="ERT33" s="298"/>
      <c r="ERU33" s="298"/>
      <c r="ERV33" s="298"/>
      <c r="ERW33" s="298"/>
      <c r="ERX33" s="298"/>
      <c r="ERY33" s="298"/>
      <c r="ERZ33" s="298"/>
      <c r="ESA33" s="298"/>
      <c r="ESB33" s="298"/>
      <c r="ESC33" s="298"/>
      <c r="ESD33" s="298"/>
      <c r="ESE33" s="298"/>
      <c r="ESF33" s="298"/>
      <c r="ESG33" s="298"/>
      <c r="ESH33" s="298"/>
      <c r="ESI33" s="298"/>
      <c r="ESJ33" s="298"/>
      <c r="ESK33" s="298"/>
      <c r="ESL33" s="298"/>
      <c r="ESM33" s="298"/>
      <c r="ESN33" s="298"/>
      <c r="ESO33" s="298"/>
      <c r="ESP33" s="298"/>
      <c r="ESQ33" s="298"/>
      <c r="ESR33" s="298"/>
      <c r="ESS33" s="298"/>
      <c r="EST33" s="298"/>
      <c r="ESU33" s="298"/>
      <c r="ESV33" s="298"/>
      <c r="ESW33" s="298"/>
      <c r="ESX33" s="298"/>
      <c r="ESY33" s="298"/>
      <c r="ESZ33" s="298"/>
      <c r="ETA33" s="298"/>
      <c r="ETB33" s="298"/>
      <c r="ETC33" s="298"/>
      <c r="ETD33" s="298"/>
      <c r="ETE33" s="298"/>
      <c r="ETF33" s="298"/>
      <c r="ETG33" s="298"/>
      <c r="ETH33" s="298"/>
      <c r="ETI33" s="298"/>
      <c r="ETJ33" s="298"/>
      <c r="ETK33" s="298"/>
      <c r="ETL33" s="298"/>
      <c r="ETM33" s="298"/>
      <c r="ETN33" s="298"/>
      <c r="ETO33" s="298"/>
      <c r="ETP33" s="298"/>
      <c r="ETQ33" s="298"/>
      <c r="ETR33" s="298"/>
      <c r="ETS33" s="298"/>
      <c r="ETT33" s="298"/>
      <c r="ETU33" s="298"/>
      <c r="ETV33" s="298"/>
      <c r="ETW33" s="298"/>
      <c r="ETX33" s="298"/>
      <c r="ETY33" s="298"/>
      <c r="ETZ33" s="298"/>
      <c r="EUA33" s="298"/>
      <c r="EUB33" s="298"/>
      <c r="EUC33" s="298"/>
      <c r="EUD33" s="298"/>
      <c r="EUE33" s="298"/>
      <c r="EUF33" s="298"/>
      <c r="EUG33" s="298"/>
      <c r="EUH33" s="298"/>
      <c r="EUI33" s="298"/>
      <c r="EUJ33" s="298"/>
      <c r="EUK33" s="298"/>
      <c r="EUL33" s="298"/>
      <c r="EUM33" s="298"/>
      <c r="EUN33" s="298"/>
      <c r="EUO33" s="298"/>
      <c r="EUP33" s="298"/>
      <c r="EUQ33" s="298"/>
      <c r="EUR33" s="298"/>
      <c r="EUS33" s="298"/>
      <c r="EUT33" s="298"/>
      <c r="EUU33" s="298"/>
      <c r="EUV33" s="298"/>
      <c r="EUW33" s="298"/>
      <c r="EUX33" s="298"/>
      <c r="EUY33" s="298"/>
      <c r="EUZ33" s="298"/>
      <c r="EVA33" s="298"/>
      <c r="EVB33" s="298"/>
      <c r="EVC33" s="298"/>
      <c r="EVD33" s="298"/>
      <c r="EVE33" s="298"/>
      <c r="EVF33" s="298"/>
      <c r="EVG33" s="298"/>
      <c r="EVH33" s="298"/>
      <c r="EVI33" s="298"/>
      <c r="EVJ33" s="298"/>
      <c r="EVK33" s="298"/>
      <c r="EVL33" s="298"/>
      <c r="EVM33" s="298"/>
      <c r="EVN33" s="298"/>
      <c r="EVO33" s="298"/>
      <c r="EVP33" s="298"/>
      <c r="EVQ33" s="298"/>
      <c r="EVR33" s="298"/>
      <c r="EVS33" s="298"/>
      <c r="EVT33" s="298"/>
      <c r="EVU33" s="298"/>
      <c r="EVV33" s="298"/>
      <c r="EVW33" s="298"/>
      <c r="EVX33" s="298"/>
      <c r="EVY33" s="298"/>
      <c r="EVZ33" s="298"/>
      <c r="EWA33" s="298"/>
      <c r="EWB33" s="298"/>
      <c r="EWC33" s="298"/>
      <c r="EWD33" s="298"/>
      <c r="EWE33" s="298"/>
      <c r="EWF33" s="298"/>
      <c r="EWG33" s="298"/>
      <c r="EWH33" s="298"/>
      <c r="EWI33" s="298"/>
      <c r="EWJ33" s="298"/>
      <c r="EWK33" s="298"/>
      <c r="EWL33" s="298"/>
      <c r="EWM33" s="298"/>
      <c r="EWN33" s="298"/>
      <c r="EWO33" s="298"/>
      <c r="EWP33" s="298"/>
      <c r="EWQ33" s="298"/>
      <c r="EWR33" s="298"/>
      <c r="EWS33" s="298"/>
      <c r="EWT33" s="298"/>
      <c r="EWU33" s="298"/>
      <c r="EWV33" s="298"/>
      <c r="EWW33" s="298"/>
      <c r="EWX33" s="298"/>
      <c r="EWY33" s="298"/>
      <c r="EWZ33" s="298"/>
      <c r="EXA33" s="298"/>
      <c r="EXB33" s="298"/>
      <c r="EXC33" s="298"/>
      <c r="EXD33" s="298"/>
      <c r="EXE33" s="298"/>
      <c r="EXF33" s="298"/>
      <c r="EXG33" s="298"/>
      <c r="EXH33" s="298"/>
      <c r="EXI33" s="298"/>
      <c r="EXJ33" s="298"/>
      <c r="EXK33" s="298"/>
      <c r="EXL33" s="298"/>
      <c r="EXM33" s="298"/>
      <c r="EXN33" s="298"/>
      <c r="EXO33" s="298"/>
      <c r="EXP33" s="298"/>
      <c r="EXQ33" s="298"/>
      <c r="EXR33" s="298"/>
      <c r="EXS33" s="298"/>
      <c r="EXT33" s="298"/>
      <c r="EXU33" s="298"/>
      <c r="EXV33" s="298"/>
      <c r="EXW33" s="298"/>
      <c r="EXX33" s="298"/>
      <c r="EXY33" s="298"/>
      <c r="EXZ33" s="298"/>
      <c r="EYA33" s="298"/>
      <c r="EYB33" s="298"/>
      <c r="EYC33" s="298"/>
      <c r="EYD33" s="298"/>
      <c r="EYE33" s="298"/>
      <c r="EYF33" s="298"/>
      <c r="EYG33" s="298"/>
      <c r="EYH33" s="298"/>
      <c r="EYI33" s="298"/>
      <c r="EYJ33" s="298"/>
      <c r="EYK33" s="298"/>
      <c r="EYL33" s="298"/>
      <c r="EYM33" s="298"/>
      <c r="EYN33" s="298"/>
      <c r="EYO33" s="298"/>
      <c r="EYP33" s="298"/>
      <c r="EYQ33" s="298"/>
      <c r="EYR33" s="298"/>
      <c r="EYS33" s="298"/>
      <c r="EYT33" s="298"/>
      <c r="EYU33" s="298"/>
      <c r="EYV33" s="298"/>
      <c r="EYW33" s="298"/>
      <c r="EYX33" s="298"/>
      <c r="EYY33" s="298"/>
      <c r="EYZ33" s="298"/>
      <c r="EZA33" s="298"/>
      <c r="EZB33" s="298"/>
      <c r="EZC33" s="298"/>
      <c r="EZD33" s="298"/>
      <c r="EZE33" s="298"/>
      <c r="EZF33" s="298"/>
      <c r="EZG33" s="298"/>
      <c r="EZH33" s="298"/>
      <c r="EZI33" s="298"/>
      <c r="EZJ33" s="298"/>
      <c r="EZK33" s="298"/>
      <c r="EZL33" s="298"/>
      <c r="EZM33" s="298"/>
      <c r="EZN33" s="298"/>
      <c r="EZO33" s="298"/>
      <c r="EZP33" s="298"/>
      <c r="EZQ33" s="298"/>
      <c r="EZR33" s="298"/>
      <c r="EZS33" s="298"/>
      <c r="EZT33" s="298"/>
      <c r="EZU33" s="298"/>
      <c r="EZV33" s="298"/>
      <c r="EZW33" s="298"/>
      <c r="EZX33" s="298"/>
      <c r="EZY33" s="298"/>
      <c r="EZZ33" s="298"/>
      <c r="FAA33" s="298"/>
      <c r="FAB33" s="298"/>
      <c r="FAC33" s="298"/>
      <c r="FAD33" s="298"/>
      <c r="FAE33" s="298"/>
      <c r="FAF33" s="298"/>
      <c r="FAG33" s="298"/>
      <c r="FAH33" s="298"/>
      <c r="FAI33" s="298"/>
      <c r="FAJ33" s="298"/>
      <c r="FAK33" s="298"/>
      <c r="FAL33" s="298"/>
      <c r="FAM33" s="298"/>
      <c r="FAN33" s="298"/>
      <c r="FAO33" s="298"/>
      <c r="FAP33" s="298"/>
      <c r="FAQ33" s="298"/>
      <c r="FAR33" s="298"/>
      <c r="FAS33" s="298"/>
      <c r="FAT33" s="298"/>
      <c r="FAU33" s="298"/>
      <c r="FAV33" s="298"/>
      <c r="FAW33" s="298"/>
      <c r="FAX33" s="298"/>
      <c r="FAY33" s="298"/>
      <c r="FAZ33" s="298"/>
      <c r="FBA33" s="298"/>
      <c r="FBB33" s="298"/>
      <c r="FBC33" s="298"/>
      <c r="FBD33" s="298"/>
      <c r="FBE33" s="298"/>
      <c r="FBF33" s="298"/>
      <c r="FBG33" s="298"/>
      <c r="FBH33" s="298"/>
      <c r="FBI33" s="298"/>
      <c r="FBJ33" s="298"/>
      <c r="FBK33" s="298"/>
      <c r="FBL33" s="298"/>
      <c r="FBM33" s="298"/>
      <c r="FBN33" s="298"/>
      <c r="FBO33" s="298"/>
      <c r="FBP33" s="298"/>
      <c r="FBQ33" s="298"/>
      <c r="FBR33" s="298"/>
      <c r="FBS33" s="298"/>
      <c r="FBT33" s="298"/>
      <c r="FBU33" s="298"/>
      <c r="FBV33" s="298"/>
      <c r="FBW33" s="298"/>
      <c r="FBX33" s="298"/>
      <c r="FBY33" s="298"/>
      <c r="FBZ33" s="298"/>
      <c r="FCA33" s="298"/>
      <c r="FCB33" s="298"/>
      <c r="FCC33" s="298"/>
      <c r="FCD33" s="298"/>
      <c r="FCE33" s="298"/>
      <c r="FCF33" s="298"/>
      <c r="FCG33" s="298"/>
      <c r="FCH33" s="298"/>
      <c r="FCI33" s="298"/>
      <c r="FCJ33" s="298"/>
      <c r="FCK33" s="298"/>
      <c r="FCL33" s="298"/>
      <c r="FCM33" s="298"/>
      <c r="FCN33" s="298"/>
      <c r="FCO33" s="298"/>
      <c r="FCP33" s="298"/>
      <c r="FCQ33" s="298"/>
      <c r="FCR33" s="298"/>
      <c r="FCS33" s="298"/>
      <c r="FCT33" s="298"/>
      <c r="FCU33" s="298"/>
      <c r="FCV33" s="298"/>
      <c r="FCW33" s="298"/>
      <c r="FCX33" s="298"/>
      <c r="FCY33" s="298"/>
      <c r="FCZ33" s="298"/>
      <c r="FDA33" s="298"/>
      <c r="FDB33" s="298"/>
      <c r="FDC33" s="298"/>
      <c r="FDD33" s="298"/>
      <c r="FDE33" s="298"/>
      <c r="FDF33" s="298"/>
      <c r="FDG33" s="298"/>
      <c r="FDH33" s="298"/>
      <c r="FDI33" s="298"/>
      <c r="FDJ33" s="298"/>
      <c r="FDK33" s="298"/>
      <c r="FDL33" s="298"/>
      <c r="FDM33" s="298"/>
      <c r="FDN33" s="298"/>
      <c r="FDO33" s="298"/>
      <c r="FDP33" s="298"/>
      <c r="FDQ33" s="298"/>
      <c r="FDR33" s="298"/>
      <c r="FDS33" s="298"/>
      <c r="FDT33" s="298"/>
      <c r="FDU33" s="298"/>
      <c r="FDV33" s="298"/>
      <c r="FDW33" s="298"/>
      <c r="FDX33" s="298"/>
      <c r="FDY33" s="298"/>
      <c r="FDZ33" s="298"/>
      <c r="FEA33" s="298"/>
      <c r="FEB33" s="298"/>
      <c r="FEC33" s="298"/>
      <c r="FED33" s="298"/>
      <c r="FEE33" s="298"/>
      <c r="FEF33" s="298"/>
      <c r="FEG33" s="298"/>
      <c r="FEH33" s="298"/>
      <c r="FEI33" s="298"/>
      <c r="FEJ33" s="298"/>
      <c r="FEK33" s="298"/>
      <c r="FEL33" s="298"/>
      <c r="FEM33" s="298"/>
      <c r="FEN33" s="298"/>
      <c r="FEO33" s="298"/>
      <c r="FEP33" s="298"/>
      <c r="FEQ33" s="298"/>
      <c r="FER33" s="298"/>
      <c r="FES33" s="298"/>
      <c r="FET33" s="298"/>
      <c r="FEU33" s="298"/>
      <c r="FEV33" s="298"/>
      <c r="FEW33" s="298"/>
      <c r="FEX33" s="298"/>
      <c r="FEY33" s="298"/>
      <c r="FEZ33" s="298"/>
      <c r="FFA33" s="298"/>
      <c r="FFB33" s="298"/>
      <c r="FFC33" s="298"/>
      <c r="FFD33" s="298"/>
      <c r="FFE33" s="298"/>
      <c r="FFF33" s="298"/>
      <c r="FFG33" s="298"/>
      <c r="FFH33" s="298"/>
      <c r="FFI33" s="298"/>
      <c r="FFJ33" s="298"/>
      <c r="FFK33" s="298"/>
      <c r="FFL33" s="298"/>
      <c r="FFM33" s="298"/>
      <c r="FFN33" s="298"/>
      <c r="FFO33" s="298"/>
      <c r="FFP33" s="298"/>
      <c r="FFQ33" s="298"/>
      <c r="FFR33" s="298"/>
      <c r="FFS33" s="298"/>
      <c r="FFT33" s="298"/>
      <c r="FFU33" s="298"/>
      <c r="FFV33" s="298"/>
      <c r="FFW33" s="298"/>
      <c r="FFX33" s="298"/>
      <c r="FFY33" s="298"/>
      <c r="FFZ33" s="298"/>
      <c r="FGA33" s="298"/>
      <c r="FGB33" s="298"/>
      <c r="FGC33" s="298"/>
      <c r="FGD33" s="298"/>
      <c r="FGE33" s="298"/>
      <c r="FGF33" s="298"/>
      <c r="FGG33" s="298"/>
      <c r="FGH33" s="298"/>
      <c r="FGI33" s="298"/>
      <c r="FGJ33" s="298"/>
      <c r="FGK33" s="298"/>
      <c r="FGL33" s="298"/>
      <c r="FGM33" s="298"/>
      <c r="FGN33" s="298"/>
      <c r="FGO33" s="298"/>
      <c r="FGP33" s="298"/>
      <c r="FGQ33" s="298"/>
      <c r="FGR33" s="298"/>
      <c r="FGS33" s="298"/>
      <c r="FGT33" s="298"/>
      <c r="FGU33" s="298"/>
      <c r="FGV33" s="298"/>
      <c r="FGW33" s="298"/>
      <c r="FGX33" s="298"/>
      <c r="FGY33" s="298"/>
      <c r="FGZ33" s="298"/>
      <c r="FHA33" s="298"/>
      <c r="FHB33" s="298"/>
      <c r="FHC33" s="298"/>
      <c r="FHD33" s="298"/>
      <c r="FHE33" s="298"/>
      <c r="FHF33" s="298"/>
      <c r="FHG33" s="298"/>
      <c r="FHH33" s="298"/>
      <c r="FHI33" s="298"/>
      <c r="FHJ33" s="298"/>
      <c r="FHK33" s="298"/>
      <c r="FHL33" s="298"/>
      <c r="FHM33" s="298"/>
      <c r="FHN33" s="298"/>
      <c r="FHO33" s="298"/>
      <c r="FHP33" s="298"/>
      <c r="FHQ33" s="298"/>
      <c r="FHR33" s="298"/>
      <c r="FHS33" s="298"/>
      <c r="FHT33" s="298"/>
      <c r="FHU33" s="298"/>
      <c r="FHV33" s="298"/>
      <c r="FHW33" s="298"/>
      <c r="FHX33" s="298"/>
      <c r="FHY33" s="298"/>
      <c r="FHZ33" s="298"/>
      <c r="FIA33" s="298"/>
      <c r="FIB33" s="298"/>
      <c r="FIC33" s="298"/>
      <c r="FID33" s="298"/>
      <c r="FIE33" s="298"/>
      <c r="FIF33" s="298"/>
      <c r="FIG33" s="298"/>
      <c r="FIH33" s="298"/>
      <c r="FII33" s="298"/>
      <c r="FIJ33" s="298"/>
      <c r="FIK33" s="298"/>
      <c r="FIL33" s="298"/>
      <c r="FIM33" s="298"/>
      <c r="FIN33" s="298"/>
      <c r="FIO33" s="298"/>
      <c r="FIP33" s="298"/>
      <c r="FIQ33" s="298"/>
      <c r="FIR33" s="298"/>
      <c r="FIS33" s="298"/>
      <c r="FIT33" s="298"/>
      <c r="FIU33" s="298"/>
      <c r="FIV33" s="298"/>
      <c r="FIW33" s="298"/>
      <c r="FIX33" s="298"/>
      <c r="FIY33" s="298"/>
      <c r="FIZ33" s="298"/>
      <c r="FJA33" s="298"/>
      <c r="FJB33" s="298"/>
      <c r="FJC33" s="298"/>
      <c r="FJD33" s="298"/>
      <c r="FJE33" s="298"/>
      <c r="FJF33" s="298"/>
      <c r="FJG33" s="298"/>
      <c r="FJH33" s="298"/>
      <c r="FJI33" s="298"/>
      <c r="FJJ33" s="298"/>
      <c r="FJK33" s="298"/>
      <c r="FJL33" s="298"/>
      <c r="FJM33" s="298"/>
      <c r="FJN33" s="298"/>
      <c r="FJO33" s="298"/>
      <c r="FJP33" s="298"/>
      <c r="FJQ33" s="298"/>
      <c r="FJR33" s="298"/>
      <c r="FJS33" s="298"/>
      <c r="FJT33" s="298"/>
      <c r="FJU33" s="298"/>
      <c r="FJV33" s="298"/>
      <c r="FJW33" s="298"/>
      <c r="FJX33" s="298"/>
      <c r="FJY33" s="298"/>
      <c r="FJZ33" s="298"/>
      <c r="FKA33" s="298"/>
      <c r="FKB33" s="298"/>
      <c r="FKC33" s="298"/>
      <c r="FKD33" s="298"/>
      <c r="FKE33" s="298"/>
      <c r="FKF33" s="298"/>
      <c r="FKG33" s="298"/>
      <c r="FKH33" s="298"/>
      <c r="FKI33" s="298"/>
      <c r="FKJ33" s="298"/>
      <c r="FKK33" s="298"/>
      <c r="FKL33" s="298"/>
      <c r="FKM33" s="298"/>
      <c r="FKN33" s="298"/>
      <c r="FKO33" s="298"/>
      <c r="FKP33" s="298"/>
      <c r="FKQ33" s="298"/>
      <c r="FKR33" s="298"/>
      <c r="FKS33" s="298"/>
      <c r="FKT33" s="298"/>
      <c r="FKU33" s="298"/>
      <c r="FKV33" s="298"/>
      <c r="FKW33" s="298"/>
      <c r="FKX33" s="298"/>
      <c r="FKY33" s="298"/>
      <c r="FKZ33" s="298"/>
      <c r="FLA33" s="298"/>
      <c r="FLB33" s="298"/>
      <c r="FLC33" s="298"/>
      <c r="FLD33" s="298"/>
      <c r="FLE33" s="298"/>
      <c r="FLF33" s="298"/>
      <c r="FLG33" s="298"/>
      <c r="FLH33" s="298"/>
      <c r="FLI33" s="298"/>
      <c r="FLJ33" s="298"/>
      <c r="FLK33" s="298"/>
      <c r="FLL33" s="298"/>
      <c r="FLM33" s="298"/>
      <c r="FLN33" s="298"/>
      <c r="FLO33" s="298"/>
      <c r="FLP33" s="298"/>
      <c r="FLQ33" s="298"/>
      <c r="FLR33" s="298"/>
      <c r="FLS33" s="298"/>
      <c r="FLT33" s="298"/>
      <c r="FLU33" s="298"/>
      <c r="FLV33" s="298"/>
      <c r="FLW33" s="298"/>
      <c r="FLX33" s="298"/>
      <c r="FLY33" s="298"/>
      <c r="FLZ33" s="298"/>
      <c r="FMA33" s="298"/>
      <c r="FMB33" s="298"/>
      <c r="FMC33" s="298"/>
      <c r="FMD33" s="298"/>
      <c r="FME33" s="298"/>
      <c r="FMF33" s="298"/>
      <c r="FMG33" s="298"/>
      <c r="FMH33" s="298"/>
      <c r="FMI33" s="298"/>
      <c r="FMJ33" s="298"/>
      <c r="FMK33" s="298"/>
      <c r="FML33" s="298"/>
      <c r="FMM33" s="298"/>
      <c r="FMN33" s="298"/>
      <c r="FMO33" s="298"/>
      <c r="FMP33" s="298"/>
      <c r="FMQ33" s="298"/>
      <c r="FMR33" s="298"/>
      <c r="FMS33" s="298"/>
      <c r="FMT33" s="298"/>
      <c r="FMU33" s="298"/>
      <c r="FMV33" s="298"/>
      <c r="FMW33" s="298"/>
      <c r="FMX33" s="298"/>
      <c r="FMY33" s="298"/>
      <c r="FMZ33" s="298"/>
      <c r="FNA33" s="298"/>
      <c r="FNB33" s="298"/>
      <c r="FNC33" s="298"/>
      <c r="FND33" s="298"/>
      <c r="FNE33" s="298"/>
      <c r="FNF33" s="298"/>
      <c r="FNG33" s="298"/>
      <c r="FNH33" s="298"/>
      <c r="FNI33" s="298"/>
      <c r="FNJ33" s="298"/>
      <c r="FNK33" s="298"/>
      <c r="FNL33" s="298"/>
      <c r="FNM33" s="298"/>
      <c r="FNN33" s="298"/>
      <c r="FNO33" s="298"/>
      <c r="FNP33" s="298"/>
      <c r="FNQ33" s="298"/>
      <c r="FNR33" s="298"/>
      <c r="FNS33" s="298"/>
      <c r="FNT33" s="298"/>
      <c r="FNU33" s="298"/>
      <c r="FNV33" s="298"/>
      <c r="FNW33" s="298"/>
      <c r="FNX33" s="298"/>
      <c r="FNY33" s="298"/>
      <c r="FNZ33" s="298"/>
      <c r="FOA33" s="298"/>
      <c r="FOB33" s="298"/>
      <c r="FOC33" s="298"/>
      <c r="FOD33" s="298"/>
      <c r="FOE33" s="298"/>
      <c r="FOF33" s="298"/>
      <c r="FOG33" s="298"/>
      <c r="FOH33" s="298"/>
      <c r="FOI33" s="298"/>
      <c r="FOJ33" s="298"/>
      <c r="FOK33" s="298"/>
      <c r="FOL33" s="298"/>
      <c r="FOM33" s="298"/>
      <c r="FON33" s="298"/>
      <c r="FOO33" s="298"/>
      <c r="FOP33" s="298"/>
      <c r="FOQ33" s="298"/>
      <c r="FOR33" s="298"/>
      <c r="FOS33" s="298"/>
      <c r="FOT33" s="298"/>
      <c r="FOU33" s="298"/>
      <c r="FOV33" s="298"/>
      <c r="FOW33" s="298"/>
      <c r="FOX33" s="298"/>
      <c r="FOY33" s="298"/>
      <c r="FOZ33" s="298"/>
      <c r="FPA33" s="298"/>
      <c r="FPB33" s="298"/>
      <c r="FPC33" s="298"/>
      <c r="FPD33" s="298"/>
      <c r="FPE33" s="298"/>
      <c r="FPF33" s="298"/>
      <c r="FPG33" s="298"/>
      <c r="FPH33" s="298"/>
      <c r="FPI33" s="298"/>
      <c r="FPJ33" s="298"/>
      <c r="FPK33" s="298"/>
      <c r="FPL33" s="298"/>
      <c r="FPM33" s="298"/>
      <c r="FPN33" s="298"/>
      <c r="FPO33" s="298"/>
      <c r="FPP33" s="298"/>
      <c r="FPQ33" s="298"/>
      <c r="FPR33" s="298"/>
      <c r="FPS33" s="298"/>
      <c r="FPT33" s="298"/>
      <c r="FPU33" s="298"/>
      <c r="FPV33" s="298"/>
      <c r="FPW33" s="298"/>
      <c r="FPX33" s="298"/>
      <c r="FPY33" s="298"/>
      <c r="FPZ33" s="298"/>
      <c r="FQA33" s="298"/>
      <c r="FQB33" s="298"/>
      <c r="FQC33" s="298"/>
      <c r="FQD33" s="298"/>
      <c r="FQE33" s="298"/>
      <c r="FQF33" s="298"/>
      <c r="FQG33" s="298"/>
      <c r="FQH33" s="298"/>
      <c r="FQI33" s="298"/>
      <c r="FQJ33" s="298"/>
      <c r="FQK33" s="298"/>
      <c r="FQL33" s="298"/>
      <c r="FQM33" s="298"/>
      <c r="FQN33" s="298"/>
      <c r="FQO33" s="298"/>
      <c r="FQP33" s="298"/>
      <c r="FQQ33" s="298"/>
      <c r="FQR33" s="298"/>
      <c r="FQS33" s="298"/>
      <c r="FQT33" s="298"/>
      <c r="FQU33" s="298"/>
      <c r="FQV33" s="298"/>
      <c r="FQW33" s="298"/>
      <c r="FQX33" s="298"/>
      <c r="FQY33" s="298"/>
      <c r="FQZ33" s="298"/>
      <c r="FRA33" s="298"/>
      <c r="FRB33" s="298"/>
      <c r="FRC33" s="298"/>
      <c r="FRD33" s="298"/>
      <c r="FRE33" s="298"/>
      <c r="FRF33" s="298"/>
      <c r="FRG33" s="298"/>
      <c r="FRH33" s="298"/>
      <c r="FRI33" s="298"/>
      <c r="FRJ33" s="298"/>
      <c r="FRK33" s="298"/>
      <c r="FRL33" s="298"/>
      <c r="FRM33" s="298"/>
      <c r="FRN33" s="298"/>
      <c r="FRO33" s="298"/>
      <c r="FRP33" s="298"/>
      <c r="FRQ33" s="298"/>
      <c r="FRR33" s="298"/>
      <c r="FRS33" s="298"/>
      <c r="FRT33" s="298"/>
      <c r="FRU33" s="298"/>
      <c r="FRV33" s="298"/>
      <c r="FRW33" s="298"/>
      <c r="FRX33" s="298"/>
      <c r="FRY33" s="298"/>
      <c r="FRZ33" s="298"/>
      <c r="FSA33" s="298"/>
      <c r="FSB33" s="298"/>
      <c r="FSC33" s="298"/>
      <c r="FSD33" s="298"/>
      <c r="FSE33" s="298"/>
      <c r="FSF33" s="298"/>
      <c r="FSG33" s="298"/>
      <c r="FSH33" s="298"/>
      <c r="FSI33" s="298"/>
      <c r="FSJ33" s="298"/>
      <c r="FSK33" s="298"/>
      <c r="FSL33" s="298"/>
      <c r="FSM33" s="298"/>
      <c r="FSN33" s="298"/>
      <c r="FSO33" s="298"/>
      <c r="FSP33" s="298"/>
      <c r="FSQ33" s="298"/>
      <c r="FSR33" s="298"/>
      <c r="FSS33" s="298"/>
      <c r="FST33" s="298"/>
      <c r="FSU33" s="298"/>
      <c r="FSV33" s="298"/>
      <c r="FSW33" s="298"/>
      <c r="FSX33" s="298"/>
      <c r="FSY33" s="298"/>
      <c r="FSZ33" s="298"/>
      <c r="FTA33" s="298"/>
      <c r="FTB33" s="298"/>
      <c r="FTC33" s="298"/>
      <c r="FTD33" s="298"/>
      <c r="FTE33" s="298"/>
      <c r="FTF33" s="298"/>
      <c r="FTG33" s="298"/>
      <c r="FTH33" s="298"/>
      <c r="FTI33" s="298"/>
      <c r="FTJ33" s="298"/>
      <c r="FTK33" s="298"/>
      <c r="FTL33" s="298"/>
      <c r="FTM33" s="298"/>
      <c r="FTN33" s="298"/>
      <c r="FTO33" s="298"/>
      <c r="FTP33" s="298"/>
      <c r="FTQ33" s="298"/>
      <c r="FTR33" s="298"/>
      <c r="FTS33" s="298"/>
      <c r="FTT33" s="298"/>
      <c r="FTU33" s="298"/>
      <c r="FTV33" s="298"/>
      <c r="FTW33" s="298"/>
      <c r="FTX33" s="298"/>
      <c r="FTY33" s="298"/>
      <c r="FTZ33" s="298"/>
      <c r="FUA33" s="298"/>
      <c r="FUB33" s="298"/>
      <c r="FUC33" s="298"/>
      <c r="FUD33" s="298"/>
      <c r="FUE33" s="298"/>
      <c r="FUF33" s="298"/>
      <c r="FUG33" s="298"/>
      <c r="FUH33" s="298"/>
      <c r="FUI33" s="298"/>
      <c r="FUJ33" s="298"/>
      <c r="FUK33" s="298"/>
      <c r="FUL33" s="298"/>
      <c r="FUM33" s="298"/>
      <c r="FUN33" s="298"/>
      <c r="FUO33" s="298"/>
      <c r="FUP33" s="298"/>
      <c r="FUQ33" s="298"/>
      <c r="FUR33" s="298"/>
      <c r="FUS33" s="298"/>
      <c r="FUT33" s="298"/>
      <c r="FUU33" s="298"/>
      <c r="FUV33" s="298"/>
      <c r="FUW33" s="298"/>
      <c r="FUX33" s="298"/>
      <c r="FUY33" s="298"/>
      <c r="FUZ33" s="298"/>
      <c r="FVA33" s="298"/>
      <c r="FVB33" s="298"/>
      <c r="FVC33" s="298"/>
      <c r="FVD33" s="298"/>
      <c r="FVE33" s="298"/>
      <c r="FVF33" s="298"/>
      <c r="FVG33" s="298"/>
      <c r="FVH33" s="298"/>
      <c r="FVI33" s="298"/>
      <c r="FVJ33" s="298"/>
      <c r="FVK33" s="298"/>
      <c r="FVL33" s="298"/>
      <c r="FVM33" s="298"/>
      <c r="FVN33" s="298"/>
      <c r="FVO33" s="298"/>
      <c r="FVP33" s="298"/>
      <c r="FVQ33" s="298"/>
      <c r="FVR33" s="298"/>
      <c r="FVS33" s="298"/>
      <c r="FVT33" s="298"/>
      <c r="FVU33" s="298"/>
      <c r="FVV33" s="298"/>
      <c r="FVW33" s="298"/>
      <c r="FVX33" s="298"/>
      <c r="FVY33" s="298"/>
      <c r="FVZ33" s="298"/>
      <c r="FWA33" s="298"/>
      <c r="FWB33" s="298"/>
      <c r="FWC33" s="298"/>
      <c r="FWD33" s="298"/>
      <c r="FWE33" s="298"/>
      <c r="FWF33" s="298"/>
      <c r="FWG33" s="298"/>
      <c r="FWH33" s="298"/>
      <c r="FWI33" s="298"/>
      <c r="FWJ33" s="298"/>
      <c r="FWK33" s="298"/>
      <c r="FWL33" s="298"/>
      <c r="FWM33" s="298"/>
      <c r="FWN33" s="298"/>
      <c r="FWO33" s="298"/>
      <c r="FWP33" s="298"/>
      <c r="FWQ33" s="298"/>
      <c r="FWR33" s="298"/>
      <c r="FWS33" s="298"/>
      <c r="FWT33" s="298"/>
      <c r="FWU33" s="298"/>
      <c r="FWV33" s="298"/>
      <c r="FWW33" s="298"/>
      <c r="FWX33" s="298"/>
      <c r="FWY33" s="298"/>
      <c r="FWZ33" s="298"/>
      <c r="FXA33" s="298"/>
      <c r="FXB33" s="298"/>
      <c r="FXC33" s="298"/>
      <c r="FXD33" s="298"/>
      <c r="FXE33" s="298"/>
      <c r="FXF33" s="298"/>
      <c r="FXG33" s="298"/>
      <c r="FXH33" s="298"/>
      <c r="FXI33" s="298"/>
      <c r="FXJ33" s="298"/>
      <c r="FXK33" s="298"/>
      <c r="FXL33" s="298"/>
      <c r="FXM33" s="298"/>
      <c r="FXN33" s="298"/>
      <c r="FXO33" s="298"/>
      <c r="FXP33" s="298"/>
      <c r="FXQ33" s="298"/>
      <c r="FXR33" s="298"/>
      <c r="FXS33" s="298"/>
      <c r="FXT33" s="298"/>
      <c r="FXU33" s="298"/>
      <c r="FXV33" s="298"/>
      <c r="FXW33" s="298"/>
      <c r="FXX33" s="298"/>
      <c r="FXY33" s="298"/>
      <c r="FXZ33" s="298"/>
      <c r="FYA33" s="298"/>
      <c r="FYB33" s="298"/>
      <c r="FYC33" s="298"/>
      <c r="FYD33" s="298"/>
      <c r="FYE33" s="298"/>
      <c r="FYF33" s="298"/>
      <c r="FYG33" s="298"/>
      <c r="FYH33" s="298"/>
      <c r="FYI33" s="298"/>
      <c r="FYJ33" s="298"/>
      <c r="FYK33" s="298"/>
      <c r="FYL33" s="298"/>
      <c r="FYM33" s="298"/>
      <c r="FYN33" s="298"/>
      <c r="FYO33" s="298"/>
      <c r="FYP33" s="298"/>
      <c r="FYQ33" s="298"/>
      <c r="FYR33" s="298"/>
      <c r="FYS33" s="298"/>
      <c r="FYT33" s="298"/>
      <c r="FYU33" s="298"/>
      <c r="FYV33" s="298"/>
      <c r="FYW33" s="298"/>
      <c r="FYX33" s="298"/>
      <c r="FYY33" s="298"/>
      <c r="FYZ33" s="298"/>
      <c r="FZA33" s="298"/>
      <c r="FZB33" s="298"/>
      <c r="FZC33" s="298"/>
      <c r="FZD33" s="298"/>
      <c r="FZE33" s="298"/>
      <c r="FZF33" s="298"/>
      <c r="FZG33" s="298"/>
      <c r="FZH33" s="298"/>
      <c r="FZI33" s="298"/>
      <c r="FZJ33" s="298"/>
      <c r="FZK33" s="298"/>
      <c r="FZL33" s="298"/>
      <c r="FZM33" s="298"/>
      <c r="FZN33" s="298"/>
      <c r="FZO33" s="298"/>
      <c r="FZP33" s="298"/>
      <c r="FZQ33" s="298"/>
      <c r="FZR33" s="298"/>
      <c r="FZS33" s="298"/>
      <c r="FZT33" s="298"/>
      <c r="FZU33" s="298"/>
      <c r="FZV33" s="298"/>
      <c r="FZW33" s="298"/>
      <c r="FZX33" s="298"/>
      <c r="FZY33" s="298"/>
      <c r="FZZ33" s="298"/>
      <c r="GAA33" s="298"/>
      <c r="GAB33" s="298"/>
      <c r="GAC33" s="298"/>
      <c r="GAD33" s="298"/>
      <c r="GAE33" s="298"/>
      <c r="GAF33" s="298"/>
      <c r="GAG33" s="298"/>
      <c r="GAH33" s="298"/>
      <c r="GAI33" s="298"/>
      <c r="GAJ33" s="298"/>
      <c r="GAK33" s="298"/>
      <c r="GAL33" s="298"/>
      <c r="GAM33" s="298"/>
      <c r="GAN33" s="298"/>
      <c r="GAO33" s="298"/>
      <c r="GAP33" s="298"/>
      <c r="GAQ33" s="298"/>
      <c r="GAR33" s="298"/>
      <c r="GAS33" s="298"/>
      <c r="GAT33" s="298"/>
      <c r="GAU33" s="298"/>
      <c r="GAV33" s="298"/>
      <c r="GAW33" s="298"/>
      <c r="GAX33" s="298"/>
      <c r="GAY33" s="298"/>
      <c r="GAZ33" s="298"/>
      <c r="GBA33" s="298"/>
      <c r="GBB33" s="298"/>
      <c r="GBC33" s="298"/>
      <c r="GBD33" s="298"/>
      <c r="GBE33" s="298"/>
      <c r="GBF33" s="298"/>
      <c r="GBG33" s="298"/>
      <c r="GBH33" s="298"/>
      <c r="GBI33" s="298"/>
      <c r="GBJ33" s="298"/>
      <c r="GBK33" s="298"/>
      <c r="GBL33" s="298"/>
      <c r="GBM33" s="298"/>
      <c r="GBN33" s="298"/>
      <c r="GBO33" s="298"/>
      <c r="GBP33" s="298"/>
      <c r="GBQ33" s="298"/>
      <c r="GBR33" s="298"/>
      <c r="GBS33" s="298"/>
      <c r="GBT33" s="298"/>
      <c r="GBU33" s="298"/>
      <c r="GBV33" s="298"/>
      <c r="GBW33" s="298"/>
      <c r="GBX33" s="298"/>
      <c r="GBY33" s="298"/>
      <c r="GBZ33" s="298"/>
      <c r="GCA33" s="298"/>
      <c r="GCB33" s="298"/>
      <c r="GCC33" s="298"/>
      <c r="GCD33" s="298"/>
      <c r="GCE33" s="298"/>
      <c r="GCF33" s="298"/>
      <c r="GCG33" s="298"/>
      <c r="GCH33" s="298"/>
      <c r="GCI33" s="298"/>
      <c r="GCJ33" s="298"/>
      <c r="GCK33" s="298"/>
      <c r="GCL33" s="298"/>
      <c r="GCM33" s="298"/>
      <c r="GCN33" s="298"/>
      <c r="GCO33" s="298"/>
      <c r="GCP33" s="298"/>
      <c r="GCQ33" s="298"/>
      <c r="GCR33" s="298"/>
      <c r="GCS33" s="298"/>
      <c r="GCT33" s="298"/>
      <c r="GCU33" s="298"/>
      <c r="GCV33" s="298"/>
      <c r="GCW33" s="298"/>
      <c r="GCX33" s="298"/>
      <c r="GCY33" s="298"/>
      <c r="GCZ33" s="298"/>
      <c r="GDA33" s="298"/>
      <c r="GDB33" s="298"/>
      <c r="GDC33" s="298"/>
      <c r="GDD33" s="298"/>
      <c r="GDE33" s="298"/>
      <c r="GDF33" s="298"/>
      <c r="GDG33" s="298"/>
      <c r="GDH33" s="298"/>
      <c r="GDI33" s="298"/>
      <c r="GDJ33" s="298"/>
      <c r="GDK33" s="298"/>
      <c r="GDL33" s="298"/>
      <c r="GDM33" s="298"/>
      <c r="GDN33" s="298"/>
      <c r="GDO33" s="298"/>
      <c r="GDP33" s="298"/>
      <c r="GDQ33" s="298"/>
      <c r="GDR33" s="298"/>
      <c r="GDS33" s="298"/>
      <c r="GDT33" s="298"/>
      <c r="GDU33" s="298"/>
      <c r="GDV33" s="298"/>
      <c r="GDW33" s="298"/>
      <c r="GDX33" s="298"/>
      <c r="GDY33" s="298"/>
      <c r="GDZ33" s="298"/>
      <c r="GEA33" s="298"/>
      <c r="GEB33" s="298"/>
      <c r="GEC33" s="298"/>
      <c r="GED33" s="298"/>
      <c r="GEE33" s="298"/>
      <c r="GEF33" s="298"/>
      <c r="GEG33" s="298"/>
      <c r="GEH33" s="298"/>
      <c r="GEI33" s="298"/>
      <c r="GEJ33" s="298"/>
      <c r="GEK33" s="298"/>
      <c r="GEL33" s="298"/>
      <c r="GEM33" s="298"/>
      <c r="GEN33" s="298"/>
      <c r="GEO33" s="298"/>
      <c r="GEP33" s="298"/>
      <c r="GEQ33" s="298"/>
      <c r="GER33" s="298"/>
      <c r="GES33" s="298"/>
      <c r="GET33" s="298"/>
      <c r="GEU33" s="298"/>
      <c r="GEV33" s="298"/>
      <c r="GEW33" s="298"/>
      <c r="GEX33" s="298"/>
      <c r="GEY33" s="298"/>
      <c r="GEZ33" s="298"/>
      <c r="GFA33" s="298"/>
      <c r="GFB33" s="298"/>
      <c r="GFC33" s="298"/>
      <c r="GFD33" s="298"/>
      <c r="GFE33" s="298"/>
      <c r="GFF33" s="298"/>
      <c r="GFG33" s="298"/>
      <c r="GFH33" s="298"/>
      <c r="GFI33" s="298"/>
      <c r="GFJ33" s="298"/>
      <c r="GFK33" s="298"/>
      <c r="GFL33" s="298"/>
      <c r="GFM33" s="298"/>
      <c r="GFN33" s="298"/>
      <c r="GFO33" s="298"/>
      <c r="GFP33" s="298"/>
      <c r="GFQ33" s="298"/>
      <c r="GFR33" s="298"/>
      <c r="GFS33" s="298"/>
      <c r="GFT33" s="298"/>
      <c r="GFU33" s="298"/>
      <c r="GFV33" s="298"/>
      <c r="GFW33" s="298"/>
      <c r="GFX33" s="298"/>
      <c r="GFY33" s="298"/>
      <c r="GFZ33" s="298"/>
      <c r="GGA33" s="298"/>
      <c r="GGB33" s="298"/>
      <c r="GGC33" s="298"/>
      <c r="GGD33" s="298"/>
      <c r="GGE33" s="298"/>
      <c r="GGF33" s="298"/>
      <c r="GGG33" s="298"/>
      <c r="GGH33" s="298"/>
      <c r="GGI33" s="298"/>
      <c r="GGJ33" s="298"/>
      <c r="GGK33" s="298"/>
      <c r="GGL33" s="298"/>
      <c r="GGM33" s="298"/>
      <c r="GGN33" s="298"/>
      <c r="GGO33" s="298"/>
      <c r="GGP33" s="298"/>
      <c r="GGQ33" s="298"/>
      <c r="GGR33" s="298"/>
      <c r="GGS33" s="298"/>
      <c r="GGT33" s="298"/>
      <c r="GGU33" s="298"/>
      <c r="GGV33" s="298"/>
      <c r="GGW33" s="298"/>
      <c r="GGX33" s="298"/>
      <c r="GGY33" s="298"/>
      <c r="GGZ33" s="298"/>
      <c r="GHA33" s="298"/>
      <c r="GHB33" s="298"/>
      <c r="GHC33" s="298"/>
      <c r="GHD33" s="298"/>
      <c r="GHE33" s="298"/>
      <c r="GHF33" s="298"/>
      <c r="GHG33" s="298"/>
      <c r="GHH33" s="298"/>
      <c r="GHI33" s="298"/>
      <c r="GHJ33" s="298"/>
      <c r="GHK33" s="298"/>
      <c r="GHL33" s="298"/>
      <c r="GHM33" s="298"/>
      <c r="GHN33" s="298"/>
      <c r="GHO33" s="298"/>
      <c r="GHP33" s="298"/>
      <c r="GHQ33" s="298"/>
      <c r="GHR33" s="298"/>
      <c r="GHS33" s="298"/>
      <c r="GHT33" s="298"/>
      <c r="GHU33" s="298"/>
      <c r="GHV33" s="298"/>
      <c r="GHW33" s="298"/>
      <c r="GHX33" s="298"/>
      <c r="GHY33" s="298"/>
      <c r="GHZ33" s="298"/>
      <c r="GIA33" s="298"/>
      <c r="GIB33" s="298"/>
      <c r="GIC33" s="298"/>
      <c r="GID33" s="298"/>
      <c r="GIE33" s="298"/>
      <c r="GIF33" s="298"/>
      <c r="GIG33" s="298"/>
      <c r="GIH33" s="298"/>
      <c r="GII33" s="298"/>
      <c r="GIJ33" s="298"/>
      <c r="GIK33" s="298"/>
      <c r="GIL33" s="298"/>
      <c r="GIM33" s="298"/>
      <c r="GIN33" s="298"/>
      <c r="GIO33" s="298"/>
      <c r="GIP33" s="298"/>
      <c r="GIQ33" s="298"/>
      <c r="GIR33" s="298"/>
      <c r="GIS33" s="298"/>
      <c r="GIT33" s="298"/>
      <c r="GIU33" s="298"/>
      <c r="GIV33" s="298"/>
      <c r="GIW33" s="298"/>
      <c r="GIX33" s="298"/>
      <c r="GIY33" s="298"/>
      <c r="GIZ33" s="298"/>
      <c r="GJA33" s="298"/>
      <c r="GJB33" s="298"/>
      <c r="GJC33" s="298"/>
      <c r="GJD33" s="298"/>
      <c r="GJE33" s="298"/>
      <c r="GJF33" s="298"/>
      <c r="GJG33" s="298"/>
      <c r="GJH33" s="298"/>
      <c r="GJI33" s="298"/>
      <c r="GJJ33" s="298"/>
      <c r="GJK33" s="298"/>
      <c r="GJL33" s="298"/>
      <c r="GJM33" s="298"/>
      <c r="GJN33" s="298"/>
      <c r="GJO33" s="298"/>
      <c r="GJP33" s="298"/>
      <c r="GJQ33" s="298"/>
      <c r="GJR33" s="298"/>
      <c r="GJS33" s="298"/>
      <c r="GJT33" s="298"/>
      <c r="GJU33" s="298"/>
      <c r="GJV33" s="298"/>
      <c r="GJW33" s="298"/>
      <c r="GJX33" s="298"/>
      <c r="GJY33" s="298"/>
      <c r="GJZ33" s="298"/>
      <c r="GKA33" s="298"/>
      <c r="GKB33" s="298"/>
      <c r="GKC33" s="298"/>
      <c r="GKD33" s="298"/>
      <c r="GKE33" s="298"/>
      <c r="GKF33" s="298"/>
      <c r="GKG33" s="298"/>
      <c r="GKH33" s="298"/>
      <c r="GKI33" s="298"/>
      <c r="GKJ33" s="298"/>
      <c r="GKK33" s="298"/>
      <c r="GKL33" s="298"/>
      <c r="GKM33" s="298"/>
      <c r="GKN33" s="298"/>
      <c r="GKO33" s="298"/>
      <c r="GKP33" s="298"/>
      <c r="GKQ33" s="298"/>
      <c r="GKR33" s="298"/>
      <c r="GKS33" s="298"/>
      <c r="GKT33" s="298"/>
      <c r="GKU33" s="298"/>
      <c r="GKV33" s="298"/>
      <c r="GKW33" s="298"/>
      <c r="GKX33" s="298"/>
      <c r="GKY33" s="298"/>
      <c r="GKZ33" s="298"/>
      <c r="GLA33" s="298"/>
      <c r="GLB33" s="298"/>
      <c r="GLC33" s="298"/>
      <c r="GLD33" s="298"/>
      <c r="GLE33" s="298"/>
      <c r="GLF33" s="298"/>
      <c r="GLG33" s="298"/>
      <c r="GLH33" s="298"/>
      <c r="GLI33" s="298"/>
      <c r="GLJ33" s="298"/>
      <c r="GLK33" s="298"/>
      <c r="GLL33" s="298"/>
      <c r="GLM33" s="298"/>
      <c r="GLN33" s="298"/>
      <c r="GLO33" s="298"/>
      <c r="GLP33" s="298"/>
      <c r="GLQ33" s="298"/>
      <c r="GLR33" s="298"/>
      <c r="GLS33" s="298"/>
      <c r="GLT33" s="298"/>
      <c r="GLU33" s="298"/>
      <c r="GLV33" s="298"/>
      <c r="GLW33" s="298"/>
      <c r="GLX33" s="298"/>
      <c r="GLY33" s="298"/>
      <c r="GLZ33" s="298"/>
      <c r="GMA33" s="298"/>
      <c r="GMB33" s="298"/>
      <c r="GMC33" s="298"/>
      <c r="GMD33" s="298"/>
      <c r="GME33" s="298"/>
      <c r="GMF33" s="298"/>
      <c r="GMG33" s="298"/>
      <c r="GMH33" s="298"/>
      <c r="GMI33" s="298"/>
      <c r="GMJ33" s="298"/>
      <c r="GMK33" s="298"/>
      <c r="GML33" s="298"/>
      <c r="GMM33" s="298"/>
      <c r="GMN33" s="298"/>
      <c r="GMO33" s="298"/>
      <c r="GMP33" s="298"/>
      <c r="GMQ33" s="298"/>
      <c r="GMR33" s="298"/>
      <c r="GMS33" s="298"/>
      <c r="GMT33" s="298"/>
      <c r="GMU33" s="298"/>
      <c r="GMV33" s="298"/>
      <c r="GMW33" s="298"/>
      <c r="GMX33" s="298"/>
      <c r="GMY33" s="298"/>
      <c r="GMZ33" s="298"/>
      <c r="GNA33" s="298"/>
      <c r="GNB33" s="298"/>
      <c r="GNC33" s="298"/>
      <c r="GND33" s="298"/>
      <c r="GNE33" s="298"/>
      <c r="GNF33" s="298"/>
      <c r="GNG33" s="298"/>
      <c r="GNH33" s="298"/>
      <c r="GNI33" s="298"/>
      <c r="GNJ33" s="298"/>
      <c r="GNK33" s="298"/>
      <c r="GNL33" s="298"/>
      <c r="GNM33" s="298"/>
      <c r="GNN33" s="298"/>
      <c r="GNO33" s="298"/>
      <c r="GNP33" s="298"/>
      <c r="GNQ33" s="298"/>
      <c r="GNR33" s="298"/>
      <c r="GNS33" s="298"/>
      <c r="GNT33" s="298"/>
      <c r="GNU33" s="298"/>
      <c r="GNV33" s="298"/>
      <c r="GNW33" s="298"/>
      <c r="GNX33" s="298"/>
      <c r="GNY33" s="298"/>
      <c r="GNZ33" s="298"/>
      <c r="GOA33" s="298"/>
      <c r="GOB33" s="298"/>
      <c r="GOC33" s="298"/>
      <c r="GOD33" s="298"/>
      <c r="GOE33" s="298"/>
      <c r="GOF33" s="298"/>
      <c r="GOG33" s="298"/>
      <c r="GOH33" s="298"/>
      <c r="GOI33" s="298"/>
      <c r="GOJ33" s="298"/>
      <c r="GOK33" s="298"/>
      <c r="GOL33" s="298"/>
      <c r="GOM33" s="298"/>
      <c r="GON33" s="298"/>
      <c r="GOO33" s="298"/>
      <c r="GOP33" s="298"/>
      <c r="GOQ33" s="298"/>
      <c r="GOR33" s="298"/>
      <c r="GOS33" s="298"/>
      <c r="GOT33" s="298"/>
      <c r="GOU33" s="298"/>
      <c r="GOV33" s="298"/>
      <c r="GOW33" s="298"/>
      <c r="GOX33" s="298"/>
      <c r="GOY33" s="298"/>
      <c r="GOZ33" s="298"/>
      <c r="GPA33" s="298"/>
      <c r="GPB33" s="298"/>
      <c r="GPC33" s="298"/>
      <c r="GPD33" s="298"/>
      <c r="GPE33" s="298"/>
      <c r="GPF33" s="298"/>
      <c r="GPG33" s="298"/>
      <c r="GPH33" s="298"/>
      <c r="GPI33" s="298"/>
      <c r="GPJ33" s="298"/>
      <c r="GPK33" s="298"/>
      <c r="GPL33" s="298"/>
      <c r="GPM33" s="298"/>
      <c r="GPN33" s="298"/>
      <c r="GPO33" s="298"/>
      <c r="GPP33" s="298"/>
      <c r="GPQ33" s="298"/>
      <c r="GPR33" s="298"/>
      <c r="GPS33" s="298"/>
      <c r="GPT33" s="298"/>
      <c r="GPU33" s="298"/>
      <c r="GPV33" s="298"/>
      <c r="GPW33" s="298"/>
      <c r="GPX33" s="298"/>
      <c r="GPY33" s="298"/>
      <c r="GPZ33" s="298"/>
      <c r="GQA33" s="298"/>
      <c r="GQB33" s="298"/>
      <c r="GQC33" s="298"/>
      <c r="GQD33" s="298"/>
      <c r="GQE33" s="298"/>
      <c r="GQF33" s="298"/>
      <c r="GQG33" s="298"/>
      <c r="GQH33" s="298"/>
      <c r="GQI33" s="298"/>
      <c r="GQJ33" s="298"/>
      <c r="GQK33" s="298"/>
      <c r="GQL33" s="298"/>
      <c r="GQM33" s="298"/>
      <c r="GQN33" s="298"/>
      <c r="GQO33" s="298"/>
      <c r="GQP33" s="298"/>
      <c r="GQQ33" s="298"/>
      <c r="GQR33" s="298"/>
      <c r="GQS33" s="298"/>
      <c r="GQT33" s="298"/>
      <c r="GQU33" s="298"/>
      <c r="GQV33" s="298"/>
      <c r="GQW33" s="298"/>
      <c r="GQX33" s="298"/>
      <c r="GQY33" s="298"/>
      <c r="GQZ33" s="298"/>
      <c r="GRA33" s="298"/>
      <c r="GRB33" s="298"/>
      <c r="GRC33" s="298"/>
      <c r="GRD33" s="298"/>
      <c r="GRE33" s="298"/>
      <c r="GRF33" s="298"/>
      <c r="GRG33" s="298"/>
      <c r="GRH33" s="298"/>
      <c r="GRI33" s="298"/>
      <c r="GRJ33" s="298"/>
      <c r="GRK33" s="298"/>
      <c r="GRL33" s="298"/>
      <c r="GRM33" s="298"/>
      <c r="GRN33" s="298"/>
      <c r="GRO33" s="298"/>
      <c r="GRP33" s="298"/>
      <c r="GRQ33" s="298"/>
      <c r="GRR33" s="298"/>
      <c r="GRS33" s="298"/>
      <c r="GRT33" s="298"/>
      <c r="GRU33" s="298"/>
      <c r="GRV33" s="298"/>
      <c r="GRW33" s="298"/>
      <c r="GRX33" s="298"/>
      <c r="GRY33" s="298"/>
      <c r="GRZ33" s="298"/>
      <c r="GSA33" s="298"/>
      <c r="GSB33" s="298"/>
      <c r="GSC33" s="298"/>
      <c r="GSD33" s="298"/>
      <c r="GSE33" s="298"/>
      <c r="GSF33" s="298"/>
      <c r="GSG33" s="298"/>
      <c r="GSH33" s="298"/>
      <c r="GSI33" s="298"/>
      <c r="GSJ33" s="298"/>
      <c r="GSK33" s="298"/>
      <c r="GSL33" s="298"/>
      <c r="GSM33" s="298"/>
      <c r="GSN33" s="298"/>
      <c r="GSO33" s="298"/>
      <c r="GSP33" s="298"/>
      <c r="GSQ33" s="298"/>
      <c r="GSR33" s="298"/>
      <c r="GSS33" s="298"/>
      <c r="GST33" s="298"/>
      <c r="GSU33" s="298"/>
      <c r="GSV33" s="298"/>
      <c r="GSW33" s="298"/>
      <c r="GSX33" s="298"/>
      <c r="GSY33" s="298"/>
      <c r="GSZ33" s="298"/>
      <c r="GTA33" s="298"/>
      <c r="GTB33" s="298"/>
      <c r="GTC33" s="298"/>
      <c r="GTD33" s="298"/>
      <c r="GTE33" s="298"/>
      <c r="GTF33" s="298"/>
      <c r="GTG33" s="298"/>
      <c r="GTH33" s="298"/>
      <c r="GTI33" s="298"/>
      <c r="GTJ33" s="298"/>
      <c r="GTK33" s="298"/>
      <c r="GTL33" s="298"/>
      <c r="GTM33" s="298"/>
      <c r="GTN33" s="298"/>
      <c r="GTO33" s="298"/>
      <c r="GTP33" s="298"/>
      <c r="GTQ33" s="298"/>
      <c r="GTR33" s="298"/>
      <c r="GTS33" s="298"/>
      <c r="GTT33" s="298"/>
      <c r="GTU33" s="298"/>
      <c r="GTV33" s="298"/>
      <c r="GTW33" s="298"/>
      <c r="GTX33" s="298"/>
      <c r="GTY33" s="298"/>
      <c r="GTZ33" s="298"/>
      <c r="GUA33" s="298"/>
      <c r="GUB33" s="298"/>
      <c r="GUC33" s="298"/>
      <c r="GUD33" s="298"/>
      <c r="GUE33" s="298"/>
      <c r="GUF33" s="298"/>
      <c r="GUG33" s="298"/>
      <c r="GUH33" s="298"/>
      <c r="GUI33" s="298"/>
      <c r="GUJ33" s="298"/>
      <c r="GUK33" s="298"/>
      <c r="GUL33" s="298"/>
      <c r="GUM33" s="298"/>
      <c r="GUN33" s="298"/>
      <c r="GUO33" s="298"/>
      <c r="GUP33" s="298"/>
      <c r="GUQ33" s="298"/>
      <c r="GUR33" s="298"/>
      <c r="GUS33" s="298"/>
      <c r="GUT33" s="298"/>
      <c r="GUU33" s="298"/>
      <c r="GUV33" s="298"/>
      <c r="GUW33" s="298"/>
      <c r="GUX33" s="298"/>
      <c r="GUY33" s="298"/>
      <c r="GUZ33" s="298"/>
      <c r="GVA33" s="298"/>
      <c r="GVB33" s="298"/>
      <c r="GVC33" s="298"/>
      <c r="GVD33" s="298"/>
      <c r="GVE33" s="298"/>
      <c r="GVF33" s="298"/>
      <c r="GVG33" s="298"/>
      <c r="GVH33" s="298"/>
      <c r="GVI33" s="298"/>
      <c r="GVJ33" s="298"/>
      <c r="GVK33" s="298"/>
      <c r="GVL33" s="298"/>
      <c r="GVM33" s="298"/>
      <c r="GVN33" s="298"/>
      <c r="GVO33" s="298"/>
      <c r="GVP33" s="298"/>
      <c r="GVQ33" s="298"/>
      <c r="GVR33" s="298"/>
      <c r="GVS33" s="298"/>
      <c r="GVT33" s="298"/>
      <c r="GVU33" s="298"/>
      <c r="GVV33" s="298"/>
      <c r="GVW33" s="298"/>
      <c r="GVX33" s="298"/>
      <c r="GVY33" s="298"/>
      <c r="GVZ33" s="298"/>
      <c r="GWA33" s="298"/>
      <c r="GWB33" s="298"/>
      <c r="GWC33" s="298"/>
      <c r="GWD33" s="298"/>
      <c r="GWE33" s="298"/>
      <c r="GWF33" s="298"/>
      <c r="GWG33" s="298"/>
      <c r="GWH33" s="298"/>
      <c r="GWI33" s="298"/>
      <c r="GWJ33" s="298"/>
      <c r="GWK33" s="298"/>
      <c r="GWL33" s="298"/>
      <c r="GWM33" s="298"/>
      <c r="GWN33" s="298"/>
      <c r="GWO33" s="298"/>
      <c r="GWP33" s="298"/>
      <c r="GWQ33" s="298"/>
      <c r="GWR33" s="298"/>
      <c r="GWS33" s="298"/>
      <c r="GWT33" s="298"/>
      <c r="GWU33" s="298"/>
      <c r="GWV33" s="298"/>
      <c r="GWW33" s="298"/>
      <c r="GWX33" s="298"/>
      <c r="GWY33" s="298"/>
      <c r="GWZ33" s="298"/>
      <c r="GXA33" s="298"/>
      <c r="GXB33" s="298"/>
      <c r="GXC33" s="298"/>
      <c r="GXD33" s="298"/>
      <c r="GXE33" s="298"/>
      <c r="GXF33" s="298"/>
      <c r="GXG33" s="298"/>
      <c r="GXH33" s="298"/>
      <c r="GXI33" s="298"/>
      <c r="GXJ33" s="298"/>
      <c r="GXK33" s="298"/>
      <c r="GXL33" s="298"/>
      <c r="GXM33" s="298"/>
      <c r="GXN33" s="298"/>
      <c r="GXO33" s="298"/>
      <c r="GXP33" s="298"/>
      <c r="GXQ33" s="298"/>
      <c r="GXR33" s="298"/>
      <c r="GXS33" s="298"/>
      <c r="GXT33" s="298"/>
      <c r="GXU33" s="298"/>
      <c r="GXV33" s="298"/>
      <c r="GXW33" s="298"/>
      <c r="GXX33" s="298"/>
      <c r="GXY33" s="298"/>
      <c r="GXZ33" s="298"/>
      <c r="GYA33" s="298"/>
      <c r="GYB33" s="298"/>
      <c r="GYC33" s="298"/>
      <c r="GYD33" s="298"/>
      <c r="GYE33" s="298"/>
      <c r="GYF33" s="298"/>
      <c r="GYG33" s="298"/>
      <c r="GYH33" s="298"/>
      <c r="GYI33" s="298"/>
      <c r="GYJ33" s="298"/>
      <c r="GYK33" s="298"/>
      <c r="GYL33" s="298"/>
      <c r="GYM33" s="298"/>
      <c r="GYN33" s="298"/>
      <c r="GYO33" s="298"/>
      <c r="GYP33" s="298"/>
      <c r="GYQ33" s="298"/>
      <c r="GYR33" s="298"/>
      <c r="GYS33" s="298"/>
      <c r="GYT33" s="298"/>
      <c r="GYU33" s="298"/>
      <c r="GYV33" s="298"/>
      <c r="GYW33" s="298"/>
      <c r="GYX33" s="298"/>
      <c r="GYY33" s="298"/>
      <c r="GYZ33" s="298"/>
      <c r="GZA33" s="298"/>
      <c r="GZB33" s="298"/>
      <c r="GZC33" s="298"/>
      <c r="GZD33" s="298"/>
      <c r="GZE33" s="298"/>
      <c r="GZF33" s="298"/>
      <c r="GZG33" s="298"/>
      <c r="GZH33" s="298"/>
      <c r="GZI33" s="298"/>
      <c r="GZJ33" s="298"/>
      <c r="GZK33" s="298"/>
      <c r="GZL33" s="298"/>
      <c r="GZM33" s="298"/>
      <c r="GZN33" s="298"/>
      <c r="GZO33" s="298"/>
      <c r="GZP33" s="298"/>
      <c r="GZQ33" s="298"/>
      <c r="GZR33" s="298"/>
      <c r="GZS33" s="298"/>
      <c r="GZT33" s="298"/>
      <c r="GZU33" s="298"/>
      <c r="GZV33" s="298"/>
      <c r="GZW33" s="298"/>
      <c r="GZX33" s="298"/>
      <c r="GZY33" s="298"/>
      <c r="GZZ33" s="298"/>
      <c r="HAA33" s="298"/>
      <c r="HAB33" s="298"/>
      <c r="HAC33" s="298"/>
      <c r="HAD33" s="298"/>
      <c r="HAE33" s="298"/>
      <c r="HAF33" s="298"/>
      <c r="HAG33" s="298"/>
      <c r="HAH33" s="298"/>
      <c r="HAI33" s="298"/>
      <c r="HAJ33" s="298"/>
      <c r="HAK33" s="298"/>
      <c r="HAL33" s="298"/>
      <c r="HAM33" s="298"/>
      <c r="HAN33" s="298"/>
      <c r="HAO33" s="298"/>
      <c r="HAP33" s="298"/>
      <c r="HAQ33" s="298"/>
      <c r="HAR33" s="298"/>
      <c r="HAS33" s="298"/>
      <c r="HAT33" s="298"/>
      <c r="HAU33" s="298"/>
      <c r="HAV33" s="298"/>
      <c r="HAW33" s="298"/>
      <c r="HAX33" s="298"/>
      <c r="HAY33" s="298"/>
      <c r="HAZ33" s="298"/>
      <c r="HBA33" s="298"/>
      <c r="HBB33" s="298"/>
      <c r="HBC33" s="298"/>
      <c r="HBD33" s="298"/>
      <c r="HBE33" s="298"/>
      <c r="HBF33" s="298"/>
      <c r="HBG33" s="298"/>
      <c r="HBH33" s="298"/>
      <c r="HBI33" s="298"/>
      <c r="HBJ33" s="298"/>
      <c r="HBK33" s="298"/>
      <c r="HBL33" s="298"/>
      <c r="HBM33" s="298"/>
      <c r="HBN33" s="298"/>
      <c r="HBO33" s="298"/>
      <c r="HBP33" s="298"/>
      <c r="HBQ33" s="298"/>
      <c r="HBR33" s="298"/>
      <c r="HBS33" s="298"/>
      <c r="HBT33" s="298"/>
      <c r="HBU33" s="298"/>
      <c r="HBV33" s="298"/>
      <c r="HBW33" s="298"/>
      <c r="HBX33" s="298"/>
      <c r="HBY33" s="298"/>
      <c r="HBZ33" s="298"/>
      <c r="HCA33" s="298"/>
      <c r="HCB33" s="298"/>
      <c r="HCC33" s="298"/>
      <c r="HCD33" s="298"/>
      <c r="HCE33" s="298"/>
      <c r="HCF33" s="298"/>
      <c r="HCG33" s="298"/>
      <c r="HCH33" s="298"/>
      <c r="HCI33" s="298"/>
      <c r="HCJ33" s="298"/>
      <c r="HCK33" s="298"/>
      <c r="HCL33" s="298"/>
      <c r="HCM33" s="298"/>
      <c r="HCN33" s="298"/>
      <c r="HCO33" s="298"/>
      <c r="HCP33" s="298"/>
      <c r="HCQ33" s="298"/>
      <c r="HCR33" s="298"/>
      <c r="HCS33" s="298"/>
      <c r="HCT33" s="298"/>
      <c r="HCU33" s="298"/>
      <c r="HCV33" s="298"/>
      <c r="HCW33" s="298"/>
      <c r="HCX33" s="298"/>
      <c r="HCY33" s="298"/>
      <c r="HCZ33" s="298"/>
      <c r="HDA33" s="298"/>
      <c r="HDB33" s="298"/>
      <c r="HDC33" s="298"/>
      <c r="HDD33" s="298"/>
      <c r="HDE33" s="298"/>
      <c r="HDF33" s="298"/>
      <c r="HDG33" s="298"/>
      <c r="HDH33" s="298"/>
      <c r="HDI33" s="298"/>
      <c r="HDJ33" s="298"/>
      <c r="HDK33" s="298"/>
      <c r="HDL33" s="298"/>
      <c r="HDM33" s="298"/>
      <c r="HDN33" s="298"/>
      <c r="HDO33" s="298"/>
      <c r="HDP33" s="298"/>
      <c r="HDQ33" s="298"/>
      <c r="HDR33" s="298"/>
      <c r="HDS33" s="298"/>
      <c r="HDT33" s="298"/>
      <c r="HDU33" s="298"/>
      <c r="HDV33" s="298"/>
      <c r="HDW33" s="298"/>
      <c r="HDX33" s="298"/>
      <c r="HDY33" s="298"/>
      <c r="HDZ33" s="298"/>
      <c r="HEA33" s="298"/>
      <c r="HEB33" s="298"/>
      <c r="HEC33" s="298"/>
      <c r="HED33" s="298"/>
      <c r="HEE33" s="298"/>
      <c r="HEF33" s="298"/>
      <c r="HEG33" s="298"/>
      <c r="HEH33" s="298"/>
      <c r="HEI33" s="298"/>
      <c r="HEJ33" s="298"/>
      <c r="HEK33" s="298"/>
      <c r="HEL33" s="298"/>
      <c r="HEM33" s="298"/>
      <c r="HEN33" s="298"/>
      <c r="HEO33" s="298"/>
      <c r="HEP33" s="298"/>
      <c r="HEQ33" s="298"/>
      <c r="HER33" s="298"/>
      <c r="HES33" s="298"/>
      <c r="HET33" s="298"/>
      <c r="HEU33" s="298"/>
      <c r="HEV33" s="298"/>
      <c r="HEW33" s="298"/>
      <c r="HEX33" s="298"/>
      <c r="HEY33" s="298"/>
      <c r="HEZ33" s="298"/>
      <c r="HFA33" s="298"/>
      <c r="HFB33" s="298"/>
      <c r="HFC33" s="298"/>
      <c r="HFD33" s="298"/>
      <c r="HFE33" s="298"/>
      <c r="HFF33" s="298"/>
      <c r="HFG33" s="298"/>
      <c r="HFH33" s="298"/>
      <c r="HFI33" s="298"/>
      <c r="HFJ33" s="298"/>
      <c r="HFK33" s="298"/>
      <c r="HFL33" s="298"/>
      <c r="HFM33" s="298"/>
      <c r="HFN33" s="298"/>
      <c r="HFO33" s="298"/>
      <c r="HFP33" s="298"/>
      <c r="HFQ33" s="298"/>
      <c r="HFR33" s="298"/>
      <c r="HFS33" s="298"/>
      <c r="HFT33" s="298"/>
      <c r="HFU33" s="298"/>
      <c r="HFV33" s="298"/>
      <c r="HFW33" s="298"/>
      <c r="HFX33" s="298"/>
      <c r="HFY33" s="298"/>
      <c r="HFZ33" s="298"/>
      <c r="HGA33" s="298"/>
      <c r="HGB33" s="298"/>
      <c r="HGC33" s="298"/>
      <c r="HGD33" s="298"/>
      <c r="HGE33" s="298"/>
      <c r="HGF33" s="298"/>
      <c r="HGG33" s="298"/>
      <c r="HGH33" s="298"/>
      <c r="HGI33" s="298"/>
      <c r="HGJ33" s="298"/>
      <c r="HGK33" s="298"/>
      <c r="HGL33" s="298"/>
      <c r="HGM33" s="298"/>
      <c r="HGN33" s="298"/>
      <c r="HGO33" s="298"/>
      <c r="HGP33" s="298"/>
      <c r="HGQ33" s="298"/>
      <c r="HGR33" s="298"/>
      <c r="HGS33" s="298"/>
      <c r="HGT33" s="298"/>
      <c r="HGU33" s="298"/>
      <c r="HGV33" s="298"/>
      <c r="HGW33" s="298"/>
      <c r="HGX33" s="298"/>
      <c r="HGY33" s="298"/>
      <c r="HGZ33" s="298"/>
      <c r="HHA33" s="298"/>
      <c r="HHB33" s="298"/>
      <c r="HHC33" s="298"/>
      <c r="HHD33" s="298"/>
      <c r="HHE33" s="298"/>
      <c r="HHF33" s="298"/>
      <c r="HHG33" s="298"/>
      <c r="HHH33" s="298"/>
      <c r="HHI33" s="298"/>
      <c r="HHJ33" s="298"/>
      <c r="HHK33" s="298"/>
      <c r="HHL33" s="298"/>
      <c r="HHM33" s="298"/>
      <c r="HHN33" s="298"/>
      <c r="HHO33" s="298"/>
      <c r="HHP33" s="298"/>
      <c r="HHQ33" s="298"/>
      <c r="HHR33" s="298"/>
      <c r="HHS33" s="298"/>
      <c r="HHT33" s="298"/>
      <c r="HHU33" s="298"/>
      <c r="HHV33" s="298"/>
      <c r="HHW33" s="298"/>
      <c r="HHX33" s="298"/>
      <c r="HHY33" s="298"/>
      <c r="HHZ33" s="298"/>
      <c r="HIA33" s="298"/>
      <c r="HIB33" s="298"/>
      <c r="HIC33" s="298"/>
      <c r="HID33" s="298"/>
      <c r="HIE33" s="298"/>
      <c r="HIF33" s="298"/>
      <c r="HIG33" s="298"/>
      <c r="HIH33" s="298"/>
      <c r="HII33" s="298"/>
      <c r="HIJ33" s="298"/>
      <c r="HIK33" s="298"/>
      <c r="HIL33" s="298"/>
      <c r="HIM33" s="298"/>
      <c r="HIN33" s="298"/>
      <c r="HIO33" s="298"/>
      <c r="HIP33" s="298"/>
      <c r="HIQ33" s="298"/>
      <c r="HIR33" s="298"/>
      <c r="HIS33" s="298"/>
      <c r="HIT33" s="298"/>
      <c r="HIU33" s="298"/>
      <c r="HIV33" s="298"/>
      <c r="HIW33" s="298"/>
      <c r="HIX33" s="298"/>
      <c r="HIY33" s="298"/>
      <c r="HIZ33" s="298"/>
      <c r="HJA33" s="298"/>
      <c r="HJB33" s="298"/>
      <c r="HJC33" s="298"/>
      <c r="HJD33" s="298"/>
      <c r="HJE33" s="298"/>
      <c r="HJF33" s="298"/>
      <c r="HJG33" s="298"/>
      <c r="HJH33" s="298"/>
      <c r="HJI33" s="298"/>
      <c r="HJJ33" s="298"/>
      <c r="HJK33" s="298"/>
      <c r="HJL33" s="298"/>
      <c r="HJM33" s="298"/>
      <c r="HJN33" s="298"/>
      <c r="HJO33" s="298"/>
      <c r="HJP33" s="298"/>
      <c r="HJQ33" s="298"/>
      <c r="HJR33" s="298"/>
      <c r="HJS33" s="298"/>
      <c r="HJT33" s="298"/>
      <c r="HJU33" s="298"/>
      <c r="HJV33" s="298"/>
      <c r="HJW33" s="298"/>
      <c r="HJX33" s="298"/>
      <c r="HJY33" s="298"/>
      <c r="HJZ33" s="298"/>
      <c r="HKA33" s="298"/>
      <c r="HKB33" s="298"/>
      <c r="HKC33" s="298"/>
      <c r="HKD33" s="298"/>
      <c r="HKE33" s="298"/>
      <c r="HKF33" s="298"/>
      <c r="HKG33" s="298"/>
      <c r="HKH33" s="298"/>
      <c r="HKI33" s="298"/>
      <c r="HKJ33" s="298"/>
      <c r="HKK33" s="298"/>
      <c r="HKL33" s="298"/>
      <c r="HKM33" s="298"/>
      <c r="HKN33" s="298"/>
      <c r="HKO33" s="298"/>
      <c r="HKP33" s="298"/>
      <c r="HKQ33" s="298"/>
      <c r="HKR33" s="298"/>
      <c r="HKS33" s="298"/>
      <c r="HKT33" s="298"/>
      <c r="HKU33" s="298"/>
      <c r="HKV33" s="298"/>
      <c r="HKW33" s="298"/>
      <c r="HKX33" s="298"/>
      <c r="HKY33" s="298"/>
      <c r="HKZ33" s="298"/>
      <c r="HLA33" s="298"/>
      <c r="HLB33" s="298"/>
      <c r="HLC33" s="298"/>
      <c r="HLD33" s="298"/>
      <c r="HLE33" s="298"/>
      <c r="HLF33" s="298"/>
      <c r="HLG33" s="298"/>
      <c r="HLH33" s="298"/>
      <c r="HLI33" s="298"/>
      <c r="HLJ33" s="298"/>
      <c r="HLK33" s="298"/>
      <c r="HLL33" s="298"/>
      <c r="HLM33" s="298"/>
      <c r="HLN33" s="298"/>
      <c r="HLO33" s="298"/>
      <c r="HLP33" s="298"/>
      <c r="HLQ33" s="298"/>
      <c r="HLR33" s="298"/>
      <c r="HLS33" s="298"/>
      <c r="HLT33" s="298"/>
      <c r="HLU33" s="298"/>
      <c r="HLV33" s="298"/>
      <c r="HLW33" s="298"/>
      <c r="HLX33" s="298"/>
      <c r="HLY33" s="298"/>
      <c r="HLZ33" s="298"/>
      <c r="HMA33" s="298"/>
      <c r="HMB33" s="298"/>
      <c r="HMC33" s="298"/>
      <c r="HMD33" s="298"/>
      <c r="HME33" s="298"/>
      <c r="HMF33" s="298"/>
      <c r="HMG33" s="298"/>
      <c r="HMH33" s="298"/>
      <c r="HMI33" s="298"/>
      <c r="HMJ33" s="298"/>
      <c r="HMK33" s="298"/>
      <c r="HML33" s="298"/>
      <c r="HMM33" s="298"/>
      <c r="HMN33" s="298"/>
      <c r="HMO33" s="298"/>
      <c r="HMP33" s="298"/>
      <c r="HMQ33" s="298"/>
      <c r="HMR33" s="298"/>
      <c r="HMS33" s="298"/>
      <c r="HMT33" s="298"/>
      <c r="HMU33" s="298"/>
      <c r="HMV33" s="298"/>
      <c r="HMW33" s="298"/>
      <c r="HMX33" s="298"/>
      <c r="HMY33" s="298"/>
      <c r="HMZ33" s="298"/>
      <c r="HNA33" s="298"/>
      <c r="HNB33" s="298"/>
      <c r="HNC33" s="298"/>
      <c r="HND33" s="298"/>
      <c r="HNE33" s="298"/>
      <c r="HNF33" s="298"/>
      <c r="HNG33" s="298"/>
      <c r="HNH33" s="298"/>
      <c r="HNI33" s="298"/>
      <c r="HNJ33" s="298"/>
      <c r="HNK33" s="298"/>
      <c r="HNL33" s="298"/>
      <c r="HNM33" s="298"/>
      <c r="HNN33" s="298"/>
      <c r="HNO33" s="298"/>
      <c r="HNP33" s="298"/>
      <c r="HNQ33" s="298"/>
      <c r="HNR33" s="298"/>
      <c r="HNS33" s="298"/>
      <c r="HNT33" s="298"/>
      <c r="HNU33" s="298"/>
      <c r="HNV33" s="298"/>
      <c r="HNW33" s="298"/>
      <c r="HNX33" s="298"/>
      <c r="HNY33" s="298"/>
      <c r="HNZ33" s="298"/>
      <c r="HOA33" s="298"/>
      <c r="HOB33" s="298"/>
      <c r="HOC33" s="298"/>
      <c r="HOD33" s="298"/>
      <c r="HOE33" s="298"/>
      <c r="HOF33" s="298"/>
      <c r="HOG33" s="298"/>
      <c r="HOH33" s="298"/>
      <c r="HOI33" s="298"/>
      <c r="HOJ33" s="298"/>
      <c r="HOK33" s="298"/>
      <c r="HOL33" s="298"/>
      <c r="HOM33" s="298"/>
      <c r="HON33" s="298"/>
      <c r="HOO33" s="298"/>
      <c r="HOP33" s="298"/>
      <c r="HOQ33" s="298"/>
      <c r="HOR33" s="298"/>
      <c r="HOS33" s="298"/>
      <c r="HOT33" s="298"/>
      <c r="HOU33" s="298"/>
      <c r="HOV33" s="298"/>
      <c r="HOW33" s="298"/>
      <c r="HOX33" s="298"/>
      <c r="HOY33" s="298"/>
      <c r="HOZ33" s="298"/>
      <c r="HPA33" s="298"/>
      <c r="HPB33" s="298"/>
      <c r="HPC33" s="298"/>
      <c r="HPD33" s="298"/>
      <c r="HPE33" s="298"/>
      <c r="HPF33" s="298"/>
      <c r="HPG33" s="298"/>
      <c r="HPH33" s="298"/>
      <c r="HPI33" s="298"/>
      <c r="HPJ33" s="298"/>
      <c r="HPK33" s="298"/>
      <c r="HPL33" s="298"/>
      <c r="HPM33" s="298"/>
      <c r="HPN33" s="298"/>
      <c r="HPO33" s="298"/>
      <c r="HPP33" s="298"/>
      <c r="HPQ33" s="298"/>
      <c r="HPR33" s="298"/>
      <c r="HPS33" s="298"/>
      <c r="HPT33" s="298"/>
      <c r="HPU33" s="298"/>
      <c r="HPV33" s="298"/>
      <c r="HPW33" s="298"/>
      <c r="HPX33" s="298"/>
      <c r="HPY33" s="298"/>
      <c r="HPZ33" s="298"/>
      <c r="HQA33" s="298"/>
      <c r="HQB33" s="298"/>
      <c r="HQC33" s="298"/>
      <c r="HQD33" s="298"/>
      <c r="HQE33" s="298"/>
      <c r="HQF33" s="298"/>
      <c r="HQG33" s="298"/>
      <c r="HQH33" s="298"/>
      <c r="HQI33" s="298"/>
      <c r="HQJ33" s="298"/>
      <c r="HQK33" s="298"/>
      <c r="HQL33" s="298"/>
      <c r="HQM33" s="298"/>
      <c r="HQN33" s="298"/>
      <c r="HQO33" s="298"/>
      <c r="HQP33" s="298"/>
      <c r="HQQ33" s="298"/>
      <c r="HQR33" s="298"/>
      <c r="HQS33" s="298"/>
      <c r="HQT33" s="298"/>
      <c r="HQU33" s="298"/>
      <c r="HQV33" s="298"/>
      <c r="HQW33" s="298"/>
      <c r="HQX33" s="298"/>
      <c r="HQY33" s="298"/>
      <c r="HQZ33" s="298"/>
      <c r="HRA33" s="298"/>
      <c r="HRB33" s="298"/>
      <c r="HRC33" s="298"/>
      <c r="HRD33" s="298"/>
      <c r="HRE33" s="298"/>
      <c r="HRF33" s="298"/>
      <c r="HRG33" s="298"/>
      <c r="HRH33" s="298"/>
      <c r="HRI33" s="298"/>
      <c r="HRJ33" s="298"/>
      <c r="HRK33" s="298"/>
      <c r="HRL33" s="298"/>
      <c r="HRM33" s="298"/>
      <c r="HRN33" s="298"/>
      <c r="HRO33" s="298"/>
      <c r="HRP33" s="298"/>
      <c r="HRQ33" s="298"/>
      <c r="HRR33" s="298"/>
      <c r="HRS33" s="298"/>
      <c r="HRT33" s="298"/>
      <c r="HRU33" s="298"/>
      <c r="HRV33" s="298"/>
      <c r="HRW33" s="298"/>
      <c r="HRX33" s="298"/>
      <c r="HRY33" s="298"/>
      <c r="HRZ33" s="298"/>
      <c r="HSA33" s="298"/>
      <c r="HSB33" s="298"/>
      <c r="HSC33" s="298"/>
      <c r="HSD33" s="298"/>
      <c r="HSE33" s="298"/>
      <c r="HSF33" s="298"/>
      <c r="HSG33" s="298"/>
      <c r="HSH33" s="298"/>
      <c r="HSI33" s="298"/>
      <c r="HSJ33" s="298"/>
      <c r="HSK33" s="298"/>
      <c r="HSL33" s="298"/>
      <c r="HSM33" s="298"/>
      <c r="HSN33" s="298"/>
      <c r="HSO33" s="298"/>
      <c r="HSP33" s="298"/>
      <c r="HSQ33" s="298"/>
      <c r="HSR33" s="298"/>
      <c r="HSS33" s="298"/>
      <c r="HST33" s="298"/>
      <c r="HSU33" s="298"/>
      <c r="HSV33" s="298"/>
      <c r="HSW33" s="298"/>
      <c r="HSX33" s="298"/>
      <c r="HSY33" s="298"/>
      <c r="HSZ33" s="298"/>
      <c r="HTA33" s="298"/>
      <c r="HTB33" s="298"/>
      <c r="HTC33" s="298"/>
      <c r="HTD33" s="298"/>
      <c r="HTE33" s="298"/>
      <c r="HTF33" s="298"/>
      <c r="HTG33" s="298"/>
      <c r="HTH33" s="298"/>
      <c r="HTI33" s="298"/>
      <c r="HTJ33" s="298"/>
      <c r="HTK33" s="298"/>
      <c r="HTL33" s="298"/>
      <c r="HTM33" s="298"/>
      <c r="HTN33" s="298"/>
      <c r="HTO33" s="298"/>
      <c r="HTP33" s="298"/>
      <c r="HTQ33" s="298"/>
      <c r="HTR33" s="298"/>
      <c r="HTS33" s="298"/>
      <c r="HTT33" s="298"/>
      <c r="HTU33" s="298"/>
      <c r="HTV33" s="298"/>
      <c r="HTW33" s="298"/>
      <c r="HTX33" s="298"/>
      <c r="HTY33" s="298"/>
      <c r="HTZ33" s="298"/>
      <c r="HUA33" s="298"/>
      <c r="HUB33" s="298"/>
      <c r="HUC33" s="298"/>
      <c r="HUD33" s="298"/>
      <c r="HUE33" s="298"/>
      <c r="HUF33" s="298"/>
      <c r="HUG33" s="298"/>
      <c r="HUH33" s="298"/>
      <c r="HUI33" s="298"/>
      <c r="HUJ33" s="298"/>
      <c r="HUK33" s="298"/>
      <c r="HUL33" s="298"/>
      <c r="HUM33" s="298"/>
      <c r="HUN33" s="298"/>
      <c r="HUO33" s="298"/>
      <c r="HUP33" s="298"/>
      <c r="HUQ33" s="298"/>
      <c r="HUR33" s="298"/>
      <c r="HUS33" s="298"/>
      <c r="HUT33" s="298"/>
      <c r="HUU33" s="298"/>
      <c r="HUV33" s="298"/>
      <c r="HUW33" s="298"/>
      <c r="HUX33" s="298"/>
      <c r="HUY33" s="298"/>
      <c r="HUZ33" s="298"/>
      <c r="HVA33" s="298"/>
      <c r="HVB33" s="298"/>
      <c r="HVC33" s="298"/>
      <c r="HVD33" s="298"/>
      <c r="HVE33" s="298"/>
      <c r="HVF33" s="298"/>
      <c r="HVG33" s="298"/>
      <c r="HVH33" s="298"/>
      <c r="HVI33" s="298"/>
      <c r="HVJ33" s="298"/>
      <c r="HVK33" s="298"/>
      <c r="HVL33" s="298"/>
      <c r="HVM33" s="298"/>
      <c r="HVN33" s="298"/>
      <c r="HVO33" s="298"/>
      <c r="HVP33" s="298"/>
      <c r="HVQ33" s="298"/>
      <c r="HVR33" s="298"/>
      <c r="HVS33" s="298"/>
      <c r="HVT33" s="298"/>
      <c r="HVU33" s="298"/>
      <c r="HVV33" s="298"/>
      <c r="HVW33" s="298"/>
      <c r="HVX33" s="298"/>
      <c r="HVY33" s="298"/>
      <c r="HVZ33" s="298"/>
      <c r="HWA33" s="298"/>
      <c r="HWB33" s="298"/>
      <c r="HWC33" s="298"/>
      <c r="HWD33" s="298"/>
      <c r="HWE33" s="298"/>
      <c r="HWF33" s="298"/>
      <c r="HWG33" s="298"/>
      <c r="HWH33" s="298"/>
      <c r="HWI33" s="298"/>
      <c r="HWJ33" s="298"/>
      <c r="HWK33" s="298"/>
      <c r="HWL33" s="298"/>
      <c r="HWM33" s="298"/>
      <c r="HWN33" s="298"/>
      <c r="HWO33" s="298"/>
      <c r="HWP33" s="298"/>
      <c r="HWQ33" s="298"/>
      <c r="HWR33" s="298"/>
      <c r="HWS33" s="298"/>
      <c r="HWT33" s="298"/>
      <c r="HWU33" s="298"/>
      <c r="HWV33" s="298"/>
      <c r="HWW33" s="298"/>
      <c r="HWX33" s="298"/>
      <c r="HWY33" s="298"/>
      <c r="HWZ33" s="298"/>
      <c r="HXA33" s="298"/>
      <c r="HXB33" s="298"/>
      <c r="HXC33" s="298"/>
      <c r="HXD33" s="298"/>
      <c r="HXE33" s="298"/>
      <c r="HXF33" s="298"/>
      <c r="HXG33" s="298"/>
      <c r="HXH33" s="298"/>
      <c r="HXI33" s="298"/>
      <c r="HXJ33" s="298"/>
      <c r="HXK33" s="298"/>
      <c r="HXL33" s="298"/>
      <c r="HXM33" s="298"/>
      <c r="HXN33" s="298"/>
      <c r="HXO33" s="298"/>
      <c r="HXP33" s="298"/>
      <c r="HXQ33" s="298"/>
      <c r="HXR33" s="298"/>
      <c r="HXS33" s="298"/>
      <c r="HXT33" s="298"/>
      <c r="HXU33" s="298"/>
      <c r="HXV33" s="298"/>
      <c r="HXW33" s="298"/>
      <c r="HXX33" s="298"/>
      <c r="HXY33" s="298"/>
      <c r="HXZ33" s="298"/>
      <c r="HYA33" s="298"/>
      <c r="HYB33" s="298"/>
      <c r="HYC33" s="298"/>
      <c r="HYD33" s="298"/>
      <c r="HYE33" s="298"/>
      <c r="HYF33" s="298"/>
      <c r="HYG33" s="298"/>
      <c r="HYH33" s="298"/>
      <c r="HYI33" s="298"/>
      <c r="HYJ33" s="298"/>
      <c r="HYK33" s="298"/>
      <c r="HYL33" s="298"/>
      <c r="HYM33" s="298"/>
      <c r="HYN33" s="298"/>
      <c r="HYO33" s="298"/>
      <c r="HYP33" s="298"/>
      <c r="HYQ33" s="298"/>
      <c r="HYR33" s="298"/>
      <c r="HYS33" s="298"/>
      <c r="HYT33" s="298"/>
      <c r="HYU33" s="298"/>
      <c r="HYV33" s="298"/>
      <c r="HYW33" s="298"/>
      <c r="HYX33" s="298"/>
      <c r="HYY33" s="298"/>
      <c r="HYZ33" s="298"/>
      <c r="HZA33" s="298"/>
      <c r="HZB33" s="298"/>
      <c r="HZC33" s="298"/>
      <c r="HZD33" s="298"/>
      <c r="HZE33" s="298"/>
      <c r="HZF33" s="298"/>
      <c r="HZG33" s="298"/>
      <c r="HZH33" s="298"/>
      <c r="HZI33" s="298"/>
      <c r="HZJ33" s="298"/>
      <c r="HZK33" s="298"/>
      <c r="HZL33" s="298"/>
      <c r="HZM33" s="298"/>
      <c r="HZN33" s="298"/>
      <c r="HZO33" s="298"/>
      <c r="HZP33" s="298"/>
      <c r="HZQ33" s="298"/>
      <c r="HZR33" s="298"/>
      <c r="HZS33" s="298"/>
      <c r="HZT33" s="298"/>
      <c r="HZU33" s="298"/>
      <c r="HZV33" s="298"/>
      <c r="HZW33" s="298"/>
      <c r="HZX33" s="298"/>
      <c r="HZY33" s="298"/>
      <c r="HZZ33" s="298"/>
      <c r="IAA33" s="298"/>
      <c r="IAB33" s="298"/>
      <c r="IAC33" s="298"/>
      <c r="IAD33" s="298"/>
      <c r="IAE33" s="298"/>
      <c r="IAF33" s="298"/>
      <c r="IAG33" s="298"/>
      <c r="IAH33" s="298"/>
      <c r="IAI33" s="298"/>
      <c r="IAJ33" s="298"/>
      <c r="IAK33" s="298"/>
      <c r="IAL33" s="298"/>
      <c r="IAM33" s="298"/>
      <c r="IAN33" s="298"/>
      <c r="IAO33" s="298"/>
      <c r="IAP33" s="298"/>
      <c r="IAQ33" s="298"/>
      <c r="IAR33" s="298"/>
      <c r="IAS33" s="298"/>
      <c r="IAT33" s="298"/>
      <c r="IAU33" s="298"/>
      <c r="IAV33" s="298"/>
      <c r="IAW33" s="298"/>
      <c r="IAX33" s="298"/>
      <c r="IAY33" s="298"/>
      <c r="IAZ33" s="298"/>
      <c r="IBA33" s="298"/>
      <c r="IBB33" s="298"/>
      <c r="IBC33" s="298"/>
      <c r="IBD33" s="298"/>
      <c r="IBE33" s="298"/>
      <c r="IBF33" s="298"/>
      <c r="IBG33" s="298"/>
      <c r="IBH33" s="298"/>
      <c r="IBI33" s="298"/>
      <c r="IBJ33" s="298"/>
      <c r="IBK33" s="298"/>
      <c r="IBL33" s="298"/>
      <c r="IBM33" s="298"/>
      <c r="IBN33" s="298"/>
      <c r="IBO33" s="298"/>
      <c r="IBP33" s="298"/>
      <c r="IBQ33" s="298"/>
      <c r="IBR33" s="298"/>
      <c r="IBS33" s="298"/>
      <c r="IBT33" s="298"/>
      <c r="IBU33" s="298"/>
      <c r="IBV33" s="298"/>
      <c r="IBW33" s="298"/>
      <c r="IBX33" s="298"/>
      <c r="IBY33" s="298"/>
      <c r="IBZ33" s="298"/>
      <c r="ICA33" s="298"/>
      <c r="ICB33" s="298"/>
      <c r="ICC33" s="298"/>
      <c r="ICD33" s="298"/>
      <c r="ICE33" s="298"/>
      <c r="ICF33" s="298"/>
      <c r="ICG33" s="298"/>
      <c r="ICH33" s="298"/>
      <c r="ICI33" s="298"/>
      <c r="ICJ33" s="298"/>
      <c r="ICK33" s="298"/>
      <c r="ICL33" s="298"/>
      <c r="ICM33" s="298"/>
      <c r="ICN33" s="298"/>
      <c r="ICO33" s="298"/>
      <c r="ICP33" s="298"/>
      <c r="ICQ33" s="298"/>
      <c r="ICR33" s="298"/>
      <c r="ICS33" s="298"/>
      <c r="ICT33" s="298"/>
      <c r="ICU33" s="298"/>
      <c r="ICV33" s="298"/>
      <c r="ICW33" s="298"/>
      <c r="ICX33" s="298"/>
      <c r="ICY33" s="298"/>
      <c r="ICZ33" s="298"/>
      <c r="IDA33" s="298"/>
      <c r="IDB33" s="298"/>
      <c r="IDC33" s="298"/>
      <c r="IDD33" s="298"/>
      <c r="IDE33" s="298"/>
      <c r="IDF33" s="298"/>
      <c r="IDG33" s="298"/>
      <c r="IDH33" s="298"/>
      <c r="IDI33" s="298"/>
      <c r="IDJ33" s="298"/>
      <c r="IDK33" s="298"/>
      <c r="IDL33" s="298"/>
      <c r="IDM33" s="298"/>
      <c r="IDN33" s="298"/>
      <c r="IDO33" s="298"/>
      <c r="IDP33" s="298"/>
      <c r="IDQ33" s="298"/>
      <c r="IDR33" s="298"/>
      <c r="IDS33" s="298"/>
      <c r="IDT33" s="298"/>
      <c r="IDU33" s="298"/>
      <c r="IDV33" s="298"/>
      <c r="IDW33" s="298"/>
      <c r="IDX33" s="298"/>
      <c r="IDY33" s="298"/>
      <c r="IDZ33" s="298"/>
      <c r="IEA33" s="298"/>
      <c r="IEB33" s="298"/>
      <c r="IEC33" s="298"/>
      <c r="IED33" s="298"/>
      <c r="IEE33" s="298"/>
      <c r="IEF33" s="298"/>
      <c r="IEG33" s="298"/>
      <c r="IEH33" s="298"/>
      <c r="IEI33" s="298"/>
      <c r="IEJ33" s="298"/>
      <c r="IEK33" s="298"/>
      <c r="IEL33" s="298"/>
      <c r="IEM33" s="298"/>
      <c r="IEN33" s="298"/>
      <c r="IEO33" s="298"/>
      <c r="IEP33" s="298"/>
      <c r="IEQ33" s="298"/>
      <c r="IER33" s="298"/>
      <c r="IES33" s="298"/>
      <c r="IET33" s="298"/>
      <c r="IEU33" s="298"/>
      <c r="IEV33" s="298"/>
      <c r="IEW33" s="298"/>
      <c r="IEX33" s="298"/>
      <c r="IEY33" s="298"/>
      <c r="IEZ33" s="298"/>
      <c r="IFA33" s="298"/>
      <c r="IFB33" s="298"/>
      <c r="IFC33" s="298"/>
      <c r="IFD33" s="298"/>
      <c r="IFE33" s="298"/>
      <c r="IFF33" s="298"/>
      <c r="IFG33" s="298"/>
      <c r="IFH33" s="298"/>
      <c r="IFI33" s="298"/>
      <c r="IFJ33" s="298"/>
      <c r="IFK33" s="298"/>
      <c r="IFL33" s="298"/>
      <c r="IFM33" s="298"/>
      <c r="IFN33" s="298"/>
      <c r="IFO33" s="298"/>
      <c r="IFP33" s="298"/>
      <c r="IFQ33" s="298"/>
      <c r="IFR33" s="298"/>
      <c r="IFS33" s="298"/>
      <c r="IFT33" s="298"/>
      <c r="IFU33" s="298"/>
      <c r="IFV33" s="298"/>
      <c r="IFW33" s="298"/>
      <c r="IFX33" s="298"/>
      <c r="IFY33" s="298"/>
      <c r="IFZ33" s="298"/>
      <c r="IGA33" s="298"/>
      <c r="IGB33" s="298"/>
      <c r="IGC33" s="298"/>
      <c r="IGD33" s="298"/>
      <c r="IGE33" s="298"/>
      <c r="IGF33" s="298"/>
      <c r="IGG33" s="298"/>
      <c r="IGH33" s="298"/>
      <c r="IGI33" s="298"/>
      <c r="IGJ33" s="298"/>
      <c r="IGK33" s="298"/>
      <c r="IGL33" s="298"/>
      <c r="IGM33" s="298"/>
      <c r="IGN33" s="298"/>
      <c r="IGO33" s="298"/>
      <c r="IGP33" s="298"/>
      <c r="IGQ33" s="298"/>
      <c r="IGR33" s="298"/>
      <c r="IGS33" s="298"/>
      <c r="IGT33" s="298"/>
      <c r="IGU33" s="298"/>
      <c r="IGV33" s="298"/>
      <c r="IGW33" s="298"/>
      <c r="IGX33" s="298"/>
      <c r="IGY33" s="298"/>
      <c r="IGZ33" s="298"/>
      <c r="IHA33" s="298"/>
      <c r="IHB33" s="298"/>
      <c r="IHC33" s="298"/>
      <c r="IHD33" s="298"/>
      <c r="IHE33" s="298"/>
      <c r="IHF33" s="298"/>
      <c r="IHG33" s="298"/>
      <c r="IHH33" s="298"/>
      <c r="IHI33" s="298"/>
      <c r="IHJ33" s="298"/>
      <c r="IHK33" s="298"/>
      <c r="IHL33" s="298"/>
      <c r="IHM33" s="298"/>
      <c r="IHN33" s="298"/>
      <c r="IHO33" s="298"/>
      <c r="IHP33" s="298"/>
      <c r="IHQ33" s="298"/>
      <c r="IHR33" s="298"/>
      <c r="IHS33" s="298"/>
      <c r="IHT33" s="298"/>
      <c r="IHU33" s="298"/>
      <c r="IHV33" s="298"/>
      <c r="IHW33" s="298"/>
      <c r="IHX33" s="298"/>
      <c r="IHY33" s="298"/>
      <c r="IHZ33" s="298"/>
      <c r="IIA33" s="298"/>
      <c r="IIB33" s="298"/>
      <c r="IIC33" s="298"/>
      <c r="IID33" s="298"/>
      <c r="IIE33" s="298"/>
      <c r="IIF33" s="298"/>
      <c r="IIG33" s="298"/>
      <c r="IIH33" s="298"/>
      <c r="III33" s="298"/>
      <c r="IIJ33" s="298"/>
      <c r="IIK33" s="298"/>
      <c r="IIL33" s="298"/>
      <c r="IIM33" s="298"/>
      <c r="IIN33" s="298"/>
      <c r="IIO33" s="298"/>
      <c r="IIP33" s="298"/>
      <c r="IIQ33" s="298"/>
      <c r="IIR33" s="298"/>
      <c r="IIS33" s="298"/>
      <c r="IIT33" s="298"/>
      <c r="IIU33" s="298"/>
      <c r="IIV33" s="298"/>
      <c r="IIW33" s="298"/>
      <c r="IIX33" s="298"/>
      <c r="IIY33" s="298"/>
      <c r="IIZ33" s="298"/>
      <c r="IJA33" s="298"/>
      <c r="IJB33" s="298"/>
      <c r="IJC33" s="298"/>
      <c r="IJD33" s="298"/>
      <c r="IJE33" s="298"/>
      <c r="IJF33" s="298"/>
      <c r="IJG33" s="298"/>
      <c r="IJH33" s="298"/>
      <c r="IJI33" s="298"/>
      <c r="IJJ33" s="298"/>
      <c r="IJK33" s="298"/>
      <c r="IJL33" s="298"/>
      <c r="IJM33" s="298"/>
      <c r="IJN33" s="298"/>
      <c r="IJO33" s="298"/>
      <c r="IJP33" s="298"/>
      <c r="IJQ33" s="298"/>
      <c r="IJR33" s="298"/>
      <c r="IJS33" s="298"/>
      <c r="IJT33" s="298"/>
      <c r="IJU33" s="298"/>
      <c r="IJV33" s="298"/>
      <c r="IJW33" s="298"/>
      <c r="IJX33" s="298"/>
      <c r="IJY33" s="298"/>
      <c r="IJZ33" s="298"/>
      <c r="IKA33" s="298"/>
      <c r="IKB33" s="298"/>
      <c r="IKC33" s="298"/>
      <c r="IKD33" s="298"/>
      <c r="IKE33" s="298"/>
      <c r="IKF33" s="298"/>
      <c r="IKG33" s="298"/>
      <c r="IKH33" s="298"/>
      <c r="IKI33" s="298"/>
      <c r="IKJ33" s="298"/>
      <c r="IKK33" s="298"/>
      <c r="IKL33" s="298"/>
      <c r="IKM33" s="298"/>
      <c r="IKN33" s="298"/>
      <c r="IKO33" s="298"/>
      <c r="IKP33" s="298"/>
      <c r="IKQ33" s="298"/>
      <c r="IKR33" s="298"/>
      <c r="IKS33" s="298"/>
      <c r="IKT33" s="298"/>
      <c r="IKU33" s="298"/>
      <c r="IKV33" s="298"/>
      <c r="IKW33" s="298"/>
      <c r="IKX33" s="298"/>
      <c r="IKY33" s="298"/>
      <c r="IKZ33" s="298"/>
      <c r="ILA33" s="298"/>
      <c r="ILB33" s="298"/>
      <c r="ILC33" s="298"/>
      <c r="ILD33" s="298"/>
      <c r="ILE33" s="298"/>
      <c r="ILF33" s="298"/>
      <c r="ILG33" s="298"/>
      <c r="ILH33" s="298"/>
      <c r="ILI33" s="298"/>
      <c r="ILJ33" s="298"/>
      <c r="ILK33" s="298"/>
      <c r="ILL33" s="298"/>
      <c r="ILM33" s="298"/>
      <c r="ILN33" s="298"/>
      <c r="ILO33" s="298"/>
      <c r="ILP33" s="298"/>
      <c r="ILQ33" s="298"/>
      <c r="ILR33" s="298"/>
      <c r="ILS33" s="298"/>
      <c r="ILT33" s="298"/>
      <c r="ILU33" s="298"/>
      <c r="ILV33" s="298"/>
      <c r="ILW33" s="298"/>
      <c r="ILX33" s="298"/>
      <c r="ILY33" s="298"/>
      <c r="ILZ33" s="298"/>
      <c r="IMA33" s="298"/>
      <c r="IMB33" s="298"/>
      <c r="IMC33" s="298"/>
      <c r="IMD33" s="298"/>
      <c r="IME33" s="298"/>
      <c r="IMF33" s="298"/>
      <c r="IMG33" s="298"/>
      <c r="IMH33" s="298"/>
      <c r="IMI33" s="298"/>
      <c r="IMJ33" s="298"/>
      <c r="IMK33" s="298"/>
      <c r="IML33" s="298"/>
      <c r="IMM33" s="298"/>
      <c r="IMN33" s="298"/>
      <c r="IMO33" s="298"/>
      <c r="IMP33" s="298"/>
      <c r="IMQ33" s="298"/>
      <c r="IMR33" s="298"/>
      <c r="IMS33" s="298"/>
      <c r="IMT33" s="298"/>
      <c r="IMU33" s="298"/>
      <c r="IMV33" s="298"/>
      <c r="IMW33" s="298"/>
      <c r="IMX33" s="298"/>
      <c r="IMY33" s="298"/>
      <c r="IMZ33" s="298"/>
      <c r="INA33" s="298"/>
      <c r="INB33" s="298"/>
      <c r="INC33" s="298"/>
      <c r="IND33" s="298"/>
      <c r="INE33" s="298"/>
      <c r="INF33" s="298"/>
      <c r="ING33" s="298"/>
      <c r="INH33" s="298"/>
      <c r="INI33" s="298"/>
      <c r="INJ33" s="298"/>
      <c r="INK33" s="298"/>
      <c r="INL33" s="298"/>
      <c r="INM33" s="298"/>
      <c r="INN33" s="298"/>
      <c r="INO33" s="298"/>
      <c r="INP33" s="298"/>
      <c r="INQ33" s="298"/>
      <c r="INR33" s="298"/>
      <c r="INS33" s="298"/>
      <c r="INT33" s="298"/>
      <c r="INU33" s="298"/>
      <c r="INV33" s="298"/>
      <c r="INW33" s="298"/>
      <c r="INX33" s="298"/>
      <c r="INY33" s="298"/>
      <c r="INZ33" s="298"/>
      <c r="IOA33" s="298"/>
      <c r="IOB33" s="298"/>
      <c r="IOC33" s="298"/>
      <c r="IOD33" s="298"/>
      <c r="IOE33" s="298"/>
      <c r="IOF33" s="298"/>
      <c r="IOG33" s="298"/>
      <c r="IOH33" s="298"/>
      <c r="IOI33" s="298"/>
      <c r="IOJ33" s="298"/>
      <c r="IOK33" s="298"/>
      <c r="IOL33" s="298"/>
      <c r="IOM33" s="298"/>
      <c r="ION33" s="298"/>
      <c r="IOO33" s="298"/>
      <c r="IOP33" s="298"/>
      <c r="IOQ33" s="298"/>
      <c r="IOR33" s="298"/>
      <c r="IOS33" s="298"/>
      <c r="IOT33" s="298"/>
      <c r="IOU33" s="298"/>
      <c r="IOV33" s="298"/>
      <c r="IOW33" s="298"/>
      <c r="IOX33" s="298"/>
      <c r="IOY33" s="298"/>
      <c r="IOZ33" s="298"/>
      <c r="IPA33" s="298"/>
      <c r="IPB33" s="298"/>
      <c r="IPC33" s="298"/>
      <c r="IPD33" s="298"/>
      <c r="IPE33" s="298"/>
      <c r="IPF33" s="298"/>
      <c r="IPG33" s="298"/>
      <c r="IPH33" s="298"/>
      <c r="IPI33" s="298"/>
      <c r="IPJ33" s="298"/>
      <c r="IPK33" s="298"/>
      <c r="IPL33" s="298"/>
      <c r="IPM33" s="298"/>
      <c r="IPN33" s="298"/>
      <c r="IPO33" s="298"/>
      <c r="IPP33" s="298"/>
      <c r="IPQ33" s="298"/>
      <c r="IPR33" s="298"/>
      <c r="IPS33" s="298"/>
      <c r="IPT33" s="298"/>
      <c r="IPU33" s="298"/>
      <c r="IPV33" s="298"/>
      <c r="IPW33" s="298"/>
      <c r="IPX33" s="298"/>
      <c r="IPY33" s="298"/>
      <c r="IPZ33" s="298"/>
      <c r="IQA33" s="298"/>
      <c r="IQB33" s="298"/>
      <c r="IQC33" s="298"/>
      <c r="IQD33" s="298"/>
      <c r="IQE33" s="298"/>
      <c r="IQF33" s="298"/>
      <c r="IQG33" s="298"/>
      <c r="IQH33" s="298"/>
      <c r="IQI33" s="298"/>
      <c r="IQJ33" s="298"/>
      <c r="IQK33" s="298"/>
      <c r="IQL33" s="298"/>
      <c r="IQM33" s="298"/>
      <c r="IQN33" s="298"/>
      <c r="IQO33" s="298"/>
      <c r="IQP33" s="298"/>
      <c r="IQQ33" s="298"/>
      <c r="IQR33" s="298"/>
      <c r="IQS33" s="298"/>
      <c r="IQT33" s="298"/>
      <c r="IQU33" s="298"/>
      <c r="IQV33" s="298"/>
      <c r="IQW33" s="298"/>
      <c r="IQX33" s="298"/>
      <c r="IQY33" s="298"/>
      <c r="IQZ33" s="298"/>
      <c r="IRA33" s="298"/>
      <c r="IRB33" s="298"/>
      <c r="IRC33" s="298"/>
      <c r="IRD33" s="298"/>
      <c r="IRE33" s="298"/>
      <c r="IRF33" s="298"/>
      <c r="IRG33" s="298"/>
      <c r="IRH33" s="298"/>
      <c r="IRI33" s="298"/>
      <c r="IRJ33" s="298"/>
      <c r="IRK33" s="298"/>
      <c r="IRL33" s="298"/>
      <c r="IRM33" s="298"/>
      <c r="IRN33" s="298"/>
      <c r="IRO33" s="298"/>
      <c r="IRP33" s="298"/>
      <c r="IRQ33" s="298"/>
      <c r="IRR33" s="298"/>
      <c r="IRS33" s="298"/>
      <c r="IRT33" s="298"/>
      <c r="IRU33" s="298"/>
      <c r="IRV33" s="298"/>
      <c r="IRW33" s="298"/>
      <c r="IRX33" s="298"/>
      <c r="IRY33" s="298"/>
      <c r="IRZ33" s="298"/>
      <c r="ISA33" s="298"/>
      <c r="ISB33" s="298"/>
      <c r="ISC33" s="298"/>
      <c r="ISD33" s="298"/>
      <c r="ISE33" s="298"/>
      <c r="ISF33" s="298"/>
      <c r="ISG33" s="298"/>
      <c r="ISH33" s="298"/>
      <c r="ISI33" s="298"/>
      <c r="ISJ33" s="298"/>
      <c r="ISK33" s="298"/>
      <c r="ISL33" s="298"/>
      <c r="ISM33" s="298"/>
      <c r="ISN33" s="298"/>
      <c r="ISO33" s="298"/>
      <c r="ISP33" s="298"/>
      <c r="ISQ33" s="298"/>
      <c r="ISR33" s="298"/>
      <c r="ISS33" s="298"/>
      <c r="IST33" s="298"/>
      <c r="ISU33" s="298"/>
      <c r="ISV33" s="298"/>
      <c r="ISW33" s="298"/>
      <c r="ISX33" s="298"/>
      <c r="ISY33" s="298"/>
      <c r="ISZ33" s="298"/>
      <c r="ITA33" s="298"/>
      <c r="ITB33" s="298"/>
      <c r="ITC33" s="298"/>
      <c r="ITD33" s="298"/>
      <c r="ITE33" s="298"/>
      <c r="ITF33" s="298"/>
      <c r="ITG33" s="298"/>
      <c r="ITH33" s="298"/>
      <c r="ITI33" s="298"/>
      <c r="ITJ33" s="298"/>
      <c r="ITK33" s="298"/>
      <c r="ITL33" s="298"/>
      <c r="ITM33" s="298"/>
      <c r="ITN33" s="298"/>
      <c r="ITO33" s="298"/>
      <c r="ITP33" s="298"/>
      <c r="ITQ33" s="298"/>
      <c r="ITR33" s="298"/>
      <c r="ITS33" s="298"/>
      <c r="ITT33" s="298"/>
      <c r="ITU33" s="298"/>
      <c r="ITV33" s="298"/>
      <c r="ITW33" s="298"/>
      <c r="ITX33" s="298"/>
      <c r="ITY33" s="298"/>
      <c r="ITZ33" s="298"/>
      <c r="IUA33" s="298"/>
      <c r="IUB33" s="298"/>
      <c r="IUC33" s="298"/>
      <c r="IUD33" s="298"/>
      <c r="IUE33" s="298"/>
      <c r="IUF33" s="298"/>
      <c r="IUG33" s="298"/>
      <c r="IUH33" s="298"/>
      <c r="IUI33" s="298"/>
      <c r="IUJ33" s="298"/>
      <c r="IUK33" s="298"/>
      <c r="IUL33" s="298"/>
      <c r="IUM33" s="298"/>
      <c r="IUN33" s="298"/>
      <c r="IUO33" s="298"/>
      <c r="IUP33" s="298"/>
      <c r="IUQ33" s="298"/>
      <c r="IUR33" s="298"/>
      <c r="IUS33" s="298"/>
      <c r="IUT33" s="298"/>
      <c r="IUU33" s="298"/>
      <c r="IUV33" s="298"/>
      <c r="IUW33" s="298"/>
      <c r="IUX33" s="298"/>
      <c r="IUY33" s="298"/>
      <c r="IUZ33" s="298"/>
      <c r="IVA33" s="298"/>
      <c r="IVB33" s="298"/>
      <c r="IVC33" s="298"/>
      <c r="IVD33" s="298"/>
      <c r="IVE33" s="298"/>
      <c r="IVF33" s="298"/>
      <c r="IVG33" s="298"/>
      <c r="IVH33" s="298"/>
      <c r="IVI33" s="298"/>
      <c r="IVJ33" s="298"/>
      <c r="IVK33" s="298"/>
      <c r="IVL33" s="298"/>
      <c r="IVM33" s="298"/>
      <c r="IVN33" s="298"/>
      <c r="IVO33" s="298"/>
      <c r="IVP33" s="298"/>
      <c r="IVQ33" s="298"/>
      <c r="IVR33" s="298"/>
      <c r="IVS33" s="298"/>
      <c r="IVT33" s="298"/>
      <c r="IVU33" s="298"/>
      <c r="IVV33" s="298"/>
      <c r="IVW33" s="298"/>
      <c r="IVX33" s="298"/>
      <c r="IVY33" s="298"/>
      <c r="IVZ33" s="298"/>
      <c r="IWA33" s="298"/>
      <c r="IWB33" s="298"/>
      <c r="IWC33" s="298"/>
      <c r="IWD33" s="298"/>
      <c r="IWE33" s="298"/>
      <c r="IWF33" s="298"/>
      <c r="IWG33" s="298"/>
      <c r="IWH33" s="298"/>
      <c r="IWI33" s="298"/>
      <c r="IWJ33" s="298"/>
      <c r="IWK33" s="298"/>
      <c r="IWL33" s="298"/>
      <c r="IWM33" s="298"/>
      <c r="IWN33" s="298"/>
      <c r="IWO33" s="298"/>
      <c r="IWP33" s="298"/>
      <c r="IWQ33" s="298"/>
      <c r="IWR33" s="298"/>
      <c r="IWS33" s="298"/>
      <c r="IWT33" s="298"/>
      <c r="IWU33" s="298"/>
      <c r="IWV33" s="298"/>
      <c r="IWW33" s="298"/>
      <c r="IWX33" s="298"/>
      <c r="IWY33" s="298"/>
      <c r="IWZ33" s="298"/>
      <c r="IXA33" s="298"/>
      <c r="IXB33" s="298"/>
      <c r="IXC33" s="298"/>
      <c r="IXD33" s="298"/>
      <c r="IXE33" s="298"/>
      <c r="IXF33" s="298"/>
      <c r="IXG33" s="298"/>
      <c r="IXH33" s="298"/>
      <c r="IXI33" s="298"/>
      <c r="IXJ33" s="298"/>
      <c r="IXK33" s="298"/>
      <c r="IXL33" s="298"/>
      <c r="IXM33" s="298"/>
      <c r="IXN33" s="298"/>
      <c r="IXO33" s="298"/>
      <c r="IXP33" s="298"/>
      <c r="IXQ33" s="298"/>
      <c r="IXR33" s="298"/>
      <c r="IXS33" s="298"/>
      <c r="IXT33" s="298"/>
      <c r="IXU33" s="298"/>
      <c r="IXV33" s="298"/>
      <c r="IXW33" s="298"/>
      <c r="IXX33" s="298"/>
      <c r="IXY33" s="298"/>
      <c r="IXZ33" s="298"/>
      <c r="IYA33" s="298"/>
      <c r="IYB33" s="298"/>
      <c r="IYC33" s="298"/>
      <c r="IYD33" s="298"/>
      <c r="IYE33" s="298"/>
      <c r="IYF33" s="298"/>
      <c r="IYG33" s="298"/>
      <c r="IYH33" s="298"/>
      <c r="IYI33" s="298"/>
      <c r="IYJ33" s="298"/>
      <c r="IYK33" s="298"/>
      <c r="IYL33" s="298"/>
      <c r="IYM33" s="298"/>
      <c r="IYN33" s="298"/>
      <c r="IYO33" s="298"/>
      <c r="IYP33" s="298"/>
      <c r="IYQ33" s="298"/>
      <c r="IYR33" s="298"/>
      <c r="IYS33" s="298"/>
      <c r="IYT33" s="298"/>
      <c r="IYU33" s="298"/>
      <c r="IYV33" s="298"/>
      <c r="IYW33" s="298"/>
      <c r="IYX33" s="298"/>
      <c r="IYY33" s="298"/>
      <c r="IYZ33" s="298"/>
      <c r="IZA33" s="298"/>
      <c r="IZB33" s="298"/>
      <c r="IZC33" s="298"/>
      <c r="IZD33" s="298"/>
      <c r="IZE33" s="298"/>
      <c r="IZF33" s="298"/>
      <c r="IZG33" s="298"/>
      <c r="IZH33" s="298"/>
      <c r="IZI33" s="298"/>
      <c r="IZJ33" s="298"/>
      <c r="IZK33" s="298"/>
      <c r="IZL33" s="298"/>
      <c r="IZM33" s="298"/>
      <c r="IZN33" s="298"/>
      <c r="IZO33" s="298"/>
      <c r="IZP33" s="298"/>
      <c r="IZQ33" s="298"/>
      <c r="IZR33" s="298"/>
      <c r="IZS33" s="298"/>
      <c r="IZT33" s="298"/>
      <c r="IZU33" s="298"/>
      <c r="IZV33" s="298"/>
      <c r="IZW33" s="298"/>
      <c r="IZX33" s="298"/>
      <c r="IZY33" s="298"/>
      <c r="IZZ33" s="298"/>
      <c r="JAA33" s="298"/>
      <c r="JAB33" s="298"/>
      <c r="JAC33" s="298"/>
      <c r="JAD33" s="298"/>
      <c r="JAE33" s="298"/>
      <c r="JAF33" s="298"/>
      <c r="JAG33" s="298"/>
      <c r="JAH33" s="298"/>
      <c r="JAI33" s="298"/>
      <c r="JAJ33" s="298"/>
      <c r="JAK33" s="298"/>
      <c r="JAL33" s="298"/>
      <c r="JAM33" s="298"/>
      <c r="JAN33" s="298"/>
      <c r="JAO33" s="298"/>
      <c r="JAP33" s="298"/>
      <c r="JAQ33" s="298"/>
      <c r="JAR33" s="298"/>
      <c r="JAS33" s="298"/>
      <c r="JAT33" s="298"/>
      <c r="JAU33" s="298"/>
      <c r="JAV33" s="298"/>
      <c r="JAW33" s="298"/>
      <c r="JAX33" s="298"/>
      <c r="JAY33" s="298"/>
      <c r="JAZ33" s="298"/>
      <c r="JBA33" s="298"/>
      <c r="JBB33" s="298"/>
      <c r="JBC33" s="298"/>
      <c r="JBD33" s="298"/>
      <c r="JBE33" s="298"/>
      <c r="JBF33" s="298"/>
      <c r="JBG33" s="298"/>
      <c r="JBH33" s="298"/>
      <c r="JBI33" s="298"/>
      <c r="JBJ33" s="298"/>
      <c r="JBK33" s="298"/>
      <c r="JBL33" s="298"/>
      <c r="JBM33" s="298"/>
      <c r="JBN33" s="298"/>
      <c r="JBO33" s="298"/>
      <c r="JBP33" s="298"/>
      <c r="JBQ33" s="298"/>
      <c r="JBR33" s="298"/>
      <c r="JBS33" s="298"/>
      <c r="JBT33" s="298"/>
      <c r="JBU33" s="298"/>
      <c r="JBV33" s="298"/>
      <c r="JBW33" s="298"/>
      <c r="JBX33" s="298"/>
      <c r="JBY33" s="298"/>
      <c r="JBZ33" s="298"/>
      <c r="JCA33" s="298"/>
      <c r="JCB33" s="298"/>
      <c r="JCC33" s="298"/>
      <c r="JCD33" s="298"/>
      <c r="JCE33" s="298"/>
      <c r="JCF33" s="298"/>
      <c r="JCG33" s="298"/>
      <c r="JCH33" s="298"/>
      <c r="JCI33" s="298"/>
      <c r="JCJ33" s="298"/>
      <c r="JCK33" s="298"/>
      <c r="JCL33" s="298"/>
      <c r="JCM33" s="298"/>
      <c r="JCN33" s="298"/>
      <c r="JCO33" s="298"/>
      <c r="JCP33" s="298"/>
      <c r="JCQ33" s="298"/>
      <c r="JCR33" s="298"/>
      <c r="JCS33" s="298"/>
      <c r="JCT33" s="298"/>
      <c r="JCU33" s="298"/>
      <c r="JCV33" s="298"/>
      <c r="JCW33" s="298"/>
      <c r="JCX33" s="298"/>
      <c r="JCY33" s="298"/>
      <c r="JCZ33" s="298"/>
      <c r="JDA33" s="298"/>
      <c r="JDB33" s="298"/>
      <c r="JDC33" s="298"/>
      <c r="JDD33" s="298"/>
      <c r="JDE33" s="298"/>
      <c r="JDF33" s="298"/>
      <c r="JDG33" s="298"/>
      <c r="JDH33" s="298"/>
      <c r="JDI33" s="298"/>
      <c r="JDJ33" s="298"/>
      <c r="JDK33" s="298"/>
      <c r="JDL33" s="298"/>
      <c r="JDM33" s="298"/>
      <c r="JDN33" s="298"/>
      <c r="JDO33" s="298"/>
      <c r="JDP33" s="298"/>
      <c r="JDQ33" s="298"/>
      <c r="JDR33" s="298"/>
      <c r="JDS33" s="298"/>
      <c r="JDT33" s="298"/>
      <c r="JDU33" s="298"/>
      <c r="JDV33" s="298"/>
      <c r="JDW33" s="298"/>
      <c r="JDX33" s="298"/>
      <c r="JDY33" s="298"/>
      <c r="JDZ33" s="298"/>
      <c r="JEA33" s="298"/>
      <c r="JEB33" s="298"/>
      <c r="JEC33" s="298"/>
      <c r="JED33" s="298"/>
      <c r="JEE33" s="298"/>
      <c r="JEF33" s="298"/>
      <c r="JEG33" s="298"/>
      <c r="JEH33" s="298"/>
      <c r="JEI33" s="298"/>
      <c r="JEJ33" s="298"/>
      <c r="JEK33" s="298"/>
      <c r="JEL33" s="298"/>
      <c r="JEM33" s="298"/>
      <c r="JEN33" s="298"/>
      <c r="JEO33" s="298"/>
      <c r="JEP33" s="298"/>
      <c r="JEQ33" s="298"/>
      <c r="JER33" s="298"/>
      <c r="JES33" s="298"/>
      <c r="JET33" s="298"/>
      <c r="JEU33" s="298"/>
      <c r="JEV33" s="298"/>
      <c r="JEW33" s="298"/>
      <c r="JEX33" s="298"/>
      <c r="JEY33" s="298"/>
      <c r="JEZ33" s="298"/>
      <c r="JFA33" s="298"/>
      <c r="JFB33" s="298"/>
      <c r="JFC33" s="298"/>
      <c r="JFD33" s="298"/>
      <c r="JFE33" s="298"/>
      <c r="JFF33" s="298"/>
      <c r="JFG33" s="298"/>
      <c r="JFH33" s="298"/>
      <c r="JFI33" s="298"/>
      <c r="JFJ33" s="298"/>
      <c r="JFK33" s="298"/>
      <c r="JFL33" s="298"/>
      <c r="JFM33" s="298"/>
      <c r="JFN33" s="298"/>
      <c r="JFO33" s="298"/>
      <c r="JFP33" s="298"/>
      <c r="JFQ33" s="298"/>
      <c r="JFR33" s="298"/>
      <c r="JFS33" s="298"/>
      <c r="JFT33" s="298"/>
      <c r="JFU33" s="298"/>
      <c r="JFV33" s="298"/>
      <c r="JFW33" s="298"/>
      <c r="JFX33" s="298"/>
      <c r="JFY33" s="298"/>
      <c r="JFZ33" s="298"/>
      <c r="JGA33" s="298"/>
      <c r="JGB33" s="298"/>
      <c r="JGC33" s="298"/>
      <c r="JGD33" s="298"/>
      <c r="JGE33" s="298"/>
      <c r="JGF33" s="298"/>
      <c r="JGG33" s="298"/>
      <c r="JGH33" s="298"/>
      <c r="JGI33" s="298"/>
      <c r="JGJ33" s="298"/>
      <c r="JGK33" s="298"/>
      <c r="JGL33" s="298"/>
      <c r="JGM33" s="298"/>
      <c r="JGN33" s="298"/>
      <c r="JGO33" s="298"/>
      <c r="JGP33" s="298"/>
      <c r="JGQ33" s="298"/>
      <c r="JGR33" s="298"/>
      <c r="JGS33" s="298"/>
      <c r="JGT33" s="298"/>
      <c r="JGU33" s="298"/>
      <c r="JGV33" s="298"/>
      <c r="JGW33" s="298"/>
      <c r="JGX33" s="298"/>
      <c r="JGY33" s="298"/>
      <c r="JGZ33" s="298"/>
      <c r="JHA33" s="298"/>
      <c r="JHB33" s="298"/>
      <c r="JHC33" s="298"/>
      <c r="JHD33" s="298"/>
      <c r="JHE33" s="298"/>
      <c r="JHF33" s="298"/>
      <c r="JHG33" s="298"/>
      <c r="JHH33" s="298"/>
      <c r="JHI33" s="298"/>
      <c r="JHJ33" s="298"/>
      <c r="JHK33" s="298"/>
      <c r="JHL33" s="298"/>
      <c r="JHM33" s="298"/>
      <c r="JHN33" s="298"/>
      <c r="JHO33" s="298"/>
      <c r="JHP33" s="298"/>
      <c r="JHQ33" s="298"/>
      <c r="JHR33" s="298"/>
      <c r="JHS33" s="298"/>
      <c r="JHT33" s="298"/>
      <c r="JHU33" s="298"/>
      <c r="JHV33" s="298"/>
      <c r="JHW33" s="298"/>
      <c r="JHX33" s="298"/>
      <c r="JHY33" s="298"/>
      <c r="JHZ33" s="298"/>
      <c r="JIA33" s="298"/>
      <c r="JIB33" s="298"/>
      <c r="JIC33" s="298"/>
      <c r="JID33" s="298"/>
      <c r="JIE33" s="298"/>
      <c r="JIF33" s="298"/>
      <c r="JIG33" s="298"/>
      <c r="JIH33" s="298"/>
      <c r="JII33" s="298"/>
      <c r="JIJ33" s="298"/>
      <c r="JIK33" s="298"/>
      <c r="JIL33" s="298"/>
      <c r="JIM33" s="298"/>
      <c r="JIN33" s="298"/>
      <c r="JIO33" s="298"/>
      <c r="JIP33" s="298"/>
      <c r="JIQ33" s="298"/>
      <c r="JIR33" s="298"/>
      <c r="JIS33" s="298"/>
      <c r="JIT33" s="298"/>
      <c r="JIU33" s="298"/>
      <c r="JIV33" s="298"/>
      <c r="JIW33" s="298"/>
      <c r="JIX33" s="298"/>
      <c r="JIY33" s="298"/>
      <c r="JIZ33" s="298"/>
      <c r="JJA33" s="298"/>
      <c r="JJB33" s="298"/>
      <c r="JJC33" s="298"/>
      <c r="JJD33" s="298"/>
      <c r="JJE33" s="298"/>
      <c r="JJF33" s="298"/>
      <c r="JJG33" s="298"/>
      <c r="JJH33" s="298"/>
      <c r="JJI33" s="298"/>
      <c r="JJJ33" s="298"/>
      <c r="JJK33" s="298"/>
      <c r="JJL33" s="298"/>
      <c r="JJM33" s="298"/>
      <c r="JJN33" s="298"/>
      <c r="JJO33" s="298"/>
      <c r="JJP33" s="298"/>
      <c r="JJQ33" s="298"/>
      <c r="JJR33" s="298"/>
      <c r="JJS33" s="298"/>
      <c r="JJT33" s="298"/>
      <c r="JJU33" s="298"/>
      <c r="JJV33" s="298"/>
      <c r="JJW33" s="298"/>
      <c r="JJX33" s="298"/>
      <c r="JJY33" s="298"/>
      <c r="JJZ33" s="298"/>
      <c r="JKA33" s="298"/>
      <c r="JKB33" s="298"/>
      <c r="JKC33" s="298"/>
      <c r="JKD33" s="298"/>
      <c r="JKE33" s="298"/>
      <c r="JKF33" s="298"/>
      <c r="JKG33" s="298"/>
      <c r="JKH33" s="298"/>
      <c r="JKI33" s="298"/>
      <c r="JKJ33" s="298"/>
      <c r="JKK33" s="298"/>
      <c r="JKL33" s="298"/>
      <c r="JKM33" s="298"/>
      <c r="JKN33" s="298"/>
      <c r="JKO33" s="298"/>
      <c r="JKP33" s="298"/>
      <c r="JKQ33" s="298"/>
      <c r="JKR33" s="298"/>
      <c r="JKS33" s="298"/>
      <c r="JKT33" s="298"/>
      <c r="JKU33" s="298"/>
      <c r="JKV33" s="298"/>
      <c r="JKW33" s="298"/>
      <c r="JKX33" s="298"/>
      <c r="JKY33" s="298"/>
      <c r="JKZ33" s="298"/>
      <c r="JLA33" s="298"/>
      <c r="JLB33" s="298"/>
      <c r="JLC33" s="298"/>
      <c r="JLD33" s="298"/>
      <c r="JLE33" s="298"/>
      <c r="JLF33" s="298"/>
      <c r="JLG33" s="298"/>
      <c r="JLH33" s="298"/>
      <c r="JLI33" s="298"/>
      <c r="JLJ33" s="298"/>
      <c r="JLK33" s="298"/>
      <c r="JLL33" s="298"/>
      <c r="JLM33" s="298"/>
      <c r="JLN33" s="298"/>
      <c r="JLO33" s="298"/>
      <c r="JLP33" s="298"/>
      <c r="JLQ33" s="298"/>
      <c r="JLR33" s="298"/>
      <c r="JLS33" s="298"/>
      <c r="JLT33" s="298"/>
      <c r="JLU33" s="298"/>
      <c r="JLV33" s="298"/>
      <c r="JLW33" s="298"/>
      <c r="JLX33" s="298"/>
      <c r="JLY33" s="298"/>
      <c r="JLZ33" s="298"/>
      <c r="JMA33" s="298"/>
      <c r="JMB33" s="298"/>
      <c r="JMC33" s="298"/>
      <c r="JMD33" s="298"/>
      <c r="JME33" s="298"/>
      <c r="JMF33" s="298"/>
      <c r="JMG33" s="298"/>
      <c r="JMH33" s="298"/>
      <c r="JMI33" s="298"/>
      <c r="JMJ33" s="298"/>
      <c r="JMK33" s="298"/>
      <c r="JML33" s="298"/>
      <c r="JMM33" s="298"/>
      <c r="JMN33" s="298"/>
      <c r="JMO33" s="298"/>
      <c r="JMP33" s="298"/>
      <c r="JMQ33" s="298"/>
      <c r="JMR33" s="298"/>
      <c r="JMS33" s="298"/>
      <c r="JMT33" s="298"/>
      <c r="JMU33" s="298"/>
      <c r="JMV33" s="298"/>
      <c r="JMW33" s="298"/>
      <c r="JMX33" s="298"/>
      <c r="JMY33" s="298"/>
      <c r="JMZ33" s="298"/>
      <c r="JNA33" s="298"/>
      <c r="JNB33" s="298"/>
      <c r="JNC33" s="298"/>
      <c r="JND33" s="298"/>
      <c r="JNE33" s="298"/>
      <c r="JNF33" s="298"/>
      <c r="JNG33" s="298"/>
      <c r="JNH33" s="298"/>
      <c r="JNI33" s="298"/>
      <c r="JNJ33" s="298"/>
      <c r="JNK33" s="298"/>
      <c r="JNL33" s="298"/>
      <c r="JNM33" s="298"/>
      <c r="JNN33" s="298"/>
      <c r="JNO33" s="298"/>
      <c r="JNP33" s="298"/>
      <c r="JNQ33" s="298"/>
      <c r="JNR33" s="298"/>
      <c r="JNS33" s="298"/>
      <c r="JNT33" s="298"/>
      <c r="JNU33" s="298"/>
      <c r="JNV33" s="298"/>
      <c r="JNW33" s="298"/>
      <c r="JNX33" s="298"/>
      <c r="JNY33" s="298"/>
      <c r="JNZ33" s="298"/>
      <c r="JOA33" s="298"/>
      <c r="JOB33" s="298"/>
      <c r="JOC33" s="298"/>
      <c r="JOD33" s="298"/>
      <c r="JOE33" s="298"/>
      <c r="JOF33" s="298"/>
      <c r="JOG33" s="298"/>
      <c r="JOH33" s="298"/>
      <c r="JOI33" s="298"/>
      <c r="JOJ33" s="298"/>
      <c r="JOK33" s="298"/>
      <c r="JOL33" s="298"/>
      <c r="JOM33" s="298"/>
      <c r="JON33" s="298"/>
      <c r="JOO33" s="298"/>
      <c r="JOP33" s="298"/>
      <c r="JOQ33" s="298"/>
      <c r="JOR33" s="298"/>
      <c r="JOS33" s="298"/>
      <c r="JOT33" s="298"/>
      <c r="JOU33" s="298"/>
      <c r="JOV33" s="298"/>
      <c r="JOW33" s="298"/>
      <c r="JOX33" s="298"/>
      <c r="JOY33" s="298"/>
      <c r="JOZ33" s="298"/>
      <c r="JPA33" s="298"/>
      <c r="JPB33" s="298"/>
      <c r="JPC33" s="298"/>
      <c r="JPD33" s="298"/>
      <c r="JPE33" s="298"/>
      <c r="JPF33" s="298"/>
      <c r="JPG33" s="298"/>
      <c r="JPH33" s="298"/>
      <c r="JPI33" s="298"/>
      <c r="JPJ33" s="298"/>
      <c r="JPK33" s="298"/>
      <c r="JPL33" s="298"/>
      <c r="JPM33" s="298"/>
      <c r="JPN33" s="298"/>
      <c r="JPO33" s="298"/>
      <c r="JPP33" s="298"/>
      <c r="JPQ33" s="298"/>
      <c r="JPR33" s="298"/>
      <c r="JPS33" s="298"/>
      <c r="JPT33" s="298"/>
      <c r="JPU33" s="298"/>
      <c r="JPV33" s="298"/>
      <c r="JPW33" s="298"/>
      <c r="JPX33" s="298"/>
      <c r="JPY33" s="298"/>
      <c r="JPZ33" s="298"/>
      <c r="JQA33" s="298"/>
      <c r="JQB33" s="298"/>
      <c r="JQC33" s="298"/>
      <c r="JQD33" s="298"/>
      <c r="JQE33" s="298"/>
      <c r="JQF33" s="298"/>
      <c r="JQG33" s="298"/>
      <c r="JQH33" s="298"/>
      <c r="JQI33" s="298"/>
      <c r="JQJ33" s="298"/>
      <c r="JQK33" s="298"/>
      <c r="JQL33" s="298"/>
      <c r="JQM33" s="298"/>
      <c r="JQN33" s="298"/>
      <c r="JQO33" s="298"/>
      <c r="JQP33" s="298"/>
      <c r="JQQ33" s="298"/>
      <c r="JQR33" s="298"/>
      <c r="JQS33" s="298"/>
      <c r="JQT33" s="298"/>
      <c r="JQU33" s="298"/>
      <c r="JQV33" s="298"/>
      <c r="JQW33" s="298"/>
      <c r="JQX33" s="298"/>
      <c r="JQY33" s="298"/>
      <c r="JQZ33" s="298"/>
      <c r="JRA33" s="298"/>
      <c r="JRB33" s="298"/>
      <c r="JRC33" s="298"/>
      <c r="JRD33" s="298"/>
      <c r="JRE33" s="298"/>
      <c r="JRF33" s="298"/>
      <c r="JRG33" s="298"/>
      <c r="JRH33" s="298"/>
      <c r="JRI33" s="298"/>
      <c r="JRJ33" s="298"/>
      <c r="JRK33" s="298"/>
      <c r="JRL33" s="298"/>
      <c r="JRM33" s="298"/>
      <c r="JRN33" s="298"/>
      <c r="JRO33" s="298"/>
      <c r="JRP33" s="298"/>
      <c r="JRQ33" s="298"/>
      <c r="JRR33" s="298"/>
      <c r="JRS33" s="298"/>
      <c r="JRT33" s="298"/>
      <c r="JRU33" s="298"/>
      <c r="JRV33" s="298"/>
      <c r="JRW33" s="298"/>
      <c r="JRX33" s="298"/>
      <c r="JRY33" s="298"/>
      <c r="JRZ33" s="298"/>
      <c r="JSA33" s="298"/>
      <c r="JSB33" s="298"/>
      <c r="JSC33" s="298"/>
      <c r="JSD33" s="298"/>
      <c r="JSE33" s="298"/>
      <c r="JSF33" s="298"/>
      <c r="JSG33" s="298"/>
      <c r="JSH33" s="298"/>
      <c r="JSI33" s="298"/>
      <c r="JSJ33" s="298"/>
      <c r="JSK33" s="298"/>
      <c r="JSL33" s="298"/>
      <c r="JSM33" s="298"/>
      <c r="JSN33" s="298"/>
      <c r="JSO33" s="298"/>
      <c r="JSP33" s="298"/>
      <c r="JSQ33" s="298"/>
      <c r="JSR33" s="298"/>
      <c r="JSS33" s="298"/>
      <c r="JST33" s="298"/>
      <c r="JSU33" s="298"/>
      <c r="JSV33" s="298"/>
      <c r="JSW33" s="298"/>
      <c r="JSX33" s="298"/>
      <c r="JSY33" s="298"/>
      <c r="JSZ33" s="298"/>
      <c r="JTA33" s="298"/>
      <c r="JTB33" s="298"/>
      <c r="JTC33" s="298"/>
      <c r="JTD33" s="298"/>
      <c r="JTE33" s="298"/>
      <c r="JTF33" s="298"/>
      <c r="JTG33" s="298"/>
      <c r="JTH33" s="298"/>
      <c r="JTI33" s="298"/>
      <c r="JTJ33" s="298"/>
      <c r="JTK33" s="298"/>
      <c r="JTL33" s="298"/>
      <c r="JTM33" s="298"/>
      <c r="JTN33" s="298"/>
      <c r="JTO33" s="298"/>
      <c r="JTP33" s="298"/>
      <c r="JTQ33" s="298"/>
      <c r="JTR33" s="298"/>
      <c r="JTS33" s="298"/>
      <c r="JTT33" s="298"/>
      <c r="JTU33" s="298"/>
      <c r="JTV33" s="298"/>
      <c r="JTW33" s="298"/>
      <c r="JTX33" s="298"/>
      <c r="JTY33" s="298"/>
      <c r="JTZ33" s="298"/>
      <c r="JUA33" s="298"/>
      <c r="JUB33" s="298"/>
      <c r="JUC33" s="298"/>
      <c r="JUD33" s="298"/>
      <c r="JUE33" s="298"/>
      <c r="JUF33" s="298"/>
      <c r="JUG33" s="298"/>
      <c r="JUH33" s="298"/>
      <c r="JUI33" s="298"/>
      <c r="JUJ33" s="298"/>
      <c r="JUK33" s="298"/>
      <c r="JUL33" s="298"/>
      <c r="JUM33" s="298"/>
      <c r="JUN33" s="298"/>
      <c r="JUO33" s="298"/>
      <c r="JUP33" s="298"/>
      <c r="JUQ33" s="298"/>
      <c r="JUR33" s="298"/>
      <c r="JUS33" s="298"/>
      <c r="JUT33" s="298"/>
      <c r="JUU33" s="298"/>
      <c r="JUV33" s="298"/>
      <c r="JUW33" s="298"/>
      <c r="JUX33" s="298"/>
      <c r="JUY33" s="298"/>
      <c r="JUZ33" s="298"/>
      <c r="JVA33" s="298"/>
      <c r="JVB33" s="298"/>
      <c r="JVC33" s="298"/>
      <c r="JVD33" s="298"/>
      <c r="JVE33" s="298"/>
      <c r="JVF33" s="298"/>
      <c r="JVG33" s="298"/>
      <c r="JVH33" s="298"/>
      <c r="JVI33" s="298"/>
      <c r="JVJ33" s="298"/>
      <c r="JVK33" s="298"/>
      <c r="JVL33" s="298"/>
      <c r="JVM33" s="298"/>
      <c r="JVN33" s="298"/>
      <c r="JVO33" s="298"/>
      <c r="JVP33" s="298"/>
      <c r="JVQ33" s="298"/>
      <c r="JVR33" s="298"/>
      <c r="JVS33" s="298"/>
      <c r="JVT33" s="298"/>
      <c r="JVU33" s="298"/>
      <c r="JVV33" s="298"/>
      <c r="JVW33" s="298"/>
      <c r="JVX33" s="298"/>
      <c r="JVY33" s="298"/>
      <c r="JVZ33" s="298"/>
      <c r="JWA33" s="298"/>
      <c r="JWB33" s="298"/>
      <c r="JWC33" s="298"/>
      <c r="JWD33" s="298"/>
      <c r="JWE33" s="298"/>
      <c r="JWF33" s="298"/>
      <c r="JWG33" s="298"/>
      <c r="JWH33" s="298"/>
      <c r="JWI33" s="298"/>
      <c r="JWJ33" s="298"/>
      <c r="JWK33" s="298"/>
      <c r="JWL33" s="298"/>
      <c r="JWM33" s="298"/>
      <c r="JWN33" s="298"/>
      <c r="JWO33" s="298"/>
      <c r="JWP33" s="298"/>
      <c r="JWQ33" s="298"/>
      <c r="JWR33" s="298"/>
      <c r="JWS33" s="298"/>
      <c r="JWT33" s="298"/>
      <c r="JWU33" s="298"/>
      <c r="JWV33" s="298"/>
      <c r="JWW33" s="298"/>
      <c r="JWX33" s="298"/>
      <c r="JWY33" s="298"/>
      <c r="JWZ33" s="298"/>
      <c r="JXA33" s="298"/>
      <c r="JXB33" s="298"/>
      <c r="JXC33" s="298"/>
      <c r="JXD33" s="298"/>
      <c r="JXE33" s="298"/>
      <c r="JXF33" s="298"/>
      <c r="JXG33" s="298"/>
      <c r="JXH33" s="298"/>
      <c r="JXI33" s="298"/>
      <c r="JXJ33" s="298"/>
      <c r="JXK33" s="298"/>
      <c r="JXL33" s="298"/>
      <c r="JXM33" s="298"/>
      <c r="JXN33" s="298"/>
      <c r="JXO33" s="298"/>
      <c r="JXP33" s="298"/>
      <c r="JXQ33" s="298"/>
      <c r="JXR33" s="298"/>
      <c r="JXS33" s="298"/>
      <c r="JXT33" s="298"/>
      <c r="JXU33" s="298"/>
      <c r="JXV33" s="298"/>
      <c r="JXW33" s="298"/>
      <c r="JXX33" s="298"/>
      <c r="JXY33" s="298"/>
      <c r="JXZ33" s="298"/>
      <c r="JYA33" s="298"/>
      <c r="JYB33" s="298"/>
      <c r="JYC33" s="298"/>
      <c r="JYD33" s="298"/>
      <c r="JYE33" s="298"/>
      <c r="JYF33" s="298"/>
      <c r="JYG33" s="298"/>
      <c r="JYH33" s="298"/>
      <c r="JYI33" s="298"/>
      <c r="JYJ33" s="298"/>
      <c r="JYK33" s="298"/>
      <c r="JYL33" s="298"/>
      <c r="JYM33" s="298"/>
      <c r="JYN33" s="298"/>
      <c r="JYO33" s="298"/>
      <c r="JYP33" s="298"/>
      <c r="JYQ33" s="298"/>
      <c r="JYR33" s="298"/>
      <c r="JYS33" s="298"/>
      <c r="JYT33" s="298"/>
      <c r="JYU33" s="298"/>
      <c r="JYV33" s="298"/>
      <c r="JYW33" s="298"/>
      <c r="JYX33" s="298"/>
      <c r="JYY33" s="298"/>
      <c r="JYZ33" s="298"/>
      <c r="JZA33" s="298"/>
      <c r="JZB33" s="298"/>
      <c r="JZC33" s="298"/>
      <c r="JZD33" s="298"/>
      <c r="JZE33" s="298"/>
      <c r="JZF33" s="298"/>
      <c r="JZG33" s="298"/>
      <c r="JZH33" s="298"/>
      <c r="JZI33" s="298"/>
      <c r="JZJ33" s="298"/>
      <c r="JZK33" s="298"/>
      <c r="JZL33" s="298"/>
      <c r="JZM33" s="298"/>
      <c r="JZN33" s="298"/>
      <c r="JZO33" s="298"/>
      <c r="JZP33" s="298"/>
      <c r="JZQ33" s="298"/>
      <c r="JZR33" s="298"/>
      <c r="JZS33" s="298"/>
      <c r="JZT33" s="298"/>
      <c r="JZU33" s="298"/>
      <c r="JZV33" s="298"/>
      <c r="JZW33" s="298"/>
      <c r="JZX33" s="298"/>
      <c r="JZY33" s="298"/>
      <c r="JZZ33" s="298"/>
      <c r="KAA33" s="298"/>
      <c r="KAB33" s="298"/>
      <c r="KAC33" s="298"/>
      <c r="KAD33" s="298"/>
      <c r="KAE33" s="298"/>
      <c r="KAF33" s="298"/>
      <c r="KAG33" s="298"/>
      <c r="KAH33" s="298"/>
      <c r="KAI33" s="298"/>
      <c r="KAJ33" s="298"/>
      <c r="KAK33" s="298"/>
      <c r="KAL33" s="298"/>
      <c r="KAM33" s="298"/>
      <c r="KAN33" s="298"/>
      <c r="KAO33" s="298"/>
      <c r="KAP33" s="298"/>
      <c r="KAQ33" s="298"/>
      <c r="KAR33" s="298"/>
      <c r="KAS33" s="298"/>
      <c r="KAT33" s="298"/>
      <c r="KAU33" s="298"/>
      <c r="KAV33" s="298"/>
      <c r="KAW33" s="298"/>
      <c r="KAX33" s="298"/>
      <c r="KAY33" s="298"/>
      <c r="KAZ33" s="298"/>
      <c r="KBA33" s="298"/>
      <c r="KBB33" s="298"/>
      <c r="KBC33" s="298"/>
      <c r="KBD33" s="298"/>
      <c r="KBE33" s="298"/>
      <c r="KBF33" s="298"/>
      <c r="KBG33" s="298"/>
      <c r="KBH33" s="298"/>
      <c r="KBI33" s="298"/>
      <c r="KBJ33" s="298"/>
      <c r="KBK33" s="298"/>
      <c r="KBL33" s="298"/>
      <c r="KBM33" s="298"/>
      <c r="KBN33" s="298"/>
      <c r="KBO33" s="298"/>
      <c r="KBP33" s="298"/>
      <c r="KBQ33" s="298"/>
      <c r="KBR33" s="298"/>
      <c r="KBS33" s="298"/>
      <c r="KBT33" s="298"/>
      <c r="KBU33" s="298"/>
      <c r="KBV33" s="298"/>
      <c r="KBW33" s="298"/>
      <c r="KBX33" s="298"/>
      <c r="KBY33" s="298"/>
      <c r="KBZ33" s="298"/>
      <c r="KCA33" s="298"/>
      <c r="KCB33" s="298"/>
      <c r="KCC33" s="298"/>
      <c r="KCD33" s="298"/>
      <c r="KCE33" s="298"/>
      <c r="KCF33" s="298"/>
      <c r="KCG33" s="298"/>
      <c r="KCH33" s="298"/>
      <c r="KCI33" s="298"/>
      <c r="KCJ33" s="298"/>
      <c r="KCK33" s="298"/>
      <c r="KCL33" s="298"/>
      <c r="KCM33" s="298"/>
      <c r="KCN33" s="298"/>
      <c r="KCO33" s="298"/>
      <c r="KCP33" s="298"/>
      <c r="KCQ33" s="298"/>
      <c r="KCR33" s="298"/>
      <c r="KCS33" s="298"/>
      <c r="KCT33" s="298"/>
      <c r="KCU33" s="298"/>
      <c r="KCV33" s="298"/>
      <c r="KCW33" s="298"/>
      <c r="KCX33" s="298"/>
      <c r="KCY33" s="298"/>
      <c r="KCZ33" s="298"/>
      <c r="KDA33" s="298"/>
      <c r="KDB33" s="298"/>
      <c r="KDC33" s="298"/>
      <c r="KDD33" s="298"/>
      <c r="KDE33" s="298"/>
      <c r="KDF33" s="298"/>
      <c r="KDG33" s="298"/>
      <c r="KDH33" s="298"/>
      <c r="KDI33" s="298"/>
      <c r="KDJ33" s="298"/>
      <c r="KDK33" s="298"/>
      <c r="KDL33" s="298"/>
      <c r="KDM33" s="298"/>
      <c r="KDN33" s="298"/>
      <c r="KDO33" s="298"/>
      <c r="KDP33" s="298"/>
      <c r="KDQ33" s="298"/>
      <c r="KDR33" s="298"/>
      <c r="KDS33" s="298"/>
      <c r="KDT33" s="298"/>
      <c r="KDU33" s="298"/>
      <c r="KDV33" s="298"/>
      <c r="KDW33" s="298"/>
      <c r="KDX33" s="298"/>
      <c r="KDY33" s="298"/>
      <c r="KDZ33" s="298"/>
      <c r="KEA33" s="298"/>
      <c r="KEB33" s="298"/>
      <c r="KEC33" s="298"/>
      <c r="KED33" s="298"/>
      <c r="KEE33" s="298"/>
      <c r="KEF33" s="298"/>
      <c r="KEG33" s="298"/>
      <c r="KEH33" s="298"/>
      <c r="KEI33" s="298"/>
      <c r="KEJ33" s="298"/>
      <c r="KEK33" s="298"/>
      <c r="KEL33" s="298"/>
      <c r="KEM33" s="298"/>
      <c r="KEN33" s="298"/>
      <c r="KEO33" s="298"/>
      <c r="KEP33" s="298"/>
      <c r="KEQ33" s="298"/>
      <c r="KER33" s="298"/>
      <c r="KES33" s="298"/>
      <c r="KET33" s="298"/>
      <c r="KEU33" s="298"/>
      <c r="KEV33" s="298"/>
      <c r="KEW33" s="298"/>
      <c r="KEX33" s="298"/>
      <c r="KEY33" s="298"/>
      <c r="KEZ33" s="298"/>
      <c r="KFA33" s="298"/>
      <c r="KFB33" s="298"/>
      <c r="KFC33" s="298"/>
      <c r="KFD33" s="298"/>
      <c r="KFE33" s="298"/>
      <c r="KFF33" s="298"/>
      <c r="KFG33" s="298"/>
      <c r="KFH33" s="298"/>
      <c r="KFI33" s="298"/>
      <c r="KFJ33" s="298"/>
      <c r="KFK33" s="298"/>
      <c r="KFL33" s="298"/>
      <c r="KFM33" s="298"/>
      <c r="KFN33" s="298"/>
      <c r="KFO33" s="298"/>
      <c r="KFP33" s="298"/>
      <c r="KFQ33" s="298"/>
      <c r="KFR33" s="298"/>
      <c r="KFS33" s="298"/>
      <c r="KFT33" s="298"/>
      <c r="KFU33" s="298"/>
      <c r="KFV33" s="298"/>
      <c r="KFW33" s="298"/>
      <c r="KFX33" s="298"/>
      <c r="KFY33" s="298"/>
      <c r="KFZ33" s="298"/>
      <c r="KGA33" s="298"/>
      <c r="KGB33" s="298"/>
      <c r="KGC33" s="298"/>
      <c r="KGD33" s="298"/>
      <c r="KGE33" s="298"/>
      <c r="KGF33" s="298"/>
      <c r="KGG33" s="298"/>
      <c r="KGH33" s="298"/>
      <c r="KGI33" s="298"/>
      <c r="KGJ33" s="298"/>
      <c r="KGK33" s="298"/>
      <c r="KGL33" s="298"/>
      <c r="KGM33" s="298"/>
      <c r="KGN33" s="298"/>
      <c r="KGO33" s="298"/>
      <c r="KGP33" s="298"/>
      <c r="KGQ33" s="298"/>
      <c r="KGR33" s="298"/>
      <c r="KGS33" s="298"/>
      <c r="KGT33" s="298"/>
      <c r="KGU33" s="298"/>
      <c r="KGV33" s="298"/>
      <c r="KGW33" s="298"/>
      <c r="KGX33" s="298"/>
      <c r="KGY33" s="298"/>
      <c r="KGZ33" s="298"/>
      <c r="KHA33" s="298"/>
      <c r="KHB33" s="298"/>
      <c r="KHC33" s="298"/>
      <c r="KHD33" s="298"/>
      <c r="KHE33" s="298"/>
      <c r="KHF33" s="298"/>
      <c r="KHG33" s="298"/>
      <c r="KHH33" s="298"/>
      <c r="KHI33" s="298"/>
      <c r="KHJ33" s="298"/>
      <c r="KHK33" s="298"/>
      <c r="KHL33" s="298"/>
      <c r="KHM33" s="298"/>
      <c r="KHN33" s="298"/>
      <c r="KHO33" s="298"/>
      <c r="KHP33" s="298"/>
      <c r="KHQ33" s="298"/>
      <c r="KHR33" s="298"/>
      <c r="KHS33" s="298"/>
      <c r="KHT33" s="298"/>
      <c r="KHU33" s="298"/>
      <c r="KHV33" s="298"/>
      <c r="KHW33" s="298"/>
      <c r="KHX33" s="298"/>
      <c r="KHY33" s="298"/>
      <c r="KHZ33" s="298"/>
      <c r="KIA33" s="298"/>
      <c r="KIB33" s="298"/>
      <c r="KIC33" s="298"/>
      <c r="KID33" s="298"/>
      <c r="KIE33" s="298"/>
      <c r="KIF33" s="298"/>
      <c r="KIG33" s="298"/>
      <c r="KIH33" s="298"/>
      <c r="KII33" s="298"/>
      <c r="KIJ33" s="298"/>
      <c r="KIK33" s="298"/>
      <c r="KIL33" s="298"/>
      <c r="KIM33" s="298"/>
      <c r="KIN33" s="298"/>
      <c r="KIO33" s="298"/>
      <c r="KIP33" s="298"/>
      <c r="KIQ33" s="298"/>
      <c r="KIR33" s="298"/>
      <c r="KIS33" s="298"/>
      <c r="KIT33" s="298"/>
      <c r="KIU33" s="298"/>
      <c r="KIV33" s="298"/>
      <c r="KIW33" s="298"/>
      <c r="KIX33" s="298"/>
      <c r="KIY33" s="298"/>
      <c r="KIZ33" s="298"/>
      <c r="KJA33" s="298"/>
      <c r="KJB33" s="298"/>
      <c r="KJC33" s="298"/>
      <c r="KJD33" s="298"/>
      <c r="KJE33" s="298"/>
      <c r="KJF33" s="298"/>
      <c r="KJG33" s="298"/>
      <c r="KJH33" s="298"/>
      <c r="KJI33" s="298"/>
      <c r="KJJ33" s="298"/>
      <c r="KJK33" s="298"/>
      <c r="KJL33" s="298"/>
      <c r="KJM33" s="298"/>
      <c r="KJN33" s="298"/>
      <c r="KJO33" s="298"/>
      <c r="KJP33" s="298"/>
      <c r="KJQ33" s="298"/>
      <c r="KJR33" s="298"/>
      <c r="KJS33" s="298"/>
      <c r="KJT33" s="298"/>
      <c r="KJU33" s="298"/>
      <c r="KJV33" s="298"/>
      <c r="KJW33" s="298"/>
      <c r="KJX33" s="298"/>
      <c r="KJY33" s="298"/>
      <c r="KJZ33" s="298"/>
      <c r="KKA33" s="298"/>
      <c r="KKB33" s="298"/>
      <c r="KKC33" s="298"/>
      <c r="KKD33" s="298"/>
      <c r="KKE33" s="298"/>
      <c r="KKF33" s="298"/>
      <c r="KKG33" s="298"/>
      <c r="KKH33" s="298"/>
      <c r="KKI33" s="298"/>
      <c r="KKJ33" s="298"/>
      <c r="KKK33" s="298"/>
      <c r="KKL33" s="298"/>
      <c r="KKM33" s="298"/>
      <c r="KKN33" s="298"/>
      <c r="KKO33" s="298"/>
      <c r="KKP33" s="298"/>
      <c r="KKQ33" s="298"/>
      <c r="KKR33" s="298"/>
      <c r="KKS33" s="298"/>
      <c r="KKT33" s="298"/>
      <c r="KKU33" s="298"/>
      <c r="KKV33" s="298"/>
      <c r="KKW33" s="298"/>
      <c r="KKX33" s="298"/>
      <c r="KKY33" s="298"/>
      <c r="KKZ33" s="298"/>
      <c r="KLA33" s="298"/>
      <c r="KLB33" s="298"/>
      <c r="KLC33" s="298"/>
      <c r="KLD33" s="298"/>
      <c r="KLE33" s="298"/>
      <c r="KLF33" s="298"/>
      <c r="KLG33" s="298"/>
      <c r="KLH33" s="298"/>
      <c r="KLI33" s="298"/>
      <c r="KLJ33" s="298"/>
      <c r="KLK33" s="298"/>
      <c r="KLL33" s="298"/>
      <c r="KLM33" s="298"/>
      <c r="KLN33" s="298"/>
      <c r="KLO33" s="298"/>
      <c r="KLP33" s="298"/>
      <c r="KLQ33" s="298"/>
      <c r="KLR33" s="298"/>
      <c r="KLS33" s="298"/>
      <c r="KLT33" s="298"/>
      <c r="KLU33" s="298"/>
      <c r="KLV33" s="298"/>
      <c r="KLW33" s="298"/>
      <c r="KLX33" s="298"/>
      <c r="KLY33" s="298"/>
      <c r="KLZ33" s="298"/>
      <c r="KMA33" s="298"/>
      <c r="KMB33" s="298"/>
      <c r="KMC33" s="298"/>
      <c r="KMD33" s="298"/>
      <c r="KME33" s="298"/>
      <c r="KMF33" s="298"/>
      <c r="KMG33" s="298"/>
      <c r="KMH33" s="298"/>
      <c r="KMI33" s="298"/>
      <c r="KMJ33" s="298"/>
      <c r="KMK33" s="298"/>
      <c r="KML33" s="298"/>
      <c r="KMM33" s="298"/>
      <c r="KMN33" s="298"/>
      <c r="KMO33" s="298"/>
      <c r="KMP33" s="298"/>
      <c r="KMQ33" s="298"/>
      <c r="KMR33" s="298"/>
      <c r="KMS33" s="298"/>
      <c r="KMT33" s="298"/>
      <c r="KMU33" s="298"/>
      <c r="KMV33" s="298"/>
      <c r="KMW33" s="298"/>
      <c r="KMX33" s="298"/>
      <c r="KMY33" s="298"/>
      <c r="KMZ33" s="298"/>
      <c r="KNA33" s="298"/>
      <c r="KNB33" s="298"/>
      <c r="KNC33" s="298"/>
      <c r="KND33" s="298"/>
      <c r="KNE33" s="298"/>
      <c r="KNF33" s="298"/>
      <c r="KNG33" s="298"/>
      <c r="KNH33" s="298"/>
      <c r="KNI33" s="298"/>
      <c r="KNJ33" s="298"/>
      <c r="KNK33" s="298"/>
      <c r="KNL33" s="298"/>
      <c r="KNM33" s="298"/>
      <c r="KNN33" s="298"/>
      <c r="KNO33" s="298"/>
      <c r="KNP33" s="298"/>
      <c r="KNQ33" s="298"/>
      <c r="KNR33" s="298"/>
      <c r="KNS33" s="298"/>
      <c r="KNT33" s="298"/>
      <c r="KNU33" s="298"/>
      <c r="KNV33" s="298"/>
      <c r="KNW33" s="298"/>
      <c r="KNX33" s="298"/>
      <c r="KNY33" s="298"/>
      <c r="KNZ33" s="298"/>
      <c r="KOA33" s="298"/>
      <c r="KOB33" s="298"/>
      <c r="KOC33" s="298"/>
      <c r="KOD33" s="298"/>
      <c r="KOE33" s="298"/>
      <c r="KOF33" s="298"/>
      <c r="KOG33" s="298"/>
      <c r="KOH33" s="298"/>
      <c r="KOI33" s="298"/>
      <c r="KOJ33" s="298"/>
      <c r="KOK33" s="298"/>
      <c r="KOL33" s="298"/>
      <c r="KOM33" s="298"/>
      <c r="KON33" s="298"/>
      <c r="KOO33" s="298"/>
      <c r="KOP33" s="298"/>
      <c r="KOQ33" s="298"/>
      <c r="KOR33" s="298"/>
      <c r="KOS33" s="298"/>
      <c r="KOT33" s="298"/>
      <c r="KOU33" s="298"/>
      <c r="KOV33" s="298"/>
      <c r="KOW33" s="298"/>
      <c r="KOX33" s="298"/>
      <c r="KOY33" s="298"/>
      <c r="KOZ33" s="298"/>
      <c r="KPA33" s="298"/>
      <c r="KPB33" s="298"/>
      <c r="KPC33" s="298"/>
      <c r="KPD33" s="298"/>
      <c r="KPE33" s="298"/>
      <c r="KPF33" s="298"/>
      <c r="KPG33" s="298"/>
      <c r="KPH33" s="298"/>
      <c r="KPI33" s="298"/>
      <c r="KPJ33" s="298"/>
      <c r="KPK33" s="298"/>
      <c r="KPL33" s="298"/>
      <c r="KPM33" s="298"/>
      <c r="KPN33" s="298"/>
      <c r="KPO33" s="298"/>
      <c r="KPP33" s="298"/>
      <c r="KPQ33" s="298"/>
      <c r="KPR33" s="298"/>
      <c r="KPS33" s="298"/>
      <c r="KPT33" s="298"/>
      <c r="KPU33" s="298"/>
      <c r="KPV33" s="298"/>
      <c r="KPW33" s="298"/>
      <c r="KPX33" s="298"/>
      <c r="KPY33" s="298"/>
      <c r="KPZ33" s="298"/>
      <c r="KQA33" s="298"/>
      <c r="KQB33" s="298"/>
      <c r="KQC33" s="298"/>
      <c r="KQD33" s="298"/>
      <c r="KQE33" s="298"/>
      <c r="KQF33" s="298"/>
      <c r="KQG33" s="298"/>
      <c r="KQH33" s="298"/>
      <c r="KQI33" s="298"/>
      <c r="KQJ33" s="298"/>
      <c r="KQK33" s="298"/>
      <c r="KQL33" s="298"/>
      <c r="KQM33" s="298"/>
      <c r="KQN33" s="298"/>
      <c r="KQO33" s="298"/>
      <c r="KQP33" s="298"/>
      <c r="KQQ33" s="298"/>
      <c r="KQR33" s="298"/>
      <c r="KQS33" s="298"/>
      <c r="KQT33" s="298"/>
      <c r="KQU33" s="298"/>
      <c r="KQV33" s="298"/>
      <c r="KQW33" s="298"/>
      <c r="KQX33" s="298"/>
      <c r="KQY33" s="298"/>
      <c r="KQZ33" s="298"/>
      <c r="KRA33" s="298"/>
      <c r="KRB33" s="298"/>
      <c r="KRC33" s="298"/>
      <c r="KRD33" s="298"/>
      <c r="KRE33" s="298"/>
      <c r="KRF33" s="298"/>
      <c r="KRG33" s="298"/>
      <c r="KRH33" s="298"/>
      <c r="KRI33" s="298"/>
      <c r="KRJ33" s="298"/>
      <c r="KRK33" s="298"/>
      <c r="KRL33" s="298"/>
      <c r="KRM33" s="298"/>
      <c r="KRN33" s="298"/>
      <c r="KRO33" s="298"/>
      <c r="KRP33" s="298"/>
      <c r="KRQ33" s="298"/>
      <c r="KRR33" s="298"/>
      <c r="KRS33" s="298"/>
      <c r="KRT33" s="298"/>
      <c r="KRU33" s="298"/>
      <c r="KRV33" s="298"/>
      <c r="KRW33" s="298"/>
      <c r="KRX33" s="298"/>
      <c r="KRY33" s="298"/>
      <c r="KRZ33" s="298"/>
      <c r="KSA33" s="298"/>
      <c r="KSB33" s="298"/>
      <c r="KSC33" s="298"/>
      <c r="KSD33" s="298"/>
      <c r="KSE33" s="298"/>
      <c r="KSF33" s="298"/>
      <c r="KSG33" s="298"/>
      <c r="KSH33" s="298"/>
      <c r="KSI33" s="298"/>
      <c r="KSJ33" s="298"/>
      <c r="KSK33" s="298"/>
      <c r="KSL33" s="298"/>
      <c r="KSM33" s="298"/>
      <c r="KSN33" s="298"/>
      <c r="KSO33" s="298"/>
      <c r="KSP33" s="298"/>
      <c r="KSQ33" s="298"/>
      <c r="KSR33" s="298"/>
      <c r="KSS33" s="298"/>
      <c r="KST33" s="298"/>
      <c r="KSU33" s="298"/>
      <c r="KSV33" s="298"/>
      <c r="KSW33" s="298"/>
      <c r="KSX33" s="298"/>
      <c r="KSY33" s="298"/>
      <c r="KSZ33" s="298"/>
      <c r="KTA33" s="298"/>
      <c r="KTB33" s="298"/>
      <c r="KTC33" s="298"/>
      <c r="KTD33" s="298"/>
      <c r="KTE33" s="298"/>
      <c r="KTF33" s="298"/>
      <c r="KTG33" s="298"/>
      <c r="KTH33" s="298"/>
      <c r="KTI33" s="298"/>
      <c r="KTJ33" s="298"/>
      <c r="KTK33" s="298"/>
      <c r="KTL33" s="298"/>
      <c r="KTM33" s="298"/>
      <c r="KTN33" s="298"/>
      <c r="KTO33" s="298"/>
      <c r="KTP33" s="298"/>
      <c r="KTQ33" s="298"/>
      <c r="KTR33" s="298"/>
      <c r="KTS33" s="298"/>
      <c r="KTT33" s="298"/>
      <c r="KTU33" s="298"/>
      <c r="KTV33" s="298"/>
      <c r="KTW33" s="298"/>
      <c r="KTX33" s="298"/>
      <c r="KTY33" s="298"/>
      <c r="KTZ33" s="298"/>
      <c r="KUA33" s="298"/>
      <c r="KUB33" s="298"/>
      <c r="KUC33" s="298"/>
      <c r="KUD33" s="298"/>
      <c r="KUE33" s="298"/>
      <c r="KUF33" s="298"/>
      <c r="KUG33" s="298"/>
      <c r="KUH33" s="298"/>
      <c r="KUI33" s="298"/>
      <c r="KUJ33" s="298"/>
      <c r="KUK33" s="298"/>
      <c r="KUL33" s="298"/>
      <c r="KUM33" s="298"/>
      <c r="KUN33" s="298"/>
      <c r="KUO33" s="298"/>
      <c r="KUP33" s="298"/>
      <c r="KUQ33" s="298"/>
      <c r="KUR33" s="298"/>
      <c r="KUS33" s="298"/>
      <c r="KUT33" s="298"/>
      <c r="KUU33" s="298"/>
      <c r="KUV33" s="298"/>
      <c r="KUW33" s="298"/>
      <c r="KUX33" s="298"/>
      <c r="KUY33" s="298"/>
      <c r="KUZ33" s="298"/>
      <c r="KVA33" s="298"/>
      <c r="KVB33" s="298"/>
      <c r="KVC33" s="298"/>
      <c r="KVD33" s="298"/>
      <c r="KVE33" s="298"/>
      <c r="KVF33" s="298"/>
      <c r="KVG33" s="298"/>
      <c r="KVH33" s="298"/>
      <c r="KVI33" s="298"/>
      <c r="KVJ33" s="298"/>
      <c r="KVK33" s="298"/>
      <c r="KVL33" s="298"/>
      <c r="KVM33" s="298"/>
      <c r="KVN33" s="298"/>
      <c r="KVO33" s="298"/>
      <c r="KVP33" s="298"/>
      <c r="KVQ33" s="298"/>
      <c r="KVR33" s="298"/>
      <c r="KVS33" s="298"/>
      <c r="KVT33" s="298"/>
      <c r="KVU33" s="298"/>
      <c r="KVV33" s="298"/>
      <c r="KVW33" s="298"/>
      <c r="KVX33" s="298"/>
      <c r="KVY33" s="298"/>
      <c r="KVZ33" s="298"/>
      <c r="KWA33" s="298"/>
      <c r="KWB33" s="298"/>
      <c r="KWC33" s="298"/>
      <c r="KWD33" s="298"/>
      <c r="KWE33" s="298"/>
      <c r="KWF33" s="298"/>
      <c r="KWG33" s="298"/>
      <c r="KWH33" s="298"/>
      <c r="KWI33" s="298"/>
      <c r="KWJ33" s="298"/>
      <c r="KWK33" s="298"/>
      <c r="KWL33" s="298"/>
      <c r="KWM33" s="298"/>
      <c r="KWN33" s="298"/>
      <c r="KWO33" s="298"/>
      <c r="KWP33" s="298"/>
      <c r="KWQ33" s="298"/>
      <c r="KWR33" s="298"/>
      <c r="KWS33" s="298"/>
      <c r="KWT33" s="298"/>
      <c r="KWU33" s="298"/>
      <c r="KWV33" s="298"/>
      <c r="KWW33" s="298"/>
      <c r="KWX33" s="298"/>
      <c r="KWY33" s="298"/>
      <c r="KWZ33" s="298"/>
      <c r="KXA33" s="298"/>
      <c r="KXB33" s="298"/>
      <c r="KXC33" s="298"/>
      <c r="KXD33" s="298"/>
      <c r="KXE33" s="298"/>
      <c r="KXF33" s="298"/>
      <c r="KXG33" s="298"/>
      <c r="KXH33" s="298"/>
      <c r="KXI33" s="298"/>
      <c r="KXJ33" s="298"/>
      <c r="KXK33" s="298"/>
      <c r="KXL33" s="298"/>
      <c r="KXM33" s="298"/>
      <c r="KXN33" s="298"/>
      <c r="KXO33" s="298"/>
      <c r="KXP33" s="298"/>
      <c r="KXQ33" s="298"/>
      <c r="KXR33" s="298"/>
      <c r="KXS33" s="298"/>
      <c r="KXT33" s="298"/>
      <c r="KXU33" s="298"/>
      <c r="KXV33" s="298"/>
      <c r="KXW33" s="298"/>
      <c r="KXX33" s="298"/>
      <c r="KXY33" s="298"/>
      <c r="KXZ33" s="298"/>
      <c r="KYA33" s="298"/>
      <c r="KYB33" s="298"/>
      <c r="KYC33" s="298"/>
      <c r="KYD33" s="298"/>
      <c r="KYE33" s="298"/>
      <c r="KYF33" s="298"/>
      <c r="KYG33" s="298"/>
      <c r="KYH33" s="298"/>
      <c r="KYI33" s="298"/>
      <c r="KYJ33" s="298"/>
      <c r="KYK33" s="298"/>
      <c r="KYL33" s="298"/>
      <c r="KYM33" s="298"/>
      <c r="KYN33" s="298"/>
      <c r="KYO33" s="298"/>
      <c r="KYP33" s="298"/>
      <c r="KYQ33" s="298"/>
      <c r="KYR33" s="298"/>
      <c r="KYS33" s="298"/>
      <c r="KYT33" s="298"/>
      <c r="KYU33" s="298"/>
      <c r="KYV33" s="298"/>
      <c r="KYW33" s="298"/>
      <c r="KYX33" s="298"/>
      <c r="KYY33" s="298"/>
      <c r="KYZ33" s="298"/>
      <c r="KZA33" s="298"/>
      <c r="KZB33" s="298"/>
      <c r="KZC33" s="298"/>
      <c r="KZD33" s="298"/>
      <c r="KZE33" s="298"/>
      <c r="KZF33" s="298"/>
      <c r="KZG33" s="298"/>
      <c r="KZH33" s="298"/>
      <c r="KZI33" s="298"/>
      <c r="KZJ33" s="298"/>
      <c r="KZK33" s="298"/>
      <c r="KZL33" s="298"/>
      <c r="KZM33" s="298"/>
      <c r="KZN33" s="298"/>
      <c r="KZO33" s="298"/>
      <c r="KZP33" s="298"/>
      <c r="KZQ33" s="298"/>
      <c r="KZR33" s="298"/>
      <c r="KZS33" s="298"/>
      <c r="KZT33" s="298"/>
      <c r="KZU33" s="298"/>
      <c r="KZV33" s="298"/>
      <c r="KZW33" s="298"/>
      <c r="KZX33" s="298"/>
      <c r="KZY33" s="298"/>
      <c r="KZZ33" s="298"/>
      <c r="LAA33" s="298"/>
      <c r="LAB33" s="298"/>
      <c r="LAC33" s="298"/>
      <c r="LAD33" s="298"/>
      <c r="LAE33" s="298"/>
      <c r="LAF33" s="298"/>
      <c r="LAG33" s="298"/>
      <c r="LAH33" s="298"/>
      <c r="LAI33" s="298"/>
      <c r="LAJ33" s="298"/>
      <c r="LAK33" s="298"/>
      <c r="LAL33" s="298"/>
      <c r="LAM33" s="298"/>
      <c r="LAN33" s="298"/>
      <c r="LAO33" s="298"/>
      <c r="LAP33" s="298"/>
      <c r="LAQ33" s="298"/>
      <c r="LAR33" s="298"/>
      <c r="LAS33" s="298"/>
      <c r="LAT33" s="298"/>
      <c r="LAU33" s="298"/>
      <c r="LAV33" s="298"/>
      <c r="LAW33" s="298"/>
      <c r="LAX33" s="298"/>
      <c r="LAY33" s="298"/>
      <c r="LAZ33" s="298"/>
      <c r="LBA33" s="298"/>
      <c r="LBB33" s="298"/>
      <c r="LBC33" s="298"/>
      <c r="LBD33" s="298"/>
      <c r="LBE33" s="298"/>
      <c r="LBF33" s="298"/>
      <c r="LBG33" s="298"/>
      <c r="LBH33" s="298"/>
      <c r="LBI33" s="298"/>
      <c r="LBJ33" s="298"/>
      <c r="LBK33" s="298"/>
      <c r="LBL33" s="298"/>
      <c r="LBM33" s="298"/>
      <c r="LBN33" s="298"/>
      <c r="LBO33" s="298"/>
      <c r="LBP33" s="298"/>
      <c r="LBQ33" s="298"/>
      <c r="LBR33" s="298"/>
      <c r="LBS33" s="298"/>
      <c r="LBT33" s="298"/>
      <c r="LBU33" s="298"/>
      <c r="LBV33" s="298"/>
      <c r="LBW33" s="298"/>
      <c r="LBX33" s="298"/>
      <c r="LBY33" s="298"/>
      <c r="LBZ33" s="298"/>
      <c r="LCA33" s="298"/>
      <c r="LCB33" s="298"/>
      <c r="LCC33" s="298"/>
      <c r="LCD33" s="298"/>
      <c r="LCE33" s="298"/>
      <c r="LCF33" s="298"/>
      <c r="LCG33" s="298"/>
      <c r="LCH33" s="298"/>
      <c r="LCI33" s="298"/>
      <c r="LCJ33" s="298"/>
      <c r="LCK33" s="298"/>
      <c r="LCL33" s="298"/>
      <c r="LCM33" s="298"/>
      <c r="LCN33" s="298"/>
      <c r="LCO33" s="298"/>
      <c r="LCP33" s="298"/>
      <c r="LCQ33" s="298"/>
      <c r="LCR33" s="298"/>
      <c r="LCS33" s="298"/>
      <c r="LCT33" s="298"/>
      <c r="LCU33" s="298"/>
      <c r="LCV33" s="298"/>
      <c r="LCW33" s="298"/>
      <c r="LCX33" s="298"/>
      <c r="LCY33" s="298"/>
      <c r="LCZ33" s="298"/>
      <c r="LDA33" s="298"/>
      <c r="LDB33" s="298"/>
      <c r="LDC33" s="298"/>
      <c r="LDD33" s="298"/>
      <c r="LDE33" s="298"/>
      <c r="LDF33" s="298"/>
      <c r="LDG33" s="298"/>
      <c r="LDH33" s="298"/>
      <c r="LDI33" s="298"/>
      <c r="LDJ33" s="298"/>
      <c r="LDK33" s="298"/>
      <c r="LDL33" s="298"/>
      <c r="LDM33" s="298"/>
      <c r="LDN33" s="298"/>
      <c r="LDO33" s="298"/>
      <c r="LDP33" s="298"/>
      <c r="LDQ33" s="298"/>
      <c r="LDR33" s="298"/>
      <c r="LDS33" s="298"/>
      <c r="LDT33" s="298"/>
      <c r="LDU33" s="298"/>
      <c r="LDV33" s="298"/>
      <c r="LDW33" s="298"/>
      <c r="LDX33" s="298"/>
      <c r="LDY33" s="298"/>
      <c r="LDZ33" s="298"/>
      <c r="LEA33" s="298"/>
      <c r="LEB33" s="298"/>
      <c r="LEC33" s="298"/>
      <c r="LED33" s="298"/>
      <c r="LEE33" s="298"/>
      <c r="LEF33" s="298"/>
      <c r="LEG33" s="298"/>
      <c r="LEH33" s="298"/>
      <c r="LEI33" s="298"/>
      <c r="LEJ33" s="298"/>
      <c r="LEK33" s="298"/>
      <c r="LEL33" s="298"/>
      <c r="LEM33" s="298"/>
      <c r="LEN33" s="298"/>
      <c r="LEO33" s="298"/>
      <c r="LEP33" s="298"/>
      <c r="LEQ33" s="298"/>
      <c r="LER33" s="298"/>
      <c r="LES33" s="298"/>
      <c r="LET33" s="298"/>
      <c r="LEU33" s="298"/>
      <c r="LEV33" s="298"/>
      <c r="LEW33" s="298"/>
      <c r="LEX33" s="298"/>
      <c r="LEY33" s="298"/>
      <c r="LEZ33" s="298"/>
      <c r="LFA33" s="298"/>
      <c r="LFB33" s="298"/>
      <c r="LFC33" s="298"/>
      <c r="LFD33" s="298"/>
      <c r="LFE33" s="298"/>
      <c r="LFF33" s="298"/>
      <c r="LFG33" s="298"/>
      <c r="LFH33" s="298"/>
      <c r="LFI33" s="298"/>
      <c r="LFJ33" s="298"/>
      <c r="LFK33" s="298"/>
      <c r="LFL33" s="298"/>
      <c r="LFM33" s="298"/>
      <c r="LFN33" s="298"/>
      <c r="LFO33" s="298"/>
      <c r="LFP33" s="298"/>
      <c r="LFQ33" s="298"/>
      <c r="LFR33" s="298"/>
      <c r="LFS33" s="298"/>
      <c r="LFT33" s="298"/>
      <c r="LFU33" s="298"/>
      <c r="LFV33" s="298"/>
      <c r="LFW33" s="298"/>
      <c r="LFX33" s="298"/>
      <c r="LFY33" s="298"/>
      <c r="LFZ33" s="298"/>
      <c r="LGA33" s="298"/>
      <c r="LGB33" s="298"/>
      <c r="LGC33" s="298"/>
      <c r="LGD33" s="298"/>
      <c r="LGE33" s="298"/>
      <c r="LGF33" s="298"/>
      <c r="LGG33" s="298"/>
      <c r="LGH33" s="298"/>
      <c r="LGI33" s="298"/>
      <c r="LGJ33" s="298"/>
      <c r="LGK33" s="298"/>
      <c r="LGL33" s="298"/>
      <c r="LGM33" s="298"/>
      <c r="LGN33" s="298"/>
      <c r="LGO33" s="298"/>
      <c r="LGP33" s="298"/>
      <c r="LGQ33" s="298"/>
      <c r="LGR33" s="298"/>
      <c r="LGS33" s="298"/>
      <c r="LGT33" s="298"/>
      <c r="LGU33" s="298"/>
      <c r="LGV33" s="298"/>
      <c r="LGW33" s="298"/>
      <c r="LGX33" s="298"/>
      <c r="LGY33" s="298"/>
      <c r="LGZ33" s="298"/>
      <c r="LHA33" s="298"/>
      <c r="LHB33" s="298"/>
      <c r="LHC33" s="298"/>
      <c r="LHD33" s="298"/>
      <c r="LHE33" s="298"/>
      <c r="LHF33" s="298"/>
      <c r="LHG33" s="298"/>
      <c r="LHH33" s="298"/>
      <c r="LHI33" s="298"/>
      <c r="LHJ33" s="298"/>
      <c r="LHK33" s="298"/>
      <c r="LHL33" s="298"/>
      <c r="LHM33" s="298"/>
      <c r="LHN33" s="298"/>
      <c r="LHO33" s="298"/>
      <c r="LHP33" s="298"/>
      <c r="LHQ33" s="298"/>
      <c r="LHR33" s="298"/>
      <c r="LHS33" s="298"/>
      <c r="LHT33" s="298"/>
      <c r="LHU33" s="298"/>
      <c r="LHV33" s="298"/>
      <c r="LHW33" s="298"/>
      <c r="LHX33" s="298"/>
      <c r="LHY33" s="298"/>
      <c r="LHZ33" s="298"/>
      <c r="LIA33" s="298"/>
      <c r="LIB33" s="298"/>
      <c r="LIC33" s="298"/>
      <c r="LID33" s="298"/>
      <c r="LIE33" s="298"/>
      <c r="LIF33" s="298"/>
      <c r="LIG33" s="298"/>
      <c r="LIH33" s="298"/>
      <c r="LII33" s="298"/>
      <c r="LIJ33" s="298"/>
      <c r="LIK33" s="298"/>
      <c r="LIL33" s="298"/>
      <c r="LIM33" s="298"/>
      <c r="LIN33" s="298"/>
      <c r="LIO33" s="298"/>
      <c r="LIP33" s="298"/>
      <c r="LIQ33" s="298"/>
      <c r="LIR33" s="298"/>
      <c r="LIS33" s="298"/>
      <c r="LIT33" s="298"/>
      <c r="LIU33" s="298"/>
      <c r="LIV33" s="298"/>
      <c r="LIW33" s="298"/>
      <c r="LIX33" s="298"/>
      <c r="LIY33" s="298"/>
      <c r="LIZ33" s="298"/>
      <c r="LJA33" s="298"/>
      <c r="LJB33" s="298"/>
      <c r="LJC33" s="298"/>
      <c r="LJD33" s="298"/>
      <c r="LJE33" s="298"/>
      <c r="LJF33" s="298"/>
      <c r="LJG33" s="298"/>
      <c r="LJH33" s="298"/>
      <c r="LJI33" s="298"/>
      <c r="LJJ33" s="298"/>
      <c r="LJK33" s="298"/>
      <c r="LJL33" s="298"/>
      <c r="LJM33" s="298"/>
      <c r="LJN33" s="298"/>
      <c r="LJO33" s="298"/>
      <c r="LJP33" s="298"/>
      <c r="LJQ33" s="298"/>
      <c r="LJR33" s="298"/>
      <c r="LJS33" s="298"/>
      <c r="LJT33" s="298"/>
      <c r="LJU33" s="298"/>
      <c r="LJV33" s="298"/>
      <c r="LJW33" s="298"/>
      <c r="LJX33" s="298"/>
      <c r="LJY33" s="298"/>
      <c r="LJZ33" s="298"/>
      <c r="LKA33" s="298"/>
      <c r="LKB33" s="298"/>
      <c r="LKC33" s="298"/>
      <c r="LKD33" s="298"/>
      <c r="LKE33" s="298"/>
      <c r="LKF33" s="298"/>
      <c r="LKG33" s="298"/>
      <c r="LKH33" s="298"/>
      <c r="LKI33" s="298"/>
      <c r="LKJ33" s="298"/>
      <c r="LKK33" s="298"/>
      <c r="LKL33" s="298"/>
      <c r="LKM33" s="298"/>
      <c r="LKN33" s="298"/>
      <c r="LKO33" s="298"/>
      <c r="LKP33" s="298"/>
      <c r="LKQ33" s="298"/>
      <c r="LKR33" s="298"/>
      <c r="LKS33" s="298"/>
      <c r="LKT33" s="298"/>
      <c r="LKU33" s="298"/>
      <c r="LKV33" s="298"/>
      <c r="LKW33" s="298"/>
      <c r="LKX33" s="298"/>
      <c r="LKY33" s="298"/>
      <c r="LKZ33" s="298"/>
      <c r="LLA33" s="298"/>
      <c r="LLB33" s="298"/>
      <c r="LLC33" s="298"/>
      <c r="LLD33" s="298"/>
      <c r="LLE33" s="298"/>
      <c r="LLF33" s="298"/>
      <c r="LLG33" s="298"/>
      <c r="LLH33" s="298"/>
      <c r="LLI33" s="298"/>
      <c r="LLJ33" s="298"/>
      <c r="LLK33" s="298"/>
      <c r="LLL33" s="298"/>
      <c r="LLM33" s="298"/>
      <c r="LLN33" s="298"/>
      <c r="LLO33" s="298"/>
      <c r="LLP33" s="298"/>
      <c r="LLQ33" s="298"/>
      <c r="LLR33" s="298"/>
      <c r="LLS33" s="298"/>
      <c r="LLT33" s="298"/>
      <c r="LLU33" s="298"/>
      <c r="LLV33" s="298"/>
      <c r="LLW33" s="298"/>
      <c r="LLX33" s="298"/>
      <c r="LLY33" s="298"/>
      <c r="LLZ33" s="298"/>
      <c r="LMA33" s="298"/>
      <c r="LMB33" s="298"/>
      <c r="LMC33" s="298"/>
      <c r="LMD33" s="298"/>
      <c r="LME33" s="298"/>
      <c r="LMF33" s="298"/>
      <c r="LMG33" s="298"/>
      <c r="LMH33" s="298"/>
      <c r="LMI33" s="298"/>
      <c r="LMJ33" s="298"/>
      <c r="LMK33" s="298"/>
      <c r="LML33" s="298"/>
      <c r="LMM33" s="298"/>
      <c r="LMN33" s="298"/>
      <c r="LMO33" s="298"/>
      <c r="LMP33" s="298"/>
      <c r="LMQ33" s="298"/>
      <c r="LMR33" s="298"/>
      <c r="LMS33" s="298"/>
      <c r="LMT33" s="298"/>
      <c r="LMU33" s="298"/>
      <c r="LMV33" s="298"/>
      <c r="LMW33" s="298"/>
      <c r="LMX33" s="298"/>
      <c r="LMY33" s="298"/>
      <c r="LMZ33" s="298"/>
      <c r="LNA33" s="298"/>
      <c r="LNB33" s="298"/>
      <c r="LNC33" s="298"/>
      <c r="LND33" s="298"/>
      <c r="LNE33" s="298"/>
      <c r="LNF33" s="298"/>
      <c r="LNG33" s="298"/>
      <c r="LNH33" s="298"/>
      <c r="LNI33" s="298"/>
      <c r="LNJ33" s="298"/>
      <c r="LNK33" s="298"/>
      <c r="LNL33" s="298"/>
      <c r="LNM33" s="298"/>
      <c r="LNN33" s="298"/>
      <c r="LNO33" s="298"/>
      <c r="LNP33" s="298"/>
      <c r="LNQ33" s="298"/>
      <c r="LNR33" s="298"/>
      <c r="LNS33" s="298"/>
      <c r="LNT33" s="298"/>
      <c r="LNU33" s="298"/>
      <c r="LNV33" s="298"/>
      <c r="LNW33" s="298"/>
      <c r="LNX33" s="298"/>
      <c r="LNY33" s="298"/>
      <c r="LNZ33" s="298"/>
      <c r="LOA33" s="298"/>
      <c r="LOB33" s="298"/>
      <c r="LOC33" s="298"/>
      <c r="LOD33" s="298"/>
      <c r="LOE33" s="298"/>
      <c r="LOF33" s="298"/>
      <c r="LOG33" s="298"/>
      <c r="LOH33" s="298"/>
      <c r="LOI33" s="298"/>
      <c r="LOJ33" s="298"/>
      <c r="LOK33" s="298"/>
      <c r="LOL33" s="298"/>
      <c r="LOM33" s="298"/>
      <c r="LON33" s="298"/>
      <c r="LOO33" s="298"/>
      <c r="LOP33" s="298"/>
      <c r="LOQ33" s="298"/>
      <c r="LOR33" s="298"/>
      <c r="LOS33" s="298"/>
      <c r="LOT33" s="298"/>
      <c r="LOU33" s="298"/>
      <c r="LOV33" s="298"/>
      <c r="LOW33" s="298"/>
      <c r="LOX33" s="298"/>
      <c r="LOY33" s="298"/>
      <c r="LOZ33" s="298"/>
      <c r="LPA33" s="298"/>
      <c r="LPB33" s="298"/>
      <c r="LPC33" s="298"/>
      <c r="LPD33" s="298"/>
      <c r="LPE33" s="298"/>
      <c r="LPF33" s="298"/>
      <c r="LPG33" s="298"/>
      <c r="LPH33" s="298"/>
      <c r="LPI33" s="298"/>
      <c r="LPJ33" s="298"/>
      <c r="LPK33" s="298"/>
      <c r="LPL33" s="298"/>
      <c r="LPM33" s="298"/>
      <c r="LPN33" s="298"/>
      <c r="LPO33" s="298"/>
      <c r="LPP33" s="298"/>
      <c r="LPQ33" s="298"/>
      <c r="LPR33" s="298"/>
      <c r="LPS33" s="298"/>
      <c r="LPT33" s="298"/>
      <c r="LPU33" s="298"/>
      <c r="LPV33" s="298"/>
      <c r="LPW33" s="298"/>
      <c r="LPX33" s="298"/>
      <c r="LPY33" s="298"/>
      <c r="LPZ33" s="298"/>
      <c r="LQA33" s="298"/>
      <c r="LQB33" s="298"/>
      <c r="LQC33" s="298"/>
      <c r="LQD33" s="298"/>
      <c r="LQE33" s="298"/>
      <c r="LQF33" s="298"/>
      <c r="LQG33" s="298"/>
      <c r="LQH33" s="298"/>
      <c r="LQI33" s="298"/>
      <c r="LQJ33" s="298"/>
      <c r="LQK33" s="298"/>
      <c r="LQL33" s="298"/>
      <c r="LQM33" s="298"/>
      <c r="LQN33" s="298"/>
      <c r="LQO33" s="298"/>
      <c r="LQP33" s="298"/>
      <c r="LQQ33" s="298"/>
      <c r="LQR33" s="298"/>
      <c r="LQS33" s="298"/>
      <c r="LQT33" s="298"/>
      <c r="LQU33" s="298"/>
      <c r="LQV33" s="298"/>
      <c r="LQW33" s="298"/>
      <c r="LQX33" s="298"/>
      <c r="LQY33" s="298"/>
      <c r="LQZ33" s="298"/>
      <c r="LRA33" s="298"/>
      <c r="LRB33" s="298"/>
      <c r="LRC33" s="298"/>
      <c r="LRD33" s="298"/>
      <c r="LRE33" s="298"/>
      <c r="LRF33" s="298"/>
      <c r="LRG33" s="298"/>
      <c r="LRH33" s="298"/>
      <c r="LRI33" s="298"/>
      <c r="LRJ33" s="298"/>
      <c r="LRK33" s="298"/>
      <c r="LRL33" s="298"/>
      <c r="LRM33" s="298"/>
      <c r="LRN33" s="298"/>
      <c r="LRO33" s="298"/>
      <c r="LRP33" s="298"/>
      <c r="LRQ33" s="298"/>
      <c r="LRR33" s="298"/>
      <c r="LRS33" s="298"/>
      <c r="LRT33" s="298"/>
      <c r="LRU33" s="298"/>
      <c r="LRV33" s="298"/>
      <c r="LRW33" s="298"/>
      <c r="LRX33" s="298"/>
      <c r="LRY33" s="298"/>
      <c r="LRZ33" s="298"/>
      <c r="LSA33" s="298"/>
      <c r="LSB33" s="298"/>
      <c r="LSC33" s="298"/>
      <c r="LSD33" s="298"/>
      <c r="LSE33" s="298"/>
      <c r="LSF33" s="298"/>
      <c r="LSG33" s="298"/>
      <c r="LSH33" s="298"/>
      <c r="LSI33" s="298"/>
      <c r="LSJ33" s="298"/>
      <c r="LSK33" s="298"/>
      <c r="LSL33" s="298"/>
      <c r="LSM33" s="298"/>
      <c r="LSN33" s="298"/>
      <c r="LSO33" s="298"/>
      <c r="LSP33" s="298"/>
      <c r="LSQ33" s="298"/>
      <c r="LSR33" s="298"/>
      <c r="LSS33" s="298"/>
      <c r="LST33" s="298"/>
      <c r="LSU33" s="298"/>
      <c r="LSV33" s="298"/>
      <c r="LSW33" s="298"/>
      <c r="LSX33" s="298"/>
      <c r="LSY33" s="298"/>
      <c r="LSZ33" s="298"/>
      <c r="LTA33" s="298"/>
      <c r="LTB33" s="298"/>
      <c r="LTC33" s="298"/>
      <c r="LTD33" s="298"/>
      <c r="LTE33" s="298"/>
      <c r="LTF33" s="298"/>
      <c r="LTG33" s="298"/>
      <c r="LTH33" s="298"/>
      <c r="LTI33" s="298"/>
      <c r="LTJ33" s="298"/>
      <c r="LTK33" s="298"/>
      <c r="LTL33" s="298"/>
      <c r="LTM33" s="298"/>
      <c r="LTN33" s="298"/>
      <c r="LTO33" s="298"/>
      <c r="LTP33" s="298"/>
      <c r="LTQ33" s="298"/>
      <c r="LTR33" s="298"/>
      <c r="LTS33" s="298"/>
      <c r="LTT33" s="298"/>
      <c r="LTU33" s="298"/>
      <c r="LTV33" s="298"/>
      <c r="LTW33" s="298"/>
      <c r="LTX33" s="298"/>
      <c r="LTY33" s="298"/>
      <c r="LTZ33" s="298"/>
      <c r="LUA33" s="298"/>
      <c r="LUB33" s="298"/>
      <c r="LUC33" s="298"/>
      <c r="LUD33" s="298"/>
      <c r="LUE33" s="298"/>
      <c r="LUF33" s="298"/>
      <c r="LUG33" s="298"/>
      <c r="LUH33" s="298"/>
      <c r="LUI33" s="298"/>
      <c r="LUJ33" s="298"/>
      <c r="LUK33" s="298"/>
      <c r="LUL33" s="298"/>
      <c r="LUM33" s="298"/>
      <c r="LUN33" s="298"/>
      <c r="LUO33" s="298"/>
      <c r="LUP33" s="298"/>
      <c r="LUQ33" s="298"/>
      <c r="LUR33" s="298"/>
      <c r="LUS33" s="298"/>
      <c r="LUT33" s="298"/>
      <c r="LUU33" s="298"/>
      <c r="LUV33" s="298"/>
      <c r="LUW33" s="298"/>
      <c r="LUX33" s="298"/>
      <c r="LUY33" s="298"/>
      <c r="LUZ33" s="298"/>
      <c r="LVA33" s="298"/>
      <c r="LVB33" s="298"/>
      <c r="LVC33" s="298"/>
      <c r="LVD33" s="298"/>
      <c r="LVE33" s="298"/>
      <c r="LVF33" s="298"/>
      <c r="LVG33" s="298"/>
      <c r="LVH33" s="298"/>
      <c r="LVI33" s="298"/>
      <c r="LVJ33" s="298"/>
      <c r="LVK33" s="298"/>
      <c r="LVL33" s="298"/>
      <c r="LVM33" s="298"/>
      <c r="LVN33" s="298"/>
      <c r="LVO33" s="298"/>
      <c r="LVP33" s="298"/>
      <c r="LVQ33" s="298"/>
      <c r="LVR33" s="298"/>
      <c r="LVS33" s="298"/>
      <c r="LVT33" s="298"/>
      <c r="LVU33" s="298"/>
      <c r="LVV33" s="298"/>
      <c r="LVW33" s="298"/>
      <c r="LVX33" s="298"/>
      <c r="LVY33" s="298"/>
      <c r="LVZ33" s="298"/>
      <c r="LWA33" s="298"/>
      <c r="LWB33" s="298"/>
      <c r="LWC33" s="298"/>
      <c r="LWD33" s="298"/>
      <c r="LWE33" s="298"/>
      <c r="LWF33" s="298"/>
      <c r="LWG33" s="298"/>
      <c r="LWH33" s="298"/>
      <c r="LWI33" s="298"/>
      <c r="LWJ33" s="298"/>
      <c r="LWK33" s="298"/>
      <c r="LWL33" s="298"/>
      <c r="LWM33" s="298"/>
      <c r="LWN33" s="298"/>
      <c r="LWO33" s="298"/>
      <c r="LWP33" s="298"/>
      <c r="LWQ33" s="298"/>
      <c r="LWR33" s="298"/>
      <c r="LWS33" s="298"/>
      <c r="LWT33" s="298"/>
      <c r="LWU33" s="298"/>
      <c r="LWV33" s="298"/>
      <c r="LWW33" s="298"/>
      <c r="LWX33" s="298"/>
      <c r="LWY33" s="298"/>
      <c r="LWZ33" s="298"/>
      <c r="LXA33" s="298"/>
      <c r="LXB33" s="298"/>
      <c r="LXC33" s="298"/>
      <c r="LXD33" s="298"/>
      <c r="LXE33" s="298"/>
      <c r="LXF33" s="298"/>
      <c r="LXG33" s="298"/>
      <c r="LXH33" s="298"/>
      <c r="LXI33" s="298"/>
      <c r="LXJ33" s="298"/>
      <c r="LXK33" s="298"/>
      <c r="LXL33" s="298"/>
      <c r="LXM33" s="298"/>
      <c r="LXN33" s="298"/>
      <c r="LXO33" s="298"/>
      <c r="LXP33" s="298"/>
      <c r="LXQ33" s="298"/>
      <c r="LXR33" s="298"/>
      <c r="LXS33" s="298"/>
      <c r="LXT33" s="298"/>
      <c r="LXU33" s="298"/>
      <c r="LXV33" s="298"/>
      <c r="LXW33" s="298"/>
      <c r="LXX33" s="298"/>
      <c r="LXY33" s="298"/>
      <c r="LXZ33" s="298"/>
      <c r="LYA33" s="298"/>
      <c r="LYB33" s="298"/>
      <c r="LYC33" s="298"/>
      <c r="LYD33" s="298"/>
      <c r="LYE33" s="298"/>
      <c r="LYF33" s="298"/>
      <c r="LYG33" s="298"/>
      <c r="LYH33" s="298"/>
      <c r="LYI33" s="298"/>
      <c r="LYJ33" s="298"/>
      <c r="LYK33" s="298"/>
      <c r="LYL33" s="298"/>
      <c r="LYM33" s="298"/>
      <c r="LYN33" s="298"/>
      <c r="LYO33" s="298"/>
      <c r="LYP33" s="298"/>
      <c r="LYQ33" s="298"/>
      <c r="LYR33" s="298"/>
      <c r="LYS33" s="298"/>
      <c r="LYT33" s="298"/>
      <c r="LYU33" s="298"/>
      <c r="LYV33" s="298"/>
      <c r="LYW33" s="298"/>
      <c r="LYX33" s="298"/>
      <c r="LYY33" s="298"/>
      <c r="LYZ33" s="298"/>
      <c r="LZA33" s="298"/>
      <c r="LZB33" s="298"/>
      <c r="LZC33" s="298"/>
      <c r="LZD33" s="298"/>
      <c r="LZE33" s="298"/>
      <c r="LZF33" s="298"/>
      <c r="LZG33" s="298"/>
      <c r="LZH33" s="298"/>
      <c r="LZI33" s="298"/>
      <c r="LZJ33" s="298"/>
      <c r="LZK33" s="298"/>
      <c r="LZL33" s="298"/>
      <c r="LZM33" s="298"/>
      <c r="LZN33" s="298"/>
      <c r="LZO33" s="298"/>
      <c r="LZP33" s="298"/>
      <c r="LZQ33" s="298"/>
      <c r="LZR33" s="298"/>
      <c r="LZS33" s="298"/>
      <c r="LZT33" s="298"/>
      <c r="LZU33" s="298"/>
      <c r="LZV33" s="298"/>
      <c r="LZW33" s="298"/>
      <c r="LZX33" s="298"/>
      <c r="LZY33" s="298"/>
      <c r="LZZ33" s="298"/>
      <c r="MAA33" s="298"/>
      <c r="MAB33" s="298"/>
      <c r="MAC33" s="298"/>
      <c r="MAD33" s="298"/>
      <c r="MAE33" s="298"/>
      <c r="MAF33" s="298"/>
      <c r="MAG33" s="298"/>
      <c r="MAH33" s="298"/>
      <c r="MAI33" s="298"/>
      <c r="MAJ33" s="298"/>
      <c r="MAK33" s="298"/>
      <c r="MAL33" s="298"/>
      <c r="MAM33" s="298"/>
      <c r="MAN33" s="298"/>
      <c r="MAO33" s="298"/>
      <c r="MAP33" s="298"/>
      <c r="MAQ33" s="298"/>
      <c r="MAR33" s="298"/>
      <c r="MAS33" s="298"/>
      <c r="MAT33" s="298"/>
      <c r="MAU33" s="298"/>
      <c r="MAV33" s="298"/>
      <c r="MAW33" s="298"/>
      <c r="MAX33" s="298"/>
      <c r="MAY33" s="298"/>
      <c r="MAZ33" s="298"/>
      <c r="MBA33" s="298"/>
      <c r="MBB33" s="298"/>
      <c r="MBC33" s="298"/>
      <c r="MBD33" s="298"/>
      <c r="MBE33" s="298"/>
      <c r="MBF33" s="298"/>
      <c r="MBG33" s="298"/>
      <c r="MBH33" s="298"/>
      <c r="MBI33" s="298"/>
      <c r="MBJ33" s="298"/>
      <c r="MBK33" s="298"/>
      <c r="MBL33" s="298"/>
      <c r="MBM33" s="298"/>
      <c r="MBN33" s="298"/>
      <c r="MBO33" s="298"/>
      <c r="MBP33" s="298"/>
      <c r="MBQ33" s="298"/>
      <c r="MBR33" s="298"/>
      <c r="MBS33" s="298"/>
      <c r="MBT33" s="298"/>
      <c r="MBU33" s="298"/>
      <c r="MBV33" s="298"/>
      <c r="MBW33" s="298"/>
      <c r="MBX33" s="298"/>
      <c r="MBY33" s="298"/>
      <c r="MBZ33" s="298"/>
      <c r="MCA33" s="298"/>
      <c r="MCB33" s="298"/>
      <c r="MCC33" s="298"/>
      <c r="MCD33" s="298"/>
      <c r="MCE33" s="298"/>
      <c r="MCF33" s="298"/>
      <c r="MCG33" s="298"/>
      <c r="MCH33" s="298"/>
      <c r="MCI33" s="298"/>
      <c r="MCJ33" s="298"/>
      <c r="MCK33" s="298"/>
      <c r="MCL33" s="298"/>
      <c r="MCM33" s="298"/>
      <c r="MCN33" s="298"/>
      <c r="MCO33" s="298"/>
      <c r="MCP33" s="298"/>
      <c r="MCQ33" s="298"/>
      <c r="MCR33" s="298"/>
      <c r="MCS33" s="298"/>
      <c r="MCT33" s="298"/>
      <c r="MCU33" s="298"/>
      <c r="MCV33" s="298"/>
      <c r="MCW33" s="298"/>
      <c r="MCX33" s="298"/>
      <c r="MCY33" s="298"/>
      <c r="MCZ33" s="298"/>
      <c r="MDA33" s="298"/>
      <c r="MDB33" s="298"/>
      <c r="MDC33" s="298"/>
      <c r="MDD33" s="298"/>
      <c r="MDE33" s="298"/>
      <c r="MDF33" s="298"/>
      <c r="MDG33" s="298"/>
      <c r="MDH33" s="298"/>
      <c r="MDI33" s="298"/>
      <c r="MDJ33" s="298"/>
      <c r="MDK33" s="298"/>
      <c r="MDL33" s="298"/>
      <c r="MDM33" s="298"/>
      <c r="MDN33" s="298"/>
      <c r="MDO33" s="298"/>
      <c r="MDP33" s="298"/>
      <c r="MDQ33" s="298"/>
      <c r="MDR33" s="298"/>
      <c r="MDS33" s="298"/>
      <c r="MDT33" s="298"/>
      <c r="MDU33" s="298"/>
      <c r="MDV33" s="298"/>
      <c r="MDW33" s="298"/>
      <c r="MDX33" s="298"/>
      <c r="MDY33" s="298"/>
      <c r="MDZ33" s="298"/>
      <c r="MEA33" s="298"/>
      <c r="MEB33" s="298"/>
      <c r="MEC33" s="298"/>
      <c r="MED33" s="298"/>
      <c r="MEE33" s="298"/>
      <c r="MEF33" s="298"/>
      <c r="MEG33" s="298"/>
      <c r="MEH33" s="298"/>
      <c r="MEI33" s="298"/>
      <c r="MEJ33" s="298"/>
      <c r="MEK33" s="298"/>
      <c r="MEL33" s="298"/>
      <c r="MEM33" s="298"/>
      <c r="MEN33" s="298"/>
      <c r="MEO33" s="298"/>
      <c r="MEP33" s="298"/>
      <c r="MEQ33" s="298"/>
      <c r="MER33" s="298"/>
      <c r="MES33" s="298"/>
      <c r="MET33" s="298"/>
      <c r="MEU33" s="298"/>
      <c r="MEV33" s="298"/>
      <c r="MEW33" s="298"/>
      <c r="MEX33" s="298"/>
      <c r="MEY33" s="298"/>
      <c r="MEZ33" s="298"/>
      <c r="MFA33" s="298"/>
      <c r="MFB33" s="298"/>
      <c r="MFC33" s="298"/>
      <c r="MFD33" s="298"/>
      <c r="MFE33" s="298"/>
      <c r="MFF33" s="298"/>
      <c r="MFG33" s="298"/>
      <c r="MFH33" s="298"/>
      <c r="MFI33" s="298"/>
      <c r="MFJ33" s="298"/>
      <c r="MFK33" s="298"/>
      <c r="MFL33" s="298"/>
      <c r="MFM33" s="298"/>
      <c r="MFN33" s="298"/>
      <c r="MFO33" s="298"/>
      <c r="MFP33" s="298"/>
      <c r="MFQ33" s="298"/>
      <c r="MFR33" s="298"/>
      <c r="MFS33" s="298"/>
      <c r="MFT33" s="298"/>
      <c r="MFU33" s="298"/>
      <c r="MFV33" s="298"/>
      <c r="MFW33" s="298"/>
      <c r="MFX33" s="298"/>
      <c r="MFY33" s="298"/>
      <c r="MFZ33" s="298"/>
      <c r="MGA33" s="298"/>
      <c r="MGB33" s="298"/>
      <c r="MGC33" s="298"/>
      <c r="MGD33" s="298"/>
      <c r="MGE33" s="298"/>
      <c r="MGF33" s="298"/>
      <c r="MGG33" s="298"/>
      <c r="MGH33" s="298"/>
      <c r="MGI33" s="298"/>
      <c r="MGJ33" s="298"/>
      <c r="MGK33" s="298"/>
      <c r="MGL33" s="298"/>
      <c r="MGM33" s="298"/>
      <c r="MGN33" s="298"/>
      <c r="MGO33" s="298"/>
      <c r="MGP33" s="298"/>
      <c r="MGQ33" s="298"/>
      <c r="MGR33" s="298"/>
      <c r="MGS33" s="298"/>
      <c r="MGT33" s="298"/>
      <c r="MGU33" s="298"/>
      <c r="MGV33" s="298"/>
      <c r="MGW33" s="298"/>
      <c r="MGX33" s="298"/>
      <c r="MGY33" s="298"/>
      <c r="MGZ33" s="298"/>
      <c r="MHA33" s="298"/>
      <c r="MHB33" s="298"/>
      <c r="MHC33" s="298"/>
      <c r="MHD33" s="298"/>
      <c r="MHE33" s="298"/>
      <c r="MHF33" s="298"/>
      <c r="MHG33" s="298"/>
      <c r="MHH33" s="298"/>
      <c r="MHI33" s="298"/>
      <c r="MHJ33" s="298"/>
      <c r="MHK33" s="298"/>
      <c r="MHL33" s="298"/>
      <c r="MHM33" s="298"/>
      <c r="MHN33" s="298"/>
      <c r="MHO33" s="298"/>
      <c r="MHP33" s="298"/>
      <c r="MHQ33" s="298"/>
      <c r="MHR33" s="298"/>
      <c r="MHS33" s="298"/>
      <c r="MHT33" s="298"/>
      <c r="MHU33" s="298"/>
      <c r="MHV33" s="298"/>
      <c r="MHW33" s="298"/>
      <c r="MHX33" s="298"/>
      <c r="MHY33" s="298"/>
      <c r="MHZ33" s="298"/>
      <c r="MIA33" s="298"/>
      <c r="MIB33" s="298"/>
      <c r="MIC33" s="298"/>
      <c r="MID33" s="298"/>
      <c r="MIE33" s="298"/>
      <c r="MIF33" s="298"/>
      <c r="MIG33" s="298"/>
      <c r="MIH33" s="298"/>
      <c r="MII33" s="298"/>
      <c r="MIJ33" s="298"/>
      <c r="MIK33" s="298"/>
      <c r="MIL33" s="298"/>
      <c r="MIM33" s="298"/>
      <c r="MIN33" s="298"/>
      <c r="MIO33" s="298"/>
      <c r="MIP33" s="298"/>
      <c r="MIQ33" s="298"/>
      <c r="MIR33" s="298"/>
      <c r="MIS33" s="298"/>
      <c r="MIT33" s="298"/>
      <c r="MIU33" s="298"/>
      <c r="MIV33" s="298"/>
      <c r="MIW33" s="298"/>
      <c r="MIX33" s="298"/>
      <c r="MIY33" s="298"/>
      <c r="MIZ33" s="298"/>
      <c r="MJA33" s="298"/>
      <c r="MJB33" s="298"/>
      <c r="MJC33" s="298"/>
      <c r="MJD33" s="298"/>
      <c r="MJE33" s="298"/>
      <c r="MJF33" s="298"/>
      <c r="MJG33" s="298"/>
      <c r="MJH33" s="298"/>
      <c r="MJI33" s="298"/>
      <c r="MJJ33" s="298"/>
      <c r="MJK33" s="298"/>
      <c r="MJL33" s="298"/>
      <c r="MJM33" s="298"/>
      <c r="MJN33" s="298"/>
      <c r="MJO33" s="298"/>
      <c r="MJP33" s="298"/>
      <c r="MJQ33" s="298"/>
      <c r="MJR33" s="298"/>
      <c r="MJS33" s="298"/>
      <c r="MJT33" s="298"/>
      <c r="MJU33" s="298"/>
      <c r="MJV33" s="298"/>
      <c r="MJW33" s="298"/>
      <c r="MJX33" s="298"/>
      <c r="MJY33" s="298"/>
      <c r="MJZ33" s="298"/>
      <c r="MKA33" s="298"/>
      <c r="MKB33" s="298"/>
      <c r="MKC33" s="298"/>
      <c r="MKD33" s="298"/>
      <c r="MKE33" s="298"/>
      <c r="MKF33" s="298"/>
      <c r="MKG33" s="298"/>
      <c r="MKH33" s="298"/>
      <c r="MKI33" s="298"/>
      <c r="MKJ33" s="298"/>
      <c r="MKK33" s="298"/>
      <c r="MKL33" s="298"/>
      <c r="MKM33" s="298"/>
      <c r="MKN33" s="298"/>
      <c r="MKO33" s="298"/>
      <c r="MKP33" s="298"/>
      <c r="MKQ33" s="298"/>
      <c r="MKR33" s="298"/>
      <c r="MKS33" s="298"/>
      <c r="MKT33" s="298"/>
      <c r="MKU33" s="298"/>
      <c r="MKV33" s="298"/>
      <c r="MKW33" s="298"/>
      <c r="MKX33" s="298"/>
      <c r="MKY33" s="298"/>
      <c r="MKZ33" s="298"/>
      <c r="MLA33" s="298"/>
      <c r="MLB33" s="298"/>
      <c r="MLC33" s="298"/>
      <c r="MLD33" s="298"/>
      <c r="MLE33" s="298"/>
      <c r="MLF33" s="298"/>
      <c r="MLG33" s="298"/>
      <c r="MLH33" s="298"/>
      <c r="MLI33" s="298"/>
      <c r="MLJ33" s="298"/>
      <c r="MLK33" s="298"/>
      <c r="MLL33" s="298"/>
      <c r="MLM33" s="298"/>
      <c r="MLN33" s="298"/>
      <c r="MLO33" s="298"/>
      <c r="MLP33" s="298"/>
      <c r="MLQ33" s="298"/>
      <c r="MLR33" s="298"/>
      <c r="MLS33" s="298"/>
      <c r="MLT33" s="298"/>
      <c r="MLU33" s="298"/>
      <c r="MLV33" s="298"/>
      <c r="MLW33" s="298"/>
      <c r="MLX33" s="298"/>
      <c r="MLY33" s="298"/>
      <c r="MLZ33" s="298"/>
      <c r="MMA33" s="298"/>
      <c r="MMB33" s="298"/>
      <c r="MMC33" s="298"/>
      <c r="MMD33" s="298"/>
      <c r="MME33" s="298"/>
      <c r="MMF33" s="298"/>
      <c r="MMG33" s="298"/>
      <c r="MMH33" s="298"/>
      <c r="MMI33" s="298"/>
      <c r="MMJ33" s="298"/>
      <c r="MMK33" s="298"/>
      <c r="MML33" s="298"/>
      <c r="MMM33" s="298"/>
      <c r="MMN33" s="298"/>
      <c r="MMO33" s="298"/>
      <c r="MMP33" s="298"/>
      <c r="MMQ33" s="298"/>
      <c r="MMR33" s="298"/>
      <c r="MMS33" s="298"/>
      <c r="MMT33" s="298"/>
      <c r="MMU33" s="298"/>
      <c r="MMV33" s="298"/>
      <c r="MMW33" s="298"/>
      <c r="MMX33" s="298"/>
      <c r="MMY33" s="298"/>
      <c r="MMZ33" s="298"/>
      <c r="MNA33" s="298"/>
      <c r="MNB33" s="298"/>
      <c r="MNC33" s="298"/>
      <c r="MND33" s="298"/>
      <c r="MNE33" s="298"/>
      <c r="MNF33" s="298"/>
      <c r="MNG33" s="298"/>
      <c r="MNH33" s="298"/>
      <c r="MNI33" s="298"/>
      <c r="MNJ33" s="298"/>
      <c r="MNK33" s="298"/>
      <c r="MNL33" s="298"/>
      <c r="MNM33" s="298"/>
      <c r="MNN33" s="298"/>
      <c r="MNO33" s="298"/>
      <c r="MNP33" s="298"/>
      <c r="MNQ33" s="298"/>
      <c r="MNR33" s="298"/>
      <c r="MNS33" s="298"/>
      <c r="MNT33" s="298"/>
      <c r="MNU33" s="298"/>
      <c r="MNV33" s="298"/>
      <c r="MNW33" s="298"/>
      <c r="MNX33" s="298"/>
      <c r="MNY33" s="298"/>
      <c r="MNZ33" s="298"/>
      <c r="MOA33" s="298"/>
      <c r="MOB33" s="298"/>
      <c r="MOC33" s="298"/>
      <c r="MOD33" s="298"/>
      <c r="MOE33" s="298"/>
      <c r="MOF33" s="298"/>
      <c r="MOG33" s="298"/>
      <c r="MOH33" s="298"/>
      <c r="MOI33" s="298"/>
      <c r="MOJ33" s="298"/>
      <c r="MOK33" s="298"/>
      <c r="MOL33" s="298"/>
      <c r="MOM33" s="298"/>
      <c r="MON33" s="298"/>
      <c r="MOO33" s="298"/>
      <c r="MOP33" s="298"/>
      <c r="MOQ33" s="298"/>
      <c r="MOR33" s="298"/>
      <c r="MOS33" s="298"/>
      <c r="MOT33" s="298"/>
      <c r="MOU33" s="298"/>
      <c r="MOV33" s="298"/>
      <c r="MOW33" s="298"/>
      <c r="MOX33" s="298"/>
      <c r="MOY33" s="298"/>
      <c r="MOZ33" s="298"/>
      <c r="MPA33" s="298"/>
      <c r="MPB33" s="298"/>
      <c r="MPC33" s="298"/>
      <c r="MPD33" s="298"/>
      <c r="MPE33" s="298"/>
      <c r="MPF33" s="298"/>
      <c r="MPG33" s="298"/>
      <c r="MPH33" s="298"/>
      <c r="MPI33" s="298"/>
      <c r="MPJ33" s="298"/>
      <c r="MPK33" s="298"/>
      <c r="MPL33" s="298"/>
      <c r="MPM33" s="298"/>
      <c r="MPN33" s="298"/>
      <c r="MPO33" s="298"/>
      <c r="MPP33" s="298"/>
      <c r="MPQ33" s="298"/>
      <c r="MPR33" s="298"/>
      <c r="MPS33" s="298"/>
      <c r="MPT33" s="298"/>
      <c r="MPU33" s="298"/>
      <c r="MPV33" s="298"/>
      <c r="MPW33" s="298"/>
      <c r="MPX33" s="298"/>
      <c r="MPY33" s="298"/>
      <c r="MPZ33" s="298"/>
      <c r="MQA33" s="298"/>
      <c r="MQB33" s="298"/>
      <c r="MQC33" s="298"/>
      <c r="MQD33" s="298"/>
      <c r="MQE33" s="298"/>
      <c r="MQF33" s="298"/>
      <c r="MQG33" s="298"/>
      <c r="MQH33" s="298"/>
      <c r="MQI33" s="298"/>
      <c r="MQJ33" s="298"/>
      <c r="MQK33" s="298"/>
      <c r="MQL33" s="298"/>
      <c r="MQM33" s="298"/>
      <c r="MQN33" s="298"/>
      <c r="MQO33" s="298"/>
      <c r="MQP33" s="298"/>
      <c r="MQQ33" s="298"/>
      <c r="MQR33" s="298"/>
      <c r="MQS33" s="298"/>
      <c r="MQT33" s="298"/>
      <c r="MQU33" s="298"/>
      <c r="MQV33" s="298"/>
      <c r="MQW33" s="298"/>
      <c r="MQX33" s="298"/>
      <c r="MQY33" s="298"/>
      <c r="MQZ33" s="298"/>
      <c r="MRA33" s="298"/>
      <c r="MRB33" s="298"/>
      <c r="MRC33" s="298"/>
      <c r="MRD33" s="298"/>
      <c r="MRE33" s="298"/>
      <c r="MRF33" s="298"/>
      <c r="MRG33" s="298"/>
      <c r="MRH33" s="298"/>
      <c r="MRI33" s="298"/>
      <c r="MRJ33" s="298"/>
      <c r="MRK33" s="298"/>
      <c r="MRL33" s="298"/>
      <c r="MRM33" s="298"/>
      <c r="MRN33" s="298"/>
      <c r="MRO33" s="298"/>
      <c r="MRP33" s="298"/>
      <c r="MRQ33" s="298"/>
      <c r="MRR33" s="298"/>
      <c r="MRS33" s="298"/>
      <c r="MRT33" s="298"/>
      <c r="MRU33" s="298"/>
      <c r="MRV33" s="298"/>
      <c r="MRW33" s="298"/>
      <c r="MRX33" s="298"/>
      <c r="MRY33" s="298"/>
      <c r="MRZ33" s="298"/>
      <c r="MSA33" s="298"/>
      <c r="MSB33" s="298"/>
      <c r="MSC33" s="298"/>
      <c r="MSD33" s="298"/>
      <c r="MSE33" s="298"/>
      <c r="MSF33" s="298"/>
      <c r="MSG33" s="298"/>
      <c r="MSH33" s="298"/>
      <c r="MSI33" s="298"/>
      <c r="MSJ33" s="298"/>
      <c r="MSK33" s="298"/>
      <c r="MSL33" s="298"/>
      <c r="MSM33" s="298"/>
      <c r="MSN33" s="298"/>
      <c r="MSO33" s="298"/>
      <c r="MSP33" s="298"/>
      <c r="MSQ33" s="298"/>
      <c r="MSR33" s="298"/>
      <c r="MSS33" s="298"/>
      <c r="MST33" s="298"/>
      <c r="MSU33" s="298"/>
      <c r="MSV33" s="298"/>
      <c r="MSW33" s="298"/>
      <c r="MSX33" s="298"/>
      <c r="MSY33" s="298"/>
      <c r="MSZ33" s="298"/>
      <c r="MTA33" s="298"/>
      <c r="MTB33" s="298"/>
      <c r="MTC33" s="298"/>
      <c r="MTD33" s="298"/>
      <c r="MTE33" s="298"/>
      <c r="MTF33" s="298"/>
      <c r="MTG33" s="298"/>
      <c r="MTH33" s="298"/>
      <c r="MTI33" s="298"/>
      <c r="MTJ33" s="298"/>
      <c r="MTK33" s="298"/>
      <c r="MTL33" s="298"/>
      <c r="MTM33" s="298"/>
      <c r="MTN33" s="298"/>
      <c r="MTO33" s="298"/>
      <c r="MTP33" s="298"/>
      <c r="MTQ33" s="298"/>
      <c r="MTR33" s="298"/>
      <c r="MTS33" s="298"/>
      <c r="MTT33" s="298"/>
      <c r="MTU33" s="298"/>
      <c r="MTV33" s="298"/>
      <c r="MTW33" s="298"/>
      <c r="MTX33" s="298"/>
      <c r="MTY33" s="298"/>
      <c r="MTZ33" s="298"/>
      <c r="MUA33" s="298"/>
      <c r="MUB33" s="298"/>
      <c r="MUC33" s="298"/>
      <c r="MUD33" s="298"/>
      <c r="MUE33" s="298"/>
      <c r="MUF33" s="298"/>
      <c r="MUG33" s="298"/>
      <c r="MUH33" s="298"/>
      <c r="MUI33" s="298"/>
      <c r="MUJ33" s="298"/>
      <c r="MUK33" s="298"/>
      <c r="MUL33" s="298"/>
      <c r="MUM33" s="298"/>
      <c r="MUN33" s="298"/>
      <c r="MUO33" s="298"/>
      <c r="MUP33" s="298"/>
      <c r="MUQ33" s="298"/>
      <c r="MUR33" s="298"/>
      <c r="MUS33" s="298"/>
      <c r="MUT33" s="298"/>
      <c r="MUU33" s="298"/>
      <c r="MUV33" s="298"/>
      <c r="MUW33" s="298"/>
      <c r="MUX33" s="298"/>
      <c r="MUY33" s="298"/>
      <c r="MUZ33" s="298"/>
      <c r="MVA33" s="298"/>
      <c r="MVB33" s="298"/>
      <c r="MVC33" s="298"/>
      <c r="MVD33" s="298"/>
      <c r="MVE33" s="298"/>
      <c r="MVF33" s="298"/>
      <c r="MVG33" s="298"/>
      <c r="MVH33" s="298"/>
      <c r="MVI33" s="298"/>
      <c r="MVJ33" s="298"/>
      <c r="MVK33" s="298"/>
      <c r="MVL33" s="298"/>
      <c r="MVM33" s="298"/>
      <c r="MVN33" s="298"/>
      <c r="MVO33" s="298"/>
      <c r="MVP33" s="298"/>
      <c r="MVQ33" s="298"/>
      <c r="MVR33" s="298"/>
      <c r="MVS33" s="298"/>
      <c r="MVT33" s="298"/>
      <c r="MVU33" s="298"/>
      <c r="MVV33" s="298"/>
      <c r="MVW33" s="298"/>
      <c r="MVX33" s="298"/>
      <c r="MVY33" s="298"/>
      <c r="MVZ33" s="298"/>
      <c r="MWA33" s="298"/>
      <c r="MWB33" s="298"/>
      <c r="MWC33" s="298"/>
      <c r="MWD33" s="298"/>
      <c r="MWE33" s="298"/>
      <c r="MWF33" s="298"/>
      <c r="MWG33" s="298"/>
      <c r="MWH33" s="298"/>
      <c r="MWI33" s="298"/>
      <c r="MWJ33" s="298"/>
      <c r="MWK33" s="298"/>
      <c r="MWL33" s="298"/>
      <c r="MWM33" s="298"/>
      <c r="MWN33" s="298"/>
      <c r="MWO33" s="298"/>
      <c r="MWP33" s="298"/>
      <c r="MWQ33" s="298"/>
      <c r="MWR33" s="298"/>
      <c r="MWS33" s="298"/>
      <c r="MWT33" s="298"/>
      <c r="MWU33" s="298"/>
      <c r="MWV33" s="298"/>
      <c r="MWW33" s="298"/>
      <c r="MWX33" s="298"/>
      <c r="MWY33" s="298"/>
      <c r="MWZ33" s="298"/>
      <c r="MXA33" s="298"/>
      <c r="MXB33" s="298"/>
      <c r="MXC33" s="298"/>
      <c r="MXD33" s="298"/>
      <c r="MXE33" s="298"/>
      <c r="MXF33" s="298"/>
      <c r="MXG33" s="298"/>
      <c r="MXH33" s="298"/>
      <c r="MXI33" s="298"/>
      <c r="MXJ33" s="298"/>
      <c r="MXK33" s="298"/>
      <c r="MXL33" s="298"/>
      <c r="MXM33" s="298"/>
      <c r="MXN33" s="298"/>
      <c r="MXO33" s="298"/>
      <c r="MXP33" s="298"/>
      <c r="MXQ33" s="298"/>
      <c r="MXR33" s="298"/>
      <c r="MXS33" s="298"/>
      <c r="MXT33" s="298"/>
      <c r="MXU33" s="298"/>
      <c r="MXV33" s="298"/>
      <c r="MXW33" s="298"/>
      <c r="MXX33" s="298"/>
      <c r="MXY33" s="298"/>
      <c r="MXZ33" s="298"/>
      <c r="MYA33" s="298"/>
      <c r="MYB33" s="298"/>
      <c r="MYC33" s="298"/>
      <c r="MYD33" s="298"/>
      <c r="MYE33" s="298"/>
      <c r="MYF33" s="298"/>
      <c r="MYG33" s="298"/>
      <c r="MYH33" s="298"/>
      <c r="MYI33" s="298"/>
      <c r="MYJ33" s="298"/>
      <c r="MYK33" s="298"/>
      <c r="MYL33" s="298"/>
      <c r="MYM33" s="298"/>
      <c r="MYN33" s="298"/>
      <c r="MYO33" s="298"/>
      <c r="MYP33" s="298"/>
      <c r="MYQ33" s="298"/>
      <c r="MYR33" s="298"/>
      <c r="MYS33" s="298"/>
      <c r="MYT33" s="298"/>
      <c r="MYU33" s="298"/>
      <c r="MYV33" s="298"/>
      <c r="MYW33" s="298"/>
      <c r="MYX33" s="298"/>
      <c r="MYY33" s="298"/>
      <c r="MYZ33" s="298"/>
      <c r="MZA33" s="298"/>
      <c r="MZB33" s="298"/>
      <c r="MZC33" s="298"/>
      <c r="MZD33" s="298"/>
      <c r="MZE33" s="298"/>
      <c r="MZF33" s="298"/>
      <c r="MZG33" s="298"/>
      <c r="MZH33" s="298"/>
      <c r="MZI33" s="298"/>
      <c r="MZJ33" s="298"/>
      <c r="MZK33" s="298"/>
      <c r="MZL33" s="298"/>
      <c r="MZM33" s="298"/>
      <c r="MZN33" s="298"/>
      <c r="MZO33" s="298"/>
      <c r="MZP33" s="298"/>
      <c r="MZQ33" s="298"/>
      <c r="MZR33" s="298"/>
      <c r="MZS33" s="298"/>
      <c r="MZT33" s="298"/>
      <c r="MZU33" s="298"/>
      <c r="MZV33" s="298"/>
      <c r="MZW33" s="298"/>
      <c r="MZX33" s="298"/>
      <c r="MZY33" s="298"/>
      <c r="MZZ33" s="298"/>
      <c r="NAA33" s="298"/>
      <c r="NAB33" s="298"/>
      <c r="NAC33" s="298"/>
      <c r="NAD33" s="298"/>
      <c r="NAE33" s="298"/>
      <c r="NAF33" s="298"/>
      <c r="NAG33" s="298"/>
      <c r="NAH33" s="298"/>
      <c r="NAI33" s="298"/>
      <c r="NAJ33" s="298"/>
      <c r="NAK33" s="298"/>
      <c r="NAL33" s="298"/>
      <c r="NAM33" s="298"/>
      <c r="NAN33" s="298"/>
      <c r="NAO33" s="298"/>
      <c r="NAP33" s="298"/>
      <c r="NAQ33" s="298"/>
      <c r="NAR33" s="298"/>
      <c r="NAS33" s="298"/>
      <c r="NAT33" s="298"/>
      <c r="NAU33" s="298"/>
      <c r="NAV33" s="298"/>
      <c r="NAW33" s="298"/>
      <c r="NAX33" s="298"/>
      <c r="NAY33" s="298"/>
      <c r="NAZ33" s="298"/>
      <c r="NBA33" s="298"/>
      <c r="NBB33" s="298"/>
      <c r="NBC33" s="298"/>
      <c r="NBD33" s="298"/>
      <c r="NBE33" s="298"/>
      <c r="NBF33" s="298"/>
      <c r="NBG33" s="298"/>
      <c r="NBH33" s="298"/>
      <c r="NBI33" s="298"/>
      <c r="NBJ33" s="298"/>
      <c r="NBK33" s="298"/>
      <c r="NBL33" s="298"/>
      <c r="NBM33" s="298"/>
      <c r="NBN33" s="298"/>
      <c r="NBO33" s="298"/>
      <c r="NBP33" s="298"/>
      <c r="NBQ33" s="298"/>
      <c r="NBR33" s="298"/>
      <c r="NBS33" s="298"/>
      <c r="NBT33" s="298"/>
      <c r="NBU33" s="298"/>
      <c r="NBV33" s="298"/>
      <c r="NBW33" s="298"/>
      <c r="NBX33" s="298"/>
      <c r="NBY33" s="298"/>
      <c r="NBZ33" s="298"/>
      <c r="NCA33" s="298"/>
      <c r="NCB33" s="298"/>
      <c r="NCC33" s="298"/>
      <c r="NCD33" s="298"/>
      <c r="NCE33" s="298"/>
      <c r="NCF33" s="298"/>
      <c r="NCG33" s="298"/>
      <c r="NCH33" s="298"/>
      <c r="NCI33" s="298"/>
      <c r="NCJ33" s="298"/>
      <c r="NCK33" s="298"/>
      <c r="NCL33" s="298"/>
      <c r="NCM33" s="298"/>
      <c r="NCN33" s="298"/>
      <c r="NCO33" s="298"/>
      <c r="NCP33" s="298"/>
      <c r="NCQ33" s="298"/>
      <c r="NCR33" s="298"/>
      <c r="NCS33" s="298"/>
      <c r="NCT33" s="298"/>
      <c r="NCU33" s="298"/>
      <c r="NCV33" s="298"/>
      <c r="NCW33" s="298"/>
      <c r="NCX33" s="298"/>
      <c r="NCY33" s="298"/>
      <c r="NCZ33" s="298"/>
      <c r="NDA33" s="298"/>
      <c r="NDB33" s="298"/>
      <c r="NDC33" s="298"/>
      <c r="NDD33" s="298"/>
      <c r="NDE33" s="298"/>
      <c r="NDF33" s="298"/>
      <c r="NDG33" s="298"/>
      <c r="NDH33" s="298"/>
      <c r="NDI33" s="298"/>
      <c r="NDJ33" s="298"/>
      <c r="NDK33" s="298"/>
      <c r="NDL33" s="298"/>
      <c r="NDM33" s="298"/>
      <c r="NDN33" s="298"/>
      <c r="NDO33" s="298"/>
      <c r="NDP33" s="298"/>
      <c r="NDQ33" s="298"/>
      <c r="NDR33" s="298"/>
      <c r="NDS33" s="298"/>
      <c r="NDT33" s="298"/>
      <c r="NDU33" s="298"/>
      <c r="NDV33" s="298"/>
      <c r="NDW33" s="298"/>
      <c r="NDX33" s="298"/>
      <c r="NDY33" s="298"/>
      <c r="NDZ33" s="298"/>
      <c r="NEA33" s="298"/>
      <c r="NEB33" s="298"/>
      <c r="NEC33" s="298"/>
      <c r="NED33" s="298"/>
      <c r="NEE33" s="298"/>
      <c r="NEF33" s="298"/>
      <c r="NEG33" s="298"/>
      <c r="NEH33" s="298"/>
      <c r="NEI33" s="298"/>
      <c r="NEJ33" s="298"/>
      <c r="NEK33" s="298"/>
      <c r="NEL33" s="298"/>
      <c r="NEM33" s="298"/>
      <c r="NEN33" s="298"/>
      <c r="NEO33" s="298"/>
      <c r="NEP33" s="298"/>
      <c r="NEQ33" s="298"/>
      <c r="NER33" s="298"/>
      <c r="NES33" s="298"/>
      <c r="NET33" s="298"/>
      <c r="NEU33" s="298"/>
      <c r="NEV33" s="298"/>
      <c r="NEW33" s="298"/>
      <c r="NEX33" s="298"/>
      <c r="NEY33" s="298"/>
      <c r="NEZ33" s="298"/>
      <c r="NFA33" s="298"/>
      <c r="NFB33" s="298"/>
      <c r="NFC33" s="298"/>
      <c r="NFD33" s="298"/>
      <c r="NFE33" s="298"/>
      <c r="NFF33" s="298"/>
      <c r="NFG33" s="298"/>
      <c r="NFH33" s="298"/>
      <c r="NFI33" s="298"/>
      <c r="NFJ33" s="298"/>
      <c r="NFK33" s="298"/>
      <c r="NFL33" s="298"/>
      <c r="NFM33" s="298"/>
      <c r="NFN33" s="298"/>
      <c r="NFO33" s="298"/>
      <c r="NFP33" s="298"/>
      <c r="NFQ33" s="298"/>
      <c r="NFR33" s="298"/>
      <c r="NFS33" s="298"/>
      <c r="NFT33" s="298"/>
      <c r="NFU33" s="298"/>
      <c r="NFV33" s="298"/>
      <c r="NFW33" s="298"/>
      <c r="NFX33" s="298"/>
      <c r="NFY33" s="298"/>
      <c r="NFZ33" s="298"/>
      <c r="NGA33" s="298"/>
      <c r="NGB33" s="298"/>
      <c r="NGC33" s="298"/>
      <c r="NGD33" s="298"/>
      <c r="NGE33" s="298"/>
      <c r="NGF33" s="298"/>
      <c r="NGG33" s="298"/>
      <c r="NGH33" s="298"/>
      <c r="NGI33" s="298"/>
      <c r="NGJ33" s="298"/>
      <c r="NGK33" s="298"/>
      <c r="NGL33" s="298"/>
      <c r="NGM33" s="298"/>
      <c r="NGN33" s="298"/>
      <c r="NGO33" s="298"/>
      <c r="NGP33" s="298"/>
      <c r="NGQ33" s="298"/>
      <c r="NGR33" s="298"/>
      <c r="NGS33" s="298"/>
      <c r="NGT33" s="298"/>
      <c r="NGU33" s="298"/>
      <c r="NGV33" s="298"/>
      <c r="NGW33" s="298"/>
      <c r="NGX33" s="298"/>
      <c r="NGY33" s="298"/>
      <c r="NGZ33" s="298"/>
      <c r="NHA33" s="298"/>
      <c r="NHB33" s="298"/>
      <c r="NHC33" s="298"/>
      <c r="NHD33" s="298"/>
      <c r="NHE33" s="298"/>
      <c r="NHF33" s="298"/>
      <c r="NHG33" s="298"/>
      <c r="NHH33" s="298"/>
      <c r="NHI33" s="298"/>
      <c r="NHJ33" s="298"/>
      <c r="NHK33" s="298"/>
      <c r="NHL33" s="298"/>
      <c r="NHM33" s="298"/>
      <c r="NHN33" s="298"/>
      <c r="NHO33" s="298"/>
      <c r="NHP33" s="298"/>
      <c r="NHQ33" s="298"/>
      <c r="NHR33" s="298"/>
      <c r="NHS33" s="298"/>
      <c r="NHT33" s="298"/>
      <c r="NHU33" s="298"/>
      <c r="NHV33" s="298"/>
      <c r="NHW33" s="298"/>
      <c r="NHX33" s="298"/>
      <c r="NHY33" s="298"/>
      <c r="NHZ33" s="298"/>
      <c r="NIA33" s="298"/>
      <c r="NIB33" s="298"/>
      <c r="NIC33" s="298"/>
      <c r="NID33" s="298"/>
      <c r="NIE33" s="298"/>
      <c r="NIF33" s="298"/>
      <c r="NIG33" s="298"/>
      <c r="NIH33" s="298"/>
      <c r="NII33" s="298"/>
      <c r="NIJ33" s="298"/>
      <c r="NIK33" s="298"/>
      <c r="NIL33" s="298"/>
      <c r="NIM33" s="298"/>
      <c r="NIN33" s="298"/>
      <c r="NIO33" s="298"/>
      <c r="NIP33" s="298"/>
      <c r="NIQ33" s="298"/>
      <c r="NIR33" s="298"/>
      <c r="NIS33" s="298"/>
      <c r="NIT33" s="298"/>
      <c r="NIU33" s="298"/>
      <c r="NIV33" s="298"/>
      <c r="NIW33" s="298"/>
      <c r="NIX33" s="298"/>
      <c r="NIY33" s="298"/>
      <c r="NIZ33" s="298"/>
      <c r="NJA33" s="298"/>
      <c r="NJB33" s="298"/>
      <c r="NJC33" s="298"/>
      <c r="NJD33" s="298"/>
      <c r="NJE33" s="298"/>
      <c r="NJF33" s="298"/>
      <c r="NJG33" s="298"/>
      <c r="NJH33" s="298"/>
      <c r="NJI33" s="298"/>
      <c r="NJJ33" s="298"/>
      <c r="NJK33" s="298"/>
      <c r="NJL33" s="298"/>
      <c r="NJM33" s="298"/>
      <c r="NJN33" s="298"/>
      <c r="NJO33" s="298"/>
      <c r="NJP33" s="298"/>
      <c r="NJQ33" s="298"/>
      <c r="NJR33" s="298"/>
      <c r="NJS33" s="298"/>
      <c r="NJT33" s="298"/>
      <c r="NJU33" s="298"/>
      <c r="NJV33" s="298"/>
      <c r="NJW33" s="298"/>
      <c r="NJX33" s="298"/>
      <c r="NJY33" s="298"/>
      <c r="NJZ33" s="298"/>
      <c r="NKA33" s="298"/>
      <c r="NKB33" s="298"/>
      <c r="NKC33" s="298"/>
      <c r="NKD33" s="298"/>
      <c r="NKE33" s="298"/>
      <c r="NKF33" s="298"/>
      <c r="NKG33" s="298"/>
      <c r="NKH33" s="298"/>
      <c r="NKI33" s="298"/>
      <c r="NKJ33" s="298"/>
      <c r="NKK33" s="298"/>
      <c r="NKL33" s="298"/>
      <c r="NKM33" s="298"/>
      <c r="NKN33" s="298"/>
      <c r="NKO33" s="298"/>
      <c r="NKP33" s="298"/>
      <c r="NKQ33" s="298"/>
      <c r="NKR33" s="298"/>
      <c r="NKS33" s="298"/>
      <c r="NKT33" s="298"/>
      <c r="NKU33" s="298"/>
      <c r="NKV33" s="298"/>
      <c r="NKW33" s="298"/>
      <c r="NKX33" s="298"/>
      <c r="NKY33" s="298"/>
      <c r="NKZ33" s="298"/>
      <c r="NLA33" s="298"/>
      <c r="NLB33" s="298"/>
      <c r="NLC33" s="298"/>
      <c r="NLD33" s="298"/>
      <c r="NLE33" s="298"/>
      <c r="NLF33" s="298"/>
      <c r="NLG33" s="298"/>
      <c r="NLH33" s="298"/>
      <c r="NLI33" s="298"/>
      <c r="NLJ33" s="298"/>
      <c r="NLK33" s="298"/>
      <c r="NLL33" s="298"/>
      <c r="NLM33" s="298"/>
      <c r="NLN33" s="298"/>
      <c r="NLO33" s="298"/>
      <c r="NLP33" s="298"/>
      <c r="NLQ33" s="298"/>
      <c r="NLR33" s="298"/>
      <c r="NLS33" s="298"/>
      <c r="NLT33" s="298"/>
      <c r="NLU33" s="298"/>
      <c r="NLV33" s="298"/>
      <c r="NLW33" s="298"/>
      <c r="NLX33" s="298"/>
      <c r="NLY33" s="298"/>
      <c r="NLZ33" s="298"/>
      <c r="NMA33" s="298"/>
      <c r="NMB33" s="298"/>
      <c r="NMC33" s="298"/>
      <c r="NMD33" s="298"/>
      <c r="NME33" s="298"/>
      <c r="NMF33" s="298"/>
      <c r="NMG33" s="298"/>
      <c r="NMH33" s="298"/>
      <c r="NMI33" s="298"/>
      <c r="NMJ33" s="298"/>
      <c r="NMK33" s="298"/>
      <c r="NML33" s="298"/>
      <c r="NMM33" s="298"/>
      <c r="NMN33" s="298"/>
      <c r="NMO33" s="298"/>
      <c r="NMP33" s="298"/>
      <c r="NMQ33" s="298"/>
      <c r="NMR33" s="298"/>
      <c r="NMS33" s="298"/>
      <c r="NMT33" s="298"/>
      <c r="NMU33" s="298"/>
      <c r="NMV33" s="298"/>
      <c r="NMW33" s="298"/>
      <c r="NMX33" s="298"/>
      <c r="NMY33" s="298"/>
      <c r="NMZ33" s="298"/>
      <c r="NNA33" s="298"/>
      <c r="NNB33" s="298"/>
      <c r="NNC33" s="298"/>
      <c r="NND33" s="298"/>
      <c r="NNE33" s="298"/>
      <c r="NNF33" s="298"/>
      <c r="NNG33" s="298"/>
      <c r="NNH33" s="298"/>
      <c r="NNI33" s="298"/>
      <c r="NNJ33" s="298"/>
      <c r="NNK33" s="298"/>
      <c r="NNL33" s="298"/>
      <c r="NNM33" s="298"/>
      <c r="NNN33" s="298"/>
      <c r="NNO33" s="298"/>
      <c r="NNP33" s="298"/>
      <c r="NNQ33" s="298"/>
      <c r="NNR33" s="298"/>
      <c r="NNS33" s="298"/>
      <c r="NNT33" s="298"/>
      <c r="NNU33" s="298"/>
      <c r="NNV33" s="298"/>
      <c r="NNW33" s="298"/>
      <c r="NNX33" s="298"/>
      <c r="NNY33" s="298"/>
      <c r="NNZ33" s="298"/>
      <c r="NOA33" s="298"/>
      <c r="NOB33" s="298"/>
      <c r="NOC33" s="298"/>
      <c r="NOD33" s="298"/>
      <c r="NOE33" s="298"/>
      <c r="NOF33" s="298"/>
      <c r="NOG33" s="298"/>
      <c r="NOH33" s="298"/>
      <c r="NOI33" s="298"/>
      <c r="NOJ33" s="298"/>
      <c r="NOK33" s="298"/>
      <c r="NOL33" s="298"/>
      <c r="NOM33" s="298"/>
      <c r="NON33" s="298"/>
      <c r="NOO33" s="298"/>
      <c r="NOP33" s="298"/>
      <c r="NOQ33" s="298"/>
      <c r="NOR33" s="298"/>
      <c r="NOS33" s="298"/>
      <c r="NOT33" s="298"/>
      <c r="NOU33" s="298"/>
      <c r="NOV33" s="298"/>
      <c r="NOW33" s="298"/>
      <c r="NOX33" s="298"/>
      <c r="NOY33" s="298"/>
      <c r="NOZ33" s="298"/>
      <c r="NPA33" s="298"/>
      <c r="NPB33" s="298"/>
      <c r="NPC33" s="298"/>
      <c r="NPD33" s="298"/>
      <c r="NPE33" s="298"/>
      <c r="NPF33" s="298"/>
      <c r="NPG33" s="298"/>
      <c r="NPH33" s="298"/>
      <c r="NPI33" s="298"/>
      <c r="NPJ33" s="298"/>
      <c r="NPK33" s="298"/>
      <c r="NPL33" s="298"/>
      <c r="NPM33" s="298"/>
      <c r="NPN33" s="298"/>
      <c r="NPO33" s="298"/>
      <c r="NPP33" s="298"/>
      <c r="NPQ33" s="298"/>
      <c r="NPR33" s="298"/>
      <c r="NPS33" s="298"/>
      <c r="NPT33" s="298"/>
      <c r="NPU33" s="298"/>
      <c r="NPV33" s="298"/>
      <c r="NPW33" s="298"/>
      <c r="NPX33" s="298"/>
      <c r="NPY33" s="298"/>
      <c r="NPZ33" s="298"/>
      <c r="NQA33" s="298"/>
      <c r="NQB33" s="298"/>
      <c r="NQC33" s="298"/>
      <c r="NQD33" s="298"/>
      <c r="NQE33" s="298"/>
      <c r="NQF33" s="298"/>
      <c r="NQG33" s="298"/>
      <c r="NQH33" s="298"/>
      <c r="NQI33" s="298"/>
      <c r="NQJ33" s="298"/>
      <c r="NQK33" s="298"/>
      <c r="NQL33" s="298"/>
      <c r="NQM33" s="298"/>
      <c r="NQN33" s="298"/>
      <c r="NQO33" s="298"/>
      <c r="NQP33" s="298"/>
      <c r="NQQ33" s="298"/>
      <c r="NQR33" s="298"/>
      <c r="NQS33" s="298"/>
      <c r="NQT33" s="298"/>
      <c r="NQU33" s="298"/>
      <c r="NQV33" s="298"/>
      <c r="NQW33" s="298"/>
      <c r="NQX33" s="298"/>
      <c r="NQY33" s="298"/>
      <c r="NQZ33" s="298"/>
      <c r="NRA33" s="298"/>
      <c r="NRB33" s="298"/>
      <c r="NRC33" s="298"/>
      <c r="NRD33" s="298"/>
      <c r="NRE33" s="298"/>
      <c r="NRF33" s="298"/>
      <c r="NRG33" s="298"/>
      <c r="NRH33" s="298"/>
      <c r="NRI33" s="298"/>
      <c r="NRJ33" s="298"/>
      <c r="NRK33" s="298"/>
      <c r="NRL33" s="298"/>
      <c r="NRM33" s="298"/>
      <c r="NRN33" s="298"/>
      <c r="NRO33" s="298"/>
      <c r="NRP33" s="298"/>
      <c r="NRQ33" s="298"/>
      <c r="NRR33" s="298"/>
      <c r="NRS33" s="298"/>
      <c r="NRT33" s="298"/>
      <c r="NRU33" s="298"/>
      <c r="NRV33" s="298"/>
      <c r="NRW33" s="298"/>
      <c r="NRX33" s="298"/>
      <c r="NRY33" s="298"/>
      <c r="NRZ33" s="298"/>
      <c r="NSA33" s="298"/>
      <c r="NSB33" s="298"/>
      <c r="NSC33" s="298"/>
      <c r="NSD33" s="298"/>
      <c r="NSE33" s="298"/>
      <c r="NSF33" s="298"/>
      <c r="NSG33" s="298"/>
      <c r="NSH33" s="298"/>
      <c r="NSI33" s="298"/>
      <c r="NSJ33" s="298"/>
      <c r="NSK33" s="298"/>
      <c r="NSL33" s="298"/>
      <c r="NSM33" s="298"/>
      <c r="NSN33" s="298"/>
      <c r="NSO33" s="298"/>
      <c r="NSP33" s="298"/>
      <c r="NSQ33" s="298"/>
      <c r="NSR33" s="298"/>
      <c r="NSS33" s="298"/>
      <c r="NST33" s="298"/>
      <c r="NSU33" s="298"/>
      <c r="NSV33" s="298"/>
      <c r="NSW33" s="298"/>
      <c r="NSX33" s="298"/>
      <c r="NSY33" s="298"/>
      <c r="NSZ33" s="298"/>
      <c r="NTA33" s="298"/>
      <c r="NTB33" s="298"/>
      <c r="NTC33" s="298"/>
      <c r="NTD33" s="298"/>
      <c r="NTE33" s="298"/>
      <c r="NTF33" s="298"/>
      <c r="NTG33" s="298"/>
      <c r="NTH33" s="298"/>
      <c r="NTI33" s="298"/>
      <c r="NTJ33" s="298"/>
      <c r="NTK33" s="298"/>
      <c r="NTL33" s="298"/>
      <c r="NTM33" s="298"/>
      <c r="NTN33" s="298"/>
      <c r="NTO33" s="298"/>
      <c r="NTP33" s="298"/>
      <c r="NTQ33" s="298"/>
      <c r="NTR33" s="298"/>
      <c r="NTS33" s="298"/>
      <c r="NTT33" s="298"/>
      <c r="NTU33" s="298"/>
      <c r="NTV33" s="298"/>
      <c r="NTW33" s="298"/>
      <c r="NTX33" s="298"/>
      <c r="NTY33" s="298"/>
      <c r="NTZ33" s="298"/>
      <c r="NUA33" s="298"/>
      <c r="NUB33" s="298"/>
      <c r="NUC33" s="298"/>
      <c r="NUD33" s="298"/>
      <c r="NUE33" s="298"/>
      <c r="NUF33" s="298"/>
      <c r="NUG33" s="298"/>
      <c r="NUH33" s="298"/>
      <c r="NUI33" s="298"/>
      <c r="NUJ33" s="298"/>
      <c r="NUK33" s="298"/>
      <c r="NUL33" s="298"/>
      <c r="NUM33" s="298"/>
      <c r="NUN33" s="298"/>
      <c r="NUO33" s="298"/>
      <c r="NUP33" s="298"/>
      <c r="NUQ33" s="298"/>
      <c r="NUR33" s="298"/>
      <c r="NUS33" s="298"/>
      <c r="NUT33" s="298"/>
      <c r="NUU33" s="298"/>
      <c r="NUV33" s="298"/>
      <c r="NUW33" s="298"/>
      <c r="NUX33" s="298"/>
      <c r="NUY33" s="298"/>
      <c r="NUZ33" s="298"/>
      <c r="NVA33" s="298"/>
      <c r="NVB33" s="298"/>
      <c r="NVC33" s="298"/>
      <c r="NVD33" s="298"/>
      <c r="NVE33" s="298"/>
      <c r="NVF33" s="298"/>
      <c r="NVG33" s="298"/>
      <c r="NVH33" s="298"/>
      <c r="NVI33" s="298"/>
      <c r="NVJ33" s="298"/>
      <c r="NVK33" s="298"/>
      <c r="NVL33" s="298"/>
      <c r="NVM33" s="298"/>
      <c r="NVN33" s="298"/>
      <c r="NVO33" s="298"/>
      <c r="NVP33" s="298"/>
      <c r="NVQ33" s="298"/>
      <c r="NVR33" s="298"/>
      <c r="NVS33" s="298"/>
      <c r="NVT33" s="298"/>
      <c r="NVU33" s="298"/>
      <c r="NVV33" s="298"/>
      <c r="NVW33" s="298"/>
      <c r="NVX33" s="298"/>
      <c r="NVY33" s="298"/>
      <c r="NVZ33" s="298"/>
      <c r="NWA33" s="298"/>
      <c r="NWB33" s="298"/>
      <c r="NWC33" s="298"/>
      <c r="NWD33" s="298"/>
      <c r="NWE33" s="298"/>
      <c r="NWF33" s="298"/>
      <c r="NWG33" s="298"/>
      <c r="NWH33" s="298"/>
      <c r="NWI33" s="298"/>
      <c r="NWJ33" s="298"/>
      <c r="NWK33" s="298"/>
      <c r="NWL33" s="298"/>
      <c r="NWM33" s="298"/>
      <c r="NWN33" s="298"/>
      <c r="NWO33" s="298"/>
      <c r="NWP33" s="298"/>
      <c r="NWQ33" s="298"/>
      <c r="NWR33" s="298"/>
      <c r="NWS33" s="298"/>
      <c r="NWT33" s="298"/>
      <c r="NWU33" s="298"/>
      <c r="NWV33" s="298"/>
      <c r="NWW33" s="298"/>
      <c r="NWX33" s="298"/>
      <c r="NWY33" s="298"/>
      <c r="NWZ33" s="298"/>
      <c r="NXA33" s="298"/>
      <c r="NXB33" s="298"/>
      <c r="NXC33" s="298"/>
      <c r="NXD33" s="298"/>
      <c r="NXE33" s="298"/>
      <c r="NXF33" s="298"/>
      <c r="NXG33" s="298"/>
      <c r="NXH33" s="298"/>
      <c r="NXI33" s="298"/>
      <c r="NXJ33" s="298"/>
      <c r="NXK33" s="298"/>
      <c r="NXL33" s="298"/>
      <c r="NXM33" s="298"/>
      <c r="NXN33" s="298"/>
      <c r="NXO33" s="298"/>
      <c r="NXP33" s="298"/>
      <c r="NXQ33" s="298"/>
      <c r="NXR33" s="298"/>
      <c r="NXS33" s="298"/>
      <c r="NXT33" s="298"/>
      <c r="NXU33" s="298"/>
      <c r="NXV33" s="298"/>
      <c r="NXW33" s="298"/>
      <c r="NXX33" s="298"/>
      <c r="NXY33" s="298"/>
      <c r="NXZ33" s="298"/>
      <c r="NYA33" s="298"/>
      <c r="NYB33" s="298"/>
      <c r="NYC33" s="298"/>
      <c r="NYD33" s="298"/>
      <c r="NYE33" s="298"/>
      <c r="NYF33" s="298"/>
      <c r="NYG33" s="298"/>
      <c r="NYH33" s="298"/>
      <c r="NYI33" s="298"/>
      <c r="NYJ33" s="298"/>
      <c r="NYK33" s="298"/>
      <c r="NYL33" s="298"/>
      <c r="NYM33" s="298"/>
      <c r="NYN33" s="298"/>
      <c r="NYO33" s="298"/>
      <c r="NYP33" s="298"/>
      <c r="NYQ33" s="298"/>
      <c r="NYR33" s="298"/>
      <c r="NYS33" s="298"/>
      <c r="NYT33" s="298"/>
      <c r="NYU33" s="298"/>
      <c r="NYV33" s="298"/>
      <c r="NYW33" s="298"/>
      <c r="NYX33" s="298"/>
      <c r="NYY33" s="298"/>
      <c r="NYZ33" s="298"/>
      <c r="NZA33" s="298"/>
      <c r="NZB33" s="298"/>
      <c r="NZC33" s="298"/>
      <c r="NZD33" s="298"/>
      <c r="NZE33" s="298"/>
      <c r="NZF33" s="298"/>
      <c r="NZG33" s="298"/>
      <c r="NZH33" s="298"/>
      <c r="NZI33" s="298"/>
      <c r="NZJ33" s="298"/>
      <c r="NZK33" s="298"/>
      <c r="NZL33" s="298"/>
      <c r="NZM33" s="298"/>
      <c r="NZN33" s="298"/>
      <c r="NZO33" s="298"/>
      <c r="NZP33" s="298"/>
      <c r="NZQ33" s="298"/>
      <c r="NZR33" s="298"/>
      <c r="NZS33" s="298"/>
      <c r="NZT33" s="298"/>
      <c r="NZU33" s="298"/>
      <c r="NZV33" s="298"/>
      <c r="NZW33" s="298"/>
      <c r="NZX33" s="298"/>
      <c r="NZY33" s="298"/>
      <c r="NZZ33" s="298"/>
      <c r="OAA33" s="298"/>
      <c r="OAB33" s="298"/>
      <c r="OAC33" s="298"/>
      <c r="OAD33" s="298"/>
      <c r="OAE33" s="298"/>
      <c r="OAF33" s="298"/>
      <c r="OAG33" s="298"/>
      <c r="OAH33" s="298"/>
      <c r="OAI33" s="298"/>
      <c r="OAJ33" s="298"/>
      <c r="OAK33" s="298"/>
      <c r="OAL33" s="298"/>
      <c r="OAM33" s="298"/>
      <c r="OAN33" s="298"/>
      <c r="OAO33" s="298"/>
      <c r="OAP33" s="298"/>
      <c r="OAQ33" s="298"/>
      <c r="OAR33" s="298"/>
      <c r="OAS33" s="298"/>
      <c r="OAT33" s="298"/>
      <c r="OAU33" s="298"/>
      <c r="OAV33" s="298"/>
      <c r="OAW33" s="298"/>
      <c r="OAX33" s="298"/>
      <c r="OAY33" s="298"/>
      <c r="OAZ33" s="298"/>
      <c r="OBA33" s="298"/>
      <c r="OBB33" s="298"/>
      <c r="OBC33" s="298"/>
      <c r="OBD33" s="298"/>
      <c r="OBE33" s="298"/>
      <c r="OBF33" s="298"/>
      <c r="OBG33" s="298"/>
      <c r="OBH33" s="298"/>
      <c r="OBI33" s="298"/>
      <c r="OBJ33" s="298"/>
      <c r="OBK33" s="298"/>
      <c r="OBL33" s="298"/>
      <c r="OBM33" s="298"/>
      <c r="OBN33" s="298"/>
      <c r="OBO33" s="298"/>
      <c r="OBP33" s="298"/>
      <c r="OBQ33" s="298"/>
      <c r="OBR33" s="298"/>
      <c r="OBS33" s="298"/>
      <c r="OBT33" s="298"/>
      <c r="OBU33" s="298"/>
      <c r="OBV33" s="298"/>
      <c r="OBW33" s="298"/>
      <c r="OBX33" s="298"/>
      <c r="OBY33" s="298"/>
      <c r="OBZ33" s="298"/>
      <c r="OCA33" s="298"/>
      <c r="OCB33" s="298"/>
      <c r="OCC33" s="298"/>
      <c r="OCD33" s="298"/>
      <c r="OCE33" s="298"/>
      <c r="OCF33" s="298"/>
      <c r="OCG33" s="298"/>
      <c r="OCH33" s="298"/>
      <c r="OCI33" s="298"/>
      <c r="OCJ33" s="298"/>
      <c r="OCK33" s="298"/>
      <c r="OCL33" s="298"/>
      <c r="OCM33" s="298"/>
      <c r="OCN33" s="298"/>
      <c r="OCO33" s="298"/>
      <c r="OCP33" s="298"/>
      <c r="OCQ33" s="298"/>
      <c r="OCR33" s="298"/>
      <c r="OCS33" s="298"/>
      <c r="OCT33" s="298"/>
      <c r="OCU33" s="298"/>
      <c r="OCV33" s="298"/>
      <c r="OCW33" s="298"/>
      <c r="OCX33" s="298"/>
      <c r="OCY33" s="298"/>
      <c r="OCZ33" s="298"/>
      <c r="ODA33" s="298"/>
      <c r="ODB33" s="298"/>
      <c r="ODC33" s="298"/>
      <c r="ODD33" s="298"/>
      <c r="ODE33" s="298"/>
      <c r="ODF33" s="298"/>
      <c r="ODG33" s="298"/>
      <c r="ODH33" s="298"/>
      <c r="ODI33" s="298"/>
      <c r="ODJ33" s="298"/>
      <c r="ODK33" s="298"/>
      <c r="ODL33" s="298"/>
      <c r="ODM33" s="298"/>
      <c r="ODN33" s="298"/>
      <c r="ODO33" s="298"/>
      <c r="ODP33" s="298"/>
      <c r="ODQ33" s="298"/>
      <c r="ODR33" s="298"/>
      <c r="ODS33" s="298"/>
      <c r="ODT33" s="298"/>
      <c r="ODU33" s="298"/>
      <c r="ODV33" s="298"/>
      <c r="ODW33" s="298"/>
      <c r="ODX33" s="298"/>
      <c r="ODY33" s="298"/>
      <c r="ODZ33" s="298"/>
      <c r="OEA33" s="298"/>
      <c r="OEB33" s="298"/>
      <c r="OEC33" s="298"/>
      <c r="OED33" s="298"/>
      <c r="OEE33" s="298"/>
      <c r="OEF33" s="298"/>
      <c r="OEG33" s="298"/>
      <c r="OEH33" s="298"/>
      <c r="OEI33" s="298"/>
      <c r="OEJ33" s="298"/>
      <c r="OEK33" s="298"/>
      <c r="OEL33" s="298"/>
      <c r="OEM33" s="298"/>
      <c r="OEN33" s="298"/>
      <c r="OEO33" s="298"/>
      <c r="OEP33" s="298"/>
      <c r="OEQ33" s="298"/>
      <c r="OER33" s="298"/>
      <c r="OES33" s="298"/>
      <c r="OET33" s="298"/>
      <c r="OEU33" s="298"/>
      <c r="OEV33" s="298"/>
      <c r="OEW33" s="298"/>
      <c r="OEX33" s="298"/>
      <c r="OEY33" s="298"/>
      <c r="OEZ33" s="298"/>
      <c r="OFA33" s="298"/>
      <c r="OFB33" s="298"/>
      <c r="OFC33" s="298"/>
      <c r="OFD33" s="298"/>
      <c r="OFE33" s="298"/>
      <c r="OFF33" s="298"/>
      <c r="OFG33" s="298"/>
      <c r="OFH33" s="298"/>
      <c r="OFI33" s="298"/>
      <c r="OFJ33" s="298"/>
      <c r="OFK33" s="298"/>
      <c r="OFL33" s="298"/>
      <c r="OFM33" s="298"/>
      <c r="OFN33" s="298"/>
      <c r="OFO33" s="298"/>
      <c r="OFP33" s="298"/>
      <c r="OFQ33" s="298"/>
      <c r="OFR33" s="298"/>
      <c r="OFS33" s="298"/>
      <c r="OFT33" s="298"/>
      <c r="OFU33" s="298"/>
      <c r="OFV33" s="298"/>
      <c r="OFW33" s="298"/>
      <c r="OFX33" s="298"/>
      <c r="OFY33" s="298"/>
      <c r="OFZ33" s="298"/>
      <c r="OGA33" s="298"/>
      <c r="OGB33" s="298"/>
      <c r="OGC33" s="298"/>
      <c r="OGD33" s="298"/>
      <c r="OGE33" s="298"/>
      <c r="OGF33" s="298"/>
      <c r="OGG33" s="298"/>
      <c r="OGH33" s="298"/>
      <c r="OGI33" s="298"/>
      <c r="OGJ33" s="298"/>
      <c r="OGK33" s="298"/>
      <c r="OGL33" s="298"/>
      <c r="OGM33" s="298"/>
      <c r="OGN33" s="298"/>
      <c r="OGO33" s="298"/>
      <c r="OGP33" s="298"/>
      <c r="OGQ33" s="298"/>
      <c r="OGR33" s="298"/>
      <c r="OGS33" s="298"/>
      <c r="OGT33" s="298"/>
      <c r="OGU33" s="298"/>
      <c r="OGV33" s="298"/>
      <c r="OGW33" s="298"/>
      <c r="OGX33" s="298"/>
      <c r="OGY33" s="298"/>
      <c r="OGZ33" s="298"/>
      <c r="OHA33" s="298"/>
      <c r="OHB33" s="298"/>
      <c r="OHC33" s="298"/>
      <c r="OHD33" s="298"/>
      <c r="OHE33" s="298"/>
      <c r="OHF33" s="298"/>
      <c r="OHG33" s="298"/>
      <c r="OHH33" s="298"/>
      <c r="OHI33" s="298"/>
      <c r="OHJ33" s="298"/>
      <c r="OHK33" s="298"/>
      <c r="OHL33" s="298"/>
      <c r="OHM33" s="298"/>
      <c r="OHN33" s="298"/>
      <c r="OHO33" s="298"/>
      <c r="OHP33" s="298"/>
      <c r="OHQ33" s="298"/>
      <c r="OHR33" s="298"/>
      <c r="OHS33" s="298"/>
      <c r="OHT33" s="298"/>
      <c r="OHU33" s="298"/>
      <c r="OHV33" s="298"/>
      <c r="OHW33" s="298"/>
      <c r="OHX33" s="298"/>
      <c r="OHY33" s="298"/>
      <c r="OHZ33" s="298"/>
      <c r="OIA33" s="298"/>
      <c r="OIB33" s="298"/>
      <c r="OIC33" s="298"/>
      <c r="OID33" s="298"/>
      <c r="OIE33" s="298"/>
      <c r="OIF33" s="298"/>
      <c r="OIG33" s="298"/>
      <c r="OIH33" s="298"/>
      <c r="OII33" s="298"/>
      <c r="OIJ33" s="298"/>
      <c r="OIK33" s="298"/>
      <c r="OIL33" s="298"/>
      <c r="OIM33" s="298"/>
      <c r="OIN33" s="298"/>
      <c r="OIO33" s="298"/>
      <c r="OIP33" s="298"/>
      <c r="OIQ33" s="298"/>
      <c r="OIR33" s="298"/>
      <c r="OIS33" s="298"/>
      <c r="OIT33" s="298"/>
      <c r="OIU33" s="298"/>
      <c r="OIV33" s="298"/>
      <c r="OIW33" s="298"/>
      <c r="OIX33" s="298"/>
      <c r="OIY33" s="298"/>
      <c r="OIZ33" s="298"/>
      <c r="OJA33" s="298"/>
      <c r="OJB33" s="298"/>
      <c r="OJC33" s="298"/>
      <c r="OJD33" s="298"/>
      <c r="OJE33" s="298"/>
      <c r="OJF33" s="298"/>
      <c r="OJG33" s="298"/>
      <c r="OJH33" s="298"/>
      <c r="OJI33" s="298"/>
      <c r="OJJ33" s="298"/>
      <c r="OJK33" s="298"/>
      <c r="OJL33" s="298"/>
      <c r="OJM33" s="298"/>
      <c r="OJN33" s="298"/>
      <c r="OJO33" s="298"/>
      <c r="OJP33" s="298"/>
      <c r="OJQ33" s="298"/>
      <c r="OJR33" s="298"/>
      <c r="OJS33" s="298"/>
      <c r="OJT33" s="298"/>
      <c r="OJU33" s="298"/>
      <c r="OJV33" s="298"/>
      <c r="OJW33" s="298"/>
      <c r="OJX33" s="298"/>
      <c r="OJY33" s="298"/>
      <c r="OJZ33" s="298"/>
      <c r="OKA33" s="298"/>
      <c r="OKB33" s="298"/>
      <c r="OKC33" s="298"/>
      <c r="OKD33" s="298"/>
      <c r="OKE33" s="298"/>
      <c r="OKF33" s="298"/>
      <c r="OKG33" s="298"/>
      <c r="OKH33" s="298"/>
      <c r="OKI33" s="298"/>
      <c r="OKJ33" s="298"/>
      <c r="OKK33" s="298"/>
      <c r="OKL33" s="298"/>
      <c r="OKM33" s="298"/>
      <c r="OKN33" s="298"/>
      <c r="OKO33" s="298"/>
      <c r="OKP33" s="298"/>
      <c r="OKQ33" s="298"/>
      <c r="OKR33" s="298"/>
      <c r="OKS33" s="298"/>
      <c r="OKT33" s="298"/>
      <c r="OKU33" s="298"/>
      <c r="OKV33" s="298"/>
      <c r="OKW33" s="298"/>
      <c r="OKX33" s="298"/>
      <c r="OKY33" s="298"/>
      <c r="OKZ33" s="298"/>
      <c r="OLA33" s="298"/>
      <c r="OLB33" s="298"/>
      <c r="OLC33" s="298"/>
      <c r="OLD33" s="298"/>
      <c r="OLE33" s="298"/>
      <c r="OLF33" s="298"/>
      <c r="OLG33" s="298"/>
      <c r="OLH33" s="298"/>
      <c r="OLI33" s="298"/>
      <c r="OLJ33" s="298"/>
      <c r="OLK33" s="298"/>
      <c r="OLL33" s="298"/>
      <c r="OLM33" s="298"/>
      <c r="OLN33" s="298"/>
      <c r="OLO33" s="298"/>
      <c r="OLP33" s="298"/>
      <c r="OLQ33" s="298"/>
      <c r="OLR33" s="298"/>
      <c r="OLS33" s="298"/>
      <c r="OLT33" s="298"/>
      <c r="OLU33" s="298"/>
      <c r="OLV33" s="298"/>
      <c r="OLW33" s="298"/>
      <c r="OLX33" s="298"/>
      <c r="OLY33" s="298"/>
      <c r="OLZ33" s="298"/>
      <c r="OMA33" s="298"/>
      <c r="OMB33" s="298"/>
      <c r="OMC33" s="298"/>
      <c r="OMD33" s="298"/>
      <c r="OME33" s="298"/>
      <c r="OMF33" s="298"/>
      <c r="OMG33" s="298"/>
      <c r="OMH33" s="298"/>
      <c r="OMI33" s="298"/>
      <c r="OMJ33" s="298"/>
      <c r="OMK33" s="298"/>
      <c r="OML33" s="298"/>
      <c r="OMM33" s="298"/>
      <c r="OMN33" s="298"/>
      <c r="OMO33" s="298"/>
      <c r="OMP33" s="298"/>
      <c r="OMQ33" s="298"/>
      <c r="OMR33" s="298"/>
      <c r="OMS33" s="298"/>
      <c r="OMT33" s="298"/>
      <c r="OMU33" s="298"/>
      <c r="OMV33" s="298"/>
      <c r="OMW33" s="298"/>
      <c r="OMX33" s="298"/>
      <c r="OMY33" s="298"/>
      <c r="OMZ33" s="298"/>
      <c r="ONA33" s="298"/>
      <c r="ONB33" s="298"/>
      <c r="ONC33" s="298"/>
      <c r="OND33" s="298"/>
      <c r="ONE33" s="298"/>
      <c r="ONF33" s="298"/>
      <c r="ONG33" s="298"/>
      <c r="ONH33" s="298"/>
      <c r="ONI33" s="298"/>
      <c r="ONJ33" s="298"/>
      <c r="ONK33" s="298"/>
      <c r="ONL33" s="298"/>
      <c r="ONM33" s="298"/>
      <c r="ONN33" s="298"/>
      <c r="ONO33" s="298"/>
      <c r="ONP33" s="298"/>
      <c r="ONQ33" s="298"/>
      <c r="ONR33" s="298"/>
      <c r="ONS33" s="298"/>
      <c r="ONT33" s="298"/>
      <c r="ONU33" s="298"/>
      <c r="ONV33" s="298"/>
      <c r="ONW33" s="298"/>
      <c r="ONX33" s="298"/>
      <c r="ONY33" s="298"/>
      <c r="ONZ33" s="298"/>
      <c r="OOA33" s="298"/>
      <c r="OOB33" s="298"/>
      <c r="OOC33" s="298"/>
      <c r="OOD33" s="298"/>
      <c r="OOE33" s="298"/>
      <c r="OOF33" s="298"/>
      <c r="OOG33" s="298"/>
      <c r="OOH33" s="298"/>
      <c r="OOI33" s="298"/>
      <c r="OOJ33" s="298"/>
      <c r="OOK33" s="298"/>
      <c r="OOL33" s="298"/>
      <c r="OOM33" s="298"/>
      <c r="OON33" s="298"/>
      <c r="OOO33" s="298"/>
      <c r="OOP33" s="298"/>
      <c r="OOQ33" s="298"/>
      <c r="OOR33" s="298"/>
      <c r="OOS33" s="298"/>
      <c r="OOT33" s="298"/>
      <c r="OOU33" s="298"/>
      <c r="OOV33" s="298"/>
      <c r="OOW33" s="298"/>
      <c r="OOX33" s="298"/>
      <c r="OOY33" s="298"/>
      <c r="OOZ33" s="298"/>
      <c r="OPA33" s="298"/>
      <c r="OPB33" s="298"/>
      <c r="OPC33" s="298"/>
      <c r="OPD33" s="298"/>
      <c r="OPE33" s="298"/>
      <c r="OPF33" s="298"/>
      <c r="OPG33" s="298"/>
      <c r="OPH33" s="298"/>
      <c r="OPI33" s="298"/>
      <c r="OPJ33" s="298"/>
      <c r="OPK33" s="298"/>
      <c r="OPL33" s="298"/>
      <c r="OPM33" s="298"/>
      <c r="OPN33" s="298"/>
      <c r="OPO33" s="298"/>
      <c r="OPP33" s="298"/>
      <c r="OPQ33" s="298"/>
      <c r="OPR33" s="298"/>
      <c r="OPS33" s="298"/>
      <c r="OPT33" s="298"/>
      <c r="OPU33" s="298"/>
      <c r="OPV33" s="298"/>
      <c r="OPW33" s="298"/>
      <c r="OPX33" s="298"/>
      <c r="OPY33" s="298"/>
      <c r="OPZ33" s="298"/>
      <c r="OQA33" s="298"/>
      <c r="OQB33" s="298"/>
      <c r="OQC33" s="298"/>
      <c r="OQD33" s="298"/>
      <c r="OQE33" s="298"/>
      <c r="OQF33" s="298"/>
      <c r="OQG33" s="298"/>
      <c r="OQH33" s="298"/>
      <c r="OQI33" s="298"/>
      <c r="OQJ33" s="298"/>
      <c r="OQK33" s="298"/>
      <c r="OQL33" s="298"/>
      <c r="OQM33" s="298"/>
      <c r="OQN33" s="298"/>
      <c r="OQO33" s="298"/>
      <c r="OQP33" s="298"/>
      <c r="OQQ33" s="298"/>
      <c r="OQR33" s="298"/>
      <c r="OQS33" s="298"/>
      <c r="OQT33" s="298"/>
      <c r="OQU33" s="298"/>
      <c r="OQV33" s="298"/>
      <c r="OQW33" s="298"/>
      <c r="OQX33" s="298"/>
      <c r="OQY33" s="298"/>
      <c r="OQZ33" s="298"/>
      <c r="ORA33" s="298"/>
      <c r="ORB33" s="298"/>
      <c r="ORC33" s="298"/>
      <c r="ORD33" s="298"/>
      <c r="ORE33" s="298"/>
      <c r="ORF33" s="298"/>
      <c r="ORG33" s="298"/>
      <c r="ORH33" s="298"/>
      <c r="ORI33" s="298"/>
      <c r="ORJ33" s="298"/>
      <c r="ORK33" s="298"/>
      <c r="ORL33" s="298"/>
      <c r="ORM33" s="298"/>
      <c r="ORN33" s="298"/>
      <c r="ORO33" s="298"/>
      <c r="ORP33" s="298"/>
      <c r="ORQ33" s="298"/>
      <c r="ORR33" s="298"/>
      <c r="ORS33" s="298"/>
      <c r="ORT33" s="298"/>
      <c r="ORU33" s="298"/>
      <c r="ORV33" s="298"/>
      <c r="ORW33" s="298"/>
      <c r="ORX33" s="298"/>
      <c r="ORY33" s="298"/>
      <c r="ORZ33" s="298"/>
      <c r="OSA33" s="298"/>
      <c r="OSB33" s="298"/>
      <c r="OSC33" s="298"/>
      <c r="OSD33" s="298"/>
      <c r="OSE33" s="298"/>
      <c r="OSF33" s="298"/>
      <c r="OSG33" s="298"/>
      <c r="OSH33" s="298"/>
      <c r="OSI33" s="298"/>
      <c r="OSJ33" s="298"/>
      <c r="OSK33" s="298"/>
      <c r="OSL33" s="298"/>
      <c r="OSM33" s="298"/>
      <c r="OSN33" s="298"/>
      <c r="OSO33" s="298"/>
      <c r="OSP33" s="298"/>
      <c r="OSQ33" s="298"/>
      <c r="OSR33" s="298"/>
      <c r="OSS33" s="298"/>
      <c r="OST33" s="298"/>
      <c r="OSU33" s="298"/>
      <c r="OSV33" s="298"/>
      <c r="OSW33" s="298"/>
      <c r="OSX33" s="298"/>
      <c r="OSY33" s="298"/>
      <c r="OSZ33" s="298"/>
      <c r="OTA33" s="298"/>
      <c r="OTB33" s="298"/>
      <c r="OTC33" s="298"/>
      <c r="OTD33" s="298"/>
      <c r="OTE33" s="298"/>
      <c r="OTF33" s="298"/>
      <c r="OTG33" s="298"/>
      <c r="OTH33" s="298"/>
      <c r="OTI33" s="298"/>
      <c r="OTJ33" s="298"/>
      <c r="OTK33" s="298"/>
      <c r="OTL33" s="298"/>
      <c r="OTM33" s="298"/>
      <c r="OTN33" s="298"/>
      <c r="OTO33" s="298"/>
      <c r="OTP33" s="298"/>
      <c r="OTQ33" s="298"/>
      <c r="OTR33" s="298"/>
      <c r="OTS33" s="298"/>
      <c r="OTT33" s="298"/>
      <c r="OTU33" s="298"/>
      <c r="OTV33" s="298"/>
      <c r="OTW33" s="298"/>
      <c r="OTX33" s="298"/>
      <c r="OTY33" s="298"/>
      <c r="OTZ33" s="298"/>
      <c r="OUA33" s="298"/>
      <c r="OUB33" s="298"/>
      <c r="OUC33" s="298"/>
      <c r="OUD33" s="298"/>
      <c r="OUE33" s="298"/>
      <c r="OUF33" s="298"/>
      <c r="OUG33" s="298"/>
      <c r="OUH33" s="298"/>
      <c r="OUI33" s="298"/>
      <c r="OUJ33" s="298"/>
      <c r="OUK33" s="298"/>
      <c r="OUL33" s="298"/>
      <c r="OUM33" s="298"/>
      <c r="OUN33" s="298"/>
      <c r="OUO33" s="298"/>
      <c r="OUP33" s="298"/>
      <c r="OUQ33" s="298"/>
      <c r="OUR33" s="298"/>
      <c r="OUS33" s="298"/>
      <c r="OUT33" s="298"/>
      <c r="OUU33" s="298"/>
      <c r="OUV33" s="298"/>
      <c r="OUW33" s="298"/>
      <c r="OUX33" s="298"/>
      <c r="OUY33" s="298"/>
      <c r="OUZ33" s="298"/>
      <c r="OVA33" s="298"/>
      <c r="OVB33" s="298"/>
      <c r="OVC33" s="298"/>
      <c r="OVD33" s="298"/>
      <c r="OVE33" s="298"/>
      <c r="OVF33" s="298"/>
      <c r="OVG33" s="298"/>
      <c r="OVH33" s="298"/>
      <c r="OVI33" s="298"/>
      <c r="OVJ33" s="298"/>
      <c r="OVK33" s="298"/>
      <c r="OVL33" s="298"/>
      <c r="OVM33" s="298"/>
      <c r="OVN33" s="298"/>
      <c r="OVO33" s="298"/>
      <c r="OVP33" s="298"/>
      <c r="OVQ33" s="298"/>
      <c r="OVR33" s="298"/>
      <c r="OVS33" s="298"/>
      <c r="OVT33" s="298"/>
      <c r="OVU33" s="298"/>
      <c r="OVV33" s="298"/>
      <c r="OVW33" s="298"/>
      <c r="OVX33" s="298"/>
      <c r="OVY33" s="298"/>
      <c r="OVZ33" s="298"/>
      <c r="OWA33" s="298"/>
      <c r="OWB33" s="298"/>
      <c r="OWC33" s="298"/>
      <c r="OWD33" s="298"/>
      <c r="OWE33" s="298"/>
      <c r="OWF33" s="298"/>
      <c r="OWG33" s="298"/>
      <c r="OWH33" s="298"/>
      <c r="OWI33" s="298"/>
      <c r="OWJ33" s="298"/>
      <c r="OWK33" s="298"/>
      <c r="OWL33" s="298"/>
      <c r="OWM33" s="298"/>
      <c r="OWN33" s="298"/>
      <c r="OWO33" s="298"/>
      <c r="OWP33" s="298"/>
      <c r="OWQ33" s="298"/>
      <c r="OWR33" s="298"/>
      <c r="OWS33" s="298"/>
      <c r="OWT33" s="298"/>
      <c r="OWU33" s="298"/>
      <c r="OWV33" s="298"/>
      <c r="OWW33" s="298"/>
      <c r="OWX33" s="298"/>
      <c r="OWY33" s="298"/>
      <c r="OWZ33" s="298"/>
      <c r="OXA33" s="298"/>
      <c r="OXB33" s="298"/>
      <c r="OXC33" s="298"/>
      <c r="OXD33" s="298"/>
      <c r="OXE33" s="298"/>
      <c r="OXF33" s="298"/>
      <c r="OXG33" s="298"/>
      <c r="OXH33" s="298"/>
      <c r="OXI33" s="298"/>
      <c r="OXJ33" s="298"/>
      <c r="OXK33" s="298"/>
      <c r="OXL33" s="298"/>
      <c r="OXM33" s="298"/>
      <c r="OXN33" s="298"/>
      <c r="OXO33" s="298"/>
      <c r="OXP33" s="298"/>
      <c r="OXQ33" s="298"/>
      <c r="OXR33" s="298"/>
      <c r="OXS33" s="298"/>
      <c r="OXT33" s="298"/>
      <c r="OXU33" s="298"/>
      <c r="OXV33" s="298"/>
      <c r="OXW33" s="298"/>
      <c r="OXX33" s="298"/>
      <c r="OXY33" s="298"/>
      <c r="OXZ33" s="298"/>
      <c r="OYA33" s="298"/>
      <c r="OYB33" s="298"/>
      <c r="OYC33" s="298"/>
      <c r="OYD33" s="298"/>
      <c r="OYE33" s="298"/>
      <c r="OYF33" s="298"/>
      <c r="OYG33" s="298"/>
      <c r="OYH33" s="298"/>
      <c r="OYI33" s="298"/>
      <c r="OYJ33" s="298"/>
      <c r="OYK33" s="298"/>
      <c r="OYL33" s="298"/>
      <c r="OYM33" s="298"/>
      <c r="OYN33" s="298"/>
      <c r="OYO33" s="298"/>
      <c r="OYP33" s="298"/>
      <c r="OYQ33" s="298"/>
      <c r="OYR33" s="298"/>
      <c r="OYS33" s="298"/>
      <c r="OYT33" s="298"/>
      <c r="OYU33" s="298"/>
      <c r="OYV33" s="298"/>
      <c r="OYW33" s="298"/>
      <c r="OYX33" s="298"/>
      <c r="OYY33" s="298"/>
      <c r="OYZ33" s="298"/>
      <c r="OZA33" s="298"/>
      <c r="OZB33" s="298"/>
      <c r="OZC33" s="298"/>
      <c r="OZD33" s="298"/>
      <c r="OZE33" s="298"/>
      <c r="OZF33" s="298"/>
      <c r="OZG33" s="298"/>
      <c r="OZH33" s="298"/>
      <c r="OZI33" s="298"/>
      <c r="OZJ33" s="298"/>
      <c r="OZK33" s="298"/>
      <c r="OZL33" s="298"/>
      <c r="OZM33" s="298"/>
      <c r="OZN33" s="298"/>
      <c r="OZO33" s="298"/>
      <c r="OZP33" s="298"/>
      <c r="OZQ33" s="298"/>
      <c r="OZR33" s="298"/>
      <c r="OZS33" s="298"/>
      <c r="OZT33" s="298"/>
      <c r="OZU33" s="298"/>
      <c r="OZV33" s="298"/>
      <c r="OZW33" s="298"/>
      <c r="OZX33" s="298"/>
      <c r="OZY33" s="298"/>
      <c r="OZZ33" s="298"/>
      <c r="PAA33" s="298"/>
      <c r="PAB33" s="298"/>
      <c r="PAC33" s="298"/>
      <c r="PAD33" s="298"/>
      <c r="PAE33" s="298"/>
      <c r="PAF33" s="298"/>
      <c r="PAG33" s="298"/>
      <c r="PAH33" s="298"/>
      <c r="PAI33" s="298"/>
      <c r="PAJ33" s="298"/>
      <c r="PAK33" s="298"/>
      <c r="PAL33" s="298"/>
      <c r="PAM33" s="298"/>
      <c r="PAN33" s="298"/>
      <c r="PAO33" s="298"/>
      <c r="PAP33" s="298"/>
      <c r="PAQ33" s="298"/>
      <c r="PAR33" s="298"/>
      <c r="PAS33" s="298"/>
      <c r="PAT33" s="298"/>
      <c r="PAU33" s="298"/>
      <c r="PAV33" s="298"/>
      <c r="PAW33" s="298"/>
      <c r="PAX33" s="298"/>
      <c r="PAY33" s="298"/>
      <c r="PAZ33" s="298"/>
      <c r="PBA33" s="298"/>
      <c r="PBB33" s="298"/>
      <c r="PBC33" s="298"/>
      <c r="PBD33" s="298"/>
      <c r="PBE33" s="298"/>
      <c r="PBF33" s="298"/>
      <c r="PBG33" s="298"/>
      <c r="PBH33" s="298"/>
      <c r="PBI33" s="298"/>
      <c r="PBJ33" s="298"/>
      <c r="PBK33" s="298"/>
      <c r="PBL33" s="298"/>
      <c r="PBM33" s="298"/>
      <c r="PBN33" s="298"/>
      <c r="PBO33" s="298"/>
      <c r="PBP33" s="298"/>
      <c r="PBQ33" s="298"/>
      <c r="PBR33" s="298"/>
      <c r="PBS33" s="298"/>
      <c r="PBT33" s="298"/>
      <c r="PBU33" s="298"/>
      <c r="PBV33" s="298"/>
      <c r="PBW33" s="298"/>
      <c r="PBX33" s="298"/>
      <c r="PBY33" s="298"/>
      <c r="PBZ33" s="298"/>
      <c r="PCA33" s="298"/>
      <c r="PCB33" s="298"/>
      <c r="PCC33" s="298"/>
      <c r="PCD33" s="298"/>
      <c r="PCE33" s="298"/>
      <c r="PCF33" s="298"/>
      <c r="PCG33" s="298"/>
      <c r="PCH33" s="298"/>
      <c r="PCI33" s="298"/>
      <c r="PCJ33" s="298"/>
      <c r="PCK33" s="298"/>
      <c r="PCL33" s="298"/>
      <c r="PCM33" s="298"/>
      <c r="PCN33" s="298"/>
      <c r="PCO33" s="298"/>
      <c r="PCP33" s="298"/>
      <c r="PCQ33" s="298"/>
      <c r="PCR33" s="298"/>
      <c r="PCS33" s="298"/>
      <c r="PCT33" s="298"/>
      <c r="PCU33" s="298"/>
      <c r="PCV33" s="298"/>
      <c r="PCW33" s="298"/>
      <c r="PCX33" s="298"/>
      <c r="PCY33" s="298"/>
      <c r="PCZ33" s="298"/>
      <c r="PDA33" s="298"/>
      <c r="PDB33" s="298"/>
      <c r="PDC33" s="298"/>
      <c r="PDD33" s="298"/>
      <c r="PDE33" s="298"/>
      <c r="PDF33" s="298"/>
      <c r="PDG33" s="298"/>
      <c r="PDH33" s="298"/>
      <c r="PDI33" s="298"/>
      <c r="PDJ33" s="298"/>
      <c r="PDK33" s="298"/>
      <c r="PDL33" s="298"/>
      <c r="PDM33" s="298"/>
      <c r="PDN33" s="298"/>
      <c r="PDO33" s="298"/>
      <c r="PDP33" s="298"/>
      <c r="PDQ33" s="298"/>
      <c r="PDR33" s="298"/>
      <c r="PDS33" s="298"/>
      <c r="PDT33" s="298"/>
      <c r="PDU33" s="298"/>
      <c r="PDV33" s="298"/>
      <c r="PDW33" s="298"/>
      <c r="PDX33" s="298"/>
      <c r="PDY33" s="298"/>
      <c r="PDZ33" s="298"/>
      <c r="PEA33" s="298"/>
      <c r="PEB33" s="298"/>
      <c r="PEC33" s="298"/>
      <c r="PED33" s="298"/>
      <c r="PEE33" s="298"/>
      <c r="PEF33" s="298"/>
      <c r="PEG33" s="298"/>
      <c r="PEH33" s="298"/>
      <c r="PEI33" s="298"/>
      <c r="PEJ33" s="298"/>
      <c r="PEK33" s="298"/>
      <c r="PEL33" s="298"/>
      <c r="PEM33" s="298"/>
      <c r="PEN33" s="298"/>
      <c r="PEO33" s="298"/>
      <c r="PEP33" s="298"/>
      <c r="PEQ33" s="298"/>
      <c r="PER33" s="298"/>
      <c r="PES33" s="298"/>
      <c r="PET33" s="298"/>
      <c r="PEU33" s="298"/>
      <c r="PEV33" s="298"/>
      <c r="PEW33" s="298"/>
      <c r="PEX33" s="298"/>
      <c r="PEY33" s="298"/>
      <c r="PEZ33" s="298"/>
      <c r="PFA33" s="298"/>
      <c r="PFB33" s="298"/>
      <c r="PFC33" s="298"/>
      <c r="PFD33" s="298"/>
      <c r="PFE33" s="298"/>
      <c r="PFF33" s="298"/>
      <c r="PFG33" s="298"/>
      <c r="PFH33" s="298"/>
      <c r="PFI33" s="298"/>
      <c r="PFJ33" s="298"/>
      <c r="PFK33" s="298"/>
      <c r="PFL33" s="298"/>
      <c r="PFM33" s="298"/>
      <c r="PFN33" s="298"/>
      <c r="PFO33" s="298"/>
      <c r="PFP33" s="298"/>
      <c r="PFQ33" s="298"/>
      <c r="PFR33" s="298"/>
      <c r="PFS33" s="298"/>
      <c r="PFT33" s="298"/>
      <c r="PFU33" s="298"/>
      <c r="PFV33" s="298"/>
      <c r="PFW33" s="298"/>
      <c r="PFX33" s="298"/>
      <c r="PFY33" s="298"/>
      <c r="PFZ33" s="298"/>
      <c r="PGA33" s="298"/>
      <c r="PGB33" s="298"/>
      <c r="PGC33" s="298"/>
      <c r="PGD33" s="298"/>
      <c r="PGE33" s="298"/>
      <c r="PGF33" s="298"/>
      <c r="PGG33" s="298"/>
      <c r="PGH33" s="298"/>
      <c r="PGI33" s="298"/>
      <c r="PGJ33" s="298"/>
      <c r="PGK33" s="298"/>
      <c r="PGL33" s="298"/>
      <c r="PGM33" s="298"/>
      <c r="PGN33" s="298"/>
      <c r="PGO33" s="298"/>
      <c r="PGP33" s="298"/>
      <c r="PGQ33" s="298"/>
      <c r="PGR33" s="298"/>
      <c r="PGS33" s="298"/>
      <c r="PGT33" s="298"/>
      <c r="PGU33" s="298"/>
      <c r="PGV33" s="298"/>
      <c r="PGW33" s="298"/>
      <c r="PGX33" s="298"/>
      <c r="PGY33" s="298"/>
      <c r="PGZ33" s="298"/>
      <c r="PHA33" s="298"/>
      <c r="PHB33" s="298"/>
      <c r="PHC33" s="298"/>
      <c r="PHD33" s="298"/>
      <c r="PHE33" s="298"/>
      <c r="PHF33" s="298"/>
      <c r="PHG33" s="298"/>
      <c r="PHH33" s="298"/>
      <c r="PHI33" s="298"/>
      <c r="PHJ33" s="298"/>
      <c r="PHK33" s="298"/>
      <c r="PHL33" s="298"/>
      <c r="PHM33" s="298"/>
      <c r="PHN33" s="298"/>
      <c r="PHO33" s="298"/>
      <c r="PHP33" s="298"/>
      <c r="PHQ33" s="298"/>
      <c r="PHR33" s="298"/>
      <c r="PHS33" s="298"/>
      <c r="PHT33" s="298"/>
      <c r="PHU33" s="298"/>
      <c r="PHV33" s="298"/>
      <c r="PHW33" s="298"/>
      <c r="PHX33" s="298"/>
      <c r="PHY33" s="298"/>
      <c r="PHZ33" s="298"/>
      <c r="PIA33" s="298"/>
      <c r="PIB33" s="298"/>
      <c r="PIC33" s="298"/>
      <c r="PID33" s="298"/>
      <c r="PIE33" s="298"/>
      <c r="PIF33" s="298"/>
      <c r="PIG33" s="298"/>
      <c r="PIH33" s="298"/>
      <c r="PII33" s="298"/>
      <c r="PIJ33" s="298"/>
      <c r="PIK33" s="298"/>
      <c r="PIL33" s="298"/>
      <c r="PIM33" s="298"/>
      <c r="PIN33" s="298"/>
      <c r="PIO33" s="298"/>
      <c r="PIP33" s="298"/>
      <c r="PIQ33" s="298"/>
      <c r="PIR33" s="298"/>
      <c r="PIS33" s="298"/>
      <c r="PIT33" s="298"/>
      <c r="PIU33" s="298"/>
      <c r="PIV33" s="298"/>
      <c r="PIW33" s="298"/>
      <c r="PIX33" s="298"/>
      <c r="PIY33" s="298"/>
      <c r="PIZ33" s="298"/>
      <c r="PJA33" s="298"/>
      <c r="PJB33" s="298"/>
      <c r="PJC33" s="298"/>
      <c r="PJD33" s="298"/>
      <c r="PJE33" s="298"/>
      <c r="PJF33" s="298"/>
      <c r="PJG33" s="298"/>
      <c r="PJH33" s="298"/>
      <c r="PJI33" s="298"/>
      <c r="PJJ33" s="298"/>
      <c r="PJK33" s="298"/>
      <c r="PJL33" s="298"/>
      <c r="PJM33" s="298"/>
      <c r="PJN33" s="298"/>
      <c r="PJO33" s="298"/>
      <c r="PJP33" s="298"/>
      <c r="PJQ33" s="298"/>
      <c r="PJR33" s="298"/>
      <c r="PJS33" s="298"/>
      <c r="PJT33" s="298"/>
      <c r="PJU33" s="298"/>
      <c r="PJV33" s="298"/>
      <c r="PJW33" s="298"/>
      <c r="PJX33" s="298"/>
      <c r="PJY33" s="298"/>
      <c r="PJZ33" s="298"/>
      <c r="PKA33" s="298"/>
      <c r="PKB33" s="298"/>
      <c r="PKC33" s="298"/>
      <c r="PKD33" s="298"/>
      <c r="PKE33" s="298"/>
      <c r="PKF33" s="298"/>
      <c r="PKG33" s="298"/>
      <c r="PKH33" s="298"/>
      <c r="PKI33" s="298"/>
      <c r="PKJ33" s="298"/>
      <c r="PKK33" s="298"/>
      <c r="PKL33" s="298"/>
      <c r="PKM33" s="298"/>
      <c r="PKN33" s="298"/>
      <c r="PKO33" s="298"/>
      <c r="PKP33" s="298"/>
      <c r="PKQ33" s="298"/>
      <c r="PKR33" s="298"/>
      <c r="PKS33" s="298"/>
      <c r="PKT33" s="298"/>
      <c r="PKU33" s="298"/>
      <c r="PKV33" s="298"/>
      <c r="PKW33" s="298"/>
      <c r="PKX33" s="298"/>
      <c r="PKY33" s="298"/>
      <c r="PKZ33" s="298"/>
      <c r="PLA33" s="298"/>
      <c r="PLB33" s="298"/>
      <c r="PLC33" s="298"/>
      <c r="PLD33" s="298"/>
      <c r="PLE33" s="298"/>
      <c r="PLF33" s="298"/>
      <c r="PLG33" s="298"/>
      <c r="PLH33" s="298"/>
      <c r="PLI33" s="298"/>
      <c r="PLJ33" s="298"/>
      <c r="PLK33" s="298"/>
      <c r="PLL33" s="298"/>
      <c r="PLM33" s="298"/>
      <c r="PLN33" s="298"/>
      <c r="PLO33" s="298"/>
      <c r="PLP33" s="298"/>
      <c r="PLQ33" s="298"/>
      <c r="PLR33" s="298"/>
      <c r="PLS33" s="298"/>
      <c r="PLT33" s="298"/>
      <c r="PLU33" s="298"/>
      <c r="PLV33" s="298"/>
      <c r="PLW33" s="298"/>
      <c r="PLX33" s="298"/>
      <c r="PLY33" s="298"/>
      <c r="PLZ33" s="298"/>
      <c r="PMA33" s="298"/>
      <c r="PMB33" s="298"/>
      <c r="PMC33" s="298"/>
      <c r="PMD33" s="298"/>
      <c r="PME33" s="298"/>
      <c r="PMF33" s="298"/>
      <c r="PMG33" s="298"/>
      <c r="PMH33" s="298"/>
      <c r="PMI33" s="298"/>
      <c r="PMJ33" s="298"/>
      <c r="PMK33" s="298"/>
      <c r="PML33" s="298"/>
      <c r="PMM33" s="298"/>
      <c r="PMN33" s="298"/>
      <c r="PMO33" s="298"/>
      <c r="PMP33" s="298"/>
      <c r="PMQ33" s="298"/>
      <c r="PMR33" s="298"/>
      <c r="PMS33" s="298"/>
      <c r="PMT33" s="298"/>
      <c r="PMU33" s="298"/>
      <c r="PMV33" s="298"/>
      <c r="PMW33" s="298"/>
      <c r="PMX33" s="298"/>
      <c r="PMY33" s="298"/>
      <c r="PMZ33" s="298"/>
      <c r="PNA33" s="298"/>
      <c r="PNB33" s="298"/>
      <c r="PNC33" s="298"/>
      <c r="PND33" s="298"/>
      <c r="PNE33" s="298"/>
      <c r="PNF33" s="298"/>
      <c r="PNG33" s="298"/>
      <c r="PNH33" s="298"/>
      <c r="PNI33" s="298"/>
      <c r="PNJ33" s="298"/>
      <c r="PNK33" s="298"/>
      <c r="PNL33" s="298"/>
      <c r="PNM33" s="298"/>
      <c r="PNN33" s="298"/>
      <c r="PNO33" s="298"/>
      <c r="PNP33" s="298"/>
      <c r="PNQ33" s="298"/>
      <c r="PNR33" s="298"/>
      <c r="PNS33" s="298"/>
      <c r="PNT33" s="298"/>
      <c r="PNU33" s="298"/>
      <c r="PNV33" s="298"/>
      <c r="PNW33" s="298"/>
      <c r="PNX33" s="298"/>
      <c r="PNY33" s="298"/>
      <c r="PNZ33" s="298"/>
      <c r="POA33" s="298"/>
      <c r="POB33" s="298"/>
      <c r="POC33" s="298"/>
      <c r="POD33" s="298"/>
      <c r="POE33" s="298"/>
      <c r="POF33" s="298"/>
      <c r="POG33" s="298"/>
      <c r="POH33" s="298"/>
      <c r="POI33" s="298"/>
      <c r="POJ33" s="298"/>
      <c r="POK33" s="298"/>
      <c r="POL33" s="298"/>
      <c r="POM33" s="298"/>
      <c r="PON33" s="298"/>
      <c r="POO33" s="298"/>
      <c r="POP33" s="298"/>
      <c r="POQ33" s="298"/>
      <c r="POR33" s="298"/>
      <c r="POS33" s="298"/>
      <c r="POT33" s="298"/>
      <c r="POU33" s="298"/>
      <c r="POV33" s="298"/>
      <c r="POW33" s="298"/>
      <c r="POX33" s="298"/>
      <c r="POY33" s="298"/>
      <c r="POZ33" s="298"/>
      <c r="PPA33" s="298"/>
      <c r="PPB33" s="298"/>
      <c r="PPC33" s="298"/>
      <c r="PPD33" s="298"/>
      <c r="PPE33" s="298"/>
      <c r="PPF33" s="298"/>
      <c r="PPG33" s="298"/>
      <c r="PPH33" s="298"/>
      <c r="PPI33" s="298"/>
      <c r="PPJ33" s="298"/>
      <c r="PPK33" s="298"/>
      <c r="PPL33" s="298"/>
      <c r="PPM33" s="298"/>
      <c r="PPN33" s="298"/>
      <c r="PPO33" s="298"/>
      <c r="PPP33" s="298"/>
      <c r="PPQ33" s="298"/>
      <c r="PPR33" s="298"/>
      <c r="PPS33" s="298"/>
      <c r="PPT33" s="298"/>
      <c r="PPU33" s="298"/>
      <c r="PPV33" s="298"/>
      <c r="PPW33" s="298"/>
      <c r="PPX33" s="298"/>
      <c r="PPY33" s="298"/>
      <c r="PPZ33" s="298"/>
      <c r="PQA33" s="298"/>
      <c r="PQB33" s="298"/>
      <c r="PQC33" s="298"/>
      <c r="PQD33" s="298"/>
      <c r="PQE33" s="298"/>
      <c r="PQF33" s="298"/>
      <c r="PQG33" s="298"/>
      <c r="PQH33" s="298"/>
      <c r="PQI33" s="298"/>
      <c r="PQJ33" s="298"/>
      <c r="PQK33" s="298"/>
      <c r="PQL33" s="298"/>
      <c r="PQM33" s="298"/>
      <c r="PQN33" s="298"/>
      <c r="PQO33" s="298"/>
      <c r="PQP33" s="298"/>
      <c r="PQQ33" s="298"/>
      <c r="PQR33" s="298"/>
      <c r="PQS33" s="298"/>
      <c r="PQT33" s="298"/>
      <c r="PQU33" s="298"/>
      <c r="PQV33" s="298"/>
      <c r="PQW33" s="298"/>
      <c r="PQX33" s="298"/>
      <c r="PQY33" s="298"/>
      <c r="PQZ33" s="298"/>
      <c r="PRA33" s="298"/>
      <c r="PRB33" s="298"/>
      <c r="PRC33" s="298"/>
      <c r="PRD33" s="298"/>
      <c r="PRE33" s="298"/>
      <c r="PRF33" s="298"/>
      <c r="PRG33" s="298"/>
      <c r="PRH33" s="298"/>
      <c r="PRI33" s="298"/>
      <c r="PRJ33" s="298"/>
      <c r="PRK33" s="298"/>
      <c r="PRL33" s="298"/>
      <c r="PRM33" s="298"/>
      <c r="PRN33" s="298"/>
      <c r="PRO33" s="298"/>
      <c r="PRP33" s="298"/>
      <c r="PRQ33" s="298"/>
      <c r="PRR33" s="298"/>
      <c r="PRS33" s="298"/>
      <c r="PRT33" s="298"/>
      <c r="PRU33" s="298"/>
      <c r="PRV33" s="298"/>
      <c r="PRW33" s="298"/>
      <c r="PRX33" s="298"/>
      <c r="PRY33" s="298"/>
      <c r="PRZ33" s="298"/>
      <c r="PSA33" s="298"/>
      <c r="PSB33" s="298"/>
      <c r="PSC33" s="298"/>
      <c r="PSD33" s="298"/>
      <c r="PSE33" s="298"/>
      <c r="PSF33" s="298"/>
      <c r="PSG33" s="298"/>
      <c r="PSH33" s="298"/>
      <c r="PSI33" s="298"/>
      <c r="PSJ33" s="298"/>
      <c r="PSK33" s="298"/>
      <c r="PSL33" s="298"/>
      <c r="PSM33" s="298"/>
      <c r="PSN33" s="298"/>
      <c r="PSO33" s="298"/>
      <c r="PSP33" s="298"/>
      <c r="PSQ33" s="298"/>
      <c r="PSR33" s="298"/>
      <c r="PSS33" s="298"/>
      <c r="PST33" s="298"/>
      <c r="PSU33" s="298"/>
      <c r="PSV33" s="298"/>
      <c r="PSW33" s="298"/>
      <c r="PSX33" s="298"/>
      <c r="PSY33" s="298"/>
      <c r="PSZ33" s="298"/>
      <c r="PTA33" s="298"/>
      <c r="PTB33" s="298"/>
      <c r="PTC33" s="298"/>
      <c r="PTD33" s="298"/>
      <c r="PTE33" s="298"/>
      <c r="PTF33" s="298"/>
      <c r="PTG33" s="298"/>
      <c r="PTH33" s="298"/>
      <c r="PTI33" s="298"/>
      <c r="PTJ33" s="298"/>
      <c r="PTK33" s="298"/>
      <c r="PTL33" s="298"/>
      <c r="PTM33" s="298"/>
      <c r="PTN33" s="298"/>
      <c r="PTO33" s="298"/>
      <c r="PTP33" s="298"/>
      <c r="PTQ33" s="298"/>
      <c r="PTR33" s="298"/>
      <c r="PTS33" s="298"/>
      <c r="PTT33" s="298"/>
      <c r="PTU33" s="298"/>
      <c r="PTV33" s="298"/>
      <c r="PTW33" s="298"/>
      <c r="PTX33" s="298"/>
      <c r="PTY33" s="298"/>
      <c r="PTZ33" s="298"/>
      <c r="PUA33" s="298"/>
      <c r="PUB33" s="298"/>
      <c r="PUC33" s="298"/>
      <c r="PUD33" s="298"/>
      <c r="PUE33" s="298"/>
      <c r="PUF33" s="298"/>
      <c r="PUG33" s="298"/>
      <c r="PUH33" s="298"/>
      <c r="PUI33" s="298"/>
      <c r="PUJ33" s="298"/>
      <c r="PUK33" s="298"/>
      <c r="PUL33" s="298"/>
      <c r="PUM33" s="298"/>
      <c r="PUN33" s="298"/>
      <c r="PUO33" s="298"/>
      <c r="PUP33" s="298"/>
      <c r="PUQ33" s="298"/>
      <c r="PUR33" s="298"/>
      <c r="PUS33" s="298"/>
      <c r="PUT33" s="298"/>
      <c r="PUU33" s="298"/>
      <c r="PUV33" s="298"/>
      <c r="PUW33" s="298"/>
      <c r="PUX33" s="298"/>
      <c r="PUY33" s="298"/>
      <c r="PUZ33" s="298"/>
      <c r="PVA33" s="298"/>
      <c r="PVB33" s="298"/>
      <c r="PVC33" s="298"/>
      <c r="PVD33" s="298"/>
      <c r="PVE33" s="298"/>
      <c r="PVF33" s="298"/>
      <c r="PVG33" s="298"/>
      <c r="PVH33" s="298"/>
      <c r="PVI33" s="298"/>
      <c r="PVJ33" s="298"/>
      <c r="PVK33" s="298"/>
      <c r="PVL33" s="298"/>
      <c r="PVM33" s="298"/>
      <c r="PVN33" s="298"/>
      <c r="PVO33" s="298"/>
      <c r="PVP33" s="298"/>
      <c r="PVQ33" s="298"/>
      <c r="PVR33" s="298"/>
      <c r="PVS33" s="298"/>
      <c r="PVT33" s="298"/>
      <c r="PVU33" s="298"/>
      <c r="PVV33" s="298"/>
      <c r="PVW33" s="298"/>
      <c r="PVX33" s="298"/>
      <c r="PVY33" s="298"/>
      <c r="PVZ33" s="298"/>
      <c r="PWA33" s="298"/>
      <c r="PWB33" s="298"/>
      <c r="PWC33" s="298"/>
      <c r="PWD33" s="298"/>
      <c r="PWE33" s="298"/>
      <c r="PWF33" s="298"/>
      <c r="PWG33" s="298"/>
      <c r="PWH33" s="298"/>
      <c r="PWI33" s="298"/>
      <c r="PWJ33" s="298"/>
      <c r="PWK33" s="298"/>
      <c r="PWL33" s="298"/>
      <c r="PWM33" s="298"/>
      <c r="PWN33" s="298"/>
      <c r="PWO33" s="298"/>
      <c r="PWP33" s="298"/>
      <c r="PWQ33" s="298"/>
      <c r="PWR33" s="298"/>
      <c r="PWS33" s="298"/>
      <c r="PWT33" s="298"/>
      <c r="PWU33" s="298"/>
      <c r="PWV33" s="298"/>
      <c r="PWW33" s="298"/>
      <c r="PWX33" s="298"/>
      <c r="PWY33" s="298"/>
      <c r="PWZ33" s="298"/>
      <c r="PXA33" s="298"/>
      <c r="PXB33" s="298"/>
      <c r="PXC33" s="298"/>
      <c r="PXD33" s="298"/>
      <c r="PXE33" s="298"/>
      <c r="PXF33" s="298"/>
      <c r="PXG33" s="298"/>
      <c r="PXH33" s="298"/>
      <c r="PXI33" s="298"/>
      <c r="PXJ33" s="298"/>
      <c r="PXK33" s="298"/>
      <c r="PXL33" s="298"/>
      <c r="PXM33" s="298"/>
      <c r="PXN33" s="298"/>
      <c r="PXO33" s="298"/>
      <c r="PXP33" s="298"/>
      <c r="PXQ33" s="298"/>
      <c r="PXR33" s="298"/>
      <c r="PXS33" s="298"/>
      <c r="PXT33" s="298"/>
      <c r="PXU33" s="298"/>
      <c r="PXV33" s="298"/>
      <c r="PXW33" s="298"/>
      <c r="PXX33" s="298"/>
      <c r="PXY33" s="298"/>
      <c r="PXZ33" s="298"/>
      <c r="PYA33" s="298"/>
      <c r="PYB33" s="298"/>
      <c r="PYC33" s="298"/>
      <c r="PYD33" s="298"/>
      <c r="PYE33" s="298"/>
      <c r="PYF33" s="298"/>
      <c r="PYG33" s="298"/>
      <c r="PYH33" s="298"/>
      <c r="PYI33" s="298"/>
      <c r="PYJ33" s="298"/>
      <c r="PYK33" s="298"/>
      <c r="PYL33" s="298"/>
      <c r="PYM33" s="298"/>
      <c r="PYN33" s="298"/>
      <c r="PYO33" s="298"/>
      <c r="PYP33" s="298"/>
      <c r="PYQ33" s="298"/>
      <c r="PYR33" s="298"/>
      <c r="PYS33" s="298"/>
      <c r="PYT33" s="298"/>
      <c r="PYU33" s="298"/>
      <c r="PYV33" s="298"/>
      <c r="PYW33" s="298"/>
      <c r="PYX33" s="298"/>
      <c r="PYY33" s="298"/>
      <c r="PYZ33" s="298"/>
      <c r="PZA33" s="298"/>
      <c r="PZB33" s="298"/>
      <c r="PZC33" s="298"/>
      <c r="PZD33" s="298"/>
      <c r="PZE33" s="298"/>
      <c r="PZF33" s="298"/>
      <c r="PZG33" s="298"/>
      <c r="PZH33" s="298"/>
      <c r="PZI33" s="298"/>
      <c r="PZJ33" s="298"/>
      <c r="PZK33" s="298"/>
      <c r="PZL33" s="298"/>
      <c r="PZM33" s="298"/>
      <c r="PZN33" s="298"/>
      <c r="PZO33" s="298"/>
      <c r="PZP33" s="298"/>
      <c r="PZQ33" s="298"/>
      <c r="PZR33" s="298"/>
      <c r="PZS33" s="298"/>
      <c r="PZT33" s="298"/>
      <c r="PZU33" s="298"/>
      <c r="PZV33" s="298"/>
      <c r="PZW33" s="298"/>
      <c r="PZX33" s="298"/>
      <c r="PZY33" s="298"/>
      <c r="PZZ33" s="298"/>
      <c r="QAA33" s="298"/>
      <c r="QAB33" s="298"/>
      <c r="QAC33" s="298"/>
      <c r="QAD33" s="298"/>
      <c r="QAE33" s="298"/>
      <c r="QAF33" s="298"/>
      <c r="QAG33" s="298"/>
      <c r="QAH33" s="298"/>
      <c r="QAI33" s="298"/>
      <c r="QAJ33" s="298"/>
      <c r="QAK33" s="298"/>
      <c r="QAL33" s="298"/>
      <c r="QAM33" s="298"/>
      <c r="QAN33" s="298"/>
      <c r="QAO33" s="298"/>
      <c r="QAP33" s="298"/>
      <c r="QAQ33" s="298"/>
      <c r="QAR33" s="298"/>
      <c r="QAS33" s="298"/>
      <c r="QAT33" s="298"/>
      <c r="QAU33" s="298"/>
      <c r="QAV33" s="298"/>
      <c r="QAW33" s="298"/>
      <c r="QAX33" s="298"/>
      <c r="QAY33" s="298"/>
      <c r="QAZ33" s="298"/>
      <c r="QBA33" s="298"/>
      <c r="QBB33" s="298"/>
      <c r="QBC33" s="298"/>
      <c r="QBD33" s="298"/>
      <c r="QBE33" s="298"/>
      <c r="QBF33" s="298"/>
      <c r="QBG33" s="298"/>
      <c r="QBH33" s="298"/>
      <c r="QBI33" s="298"/>
      <c r="QBJ33" s="298"/>
      <c r="QBK33" s="298"/>
      <c r="QBL33" s="298"/>
      <c r="QBM33" s="298"/>
      <c r="QBN33" s="298"/>
      <c r="QBO33" s="298"/>
      <c r="QBP33" s="298"/>
      <c r="QBQ33" s="298"/>
      <c r="QBR33" s="298"/>
      <c r="QBS33" s="298"/>
      <c r="QBT33" s="298"/>
      <c r="QBU33" s="298"/>
      <c r="QBV33" s="298"/>
      <c r="QBW33" s="298"/>
      <c r="QBX33" s="298"/>
      <c r="QBY33" s="298"/>
      <c r="QBZ33" s="298"/>
      <c r="QCA33" s="298"/>
      <c r="QCB33" s="298"/>
      <c r="QCC33" s="298"/>
      <c r="QCD33" s="298"/>
      <c r="QCE33" s="298"/>
      <c r="QCF33" s="298"/>
      <c r="QCG33" s="298"/>
      <c r="QCH33" s="298"/>
      <c r="QCI33" s="298"/>
      <c r="QCJ33" s="298"/>
      <c r="QCK33" s="298"/>
      <c r="QCL33" s="298"/>
      <c r="QCM33" s="298"/>
      <c r="QCN33" s="298"/>
      <c r="QCO33" s="298"/>
      <c r="QCP33" s="298"/>
      <c r="QCQ33" s="298"/>
      <c r="QCR33" s="298"/>
      <c r="QCS33" s="298"/>
      <c r="QCT33" s="298"/>
      <c r="QCU33" s="298"/>
      <c r="QCV33" s="298"/>
      <c r="QCW33" s="298"/>
      <c r="QCX33" s="298"/>
      <c r="QCY33" s="298"/>
      <c r="QCZ33" s="298"/>
      <c r="QDA33" s="298"/>
      <c r="QDB33" s="298"/>
      <c r="QDC33" s="298"/>
      <c r="QDD33" s="298"/>
      <c r="QDE33" s="298"/>
      <c r="QDF33" s="298"/>
      <c r="QDG33" s="298"/>
      <c r="QDH33" s="298"/>
      <c r="QDI33" s="298"/>
      <c r="QDJ33" s="298"/>
      <c r="QDK33" s="298"/>
      <c r="QDL33" s="298"/>
      <c r="QDM33" s="298"/>
      <c r="QDN33" s="298"/>
      <c r="QDO33" s="298"/>
      <c r="QDP33" s="298"/>
      <c r="QDQ33" s="298"/>
      <c r="QDR33" s="298"/>
      <c r="QDS33" s="298"/>
      <c r="QDT33" s="298"/>
      <c r="QDU33" s="298"/>
      <c r="QDV33" s="298"/>
      <c r="QDW33" s="298"/>
      <c r="QDX33" s="298"/>
      <c r="QDY33" s="298"/>
      <c r="QDZ33" s="298"/>
      <c r="QEA33" s="298"/>
      <c r="QEB33" s="298"/>
      <c r="QEC33" s="298"/>
      <c r="QED33" s="298"/>
      <c r="QEE33" s="298"/>
      <c r="QEF33" s="298"/>
      <c r="QEG33" s="298"/>
      <c r="QEH33" s="298"/>
      <c r="QEI33" s="298"/>
      <c r="QEJ33" s="298"/>
      <c r="QEK33" s="298"/>
      <c r="QEL33" s="298"/>
      <c r="QEM33" s="298"/>
      <c r="QEN33" s="298"/>
      <c r="QEO33" s="298"/>
      <c r="QEP33" s="298"/>
      <c r="QEQ33" s="298"/>
      <c r="QER33" s="298"/>
      <c r="QES33" s="298"/>
      <c r="QET33" s="298"/>
      <c r="QEU33" s="298"/>
      <c r="QEV33" s="298"/>
      <c r="QEW33" s="298"/>
      <c r="QEX33" s="298"/>
      <c r="QEY33" s="298"/>
      <c r="QEZ33" s="298"/>
      <c r="QFA33" s="298"/>
      <c r="QFB33" s="298"/>
      <c r="QFC33" s="298"/>
      <c r="QFD33" s="298"/>
      <c r="QFE33" s="298"/>
      <c r="QFF33" s="298"/>
      <c r="QFG33" s="298"/>
      <c r="QFH33" s="298"/>
      <c r="QFI33" s="298"/>
      <c r="QFJ33" s="298"/>
      <c r="QFK33" s="298"/>
      <c r="QFL33" s="298"/>
      <c r="QFM33" s="298"/>
      <c r="QFN33" s="298"/>
      <c r="QFO33" s="298"/>
      <c r="QFP33" s="298"/>
      <c r="QFQ33" s="298"/>
      <c r="QFR33" s="298"/>
      <c r="QFS33" s="298"/>
      <c r="QFT33" s="298"/>
      <c r="QFU33" s="298"/>
      <c r="QFV33" s="298"/>
      <c r="QFW33" s="298"/>
      <c r="QFX33" s="298"/>
      <c r="QFY33" s="298"/>
      <c r="QFZ33" s="298"/>
      <c r="QGA33" s="298"/>
      <c r="QGB33" s="298"/>
      <c r="QGC33" s="298"/>
      <c r="QGD33" s="298"/>
      <c r="QGE33" s="298"/>
      <c r="QGF33" s="298"/>
      <c r="QGG33" s="298"/>
      <c r="QGH33" s="298"/>
      <c r="QGI33" s="298"/>
      <c r="QGJ33" s="298"/>
      <c r="QGK33" s="298"/>
      <c r="QGL33" s="298"/>
      <c r="QGM33" s="298"/>
      <c r="QGN33" s="298"/>
      <c r="QGO33" s="298"/>
      <c r="QGP33" s="298"/>
      <c r="QGQ33" s="298"/>
      <c r="QGR33" s="298"/>
      <c r="QGS33" s="298"/>
      <c r="QGT33" s="298"/>
      <c r="QGU33" s="298"/>
      <c r="QGV33" s="298"/>
      <c r="QGW33" s="298"/>
      <c r="QGX33" s="298"/>
      <c r="QGY33" s="298"/>
      <c r="QGZ33" s="298"/>
      <c r="QHA33" s="298"/>
      <c r="QHB33" s="298"/>
      <c r="QHC33" s="298"/>
      <c r="QHD33" s="298"/>
      <c r="QHE33" s="298"/>
      <c r="QHF33" s="298"/>
      <c r="QHG33" s="298"/>
      <c r="QHH33" s="298"/>
      <c r="QHI33" s="298"/>
      <c r="QHJ33" s="298"/>
      <c r="QHK33" s="298"/>
      <c r="QHL33" s="298"/>
      <c r="QHM33" s="298"/>
      <c r="QHN33" s="298"/>
      <c r="QHO33" s="298"/>
      <c r="QHP33" s="298"/>
      <c r="QHQ33" s="298"/>
      <c r="QHR33" s="298"/>
      <c r="QHS33" s="298"/>
      <c r="QHT33" s="298"/>
      <c r="QHU33" s="298"/>
      <c r="QHV33" s="298"/>
      <c r="QHW33" s="298"/>
      <c r="QHX33" s="298"/>
      <c r="QHY33" s="298"/>
      <c r="QHZ33" s="298"/>
      <c r="QIA33" s="298"/>
      <c r="QIB33" s="298"/>
      <c r="QIC33" s="298"/>
      <c r="QID33" s="298"/>
      <c r="QIE33" s="298"/>
      <c r="QIF33" s="298"/>
      <c r="QIG33" s="298"/>
      <c r="QIH33" s="298"/>
      <c r="QII33" s="298"/>
      <c r="QIJ33" s="298"/>
      <c r="QIK33" s="298"/>
      <c r="QIL33" s="298"/>
      <c r="QIM33" s="298"/>
      <c r="QIN33" s="298"/>
      <c r="QIO33" s="298"/>
      <c r="QIP33" s="298"/>
      <c r="QIQ33" s="298"/>
      <c r="QIR33" s="298"/>
      <c r="QIS33" s="298"/>
      <c r="QIT33" s="298"/>
      <c r="QIU33" s="298"/>
      <c r="QIV33" s="298"/>
      <c r="QIW33" s="298"/>
      <c r="QIX33" s="298"/>
      <c r="QIY33" s="298"/>
      <c r="QIZ33" s="298"/>
      <c r="QJA33" s="298"/>
      <c r="QJB33" s="298"/>
      <c r="QJC33" s="298"/>
      <c r="QJD33" s="298"/>
      <c r="QJE33" s="298"/>
      <c r="QJF33" s="298"/>
      <c r="QJG33" s="298"/>
      <c r="QJH33" s="298"/>
      <c r="QJI33" s="298"/>
      <c r="QJJ33" s="298"/>
      <c r="QJK33" s="298"/>
      <c r="QJL33" s="298"/>
      <c r="QJM33" s="298"/>
      <c r="QJN33" s="298"/>
      <c r="QJO33" s="298"/>
      <c r="QJP33" s="298"/>
      <c r="QJQ33" s="298"/>
      <c r="QJR33" s="298"/>
      <c r="QJS33" s="298"/>
      <c r="QJT33" s="298"/>
      <c r="QJU33" s="298"/>
      <c r="QJV33" s="298"/>
      <c r="QJW33" s="298"/>
      <c r="QJX33" s="298"/>
      <c r="QJY33" s="298"/>
      <c r="QJZ33" s="298"/>
      <c r="QKA33" s="298"/>
      <c r="QKB33" s="298"/>
      <c r="QKC33" s="298"/>
      <c r="QKD33" s="298"/>
      <c r="QKE33" s="298"/>
      <c r="QKF33" s="298"/>
      <c r="QKG33" s="298"/>
      <c r="QKH33" s="298"/>
      <c r="QKI33" s="298"/>
      <c r="QKJ33" s="298"/>
      <c r="QKK33" s="298"/>
      <c r="QKL33" s="298"/>
      <c r="QKM33" s="298"/>
      <c r="QKN33" s="298"/>
      <c r="QKO33" s="298"/>
      <c r="QKP33" s="298"/>
      <c r="QKQ33" s="298"/>
      <c r="QKR33" s="298"/>
      <c r="QKS33" s="298"/>
      <c r="QKT33" s="298"/>
      <c r="QKU33" s="298"/>
      <c r="QKV33" s="298"/>
      <c r="QKW33" s="298"/>
      <c r="QKX33" s="298"/>
      <c r="QKY33" s="298"/>
      <c r="QKZ33" s="298"/>
      <c r="QLA33" s="298"/>
      <c r="QLB33" s="298"/>
      <c r="QLC33" s="298"/>
      <c r="QLD33" s="298"/>
      <c r="QLE33" s="298"/>
      <c r="QLF33" s="298"/>
      <c r="QLG33" s="298"/>
      <c r="QLH33" s="298"/>
      <c r="QLI33" s="298"/>
      <c r="QLJ33" s="298"/>
      <c r="QLK33" s="298"/>
      <c r="QLL33" s="298"/>
      <c r="QLM33" s="298"/>
      <c r="QLN33" s="298"/>
      <c r="QLO33" s="298"/>
      <c r="QLP33" s="298"/>
      <c r="QLQ33" s="298"/>
      <c r="QLR33" s="298"/>
      <c r="QLS33" s="298"/>
      <c r="QLT33" s="298"/>
      <c r="QLU33" s="298"/>
      <c r="QLV33" s="298"/>
      <c r="QLW33" s="298"/>
      <c r="QLX33" s="298"/>
      <c r="QLY33" s="298"/>
      <c r="QLZ33" s="298"/>
      <c r="QMA33" s="298"/>
      <c r="QMB33" s="298"/>
      <c r="QMC33" s="298"/>
      <c r="QMD33" s="298"/>
      <c r="QME33" s="298"/>
      <c r="QMF33" s="298"/>
      <c r="QMG33" s="298"/>
      <c r="QMH33" s="298"/>
      <c r="QMI33" s="298"/>
      <c r="QMJ33" s="298"/>
      <c r="QMK33" s="298"/>
      <c r="QML33" s="298"/>
      <c r="QMM33" s="298"/>
      <c r="QMN33" s="298"/>
      <c r="QMO33" s="298"/>
      <c r="QMP33" s="298"/>
      <c r="QMQ33" s="298"/>
      <c r="QMR33" s="298"/>
      <c r="QMS33" s="298"/>
      <c r="QMT33" s="298"/>
      <c r="QMU33" s="298"/>
      <c r="QMV33" s="298"/>
      <c r="QMW33" s="298"/>
      <c r="QMX33" s="298"/>
      <c r="QMY33" s="298"/>
      <c r="QMZ33" s="298"/>
      <c r="QNA33" s="298"/>
      <c r="QNB33" s="298"/>
      <c r="QNC33" s="298"/>
      <c r="QND33" s="298"/>
      <c r="QNE33" s="298"/>
      <c r="QNF33" s="298"/>
      <c r="QNG33" s="298"/>
      <c r="QNH33" s="298"/>
      <c r="QNI33" s="298"/>
      <c r="QNJ33" s="298"/>
      <c r="QNK33" s="298"/>
      <c r="QNL33" s="298"/>
      <c r="QNM33" s="298"/>
      <c r="QNN33" s="298"/>
      <c r="QNO33" s="298"/>
      <c r="QNP33" s="298"/>
      <c r="QNQ33" s="298"/>
      <c r="QNR33" s="298"/>
      <c r="QNS33" s="298"/>
      <c r="QNT33" s="298"/>
      <c r="QNU33" s="298"/>
      <c r="QNV33" s="298"/>
      <c r="QNW33" s="298"/>
      <c r="QNX33" s="298"/>
      <c r="QNY33" s="298"/>
      <c r="QNZ33" s="298"/>
      <c r="QOA33" s="298"/>
      <c r="QOB33" s="298"/>
      <c r="QOC33" s="298"/>
      <c r="QOD33" s="298"/>
      <c r="QOE33" s="298"/>
      <c r="QOF33" s="298"/>
      <c r="QOG33" s="298"/>
      <c r="QOH33" s="298"/>
      <c r="QOI33" s="298"/>
      <c r="QOJ33" s="298"/>
      <c r="QOK33" s="298"/>
      <c r="QOL33" s="298"/>
      <c r="QOM33" s="298"/>
      <c r="QON33" s="298"/>
      <c r="QOO33" s="298"/>
      <c r="QOP33" s="298"/>
      <c r="QOQ33" s="298"/>
      <c r="QOR33" s="298"/>
      <c r="QOS33" s="298"/>
      <c r="QOT33" s="298"/>
      <c r="QOU33" s="298"/>
      <c r="QOV33" s="298"/>
      <c r="QOW33" s="298"/>
      <c r="QOX33" s="298"/>
      <c r="QOY33" s="298"/>
      <c r="QOZ33" s="298"/>
      <c r="QPA33" s="298"/>
      <c r="QPB33" s="298"/>
      <c r="QPC33" s="298"/>
      <c r="QPD33" s="298"/>
      <c r="QPE33" s="298"/>
      <c r="QPF33" s="298"/>
      <c r="QPG33" s="298"/>
      <c r="QPH33" s="298"/>
      <c r="QPI33" s="298"/>
      <c r="QPJ33" s="298"/>
      <c r="QPK33" s="298"/>
      <c r="QPL33" s="298"/>
      <c r="QPM33" s="298"/>
      <c r="QPN33" s="298"/>
      <c r="QPO33" s="298"/>
      <c r="QPP33" s="298"/>
      <c r="QPQ33" s="298"/>
      <c r="QPR33" s="298"/>
      <c r="QPS33" s="298"/>
      <c r="QPT33" s="298"/>
      <c r="QPU33" s="298"/>
      <c r="QPV33" s="298"/>
      <c r="QPW33" s="298"/>
      <c r="QPX33" s="298"/>
      <c r="QPY33" s="298"/>
      <c r="QPZ33" s="298"/>
      <c r="QQA33" s="298"/>
      <c r="QQB33" s="298"/>
      <c r="QQC33" s="298"/>
      <c r="QQD33" s="298"/>
      <c r="QQE33" s="298"/>
      <c r="QQF33" s="298"/>
      <c r="QQG33" s="298"/>
      <c r="QQH33" s="298"/>
      <c r="QQI33" s="298"/>
      <c r="QQJ33" s="298"/>
      <c r="QQK33" s="298"/>
      <c r="QQL33" s="298"/>
      <c r="QQM33" s="298"/>
      <c r="QQN33" s="298"/>
      <c r="QQO33" s="298"/>
      <c r="QQP33" s="298"/>
      <c r="QQQ33" s="298"/>
      <c r="QQR33" s="298"/>
      <c r="QQS33" s="298"/>
      <c r="QQT33" s="298"/>
      <c r="QQU33" s="298"/>
      <c r="QQV33" s="298"/>
      <c r="QQW33" s="298"/>
      <c r="QQX33" s="298"/>
      <c r="QQY33" s="298"/>
      <c r="QQZ33" s="298"/>
      <c r="QRA33" s="298"/>
      <c r="QRB33" s="298"/>
      <c r="QRC33" s="298"/>
      <c r="QRD33" s="298"/>
      <c r="QRE33" s="298"/>
      <c r="QRF33" s="298"/>
      <c r="QRG33" s="298"/>
      <c r="QRH33" s="298"/>
      <c r="QRI33" s="298"/>
      <c r="QRJ33" s="298"/>
      <c r="QRK33" s="298"/>
      <c r="QRL33" s="298"/>
      <c r="QRM33" s="298"/>
      <c r="QRN33" s="298"/>
      <c r="QRO33" s="298"/>
      <c r="QRP33" s="298"/>
      <c r="QRQ33" s="298"/>
      <c r="QRR33" s="298"/>
      <c r="QRS33" s="298"/>
      <c r="QRT33" s="298"/>
      <c r="QRU33" s="298"/>
      <c r="QRV33" s="298"/>
      <c r="QRW33" s="298"/>
      <c r="QRX33" s="298"/>
      <c r="QRY33" s="298"/>
      <c r="QRZ33" s="298"/>
      <c r="QSA33" s="298"/>
      <c r="QSB33" s="298"/>
      <c r="QSC33" s="298"/>
      <c r="QSD33" s="298"/>
      <c r="QSE33" s="298"/>
      <c r="QSF33" s="298"/>
      <c r="QSG33" s="298"/>
      <c r="QSH33" s="298"/>
      <c r="QSI33" s="298"/>
      <c r="QSJ33" s="298"/>
      <c r="QSK33" s="298"/>
      <c r="QSL33" s="298"/>
      <c r="QSM33" s="298"/>
      <c r="QSN33" s="298"/>
      <c r="QSO33" s="298"/>
      <c r="QSP33" s="298"/>
      <c r="QSQ33" s="298"/>
      <c r="QSR33" s="298"/>
      <c r="QSS33" s="298"/>
      <c r="QST33" s="298"/>
      <c r="QSU33" s="298"/>
      <c r="QSV33" s="298"/>
      <c r="QSW33" s="298"/>
      <c r="QSX33" s="298"/>
      <c r="QSY33" s="298"/>
      <c r="QSZ33" s="298"/>
      <c r="QTA33" s="298"/>
      <c r="QTB33" s="298"/>
      <c r="QTC33" s="298"/>
      <c r="QTD33" s="298"/>
      <c r="QTE33" s="298"/>
      <c r="QTF33" s="298"/>
      <c r="QTG33" s="298"/>
      <c r="QTH33" s="298"/>
      <c r="QTI33" s="298"/>
      <c r="QTJ33" s="298"/>
      <c r="QTK33" s="298"/>
      <c r="QTL33" s="298"/>
      <c r="QTM33" s="298"/>
      <c r="QTN33" s="298"/>
      <c r="QTO33" s="298"/>
      <c r="QTP33" s="298"/>
      <c r="QTQ33" s="298"/>
      <c r="QTR33" s="298"/>
      <c r="QTS33" s="298"/>
      <c r="QTT33" s="298"/>
      <c r="QTU33" s="298"/>
      <c r="QTV33" s="298"/>
      <c r="QTW33" s="298"/>
      <c r="QTX33" s="298"/>
      <c r="QTY33" s="298"/>
      <c r="QTZ33" s="298"/>
      <c r="QUA33" s="298"/>
      <c r="QUB33" s="298"/>
      <c r="QUC33" s="298"/>
      <c r="QUD33" s="298"/>
      <c r="QUE33" s="298"/>
      <c r="QUF33" s="298"/>
      <c r="QUG33" s="298"/>
      <c r="QUH33" s="298"/>
      <c r="QUI33" s="298"/>
      <c r="QUJ33" s="298"/>
      <c r="QUK33" s="298"/>
      <c r="QUL33" s="298"/>
      <c r="QUM33" s="298"/>
      <c r="QUN33" s="298"/>
      <c r="QUO33" s="298"/>
      <c r="QUP33" s="298"/>
      <c r="QUQ33" s="298"/>
      <c r="QUR33" s="298"/>
      <c r="QUS33" s="298"/>
      <c r="QUT33" s="298"/>
      <c r="QUU33" s="298"/>
      <c r="QUV33" s="298"/>
      <c r="QUW33" s="298"/>
      <c r="QUX33" s="298"/>
      <c r="QUY33" s="298"/>
      <c r="QUZ33" s="298"/>
      <c r="QVA33" s="298"/>
      <c r="QVB33" s="298"/>
      <c r="QVC33" s="298"/>
      <c r="QVD33" s="298"/>
      <c r="QVE33" s="298"/>
      <c r="QVF33" s="298"/>
      <c r="QVG33" s="298"/>
      <c r="QVH33" s="298"/>
      <c r="QVI33" s="298"/>
      <c r="QVJ33" s="298"/>
      <c r="QVK33" s="298"/>
      <c r="QVL33" s="298"/>
      <c r="QVM33" s="298"/>
      <c r="QVN33" s="298"/>
      <c r="QVO33" s="298"/>
      <c r="QVP33" s="298"/>
      <c r="QVQ33" s="298"/>
      <c r="QVR33" s="298"/>
      <c r="QVS33" s="298"/>
      <c r="QVT33" s="298"/>
      <c r="QVU33" s="298"/>
      <c r="QVV33" s="298"/>
      <c r="QVW33" s="298"/>
      <c r="QVX33" s="298"/>
      <c r="QVY33" s="298"/>
      <c r="QVZ33" s="298"/>
      <c r="QWA33" s="298"/>
      <c r="QWB33" s="298"/>
      <c r="QWC33" s="298"/>
      <c r="QWD33" s="298"/>
      <c r="QWE33" s="298"/>
      <c r="QWF33" s="298"/>
      <c r="QWG33" s="298"/>
      <c r="QWH33" s="298"/>
      <c r="QWI33" s="298"/>
      <c r="QWJ33" s="298"/>
      <c r="QWK33" s="298"/>
      <c r="QWL33" s="298"/>
      <c r="QWM33" s="298"/>
      <c r="QWN33" s="298"/>
      <c r="QWO33" s="298"/>
      <c r="QWP33" s="298"/>
      <c r="QWQ33" s="298"/>
      <c r="QWR33" s="298"/>
      <c r="QWS33" s="298"/>
      <c r="QWT33" s="298"/>
      <c r="QWU33" s="298"/>
      <c r="QWV33" s="298"/>
      <c r="QWW33" s="298"/>
      <c r="QWX33" s="298"/>
      <c r="QWY33" s="298"/>
      <c r="QWZ33" s="298"/>
      <c r="QXA33" s="298"/>
      <c r="QXB33" s="298"/>
      <c r="QXC33" s="298"/>
      <c r="QXD33" s="298"/>
      <c r="QXE33" s="298"/>
      <c r="QXF33" s="298"/>
      <c r="QXG33" s="298"/>
      <c r="QXH33" s="298"/>
      <c r="QXI33" s="298"/>
      <c r="QXJ33" s="298"/>
      <c r="QXK33" s="298"/>
      <c r="QXL33" s="298"/>
      <c r="QXM33" s="298"/>
      <c r="QXN33" s="298"/>
      <c r="QXO33" s="298"/>
      <c r="QXP33" s="298"/>
      <c r="QXQ33" s="298"/>
      <c r="QXR33" s="298"/>
      <c r="QXS33" s="298"/>
      <c r="QXT33" s="298"/>
      <c r="QXU33" s="298"/>
      <c r="QXV33" s="298"/>
      <c r="QXW33" s="298"/>
      <c r="QXX33" s="298"/>
      <c r="QXY33" s="298"/>
      <c r="QXZ33" s="298"/>
      <c r="QYA33" s="298"/>
      <c r="QYB33" s="298"/>
      <c r="QYC33" s="298"/>
      <c r="QYD33" s="298"/>
      <c r="QYE33" s="298"/>
      <c r="QYF33" s="298"/>
      <c r="QYG33" s="298"/>
      <c r="QYH33" s="298"/>
      <c r="QYI33" s="298"/>
      <c r="QYJ33" s="298"/>
      <c r="QYK33" s="298"/>
      <c r="QYL33" s="298"/>
      <c r="QYM33" s="298"/>
      <c r="QYN33" s="298"/>
      <c r="QYO33" s="298"/>
      <c r="QYP33" s="298"/>
      <c r="QYQ33" s="298"/>
      <c r="QYR33" s="298"/>
      <c r="QYS33" s="298"/>
      <c r="QYT33" s="298"/>
      <c r="QYU33" s="298"/>
      <c r="QYV33" s="298"/>
      <c r="QYW33" s="298"/>
      <c r="QYX33" s="298"/>
      <c r="QYY33" s="298"/>
      <c r="QYZ33" s="298"/>
      <c r="QZA33" s="298"/>
      <c r="QZB33" s="298"/>
      <c r="QZC33" s="298"/>
      <c r="QZD33" s="298"/>
      <c r="QZE33" s="298"/>
      <c r="QZF33" s="298"/>
      <c r="QZG33" s="298"/>
      <c r="QZH33" s="298"/>
      <c r="QZI33" s="298"/>
      <c r="QZJ33" s="298"/>
      <c r="QZK33" s="298"/>
      <c r="QZL33" s="298"/>
      <c r="QZM33" s="298"/>
      <c r="QZN33" s="298"/>
      <c r="QZO33" s="298"/>
      <c r="QZP33" s="298"/>
      <c r="QZQ33" s="298"/>
      <c r="QZR33" s="298"/>
      <c r="QZS33" s="298"/>
      <c r="QZT33" s="298"/>
      <c r="QZU33" s="298"/>
      <c r="QZV33" s="298"/>
      <c r="QZW33" s="298"/>
      <c r="QZX33" s="298"/>
      <c r="QZY33" s="298"/>
      <c r="QZZ33" s="298"/>
      <c r="RAA33" s="298"/>
      <c r="RAB33" s="298"/>
      <c r="RAC33" s="298"/>
      <c r="RAD33" s="298"/>
      <c r="RAE33" s="298"/>
      <c r="RAF33" s="298"/>
      <c r="RAG33" s="298"/>
      <c r="RAH33" s="298"/>
      <c r="RAI33" s="298"/>
      <c r="RAJ33" s="298"/>
      <c r="RAK33" s="298"/>
      <c r="RAL33" s="298"/>
      <c r="RAM33" s="298"/>
      <c r="RAN33" s="298"/>
      <c r="RAO33" s="298"/>
      <c r="RAP33" s="298"/>
      <c r="RAQ33" s="298"/>
      <c r="RAR33" s="298"/>
      <c r="RAS33" s="298"/>
      <c r="RAT33" s="298"/>
      <c r="RAU33" s="298"/>
      <c r="RAV33" s="298"/>
      <c r="RAW33" s="298"/>
      <c r="RAX33" s="298"/>
      <c r="RAY33" s="298"/>
      <c r="RAZ33" s="298"/>
      <c r="RBA33" s="298"/>
      <c r="RBB33" s="298"/>
      <c r="RBC33" s="298"/>
      <c r="RBD33" s="298"/>
      <c r="RBE33" s="298"/>
      <c r="RBF33" s="298"/>
      <c r="RBG33" s="298"/>
      <c r="RBH33" s="298"/>
      <c r="RBI33" s="298"/>
      <c r="RBJ33" s="298"/>
      <c r="RBK33" s="298"/>
      <c r="RBL33" s="298"/>
      <c r="RBM33" s="298"/>
      <c r="RBN33" s="298"/>
      <c r="RBO33" s="298"/>
      <c r="RBP33" s="298"/>
      <c r="RBQ33" s="298"/>
      <c r="RBR33" s="298"/>
      <c r="RBS33" s="298"/>
      <c r="RBT33" s="298"/>
      <c r="RBU33" s="298"/>
      <c r="RBV33" s="298"/>
      <c r="RBW33" s="298"/>
      <c r="RBX33" s="298"/>
      <c r="RBY33" s="298"/>
      <c r="RBZ33" s="298"/>
      <c r="RCA33" s="298"/>
      <c r="RCB33" s="298"/>
      <c r="RCC33" s="298"/>
      <c r="RCD33" s="298"/>
      <c r="RCE33" s="298"/>
      <c r="RCF33" s="298"/>
      <c r="RCG33" s="298"/>
      <c r="RCH33" s="298"/>
      <c r="RCI33" s="298"/>
      <c r="RCJ33" s="298"/>
      <c r="RCK33" s="298"/>
      <c r="RCL33" s="298"/>
      <c r="RCM33" s="298"/>
      <c r="RCN33" s="298"/>
      <c r="RCO33" s="298"/>
      <c r="RCP33" s="298"/>
      <c r="RCQ33" s="298"/>
      <c r="RCR33" s="298"/>
      <c r="RCS33" s="298"/>
      <c r="RCT33" s="298"/>
      <c r="RCU33" s="298"/>
      <c r="RCV33" s="298"/>
      <c r="RCW33" s="298"/>
      <c r="RCX33" s="298"/>
      <c r="RCY33" s="298"/>
      <c r="RCZ33" s="298"/>
      <c r="RDA33" s="298"/>
      <c r="RDB33" s="298"/>
      <c r="RDC33" s="298"/>
      <c r="RDD33" s="298"/>
      <c r="RDE33" s="298"/>
      <c r="RDF33" s="298"/>
      <c r="RDG33" s="298"/>
      <c r="RDH33" s="298"/>
      <c r="RDI33" s="298"/>
      <c r="RDJ33" s="298"/>
      <c r="RDK33" s="298"/>
      <c r="RDL33" s="298"/>
      <c r="RDM33" s="298"/>
      <c r="RDN33" s="298"/>
      <c r="RDO33" s="298"/>
      <c r="RDP33" s="298"/>
      <c r="RDQ33" s="298"/>
      <c r="RDR33" s="298"/>
      <c r="RDS33" s="298"/>
      <c r="RDT33" s="298"/>
      <c r="RDU33" s="298"/>
      <c r="RDV33" s="298"/>
      <c r="RDW33" s="298"/>
      <c r="RDX33" s="298"/>
      <c r="RDY33" s="298"/>
      <c r="RDZ33" s="298"/>
      <c r="REA33" s="298"/>
      <c r="REB33" s="298"/>
      <c r="REC33" s="298"/>
      <c r="RED33" s="298"/>
      <c r="REE33" s="298"/>
      <c r="REF33" s="298"/>
      <c r="REG33" s="298"/>
      <c r="REH33" s="298"/>
      <c r="REI33" s="298"/>
      <c r="REJ33" s="298"/>
      <c r="REK33" s="298"/>
      <c r="REL33" s="298"/>
      <c r="REM33" s="298"/>
      <c r="REN33" s="298"/>
      <c r="REO33" s="298"/>
      <c r="REP33" s="298"/>
      <c r="REQ33" s="298"/>
      <c r="RER33" s="298"/>
      <c r="RES33" s="298"/>
      <c r="RET33" s="298"/>
      <c r="REU33" s="298"/>
      <c r="REV33" s="298"/>
      <c r="REW33" s="298"/>
      <c r="REX33" s="298"/>
      <c r="REY33" s="298"/>
      <c r="REZ33" s="298"/>
      <c r="RFA33" s="298"/>
      <c r="RFB33" s="298"/>
      <c r="RFC33" s="298"/>
      <c r="RFD33" s="298"/>
      <c r="RFE33" s="298"/>
      <c r="RFF33" s="298"/>
      <c r="RFG33" s="298"/>
      <c r="RFH33" s="298"/>
      <c r="RFI33" s="298"/>
      <c r="RFJ33" s="298"/>
      <c r="RFK33" s="298"/>
      <c r="RFL33" s="298"/>
      <c r="RFM33" s="298"/>
      <c r="RFN33" s="298"/>
      <c r="RFO33" s="298"/>
      <c r="RFP33" s="298"/>
      <c r="RFQ33" s="298"/>
      <c r="RFR33" s="298"/>
      <c r="RFS33" s="298"/>
      <c r="RFT33" s="298"/>
      <c r="RFU33" s="298"/>
      <c r="RFV33" s="298"/>
      <c r="RFW33" s="298"/>
      <c r="RFX33" s="298"/>
      <c r="RFY33" s="298"/>
      <c r="RFZ33" s="298"/>
      <c r="RGA33" s="298"/>
      <c r="RGB33" s="298"/>
      <c r="RGC33" s="298"/>
      <c r="RGD33" s="298"/>
      <c r="RGE33" s="298"/>
      <c r="RGF33" s="298"/>
      <c r="RGG33" s="298"/>
      <c r="RGH33" s="298"/>
      <c r="RGI33" s="298"/>
      <c r="RGJ33" s="298"/>
      <c r="RGK33" s="298"/>
      <c r="RGL33" s="298"/>
      <c r="RGM33" s="298"/>
      <c r="RGN33" s="298"/>
      <c r="RGO33" s="298"/>
      <c r="RGP33" s="298"/>
      <c r="RGQ33" s="298"/>
      <c r="RGR33" s="298"/>
      <c r="RGS33" s="298"/>
      <c r="RGT33" s="298"/>
      <c r="RGU33" s="298"/>
      <c r="RGV33" s="298"/>
      <c r="RGW33" s="298"/>
      <c r="RGX33" s="298"/>
      <c r="RGY33" s="298"/>
      <c r="RGZ33" s="298"/>
      <c r="RHA33" s="298"/>
      <c r="RHB33" s="298"/>
      <c r="RHC33" s="298"/>
      <c r="RHD33" s="298"/>
      <c r="RHE33" s="298"/>
      <c r="RHF33" s="298"/>
      <c r="RHG33" s="298"/>
      <c r="RHH33" s="298"/>
      <c r="RHI33" s="298"/>
      <c r="RHJ33" s="298"/>
      <c r="RHK33" s="298"/>
      <c r="RHL33" s="298"/>
      <c r="RHM33" s="298"/>
      <c r="RHN33" s="298"/>
      <c r="RHO33" s="298"/>
      <c r="RHP33" s="298"/>
      <c r="RHQ33" s="298"/>
      <c r="RHR33" s="298"/>
      <c r="RHS33" s="298"/>
      <c r="RHT33" s="298"/>
      <c r="RHU33" s="298"/>
      <c r="RHV33" s="298"/>
      <c r="RHW33" s="298"/>
      <c r="RHX33" s="298"/>
      <c r="RHY33" s="298"/>
      <c r="RHZ33" s="298"/>
      <c r="RIA33" s="298"/>
      <c r="RIB33" s="298"/>
      <c r="RIC33" s="298"/>
      <c r="RID33" s="298"/>
      <c r="RIE33" s="298"/>
      <c r="RIF33" s="298"/>
      <c r="RIG33" s="298"/>
      <c r="RIH33" s="298"/>
      <c r="RII33" s="298"/>
      <c r="RIJ33" s="298"/>
      <c r="RIK33" s="298"/>
      <c r="RIL33" s="298"/>
      <c r="RIM33" s="298"/>
      <c r="RIN33" s="298"/>
      <c r="RIO33" s="298"/>
      <c r="RIP33" s="298"/>
      <c r="RIQ33" s="298"/>
      <c r="RIR33" s="298"/>
      <c r="RIS33" s="298"/>
      <c r="RIT33" s="298"/>
      <c r="RIU33" s="298"/>
      <c r="RIV33" s="298"/>
      <c r="RIW33" s="298"/>
      <c r="RIX33" s="298"/>
      <c r="RIY33" s="298"/>
      <c r="RIZ33" s="298"/>
      <c r="RJA33" s="298"/>
      <c r="RJB33" s="298"/>
      <c r="RJC33" s="298"/>
      <c r="RJD33" s="298"/>
      <c r="RJE33" s="298"/>
      <c r="RJF33" s="298"/>
      <c r="RJG33" s="298"/>
      <c r="RJH33" s="298"/>
      <c r="RJI33" s="298"/>
      <c r="RJJ33" s="298"/>
      <c r="RJK33" s="298"/>
      <c r="RJL33" s="298"/>
      <c r="RJM33" s="298"/>
      <c r="RJN33" s="298"/>
      <c r="RJO33" s="298"/>
      <c r="RJP33" s="298"/>
      <c r="RJQ33" s="298"/>
      <c r="RJR33" s="298"/>
      <c r="RJS33" s="298"/>
      <c r="RJT33" s="298"/>
      <c r="RJU33" s="298"/>
      <c r="RJV33" s="298"/>
      <c r="RJW33" s="298"/>
      <c r="RJX33" s="298"/>
      <c r="RJY33" s="298"/>
      <c r="RJZ33" s="298"/>
      <c r="RKA33" s="298"/>
      <c r="RKB33" s="298"/>
      <c r="RKC33" s="298"/>
      <c r="RKD33" s="298"/>
      <c r="RKE33" s="298"/>
      <c r="RKF33" s="298"/>
      <c r="RKG33" s="298"/>
      <c r="RKH33" s="298"/>
      <c r="RKI33" s="298"/>
      <c r="RKJ33" s="298"/>
      <c r="RKK33" s="298"/>
      <c r="RKL33" s="298"/>
      <c r="RKM33" s="298"/>
      <c r="RKN33" s="298"/>
      <c r="RKO33" s="298"/>
      <c r="RKP33" s="298"/>
      <c r="RKQ33" s="298"/>
      <c r="RKR33" s="298"/>
      <c r="RKS33" s="298"/>
      <c r="RKT33" s="298"/>
      <c r="RKU33" s="298"/>
      <c r="RKV33" s="298"/>
      <c r="RKW33" s="298"/>
      <c r="RKX33" s="298"/>
      <c r="RKY33" s="298"/>
      <c r="RKZ33" s="298"/>
      <c r="RLA33" s="298"/>
      <c r="RLB33" s="298"/>
      <c r="RLC33" s="298"/>
      <c r="RLD33" s="298"/>
      <c r="RLE33" s="298"/>
      <c r="RLF33" s="298"/>
      <c r="RLG33" s="298"/>
      <c r="RLH33" s="298"/>
      <c r="RLI33" s="298"/>
      <c r="RLJ33" s="298"/>
      <c r="RLK33" s="298"/>
      <c r="RLL33" s="298"/>
      <c r="RLM33" s="298"/>
      <c r="RLN33" s="298"/>
      <c r="RLO33" s="298"/>
      <c r="RLP33" s="298"/>
      <c r="RLQ33" s="298"/>
      <c r="RLR33" s="298"/>
      <c r="RLS33" s="298"/>
      <c r="RLT33" s="298"/>
      <c r="RLU33" s="298"/>
      <c r="RLV33" s="298"/>
      <c r="RLW33" s="298"/>
      <c r="RLX33" s="298"/>
      <c r="RLY33" s="298"/>
      <c r="RLZ33" s="298"/>
      <c r="RMA33" s="298"/>
      <c r="RMB33" s="298"/>
      <c r="RMC33" s="298"/>
      <c r="RMD33" s="298"/>
      <c r="RME33" s="298"/>
      <c r="RMF33" s="298"/>
      <c r="RMG33" s="298"/>
      <c r="RMH33" s="298"/>
      <c r="RMI33" s="298"/>
      <c r="RMJ33" s="298"/>
      <c r="RMK33" s="298"/>
      <c r="RML33" s="298"/>
      <c r="RMM33" s="298"/>
      <c r="RMN33" s="298"/>
      <c r="RMO33" s="298"/>
      <c r="RMP33" s="298"/>
      <c r="RMQ33" s="298"/>
      <c r="RMR33" s="298"/>
      <c r="RMS33" s="298"/>
      <c r="RMT33" s="298"/>
      <c r="RMU33" s="298"/>
      <c r="RMV33" s="298"/>
      <c r="RMW33" s="298"/>
      <c r="RMX33" s="298"/>
      <c r="RMY33" s="298"/>
      <c r="RMZ33" s="298"/>
      <c r="RNA33" s="298"/>
      <c r="RNB33" s="298"/>
      <c r="RNC33" s="298"/>
      <c r="RND33" s="298"/>
      <c r="RNE33" s="298"/>
      <c r="RNF33" s="298"/>
      <c r="RNG33" s="298"/>
      <c r="RNH33" s="298"/>
      <c r="RNI33" s="298"/>
      <c r="RNJ33" s="298"/>
      <c r="RNK33" s="298"/>
      <c r="RNL33" s="298"/>
      <c r="RNM33" s="298"/>
      <c r="RNN33" s="298"/>
      <c r="RNO33" s="298"/>
      <c r="RNP33" s="298"/>
      <c r="RNQ33" s="298"/>
      <c r="RNR33" s="298"/>
      <c r="RNS33" s="298"/>
      <c r="RNT33" s="298"/>
      <c r="RNU33" s="298"/>
      <c r="RNV33" s="298"/>
      <c r="RNW33" s="298"/>
      <c r="RNX33" s="298"/>
      <c r="RNY33" s="298"/>
      <c r="RNZ33" s="298"/>
      <c r="ROA33" s="298"/>
      <c r="ROB33" s="298"/>
      <c r="ROC33" s="298"/>
      <c r="ROD33" s="298"/>
      <c r="ROE33" s="298"/>
      <c r="ROF33" s="298"/>
      <c r="ROG33" s="298"/>
      <c r="ROH33" s="298"/>
      <c r="ROI33" s="298"/>
      <c r="ROJ33" s="298"/>
      <c r="ROK33" s="298"/>
      <c r="ROL33" s="298"/>
      <c r="ROM33" s="298"/>
      <c r="RON33" s="298"/>
      <c r="ROO33" s="298"/>
      <c r="ROP33" s="298"/>
      <c r="ROQ33" s="298"/>
      <c r="ROR33" s="298"/>
      <c r="ROS33" s="298"/>
      <c r="ROT33" s="298"/>
      <c r="ROU33" s="298"/>
      <c r="ROV33" s="298"/>
      <c r="ROW33" s="298"/>
      <c r="ROX33" s="298"/>
      <c r="ROY33" s="298"/>
      <c r="ROZ33" s="298"/>
      <c r="RPA33" s="298"/>
      <c r="RPB33" s="298"/>
      <c r="RPC33" s="298"/>
      <c r="RPD33" s="298"/>
      <c r="RPE33" s="298"/>
      <c r="RPF33" s="298"/>
      <c r="RPG33" s="298"/>
      <c r="RPH33" s="298"/>
      <c r="RPI33" s="298"/>
      <c r="RPJ33" s="298"/>
      <c r="RPK33" s="298"/>
      <c r="RPL33" s="298"/>
      <c r="RPM33" s="298"/>
      <c r="RPN33" s="298"/>
      <c r="RPO33" s="298"/>
      <c r="RPP33" s="298"/>
      <c r="RPQ33" s="298"/>
      <c r="RPR33" s="298"/>
      <c r="RPS33" s="298"/>
      <c r="RPT33" s="298"/>
      <c r="RPU33" s="298"/>
      <c r="RPV33" s="298"/>
      <c r="RPW33" s="298"/>
      <c r="RPX33" s="298"/>
      <c r="RPY33" s="298"/>
      <c r="RPZ33" s="298"/>
      <c r="RQA33" s="298"/>
      <c r="RQB33" s="298"/>
      <c r="RQC33" s="298"/>
      <c r="RQD33" s="298"/>
      <c r="RQE33" s="298"/>
      <c r="RQF33" s="298"/>
      <c r="RQG33" s="298"/>
      <c r="RQH33" s="298"/>
      <c r="RQI33" s="298"/>
      <c r="RQJ33" s="298"/>
      <c r="RQK33" s="298"/>
      <c r="RQL33" s="298"/>
      <c r="RQM33" s="298"/>
      <c r="RQN33" s="298"/>
      <c r="RQO33" s="298"/>
      <c r="RQP33" s="298"/>
      <c r="RQQ33" s="298"/>
      <c r="RQR33" s="298"/>
      <c r="RQS33" s="298"/>
      <c r="RQT33" s="298"/>
      <c r="RQU33" s="298"/>
      <c r="RQV33" s="298"/>
      <c r="RQW33" s="298"/>
      <c r="RQX33" s="298"/>
      <c r="RQY33" s="298"/>
      <c r="RQZ33" s="298"/>
      <c r="RRA33" s="298"/>
      <c r="RRB33" s="298"/>
      <c r="RRC33" s="298"/>
      <c r="RRD33" s="298"/>
      <c r="RRE33" s="298"/>
      <c r="RRF33" s="298"/>
      <c r="RRG33" s="298"/>
      <c r="RRH33" s="298"/>
      <c r="RRI33" s="298"/>
      <c r="RRJ33" s="298"/>
      <c r="RRK33" s="298"/>
      <c r="RRL33" s="298"/>
      <c r="RRM33" s="298"/>
      <c r="RRN33" s="298"/>
      <c r="RRO33" s="298"/>
      <c r="RRP33" s="298"/>
      <c r="RRQ33" s="298"/>
      <c r="RRR33" s="298"/>
      <c r="RRS33" s="298"/>
      <c r="RRT33" s="298"/>
      <c r="RRU33" s="298"/>
      <c r="RRV33" s="298"/>
      <c r="RRW33" s="298"/>
      <c r="RRX33" s="298"/>
      <c r="RRY33" s="298"/>
      <c r="RRZ33" s="298"/>
      <c r="RSA33" s="298"/>
      <c r="RSB33" s="298"/>
      <c r="RSC33" s="298"/>
      <c r="RSD33" s="298"/>
      <c r="RSE33" s="298"/>
      <c r="RSF33" s="298"/>
      <c r="RSG33" s="298"/>
      <c r="RSH33" s="298"/>
      <c r="RSI33" s="298"/>
      <c r="RSJ33" s="298"/>
      <c r="RSK33" s="298"/>
      <c r="RSL33" s="298"/>
      <c r="RSM33" s="298"/>
      <c r="RSN33" s="298"/>
      <c r="RSO33" s="298"/>
      <c r="RSP33" s="298"/>
      <c r="RSQ33" s="298"/>
      <c r="RSR33" s="298"/>
      <c r="RSS33" s="298"/>
      <c r="RST33" s="298"/>
      <c r="RSU33" s="298"/>
      <c r="RSV33" s="298"/>
      <c r="RSW33" s="298"/>
      <c r="RSX33" s="298"/>
      <c r="RSY33" s="298"/>
      <c r="RSZ33" s="298"/>
      <c r="RTA33" s="298"/>
      <c r="RTB33" s="298"/>
      <c r="RTC33" s="298"/>
      <c r="RTD33" s="298"/>
      <c r="RTE33" s="298"/>
      <c r="RTF33" s="298"/>
      <c r="RTG33" s="298"/>
      <c r="RTH33" s="298"/>
      <c r="RTI33" s="298"/>
      <c r="RTJ33" s="298"/>
      <c r="RTK33" s="298"/>
      <c r="RTL33" s="298"/>
      <c r="RTM33" s="298"/>
      <c r="RTN33" s="298"/>
      <c r="RTO33" s="298"/>
      <c r="RTP33" s="298"/>
      <c r="RTQ33" s="298"/>
      <c r="RTR33" s="298"/>
      <c r="RTS33" s="298"/>
      <c r="RTT33" s="298"/>
      <c r="RTU33" s="298"/>
      <c r="RTV33" s="298"/>
      <c r="RTW33" s="298"/>
      <c r="RTX33" s="298"/>
      <c r="RTY33" s="298"/>
      <c r="RTZ33" s="298"/>
      <c r="RUA33" s="298"/>
      <c r="RUB33" s="298"/>
      <c r="RUC33" s="298"/>
      <c r="RUD33" s="298"/>
      <c r="RUE33" s="298"/>
      <c r="RUF33" s="298"/>
      <c r="RUG33" s="298"/>
      <c r="RUH33" s="298"/>
      <c r="RUI33" s="298"/>
      <c r="RUJ33" s="298"/>
      <c r="RUK33" s="298"/>
      <c r="RUL33" s="298"/>
      <c r="RUM33" s="298"/>
      <c r="RUN33" s="298"/>
      <c r="RUO33" s="298"/>
      <c r="RUP33" s="298"/>
      <c r="RUQ33" s="298"/>
      <c r="RUR33" s="298"/>
      <c r="RUS33" s="298"/>
      <c r="RUT33" s="298"/>
      <c r="RUU33" s="298"/>
      <c r="RUV33" s="298"/>
      <c r="RUW33" s="298"/>
      <c r="RUX33" s="298"/>
      <c r="RUY33" s="298"/>
      <c r="RUZ33" s="298"/>
      <c r="RVA33" s="298"/>
      <c r="RVB33" s="298"/>
      <c r="RVC33" s="298"/>
      <c r="RVD33" s="298"/>
      <c r="RVE33" s="298"/>
      <c r="RVF33" s="298"/>
      <c r="RVG33" s="298"/>
      <c r="RVH33" s="298"/>
      <c r="RVI33" s="298"/>
      <c r="RVJ33" s="298"/>
      <c r="RVK33" s="298"/>
      <c r="RVL33" s="298"/>
      <c r="RVM33" s="298"/>
      <c r="RVN33" s="298"/>
      <c r="RVO33" s="298"/>
      <c r="RVP33" s="298"/>
      <c r="RVQ33" s="298"/>
      <c r="RVR33" s="298"/>
      <c r="RVS33" s="298"/>
      <c r="RVT33" s="298"/>
      <c r="RVU33" s="298"/>
      <c r="RVV33" s="298"/>
      <c r="RVW33" s="298"/>
      <c r="RVX33" s="298"/>
      <c r="RVY33" s="298"/>
      <c r="RVZ33" s="298"/>
      <c r="RWA33" s="298"/>
      <c r="RWB33" s="298"/>
      <c r="RWC33" s="298"/>
      <c r="RWD33" s="298"/>
      <c r="RWE33" s="298"/>
      <c r="RWF33" s="298"/>
      <c r="RWG33" s="298"/>
      <c r="RWH33" s="298"/>
      <c r="RWI33" s="298"/>
      <c r="RWJ33" s="298"/>
      <c r="RWK33" s="298"/>
      <c r="RWL33" s="298"/>
      <c r="RWM33" s="298"/>
      <c r="RWN33" s="298"/>
      <c r="RWO33" s="298"/>
      <c r="RWP33" s="298"/>
      <c r="RWQ33" s="298"/>
      <c r="RWR33" s="298"/>
      <c r="RWS33" s="298"/>
      <c r="RWT33" s="298"/>
      <c r="RWU33" s="298"/>
      <c r="RWV33" s="298"/>
      <c r="RWW33" s="298"/>
      <c r="RWX33" s="298"/>
      <c r="RWY33" s="298"/>
      <c r="RWZ33" s="298"/>
      <c r="RXA33" s="298"/>
      <c r="RXB33" s="298"/>
      <c r="RXC33" s="298"/>
      <c r="RXD33" s="298"/>
      <c r="RXE33" s="298"/>
      <c r="RXF33" s="298"/>
      <c r="RXG33" s="298"/>
      <c r="RXH33" s="298"/>
      <c r="RXI33" s="298"/>
      <c r="RXJ33" s="298"/>
      <c r="RXK33" s="298"/>
      <c r="RXL33" s="298"/>
      <c r="RXM33" s="298"/>
      <c r="RXN33" s="298"/>
      <c r="RXO33" s="298"/>
      <c r="RXP33" s="298"/>
      <c r="RXQ33" s="298"/>
      <c r="RXR33" s="298"/>
      <c r="RXS33" s="298"/>
      <c r="RXT33" s="298"/>
      <c r="RXU33" s="298"/>
      <c r="RXV33" s="298"/>
      <c r="RXW33" s="298"/>
      <c r="RXX33" s="298"/>
      <c r="RXY33" s="298"/>
      <c r="RXZ33" s="298"/>
      <c r="RYA33" s="298"/>
      <c r="RYB33" s="298"/>
      <c r="RYC33" s="298"/>
      <c r="RYD33" s="298"/>
      <c r="RYE33" s="298"/>
      <c r="RYF33" s="298"/>
      <c r="RYG33" s="298"/>
      <c r="RYH33" s="298"/>
      <c r="RYI33" s="298"/>
      <c r="RYJ33" s="298"/>
      <c r="RYK33" s="298"/>
      <c r="RYL33" s="298"/>
      <c r="RYM33" s="298"/>
      <c r="RYN33" s="298"/>
      <c r="RYO33" s="298"/>
      <c r="RYP33" s="298"/>
      <c r="RYQ33" s="298"/>
      <c r="RYR33" s="298"/>
      <c r="RYS33" s="298"/>
      <c r="RYT33" s="298"/>
      <c r="RYU33" s="298"/>
      <c r="RYV33" s="298"/>
      <c r="RYW33" s="298"/>
      <c r="RYX33" s="298"/>
      <c r="RYY33" s="298"/>
      <c r="RYZ33" s="298"/>
      <c r="RZA33" s="298"/>
      <c r="RZB33" s="298"/>
      <c r="RZC33" s="298"/>
      <c r="RZD33" s="298"/>
      <c r="RZE33" s="298"/>
      <c r="RZF33" s="298"/>
      <c r="RZG33" s="298"/>
      <c r="RZH33" s="298"/>
      <c r="RZI33" s="298"/>
      <c r="RZJ33" s="298"/>
      <c r="RZK33" s="298"/>
      <c r="RZL33" s="298"/>
      <c r="RZM33" s="298"/>
      <c r="RZN33" s="298"/>
      <c r="RZO33" s="298"/>
      <c r="RZP33" s="298"/>
      <c r="RZQ33" s="298"/>
      <c r="RZR33" s="298"/>
      <c r="RZS33" s="298"/>
      <c r="RZT33" s="298"/>
      <c r="RZU33" s="298"/>
      <c r="RZV33" s="298"/>
      <c r="RZW33" s="298"/>
      <c r="RZX33" s="298"/>
      <c r="RZY33" s="298"/>
      <c r="RZZ33" s="298"/>
      <c r="SAA33" s="298"/>
      <c r="SAB33" s="298"/>
      <c r="SAC33" s="298"/>
      <c r="SAD33" s="298"/>
      <c r="SAE33" s="298"/>
      <c r="SAF33" s="298"/>
      <c r="SAG33" s="298"/>
      <c r="SAH33" s="298"/>
      <c r="SAI33" s="298"/>
      <c r="SAJ33" s="298"/>
      <c r="SAK33" s="298"/>
      <c r="SAL33" s="298"/>
      <c r="SAM33" s="298"/>
      <c r="SAN33" s="298"/>
      <c r="SAO33" s="298"/>
      <c r="SAP33" s="298"/>
      <c r="SAQ33" s="298"/>
      <c r="SAR33" s="298"/>
      <c r="SAS33" s="298"/>
      <c r="SAT33" s="298"/>
      <c r="SAU33" s="298"/>
      <c r="SAV33" s="298"/>
      <c r="SAW33" s="298"/>
      <c r="SAX33" s="298"/>
      <c r="SAY33" s="298"/>
      <c r="SAZ33" s="298"/>
      <c r="SBA33" s="298"/>
      <c r="SBB33" s="298"/>
      <c r="SBC33" s="298"/>
      <c r="SBD33" s="298"/>
      <c r="SBE33" s="298"/>
      <c r="SBF33" s="298"/>
      <c r="SBG33" s="298"/>
      <c r="SBH33" s="298"/>
      <c r="SBI33" s="298"/>
      <c r="SBJ33" s="298"/>
      <c r="SBK33" s="298"/>
      <c r="SBL33" s="298"/>
      <c r="SBM33" s="298"/>
      <c r="SBN33" s="298"/>
      <c r="SBO33" s="298"/>
      <c r="SBP33" s="298"/>
      <c r="SBQ33" s="298"/>
      <c r="SBR33" s="298"/>
      <c r="SBS33" s="298"/>
      <c r="SBT33" s="298"/>
      <c r="SBU33" s="298"/>
      <c r="SBV33" s="298"/>
      <c r="SBW33" s="298"/>
      <c r="SBX33" s="298"/>
      <c r="SBY33" s="298"/>
      <c r="SBZ33" s="298"/>
      <c r="SCA33" s="298"/>
      <c r="SCB33" s="298"/>
      <c r="SCC33" s="298"/>
      <c r="SCD33" s="298"/>
      <c r="SCE33" s="298"/>
      <c r="SCF33" s="298"/>
      <c r="SCG33" s="298"/>
      <c r="SCH33" s="298"/>
      <c r="SCI33" s="298"/>
      <c r="SCJ33" s="298"/>
      <c r="SCK33" s="298"/>
      <c r="SCL33" s="298"/>
      <c r="SCM33" s="298"/>
      <c r="SCN33" s="298"/>
      <c r="SCO33" s="298"/>
      <c r="SCP33" s="298"/>
      <c r="SCQ33" s="298"/>
      <c r="SCR33" s="298"/>
      <c r="SCS33" s="298"/>
      <c r="SCT33" s="298"/>
      <c r="SCU33" s="298"/>
      <c r="SCV33" s="298"/>
      <c r="SCW33" s="298"/>
      <c r="SCX33" s="298"/>
      <c r="SCY33" s="298"/>
      <c r="SCZ33" s="298"/>
      <c r="SDA33" s="298"/>
      <c r="SDB33" s="298"/>
      <c r="SDC33" s="298"/>
      <c r="SDD33" s="298"/>
      <c r="SDE33" s="298"/>
      <c r="SDF33" s="298"/>
      <c r="SDG33" s="298"/>
      <c r="SDH33" s="298"/>
      <c r="SDI33" s="298"/>
      <c r="SDJ33" s="298"/>
      <c r="SDK33" s="298"/>
      <c r="SDL33" s="298"/>
      <c r="SDM33" s="298"/>
      <c r="SDN33" s="298"/>
      <c r="SDO33" s="298"/>
      <c r="SDP33" s="298"/>
      <c r="SDQ33" s="298"/>
      <c r="SDR33" s="298"/>
      <c r="SDS33" s="298"/>
      <c r="SDT33" s="298"/>
      <c r="SDU33" s="298"/>
      <c r="SDV33" s="298"/>
      <c r="SDW33" s="298"/>
      <c r="SDX33" s="298"/>
      <c r="SDY33" s="298"/>
      <c r="SDZ33" s="298"/>
      <c r="SEA33" s="298"/>
      <c r="SEB33" s="298"/>
      <c r="SEC33" s="298"/>
      <c r="SED33" s="298"/>
      <c r="SEE33" s="298"/>
      <c r="SEF33" s="298"/>
      <c r="SEG33" s="298"/>
      <c r="SEH33" s="298"/>
      <c r="SEI33" s="298"/>
      <c r="SEJ33" s="298"/>
      <c r="SEK33" s="298"/>
      <c r="SEL33" s="298"/>
      <c r="SEM33" s="298"/>
      <c r="SEN33" s="298"/>
      <c r="SEO33" s="298"/>
      <c r="SEP33" s="298"/>
      <c r="SEQ33" s="298"/>
      <c r="SER33" s="298"/>
      <c r="SES33" s="298"/>
      <c r="SET33" s="298"/>
      <c r="SEU33" s="298"/>
      <c r="SEV33" s="298"/>
      <c r="SEW33" s="298"/>
      <c r="SEX33" s="298"/>
      <c r="SEY33" s="298"/>
      <c r="SEZ33" s="298"/>
      <c r="SFA33" s="298"/>
      <c r="SFB33" s="298"/>
      <c r="SFC33" s="298"/>
      <c r="SFD33" s="298"/>
      <c r="SFE33" s="298"/>
      <c r="SFF33" s="298"/>
      <c r="SFG33" s="298"/>
      <c r="SFH33" s="298"/>
      <c r="SFI33" s="298"/>
      <c r="SFJ33" s="298"/>
      <c r="SFK33" s="298"/>
      <c r="SFL33" s="298"/>
      <c r="SFM33" s="298"/>
      <c r="SFN33" s="298"/>
      <c r="SFO33" s="298"/>
      <c r="SFP33" s="298"/>
      <c r="SFQ33" s="298"/>
      <c r="SFR33" s="298"/>
      <c r="SFS33" s="298"/>
      <c r="SFT33" s="298"/>
      <c r="SFU33" s="298"/>
      <c r="SFV33" s="298"/>
      <c r="SFW33" s="298"/>
      <c r="SFX33" s="298"/>
      <c r="SFY33" s="298"/>
      <c r="SFZ33" s="298"/>
      <c r="SGA33" s="298"/>
      <c r="SGB33" s="298"/>
      <c r="SGC33" s="298"/>
      <c r="SGD33" s="298"/>
      <c r="SGE33" s="298"/>
      <c r="SGF33" s="298"/>
      <c r="SGG33" s="298"/>
      <c r="SGH33" s="298"/>
      <c r="SGI33" s="298"/>
      <c r="SGJ33" s="298"/>
      <c r="SGK33" s="298"/>
      <c r="SGL33" s="298"/>
      <c r="SGM33" s="298"/>
      <c r="SGN33" s="298"/>
      <c r="SGO33" s="298"/>
      <c r="SGP33" s="298"/>
      <c r="SGQ33" s="298"/>
      <c r="SGR33" s="298"/>
      <c r="SGS33" s="298"/>
      <c r="SGT33" s="298"/>
      <c r="SGU33" s="298"/>
      <c r="SGV33" s="298"/>
      <c r="SGW33" s="298"/>
      <c r="SGX33" s="298"/>
      <c r="SGY33" s="298"/>
      <c r="SGZ33" s="298"/>
      <c r="SHA33" s="298"/>
      <c r="SHB33" s="298"/>
      <c r="SHC33" s="298"/>
      <c r="SHD33" s="298"/>
      <c r="SHE33" s="298"/>
      <c r="SHF33" s="298"/>
      <c r="SHG33" s="298"/>
      <c r="SHH33" s="298"/>
      <c r="SHI33" s="298"/>
      <c r="SHJ33" s="298"/>
      <c r="SHK33" s="298"/>
      <c r="SHL33" s="298"/>
      <c r="SHM33" s="298"/>
      <c r="SHN33" s="298"/>
      <c r="SHO33" s="298"/>
      <c r="SHP33" s="298"/>
      <c r="SHQ33" s="298"/>
      <c r="SHR33" s="298"/>
      <c r="SHS33" s="298"/>
      <c r="SHT33" s="298"/>
      <c r="SHU33" s="298"/>
      <c r="SHV33" s="298"/>
      <c r="SHW33" s="298"/>
      <c r="SHX33" s="298"/>
      <c r="SHY33" s="298"/>
      <c r="SHZ33" s="298"/>
      <c r="SIA33" s="298"/>
      <c r="SIB33" s="298"/>
      <c r="SIC33" s="298"/>
      <c r="SID33" s="298"/>
      <c r="SIE33" s="298"/>
      <c r="SIF33" s="298"/>
      <c r="SIG33" s="298"/>
      <c r="SIH33" s="298"/>
      <c r="SII33" s="298"/>
      <c r="SIJ33" s="298"/>
      <c r="SIK33" s="298"/>
      <c r="SIL33" s="298"/>
      <c r="SIM33" s="298"/>
      <c r="SIN33" s="298"/>
      <c r="SIO33" s="298"/>
      <c r="SIP33" s="298"/>
      <c r="SIQ33" s="298"/>
      <c r="SIR33" s="298"/>
      <c r="SIS33" s="298"/>
      <c r="SIT33" s="298"/>
      <c r="SIU33" s="298"/>
      <c r="SIV33" s="298"/>
      <c r="SIW33" s="298"/>
      <c r="SIX33" s="298"/>
      <c r="SIY33" s="298"/>
      <c r="SIZ33" s="298"/>
      <c r="SJA33" s="298"/>
      <c r="SJB33" s="298"/>
      <c r="SJC33" s="298"/>
      <c r="SJD33" s="298"/>
      <c r="SJE33" s="298"/>
      <c r="SJF33" s="298"/>
      <c r="SJG33" s="298"/>
      <c r="SJH33" s="298"/>
      <c r="SJI33" s="298"/>
      <c r="SJJ33" s="298"/>
      <c r="SJK33" s="298"/>
      <c r="SJL33" s="298"/>
      <c r="SJM33" s="298"/>
      <c r="SJN33" s="298"/>
      <c r="SJO33" s="298"/>
      <c r="SJP33" s="298"/>
      <c r="SJQ33" s="298"/>
      <c r="SJR33" s="298"/>
      <c r="SJS33" s="298"/>
      <c r="SJT33" s="298"/>
      <c r="SJU33" s="298"/>
      <c r="SJV33" s="298"/>
      <c r="SJW33" s="298"/>
      <c r="SJX33" s="298"/>
      <c r="SJY33" s="298"/>
      <c r="SJZ33" s="298"/>
      <c r="SKA33" s="298"/>
      <c r="SKB33" s="298"/>
      <c r="SKC33" s="298"/>
      <c r="SKD33" s="298"/>
      <c r="SKE33" s="298"/>
      <c r="SKF33" s="298"/>
      <c r="SKG33" s="298"/>
      <c r="SKH33" s="298"/>
      <c r="SKI33" s="298"/>
      <c r="SKJ33" s="298"/>
      <c r="SKK33" s="298"/>
      <c r="SKL33" s="298"/>
      <c r="SKM33" s="298"/>
      <c r="SKN33" s="298"/>
      <c r="SKO33" s="298"/>
      <c r="SKP33" s="298"/>
      <c r="SKQ33" s="298"/>
      <c r="SKR33" s="298"/>
      <c r="SKS33" s="298"/>
      <c r="SKT33" s="298"/>
      <c r="SKU33" s="298"/>
      <c r="SKV33" s="298"/>
      <c r="SKW33" s="298"/>
      <c r="SKX33" s="298"/>
      <c r="SKY33" s="298"/>
      <c r="SKZ33" s="298"/>
      <c r="SLA33" s="298"/>
      <c r="SLB33" s="298"/>
      <c r="SLC33" s="298"/>
      <c r="SLD33" s="298"/>
      <c r="SLE33" s="298"/>
      <c r="SLF33" s="298"/>
      <c r="SLG33" s="298"/>
      <c r="SLH33" s="298"/>
      <c r="SLI33" s="298"/>
      <c r="SLJ33" s="298"/>
      <c r="SLK33" s="298"/>
      <c r="SLL33" s="298"/>
      <c r="SLM33" s="298"/>
      <c r="SLN33" s="298"/>
      <c r="SLO33" s="298"/>
      <c r="SLP33" s="298"/>
      <c r="SLQ33" s="298"/>
      <c r="SLR33" s="298"/>
      <c r="SLS33" s="298"/>
      <c r="SLT33" s="298"/>
      <c r="SLU33" s="298"/>
      <c r="SLV33" s="298"/>
      <c r="SLW33" s="298"/>
      <c r="SLX33" s="298"/>
      <c r="SLY33" s="298"/>
      <c r="SLZ33" s="298"/>
      <c r="SMA33" s="298"/>
      <c r="SMB33" s="298"/>
      <c r="SMC33" s="298"/>
      <c r="SMD33" s="298"/>
      <c r="SME33" s="298"/>
      <c r="SMF33" s="298"/>
      <c r="SMG33" s="298"/>
      <c r="SMH33" s="298"/>
      <c r="SMI33" s="298"/>
      <c r="SMJ33" s="298"/>
      <c r="SMK33" s="298"/>
      <c r="SML33" s="298"/>
      <c r="SMM33" s="298"/>
      <c r="SMN33" s="298"/>
      <c r="SMO33" s="298"/>
      <c r="SMP33" s="298"/>
      <c r="SMQ33" s="298"/>
      <c r="SMR33" s="298"/>
      <c r="SMS33" s="298"/>
      <c r="SMT33" s="298"/>
      <c r="SMU33" s="298"/>
      <c r="SMV33" s="298"/>
      <c r="SMW33" s="298"/>
      <c r="SMX33" s="298"/>
      <c r="SMY33" s="298"/>
      <c r="SMZ33" s="298"/>
      <c r="SNA33" s="298"/>
      <c r="SNB33" s="298"/>
      <c r="SNC33" s="298"/>
      <c r="SND33" s="298"/>
      <c r="SNE33" s="298"/>
      <c r="SNF33" s="298"/>
      <c r="SNG33" s="298"/>
      <c r="SNH33" s="298"/>
      <c r="SNI33" s="298"/>
      <c r="SNJ33" s="298"/>
      <c r="SNK33" s="298"/>
      <c r="SNL33" s="298"/>
      <c r="SNM33" s="298"/>
      <c r="SNN33" s="298"/>
      <c r="SNO33" s="298"/>
      <c r="SNP33" s="298"/>
      <c r="SNQ33" s="298"/>
      <c r="SNR33" s="298"/>
      <c r="SNS33" s="298"/>
      <c r="SNT33" s="298"/>
      <c r="SNU33" s="298"/>
      <c r="SNV33" s="298"/>
      <c r="SNW33" s="298"/>
      <c r="SNX33" s="298"/>
      <c r="SNY33" s="298"/>
      <c r="SNZ33" s="298"/>
      <c r="SOA33" s="298"/>
      <c r="SOB33" s="298"/>
      <c r="SOC33" s="298"/>
      <c r="SOD33" s="298"/>
      <c r="SOE33" s="298"/>
      <c r="SOF33" s="298"/>
      <c r="SOG33" s="298"/>
      <c r="SOH33" s="298"/>
      <c r="SOI33" s="298"/>
      <c r="SOJ33" s="298"/>
      <c r="SOK33" s="298"/>
      <c r="SOL33" s="298"/>
      <c r="SOM33" s="298"/>
      <c r="SON33" s="298"/>
      <c r="SOO33" s="298"/>
      <c r="SOP33" s="298"/>
      <c r="SOQ33" s="298"/>
      <c r="SOR33" s="298"/>
      <c r="SOS33" s="298"/>
      <c r="SOT33" s="298"/>
      <c r="SOU33" s="298"/>
      <c r="SOV33" s="298"/>
      <c r="SOW33" s="298"/>
      <c r="SOX33" s="298"/>
      <c r="SOY33" s="298"/>
      <c r="SOZ33" s="298"/>
      <c r="SPA33" s="298"/>
      <c r="SPB33" s="298"/>
      <c r="SPC33" s="298"/>
      <c r="SPD33" s="298"/>
      <c r="SPE33" s="298"/>
      <c r="SPF33" s="298"/>
      <c r="SPG33" s="298"/>
      <c r="SPH33" s="298"/>
      <c r="SPI33" s="298"/>
      <c r="SPJ33" s="298"/>
      <c r="SPK33" s="298"/>
      <c r="SPL33" s="298"/>
      <c r="SPM33" s="298"/>
      <c r="SPN33" s="298"/>
      <c r="SPO33" s="298"/>
      <c r="SPP33" s="298"/>
      <c r="SPQ33" s="298"/>
      <c r="SPR33" s="298"/>
      <c r="SPS33" s="298"/>
      <c r="SPT33" s="298"/>
      <c r="SPU33" s="298"/>
      <c r="SPV33" s="298"/>
      <c r="SPW33" s="298"/>
      <c r="SPX33" s="298"/>
      <c r="SPY33" s="298"/>
      <c r="SPZ33" s="298"/>
      <c r="SQA33" s="298"/>
      <c r="SQB33" s="298"/>
      <c r="SQC33" s="298"/>
      <c r="SQD33" s="298"/>
      <c r="SQE33" s="298"/>
      <c r="SQF33" s="298"/>
      <c r="SQG33" s="298"/>
      <c r="SQH33" s="298"/>
      <c r="SQI33" s="298"/>
      <c r="SQJ33" s="298"/>
      <c r="SQK33" s="298"/>
      <c r="SQL33" s="298"/>
      <c r="SQM33" s="298"/>
      <c r="SQN33" s="298"/>
      <c r="SQO33" s="298"/>
      <c r="SQP33" s="298"/>
      <c r="SQQ33" s="298"/>
      <c r="SQR33" s="298"/>
      <c r="SQS33" s="298"/>
      <c r="SQT33" s="298"/>
      <c r="SQU33" s="298"/>
      <c r="SQV33" s="298"/>
      <c r="SQW33" s="298"/>
      <c r="SQX33" s="298"/>
      <c r="SQY33" s="298"/>
      <c r="SQZ33" s="298"/>
      <c r="SRA33" s="298"/>
      <c r="SRB33" s="298"/>
      <c r="SRC33" s="298"/>
      <c r="SRD33" s="298"/>
      <c r="SRE33" s="298"/>
      <c r="SRF33" s="298"/>
      <c r="SRG33" s="298"/>
      <c r="SRH33" s="298"/>
      <c r="SRI33" s="298"/>
      <c r="SRJ33" s="298"/>
      <c r="SRK33" s="298"/>
      <c r="SRL33" s="298"/>
      <c r="SRM33" s="298"/>
      <c r="SRN33" s="298"/>
      <c r="SRO33" s="298"/>
      <c r="SRP33" s="298"/>
      <c r="SRQ33" s="298"/>
      <c r="SRR33" s="298"/>
      <c r="SRS33" s="298"/>
      <c r="SRT33" s="298"/>
      <c r="SRU33" s="298"/>
      <c r="SRV33" s="298"/>
      <c r="SRW33" s="298"/>
      <c r="SRX33" s="298"/>
      <c r="SRY33" s="298"/>
      <c r="SRZ33" s="298"/>
      <c r="SSA33" s="298"/>
      <c r="SSB33" s="298"/>
      <c r="SSC33" s="298"/>
      <c r="SSD33" s="298"/>
      <c r="SSE33" s="298"/>
      <c r="SSF33" s="298"/>
      <c r="SSG33" s="298"/>
      <c r="SSH33" s="298"/>
      <c r="SSI33" s="298"/>
      <c r="SSJ33" s="298"/>
      <c r="SSK33" s="298"/>
      <c r="SSL33" s="298"/>
      <c r="SSM33" s="298"/>
      <c r="SSN33" s="298"/>
      <c r="SSO33" s="298"/>
      <c r="SSP33" s="298"/>
      <c r="SSQ33" s="298"/>
      <c r="SSR33" s="298"/>
      <c r="SSS33" s="298"/>
      <c r="SST33" s="298"/>
      <c r="SSU33" s="298"/>
      <c r="SSV33" s="298"/>
      <c r="SSW33" s="298"/>
      <c r="SSX33" s="298"/>
      <c r="SSY33" s="298"/>
      <c r="SSZ33" s="298"/>
      <c r="STA33" s="298"/>
      <c r="STB33" s="298"/>
      <c r="STC33" s="298"/>
      <c r="STD33" s="298"/>
      <c r="STE33" s="298"/>
      <c r="STF33" s="298"/>
      <c r="STG33" s="298"/>
      <c r="STH33" s="298"/>
      <c r="STI33" s="298"/>
      <c r="STJ33" s="298"/>
      <c r="STK33" s="298"/>
      <c r="STL33" s="298"/>
      <c r="STM33" s="298"/>
      <c r="STN33" s="298"/>
      <c r="STO33" s="298"/>
      <c r="STP33" s="298"/>
      <c r="STQ33" s="298"/>
      <c r="STR33" s="298"/>
      <c r="STS33" s="298"/>
      <c r="STT33" s="298"/>
      <c r="STU33" s="298"/>
      <c r="STV33" s="298"/>
      <c r="STW33" s="298"/>
      <c r="STX33" s="298"/>
      <c r="STY33" s="298"/>
      <c r="STZ33" s="298"/>
      <c r="SUA33" s="298"/>
      <c r="SUB33" s="298"/>
      <c r="SUC33" s="298"/>
      <c r="SUD33" s="298"/>
      <c r="SUE33" s="298"/>
      <c r="SUF33" s="298"/>
      <c r="SUG33" s="298"/>
      <c r="SUH33" s="298"/>
      <c r="SUI33" s="298"/>
      <c r="SUJ33" s="298"/>
      <c r="SUK33" s="298"/>
      <c r="SUL33" s="298"/>
      <c r="SUM33" s="298"/>
      <c r="SUN33" s="298"/>
      <c r="SUO33" s="298"/>
      <c r="SUP33" s="298"/>
      <c r="SUQ33" s="298"/>
      <c r="SUR33" s="298"/>
      <c r="SUS33" s="298"/>
      <c r="SUT33" s="298"/>
      <c r="SUU33" s="298"/>
      <c r="SUV33" s="298"/>
      <c r="SUW33" s="298"/>
      <c r="SUX33" s="298"/>
      <c r="SUY33" s="298"/>
      <c r="SUZ33" s="298"/>
      <c r="SVA33" s="298"/>
      <c r="SVB33" s="298"/>
      <c r="SVC33" s="298"/>
      <c r="SVD33" s="298"/>
      <c r="SVE33" s="298"/>
      <c r="SVF33" s="298"/>
      <c r="SVG33" s="298"/>
      <c r="SVH33" s="298"/>
      <c r="SVI33" s="298"/>
      <c r="SVJ33" s="298"/>
      <c r="SVK33" s="298"/>
      <c r="SVL33" s="298"/>
      <c r="SVM33" s="298"/>
      <c r="SVN33" s="298"/>
      <c r="SVO33" s="298"/>
      <c r="SVP33" s="298"/>
      <c r="SVQ33" s="298"/>
      <c r="SVR33" s="298"/>
      <c r="SVS33" s="298"/>
      <c r="SVT33" s="298"/>
      <c r="SVU33" s="298"/>
      <c r="SVV33" s="298"/>
      <c r="SVW33" s="298"/>
      <c r="SVX33" s="298"/>
      <c r="SVY33" s="298"/>
      <c r="SVZ33" s="298"/>
      <c r="SWA33" s="298"/>
      <c r="SWB33" s="298"/>
      <c r="SWC33" s="298"/>
      <c r="SWD33" s="298"/>
      <c r="SWE33" s="298"/>
      <c r="SWF33" s="298"/>
      <c r="SWG33" s="298"/>
      <c r="SWH33" s="298"/>
      <c r="SWI33" s="298"/>
      <c r="SWJ33" s="298"/>
      <c r="SWK33" s="298"/>
      <c r="SWL33" s="298"/>
      <c r="SWM33" s="298"/>
      <c r="SWN33" s="298"/>
      <c r="SWO33" s="298"/>
      <c r="SWP33" s="298"/>
      <c r="SWQ33" s="298"/>
      <c r="SWR33" s="298"/>
      <c r="SWS33" s="298"/>
      <c r="SWT33" s="298"/>
      <c r="SWU33" s="298"/>
      <c r="SWV33" s="298"/>
      <c r="SWW33" s="298"/>
      <c r="SWX33" s="298"/>
      <c r="SWY33" s="298"/>
      <c r="SWZ33" s="298"/>
      <c r="SXA33" s="298"/>
      <c r="SXB33" s="298"/>
      <c r="SXC33" s="298"/>
      <c r="SXD33" s="298"/>
      <c r="SXE33" s="298"/>
      <c r="SXF33" s="298"/>
      <c r="SXG33" s="298"/>
      <c r="SXH33" s="298"/>
      <c r="SXI33" s="298"/>
      <c r="SXJ33" s="298"/>
      <c r="SXK33" s="298"/>
      <c r="SXL33" s="298"/>
      <c r="SXM33" s="298"/>
      <c r="SXN33" s="298"/>
      <c r="SXO33" s="298"/>
      <c r="SXP33" s="298"/>
      <c r="SXQ33" s="298"/>
      <c r="SXR33" s="298"/>
      <c r="SXS33" s="298"/>
      <c r="SXT33" s="298"/>
      <c r="SXU33" s="298"/>
      <c r="SXV33" s="298"/>
      <c r="SXW33" s="298"/>
      <c r="SXX33" s="298"/>
      <c r="SXY33" s="298"/>
      <c r="SXZ33" s="298"/>
      <c r="SYA33" s="298"/>
      <c r="SYB33" s="298"/>
      <c r="SYC33" s="298"/>
      <c r="SYD33" s="298"/>
      <c r="SYE33" s="298"/>
      <c r="SYF33" s="298"/>
      <c r="SYG33" s="298"/>
      <c r="SYH33" s="298"/>
      <c r="SYI33" s="298"/>
      <c r="SYJ33" s="298"/>
      <c r="SYK33" s="298"/>
      <c r="SYL33" s="298"/>
      <c r="SYM33" s="298"/>
      <c r="SYN33" s="298"/>
      <c r="SYO33" s="298"/>
      <c r="SYP33" s="298"/>
      <c r="SYQ33" s="298"/>
      <c r="SYR33" s="298"/>
      <c r="SYS33" s="298"/>
      <c r="SYT33" s="298"/>
      <c r="SYU33" s="298"/>
      <c r="SYV33" s="298"/>
      <c r="SYW33" s="298"/>
      <c r="SYX33" s="298"/>
      <c r="SYY33" s="298"/>
      <c r="SYZ33" s="298"/>
      <c r="SZA33" s="298"/>
      <c r="SZB33" s="298"/>
      <c r="SZC33" s="298"/>
      <c r="SZD33" s="298"/>
      <c r="SZE33" s="298"/>
      <c r="SZF33" s="298"/>
      <c r="SZG33" s="298"/>
      <c r="SZH33" s="298"/>
      <c r="SZI33" s="298"/>
      <c r="SZJ33" s="298"/>
      <c r="SZK33" s="298"/>
      <c r="SZL33" s="298"/>
      <c r="SZM33" s="298"/>
      <c r="SZN33" s="298"/>
      <c r="SZO33" s="298"/>
      <c r="SZP33" s="298"/>
      <c r="SZQ33" s="298"/>
      <c r="SZR33" s="298"/>
      <c r="SZS33" s="298"/>
      <c r="SZT33" s="298"/>
      <c r="SZU33" s="298"/>
      <c r="SZV33" s="298"/>
      <c r="SZW33" s="298"/>
      <c r="SZX33" s="298"/>
      <c r="SZY33" s="298"/>
      <c r="SZZ33" s="298"/>
      <c r="TAA33" s="298"/>
      <c r="TAB33" s="298"/>
      <c r="TAC33" s="298"/>
      <c r="TAD33" s="298"/>
      <c r="TAE33" s="298"/>
      <c r="TAF33" s="298"/>
      <c r="TAG33" s="298"/>
      <c r="TAH33" s="298"/>
      <c r="TAI33" s="298"/>
      <c r="TAJ33" s="298"/>
      <c r="TAK33" s="298"/>
      <c r="TAL33" s="298"/>
      <c r="TAM33" s="298"/>
      <c r="TAN33" s="298"/>
      <c r="TAO33" s="298"/>
      <c r="TAP33" s="298"/>
      <c r="TAQ33" s="298"/>
      <c r="TAR33" s="298"/>
      <c r="TAS33" s="298"/>
      <c r="TAT33" s="298"/>
      <c r="TAU33" s="298"/>
      <c r="TAV33" s="298"/>
      <c r="TAW33" s="298"/>
      <c r="TAX33" s="298"/>
      <c r="TAY33" s="298"/>
      <c r="TAZ33" s="298"/>
      <c r="TBA33" s="298"/>
      <c r="TBB33" s="298"/>
      <c r="TBC33" s="298"/>
      <c r="TBD33" s="298"/>
      <c r="TBE33" s="298"/>
      <c r="TBF33" s="298"/>
      <c r="TBG33" s="298"/>
      <c r="TBH33" s="298"/>
      <c r="TBI33" s="298"/>
      <c r="TBJ33" s="298"/>
      <c r="TBK33" s="298"/>
      <c r="TBL33" s="298"/>
      <c r="TBM33" s="298"/>
      <c r="TBN33" s="298"/>
      <c r="TBO33" s="298"/>
      <c r="TBP33" s="298"/>
      <c r="TBQ33" s="298"/>
      <c r="TBR33" s="298"/>
      <c r="TBS33" s="298"/>
      <c r="TBT33" s="298"/>
      <c r="TBU33" s="298"/>
      <c r="TBV33" s="298"/>
      <c r="TBW33" s="298"/>
      <c r="TBX33" s="298"/>
      <c r="TBY33" s="298"/>
      <c r="TBZ33" s="298"/>
      <c r="TCA33" s="298"/>
      <c r="TCB33" s="298"/>
      <c r="TCC33" s="298"/>
      <c r="TCD33" s="298"/>
      <c r="TCE33" s="298"/>
      <c r="TCF33" s="298"/>
      <c r="TCG33" s="298"/>
      <c r="TCH33" s="298"/>
      <c r="TCI33" s="298"/>
      <c r="TCJ33" s="298"/>
      <c r="TCK33" s="298"/>
      <c r="TCL33" s="298"/>
      <c r="TCM33" s="298"/>
      <c r="TCN33" s="298"/>
      <c r="TCO33" s="298"/>
      <c r="TCP33" s="298"/>
      <c r="TCQ33" s="298"/>
      <c r="TCR33" s="298"/>
      <c r="TCS33" s="298"/>
      <c r="TCT33" s="298"/>
      <c r="TCU33" s="298"/>
      <c r="TCV33" s="298"/>
      <c r="TCW33" s="298"/>
      <c r="TCX33" s="298"/>
      <c r="TCY33" s="298"/>
      <c r="TCZ33" s="298"/>
      <c r="TDA33" s="298"/>
      <c r="TDB33" s="298"/>
      <c r="TDC33" s="298"/>
      <c r="TDD33" s="298"/>
      <c r="TDE33" s="298"/>
      <c r="TDF33" s="298"/>
      <c r="TDG33" s="298"/>
      <c r="TDH33" s="298"/>
      <c r="TDI33" s="298"/>
      <c r="TDJ33" s="298"/>
      <c r="TDK33" s="298"/>
      <c r="TDL33" s="298"/>
      <c r="TDM33" s="298"/>
      <c r="TDN33" s="298"/>
      <c r="TDO33" s="298"/>
      <c r="TDP33" s="298"/>
      <c r="TDQ33" s="298"/>
      <c r="TDR33" s="298"/>
      <c r="TDS33" s="298"/>
      <c r="TDT33" s="298"/>
      <c r="TDU33" s="298"/>
      <c r="TDV33" s="298"/>
      <c r="TDW33" s="298"/>
      <c r="TDX33" s="298"/>
      <c r="TDY33" s="298"/>
      <c r="TDZ33" s="298"/>
      <c r="TEA33" s="298"/>
      <c r="TEB33" s="298"/>
      <c r="TEC33" s="298"/>
      <c r="TED33" s="298"/>
      <c r="TEE33" s="298"/>
      <c r="TEF33" s="298"/>
      <c r="TEG33" s="298"/>
      <c r="TEH33" s="298"/>
      <c r="TEI33" s="298"/>
      <c r="TEJ33" s="298"/>
      <c r="TEK33" s="298"/>
      <c r="TEL33" s="298"/>
      <c r="TEM33" s="298"/>
      <c r="TEN33" s="298"/>
      <c r="TEO33" s="298"/>
      <c r="TEP33" s="298"/>
      <c r="TEQ33" s="298"/>
      <c r="TER33" s="298"/>
      <c r="TES33" s="298"/>
      <c r="TET33" s="298"/>
      <c r="TEU33" s="298"/>
      <c r="TEV33" s="298"/>
      <c r="TEW33" s="298"/>
      <c r="TEX33" s="298"/>
      <c r="TEY33" s="298"/>
      <c r="TEZ33" s="298"/>
      <c r="TFA33" s="298"/>
      <c r="TFB33" s="298"/>
      <c r="TFC33" s="298"/>
      <c r="TFD33" s="298"/>
      <c r="TFE33" s="298"/>
      <c r="TFF33" s="298"/>
      <c r="TFG33" s="298"/>
      <c r="TFH33" s="298"/>
      <c r="TFI33" s="298"/>
      <c r="TFJ33" s="298"/>
      <c r="TFK33" s="298"/>
      <c r="TFL33" s="298"/>
      <c r="TFM33" s="298"/>
      <c r="TFN33" s="298"/>
      <c r="TFO33" s="298"/>
      <c r="TFP33" s="298"/>
      <c r="TFQ33" s="298"/>
      <c r="TFR33" s="298"/>
      <c r="TFS33" s="298"/>
      <c r="TFT33" s="298"/>
      <c r="TFU33" s="298"/>
      <c r="TFV33" s="298"/>
      <c r="TFW33" s="298"/>
      <c r="TFX33" s="298"/>
      <c r="TFY33" s="298"/>
      <c r="TFZ33" s="298"/>
      <c r="TGA33" s="298"/>
      <c r="TGB33" s="298"/>
      <c r="TGC33" s="298"/>
      <c r="TGD33" s="298"/>
      <c r="TGE33" s="298"/>
      <c r="TGF33" s="298"/>
      <c r="TGG33" s="298"/>
      <c r="TGH33" s="298"/>
      <c r="TGI33" s="298"/>
      <c r="TGJ33" s="298"/>
      <c r="TGK33" s="298"/>
      <c r="TGL33" s="298"/>
      <c r="TGM33" s="298"/>
      <c r="TGN33" s="298"/>
      <c r="TGO33" s="298"/>
      <c r="TGP33" s="298"/>
      <c r="TGQ33" s="298"/>
      <c r="TGR33" s="298"/>
      <c r="TGS33" s="298"/>
      <c r="TGT33" s="298"/>
      <c r="TGU33" s="298"/>
      <c r="TGV33" s="298"/>
      <c r="TGW33" s="298"/>
      <c r="TGX33" s="298"/>
      <c r="TGY33" s="298"/>
      <c r="TGZ33" s="298"/>
      <c r="THA33" s="298"/>
      <c r="THB33" s="298"/>
      <c r="THC33" s="298"/>
      <c r="THD33" s="298"/>
      <c r="THE33" s="298"/>
      <c r="THF33" s="298"/>
      <c r="THG33" s="298"/>
      <c r="THH33" s="298"/>
      <c r="THI33" s="298"/>
      <c r="THJ33" s="298"/>
      <c r="THK33" s="298"/>
      <c r="THL33" s="298"/>
      <c r="THM33" s="298"/>
      <c r="THN33" s="298"/>
      <c r="THO33" s="298"/>
      <c r="THP33" s="298"/>
      <c r="THQ33" s="298"/>
      <c r="THR33" s="298"/>
      <c r="THS33" s="298"/>
      <c r="THT33" s="298"/>
      <c r="THU33" s="298"/>
      <c r="THV33" s="298"/>
      <c r="THW33" s="298"/>
      <c r="THX33" s="298"/>
      <c r="THY33" s="298"/>
      <c r="THZ33" s="298"/>
      <c r="TIA33" s="298"/>
      <c r="TIB33" s="298"/>
      <c r="TIC33" s="298"/>
      <c r="TID33" s="298"/>
      <c r="TIE33" s="298"/>
      <c r="TIF33" s="298"/>
      <c r="TIG33" s="298"/>
      <c r="TIH33" s="298"/>
      <c r="TII33" s="298"/>
      <c r="TIJ33" s="298"/>
      <c r="TIK33" s="298"/>
      <c r="TIL33" s="298"/>
      <c r="TIM33" s="298"/>
      <c r="TIN33" s="298"/>
      <c r="TIO33" s="298"/>
      <c r="TIP33" s="298"/>
      <c r="TIQ33" s="298"/>
      <c r="TIR33" s="298"/>
      <c r="TIS33" s="298"/>
      <c r="TIT33" s="298"/>
      <c r="TIU33" s="298"/>
      <c r="TIV33" s="298"/>
      <c r="TIW33" s="298"/>
      <c r="TIX33" s="298"/>
      <c r="TIY33" s="298"/>
      <c r="TIZ33" s="298"/>
      <c r="TJA33" s="298"/>
      <c r="TJB33" s="298"/>
      <c r="TJC33" s="298"/>
      <c r="TJD33" s="298"/>
      <c r="TJE33" s="298"/>
      <c r="TJF33" s="298"/>
      <c r="TJG33" s="298"/>
      <c r="TJH33" s="298"/>
      <c r="TJI33" s="298"/>
      <c r="TJJ33" s="298"/>
      <c r="TJK33" s="298"/>
      <c r="TJL33" s="298"/>
      <c r="TJM33" s="298"/>
      <c r="TJN33" s="298"/>
      <c r="TJO33" s="298"/>
      <c r="TJP33" s="298"/>
      <c r="TJQ33" s="298"/>
      <c r="TJR33" s="298"/>
      <c r="TJS33" s="298"/>
      <c r="TJT33" s="298"/>
      <c r="TJU33" s="298"/>
      <c r="TJV33" s="298"/>
      <c r="TJW33" s="298"/>
      <c r="TJX33" s="298"/>
      <c r="TJY33" s="298"/>
      <c r="TJZ33" s="298"/>
      <c r="TKA33" s="298"/>
      <c r="TKB33" s="298"/>
      <c r="TKC33" s="298"/>
      <c r="TKD33" s="298"/>
      <c r="TKE33" s="298"/>
      <c r="TKF33" s="298"/>
      <c r="TKG33" s="298"/>
      <c r="TKH33" s="298"/>
      <c r="TKI33" s="298"/>
      <c r="TKJ33" s="298"/>
      <c r="TKK33" s="298"/>
      <c r="TKL33" s="298"/>
      <c r="TKM33" s="298"/>
      <c r="TKN33" s="298"/>
      <c r="TKO33" s="298"/>
      <c r="TKP33" s="298"/>
      <c r="TKQ33" s="298"/>
      <c r="TKR33" s="298"/>
      <c r="TKS33" s="298"/>
      <c r="TKT33" s="298"/>
      <c r="TKU33" s="298"/>
      <c r="TKV33" s="298"/>
      <c r="TKW33" s="298"/>
      <c r="TKX33" s="298"/>
      <c r="TKY33" s="298"/>
      <c r="TKZ33" s="298"/>
      <c r="TLA33" s="298"/>
      <c r="TLB33" s="298"/>
      <c r="TLC33" s="298"/>
      <c r="TLD33" s="298"/>
      <c r="TLE33" s="298"/>
      <c r="TLF33" s="298"/>
      <c r="TLG33" s="298"/>
      <c r="TLH33" s="298"/>
      <c r="TLI33" s="298"/>
      <c r="TLJ33" s="298"/>
      <c r="TLK33" s="298"/>
      <c r="TLL33" s="298"/>
      <c r="TLM33" s="298"/>
      <c r="TLN33" s="298"/>
      <c r="TLO33" s="298"/>
      <c r="TLP33" s="298"/>
      <c r="TLQ33" s="298"/>
      <c r="TLR33" s="298"/>
      <c r="TLS33" s="298"/>
      <c r="TLT33" s="298"/>
      <c r="TLU33" s="298"/>
      <c r="TLV33" s="298"/>
      <c r="TLW33" s="298"/>
      <c r="TLX33" s="298"/>
      <c r="TLY33" s="298"/>
      <c r="TLZ33" s="298"/>
      <c r="TMA33" s="298"/>
      <c r="TMB33" s="298"/>
      <c r="TMC33" s="298"/>
      <c r="TMD33" s="298"/>
      <c r="TME33" s="298"/>
      <c r="TMF33" s="298"/>
      <c r="TMG33" s="298"/>
      <c r="TMH33" s="298"/>
      <c r="TMI33" s="298"/>
      <c r="TMJ33" s="298"/>
      <c r="TMK33" s="298"/>
      <c r="TML33" s="298"/>
      <c r="TMM33" s="298"/>
      <c r="TMN33" s="298"/>
      <c r="TMO33" s="298"/>
      <c r="TMP33" s="298"/>
      <c r="TMQ33" s="298"/>
      <c r="TMR33" s="298"/>
      <c r="TMS33" s="298"/>
      <c r="TMT33" s="298"/>
      <c r="TMU33" s="298"/>
      <c r="TMV33" s="298"/>
      <c r="TMW33" s="298"/>
      <c r="TMX33" s="298"/>
      <c r="TMY33" s="298"/>
      <c r="TMZ33" s="298"/>
      <c r="TNA33" s="298"/>
      <c r="TNB33" s="298"/>
      <c r="TNC33" s="298"/>
      <c r="TND33" s="298"/>
      <c r="TNE33" s="298"/>
      <c r="TNF33" s="298"/>
      <c r="TNG33" s="298"/>
      <c r="TNH33" s="298"/>
      <c r="TNI33" s="298"/>
      <c r="TNJ33" s="298"/>
      <c r="TNK33" s="298"/>
      <c r="TNL33" s="298"/>
      <c r="TNM33" s="298"/>
      <c r="TNN33" s="298"/>
      <c r="TNO33" s="298"/>
      <c r="TNP33" s="298"/>
      <c r="TNQ33" s="298"/>
      <c r="TNR33" s="298"/>
      <c r="TNS33" s="298"/>
      <c r="TNT33" s="298"/>
      <c r="TNU33" s="298"/>
      <c r="TNV33" s="298"/>
      <c r="TNW33" s="298"/>
      <c r="TNX33" s="298"/>
      <c r="TNY33" s="298"/>
      <c r="TNZ33" s="298"/>
      <c r="TOA33" s="298"/>
      <c r="TOB33" s="298"/>
      <c r="TOC33" s="298"/>
      <c r="TOD33" s="298"/>
      <c r="TOE33" s="298"/>
      <c r="TOF33" s="298"/>
      <c r="TOG33" s="298"/>
      <c r="TOH33" s="298"/>
      <c r="TOI33" s="298"/>
      <c r="TOJ33" s="298"/>
      <c r="TOK33" s="298"/>
      <c r="TOL33" s="298"/>
      <c r="TOM33" s="298"/>
      <c r="TON33" s="298"/>
      <c r="TOO33" s="298"/>
      <c r="TOP33" s="298"/>
      <c r="TOQ33" s="298"/>
      <c r="TOR33" s="298"/>
      <c r="TOS33" s="298"/>
      <c r="TOT33" s="298"/>
      <c r="TOU33" s="298"/>
      <c r="TOV33" s="298"/>
      <c r="TOW33" s="298"/>
      <c r="TOX33" s="298"/>
      <c r="TOY33" s="298"/>
      <c r="TOZ33" s="298"/>
      <c r="TPA33" s="298"/>
      <c r="TPB33" s="298"/>
      <c r="TPC33" s="298"/>
      <c r="TPD33" s="298"/>
      <c r="TPE33" s="298"/>
      <c r="TPF33" s="298"/>
      <c r="TPG33" s="298"/>
      <c r="TPH33" s="298"/>
      <c r="TPI33" s="298"/>
      <c r="TPJ33" s="298"/>
      <c r="TPK33" s="298"/>
      <c r="TPL33" s="298"/>
      <c r="TPM33" s="298"/>
      <c r="TPN33" s="298"/>
      <c r="TPO33" s="298"/>
      <c r="TPP33" s="298"/>
      <c r="TPQ33" s="298"/>
      <c r="TPR33" s="298"/>
      <c r="TPS33" s="298"/>
      <c r="TPT33" s="298"/>
      <c r="TPU33" s="298"/>
      <c r="TPV33" s="298"/>
      <c r="TPW33" s="298"/>
      <c r="TPX33" s="298"/>
      <c r="TPY33" s="298"/>
      <c r="TPZ33" s="298"/>
      <c r="TQA33" s="298"/>
      <c r="TQB33" s="298"/>
      <c r="TQC33" s="298"/>
      <c r="TQD33" s="298"/>
      <c r="TQE33" s="298"/>
      <c r="TQF33" s="298"/>
      <c r="TQG33" s="298"/>
      <c r="TQH33" s="298"/>
      <c r="TQI33" s="298"/>
      <c r="TQJ33" s="298"/>
      <c r="TQK33" s="298"/>
      <c r="TQL33" s="298"/>
      <c r="TQM33" s="298"/>
      <c r="TQN33" s="298"/>
      <c r="TQO33" s="298"/>
      <c r="TQP33" s="298"/>
      <c r="TQQ33" s="298"/>
      <c r="TQR33" s="298"/>
      <c r="TQS33" s="298"/>
      <c r="TQT33" s="298"/>
      <c r="TQU33" s="298"/>
      <c r="TQV33" s="298"/>
      <c r="TQW33" s="298"/>
      <c r="TQX33" s="298"/>
      <c r="TQY33" s="298"/>
      <c r="TQZ33" s="298"/>
      <c r="TRA33" s="298"/>
      <c r="TRB33" s="298"/>
      <c r="TRC33" s="298"/>
      <c r="TRD33" s="298"/>
      <c r="TRE33" s="298"/>
      <c r="TRF33" s="298"/>
      <c r="TRG33" s="298"/>
      <c r="TRH33" s="298"/>
      <c r="TRI33" s="298"/>
      <c r="TRJ33" s="298"/>
      <c r="TRK33" s="298"/>
      <c r="TRL33" s="298"/>
      <c r="TRM33" s="298"/>
      <c r="TRN33" s="298"/>
      <c r="TRO33" s="298"/>
      <c r="TRP33" s="298"/>
      <c r="TRQ33" s="298"/>
      <c r="TRR33" s="298"/>
      <c r="TRS33" s="298"/>
      <c r="TRT33" s="298"/>
      <c r="TRU33" s="298"/>
      <c r="TRV33" s="298"/>
      <c r="TRW33" s="298"/>
      <c r="TRX33" s="298"/>
      <c r="TRY33" s="298"/>
      <c r="TRZ33" s="298"/>
      <c r="TSA33" s="298"/>
      <c r="TSB33" s="298"/>
      <c r="TSC33" s="298"/>
      <c r="TSD33" s="298"/>
      <c r="TSE33" s="298"/>
      <c r="TSF33" s="298"/>
      <c r="TSG33" s="298"/>
      <c r="TSH33" s="298"/>
      <c r="TSI33" s="298"/>
      <c r="TSJ33" s="298"/>
      <c r="TSK33" s="298"/>
      <c r="TSL33" s="298"/>
      <c r="TSM33" s="298"/>
      <c r="TSN33" s="298"/>
      <c r="TSO33" s="298"/>
      <c r="TSP33" s="298"/>
      <c r="TSQ33" s="298"/>
      <c r="TSR33" s="298"/>
      <c r="TSS33" s="298"/>
      <c r="TST33" s="298"/>
      <c r="TSU33" s="298"/>
      <c r="TSV33" s="298"/>
      <c r="TSW33" s="298"/>
      <c r="TSX33" s="298"/>
      <c r="TSY33" s="298"/>
      <c r="TSZ33" s="298"/>
      <c r="TTA33" s="298"/>
      <c r="TTB33" s="298"/>
      <c r="TTC33" s="298"/>
      <c r="TTD33" s="298"/>
      <c r="TTE33" s="298"/>
      <c r="TTF33" s="298"/>
      <c r="TTG33" s="298"/>
      <c r="TTH33" s="298"/>
      <c r="TTI33" s="298"/>
      <c r="TTJ33" s="298"/>
      <c r="TTK33" s="298"/>
      <c r="TTL33" s="298"/>
      <c r="TTM33" s="298"/>
      <c r="TTN33" s="298"/>
      <c r="TTO33" s="298"/>
      <c r="TTP33" s="298"/>
      <c r="TTQ33" s="298"/>
      <c r="TTR33" s="298"/>
      <c r="TTS33" s="298"/>
      <c r="TTT33" s="298"/>
      <c r="TTU33" s="298"/>
      <c r="TTV33" s="298"/>
      <c r="TTW33" s="298"/>
      <c r="TTX33" s="298"/>
      <c r="TTY33" s="298"/>
      <c r="TTZ33" s="298"/>
      <c r="TUA33" s="298"/>
      <c r="TUB33" s="298"/>
      <c r="TUC33" s="298"/>
      <c r="TUD33" s="298"/>
      <c r="TUE33" s="298"/>
      <c r="TUF33" s="298"/>
      <c r="TUG33" s="298"/>
      <c r="TUH33" s="298"/>
      <c r="TUI33" s="298"/>
      <c r="TUJ33" s="298"/>
      <c r="TUK33" s="298"/>
      <c r="TUL33" s="298"/>
      <c r="TUM33" s="298"/>
      <c r="TUN33" s="298"/>
      <c r="TUO33" s="298"/>
      <c r="TUP33" s="298"/>
      <c r="TUQ33" s="298"/>
      <c r="TUR33" s="298"/>
      <c r="TUS33" s="298"/>
      <c r="TUT33" s="298"/>
      <c r="TUU33" s="298"/>
      <c r="TUV33" s="298"/>
      <c r="TUW33" s="298"/>
      <c r="TUX33" s="298"/>
      <c r="TUY33" s="298"/>
      <c r="TUZ33" s="298"/>
      <c r="TVA33" s="298"/>
      <c r="TVB33" s="298"/>
      <c r="TVC33" s="298"/>
      <c r="TVD33" s="298"/>
      <c r="TVE33" s="298"/>
      <c r="TVF33" s="298"/>
      <c r="TVG33" s="298"/>
      <c r="TVH33" s="298"/>
      <c r="TVI33" s="298"/>
      <c r="TVJ33" s="298"/>
      <c r="TVK33" s="298"/>
      <c r="TVL33" s="298"/>
      <c r="TVM33" s="298"/>
      <c r="TVN33" s="298"/>
      <c r="TVO33" s="298"/>
      <c r="TVP33" s="298"/>
      <c r="TVQ33" s="298"/>
      <c r="TVR33" s="298"/>
      <c r="TVS33" s="298"/>
      <c r="TVT33" s="298"/>
      <c r="TVU33" s="298"/>
      <c r="TVV33" s="298"/>
      <c r="TVW33" s="298"/>
      <c r="TVX33" s="298"/>
      <c r="TVY33" s="298"/>
      <c r="TVZ33" s="298"/>
      <c r="TWA33" s="298"/>
      <c r="TWB33" s="298"/>
      <c r="TWC33" s="298"/>
      <c r="TWD33" s="298"/>
      <c r="TWE33" s="298"/>
      <c r="TWF33" s="298"/>
      <c r="TWG33" s="298"/>
      <c r="TWH33" s="298"/>
      <c r="TWI33" s="298"/>
      <c r="TWJ33" s="298"/>
      <c r="TWK33" s="298"/>
      <c r="TWL33" s="298"/>
      <c r="TWM33" s="298"/>
      <c r="TWN33" s="298"/>
      <c r="TWO33" s="298"/>
      <c r="TWP33" s="298"/>
      <c r="TWQ33" s="298"/>
      <c r="TWR33" s="298"/>
      <c r="TWS33" s="298"/>
      <c r="TWT33" s="298"/>
      <c r="TWU33" s="298"/>
      <c r="TWV33" s="298"/>
      <c r="TWW33" s="298"/>
      <c r="TWX33" s="298"/>
      <c r="TWY33" s="298"/>
      <c r="TWZ33" s="298"/>
      <c r="TXA33" s="298"/>
      <c r="TXB33" s="298"/>
      <c r="TXC33" s="298"/>
      <c r="TXD33" s="298"/>
      <c r="TXE33" s="298"/>
      <c r="TXF33" s="298"/>
      <c r="TXG33" s="298"/>
      <c r="TXH33" s="298"/>
      <c r="TXI33" s="298"/>
      <c r="TXJ33" s="298"/>
      <c r="TXK33" s="298"/>
      <c r="TXL33" s="298"/>
      <c r="TXM33" s="298"/>
      <c r="TXN33" s="298"/>
      <c r="TXO33" s="298"/>
      <c r="TXP33" s="298"/>
      <c r="TXQ33" s="298"/>
      <c r="TXR33" s="298"/>
      <c r="TXS33" s="298"/>
      <c r="TXT33" s="298"/>
      <c r="TXU33" s="298"/>
      <c r="TXV33" s="298"/>
      <c r="TXW33" s="298"/>
      <c r="TXX33" s="298"/>
      <c r="TXY33" s="298"/>
      <c r="TXZ33" s="298"/>
      <c r="TYA33" s="298"/>
      <c r="TYB33" s="298"/>
      <c r="TYC33" s="298"/>
      <c r="TYD33" s="298"/>
      <c r="TYE33" s="298"/>
      <c r="TYF33" s="298"/>
      <c r="TYG33" s="298"/>
      <c r="TYH33" s="298"/>
      <c r="TYI33" s="298"/>
      <c r="TYJ33" s="298"/>
      <c r="TYK33" s="298"/>
      <c r="TYL33" s="298"/>
      <c r="TYM33" s="298"/>
      <c r="TYN33" s="298"/>
      <c r="TYO33" s="298"/>
      <c r="TYP33" s="298"/>
      <c r="TYQ33" s="298"/>
      <c r="TYR33" s="298"/>
      <c r="TYS33" s="298"/>
      <c r="TYT33" s="298"/>
      <c r="TYU33" s="298"/>
      <c r="TYV33" s="298"/>
      <c r="TYW33" s="298"/>
      <c r="TYX33" s="298"/>
      <c r="TYY33" s="298"/>
      <c r="TYZ33" s="298"/>
      <c r="TZA33" s="298"/>
      <c r="TZB33" s="298"/>
      <c r="TZC33" s="298"/>
      <c r="TZD33" s="298"/>
      <c r="TZE33" s="298"/>
      <c r="TZF33" s="298"/>
      <c r="TZG33" s="298"/>
      <c r="TZH33" s="298"/>
      <c r="TZI33" s="298"/>
      <c r="TZJ33" s="298"/>
      <c r="TZK33" s="298"/>
      <c r="TZL33" s="298"/>
      <c r="TZM33" s="298"/>
      <c r="TZN33" s="298"/>
      <c r="TZO33" s="298"/>
      <c r="TZP33" s="298"/>
      <c r="TZQ33" s="298"/>
      <c r="TZR33" s="298"/>
      <c r="TZS33" s="298"/>
      <c r="TZT33" s="298"/>
      <c r="TZU33" s="298"/>
      <c r="TZV33" s="298"/>
      <c r="TZW33" s="298"/>
      <c r="TZX33" s="298"/>
      <c r="TZY33" s="298"/>
      <c r="TZZ33" s="298"/>
      <c r="UAA33" s="298"/>
      <c r="UAB33" s="298"/>
      <c r="UAC33" s="298"/>
      <c r="UAD33" s="298"/>
      <c r="UAE33" s="298"/>
      <c r="UAF33" s="298"/>
      <c r="UAG33" s="298"/>
      <c r="UAH33" s="298"/>
      <c r="UAI33" s="298"/>
      <c r="UAJ33" s="298"/>
      <c r="UAK33" s="298"/>
      <c r="UAL33" s="298"/>
      <c r="UAM33" s="298"/>
      <c r="UAN33" s="298"/>
      <c r="UAO33" s="298"/>
      <c r="UAP33" s="298"/>
      <c r="UAQ33" s="298"/>
      <c r="UAR33" s="298"/>
      <c r="UAS33" s="298"/>
      <c r="UAT33" s="298"/>
      <c r="UAU33" s="298"/>
      <c r="UAV33" s="298"/>
      <c r="UAW33" s="298"/>
      <c r="UAX33" s="298"/>
      <c r="UAY33" s="298"/>
      <c r="UAZ33" s="298"/>
      <c r="UBA33" s="298"/>
      <c r="UBB33" s="298"/>
      <c r="UBC33" s="298"/>
      <c r="UBD33" s="298"/>
      <c r="UBE33" s="298"/>
      <c r="UBF33" s="298"/>
      <c r="UBG33" s="298"/>
      <c r="UBH33" s="298"/>
      <c r="UBI33" s="298"/>
      <c r="UBJ33" s="298"/>
      <c r="UBK33" s="298"/>
      <c r="UBL33" s="298"/>
      <c r="UBM33" s="298"/>
      <c r="UBN33" s="298"/>
      <c r="UBO33" s="298"/>
      <c r="UBP33" s="298"/>
      <c r="UBQ33" s="298"/>
      <c r="UBR33" s="298"/>
      <c r="UBS33" s="298"/>
      <c r="UBT33" s="298"/>
      <c r="UBU33" s="298"/>
      <c r="UBV33" s="298"/>
      <c r="UBW33" s="298"/>
      <c r="UBX33" s="298"/>
      <c r="UBY33" s="298"/>
      <c r="UBZ33" s="298"/>
      <c r="UCA33" s="298"/>
      <c r="UCB33" s="298"/>
      <c r="UCC33" s="298"/>
      <c r="UCD33" s="298"/>
      <c r="UCE33" s="298"/>
      <c r="UCF33" s="298"/>
      <c r="UCG33" s="298"/>
      <c r="UCH33" s="298"/>
      <c r="UCI33" s="298"/>
      <c r="UCJ33" s="298"/>
      <c r="UCK33" s="298"/>
      <c r="UCL33" s="298"/>
      <c r="UCM33" s="298"/>
      <c r="UCN33" s="298"/>
      <c r="UCO33" s="298"/>
      <c r="UCP33" s="298"/>
      <c r="UCQ33" s="298"/>
      <c r="UCR33" s="298"/>
      <c r="UCS33" s="298"/>
      <c r="UCT33" s="298"/>
      <c r="UCU33" s="298"/>
      <c r="UCV33" s="298"/>
      <c r="UCW33" s="298"/>
      <c r="UCX33" s="298"/>
      <c r="UCY33" s="298"/>
      <c r="UCZ33" s="298"/>
      <c r="UDA33" s="298"/>
      <c r="UDB33" s="298"/>
      <c r="UDC33" s="298"/>
      <c r="UDD33" s="298"/>
      <c r="UDE33" s="298"/>
      <c r="UDF33" s="298"/>
      <c r="UDG33" s="298"/>
      <c r="UDH33" s="298"/>
      <c r="UDI33" s="298"/>
      <c r="UDJ33" s="298"/>
      <c r="UDK33" s="298"/>
      <c r="UDL33" s="298"/>
      <c r="UDM33" s="298"/>
      <c r="UDN33" s="298"/>
      <c r="UDO33" s="298"/>
      <c r="UDP33" s="298"/>
      <c r="UDQ33" s="298"/>
      <c r="UDR33" s="298"/>
      <c r="UDS33" s="298"/>
      <c r="UDT33" s="298"/>
      <c r="UDU33" s="298"/>
      <c r="UDV33" s="298"/>
      <c r="UDW33" s="298"/>
      <c r="UDX33" s="298"/>
      <c r="UDY33" s="298"/>
      <c r="UDZ33" s="298"/>
      <c r="UEA33" s="298"/>
      <c r="UEB33" s="298"/>
      <c r="UEC33" s="298"/>
      <c r="UED33" s="298"/>
      <c r="UEE33" s="298"/>
      <c r="UEF33" s="298"/>
      <c r="UEG33" s="298"/>
      <c r="UEH33" s="298"/>
      <c r="UEI33" s="298"/>
      <c r="UEJ33" s="298"/>
      <c r="UEK33" s="298"/>
      <c r="UEL33" s="298"/>
      <c r="UEM33" s="298"/>
      <c r="UEN33" s="298"/>
      <c r="UEO33" s="298"/>
      <c r="UEP33" s="298"/>
      <c r="UEQ33" s="298"/>
      <c r="UER33" s="298"/>
      <c r="UES33" s="298"/>
      <c r="UET33" s="298"/>
      <c r="UEU33" s="298"/>
      <c r="UEV33" s="298"/>
      <c r="UEW33" s="298"/>
      <c r="UEX33" s="298"/>
      <c r="UEY33" s="298"/>
      <c r="UEZ33" s="298"/>
      <c r="UFA33" s="298"/>
      <c r="UFB33" s="298"/>
      <c r="UFC33" s="298"/>
      <c r="UFD33" s="298"/>
      <c r="UFE33" s="298"/>
      <c r="UFF33" s="298"/>
      <c r="UFG33" s="298"/>
      <c r="UFH33" s="298"/>
      <c r="UFI33" s="298"/>
      <c r="UFJ33" s="298"/>
      <c r="UFK33" s="298"/>
      <c r="UFL33" s="298"/>
      <c r="UFM33" s="298"/>
      <c r="UFN33" s="298"/>
      <c r="UFO33" s="298"/>
      <c r="UFP33" s="298"/>
      <c r="UFQ33" s="298"/>
      <c r="UFR33" s="298"/>
      <c r="UFS33" s="298"/>
      <c r="UFT33" s="298"/>
      <c r="UFU33" s="298"/>
      <c r="UFV33" s="298"/>
      <c r="UFW33" s="298"/>
      <c r="UFX33" s="298"/>
      <c r="UFY33" s="298"/>
      <c r="UFZ33" s="298"/>
      <c r="UGA33" s="298"/>
      <c r="UGB33" s="298"/>
      <c r="UGC33" s="298"/>
      <c r="UGD33" s="298"/>
      <c r="UGE33" s="298"/>
      <c r="UGF33" s="298"/>
      <c r="UGG33" s="298"/>
      <c r="UGH33" s="298"/>
      <c r="UGI33" s="298"/>
      <c r="UGJ33" s="298"/>
      <c r="UGK33" s="298"/>
      <c r="UGL33" s="298"/>
      <c r="UGM33" s="298"/>
      <c r="UGN33" s="298"/>
      <c r="UGO33" s="298"/>
      <c r="UGP33" s="298"/>
      <c r="UGQ33" s="298"/>
      <c r="UGR33" s="298"/>
      <c r="UGS33" s="298"/>
      <c r="UGT33" s="298"/>
      <c r="UGU33" s="298"/>
      <c r="UGV33" s="298"/>
      <c r="UGW33" s="298"/>
      <c r="UGX33" s="298"/>
      <c r="UGY33" s="298"/>
      <c r="UGZ33" s="298"/>
      <c r="UHA33" s="298"/>
      <c r="UHB33" s="298"/>
      <c r="UHC33" s="298"/>
      <c r="UHD33" s="298"/>
      <c r="UHE33" s="298"/>
      <c r="UHF33" s="298"/>
      <c r="UHG33" s="298"/>
      <c r="UHH33" s="298"/>
      <c r="UHI33" s="298"/>
      <c r="UHJ33" s="298"/>
      <c r="UHK33" s="298"/>
      <c r="UHL33" s="298"/>
      <c r="UHM33" s="298"/>
      <c r="UHN33" s="298"/>
      <c r="UHO33" s="298"/>
      <c r="UHP33" s="298"/>
      <c r="UHQ33" s="298"/>
      <c r="UHR33" s="298"/>
      <c r="UHS33" s="298"/>
      <c r="UHT33" s="298"/>
      <c r="UHU33" s="298"/>
      <c r="UHV33" s="298"/>
      <c r="UHW33" s="298"/>
      <c r="UHX33" s="298"/>
      <c r="UHY33" s="298"/>
      <c r="UHZ33" s="298"/>
      <c r="UIA33" s="298"/>
      <c r="UIB33" s="298"/>
      <c r="UIC33" s="298"/>
      <c r="UID33" s="298"/>
      <c r="UIE33" s="298"/>
      <c r="UIF33" s="298"/>
      <c r="UIG33" s="298"/>
      <c r="UIH33" s="298"/>
      <c r="UII33" s="298"/>
      <c r="UIJ33" s="298"/>
      <c r="UIK33" s="298"/>
      <c r="UIL33" s="298"/>
      <c r="UIM33" s="298"/>
      <c r="UIN33" s="298"/>
      <c r="UIO33" s="298"/>
      <c r="UIP33" s="298"/>
      <c r="UIQ33" s="298"/>
      <c r="UIR33" s="298"/>
      <c r="UIS33" s="298"/>
      <c r="UIT33" s="298"/>
      <c r="UIU33" s="298"/>
      <c r="UIV33" s="298"/>
      <c r="UIW33" s="298"/>
      <c r="UIX33" s="298"/>
      <c r="UIY33" s="298"/>
      <c r="UIZ33" s="298"/>
      <c r="UJA33" s="298"/>
      <c r="UJB33" s="298"/>
      <c r="UJC33" s="298"/>
      <c r="UJD33" s="298"/>
      <c r="UJE33" s="298"/>
      <c r="UJF33" s="298"/>
      <c r="UJG33" s="298"/>
      <c r="UJH33" s="298"/>
      <c r="UJI33" s="298"/>
      <c r="UJJ33" s="298"/>
      <c r="UJK33" s="298"/>
      <c r="UJL33" s="298"/>
      <c r="UJM33" s="298"/>
      <c r="UJN33" s="298"/>
      <c r="UJO33" s="298"/>
      <c r="UJP33" s="298"/>
      <c r="UJQ33" s="298"/>
      <c r="UJR33" s="298"/>
      <c r="UJS33" s="298"/>
      <c r="UJT33" s="298"/>
      <c r="UJU33" s="298"/>
      <c r="UJV33" s="298"/>
      <c r="UJW33" s="298"/>
      <c r="UJX33" s="298"/>
      <c r="UJY33" s="298"/>
      <c r="UJZ33" s="298"/>
      <c r="UKA33" s="298"/>
      <c r="UKB33" s="298"/>
      <c r="UKC33" s="298"/>
      <c r="UKD33" s="298"/>
      <c r="UKE33" s="298"/>
      <c r="UKF33" s="298"/>
      <c r="UKG33" s="298"/>
      <c r="UKH33" s="298"/>
      <c r="UKI33" s="298"/>
      <c r="UKJ33" s="298"/>
      <c r="UKK33" s="298"/>
      <c r="UKL33" s="298"/>
      <c r="UKM33" s="298"/>
      <c r="UKN33" s="298"/>
      <c r="UKO33" s="298"/>
      <c r="UKP33" s="298"/>
      <c r="UKQ33" s="298"/>
      <c r="UKR33" s="298"/>
      <c r="UKS33" s="298"/>
      <c r="UKT33" s="298"/>
      <c r="UKU33" s="298"/>
      <c r="UKV33" s="298"/>
      <c r="UKW33" s="298"/>
      <c r="UKX33" s="298"/>
      <c r="UKY33" s="298"/>
      <c r="UKZ33" s="298"/>
      <c r="ULA33" s="298"/>
      <c r="ULB33" s="298"/>
      <c r="ULC33" s="298"/>
      <c r="ULD33" s="298"/>
      <c r="ULE33" s="298"/>
      <c r="ULF33" s="298"/>
      <c r="ULG33" s="298"/>
      <c r="ULH33" s="298"/>
      <c r="ULI33" s="298"/>
      <c r="ULJ33" s="298"/>
      <c r="ULK33" s="298"/>
      <c r="ULL33" s="298"/>
      <c r="ULM33" s="298"/>
      <c r="ULN33" s="298"/>
      <c r="ULO33" s="298"/>
      <c r="ULP33" s="298"/>
      <c r="ULQ33" s="298"/>
      <c r="ULR33" s="298"/>
      <c r="ULS33" s="298"/>
      <c r="ULT33" s="298"/>
      <c r="ULU33" s="298"/>
      <c r="ULV33" s="298"/>
      <c r="ULW33" s="298"/>
      <c r="ULX33" s="298"/>
      <c r="ULY33" s="298"/>
      <c r="ULZ33" s="298"/>
      <c r="UMA33" s="298"/>
      <c r="UMB33" s="298"/>
      <c r="UMC33" s="298"/>
      <c r="UMD33" s="298"/>
      <c r="UME33" s="298"/>
      <c r="UMF33" s="298"/>
      <c r="UMG33" s="298"/>
      <c r="UMH33" s="298"/>
      <c r="UMI33" s="298"/>
      <c r="UMJ33" s="298"/>
      <c r="UMK33" s="298"/>
      <c r="UML33" s="298"/>
      <c r="UMM33" s="298"/>
      <c r="UMN33" s="298"/>
      <c r="UMO33" s="298"/>
      <c r="UMP33" s="298"/>
      <c r="UMQ33" s="298"/>
      <c r="UMR33" s="298"/>
      <c r="UMS33" s="298"/>
      <c r="UMT33" s="298"/>
      <c r="UMU33" s="298"/>
      <c r="UMV33" s="298"/>
      <c r="UMW33" s="298"/>
      <c r="UMX33" s="298"/>
      <c r="UMY33" s="298"/>
      <c r="UMZ33" s="298"/>
      <c r="UNA33" s="298"/>
      <c r="UNB33" s="298"/>
      <c r="UNC33" s="298"/>
      <c r="UND33" s="298"/>
      <c r="UNE33" s="298"/>
      <c r="UNF33" s="298"/>
      <c r="UNG33" s="298"/>
      <c r="UNH33" s="298"/>
      <c r="UNI33" s="298"/>
      <c r="UNJ33" s="298"/>
      <c r="UNK33" s="298"/>
      <c r="UNL33" s="298"/>
      <c r="UNM33" s="298"/>
      <c r="UNN33" s="298"/>
      <c r="UNO33" s="298"/>
      <c r="UNP33" s="298"/>
      <c r="UNQ33" s="298"/>
      <c r="UNR33" s="298"/>
      <c r="UNS33" s="298"/>
      <c r="UNT33" s="298"/>
      <c r="UNU33" s="298"/>
      <c r="UNV33" s="298"/>
      <c r="UNW33" s="298"/>
      <c r="UNX33" s="298"/>
      <c r="UNY33" s="298"/>
      <c r="UNZ33" s="298"/>
      <c r="UOA33" s="298"/>
      <c r="UOB33" s="298"/>
      <c r="UOC33" s="298"/>
      <c r="UOD33" s="298"/>
      <c r="UOE33" s="298"/>
      <c r="UOF33" s="298"/>
      <c r="UOG33" s="298"/>
      <c r="UOH33" s="298"/>
      <c r="UOI33" s="298"/>
      <c r="UOJ33" s="298"/>
      <c r="UOK33" s="298"/>
      <c r="UOL33" s="298"/>
      <c r="UOM33" s="298"/>
      <c r="UON33" s="298"/>
      <c r="UOO33" s="298"/>
      <c r="UOP33" s="298"/>
      <c r="UOQ33" s="298"/>
      <c r="UOR33" s="298"/>
      <c r="UOS33" s="298"/>
      <c r="UOT33" s="298"/>
      <c r="UOU33" s="298"/>
      <c r="UOV33" s="298"/>
      <c r="UOW33" s="298"/>
      <c r="UOX33" s="298"/>
      <c r="UOY33" s="298"/>
      <c r="UOZ33" s="298"/>
      <c r="UPA33" s="298"/>
      <c r="UPB33" s="298"/>
      <c r="UPC33" s="298"/>
      <c r="UPD33" s="298"/>
      <c r="UPE33" s="298"/>
      <c r="UPF33" s="298"/>
      <c r="UPG33" s="298"/>
      <c r="UPH33" s="298"/>
      <c r="UPI33" s="298"/>
      <c r="UPJ33" s="298"/>
      <c r="UPK33" s="298"/>
      <c r="UPL33" s="298"/>
      <c r="UPM33" s="298"/>
      <c r="UPN33" s="298"/>
      <c r="UPO33" s="298"/>
      <c r="UPP33" s="298"/>
      <c r="UPQ33" s="298"/>
      <c r="UPR33" s="298"/>
      <c r="UPS33" s="298"/>
      <c r="UPT33" s="298"/>
      <c r="UPU33" s="298"/>
      <c r="UPV33" s="298"/>
      <c r="UPW33" s="298"/>
      <c r="UPX33" s="298"/>
      <c r="UPY33" s="298"/>
      <c r="UPZ33" s="298"/>
      <c r="UQA33" s="298"/>
      <c r="UQB33" s="298"/>
      <c r="UQC33" s="298"/>
      <c r="UQD33" s="298"/>
      <c r="UQE33" s="298"/>
      <c r="UQF33" s="298"/>
      <c r="UQG33" s="298"/>
      <c r="UQH33" s="298"/>
      <c r="UQI33" s="298"/>
      <c r="UQJ33" s="298"/>
      <c r="UQK33" s="298"/>
      <c r="UQL33" s="298"/>
      <c r="UQM33" s="298"/>
      <c r="UQN33" s="298"/>
      <c r="UQO33" s="298"/>
      <c r="UQP33" s="298"/>
      <c r="UQQ33" s="298"/>
      <c r="UQR33" s="298"/>
      <c r="UQS33" s="298"/>
      <c r="UQT33" s="298"/>
      <c r="UQU33" s="298"/>
      <c r="UQV33" s="298"/>
      <c r="UQW33" s="298"/>
      <c r="UQX33" s="298"/>
      <c r="UQY33" s="298"/>
      <c r="UQZ33" s="298"/>
      <c r="URA33" s="298"/>
      <c r="URB33" s="298"/>
      <c r="URC33" s="298"/>
      <c r="URD33" s="298"/>
      <c r="URE33" s="298"/>
      <c r="URF33" s="298"/>
      <c r="URG33" s="298"/>
      <c r="URH33" s="298"/>
      <c r="URI33" s="298"/>
      <c r="URJ33" s="298"/>
      <c r="URK33" s="298"/>
      <c r="URL33" s="298"/>
      <c r="URM33" s="298"/>
      <c r="URN33" s="298"/>
      <c r="URO33" s="298"/>
      <c r="URP33" s="298"/>
      <c r="URQ33" s="298"/>
      <c r="URR33" s="298"/>
      <c r="URS33" s="298"/>
      <c r="URT33" s="298"/>
      <c r="URU33" s="298"/>
      <c r="URV33" s="298"/>
      <c r="URW33" s="298"/>
      <c r="URX33" s="298"/>
      <c r="URY33" s="298"/>
      <c r="URZ33" s="298"/>
      <c r="USA33" s="298"/>
      <c r="USB33" s="298"/>
      <c r="USC33" s="298"/>
      <c r="USD33" s="298"/>
      <c r="USE33" s="298"/>
      <c r="USF33" s="298"/>
      <c r="USG33" s="298"/>
      <c r="USH33" s="298"/>
      <c r="USI33" s="298"/>
      <c r="USJ33" s="298"/>
      <c r="USK33" s="298"/>
      <c r="USL33" s="298"/>
      <c r="USM33" s="298"/>
      <c r="USN33" s="298"/>
      <c r="USO33" s="298"/>
      <c r="USP33" s="298"/>
      <c r="USQ33" s="298"/>
      <c r="USR33" s="298"/>
      <c r="USS33" s="298"/>
      <c r="UST33" s="298"/>
      <c r="USU33" s="298"/>
      <c r="USV33" s="298"/>
      <c r="USW33" s="298"/>
      <c r="USX33" s="298"/>
      <c r="USY33" s="298"/>
      <c r="USZ33" s="298"/>
      <c r="UTA33" s="298"/>
      <c r="UTB33" s="298"/>
      <c r="UTC33" s="298"/>
      <c r="UTD33" s="298"/>
      <c r="UTE33" s="298"/>
      <c r="UTF33" s="298"/>
      <c r="UTG33" s="298"/>
      <c r="UTH33" s="298"/>
      <c r="UTI33" s="298"/>
      <c r="UTJ33" s="298"/>
      <c r="UTK33" s="298"/>
      <c r="UTL33" s="298"/>
      <c r="UTM33" s="298"/>
      <c r="UTN33" s="298"/>
      <c r="UTO33" s="298"/>
      <c r="UTP33" s="298"/>
      <c r="UTQ33" s="298"/>
      <c r="UTR33" s="298"/>
      <c r="UTS33" s="298"/>
      <c r="UTT33" s="298"/>
      <c r="UTU33" s="298"/>
      <c r="UTV33" s="298"/>
      <c r="UTW33" s="298"/>
      <c r="UTX33" s="298"/>
      <c r="UTY33" s="298"/>
      <c r="UTZ33" s="298"/>
      <c r="UUA33" s="298"/>
      <c r="UUB33" s="298"/>
      <c r="UUC33" s="298"/>
      <c r="UUD33" s="298"/>
      <c r="UUE33" s="298"/>
      <c r="UUF33" s="298"/>
      <c r="UUG33" s="298"/>
      <c r="UUH33" s="298"/>
      <c r="UUI33" s="298"/>
      <c r="UUJ33" s="298"/>
      <c r="UUK33" s="298"/>
      <c r="UUL33" s="298"/>
      <c r="UUM33" s="298"/>
      <c r="UUN33" s="298"/>
      <c r="UUO33" s="298"/>
      <c r="UUP33" s="298"/>
      <c r="UUQ33" s="298"/>
      <c r="UUR33" s="298"/>
      <c r="UUS33" s="298"/>
      <c r="UUT33" s="298"/>
      <c r="UUU33" s="298"/>
      <c r="UUV33" s="298"/>
      <c r="UUW33" s="298"/>
      <c r="UUX33" s="298"/>
      <c r="UUY33" s="298"/>
      <c r="UUZ33" s="298"/>
      <c r="UVA33" s="298"/>
      <c r="UVB33" s="298"/>
      <c r="UVC33" s="298"/>
      <c r="UVD33" s="298"/>
      <c r="UVE33" s="298"/>
      <c r="UVF33" s="298"/>
      <c r="UVG33" s="298"/>
      <c r="UVH33" s="298"/>
      <c r="UVI33" s="298"/>
      <c r="UVJ33" s="298"/>
      <c r="UVK33" s="298"/>
      <c r="UVL33" s="298"/>
      <c r="UVM33" s="298"/>
      <c r="UVN33" s="298"/>
      <c r="UVO33" s="298"/>
      <c r="UVP33" s="298"/>
      <c r="UVQ33" s="298"/>
      <c r="UVR33" s="298"/>
      <c r="UVS33" s="298"/>
      <c r="UVT33" s="298"/>
      <c r="UVU33" s="298"/>
      <c r="UVV33" s="298"/>
      <c r="UVW33" s="298"/>
      <c r="UVX33" s="298"/>
      <c r="UVY33" s="298"/>
      <c r="UVZ33" s="298"/>
      <c r="UWA33" s="298"/>
      <c r="UWB33" s="298"/>
      <c r="UWC33" s="298"/>
      <c r="UWD33" s="298"/>
      <c r="UWE33" s="298"/>
      <c r="UWF33" s="298"/>
      <c r="UWG33" s="298"/>
      <c r="UWH33" s="298"/>
      <c r="UWI33" s="298"/>
      <c r="UWJ33" s="298"/>
      <c r="UWK33" s="298"/>
      <c r="UWL33" s="298"/>
      <c r="UWM33" s="298"/>
      <c r="UWN33" s="298"/>
      <c r="UWO33" s="298"/>
      <c r="UWP33" s="298"/>
      <c r="UWQ33" s="298"/>
      <c r="UWR33" s="298"/>
      <c r="UWS33" s="298"/>
      <c r="UWT33" s="298"/>
      <c r="UWU33" s="298"/>
      <c r="UWV33" s="298"/>
      <c r="UWW33" s="298"/>
      <c r="UWX33" s="298"/>
      <c r="UWY33" s="298"/>
      <c r="UWZ33" s="298"/>
      <c r="UXA33" s="298"/>
      <c r="UXB33" s="298"/>
      <c r="UXC33" s="298"/>
      <c r="UXD33" s="298"/>
      <c r="UXE33" s="298"/>
      <c r="UXF33" s="298"/>
      <c r="UXG33" s="298"/>
      <c r="UXH33" s="298"/>
      <c r="UXI33" s="298"/>
      <c r="UXJ33" s="298"/>
      <c r="UXK33" s="298"/>
      <c r="UXL33" s="298"/>
      <c r="UXM33" s="298"/>
      <c r="UXN33" s="298"/>
      <c r="UXO33" s="298"/>
      <c r="UXP33" s="298"/>
      <c r="UXQ33" s="298"/>
      <c r="UXR33" s="298"/>
      <c r="UXS33" s="298"/>
      <c r="UXT33" s="298"/>
      <c r="UXU33" s="298"/>
      <c r="UXV33" s="298"/>
      <c r="UXW33" s="298"/>
      <c r="UXX33" s="298"/>
      <c r="UXY33" s="298"/>
      <c r="UXZ33" s="298"/>
      <c r="UYA33" s="298"/>
      <c r="UYB33" s="298"/>
      <c r="UYC33" s="298"/>
      <c r="UYD33" s="298"/>
      <c r="UYE33" s="298"/>
      <c r="UYF33" s="298"/>
      <c r="UYG33" s="298"/>
      <c r="UYH33" s="298"/>
      <c r="UYI33" s="298"/>
      <c r="UYJ33" s="298"/>
      <c r="UYK33" s="298"/>
      <c r="UYL33" s="298"/>
      <c r="UYM33" s="298"/>
      <c r="UYN33" s="298"/>
      <c r="UYO33" s="298"/>
      <c r="UYP33" s="298"/>
      <c r="UYQ33" s="298"/>
      <c r="UYR33" s="298"/>
      <c r="UYS33" s="298"/>
      <c r="UYT33" s="298"/>
      <c r="UYU33" s="298"/>
      <c r="UYV33" s="298"/>
      <c r="UYW33" s="298"/>
      <c r="UYX33" s="298"/>
      <c r="UYY33" s="298"/>
      <c r="UYZ33" s="298"/>
      <c r="UZA33" s="298"/>
      <c r="UZB33" s="298"/>
      <c r="UZC33" s="298"/>
      <c r="UZD33" s="298"/>
      <c r="UZE33" s="298"/>
      <c r="UZF33" s="298"/>
      <c r="UZG33" s="298"/>
      <c r="UZH33" s="298"/>
      <c r="UZI33" s="298"/>
      <c r="UZJ33" s="298"/>
      <c r="UZK33" s="298"/>
      <c r="UZL33" s="298"/>
      <c r="UZM33" s="298"/>
      <c r="UZN33" s="298"/>
      <c r="UZO33" s="298"/>
      <c r="UZP33" s="298"/>
      <c r="UZQ33" s="298"/>
      <c r="UZR33" s="298"/>
      <c r="UZS33" s="298"/>
      <c r="UZT33" s="298"/>
      <c r="UZU33" s="298"/>
      <c r="UZV33" s="298"/>
      <c r="UZW33" s="298"/>
      <c r="UZX33" s="298"/>
      <c r="UZY33" s="298"/>
      <c r="UZZ33" s="298"/>
      <c r="VAA33" s="298"/>
      <c r="VAB33" s="298"/>
      <c r="VAC33" s="298"/>
      <c r="VAD33" s="298"/>
      <c r="VAE33" s="298"/>
      <c r="VAF33" s="298"/>
      <c r="VAG33" s="298"/>
      <c r="VAH33" s="298"/>
      <c r="VAI33" s="298"/>
      <c r="VAJ33" s="298"/>
      <c r="VAK33" s="298"/>
      <c r="VAL33" s="298"/>
      <c r="VAM33" s="298"/>
      <c r="VAN33" s="298"/>
      <c r="VAO33" s="298"/>
      <c r="VAP33" s="298"/>
      <c r="VAQ33" s="298"/>
      <c r="VAR33" s="298"/>
      <c r="VAS33" s="298"/>
      <c r="VAT33" s="298"/>
      <c r="VAU33" s="298"/>
      <c r="VAV33" s="298"/>
      <c r="VAW33" s="298"/>
      <c r="VAX33" s="298"/>
      <c r="VAY33" s="298"/>
      <c r="VAZ33" s="298"/>
      <c r="VBA33" s="298"/>
      <c r="VBB33" s="298"/>
      <c r="VBC33" s="298"/>
      <c r="VBD33" s="298"/>
      <c r="VBE33" s="298"/>
      <c r="VBF33" s="298"/>
      <c r="VBG33" s="298"/>
      <c r="VBH33" s="298"/>
      <c r="VBI33" s="298"/>
      <c r="VBJ33" s="298"/>
      <c r="VBK33" s="298"/>
      <c r="VBL33" s="298"/>
      <c r="VBM33" s="298"/>
      <c r="VBN33" s="298"/>
      <c r="VBO33" s="298"/>
      <c r="VBP33" s="298"/>
      <c r="VBQ33" s="298"/>
      <c r="VBR33" s="298"/>
      <c r="VBS33" s="298"/>
      <c r="VBT33" s="298"/>
      <c r="VBU33" s="298"/>
      <c r="VBV33" s="298"/>
      <c r="VBW33" s="298"/>
      <c r="VBX33" s="298"/>
      <c r="VBY33" s="298"/>
      <c r="VBZ33" s="298"/>
      <c r="VCA33" s="298"/>
      <c r="VCB33" s="298"/>
      <c r="VCC33" s="298"/>
      <c r="VCD33" s="298"/>
      <c r="VCE33" s="298"/>
      <c r="VCF33" s="298"/>
      <c r="VCG33" s="298"/>
      <c r="VCH33" s="298"/>
      <c r="VCI33" s="298"/>
      <c r="VCJ33" s="298"/>
      <c r="VCK33" s="298"/>
      <c r="VCL33" s="298"/>
      <c r="VCM33" s="298"/>
      <c r="VCN33" s="298"/>
      <c r="VCO33" s="298"/>
      <c r="VCP33" s="298"/>
      <c r="VCQ33" s="298"/>
      <c r="VCR33" s="298"/>
      <c r="VCS33" s="298"/>
      <c r="VCT33" s="298"/>
      <c r="VCU33" s="298"/>
      <c r="VCV33" s="298"/>
      <c r="VCW33" s="298"/>
      <c r="VCX33" s="298"/>
      <c r="VCY33" s="298"/>
      <c r="VCZ33" s="298"/>
      <c r="VDA33" s="298"/>
      <c r="VDB33" s="298"/>
      <c r="VDC33" s="298"/>
      <c r="VDD33" s="298"/>
      <c r="VDE33" s="298"/>
      <c r="VDF33" s="298"/>
      <c r="VDG33" s="298"/>
      <c r="VDH33" s="298"/>
      <c r="VDI33" s="298"/>
      <c r="VDJ33" s="298"/>
      <c r="VDK33" s="298"/>
      <c r="VDL33" s="298"/>
      <c r="VDM33" s="298"/>
      <c r="VDN33" s="298"/>
      <c r="VDO33" s="298"/>
      <c r="VDP33" s="298"/>
      <c r="VDQ33" s="298"/>
      <c r="VDR33" s="298"/>
      <c r="VDS33" s="298"/>
      <c r="VDT33" s="298"/>
      <c r="VDU33" s="298"/>
      <c r="VDV33" s="298"/>
      <c r="VDW33" s="298"/>
      <c r="VDX33" s="298"/>
      <c r="VDY33" s="298"/>
      <c r="VDZ33" s="298"/>
      <c r="VEA33" s="298"/>
      <c r="VEB33" s="298"/>
      <c r="VEC33" s="298"/>
      <c r="VED33" s="298"/>
      <c r="VEE33" s="298"/>
      <c r="VEF33" s="298"/>
      <c r="VEG33" s="298"/>
      <c r="VEH33" s="298"/>
      <c r="VEI33" s="298"/>
      <c r="VEJ33" s="298"/>
      <c r="VEK33" s="298"/>
      <c r="VEL33" s="298"/>
      <c r="VEM33" s="298"/>
      <c r="VEN33" s="298"/>
      <c r="VEO33" s="298"/>
      <c r="VEP33" s="298"/>
      <c r="VEQ33" s="298"/>
      <c r="VER33" s="298"/>
      <c r="VES33" s="298"/>
      <c r="VET33" s="298"/>
      <c r="VEU33" s="298"/>
      <c r="VEV33" s="298"/>
      <c r="VEW33" s="298"/>
      <c r="VEX33" s="298"/>
      <c r="VEY33" s="298"/>
      <c r="VEZ33" s="298"/>
      <c r="VFA33" s="298"/>
      <c r="VFB33" s="298"/>
      <c r="VFC33" s="298"/>
      <c r="VFD33" s="298"/>
      <c r="VFE33" s="298"/>
      <c r="VFF33" s="298"/>
      <c r="VFG33" s="298"/>
      <c r="VFH33" s="298"/>
      <c r="VFI33" s="298"/>
      <c r="VFJ33" s="298"/>
      <c r="VFK33" s="298"/>
      <c r="VFL33" s="298"/>
      <c r="VFM33" s="298"/>
      <c r="VFN33" s="298"/>
      <c r="VFO33" s="298"/>
      <c r="VFP33" s="298"/>
      <c r="VFQ33" s="298"/>
      <c r="VFR33" s="298"/>
      <c r="VFS33" s="298"/>
      <c r="VFT33" s="298"/>
      <c r="VFU33" s="298"/>
      <c r="VFV33" s="298"/>
      <c r="VFW33" s="298"/>
      <c r="VFX33" s="298"/>
      <c r="VFY33" s="298"/>
      <c r="VFZ33" s="298"/>
      <c r="VGA33" s="298"/>
      <c r="VGB33" s="298"/>
      <c r="VGC33" s="298"/>
      <c r="VGD33" s="298"/>
      <c r="VGE33" s="298"/>
      <c r="VGF33" s="298"/>
      <c r="VGG33" s="298"/>
      <c r="VGH33" s="298"/>
      <c r="VGI33" s="298"/>
      <c r="VGJ33" s="298"/>
      <c r="VGK33" s="298"/>
      <c r="VGL33" s="298"/>
      <c r="VGM33" s="298"/>
      <c r="VGN33" s="298"/>
      <c r="VGO33" s="298"/>
      <c r="VGP33" s="298"/>
      <c r="VGQ33" s="298"/>
      <c r="VGR33" s="298"/>
      <c r="VGS33" s="298"/>
      <c r="VGT33" s="298"/>
      <c r="VGU33" s="298"/>
      <c r="VGV33" s="298"/>
      <c r="VGW33" s="298"/>
      <c r="VGX33" s="298"/>
      <c r="VGY33" s="298"/>
      <c r="VGZ33" s="298"/>
      <c r="VHA33" s="298"/>
      <c r="VHB33" s="298"/>
      <c r="VHC33" s="298"/>
      <c r="VHD33" s="298"/>
      <c r="VHE33" s="298"/>
      <c r="VHF33" s="298"/>
      <c r="VHG33" s="298"/>
      <c r="VHH33" s="298"/>
      <c r="VHI33" s="298"/>
      <c r="VHJ33" s="298"/>
      <c r="VHK33" s="298"/>
      <c r="VHL33" s="298"/>
      <c r="VHM33" s="298"/>
      <c r="VHN33" s="298"/>
      <c r="VHO33" s="298"/>
      <c r="VHP33" s="298"/>
      <c r="VHQ33" s="298"/>
      <c r="VHR33" s="298"/>
      <c r="VHS33" s="298"/>
      <c r="VHT33" s="298"/>
      <c r="VHU33" s="298"/>
      <c r="VHV33" s="298"/>
      <c r="VHW33" s="298"/>
      <c r="VHX33" s="298"/>
      <c r="VHY33" s="298"/>
      <c r="VHZ33" s="298"/>
      <c r="VIA33" s="298"/>
      <c r="VIB33" s="298"/>
      <c r="VIC33" s="298"/>
      <c r="VID33" s="298"/>
      <c r="VIE33" s="298"/>
      <c r="VIF33" s="298"/>
      <c r="VIG33" s="298"/>
      <c r="VIH33" s="298"/>
      <c r="VII33" s="298"/>
      <c r="VIJ33" s="298"/>
      <c r="VIK33" s="298"/>
      <c r="VIL33" s="298"/>
      <c r="VIM33" s="298"/>
      <c r="VIN33" s="298"/>
      <c r="VIO33" s="298"/>
      <c r="VIP33" s="298"/>
      <c r="VIQ33" s="298"/>
      <c r="VIR33" s="298"/>
      <c r="VIS33" s="298"/>
      <c r="VIT33" s="298"/>
      <c r="VIU33" s="298"/>
      <c r="VIV33" s="298"/>
      <c r="VIW33" s="298"/>
      <c r="VIX33" s="298"/>
      <c r="VIY33" s="298"/>
      <c r="VIZ33" s="298"/>
      <c r="VJA33" s="298"/>
      <c r="VJB33" s="298"/>
      <c r="VJC33" s="298"/>
      <c r="VJD33" s="298"/>
      <c r="VJE33" s="298"/>
      <c r="VJF33" s="298"/>
      <c r="VJG33" s="298"/>
      <c r="VJH33" s="298"/>
      <c r="VJI33" s="298"/>
      <c r="VJJ33" s="298"/>
      <c r="VJK33" s="298"/>
      <c r="VJL33" s="298"/>
      <c r="VJM33" s="298"/>
      <c r="VJN33" s="298"/>
      <c r="VJO33" s="298"/>
      <c r="VJP33" s="298"/>
      <c r="VJQ33" s="298"/>
      <c r="VJR33" s="298"/>
      <c r="VJS33" s="298"/>
      <c r="VJT33" s="298"/>
      <c r="VJU33" s="298"/>
      <c r="VJV33" s="298"/>
      <c r="VJW33" s="298"/>
      <c r="VJX33" s="298"/>
      <c r="VJY33" s="298"/>
      <c r="VJZ33" s="298"/>
      <c r="VKA33" s="298"/>
      <c r="VKB33" s="298"/>
      <c r="VKC33" s="298"/>
      <c r="VKD33" s="298"/>
      <c r="VKE33" s="298"/>
      <c r="VKF33" s="298"/>
      <c r="VKG33" s="298"/>
      <c r="VKH33" s="298"/>
      <c r="VKI33" s="298"/>
      <c r="VKJ33" s="298"/>
      <c r="VKK33" s="298"/>
      <c r="VKL33" s="298"/>
      <c r="VKM33" s="298"/>
      <c r="VKN33" s="298"/>
      <c r="VKO33" s="298"/>
      <c r="VKP33" s="298"/>
      <c r="VKQ33" s="298"/>
      <c r="VKR33" s="298"/>
      <c r="VKS33" s="298"/>
      <c r="VKT33" s="298"/>
      <c r="VKU33" s="298"/>
      <c r="VKV33" s="298"/>
      <c r="VKW33" s="298"/>
      <c r="VKX33" s="298"/>
      <c r="VKY33" s="298"/>
      <c r="VKZ33" s="298"/>
      <c r="VLA33" s="298"/>
      <c r="VLB33" s="298"/>
      <c r="VLC33" s="298"/>
      <c r="VLD33" s="298"/>
      <c r="VLE33" s="298"/>
      <c r="VLF33" s="298"/>
      <c r="VLG33" s="298"/>
      <c r="VLH33" s="298"/>
      <c r="VLI33" s="298"/>
      <c r="VLJ33" s="298"/>
      <c r="VLK33" s="298"/>
      <c r="VLL33" s="298"/>
      <c r="VLM33" s="298"/>
      <c r="VLN33" s="298"/>
      <c r="VLO33" s="298"/>
      <c r="VLP33" s="298"/>
      <c r="VLQ33" s="298"/>
      <c r="VLR33" s="298"/>
      <c r="VLS33" s="298"/>
      <c r="VLT33" s="298"/>
      <c r="VLU33" s="298"/>
      <c r="VLV33" s="298"/>
      <c r="VLW33" s="298"/>
      <c r="VLX33" s="298"/>
      <c r="VLY33" s="298"/>
      <c r="VLZ33" s="298"/>
      <c r="VMA33" s="298"/>
      <c r="VMB33" s="298"/>
      <c r="VMC33" s="298"/>
      <c r="VMD33" s="298"/>
      <c r="VME33" s="298"/>
      <c r="VMF33" s="298"/>
      <c r="VMG33" s="298"/>
      <c r="VMH33" s="298"/>
      <c r="VMI33" s="298"/>
      <c r="VMJ33" s="298"/>
      <c r="VMK33" s="298"/>
      <c r="VML33" s="298"/>
      <c r="VMM33" s="298"/>
      <c r="VMN33" s="298"/>
      <c r="VMO33" s="298"/>
      <c r="VMP33" s="298"/>
      <c r="VMQ33" s="298"/>
      <c r="VMR33" s="298"/>
      <c r="VMS33" s="298"/>
      <c r="VMT33" s="298"/>
      <c r="VMU33" s="298"/>
      <c r="VMV33" s="298"/>
      <c r="VMW33" s="298"/>
      <c r="VMX33" s="298"/>
      <c r="VMY33" s="298"/>
      <c r="VMZ33" s="298"/>
      <c r="VNA33" s="298"/>
      <c r="VNB33" s="298"/>
      <c r="VNC33" s="298"/>
      <c r="VND33" s="298"/>
      <c r="VNE33" s="298"/>
      <c r="VNF33" s="298"/>
      <c r="VNG33" s="298"/>
      <c r="VNH33" s="298"/>
      <c r="VNI33" s="298"/>
      <c r="VNJ33" s="298"/>
      <c r="VNK33" s="298"/>
      <c r="VNL33" s="298"/>
      <c r="VNM33" s="298"/>
      <c r="VNN33" s="298"/>
      <c r="VNO33" s="298"/>
      <c r="VNP33" s="298"/>
      <c r="VNQ33" s="298"/>
      <c r="VNR33" s="298"/>
      <c r="VNS33" s="298"/>
      <c r="VNT33" s="298"/>
      <c r="VNU33" s="298"/>
      <c r="VNV33" s="298"/>
      <c r="VNW33" s="298"/>
      <c r="VNX33" s="298"/>
      <c r="VNY33" s="298"/>
      <c r="VNZ33" s="298"/>
      <c r="VOA33" s="298"/>
      <c r="VOB33" s="298"/>
      <c r="VOC33" s="298"/>
      <c r="VOD33" s="298"/>
      <c r="VOE33" s="298"/>
      <c r="VOF33" s="298"/>
      <c r="VOG33" s="298"/>
      <c r="VOH33" s="298"/>
      <c r="VOI33" s="298"/>
      <c r="VOJ33" s="298"/>
      <c r="VOK33" s="298"/>
      <c r="VOL33" s="298"/>
      <c r="VOM33" s="298"/>
      <c r="VON33" s="298"/>
      <c r="VOO33" s="298"/>
      <c r="VOP33" s="298"/>
      <c r="VOQ33" s="298"/>
      <c r="VOR33" s="298"/>
      <c r="VOS33" s="298"/>
      <c r="VOT33" s="298"/>
      <c r="VOU33" s="298"/>
      <c r="VOV33" s="298"/>
      <c r="VOW33" s="298"/>
      <c r="VOX33" s="298"/>
      <c r="VOY33" s="298"/>
      <c r="VOZ33" s="298"/>
      <c r="VPA33" s="298"/>
      <c r="VPB33" s="298"/>
      <c r="VPC33" s="298"/>
      <c r="VPD33" s="298"/>
      <c r="VPE33" s="298"/>
      <c r="VPF33" s="298"/>
      <c r="VPG33" s="298"/>
      <c r="VPH33" s="298"/>
      <c r="VPI33" s="298"/>
      <c r="VPJ33" s="298"/>
      <c r="VPK33" s="298"/>
      <c r="VPL33" s="298"/>
      <c r="VPM33" s="298"/>
      <c r="VPN33" s="298"/>
      <c r="VPO33" s="298"/>
      <c r="VPP33" s="298"/>
      <c r="VPQ33" s="298"/>
      <c r="VPR33" s="298"/>
      <c r="VPS33" s="298"/>
      <c r="VPT33" s="298"/>
      <c r="VPU33" s="298"/>
      <c r="VPV33" s="298"/>
      <c r="VPW33" s="298"/>
      <c r="VPX33" s="298"/>
      <c r="VPY33" s="298"/>
      <c r="VPZ33" s="298"/>
      <c r="VQA33" s="298"/>
      <c r="VQB33" s="298"/>
      <c r="VQC33" s="298"/>
      <c r="VQD33" s="298"/>
      <c r="VQE33" s="298"/>
      <c r="VQF33" s="298"/>
      <c r="VQG33" s="298"/>
      <c r="VQH33" s="298"/>
      <c r="VQI33" s="298"/>
      <c r="VQJ33" s="298"/>
      <c r="VQK33" s="298"/>
      <c r="VQL33" s="298"/>
      <c r="VQM33" s="298"/>
      <c r="VQN33" s="298"/>
      <c r="VQO33" s="298"/>
      <c r="VQP33" s="298"/>
      <c r="VQQ33" s="298"/>
      <c r="VQR33" s="298"/>
      <c r="VQS33" s="298"/>
      <c r="VQT33" s="298"/>
      <c r="VQU33" s="298"/>
      <c r="VQV33" s="298"/>
      <c r="VQW33" s="298"/>
      <c r="VQX33" s="298"/>
      <c r="VQY33" s="298"/>
      <c r="VQZ33" s="298"/>
      <c r="VRA33" s="298"/>
      <c r="VRB33" s="298"/>
      <c r="VRC33" s="298"/>
      <c r="VRD33" s="298"/>
      <c r="VRE33" s="298"/>
      <c r="VRF33" s="298"/>
      <c r="VRG33" s="298"/>
      <c r="VRH33" s="298"/>
      <c r="VRI33" s="298"/>
      <c r="VRJ33" s="298"/>
      <c r="VRK33" s="298"/>
      <c r="VRL33" s="298"/>
      <c r="VRM33" s="298"/>
      <c r="VRN33" s="298"/>
      <c r="VRO33" s="298"/>
      <c r="VRP33" s="298"/>
      <c r="VRQ33" s="298"/>
      <c r="VRR33" s="298"/>
      <c r="VRS33" s="298"/>
      <c r="VRT33" s="298"/>
      <c r="VRU33" s="298"/>
      <c r="VRV33" s="298"/>
      <c r="VRW33" s="298"/>
      <c r="VRX33" s="298"/>
      <c r="VRY33" s="298"/>
      <c r="VRZ33" s="298"/>
      <c r="VSA33" s="298"/>
      <c r="VSB33" s="298"/>
      <c r="VSC33" s="298"/>
      <c r="VSD33" s="298"/>
      <c r="VSE33" s="298"/>
      <c r="VSF33" s="298"/>
      <c r="VSG33" s="298"/>
      <c r="VSH33" s="298"/>
      <c r="VSI33" s="298"/>
      <c r="VSJ33" s="298"/>
      <c r="VSK33" s="298"/>
      <c r="VSL33" s="298"/>
      <c r="VSM33" s="298"/>
      <c r="VSN33" s="298"/>
      <c r="VSO33" s="298"/>
      <c r="VSP33" s="298"/>
      <c r="VSQ33" s="298"/>
      <c r="VSR33" s="298"/>
      <c r="VSS33" s="298"/>
      <c r="VST33" s="298"/>
      <c r="VSU33" s="298"/>
      <c r="VSV33" s="298"/>
      <c r="VSW33" s="298"/>
      <c r="VSX33" s="298"/>
      <c r="VSY33" s="298"/>
      <c r="VSZ33" s="298"/>
      <c r="VTA33" s="298"/>
      <c r="VTB33" s="298"/>
      <c r="VTC33" s="298"/>
      <c r="VTD33" s="298"/>
      <c r="VTE33" s="298"/>
      <c r="VTF33" s="298"/>
      <c r="VTG33" s="298"/>
      <c r="VTH33" s="298"/>
      <c r="VTI33" s="298"/>
      <c r="VTJ33" s="298"/>
      <c r="VTK33" s="298"/>
      <c r="VTL33" s="298"/>
      <c r="VTM33" s="298"/>
      <c r="VTN33" s="298"/>
      <c r="VTO33" s="298"/>
      <c r="VTP33" s="298"/>
      <c r="VTQ33" s="298"/>
      <c r="VTR33" s="298"/>
      <c r="VTS33" s="298"/>
      <c r="VTT33" s="298"/>
      <c r="VTU33" s="298"/>
      <c r="VTV33" s="298"/>
      <c r="VTW33" s="298"/>
      <c r="VTX33" s="298"/>
      <c r="VTY33" s="298"/>
      <c r="VTZ33" s="298"/>
      <c r="VUA33" s="298"/>
      <c r="VUB33" s="298"/>
      <c r="VUC33" s="298"/>
      <c r="VUD33" s="298"/>
      <c r="VUE33" s="298"/>
      <c r="VUF33" s="298"/>
      <c r="VUG33" s="298"/>
      <c r="VUH33" s="298"/>
      <c r="VUI33" s="298"/>
      <c r="VUJ33" s="298"/>
      <c r="VUK33" s="298"/>
      <c r="VUL33" s="298"/>
      <c r="VUM33" s="298"/>
      <c r="VUN33" s="298"/>
      <c r="VUO33" s="298"/>
      <c r="VUP33" s="298"/>
      <c r="VUQ33" s="298"/>
      <c r="VUR33" s="298"/>
      <c r="VUS33" s="298"/>
      <c r="VUT33" s="298"/>
      <c r="VUU33" s="298"/>
      <c r="VUV33" s="298"/>
      <c r="VUW33" s="298"/>
      <c r="VUX33" s="298"/>
      <c r="VUY33" s="298"/>
      <c r="VUZ33" s="298"/>
      <c r="VVA33" s="298"/>
      <c r="VVB33" s="298"/>
      <c r="VVC33" s="298"/>
      <c r="VVD33" s="298"/>
      <c r="VVE33" s="298"/>
      <c r="VVF33" s="298"/>
      <c r="VVG33" s="298"/>
      <c r="VVH33" s="298"/>
      <c r="VVI33" s="298"/>
      <c r="VVJ33" s="298"/>
      <c r="VVK33" s="298"/>
      <c r="VVL33" s="298"/>
      <c r="VVM33" s="298"/>
      <c r="VVN33" s="298"/>
      <c r="VVO33" s="298"/>
      <c r="VVP33" s="298"/>
      <c r="VVQ33" s="298"/>
      <c r="VVR33" s="298"/>
      <c r="VVS33" s="298"/>
      <c r="VVT33" s="298"/>
      <c r="VVU33" s="298"/>
      <c r="VVV33" s="298"/>
      <c r="VVW33" s="298"/>
      <c r="VVX33" s="298"/>
      <c r="VVY33" s="298"/>
      <c r="VVZ33" s="298"/>
      <c r="VWA33" s="298"/>
      <c r="VWB33" s="298"/>
      <c r="VWC33" s="298"/>
      <c r="VWD33" s="298"/>
      <c r="VWE33" s="298"/>
      <c r="VWF33" s="298"/>
      <c r="VWG33" s="298"/>
      <c r="VWH33" s="298"/>
      <c r="VWI33" s="298"/>
      <c r="VWJ33" s="298"/>
      <c r="VWK33" s="298"/>
      <c r="VWL33" s="298"/>
      <c r="VWM33" s="298"/>
      <c r="VWN33" s="298"/>
      <c r="VWO33" s="298"/>
      <c r="VWP33" s="298"/>
      <c r="VWQ33" s="298"/>
      <c r="VWR33" s="298"/>
      <c r="VWS33" s="298"/>
      <c r="VWT33" s="298"/>
      <c r="VWU33" s="298"/>
      <c r="VWV33" s="298"/>
      <c r="VWW33" s="298"/>
      <c r="VWX33" s="298"/>
      <c r="VWY33" s="298"/>
      <c r="VWZ33" s="298"/>
      <c r="VXA33" s="298"/>
      <c r="VXB33" s="298"/>
      <c r="VXC33" s="298"/>
      <c r="VXD33" s="298"/>
      <c r="VXE33" s="298"/>
      <c r="VXF33" s="298"/>
      <c r="VXG33" s="298"/>
      <c r="VXH33" s="298"/>
      <c r="VXI33" s="298"/>
      <c r="VXJ33" s="298"/>
      <c r="VXK33" s="298"/>
      <c r="VXL33" s="298"/>
      <c r="VXM33" s="298"/>
      <c r="VXN33" s="298"/>
      <c r="VXO33" s="298"/>
      <c r="VXP33" s="298"/>
      <c r="VXQ33" s="298"/>
      <c r="VXR33" s="298"/>
      <c r="VXS33" s="298"/>
      <c r="VXT33" s="298"/>
      <c r="VXU33" s="298"/>
      <c r="VXV33" s="298"/>
      <c r="VXW33" s="298"/>
      <c r="VXX33" s="298"/>
      <c r="VXY33" s="298"/>
      <c r="VXZ33" s="298"/>
      <c r="VYA33" s="298"/>
      <c r="VYB33" s="298"/>
      <c r="VYC33" s="298"/>
      <c r="VYD33" s="298"/>
      <c r="VYE33" s="298"/>
      <c r="VYF33" s="298"/>
      <c r="VYG33" s="298"/>
      <c r="VYH33" s="298"/>
      <c r="VYI33" s="298"/>
      <c r="VYJ33" s="298"/>
      <c r="VYK33" s="298"/>
      <c r="VYL33" s="298"/>
      <c r="VYM33" s="298"/>
      <c r="VYN33" s="298"/>
      <c r="VYO33" s="298"/>
      <c r="VYP33" s="298"/>
      <c r="VYQ33" s="298"/>
      <c r="VYR33" s="298"/>
      <c r="VYS33" s="298"/>
      <c r="VYT33" s="298"/>
      <c r="VYU33" s="298"/>
      <c r="VYV33" s="298"/>
      <c r="VYW33" s="298"/>
      <c r="VYX33" s="298"/>
      <c r="VYY33" s="298"/>
      <c r="VYZ33" s="298"/>
      <c r="VZA33" s="298"/>
      <c r="VZB33" s="298"/>
      <c r="VZC33" s="298"/>
      <c r="VZD33" s="298"/>
      <c r="VZE33" s="298"/>
      <c r="VZF33" s="298"/>
      <c r="VZG33" s="298"/>
      <c r="VZH33" s="298"/>
      <c r="VZI33" s="298"/>
      <c r="VZJ33" s="298"/>
      <c r="VZK33" s="298"/>
      <c r="VZL33" s="298"/>
      <c r="VZM33" s="298"/>
      <c r="VZN33" s="298"/>
      <c r="VZO33" s="298"/>
      <c r="VZP33" s="298"/>
      <c r="VZQ33" s="298"/>
      <c r="VZR33" s="298"/>
      <c r="VZS33" s="298"/>
      <c r="VZT33" s="298"/>
      <c r="VZU33" s="298"/>
      <c r="VZV33" s="298"/>
      <c r="VZW33" s="298"/>
      <c r="VZX33" s="298"/>
      <c r="VZY33" s="298"/>
      <c r="VZZ33" s="298"/>
      <c r="WAA33" s="298"/>
      <c r="WAB33" s="298"/>
      <c r="WAC33" s="298"/>
      <c r="WAD33" s="298"/>
      <c r="WAE33" s="298"/>
      <c r="WAF33" s="298"/>
      <c r="WAG33" s="298"/>
      <c r="WAH33" s="298"/>
      <c r="WAI33" s="298"/>
      <c r="WAJ33" s="298"/>
      <c r="WAK33" s="298"/>
      <c r="WAL33" s="298"/>
      <c r="WAM33" s="298"/>
      <c r="WAN33" s="298"/>
      <c r="WAO33" s="298"/>
      <c r="WAP33" s="298"/>
      <c r="WAQ33" s="298"/>
      <c r="WAR33" s="298"/>
      <c r="WAS33" s="298"/>
      <c r="WAT33" s="298"/>
      <c r="WAU33" s="298"/>
      <c r="WAV33" s="298"/>
      <c r="WAW33" s="298"/>
      <c r="WAX33" s="298"/>
      <c r="WAY33" s="298"/>
      <c r="WAZ33" s="298"/>
      <c r="WBA33" s="298"/>
      <c r="WBB33" s="298"/>
      <c r="WBC33" s="298"/>
      <c r="WBD33" s="298"/>
      <c r="WBE33" s="298"/>
      <c r="WBF33" s="298"/>
      <c r="WBG33" s="298"/>
      <c r="WBH33" s="298"/>
      <c r="WBI33" s="298"/>
      <c r="WBJ33" s="298"/>
      <c r="WBK33" s="298"/>
      <c r="WBL33" s="298"/>
      <c r="WBM33" s="298"/>
      <c r="WBN33" s="298"/>
      <c r="WBO33" s="298"/>
      <c r="WBP33" s="298"/>
      <c r="WBQ33" s="298"/>
      <c r="WBR33" s="298"/>
      <c r="WBS33" s="298"/>
      <c r="WBT33" s="298"/>
      <c r="WBU33" s="298"/>
      <c r="WBV33" s="298"/>
      <c r="WBW33" s="298"/>
      <c r="WBX33" s="298"/>
      <c r="WBY33" s="298"/>
      <c r="WBZ33" s="298"/>
      <c r="WCA33" s="298"/>
      <c r="WCB33" s="298"/>
      <c r="WCC33" s="298"/>
      <c r="WCD33" s="298"/>
      <c r="WCE33" s="298"/>
      <c r="WCF33" s="298"/>
      <c r="WCG33" s="298"/>
      <c r="WCH33" s="298"/>
      <c r="WCI33" s="298"/>
      <c r="WCJ33" s="298"/>
      <c r="WCK33" s="298"/>
      <c r="WCL33" s="298"/>
      <c r="WCM33" s="298"/>
      <c r="WCN33" s="298"/>
      <c r="WCO33" s="298"/>
      <c r="WCP33" s="298"/>
      <c r="WCQ33" s="298"/>
      <c r="WCR33" s="298"/>
      <c r="WCS33" s="298"/>
      <c r="WCT33" s="298"/>
      <c r="WCU33" s="298"/>
      <c r="WCV33" s="298"/>
      <c r="WCW33" s="298"/>
      <c r="WCX33" s="298"/>
      <c r="WCY33" s="298"/>
      <c r="WCZ33" s="298"/>
      <c r="WDA33" s="298"/>
      <c r="WDB33" s="298"/>
      <c r="WDC33" s="298"/>
      <c r="WDD33" s="298"/>
      <c r="WDE33" s="298"/>
      <c r="WDF33" s="298"/>
      <c r="WDG33" s="298"/>
      <c r="WDH33" s="298"/>
      <c r="WDI33" s="298"/>
      <c r="WDJ33" s="298"/>
      <c r="WDK33" s="298"/>
      <c r="WDL33" s="298"/>
      <c r="WDM33" s="298"/>
      <c r="WDN33" s="298"/>
      <c r="WDO33" s="298"/>
      <c r="WDP33" s="298"/>
      <c r="WDQ33" s="298"/>
      <c r="WDR33" s="298"/>
      <c r="WDS33" s="298"/>
      <c r="WDT33" s="298"/>
      <c r="WDU33" s="298"/>
      <c r="WDV33" s="298"/>
      <c r="WDW33" s="298"/>
      <c r="WDX33" s="298"/>
      <c r="WDY33" s="298"/>
      <c r="WDZ33" s="298"/>
      <c r="WEA33" s="298"/>
      <c r="WEB33" s="298"/>
      <c r="WEC33" s="298"/>
      <c r="WED33" s="298"/>
      <c r="WEE33" s="298"/>
      <c r="WEF33" s="298"/>
      <c r="WEG33" s="298"/>
      <c r="WEH33" s="298"/>
      <c r="WEI33" s="298"/>
      <c r="WEJ33" s="298"/>
      <c r="WEK33" s="298"/>
      <c r="WEL33" s="298"/>
      <c r="WEM33" s="298"/>
      <c r="WEN33" s="298"/>
      <c r="WEO33" s="298"/>
      <c r="WEP33" s="298"/>
      <c r="WEQ33" s="298"/>
      <c r="WER33" s="298"/>
      <c r="WES33" s="298"/>
      <c r="WET33" s="298"/>
      <c r="WEU33" s="298"/>
      <c r="WEV33" s="298"/>
      <c r="WEW33" s="298"/>
      <c r="WEX33" s="298"/>
      <c r="WEY33" s="298"/>
      <c r="WEZ33" s="298"/>
      <c r="WFA33" s="298"/>
      <c r="WFB33" s="298"/>
      <c r="WFC33" s="298"/>
      <c r="WFD33" s="298"/>
      <c r="WFE33" s="298"/>
      <c r="WFF33" s="298"/>
      <c r="WFG33" s="298"/>
      <c r="WFH33" s="298"/>
      <c r="WFI33" s="298"/>
      <c r="WFJ33" s="298"/>
      <c r="WFK33" s="298"/>
      <c r="WFL33" s="298"/>
      <c r="WFM33" s="298"/>
      <c r="WFN33" s="298"/>
      <c r="WFO33" s="298"/>
      <c r="WFP33" s="298"/>
      <c r="WFQ33" s="298"/>
      <c r="WFR33" s="298"/>
      <c r="WFS33" s="298"/>
      <c r="WFT33" s="298"/>
      <c r="WFU33" s="298"/>
      <c r="WFV33" s="298"/>
      <c r="WFW33" s="298"/>
      <c r="WFX33" s="298"/>
      <c r="WFY33" s="298"/>
      <c r="WFZ33" s="298"/>
      <c r="WGA33" s="298"/>
      <c r="WGB33" s="298"/>
      <c r="WGC33" s="298"/>
      <c r="WGD33" s="298"/>
      <c r="WGE33" s="298"/>
      <c r="WGF33" s="298"/>
      <c r="WGG33" s="298"/>
      <c r="WGH33" s="298"/>
      <c r="WGI33" s="298"/>
      <c r="WGJ33" s="298"/>
      <c r="WGK33" s="298"/>
      <c r="WGL33" s="298"/>
      <c r="WGM33" s="298"/>
      <c r="WGN33" s="298"/>
      <c r="WGO33" s="298"/>
      <c r="WGP33" s="298"/>
      <c r="WGQ33" s="298"/>
      <c r="WGR33" s="298"/>
      <c r="WGS33" s="298"/>
      <c r="WGT33" s="298"/>
      <c r="WGU33" s="298"/>
      <c r="WGV33" s="298"/>
      <c r="WGW33" s="298"/>
      <c r="WGX33" s="298"/>
      <c r="WGY33" s="298"/>
      <c r="WGZ33" s="298"/>
      <c r="WHA33" s="298"/>
      <c r="WHB33" s="298"/>
      <c r="WHC33" s="298"/>
      <c r="WHD33" s="298"/>
      <c r="WHE33" s="298"/>
      <c r="WHF33" s="298"/>
      <c r="WHG33" s="298"/>
      <c r="WHH33" s="298"/>
      <c r="WHI33" s="298"/>
      <c r="WHJ33" s="298"/>
      <c r="WHK33" s="298"/>
      <c r="WHL33" s="298"/>
      <c r="WHM33" s="298"/>
      <c r="WHN33" s="298"/>
      <c r="WHO33" s="298"/>
      <c r="WHP33" s="298"/>
      <c r="WHQ33" s="298"/>
      <c r="WHR33" s="298"/>
      <c r="WHS33" s="298"/>
      <c r="WHT33" s="298"/>
      <c r="WHU33" s="298"/>
      <c r="WHV33" s="298"/>
      <c r="WHW33" s="298"/>
      <c r="WHX33" s="298"/>
      <c r="WHY33" s="298"/>
      <c r="WHZ33" s="298"/>
      <c r="WIA33" s="298"/>
      <c r="WIB33" s="298"/>
      <c r="WIC33" s="298"/>
      <c r="WID33" s="298"/>
      <c r="WIE33" s="298"/>
      <c r="WIF33" s="298"/>
      <c r="WIG33" s="298"/>
      <c r="WIH33" s="298"/>
      <c r="WII33" s="298"/>
      <c r="WIJ33" s="298"/>
      <c r="WIK33" s="298"/>
      <c r="WIL33" s="298"/>
      <c r="WIM33" s="298"/>
      <c r="WIN33" s="298"/>
      <c r="WIO33" s="298"/>
      <c r="WIP33" s="298"/>
      <c r="WIQ33" s="298"/>
      <c r="WIR33" s="298"/>
      <c r="WIS33" s="298"/>
      <c r="WIT33" s="298"/>
      <c r="WIU33" s="298"/>
      <c r="WIV33" s="298"/>
      <c r="WIW33" s="298"/>
      <c r="WIX33" s="298"/>
      <c r="WIY33" s="298"/>
      <c r="WIZ33" s="298"/>
      <c r="WJA33" s="298"/>
      <c r="WJB33" s="298"/>
      <c r="WJC33" s="298"/>
      <c r="WJD33" s="298"/>
      <c r="WJE33" s="298"/>
      <c r="WJF33" s="298"/>
      <c r="WJG33" s="298"/>
      <c r="WJH33" s="298"/>
      <c r="WJI33" s="298"/>
      <c r="WJJ33" s="298"/>
      <c r="WJK33" s="298"/>
      <c r="WJL33" s="298"/>
      <c r="WJM33" s="298"/>
      <c r="WJN33" s="298"/>
      <c r="WJO33" s="298"/>
      <c r="WJP33" s="298"/>
      <c r="WJQ33" s="298"/>
      <c r="WJR33" s="298"/>
      <c r="WJS33" s="298"/>
      <c r="WJT33" s="298"/>
      <c r="WJU33" s="298"/>
      <c r="WJV33" s="298"/>
      <c r="WJW33" s="298"/>
      <c r="WJX33" s="298"/>
      <c r="WJY33" s="298"/>
      <c r="WJZ33" s="298"/>
      <c r="WKA33" s="298"/>
      <c r="WKB33" s="298"/>
      <c r="WKC33" s="298"/>
      <c r="WKD33" s="298"/>
      <c r="WKE33" s="298"/>
      <c r="WKF33" s="298"/>
      <c r="WKG33" s="298"/>
      <c r="WKH33" s="298"/>
      <c r="WKI33" s="298"/>
      <c r="WKJ33" s="298"/>
      <c r="WKK33" s="298"/>
      <c r="WKL33" s="298"/>
      <c r="WKM33" s="298"/>
      <c r="WKN33" s="298"/>
      <c r="WKO33" s="298"/>
      <c r="WKP33" s="298"/>
      <c r="WKQ33" s="298"/>
      <c r="WKR33" s="298"/>
      <c r="WKS33" s="298"/>
      <c r="WKT33" s="298"/>
      <c r="WKU33" s="298"/>
      <c r="WKV33" s="298"/>
      <c r="WKW33" s="298"/>
      <c r="WKX33" s="298"/>
      <c r="WKY33" s="298"/>
      <c r="WKZ33" s="298"/>
      <c r="WLA33" s="298"/>
      <c r="WLB33" s="298"/>
      <c r="WLC33" s="298"/>
      <c r="WLD33" s="298"/>
      <c r="WLE33" s="298"/>
      <c r="WLF33" s="298"/>
      <c r="WLG33" s="298"/>
      <c r="WLH33" s="298"/>
      <c r="WLI33" s="298"/>
      <c r="WLJ33" s="298"/>
      <c r="WLK33" s="298"/>
      <c r="WLL33" s="298"/>
      <c r="WLM33" s="298"/>
      <c r="WLN33" s="298"/>
      <c r="WLO33" s="298"/>
      <c r="WLP33" s="298"/>
      <c r="WLQ33" s="298"/>
      <c r="WLR33" s="298"/>
      <c r="WLS33" s="298"/>
      <c r="WLT33" s="298"/>
      <c r="WLU33" s="298"/>
      <c r="WLV33" s="298"/>
      <c r="WLW33" s="298"/>
      <c r="WLX33" s="298"/>
      <c r="WLY33" s="298"/>
      <c r="WLZ33" s="298"/>
      <c r="WMA33" s="298"/>
      <c r="WMB33" s="298"/>
      <c r="WMC33" s="298"/>
      <c r="WMD33" s="298"/>
      <c r="WME33" s="298"/>
      <c r="WMF33" s="298"/>
      <c r="WMG33" s="298"/>
      <c r="WMH33" s="298"/>
      <c r="WMI33" s="298"/>
      <c r="WMJ33" s="298"/>
      <c r="WMK33" s="298"/>
      <c r="WML33" s="298"/>
      <c r="WMM33" s="298"/>
      <c r="WMN33" s="298"/>
      <c r="WMO33" s="298"/>
      <c r="WMP33" s="298"/>
      <c r="WMQ33" s="298"/>
      <c r="WMR33" s="298"/>
      <c r="WMS33" s="298"/>
      <c r="WMT33" s="298"/>
      <c r="WMU33" s="298"/>
      <c r="WMV33" s="298"/>
      <c r="WMW33" s="298"/>
      <c r="WMX33" s="298"/>
      <c r="WMY33" s="298"/>
      <c r="WMZ33" s="298"/>
      <c r="WNA33" s="298"/>
      <c r="WNB33" s="298"/>
      <c r="WNC33" s="298"/>
      <c r="WND33" s="298"/>
      <c r="WNE33" s="298"/>
      <c r="WNF33" s="298"/>
      <c r="WNG33" s="298"/>
      <c r="WNH33" s="298"/>
      <c r="WNI33" s="298"/>
      <c r="WNJ33" s="298"/>
      <c r="WNK33" s="298"/>
      <c r="WNL33" s="298"/>
      <c r="WNM33" s="298"/>
      <c r="WNN33" s="298"/>
      <c r="WNO33" s="298"/>
      <c r="WNP33" s="298"/>
      <c r="WNQ33" s="298"/>
      <c r="WNR33" s="298"/>
      <c r="WNS33" s="298"/>
      <c r="WNT33" s="298"/>
      <c r="WNU33" s="298"/>
      <c r="WNV33" s="298"/>
      <c r="WNW33" s="298"/>
      <c r="WNX33" s="298"/>
      <c r="WNY33" s="298"/>
      <c r="WNZ33" s="298"/>
      <c r="WOA33" s="298"/>
      <c r="WOB33" s="298"/>
      <c r="WOC33" s="298"/>
      <c r="WOD33" s="298"/>
      <c r="WOE33" s="298"/>
      <c r="WOF33" s="298"/>
      <c r="WOG33" s="298"/>
      <c r="WOH33" s="298"/>
      <c r="WOI33" s="298"/>
      <c r="WOJ33" s="298"/>
      <c r="WOK33" s="298"/>
      <c r="WOL33" s="298"/>
      <c r="WOM33" s="298"/>
      <c r="WON33" s="298"/>
      <c r="WOO33" s="298"/>
      <c r="WOP33" s="298"/>
      <c r="WOQ33" s="298"/>
      <c r="WOR33" s="298"/>
      <c r="WOS33" s="298"/>
      <c r="WOT33" s="298"/>
      <c r="WOU33" s="298"/>
      <c r="WOV33" s="298"/>
      <c r="WOW33" s="298"/>
      <c r="WOX33" s="298"/>
      <c r="WOY33" s="298"/>
      <c r="WOZ33" s="298"/>
      <c r="WPA33" s="298"/>
      <c r="WPB33" s="298"/>
      <c r="WPC33" s="298"/>
      <c r="WPD33" s="298"/>
      <c r="WPE33" s="298"/>
      <c r="WPF33" s="298"/>
      <c r="WPG33" s="298"/>
      <c r="WPH33" s="298"/>
      <c r="WPI33" s="298"/>
      <c r="WPJ33" s="298"/>
      <c r="WPK33" s="298"/>
      <c r="WPL33" s="298"/>
      <c r="WPM33" s="298"/>
      <c r="WPN33" s="298"/>
      <c r="WPO33" s="298"/>
      <c r="WPP33" s="298"/>
      <c r="WPQ33" s="298"/>
      <c r="WPR33" s="298"/>
      <c r="WPS33" s="298"/>
      <c r="WPT33" s="298"/>
      <c r="WPU33" s="298"/>
      <c r="WPV33" s="298"/>
      <c r="WPW33" s="298"/>
      <c r="WPX33" s="298"/>
      <c r="WPY33" s="298"/>
      <c r="WPZ33" s="298"/>
      <c r="WQA33" s="298"/>
      <c r="WQB33" s="298"/>
      <c r="WQC33" s="298"/>
      <c r="WQD33" s="298"/>
      <c r="WQE33" s="298"/>
      <c r="WQF33" s="298"/>
      <c r="WQG33" s="298"/>
      <c r="WQH33" s="298"/>
      <c r="WQI33" s="298"/>
      <c r="WQJ33" s="298"/>
      <c r="WQK33" s="298"/>
      <c r="WQL33" s="298"/>
      <c r="WQM33" s="298"/>
      <c r="WQN33" s="298"/>
      <c r="WQO33" s="298"/>
      <c r="WQP33" s="298"/>
      <c r="WQQ33" s="298"/>
      <c r="WQR33" s="298"/>
      <c r="WQS33" s="298"/>
      <c r="WQT33" s="298"/>
      <c r="WQU33" s="298"/>
      <c r="WQV33" s="298"/>
      <c r="WQW33" s="298"/>
      <c r="WQX33" s="298"/>
      <c r="WQY33" s="298"/>
      <c r="WQZ33" s="298"/>
      <c r="WRA33" s="298"/>
      <c r="WRB33" s="298"/>
      <c r="WRC33" s="298"/>
      <c r="WRD33" s="298"/>
      <c r="WRE33" s="298"/>
      <c r="WRF33" s="298"/>
      <c r="WRG33" s="298"/>
      <c r="WRH33" s="298"/>
      <c r="WRI33" s="298"/>
      <c r="WRJ33" s="298"/>
      <c r="WRK33" s="298"/>
      <c r="WRL33" s="298"/>
      <c r="WRM33" s="298"/>
      <c r="WRN33" s="298"/>
      <c r="WRO33" s="298"/>
      <c r="WRP33" s="298"/>
      <c r="WRQ33" s="298"/>
      <c r="WRR33" s="298"/>
      <c r="WRS33" s="298"/>
      <c r="WRT33" s="298"/>
      <c r="WRU33" s="298"/>
      <c r="WRV33" s="298"/>
      <c r="WRW33" s="298"/>
      <c r="WRX33" s="298"/>
      <c r="WRY33" s="298"/>
      <c r="WRZ33" s="298"/>
      <c r="WSA33" s="298"/>
      <c r="WSB33" s="298"/>
      <c r="WSC33" s="298"/>
      <c r="WSD33" s="298"/>
      <c r="WSE33" s="298"/>
      <c r="WSF33" s="298"/>
      <c r="WSG33" s="298"/>
      <c r="WSH33" s="298"/>
      <c r="WSI33" s="298"/>
      <c r="WSJ33" s="298"/>
      <c r="WSK33" s="298"/>
      <c r="WSL33" s="298"/>
      <c r="WSM33" s="298"/>
      <c r="WSN33" s="298"/>
      <c r="WSO33" s="298"/>
      <c r="WSP33" s="298"/>
      <c r="WSQ33" s="298"/>
      <c r="WSR33" s="298"/>
      <c r="WSS33" s="298"/>
      <c r="WST33" s="298"/>
      <c r="WSU33" s="298"/>
      <c r="WSV33" s="298"/>
      <c r="WSW33" s="298"/>
      <c r="WSX33" s="298"/>
      <c r="WSY33" s="298"/>
      <c r="WSZ33" s="298"/>
      <c r="WTA33" s="298"/>
      <c r="WTB33" s="298"/>
      <c r="WTC33" s="298"/>
      <c r="WTD33" s="298"/>
      <c r="WTE33" s="298"/>
      <c r="WTF33" s="298"/>
      <c r="WTG33" s="298"/>
      <c r="WTH33" s="298"/>
      <c r="WTI33" s="298"/>
      <c r="WTJ33" s="298"/>
      <c r="WTK33" s="298"/>
      <c r="WTL33" s="298"/>
      <c r="WTM33" s="298"/>
      <c r="WTN33" s="298"/>
      <c r="WTO33" s="298"/>
      <c r="WTP33" s="298"/>
      <c r="WTQ33" s="298"/>
      <c r="WTR33" s="298"/>
      <c r="WTS33" s="298"/>
      <c r="WTT33" s="298"/>
      <c r="WTU33" s="298"/>
      <c r="WTV33" s="298"/>
      <c r="WTW33" s="298"/>
      <c r="WTX33" s="298"/>
      <c r="WTY33" s="298"/>
      <c r="WTZ33" s="298"/>
      <c r="WUA33" s="298"/>
      <c r="WUB33" s="298"/>
      <c r="WUC33" s="298"/>
      <c r="WUD33" s="298"/>
      <c r="WUE33" s="298"/>
      <c r="WUF33" s="298"/>
      <c r="WUG33" s="298"/>
      <c r="WUH33" s="298"/>
      <c r="WUI33" s="298"/>
      <c r="WUJ33" s="298"/>
      <c r="WUK33" s="298"/>
      <c r="WUL33" s="298"/>
      <c r="WUM33" s="298"/>
      <c r="WUN33" s="298"/>
      <c r="WUO33" s="298"/>
      <c r="WUP33" s="298"/>
      <c r="WUQ33" s="298"/>
      <c r="WUR33" s="298"/>
      <c r="WUS33" s="298"/>
      <c r="WUT33" s="298"/>
      <c r="WUU33" s="298"/>
      <c r="WUV33" s="298"/>
      <c r="WUW33" s="298"/>
      <c r="WUX33" s="298"/>
      <c r="WUY33" s="298"/>
      <c r="WUZ33" s="298"/>
      <c r="WVA33" s="298"/>
      <c r="WVB33" s="298"/>
      <c r="WVC33" s="298"/>
      <c r="WVD33" s="298"/>
      <c r="WVE33" s="298"/>
      <c r="WVF33" s="298"/>
      <c r="WVG33" s="298"/>
      <c r="WVH33" s="298"/>
      <c r="WVI33" s="298"/>
      <c r="WVJ33" s="298"/>
      <c r="WVK33" s="298"/>
      <c r="WVL33" s="298"/>
      <c r="WVM33" s="298"/>
      <c r="WVN33" s="298"/>
      <c r="WVO33" s="298"/>
      <c r="WVP33" s="298"/>
      <c r="WVQ33" s="298"/>
      <c r="WVR33" s="298"/>
      <c r="WVS33" s="298"/>
      <c r="WVT33" s="298"/>
      <c r="WVU33" s="298"/>
      <c r="WVV33" s="298"/>
      <c r="WVW33" s="298"/>
      <c r="WVX33" s="298"/>
      <c r="WVY33" s="298"/>
      <c r="WVZ33" s="298"/>
      <c r="WWA33" s="298"/>
      <c r="WWB33" s="298"/>
      <c r="WWC33" s="298"/>
      <c r="WWD33" s="298"/>
      <c r="WWE33" s="298"/>
      <c r="WWF33" s="298"/>
      <c r="WWG33" s="298"/>
      <c r="WWH33" s="298"/>
      <c r="WWI33" s="298"/>
      <c r="WWJ33" s="298"/>
      <c r="WWK33" s="298"/>
      <c r="WWL33" s="298"/>
      <c r="WWM33" s="298"/>
      <c r="WWN33" s="298"/>
      <c r="WWO33" s="298"/>
      <c r="WWP33" s="298"/>
      <c r="WWQ33" s="298"/>
      <c r="WWR33" s="298"/>
      <c r="WWS33" s="298"/>
      <c r="WWT33" s="298"/>
      <c r="WWU33" s="298"/>
      <c r="WWV33" s="298"/>
      <c r="WWW33" s="298"/>
      <c r="WWX33" s="298"/>
      <c r="WWY33" s="298"/>
      <c r="WWZ33" s="298"/>
      <c r="WXA33" s="298"/>
      <c r="WXB33" s="298"/>
      <c r="WXC33" s="298"/>
      <c r="WXD33" s="298"/>
      <c r="WXE33" s="298"/>
      <c r="WXF33" s="298"/>
      <c r="WXG33" s="298"/>
      <c r="WXH33" s="298"/>
      <c r="WXI33" s="298"/>
      <c r="WXJ33" s="298"/>
      <c r="WXK33" s="298"/>
      <c r="WXL33" s="298"/>
      <c r="WXM33" s="298"/>
      <c r="WXN33" s="298"/>
      <c r="WXO33" s="298"/>
      <c r="WXP33" s="298"/>
      <c r="WXQ33" s="298"/>
      <c r="WXR33" s="298"/>
      <c r="WXS33" s="298"/>
      <c r="WXT33" s="298"/>
      <c r="WXU33" s="298"/>
      <c r="WXV33" s="298"/>
      <c r="WXW33" s="298"/>
      <c r="WXX33" s="298"/>
      <c r="WXY33" s="298"/>
      <c r="WXZ33" s="298"/>
      <c r="WYA33" s="298"/>
      <c r="WYB33" s="298"/>
      <c r="WYC33" s="298"/>
      <c r="WYD33" s="298"/>
      <c r="WYE33" s="298"/>
      <c r="WYF33" s="298"/>
      <c r="WYG33" s="298"/>
      <c r="WYH33" s="298"/>
      <c r="WYI33" s="298"/>
      <c r="WYJ33" s="298"/>
      <c r="WYK33" s="298"/>
      <c r="WYL33" s="298"/>
      <c r="WYM33" s="298"/>
      <c r="WYN33" s="298"/>
      <c r="WYO33" s="298"/>
      <c r="WYP33" s="298"/>
      <c r="WYQ33" s="298"/>
      <c r="WYR33" s="298"/>
      <c r="WYS33" s="298"/>
      <c r="WYT33" s="298"/>
      <c r="WYU33" s="298"/>
      <c r="WYV33" s="298"/>
      <c r="WYW33" s="298"/>
      <c r="WYX33" s="298"/>
      <c r="WYY33" s="298"/>
      <c r="WYZ33" s="298"/>
      <c r="WZA33" s="298"/>
      <c r="WZB33" s="298"/>
      <c r="WZC33" s="298"/>
      <c r="WZD33" s="298"/>
      <c r="WZE33" s="298"/>
      <c r="WZF33" s="298"/>
      <c r="WZG33" s="298"/>
      <c r="WZH33" s="298"/>
      <c r="WZI33" s="298"/>
      <c r="WZJ33" s="298"/>
      <c r="WZK33" s="298"/>
      <c r="WZL33" s="298"/>
      <c r="WZM33" s="298"/>
      <c r="WZN33" s="298"/>
      <c r="WZO33" s="298"/>
      <c r="WZP33" s="298"/>
      <c r="WZQ33" s="298"/>
      <c r="WZR33" s="298"/>
      <c r="WZS33" s="298"/>
      <c r="WZT33" s="298"/>
      <c r="WZU33" s="298"/>
      <c r="WZV33" s="298"/>
      <c r="WZW33" s="298"/>
      <c r="WZX33" s="298"/>
      <c r="WZY33" s="298"/>
      <c r="WZZ33" s="298"/>
      <c r="XAA33" s="298"/>
      <c r="XAB33" s="298"/>
      <c r="XAC33" s="298"/>
      <c r="XAD33" s="298"/>
      <c r="XAE33" s="298"/>
      <c r="XAF33" s="298"/>
      <c r="XAG33" s="298"/>
      <c r="XAH33" s="298"/>
      <c r="XAI33" s="298"/>
      <c r="XAJ33" s="298"/>
      <c r="XAK33" s="298"/>
      <c r="XAL33" s="298"/>
      <c r="XAM33" s="298"/>
      <c r="XAN33" s="298"/>
      <c r="XAO33" s="298"/>
      <c r="XAP33" s="298"/>
      <c r="XAQ33" s="298"/>
      <c r="XAR33" s="298"/>
      <c r="XAS33" s="298"/>
      <c r="XAT33" s="298"/>
      <c r="XAU33" s="298"/>
      <c r="XAV33" s="298"/>
      <c r="XAW33" s="298"/>
      <c r="XAX33" s="298"/>
      <c r="XAY33" s="298"/>
      <c r="XAZ33" s="298"/>
      <c r="XBA33" s="298"/>
      <c r="XBB33" s="298"/>
      <c r="XBC33" s="298"/>
      <c r="XBD33" s="298"/>
      <c r="XBE33" s="298"/>
      <c r="XBF33" s="298"/>
      <c r="XBG33" s="298"/>
      <c r="XBH33" s="298"/>
      <c r="XBI33" s="298"/>
      <c r="XBJ33" s="298"/>
      <c r="XBK33" s="298"/>
      <c r="XBL33" s="298"/>
      <c r="XBM33" s="298"/>
      <c r="XBN33" s="298"/>
      <c r="XBO33" s="298"/>
      <c r="XBP33" s="298"/>
      <c r="XBQ33" s="298"/>
    </row>
    <row r="34" spans="1:16293" s="248" customFormat="1" ht="20.25">
      <c r="A34" s="650" t="s">
        <v>503</v>
      </c>
      <c r="B34" s="938"/>
      <c r="C34" s="917" t="s">
        <v>414</v>
      </c>
      <c r="D34" s="911">
        <v>6303</v>
      </c>
      <c r="E34" s="298"/>
      <c r="F34" s="298"/>
      <c r="G34" s="298"/>
      <c r="H34" s="298"/>
      <c r="I34" s="298"/>
      <c r="J34" s="298"/>
      <c r="K34" s="298"/>
      <c r="L34" s="298"/>
      <c r="M34" s="298"/>
      <c r="N34" s="298"/>
      <c r="O34" s="298"/>
      <c r="P34" s="298"/>
      <c r="Q34" s="298"/>
      <c r="R34" s="298"/>
      <c r="S34" s="298"/>
      <c r="T34" s="298"/>
      <c r="U34" s="298"/>
      <c r="V34" s="298"/>
      <c r="W34" s="298"/>
      <c r="X34" s="298"/>
      <c r="Y34" s="298"/>
      <c r="Z34" s="298"/>
      <c r="AA34" s="298"/>
      <c r="AB34" s="298"/>
      <c r="AC34" s="298"/>
      <c r="AD34" s="298"/>
      <c r="AE34" s="298"/>
      <c r="AF34" s="298"/>
      <c r="AG34" s="298"/>
      <c r="AH34" s="298"/>
      <c r="AI34" s="298"/>
      <c r="AJ34" s="298"/>
      <c r="AK34" s="298"/>
      <c r="AL34" s="298"/>
      <c r="AM34" s="298"/>
      <c r="AN34" s="298"/>
      <c r="AO34" s="298"/>
      <c r="AP34" s="298"/>
      <c r="AQ34" s="298"/>
      <c r="AR34" s="298"/>
      <c r="AS34" s="298"/>
      <c r="AT34" s="298"/>
      <c r="AU34" s="298"/>
      <c r="AV34" s="298"/>
      <c r="AW34" s="298"/>
      <c r="AX34" s="298"/>
      <c r="AY34" s="298"/>
      <c r="AZ34" s="298"/>
      <c r="BA34" s="298"/>
      <c r="BB34" s="298"/>
      <c r="BC34" s="298"/>
      <c r="BD34" s="298"/>
      <c r="BE34" s="298"/>
      <c r="BF34" s="298"/>
      <c r="BG34" s="298"/>
      <c r="BH34" s="298"/>
      <c r="BI34" s="298"/>
      <c r="BJ34" s="298"/>
      <c r="BK34" s="298"/>
      <c r="BL34" s="298"/>
      <c r="BM34" s="298"/>
      <c r="BN34" s="298"/>
      <c r="BO34" s="298"/>
      <c r="BP34" s="298"/>
      <c r="BQ34" s="298"/>
      <c r="BR34" s="298"/>
      <c r="BS34" s="298"/>
      <c r="BT34" s="298"/>
      <c r="BU34" s="298"/>
      <c r="BV34" s="298"/>
      <c r="BW34" s="298"/>
      <c r="BX34" s="298"/>
      <c r="BY34" s="298"/>
      <c r="BZ34" s="298"/>
      <c r="CA34" s="298"/>
      <c r="CB34" s="298"/>
      <c r="CC34" s="298"/>
      <c r="CD34" s="298"/>
      <c r="CE34" s="298"/>
      <c r="CF34" s="298"/>
      <c r="CG34" s="298"/>
      <c r="CH34" s="298"/>
      <c r="CI34" s="298"/>
      <c r="CJ34" s="298"/>
      <c r="CK34" s="298"/>
      <c r="CL34" s="298"/>
      <c r="CM34" s="298"/>
      <c r="CN34" s="298"/>
      <c r="CO34" s="298"/>
      <c r="CP34" s="298"/>
      <c r="CQ34" s="298"/>
      <c r="CR34" s="298"/>
      <c r="CS34" s="298"/>
      <c r="CT34" s="298"/>
      <c r="CU34" s="298"/>
      <c r="CV34" s="298"/>
      <c r="CW34" s="298"/>
      <c r="CX34" s="298"/>
      <c r="CY34" s="298"/>
      <c r="CZ34" s="298"/>
      <c r="DA34" s="298"/>
      <c r="DB34" s="298"/>
      <c r="DC34" s="298"/>
      <c r="DD34" s="298"/>
      <c r="DE34" s="298"/>
      <c r="DF34" s="298"/>
      <c r="DG34" s="298"/>
      <c r="DH34" s="298"/>
      <c r="DI34" s="298"/>
      <c r="DJ34" s="298"/>
      <c r="DK34" s="298"/>
      <c r="DL34" s="298"/>
      <c r="DM34" s="298"/>
      <c r="DN34" s="298"/>
      <c r="DO34" s="298"/>
      <c r="DP34" s="298"/>
      <c r="DQ34" s="298"/>
      <c r="DR34" s="298"/>
      <c r="DS34" s="298"/>
      <c r="DT34" s="298"/>
      <c r="DU34" s="298"/>
      <c r="DV34" s="298"/>
      <c r="DW34" s="298"/>
      <c r="DX34" s="298"/>
      <c r="DY34" s="298"/>
      <c r="DZ34" s="298"/>
      <c r="EA34" s="298"/>
      <c r="EB34" s="298"/>
      <c r="EC34" s="298"/>
      <c r="ED34" s="298"/>
      <c r="EE34" s="298"/>
      <c r="EF34" s="298"/>
      <c r="EG34" s="298"/>
      <c r="EH34" s="298"/>
      <c r="EI34" s="298"/>
      <c r="EJ34" s="298"/>
      <c r="EK34" s="298"/>
      <c r="EL34" s="298"/>
      <c r="EM34" s="298"/>
      <c r="EN34" s="298"/>
      <c r="EO34" s="298"/>
      <c r="EP34" s="298"/>
      <c r="EQ34" s="298"/>
      <c r="ER34" s="298"/>
      <c r="ES34" s="298"/>
      <c r="ET34" s="298"/>
      <c r="EU34" s="298"/>
      <c r="EV34" s="298"/>
      <c r="EW34" s="298"/>
      <c r="EX34" s="298"/>
      <c r="EY34" s="298"/>
      <c r="EZ34" s="298"/>
      <c r="FA34" s="298"/>
      <c r="FB34" s="298"/>
      <c r="FC34" s="298"/>
      <c r="FD34" s="298"/>
      <c r="FE34" s="298"/>
      <c r="FF34" s="298"/>
      <c r="FG34" s="298"/>
      <c r="FH34" s="298"/>
      <c r="FI34" s="298"/>
      <c r="FJ34" s="298"/>
      <c r="FK34" s="298"/>
      <c r="FL34" s="298"/>
      <c r="FM34" s="298"/>
      <c r="FN34" s="298"/>
      <c r="FO34" s="298"/>
      <c r="FP34" s="298"/>
      <c r="FQ34" s="298"/>
      <c r="FR34" s="298"/>
      <c r="FS34" s="298"/>
      <c r="FT34" s="298"/>
      <c r="FU34" s="298"/>
      <c r="FV34" s="298"/>
      <c r="FW34" s="298"/>
      <c r="FX34" s="298"/>
      <c r="FY34" s="298"/>
      <c r="FZ34" s="298"/>
      <c r="GA34" s="298"/>
      <c r="GB34" s="298"/>
      <c r="GC34" s="298"/>
      <c r="GD34" s="298"/>
      <c r="GE34" s="298"/>
      <c r="GF34" s="298"/>
      <c r="GG34" s="298"/>
      <c r="GH34" s="298"/>
      <c r="GI34" s="298"/>
      <c r="GJ34" s="298"/>
      <c r="GK34" s="298"/>
      <c r="GL34" s="298"/>
      <c r="GM34" s="298"/>
      <c r="GN34" s="298"/>
      <c r="GO34" s="298"/>
      <c r="GP34" s="298"/>
      <c r="GQ34" s="298"/>
      <c r="GR34" s="298"/>
      <c r="GS34" s="298"/>
      <c r="GT34" s="298"/>
      <c r="GU34" s="298"/>
      <c r="GV34" s="298"/>
      <c r="GW34" s="298"/>
      <c r="GX34" s="298"/>
      <c r="GY34" s="298"/>
      <c r="GZ34" s="298"/>
      <c r="HA34" s="298"/>
      <c r="HB34" s="298"/>
      <c r="HC34" s="298"/>
      <c r="HD34" s="298"/>
      <c r="HE34" s="298"/>
      <c r="HF34" s="298"/>
      <c r="HG34" s="298"/>
      <c r="HH34" s="298"/>
      <c r="HI34" s="298"/>
      <c r="HJ34" s="298"/>
      <c r="HK34" s="298"/>
      <c r="HL34" s="298"/>
      <c r="HM34" s="298"/>
      <c r="HN34" s="298"/>
      <c r="HO34" s="298"/>
      <c r="HP34" s="298"/>
      <c r="HQ34" s="298"/>
      <c r="HR34" s="298"/>
      <c r="HS34" s="298"/>
      <c r="HT34" s="298"/>
      <c r="HU34" s="298"/>
      <c r="HV34" s="298"/>
      <c r="HW34" s="298"/>
      <c r="HX34" s="298"/>
      <c r="HY34" s="298"/>
      <c r="HZ34" s="298"/>
      <c r="IA34" s="298"/>
      <c r="IB34" s="298"/>
      <c r="IC34" s="298"/>
      <c r="ID34" s="298"/>
      <c r="IE34" s="298"/>
      <c r="IF34" s="298"/>
      <c r="IG34" s="298"/>
      <c r="IH34" s="298"/>
      <c r="II34" s="298"/>
      <c r="IJ34" s="298"/>
      <c r="IK34" s="298"/>
      <c r="IL34" s="298"/>
      <c r="IM34" s="298"/>
      <c r="IN34" s="298"/>
      <c r="IO34" s="298"/>
      <c r="IP34" s="298"/>
      <c r="IQ34" s="298"/>
      <c r="IR34" s="298"/>
      <c r="IS34" s="298"/>
      <c r="IT34" s="298"/>
      <c r="IU34" s="298"/>
      <c r="IV34" s="298"/>
      <c r="IW34" s="298"/>
      <c r="IX34" s="298"/>
      <c r="IY34" s="298"/>
      <c r="IZ34" s="298"/>
      <c r="JA34" s="298"/>
      <c r="JB34" s="298"/>
      <c r="JC34" s="298"/>
      <c r="JD34" s="298"/>
      <c r="JE34" s="298"/>
      <c r="JF34" s="298"/>
      <c r="JG34" s="298"/>
      <c r="JH34" s="298"/>
      <c r="JI34" s="298"/>
      <c r="JJ34" s="298"/>
      <c r="JK34" s="298"/>
      <c r="JL34" s="298"/>
      <c r="JM34" s="298"/>
      <c r="JN34" s="298"/>
      <c r="JO34" s="298"/>
      <c r="JP34" s="298"/>
      <c r="JQ34" s="298"/>
      <c r="JR34" s="298"/>
      <c r="JS34" s="298"/>
      <c r="JT34" s="298"/>
      <c r="JU34" s="298"/>
      <c r="JV34" s="298"/>
      <c r="JW34" s="298"/>
      <c r="JX34" s="298"/>
      <c r="JY34" s="298"/>
      <c r="JZ34" s="298"/>
      <c r="KA34" s="298"/>
      <c r="KB34" s="298"/>
      <c r="KC34" s="298"/>
      <c r="KD34" s="298"/>
      <c r="KE34" s="298"/>
      <c r="KF34" s="298"/>
      <c r="KG34" s="298"/>
      <c r="KH34" s="298"/>
      <c r="KI34" s="298"/>
      <c r="KJ34" s="298"/>
      <c r="KK34" s="298"/>
      <c r="KL34" s="298"/>
      <c r="KM34" s="298"/>
      <c r="KN34" s="298"/>
      <c r="KO34" s="298"/>
      <c r="KP34" s="298"/>
      <c r="KQ34" s="298"/>
      <c r="KR34" s="298"/>
      <c r="KS34" s="298"/>
      <c r="KT34" s="298"/>
      <c r="KU34" s="298"/>
      <c r="KV34" s="298"/>
      <c r="KW34" s="298"/>
      <c r="KX34" s="298"/>
      <c r="KY34" s="298"/>
      <c r="KZ34" s="298"/>
      <c r="LA34" s="298"/>
      <c r="LB34" s="298"/>
      <c r="LC34" s="298"/>
      <c r="LD34" s="298"/>
      <c r="LE34" s="298"/>
      <c r="LF34" s="298"/>
      <c r="LG34" s="298"/>
      <c r="LH34" s="298"/>
      <c r="LI34" s="298"/>
      <c r="LJ34" s="298"/>
      <c r="LK34" s="298"/>
      <c r="LL34" s="298"/>
      <c r="LM34" s="298"/>
      <c r="LN34" s="298"/>
      <c r="LO34" s="298"/>
      <c r="LP34" s="298"/>
      <c r="LQ34" s="298"/>
      <c r="LR34" s="298"/>
      <c r="LS34" s="298"/>
      <c r="LT34" s="298"/>
      <c r="LU34" s="298"/>
      <c r="LV34" s="298"/>
      <c r="LW34" s="298"/>
      <c r="LX34" s="298"/>
      <c r="LY34" s="298"/>
      <c r="LZ34" s="298"/>
      <c r="MA34" s="298"/>
      <c r="MB34" s="298"/>
      <c r="MC34" s="298"/>
      <c r="MD34" s="298"/>
      <c r="ME34" s="298"/>
      <c r="MF34" s="298"/>
      <c r="MG34" s="298"/>
      <c r="MH34" s="298"/>
      <c r="MI34" s="298"/>
      <c r="MJ34" s="298"/>
      <c r="MK34" s="298"/>
      <c r="ML34" s="298"/>
      <c r="MM34" s="298"/>
      <c r="MN34" s="298"/>
      <c r="MO34" s="298"/>
      <c r="MP34" s="298"/>
      <c r="MQ34" s="298"/>
      <c r="MR34" s="298"/>
      <c r="MS34" s="298"/>
      <c r="MT34" s="298"/>
      <c r="MU34" s="298"/>
      <c r="MV34" s="298"/>
      <c r="MW34" s="298"/>
      <c r="MX34" s="298"/>
      <c r="MY34" s="298"/>
      <c r="MZ34" s="298"/>
      <c r="NA34" s="298"/>
      <c r="NB34" s="298"/>
      <c r="NC34" s="298"/>
      <c r="ND34" s="298"/>
      <c r="NE34" s="298"/>
      <c r="NF34" s="298"/>
      <c r="NG34" s="298"/>
      <c r="NH34" s="298"/>
      <c r="NI34" s="298"/>
      <c r="NJ34" s="298"/>
      <c r="NK34" s="298"/>
      <c r="NL34" s="298"/>
      <c r="NM34" s="298"/>
      <c r="NN34" s="298"/>
      <c r="NO34" s="298"/>
      <c r="NP34" s="298"/>
      <c r="NQ34" s="298"/>
      <c r="NR34" s="298"/>
      <c r="NS34" s="298"/>
      <c r="NT34" s="298"/>
      <c r="NU34" s="298"/>
      <c r="NV34" s="298"/>
      <c r="NW34" s="298"/>
      <c r="NX34" s="298"/>
      <c r="NY34" s="298"/>
      <c r="NZ34" s="298"/>
      <c r="OA34" s="298"/>
      <c r="OB34" s="298"/>
      <c r="OC34" s="298"/>
      <c r="OD34" s="298"/>
      <c r="OE34" s="298"/>
      <c r="OF34" s="298"/>
      <c r="OG34" s="298"/>
      <c r="OH34" s="298"/>
      <c r="OI34" s="298"/>
      <c r="OJ34" s="298"/>
      <c r="OK34" s="298"/>
      <c r="OL34" s="298"/>
      <c r="OM34" s="298"/>
      <c r="ON34" s="298"/>
      <c r="OO34" s="298"/>
      <c r="OP34" s="298"/>
      <c r="OQ34" s="298"/>
      <c r="OR34" s="298"/>
      <c r="OS34" s="298"/>
      <c r="OT34" s="298"/>
      <c r="OU34" s="298"/>
      <c r="OV34" s="298"/>
      <c r="OW34" s="298"/>
      <c r="OX34" s="298"/>
      <c r="OY34" s="298"/>
      <c r="OZ34" s="298"/>
      <c r="PA34" s="298"/>
      <c r="PB34" s="298"/>
      <c r="PC34" s="298"/>
      <c r="PD34" s="298"/>
      <c r="PE34" s="298"/>
      <c r="PF34" s="298"/>
      <c r="PG34" s="298"/>
      <c r="PH34" s="298"/>
      <c r="PI34" s="298"/>
      <c r="PJ34" s="298"/>
      <c r="PK34" s="298"/>
      <c r="PL34" s="298"/>
      <c r="PM34" s="298"/>
      <c r="PN34" s="298"/>
      <c r="PO34" s="298"/>
      <c r="PP34" s="298"/>
      <c r="PQ34" s="298"/>
      <c r="PR34" s="298"/>
      <c r="PS34" s="298"/>
      <c r="PT34" s="298"/>
      <c r="PU34" s="298"/>
      <c r="PV34" s="298"/>
      <c r="PW34" s="298"/>
      <c r="PX34" s="298"/>
      <c r="PY34" s="298"/>
      <c r="PZ34" s="298"/>
      <c r="QA34" s="298"/>
      <c r="QB34" s="298"/>
      <c r="QC34" s="298"/>
      <c r="QD34" s="298"/>
      <c r="QE34" s="298"/>
      <c r="QF34" s="298"/>
      <c r="QG34" s="298"/>
      <c r="QH34" s="298"/>
      <c r="QI34" s="298"/>
      <c r="QJ34" s="298"/>
      <c r="QK34" s="298"/>
      <c r="QL34" s="298"/>
      <c r="QM34" s="298"/>
      <c r="QN34" s="298"/>
      <c r="QO34" s="298"/>
      <c r="QP34" s="298"/>
      <c r="QQ34" s="298"/>
      <c r="QR34" s="298"/>
      <c r="QS34" s="298"/>
      <c r="QT34" s="298"/>
      <c r="QU34" s="298"/>
      <c r="QV34" s="298"/>
      <c r="QW34" s="298"/>
      <c r="QX34" s="298"/>
      <c r="QY34" s="298"/>
      <c r="QZ34" s="298"/>
      <c r="RA34" s="298"/>
      <c r="RB34" s="298"/>
      <c r="RC34" s="298"/>
      <c r="RD34" s="298"/>
      <c r="RE34" s="298"/>
      <c r="RF34" s="298"/>
      <c r="RG34" s="298"/>
      <c r="RH34" s="298"/>
      <c r="RI34" s="298"/>
      <c r="RJ34" s="298"/>
      <c r="RK34" s="298"/>
      <c r="RL34" s="298"/>
      <c r="RM34" s="298"/>
      <c r="RN34" s="298"/>
      <c r="RO34" s="298"/>
      <c r="RP34" s="298"/>
      <c r="RQ34" s="298"/>
      <c r="RR34" s="298"/>
      <c r="RS34" s="298"/>
      <c r="RT34" s="298"/>
      <c r="RU34" s="298"/>
      <c r="RV34" s="298"/>
      <c r="RW34" s="298"/>
      <c r="RX34" s="298"/>
      <c r="RY34" s="298"/>
      <c r="RZ34" s="298"/>
      <c r="SA34" s="298"/>
      <c r="SB34" s="298"/>
      <c r="SC34" s="298"/>
      <c r="SD34" s="298"/>
      <c r="SE34" s="298"/>
      <c r="SF34" s="298"/>
      <c r="SG34" s="298"/>
      <c r="SH34" s="298"/>
      <c r="SI34" s="298"/>
      <c r="SJ34" s="298"/>
      <c r="SK34" s="298"/>
      <c r="SL34" s="298"/>
      <c r="SM34" s="298"/>
      <c r="SN34" s="298"/>
      <c r="SO34" s="298"/>
      <c r="SP34" s="298"/>
      <c r="SQ34" s="298"/>
      <c r="SR34" s="298"/>
      <c r="SS34" s="298"/>
      <c r="ST34" s="298"/>
      <c r="SU34" s="298"/>
      <c r="SV34" s="298"/>
      <c r="SW34" s="298"/>
      <c r="SX34" s="298"/>
      <c r="SY34" s="298"/>
      <c r="SZ34" s="298"/>
      <c r="TA34" s="298"/>
      <c r="TB34" s="298"/>
      <c r="TC34" s="298"/>
      <c r="TD34" s="298"/>
      <c r="TE34" s="298"/>
      <c r="TF34" s="298"/>
      <c r="TG34" s="298"/>
      <c r="TH34" s="298"/>
      <c r="TI34" s="298"/>
      <c r="TJ34" s="298"/>
      <c r="TK34" s="298"/>
      <c r="TL34" s="298"/>
      <c r="TM34" s="298"/>
      <c r="TN34" s="298"/>
      <c r="TO34" s="298"/>
      <c r="TP34" s="298"/>
      <c r="TQ34" s="298"/>
      <c r="TR34" s="298"/>
      <c r="TS34" s="298"/>
      <c r="TT34" s="298"/>
      <c r="TU34" s="298"/>
      <c r="TV34" s="298"/>
      <c r="TW34" s="298"/>
      <c r="TX34" s="298"/>
      <c r="TY34" s="298"/>
      <c r="TZ34" s="298"/>
      <c r="UA34" s="298"/>
      <c r="UB34" s="298"/>
      <c r="UC34" s="298"/>
      <c r="UD34" s="298"/>
      <c r="UE34" s="298"/>
      <c r="UF34" s="298"/>
      <c r="UG34" s="298"/>
      <c r="UH34" s="298"/>
      <c r="UI34" s="298"/>
      <c r="UJ34" s="298"/>
      <c r="UK34" s="298"/>
      <c r="UL34" s="298"/>
      <c r="UM34" s="298"/>
      <c r="UN34" s="298"/>
      <c r="UO34" s="298"/>
      <c r="UP34" s="298"/>
      <c r="UQ34" s="298"/>
      <c r="UR34" s="298"/>
      <c r="US34" s="298"/>
      <c r="UT34" s="298"/>
      <c r="UU34" s="298"/>
      <c r="UV34" s="298"/>
      <c r="UW34" s="298"/>
      <c r="UX34" s="298"/>
      <c r="UY34" s="298"/>
      <c r="UZ34" s="298"/>
      <c r="VA34" s="298"/>
      <c r="VB34" s="298"/>
      <c r="VC34" s="298"/>
      <c r="VD34" s="298"/>
      <c r="VE34" s="298"/>
      <c r="VF34" s="298"/>
      <c r="VG34" s="298"/>
      <c r="VH34" s="298"/>
      <c r="VI34" s="298"/>
      <c r="VJ34" s="298"/>
      <c r="VK34" s="298"/>
      <c r="VL34" s="298"/>
      <c r="VM34" s="298"/>
      <c r="VN34" s="298"/>
      <c r="VO34" s="298"/>
      <c r="VP34" s="298"/>
      <c r="VQ34" s="298"/>
      <c r="VR34" s="298"/>
      <c r="VS34" s="298"/>
      <c r="VT34" s="298"/>
      <c r="VU34" s="298"/>
      <c r="VV34" s="298"/>
      <c r="VW34" s="298"/>
      <c r="VX34" s="298"/>
      <c r="VY34" s="298"/>
      <c r="VZ34" s="298"/>
      <c r="WA34" s="298"/>
      <c r="WB34" s="298"/>
      <c r="WC34" s="298"/>
      <c r="WD34" s="298"/>
      <c r="WE34" s="298"/>
      <c r="WF34" s="298"/>
      <c r="WG34" s="298"/>
      <c r="WH34" s="298"/>
      <c r="WI34" s="298"/>
      <c r="WJ34" s="298"/>
      <c r="WK34" s="298"/>
      <c r="WL34" s="298"/>
      <c r="WM34" s="298"/>
      <c r="WN34" s="298"/>
      <c r="WO34" s="298"/>
      <c r="WP34" s="298"/>
      <c r="WQ34" s="298"/>
      <c r="WR34" s="298"/>
      <c r="WS34" s="298"/>
      <c r="WT34" s="298"/>
      <c r="WU34" s="298"/>
      <c r="WV34" s="298"/>
      <c r="WW34" s="298"/>
      <c r="WX34" s="298"/>
      <c r="WY34" s="298"/>
      <c r="WZ34" s="298"/>
      <c r="XA34" s="298"/>
      <c r="XB34" s="298"/>
      <c r="XC34" s="298"/>
      <c r="XD34" s="298"/>
      <c r="XE34" s="298"/>
      <c r="XF34" s="298"/>
      <c r="XG34" s="298"/>
      <c r="XH34" s="298"/>
      <c r="XI34" s="298"/>
      <c r="XJ34" s="298"/>
      <c r="XK34" s="298"/>
      <c r="XL34" s="298"/>
      <c r="XM34" s="298"/>
      <c r="XN34" s="298"/>
      <c r="XO34" s="298"/>
      <c r="XP34" s="298"/>
      <c r="XQ34" s="298"/>
      <c r="XR34" s="298"/>
      <c r="XS34" s="298"/>
      <c r="XT34" s="298"/>
      <c r="XU34" s="298"/>
      <c r="XV34" s="298"/>
      <c r="XW34" s="298"/>
      <c r="XX34" s="298"/>
      <c r="XY34" s="298"/>
      <c r="XZ34" s="298"/>
      <c r="YA34" s="298"/>
      <c r="YB34" s="298"/>
      <c r="YC34" s="298"/>
      <c r="YD34" s="298"/>
      <c r="YE34" s="298"/>
      <c r="YF34" s="298"/>
      <c r="YG34" s="298"/>
      <c r="YH34" s="298"/>
      <c r="YI34" s="298"/>
      <c r="YJ34" s="298"/>
      <c r="YK34" s="298"/>
      <c r="YL34" s="298"/>
      <c r="YM34" s="298"/>
      <c r="YN34" s="298"/>
      <c r="YO34" s="298"/>
      <c r="YP34" s="298"/>
      <c r="YQ34" s="298"/>
      <c r="YR34" s="298"/>
      <c r="YS34" s="298"/>
      <c r="YT34" s="298"/>
      <c r="YU34" s="298"/>
      <c r="YV34" s="298"/>
      <c r="YW34" s="298"/>
      <c r="YX34" s="298"/>
      <c r="YY34" s="298"/>
      <c r="YZ34" s="298"/>
      <c r="ZA34" s="298"/>
      <c r="ZB34" s="298"/>
      <c r="ZC34" s="298"/>
      <c r="ZD34" s="298"/>
      <c r="ZE34" s="298"/>
      <c r="ZF34" s="298"/>
      <c r="ZG34" s="298"/>
      <c r="ZH34" s="298"/>
      <c r="ZI34" s="298"/>
      <c r="ZJ34" s="298"/>
      <c r="ZK34" s="298"/>
      <c r="ZL34" s="298"/>
      <c r="ZM34" s="298"/>
      <c r="ZN34" s="298"/>
      <c r="ZO34" s="298"/>
      <c r="ZP34" s="298"/>
      <c r="ZQ34" s="298"/>
      <c r="ZR34" s="298"/>
      <c r="ZS34" s="298"/>
      <c r="ZT34" s="298"/>
      <c r="ZU34" s="298"/>
      <c r="ZV34" s="298"/>
      <c r="ZW34" s="298"/>
      <c r="ZX34" s="298"/>
      <c r="ZY34" s="298"/>
      <c r="ZZ34" s="298"/>
      <c r="AAA34" s="298"/>
      <c r="AAB34" s="298"/>
      <c r="AAC34" s="298"/>
      <c r="AAD34" s="298"/>
      <c r="AAE34" s="298"/>
      <c r="AAF34" s="298"/>
      <c r="AAG34" s="298"/>
      <c r="AAH34" s="298"/>
      <c r="AAI34" s="298"/>
      <c r="AAJ34" s="298"/>
      <c r="AAK34" s="298"/>
      <c r="AAL34" s="298"/>
      <c r="AAM34" s="298"/>
      <c r="AAN34" s="298"/>
      <c r="AAO34" s="298"/>
      <c r="AAP34" s="298"/>
      <c r="AAQ34" s="298"/>
      <c r="AAR34" s="298"/>
      <c r="AAS34" s="298"/>
      <c r="AAT34" s="298"/>
      <c r="AAU34" s="298"/>
      <c r="AAV34" s="298"/>
      <c r="AAW34" s="298"/>
      <c r="AAX34" s="298"/>
      <c r="AAY34" s="298"/>
      <c r="AAZ34" s="298"/>
      <c r="ABA34" s="298"/>
      <c r="ABB34" s="298"/>
      <c r="ABC34" s="298"/>
      <c r="ABD34" s="298"/>
      <c r="ABE34" s="298"/>
      <c r="ABF34" s="298"/>
      <c r="ABG34" s="298"/>
      <c r="ABH34" s="298"/>
      <c r="ABI34" s="298"/>
      <c r="ABJ34" s="298"/>
      <c r="ABK34" s="298"/>
      <c r="ABL34" s="298"/>
      <c r="ABM34" s="298"/>
      <c r="ABN34" s="298"/>
      <c r="ABO34" s="298"/>
      <c r="ABP34" s="298"/>
      <c r="ABQ34" s="298"/>
      <c r="ABR34" s="298"/>
      <c r="ABS34" s="298"/>
      <c r="ABT34" s="298"/>
      <c r="ABU34" s="298"/>
      <c r="ABV34" s="298"/>
      <c r="ABW34" s="298"/>
      <c r="ABX34" s="298"/>
      <c r="ABY34" s="298"/>
      <c r="ABZ34" s="298"/>
      <c r="ACA34" s="298"/>
      <c r="ACB34" s="298"/>
      <c r="ACC34" s="298"/>
      <c r="ACD34" s="298"/>
      <c r="ACE34" s="298"/>
      <c r="ACF34" s="298"/>
      <c r="ACG34" s="298"/>
      <c r="ACH34" s="298"/>
      <c r="ACI34" s="298"/>
      <c r="ACJ34" s="298"/>
      <c r="ACK34" s="298"/>
      <c r="ACL34" s="298"/>
      <c r="ACM34" s="298"/>
      <c r="ACN34" s="298"/>
      <c r="ACO34" s="298"/>
      <c r="ACP34" s="298"/>
      <c r="ACQ34" s="298"/>
      <c r="ACR34" s="298"/>
      <c r="ACS34" s="298"/>
      <c r="ACT34" s="298"/>
      <c r="ACU34" s="298"/>
      <c r="ACV34" s="298"/>
      <c r="ACW34" s="298"/>
      <c r="ACX34" s="298"/>
      <c r="ACY34" s="298"/>
      <c r="ACZ34" s="298"/>
      <c r="ADA34" s="298"/>
      <c r="ADB34" s="298"/>
      <c r="ADC34" s="298"/>
      <c r="ADD34" s="298"/>
      <c r="ADE34" s="298"/>
      <c r="ADF34" s="298"/>
      <c r="ADG34" s="298"/>
      <c r="ADH34" s="298"/>
      <c r="ADI34" s="298"/>
      <c r="ADJ34" s="298"/>
      <c r="ADK34" s="298"/>
      <c r="ADL34" s="298"/>
      <c r="ADM34" s="298"/>
      <c r="ADN34" s="298"/>
      <c r="ADO34" s="298"/>
      <c r="ADP34" s="298"/>
      <c r="ADQ34" s="298"/>
      <c r="ADR34" s="298"/>
      <c r="ADS34" s="298"/>
      <c r="ADT34" s="298"/>
      <c r="ADU34" s="298"/>
      <c r="ADV34" s="298"/>
      <c r="ADW34" s="298"/>
      <c r="ADX34" s="298"/>
      <c r="ADY34" s="298"/>
      <c r="ADZ34" s="298"/>
      <c r="AEA34" s="298"/>
      <c r="AEB34" s="298"/>
      <c r="AEC34" s="298"/>
      <c r="AED34" s="298"/>
      <c r="AEE34" s="298"/>
      <c r="AEF34" s="298"/>
      <c r="AEG34" s="298"/>
      <c r="AEH34" s="298"/>
      <c r="AEI34" s="298"/>
      <c r="AEJ34" s="298"/>
      <c r="AEK34" s="298"/>
      <c r="AEL34" s="298"/>
      <c r="AEM34" s="298"/>
      <c r="AEN34" s="298"/>
      <c r="AEO34" s="298"/>
      <c r="AEP34" s="298"/>
      <c r="AEQ34" s="298"/>
      <c r="AER34" s="298"/>
      <c r="AES34" s="298"/>
      <c r="AET34" s="298"/>
      <c r="AEU34" s="298"/>
      <c r="AEV34" s="298"/>
      <c r="AEW34" s="298"/>
      <c r="AEX34" s="298"/>
      <c r="AEY34" s="298"/>
      <c r="AEZ34" s="298"/>
      <c r="AFA34" s="298"/>
      <c r="AFB34" s="298"/>
      <c r="AFC34" s="298"/>
      <c r="AFD34" s="298"/>
      <c r="AFE34" s="298"/>
      <c r="AFF34" s="298"/>
      <c r="AFG34" s="298"/>
      <c r="AFH34" s="298"/>
      <c r="AFI34" s="298"/>
      <c r="AFJ34" s="298"/>
      <c r="AFK34" s="298"/>
      <c r="AFL34" s="298"/>
      <c r="AFM34" s="298"/>
      <c r="AFN34" s="298"/>
      <c r="AFO34" s="298"/>
      <c r="AFP34" s="298"/>
      <c r="AFQ34" s="298"/>
      <c r="AFR34" s="298"/>
      <c r="AFS34" s="298"/>
      <c r="AFT34" s="298"/>
      <c r="AFU34" s="298"/>
      <c r="AFV34" s="298"/>
      <c r="AFW34" s="298"/>
      <c r="AFX34" s="298"/>
      <c r="AFY34" s="298"/>
      <c r="AFZ34" s="298"/>
      <c r="AGA34" s="298"/>
      <c r="AGB34" s="298"/>
      <c r="AGC34" s="298"/>
      <c r="AGD34" s="298"/>
      <c r="AGE34" s="298"/>
      <c r="AGF34" s="298"/>
      <c r="AGG34" s="298"/>
      <c r="AGH34" s="298"/>
      <c r="AGI34" s="298"/>
      <c r="AGJ34" s="298"/>
      <c r="AGK34" s="298"/>
      <c r="AGL34" s="298"/>
      <c r="AGM34" s="298"/>
      <c r="AGN34" s="298"/>
      <c r="AGO34" s="298"/>
      <c r="AGP34" s="298"/>
      <c r="AGQ34" s="298"/>
      <c r="AGR34" s="298"/>
      <c r="AGS34" s="298"/>
      <c r="AGT34" s="298"/>
      <c r="AGU34" s="298"/>
      <c r="AGV34" s="298"/>
      <c r="AGW34" s="298"/>
      <c r="AGX34" s="298"/>
      <c r="AGY34" s="298"/>
      <c r="AGZ34" s="298"/>
      <c r="AHA34" s="298"/>
      <c r="AHB34" s="298"/>
      <c r="AHC34" s="298"/>
      <c r="AHD34" s="298"/>
      <c r="AHE34" s="298"/>
      <c r="AHF34" s="298"/>
      <c r="AHG34" s="298"/>
      <c r="AHH34" s="298"/>
      <c r="AHI34" s="298"/>
      <c r="AHJ34" s="298"/>
      <c r="AHK34" s="298"/>
      <c r="AHL34" s="298"/>
      <c r="AHM34" s="298"/>
      <c r="AHN34" s="298"/>
      <c r="AHO34" s="298"/>
      <c r="AHP34" s="298"/>
      <c r="AHQ34" s="298"/>
      <c r="AHR34" s="298"/>
      <c r="AHS34" s="298"/>
      <c r="AHT34" s="298"/>
      <c r="AHU34" s="298"/>
      <c r="AHV34" s="298"/>
      <c r="AHW34" s="298"/>
      <c r="AHX34" s="298"/>
      <c r="AHY34" s="298"/>
      <c r="AHZ34" s="298"/>
      <c r="AIA34" s="298"/>
      <c r="AIB34" s="298"/>
      <c r="AIC34" s="298"/>
      <c r="AID34" s="298"/>
      <c r="AIE34" s="298"/>
      <c r="AIF34" s="298"/>
      <c r="AIG34" s="298"/>
      <c r="AIH34" s="298"/>
      <c r="AII34" s="298"/>
      <c r="AIJ34" s="298"/>
      <c r="AIK34" s="298"/>
      <c r="AIL34" s="298"/>
      <c r="AIM34" s="298"/>
      <c r="AIN34" s="298"/>
      <c r="AIO34" s="298"/>
      <c r="AIP34" s="298"/>
      <c r="AIQ34" s="298"/>
      <c r="AIR34" s="298"/>
      <c r="AIS34" s="298"/>
      <c r="AIT34" s="298"/>
      <c r="AIU34" s="298"/>
      <c r="AIV34" s="298"/>
      <c r="AIW34" s="298"/>
      <c r="AIX34" s="298"/>
      <c r="AIY34" s="298"/>
      <c r="AIZ34" s="298"/>
      <c r="AJA34" s="298"/>
      <c r="AJB34" s="298"/>
      <c r="AJC34" s="298"/>
      <c r="AJD34" s="298"/>
      <c r="AJE34" s="298"/>
      <c r="AJF34" s="298"/>
      <c r="AJG34" s="298"/>
      <c r="AJH34" s="298"/>
      <c r="AJI34" s="298"/>
      <c r="AJJ34" s="298"/>
      <c r="AJK34" s="298"/>
      <c r="AJL34" s="298"/>
      <c r="AJM34" s="298"/>
      <c r="AJN34" s="298"/>
      <c r="AJO34" s="298"/>
      <c r="AJP34" s="298"/>
      <c r="AJQ34" s="298"/>
      <c r="AJR34" s="298"/>
      <c r="AJS34" s="298"/>
      <c r="AJT34" s="298"/>
      <c r="AJU34" s="298"/>
      <c r="AJV34" s="298"/>
      <c r="AJW34" s="298"/>
      <c r="AJX34" s="298"/>
      <c r="AJY34" s="298"/>
      <c r="AJZ34" s="298"/>
      <c r="AKA34" s="298"/>
      <c r="AKB34" s="298"/>
      <c r="AKC34" s="298"/>
      <c r="AKD34" s="298"/>
      <c r="AKE34" s="298"/>
      <c r="AKF34" s="298"/>
      <c r="AKG34" s="298"/>
      <c r="AKH34" s="298"/>
      <c r="AKI34" s="298"/>
      <c r="AKJ34" s="298"/>
      <c r="AKK34" s="298"/>
      <c r="AKL34" s="298"/>
      <c r="AKM34" s="298"/>
      <c r="AKN34" s="298"/>
      <c r="AKO34" s="298"/>
      <c r="AKP34" s="298"/>
      <c r="AKQ34" s="298"/>
      <c r="AKR34" s="298"/>
      <c r="AKS34" s="298"/>
      <c r="AKT34" s="298"/>
      <c r="AKU34" s="298"/>
      <c r="AKV34" s="298"/>
      <c r="AKW34" s="298"/>
      <c r="AKX34" s="298"/>
      <c r="AKY34" s="298"/>
      <c r="AKZ34" s="298"/>
      <c r="ALA34" s="298"/>
      <c r="ALB34" s="298"/>
      <c r="ALC34" s="298"/>
      <c r="ALD34" s="298"/>
      <c r="ALE34" s="298"/>
      <c r="ALF34" s="298"/>
      <c r="ALG34" s="298"/>
      <c r="ALH34" s="298"/>
      <c r="ALI34" s="298"/>
      <c r="ALJ34" s="298"/>
      <c r="ALK34" s="298"/>
      <c r="ALL34" s="298"/>
      <c r="ALM34" s="298"/>
      <c r="ALN34" s="298"/>
      <c r="ALO34" s="298"/>
      <c r="ALP34" s="298"/>
      <c r="ALQ34" s="298"/>
      <c r="ALR34" s="298"/>
      <c r="ALS34" s="298"/>
      <c r="ALT34" s="298"/>
      <c r="ALU34" s="298"/>
      <c r="ALV34" s="298"/>
      <c r="ALW34" s="298"/>
      <c r="ALX34" s="298"/>
      <c r="ALY34" s="298"/>
      <c r="ALZ34" s="298"/>
      <c r="AMA34" s="298"/>
      <c r="AMB34" s="298"/>
      <c r="AMC34" s="298"/>
      <c r="AMD34" s="298"/>
      <c r="AME34" s="298"/>
      <c r="AMF34" s="298"/>
      <c r="AMG34" s="298"/>
      <c r="AMH34" s="298"/>
      <c r="AMI34" s="298"/>
      <c r="AMJ34" s="298"/>
      <c r="AMK34" s="298"/>
      <c r="AML34" s="298"/>
      <c r="AMM34" s="298"/>
      <c r="AMN34" s="298"/>
      <c r="AMO34" s="298"/>
      <c r="AMP34" s="298"/>
      <c r="AMQ34" s="298"/>
      <c r="AMR34" s="298"/>
      <c r="AMS34" s="298"/>
      <c r="AMT34" s="298"/>
      <c r="AMU34" s="298"/>
      <c r="AMV34" s="298"/>
      <c r="AMW34" s="298"/>
      <c r="AMX34" s="298"/>
      <c r="AMY34" s="298"/>
      <c r="AMZ34" s="298"/>
      <c r="ANA34" s="298"/>
      <c r="ANB34" s="298"/>
      <c r="ANC34" s="298"/>
      <c r="AND34" s="298"/>
      <c r="ANE34" s="298"/>
      <c r="ANF34" s="298"/>
      <c r="ANG34" s="298"/>
      <c r="ANH34" s="298"/>
      <c r="ANI34" s="298"/>
      <c r="ANJ34" s="298"/>
      <c r="ANK34" s="298"/>
      <c r="ANL34" s="298"/>
      <c r="ANM34" s="298"/>
      <c r="ANN34" s="298"/>
      <c r="ANO34" s="298"/>
      <c r="ANP34" s="298"/>
      <c r="ANQ34" s="298"/>
      <c r="ANR34" s="298"/>
      <c r="ANS34" s="298"/>
      <c r="ANT34" s="298"/>
      <c r="ANU34" s="298"/>
      <c r="ANV34" s="298"/>
      <c r="ANW34" s="298"/>
      <c r="ANX34" s="298"/>
      <c r="ANY34" s="298"/>
      <c r="ANZ34" s="298"/>
      <c r="AOA34" s="298"/>
      <c r="AOB34" s="298"/>
      <c r="AOC34" s="298"/>
      <c r="AOD34" s="298"/>
      <c r="AOE34" s="298"/>
      <c r="AOF34" s="298"/>
      <c r="AOG34" s="298"/>
      <c r="AOH34" s="298"/>
      <c r="AOI34" s="298"/>
      <c r="AOJ34" s="298"/>
      <c r="AOK34" s="298"/>
      <c r="AOL34" s="298"/>
      <c r="AOM34" s="298"/>
      <c r="AON34" s="298"/>
      <c r="AOO34" s="298"/>
      <c r="AOP34" s="298"/>
      <c r="AOQ34" s="298"/>
      <c r="AOR34" s="298"/>
      <c r="AOS34" s="298"/>
      <c r="AOT34" s="298"/>
      <c r="AOU34" s="298"/>
      <c r="AOV34" s="298"/>
      <c r="AOW34" s="298"/>
      <c r="AOX34" s="298"/>
      <c r="AOY34" s="298"/>
      <c r="AOZ34" s="298"/>
      <c r="APA34" s="298"/>
      <c r="APB34" s="298"/>
      <c r="APC34" s="298"/>
      <c r="APD34" s="298"/>
      <c r="APE34" s="298"/>
      <c r="APF34" s="298"/>
      <c r="APG34" s="298"/>
      <c r="APH34" s="298"/>
      <c r="API34" s="298"/>
      <c r="APJ34" s="298"/>
      <c r="APK34" s="298"/>
      <c r="APL34" s="298"/>
      <c r="APM34" s="298"/>
      <c r="APN34" s="298"/>
      <c r="APO34" s="298"/>
      <c r="APP34" s="298"/>
      <c r="APQ34" s="298"/>
      <c r="APR34" s="298"/>
      <c r="APS34" s="298"/>
      <c r="APT34" s="298"/>
      <c r="APU34" s="298"/>
      <c r="APV34" s="298"/>
      <c r="APW34" s="298"/>
      <c r="APX34" s="298"/>
      <c r="APY34" s="298"/>
      <c r="APZ34" s="298"/>
      <c r="AQA34" s="298"/>
      <c r="AQB34" s="298"/>
      <c r="AQC34" s="298"/>
      <c r="AQD34" s="298"/>
      <c r="AQE34" s="298"/>
      <c r="AQF34" s="298"/>
      <c r="AQG34" s="298"/>
      <c r="AQH34" s="298"/>
      <c r="AQI34" s="298"/>
      <c r="AQJ34" s="298"/>
      <c r="AQK34" s="298"/>
      <c r="AQL34" s="298"/>
      <c r="AQM34" s="298"/>
      <c r="AQN34" s="298"/>
      <c r="AQO34" s="298"/>
      <c r="AQP34" s="298"/>
      <c r="AQQ34" s="298"/>
      <c r="AQR34" s="298"/>
      <c r="AQS34" s="298"/>
      <c r="AQT34" s="298"/>
      <c r="AQU34" s="298"/>
      <c r="AQV34" s="298"/>
      <c r="AQW34" s="298"/>
      <c r="AQX34" s="298"/>
      <c r="AQY34" s="298"/>
      <c r="AQZ34" s="298"/>
      <c r="ARA34" s="298"/>
      <c r="ARB34" s="298"/>
      <c r="ARC34" s="298"/>
      <c r="ARD34" s="298"/>
      <c r="ARE34" s="298"/>
      <c r="ARF34" s="298"/>
      <c r="ARG34" s="298"/>
      <c r="ARH34" s="298"/>
      <c r="ARI34" s="298"/>
      <c r="ARJ34" s="298"/>
      <c r="ARK34" s="298"/>
      <c r="ARL34" s="298"/>
      <c r="ARM34" s="298"/>
      <c r="ARN34" s="298"/>
      <c r="ARO34" s="298"/>
      <c r="ARP34" s="298"/>
      <c r="ARQ34" s="298"/>
      <c r="ARR34" s="298"/>
      <c r="ARS34" s="298"/>
      <c r="ART34" s="298"/>
      <c r="ARU34" s="298"/>
      <c r="ARV34" s="298"/>
      <c r="ARW34" s="298"/>
      <c r="ARX34" s="298"/>
      <c r="ARY34" s="298"/>
      <c r="ARZ34" s="298"/>
      <c r="ASA34" s="298"/>
      <c r="ASB34" s="298"/>
      <c r="ASC34" s="298"/>
      <c r="ASD34" s="298"/>
      <c r="ASE34" s="298"/>
      <c r="ASF34" s="298"/>
      <c r="ASG34" s="298"/>
      <c r="ASH34" s="298"/>
      <c r="ASI34" s="298"/>
      <c r="ASJ34" s="298"/>
      <c r="ASK34" s="298"/>
      <c r="ASL34" s="298"/>
      <c r="ASM34" s="298"/>
      <c r="ASN34" s="298"/>
      <c r="ASO34" s="298"/>
      <c r="ASP34" s="298"/>
      <c r="ASQ34" s="298"/>
      <c r="ASR34" s="298"/>
      <c r="ASS34" s="298"/>
      <c r="AST34" s="298"/>
      <c r="ASU34" s="298"/>
      <c r="ASV34" s="298"/>
      <c r="ASW34" s="298"/>
      <c r="ASX34" s="298"/>
      <c r="ASY34" s="298"/>
      <c r="ASZ34" s="298"/>
      <c r="ATA34" s="298"/>
      <c r="ATB34" s="298"/>
      <c r="ATC34" s="298"/>
      <c r="ATD34" s="298"/>
      <c r="ATE34" s="298"/>
      <c r="ATF34" s="298"/>
      <c r="ATG34" s="298"/>
      <c r="ATH34" s="298"/>
      <c r="ATI34" s="298"/>
      <c r="ATJ34" s="298"/>
      <c r="ATK34" s="298"/>
      <c r="ATL34" s="298"/>
      <c r="ATM34" s="298"/>
      <c r="ATN34" s="298"/>
      <c r="ATO34" s="298"/>
      <c r="ATP34" s="298"/>
      <c r="ATQ34" s="298"/>
      <c r="ATR34" s="298"/>
      <c r="ATS34" s="298"/>
      <c r="ATT34" s="298"/>
      <c r="ATU34" s="298"/>
      <c r="ATV34" s="298"/>
      <c r="ATW34" s="298"/>
      <c r="ATX34" s="298"/>
      <c r="ATY34" s="298"/>
      <c r="ATZ34" s="298"/>
      <c r="AUA34" s="298"/>
      <c r="AUB34" s="298"/>
      <c r="AUC34" s="298"/>
      <c r="AUD34" s="298"/>
      <c r="AUE34" s="298"/>
      <c r="AUF34" s="298"/>
      <c r="AUG34" s="298"/>
      <c r="AUH34" s="298"/>
      <c r="AUI34" s="298"/>
      <c r="AUJ34" s="298"/>
      <c r="AUK34" s="298"/>
      <c r="AUL34" s="298"/>
      <c r="AUM34" s="298"/>
      <c r="AUN34" s="298"/>
      <c r="AUO34" s="298"/>
      <c r="AUP34" s="298"/>
      <c r="AUQ34" s="298"/>
      <c r="AUR34" s="298"/>
      <c r="AUS34" s="298"/>
      <c r="AUT34" s="298"/>
      <c r="AUU34" s="298"/>
      <c r="AUV34" s="298"/>
      <c r="AUW34" s="298"/>
      <c r="AUX34" s="298"/>
      <c r="AUY34" s="298"/>
      <c r="AUZ34" s="298"/>
      <c r="AVA34" s="298"/>
      <c r="AVB34" s="298"/>
      <c r="AVC34" s="298"/>
      <c r="AVD34" s="298"/>
      <c r="AVE34" s="298"/>
      <c r="AVF34" s="298"/>
      <c r="AVG34" s="298"/>
      <c r="AVH34" s="298"/>
      <c r="AVI34" s="298"/>
      <c r="AVJ34" s="298"/>
      <c r="AVK34" s="298"/>
      <c r="AVL34" s="298"/>
      <c r="AVM34" s="298"/>
      <c r="AVN34" s="298"/>
      <c r="AVO34" s="298"/>
      <c r="AVP34" s="298"/>
      <c r="AVQ34" s="298"/>
      <c r="AVR34" s="298"/>
      <c r="AVS34" s="298"/>
      <c r="AVT34" s="298"/>
      <c r="AVU34" s="298"/>
      <c r="AVV34" s="298"/>
      <c r="AVW34" s="298"/>
      <c r="AVX34" s="298"/>
      <c r="AVY34" s="298"/>
      <c r="AVZ34" s="298"/>
      <c r="AWA34" s="298"/>
      <c r="AWB34" s="298"/>
      <c r="AWC34" s="298"/>
      <c r="AWD34" s="298"/>
      <c r="AWE34" s="298"/>
      <c r="AWF34" s="298"/>
      <c r="AWG34" s="298"/>
      <c r="AWH34" s="298"/>
      <c r="AWI34" s="298"/>
      <c r="AWJ34" s="298"/>
      <c r="AWK34" s="298"/>
      <c r="AWL34" s="298"/>
      <c r="AWM34" s="298"/>
      <c r="AWN34" s="298"/>
      <c r="AWO34" s="298"/>
      <c r="AWP34" s="298"/>
      <c r="AWQ34" s="298"/>
      <c r="AWR34" s="298"/>
      <c r="AWS34" s="298"/>
      <c r="AWT34" s="298"/>
      <c r="AWU34" s="298"/>
      <c r="AWV34" s="298"/>
      <c r="AWW34" s="298"/>
      <c r="AWX34" s="298"/>
      <c r="AWY34" s="298"/>
      <c r="AWZ34" s="298"/>
      <c r="AXA34" s="298"/>
      <c r="AXB34" s="298"/>
      <c r="AXC34" s="298"/>
      <c r="AXD34" s="298"/>
      <c r="AXE34" s="298"/>
      <c r="AXF34" s="298"/>
      <c r="AXG34" s="298"/>
      <c r="AXH34" s="298"/>
      <c r="AXI34" s="298"/>
      <c r="AXJ34" s="298"/>
      <c r="AXK34" s="298"/>
      <c r="AXL34" s="298"/>
      <c r="AXM34" s="298"/>
      <c r="AXN34" s="298"/>
      <c r="AXO34" s="298"/>
      <c r="AXP34" s="298"/>
      <c r="AXQ34" s="298"/>
      <c r="AXR34" s="298"/>
      <c r="AXS34" s="298"/>
      <c r="AXT34" s="298"/>
      <c r="AXU34" s="298"/>
      <c r="AXV34" s="298"/>
      <c r="AXW34" s="298"/>
      <c r="AXX34" s="298"/>
      <c r="AXY34" s="298"/>
      <c r="AXZ34" s="298"/>
      <c r="AYA34" s="298"/>
      <c r="AYB34" s="298"/>
      <c r="AYC34" s="298"/>
      <c r="AYD34" s="298"/>
      <c r="AYE34" s="298"/>
      <c r="AYF34" s="298"/>
      <c r="AYG34" s="298"/>
      <c r="AYH34" s="298"/>
      <c r="AYI34" s="298"/>
      <c r="AYJ34" s="298"/>
      <c r="AYK34" s="298"/>
      <c r="AYL34" s="298"/>
      <c r="AYM34" s="298"/>
      <c r="AYN34" s="298"/>
      <c r="AYO34" s="298"/>
      <c r="AYP34" s="298"/>
      <c r="AYQ34" s="298"/>
      <c r="AYR34" s="298"/>
      <c r="AYS34" s="298"/>
      <c r="AYT34" s="298"/>
      <c r="AYU34" s="298"/>
      <c r="AYV34" s="298"/>
      <c r="AYW34" s="298"/>
      <c r="AYX34" s="298"/>
      <c r="AYY34" s="298"/>
      <c r="AYZ34" s="298"/>
      <c r="AZA34" s="298"/>
      <c r="AZB34" s="298"/>
      <c r="AZC34" s="298"/>
      <c r="AZD34" s="298"/>
      <c r="AZE34" s="298"/>
      <c r="AZF34" s="298"/>
      <c r="AZG34" s="298"/>
      <c r="AZH34" s="298"/>
      <c r="AZI34" s="298"/>
      <c r="AZJ34" s="298"/>
      <c r="AZK34" s="298"/>
      <c r="AZL34" s="298"/>
      <c r="AZM34" s="298"/>
      <c r="AZN34" s="298"/>
      <c r="AZO34" s="298"/>
      <c r="AZP34" s="298"/>
      <c r="AZQ34" s="298"/>
      <c r="AZR34" s="298"/>
      <c r="AZS34" s="298"/>
      <c r="AZT34" s="298"/>
      <c r="AZU34" s="298"/>
      <c r="AZV34" s="298"/>
      <c r="AZW34" s="298"/>
      <c r="AZX34" s="298"/>
      <c r="AZY34" s="298"/>
      <c r="AZZ34" s="298"/>
      <c r="BAA34" s="298"/>
      <c r="BAB34" s="298"/>
      <c r="BAC34" s="298"/>
      <c r="BAD34" s="298"/>
      <c r="BAE34" s="298"/>
      <c r="BAF34" s="298"/>
      <c r="BAG34" s="298"/>
      <c r="BAH34" s="298"/>
      <c r="BAI34" s="298"/>
      <c r="BAJ34" s="298"/>
      <c r="BAK34" s="298"/>
      <c r="BAL34" s="298"/>
      <c r="BAM34" s="298"/>
      <c r="BAN34" s="298"/>
      <c r="BAO34" s="298"/>
      <c r="BAP34" s="298"/>
      <c r="BAQ34" s="298"/>
      <c r="BAR34" s="298"/>
      <c r="BAS34" s="298"/>
      <c r="BAT34" s="298"/>
      <c r="BAU34" s="298"/>
      <c r="BAV34" s="298"/>
      <c r="BAW34" s="298"/>
      <c r="BAX34" s="298"/>
      <c r="BAY34" s="298"/>
      <c r="BAZ34" s="298"/>
      <c r="BBA34" s="298"/>
      <c r="BBB34" s="298"/>
      <c r="BBC34" s="298"/>
      <c r="BBD34" s="298"/>
      <c r="BBE34" s="298"/>
      <c r="BBF34" s="298"/>
      <c r="BBG34" s="298"/>
      <c r="BBH34" s="298"/>
      <c r="BBI34" s="298"/>
      <c r="BBJ34" s="298"/>
      <c r="BBK34" s="298"/>
      <c r="BBL34" s="298"/>
      <c r="BBM34" s="298"/>
      <c r="BBN34" s="298"/>
      <c r="BBO34" s="298"/>
      <c r="BBP34" s="298"/>
      <c r="BBQ34" s="298"/>
      <c r="BBR34" s="298"/>
      <c r="BBS34" s="298"/>
      <c r="BBT34" s="298"/>
      <c r="BBU34" s="298"/>
      <c r="BBV34" s="298"/>
      <c r="BBW34" s="298"/>
      <c r="BBX34" s="298"/>
      <c r="BBY34" s="298"/>
      <c r="BBZ34" s="298"/>
      <c r="BCA34" s="298"/>
      <c r="BCB34" s="298"/>
      <c r="BCC34" s="298"/>
      <c r="BCD34" s="298"/>
      <c r="BCE34" s="298"/>
      <c r="BCF34" s="298"/>
      <c r="BCG34" s="298"/>
      <c r="BCH34" s="298"/>
      <c r="BCI34" s="298"/>
      <c r="BCJ34" s="298"/>
      <c r="BCK34" s="298"/>
      <c r="BCL34" s="298"/>
      <c r="BCM34" s="298"/>
      <c r="BCN34" s="298"/>
      <c r="BCO34" s="298"/>
      <c r="BCP34" s="298"/>
      <c r="BCQ34" s="298"/>
      <c r="BCR34" s="298"/>
      <c r="BCS34" s="298"/>
      <c r="BCT34" s="298"/>
      <c r="BCU34" s="298"/>
      <c r="BCV34" s="298"/>
      <c r="BCW34" s="298"/>
      <c r="BCX34" s="298"/>
      <c r="BCY34" s="298"/>
      <c r="BCZ34" s="298"/>
      <c r="BDA34" s="298"/>
      <c r="BDB34" s="298"/>
      <c r="BDC34" s="298"/>
      <c r="BDD34" s="298"/>
      <c r="BDE34" s="298"/>
      <c r="BDF34" s="298"/>
      <c r="BDG34" s="298"/>
      <c r="BDH34" s="298"/>
      <c r="BDI34" s="298"/>
      <c r="BDJ34" s="298"/>
      <c r="BDK34" s="298"/>
      <c r="BDL34" s="298"/>
      <c r="BDM34" s="298"/>
      <c r="BDN34" s="298"/>
      <c r="BDO34" s="298"/>
      <c r="BDP34" s="298"/>
      <c r="BDQ34" s="298"/>
      <c r="BDR34" s="298"/>
      <c r="BDS34" s="298"/>
      <c r="BDT34" s="298"/>
      <c r="BDU34" s="298"/>
      <c r="BDV34" s="298"/>
      <c r="BDW34" s="298"/>
      <c r="BDX34" s="298"/>
      <c r="BDY34" s="298"/>
      <c r="BDZ34" s="298"/>
      <c r="BEA34" s="298"/>
      <c r="BEB34" s="298"/>
      <c r="BEC34" s="298"/>
      <c r="BED34" s="298"/>
      <c r="BEE34" s="298"/>
      <c r="BEF34" s="298"/>
      <c r="BEG34" s="298"/>
      <c r="BEH34" s="298"/>
      <c r="BEI34" s="298"/>
      <c r="BEJ34" s="298"/>
      <c r="BEK34" s="298"/>
      <c r="BEL34" s="298"/>
      <c r="BEM34" s="298"/>
      <c r="BEN34" s="298"/>
      <c r="BEO34" s="298"/>
      <c r="BEP34" s="298"/>
      <c r="BEQ34" s="298"/>
      <c r="BER34" s="298"/>
      <c r="BES34" s="298"/>
      <c r="BET34" s="298"/>
      <c r="BEU34" s="298"/>
      <c r="BEV34" s="298"/>
      <c r="BEW34" s="298"/>
      <c r="BEX34" s="298"/>
      <c r="BEY34" s="298"/>
      <c r="BEZ34" s="298"/>
      <c r="BFA34" s="298"/>
      <c r="BFB34" s="298"/>
      <c r="BFC34" s="298"/>
      <c r="BFD34" s="298"/>
      <c r="BFE34" s="298"/>
      <c r="BFF34" s="298"/>
      <c r="BFG34" s="298"/>
      <c r="BFH34" s="298"/>
      <c r="BFI34" s="298"/>
      <c r="BFJ34" s="298"/>
      <c r="BFK34" s="298"/>
      <c r="BFL34" s="298"/>
      <c r="BFM34" s="298"/>
      <c r="BFN34" s="298"/>
      <c r="BFO34" s="298"/>
      <c r="BFP34" s="298"/>
      <c r="BFQ34" s="298"/>
      <c r="BFR34" s="298"/>
      <c r="BFS34" s="298"/>
      <c r="BFT34" s="298"/>
      <c r="BFU34" s="298"/>
      <c r="BFV34" s="298"/>
      <c r="BFW34" s="298"/>
      <c r="BFX34" s="298"/>
      <c r="BFY34" s="298"/>
      <c r="BFZ34" s="298"/>
      <c r="BGA34" s="298"/>
      <c r="BGB34" s="298"/>
      <c r="BGC34" s="298"/>
      <c r="BGD34" s="298"/>
      <c r="BGE34" s="298"/>
      <c r="BGF34" s="298"/>
      <c r="BGG34" s="298"/>
      <c r="BGH34" s="298"/>
      <c r="BGI34" s="298"/>
      <c r="BGJ34" s="298"/>
      <c r="BGK34" s="298"/>
      <c r="BGL34" s="298"/>
      <c r="BGM34" s="298"/>
      <c r="BGN34" s="298"/>
      <c r="BGO34" s="298"/>
      <c r="BGP34" s="298"/>
      <c r="BGQ34" s="298"/>
      <c r="BGR34" s="298"/>
      <c r="BGS34" s="298"/>
      <c r="BGT34" s="298"/>
      <c r="BGU34" s="298"/>
      <c r="BGV34" s="298"/>
      <c r="BGW34" s="298"/>
      <c r="BGX34" s="298"/>
      <c r="BGY34" s="298"/>
      <c r="BGZ34" s="298"/>
      <c r="BHA34" s="298"/>
      <c r="BHB34" s="298"/>
      <c r="BHC34" s="298"/>
      <c r="BHD34" s="298"/>
      <c r="BHE34" s="298"/>
      <c r="BHF34" s="298"/>
      <c r="BHG34" s="298"/>
      <c r="BHH34" s="298"/>
      <c r="BHI34" s="298"/>
      <c r="BHJ34" s="298"/>
      <c r="BHK34" s="298"/>
      <c r="BHL34" s="298"/>
      <c r="BHM34" s="298"/>
      <c r="BHN34" s="298"/>
      <c r="BHO34" s="298"/>
      <c r="BHP34" s="298"/>
      <c r="BHQ34" s="298"/>
      <c r="BHR34" s="298"/>
      <c r="BHS34" s="298"/>
      <c r="BHT34" s="298"/>
      <c r="BHU34" s="298"/>
      <c r="BHV34" s="298"/>
      <c r="BHW34" s="298"/>
      <c r="BHX34" s="298"/>
      <c r="BHY34" s="298"/>
      <c r="BHZ34" s="298"/>
      <c r="BIA34" s="298"/>
      <c r="BIB34" s="298"/>
      <c r="BIC34" s="298"/>
      <c r="BID34" s="298"/>
      <c r="BIE34" s="298"/>
      <c r="BIF34" s="298"/>
      <c r="BIG34" s="298"/>
      <c r="BIH34" s="298"/>
      <c r="BII34" s="298"/>
      <c r="BIJ34" s="298"/>
      <c r="BIK34" s="298"/>
      <c r="BIL34" s="298"/>
      <c r="BIM34" s="298"/>
      <c r="BIN34" s="298"/>
      <c r="BIO34" s="298"/>
      <c r="BIP34" s="298"/>
      <c r="BIQ34" s="298"/>
      <c r="BIR34" s="298"/>
      <c r="BIS34" s="298"/>
      <c r="BIT34" s="298"/>
      <c r="BIU34" s="298"/>
      <c r="BIV34" s="298"/>
      <c r="BIW34" s="298"/>
      <c r="BIX34" s="298"/>
      <c r="BIY34" s="298"/>
      <c r="BIZ34" s="298"/>
      <c r="BJA34" s="298"/>
      <c r="BJB34" s="298"/>
      <c r="BJC34" s="298"/>
      <c r="BJD34" s="298"/>
      <c r="BJE34" s="298"/>
      <c r="BJF34" s="298"/>
      <c r="BJG34" s="298"/>
      <c r="BJH34" s="298"/>
      <c r="BJI34" s="298"/>
      <c r="BJJ34" s="298"/>
      <c r="BJK34" s="298"/>
      <c r="BJL34" s="298"/>
      <c r="BJM34" s="298"/>
      <c r="BJN34" s="298"/>
      <c r="BJO34" s="298"/>
      <c r="BJP34" s="298"/>
      <c r="BJQ34" s="298"/>
      <c r="BJR34" s="298"/>
      <c r="BJS34" s="298"/>
      <c r="BJT34" s="298"/>
      <c r="BJU34" s="298"/>
      <c r="BJV34" s="298"/>
      <c r="BJW34" s="298"/>
      <c r="BJX34" s="298"/>
      <c r="BJY34" s="298"/>
      <c r="BJZ34" s="298"/>
      <c r="BKA34" s="298"/>
      <c r="BKB34" s="298"/>
      <c r="BKC34" s="298"/>
      <c r="BKD34" s="298"/>
      <c r="BKE34" s="298"/>
      <c r="BKF34" s="298"/>
      <c r="BKG34" s="298"/>
      <c r="BKH34" s="298"/>
      <c r="BKI34" s="298"/>
      <c r="BKJ34" s="298"/>
      <c r="BKK34" s="298"/>
      <c r="BKL34" s="298"/>
      <c r="BKM34" s="298"/>
      <c r="BKN34" s="298"/>
      <c r="BKO34" s="298"/>
      <c r="BKP34" s="298"/>
      <c r="BKQ34" s="298"/>
      <c r="BKR34" s="298"/>
      <c r="BKS34" s="298"/>
      <c r="BKT34" s="298"/>
      <c r="BKU34" s="298"/>
      <c r="BKV34" s="298"/>
      <c r="BKW34" s="298"/>
      <c r="BKX34" s="298"/>
      <c r="BKY34" s="298"/>
      <c r="BKZ34" s="298"/>
      <c r="BLA34" s="298"/>
      <c r="BLB34" s="298"/>
      <c r="BLC34" s="298"/>
      <c r="BLD34" s="298"/>
      <c r="BLE34" s="298"/>
      <c r="BLF34" s="298"/>
      <c r="BLG34" s="298"/>
      <c r="BLH34" s="298"/>
      <c r="BLI34" s="298"/>
      <c r="BLJ34" s="298"/>
      <c r="BLK34" s="298"/>
      <c r="BLL34" s="298"/>
      <c r="BLM34" s="298"/>
      <c r="BLN34" s="298"/>
      <c r="BLO34" s="298"/>
      <c r="BLP34" s="298"/>
      <c r="BLQ34" s="298"/>
      <c r="BLR34" s="298"/>
      <c r="BLS34" s="298"/>
      <c r="BLT34" s="298"/>
      <c r="BLU34" s="298"/>
      <c r="BLV34" s="298"/>
      <c r="BLW34" s="298"/>
      <c r="BLX34" s="298"/>
      <c r="BLY34" s="298"/>
      <c r="BLZ34" s="298"/>
      <c r="BMA34" s="298"/>
      <c r="BMB34" s="298"/>
      <c r="BMC34" s="298"/>
      <c r="BMD34" s="298"/>
      <c r="BME34" s="298"/>
      <c r="BMF34" s="298"/>
      <c r="BMG34" s="298"/>
      <c r="BMH34" s="298"/>
      <c r="BMI34" s="298"/>
      <c r="BMJ34" s="298"/>
      <c r="BMK34" s="298"/>
      <c r="BML34" s="298"/>
      <c r="BMM34" s="298"/>
      <c r="BMN34" s="298"/>
      <c r="BMO34" s="298"/>
      <c r="BMP34" s="298"/>
      <c r="BMQ34" s="298"/>
      <c r="BMR34" s="298"/>
      <c r="BMS34" s="298"/>
      <c r="BMT34" s="298"/>
      <c r="BMU34" s="298"/>
      <c r="BMV34" s="298"/>
      <c r="BMW34" s="298"/>
      <c r="BMX34" s="298"/>
      <c r="BMY34" s="298"/>
      <c r="BMZ34" s="298"/>
      <c r="BNA34" s="298"/>
      <c r="BNB34" s="298"/>
      <c r="BNC34" s="298"/>
      <c r="BND34" s="298"/>
      <c r="BNE34" s="298"/>
      <c r="BNF34" s="298"/>
      <c r="BNG34" s="298"/>
      <c r="BNH34" s="298"/>
      <c r="BNI34" s="298"/>
      <c r="BNJ34" s="298"/>
      <c r="BNK34" s="298"/>
      <c r="BNL34" s="298"/>
      <c r="BNM34" s="298"/>
      <c r="BNN34" s="298"/>
      <c r="BNO34" s="298"/>
      <c r="BNP34" s="298"/>
      <c r="BNQ34" s="298"/>
      <c r="BNR34" s="298"/>
      <c r="BNS34" s="298"/>
      <c r="BNT34" s="298"/>
      <c r="BNU34" s="298"/>
      <c r="BNV34" s="298"/>
      <c r="BNW34" s="298"/>
      <c r="BNX34" s="298"/>
      <c r="BNY34" s="298"/>
      <c r="BNZ34" s="298"/>
      <c r="BOA34" s="298"/>
      <c r="BOB34" s="298"/>
      <c r="BOC34" s="298"/>
      <c r="BOD34" s="298"/>
      <c r="BOE34" s="298"/>
      <c r="BOF34" s="298"/>
      <c r="BOG34" s="298"/>
      <c r="BOH34" s="298"/>
      <c r="BOI34" s="298"/>
      <c r="BOJ34" s="298"/>
      <c r="BOK34" s="298"/>
      <c r="BOL34" s="298"/>
      <c r="BOM34" s="298"/>
      <c r="BON34" s="298"/>
      <c r="BOO34" s="298"/>
      <c r="BOP34" s="298"/>
      <c r="BOQ34" s="298"/>
      <c r="BOR34" s="298"/>
      <c r="BOS34" s="298"/>
      <c r="BOT34" s="298"/>
      <c r="BOU34" s="298"/>
      <c r="BOV34" s="298"/>
      <c r="BOW34" s="298"/>
      <c r="BOX34" s="298"/>
      <c r="BOY34" s="298"/>
      <c r="BOZ34" s="298"/>
      <c r="BPA34" s="298"/>
      <c r="BPB34" s="298"/>
      <c r="BPC34" s="298"/>
      <c r="BPD34" s="298"/>
      <c r="BPE34" s="298"/>
      <c r="BPF34" s="298"/>
      <c r="BPG34" s="298"/>
      <c r="BPH34" s="298"/>
      <c r="BPI34" s="298"/>
      <c r="BPJ34" s="298"/>
      <c r="BPK34" s="298"/>
      <c r="BPL34" s="298"/>
      <c r="BPM34" s="298"/>
      <c r="BPN34" s="298"/>
      <c r="BPO34" s="298"/>
      <c r="BPP34" s="298"/>
      <c r="BPQ34" s="298"/>
      <c r="BPR34" s="298"/>
      <c r="BPS34" s="298"/>
      <c r="BPT34" s="298"/>
      <c r="BPU34" s="298"/>
      <c r="BPV34" s="298"/>
      <c r="BPW34" s="298"/>
      <c r="BPX34" s="298"/>
      <c r="BPY34" s="298"/>
      <c r="BPZ34" s="298"/>
      <c r="BQA34" s="298"/>
      <c r="BQB34" s="298"/>
      <c r="BQC34" s="298"/>
      <c r="BQD34" s="298"/>
      <c r="BQE34" s="298"/>
      <c r="BQF34" s="298"/>
      <c r="BQG34" s="298"/>
      <c r="BQH34" s="298"/>
      <c r="BQI34" s="298"/>
      <c r="BQJ34" s="298"/>
      <c r="BQK34" s="298"/>
      <c r="BQL34" s="298"/>
      <c r="BQM34" s="298"/>
      <c r="BQN34" s="298"/>
      <c r="BQO34" s="298"/>
      <c r="BQP34" s="298"/>
      <c r="BQQ34" s="298"/>
      <c r="BQR34" s="298"/>
      <c r="BQS34" s="298"/>
      <c r="BQT34" s="298"/>
      <c r="BQU34" s="298"/>
      <c r="BQV34" s="298"/>
      <c r="BQW34" s="298"/>
      <c r="BQX34" s="298"/>
      <c r="BQY34" s="298"/>
      <c r="BQZ34" s="298"/>
      <c r="BRA34" s="298"/>
      <c r="BRB34" s="298"/>
      <c r="BRC34" s="298"/>
      <c r="BRD34" s="298"/>
      <c r="BRE34" s="298"/>
      <c r="BRF34" s="298"/>
      <c r="BRG34" s="298"/>
      <c r="BRH34" s="298"/>
      <c r="BRI34" s="298"/>
      <c r="BRJ34" s="298"/>
      <c r="BRK34" s="298"/>
      <c r="BRL34" s="298"/>
      <c r="BRM34" s="298"/>
      <c r="BRN34" s="298"/>
      <c r="BRO34" s="298"/>
      <c r="BRP34" s="298"/>
      <c r="BRQ34" s="298"/>
      <c r="BRR34" s="298"/>
      <c r="BRS34" s="298"/>
      <c r="BRT34" s="298"/>
      <c r="BRU34" s="298"/>
      <c r="BRV34" s="298"/>
      <c r="BRW34" s="298"/>
      <c r="BRX34" s="298"/>
      <c r="BRY34" s="298"/>
      <c r="BRZ34" s="298"/>
      <c r="BSA34" s="298"/>
      <c r="BSB34" s="298"/>
      <c r="BSC34" s="298"/>
      <c r="BSD34" s="298"/>
      <c r="BSE34" s="298"/>
      <c r="BSF34" s="298"/>
      <c r="BSG34" s="298"/>
      <c r="BSH34" s="298"/>
      <c r="BSI34" s="298"/>
      <c r="BSJ34" s="298"/>
      <c r="BSK34" s="298"/>
      <c r="BSL34" s="298"/>
      <c r="BSM34" s="298"/>
      <c r="BSN34" s="298"/>
      <c r="BSO34" s="298"/>
      <c r="BSP34" s="298"/>
      <c r="BSQ34" s="298"/>
      <c r="BSR34" s="298"/>
      <c r="BSS34" s="298"/>
      <c r="BST34" s="298"/>
      <c r="BSU34" s="298"/>
      <c r="BSV34" s="298"/>
      <c r="BSW34" s="298"/>
      <c r="BSX34" s="298"/>
      <c r="BSY34" s="298"/>
      <c r="BSZ34" s="298"/>
      <c r="BTA34" s="298"/>
      <c r="BTB34" s="298"/>
      <c r="BTC34" s="298"/>
      <c r="BTD34" s="298"/>
      <c r="BTE34" s="298"/>
      <c r="BTF34" s="298"/>
      <c r="BTG34" s="298"/>
      <c r="BTH34" s="298"/>
      <c r="BTI34" s="298"/>
      <c r="BTJ34" s="298"/>
      <c r="BTK34" s="298"/>
      <c r="BTL34" s="298"/>
      <c r="BTM34" s="298"/>
      <c r="BTN34" s="298"/>
      <c r="BTO34" s="298"/>
      <c r="BTP34" s="298"/>
      <c r="BTQ34" s="298"/>
      <c r="BTR34" s="298"/>
      <c r="BTS34" s="298"/>
      <c r="BTT34" s="298"/>
      <c r="BTU34" s="298"/>
      <c r="BTV34" s="298"/>
      <c r="BTW34" s="298"/>
      <c r="BTX34" s="298"/>
      <c r="BTY34" s="298"/>
      <c r="BTZ34" s="298"/>
      <c r="BUA34" s="298"/>
      <c r="BUB34" s="298"/>
      <c r="BUC34" s="298"/>
      <c r="BUD34" s="298"/>
      <c r="BUE34" s="298"/>
      <c r="BUF34" s="298"/>
      <c r="BUG34" s="298"/>
      <c r="BUH34" s="298"/>
      <c r="BUI34" s="298"/>
      <c r="BUJ34" s="298"/>
      <c r="BUK34" s="298"/>
      <c r="BUL34" s="298"/>
      <c r="BUM34" s="298"/>
      <c r="BUN34" s="298"/>
      <c r="BUO34" s="298"/>
      <c r="BUP34" s="298"/>
      <c r="BUQ34" s="298"/>
      <c r="BUR34" s="298"/>
      <c r="BUS34" s="298"/>
      <c r="BUT34" s="298"/>
      <c r="BUU34" s="298"/>
      <c r="BUV34" s="298"/>
      <c r="BUW34" s="298"/>
      <c r="BUX34" s="298"/>
      <c r="BUY34" s="298"/>
      <c r="BUZ34" s="298"/>
      <c r="BVA34" s="298"/>
      <c r="BVB34" s="298"/>
      <c r="BVC34" s="298"/>
      <c r="BVD34" s="298"/>
      <c r="BVE34" s="298"/>
      <c r="BVF34" s="298"/>
      <c r="BVG34" s="298"/>
      <c r="BVH34" s="298"/>
      <c r="BVI34" s="298"/>
      <c r="BVJ34" s="298"/>
      <c r="BVK34" s="298"/>
      <c r="BVL34" s="298"/>
      <c r="BVM34" s="298"/>
      <c r="BVN34" s="298"/>
      <c r="BVO34" s="298"/>
      <c r="BVP34" s="298"/>
      <c r="BVQ34" s="298"/>
      <c r="BVR34" s="298"/>
      <c r="BVS34" s="298"/>
      <c r="BVT34" s="298"/>
      <c r="BVU34" s="298"/>
      <c r="BVV34" s="298"/>
      <c r="BVW34" s="298"/>
      <c r="BVX34" s="298"/>
      <c r="BVY34" s="298"/>
      <c r="BVZ34" s="298"/>
      <c r="BWA34" s="298"/>
      <c r="BWB34" s="298"/>
      <c r="BWC34" s="298"/>
      <c r="BWD34" s="298"/>
      <c r="BWE34" s="298"/>
      <c r="BWF34" s="298"/>
      <c r="BWG34" s="298"/>
      <c r="BWH34" s="298"/>
      <c r="BWI34" s="298"/>
      <c r="BWJ34" s="298"/>
      <c r="BWK34" s="298"/>
      <c r="BWL34" s="298"/>
      <c r="BWM34" s="298"/>
      <c r="BWN34" s="298"/>
      <c r="BWO34" s="298"/>
      <c r="BWP34" s="298"/>
      <c r="BWQ34" s="298"/>
      <c r="BWR34" s="298"/>
      <c r="BWS34" s="298"/>
      <c r="BWT34" s="298"/>
      <c r="BWU34" s="298"/>
      <c r="BWV34" s="298"/>
      <c r="BWW34" s="298"/>
      <c r="BWX34" s="298"/>
      <c r="BWY34" s="298"/>
      <c r="BWZ34" s="298"/>
      <c r="BXA34" s="298"/>
      <c r="BXB34" s="298"/>
      <c r="BXC34" s="298"/>
      <c r="BXD34" s="298"/>
      <c r="BXE34" s="298"/>
      <c r="BXF34" s="298"/>
      <c r="BXG34" s="298"/>
      <c r="BXH34" s="298"/>
      <c r="BXI34" s="298"/>
      <c r="BXJ34" s="298"/>
      <c r="BXK34" s="298"/>
      <c r="BXL34" s="298"/>
      <c r="BXM34" s="298"/>
      <c r="BXN34" s="298"/>
      <c r="BXO34" s="298"/>
      <c r="BXP34" s="298"/>
      <c r="BXQ34" s="298"/>
      <c r="BXR34" s="298"/>
      <c r="BXS34" s="298"/>
      <c r="BXT34" s="298"/>
      <c r="BXU34" s="298"/>
      <c r="BXV34" s="298"/>
      <c r="BXW34" s="298"/>
      <c r="BXX34" s="298"/>
      <c r="BXY34" s="298"/>
      <c r="BXZ34" s="298"/>
      <c r="BYA34" s="298"/>
      <c r="BYB34" s="298"/>
      <c r="BYC34" s="298"/>
      <c r="BYD34" s="298"/>
      <c r="BYE34" s="298"/>
      <c r="BYF34" s="298"/>
      <c r="BYG34" s="298"/>
      <c r="BYH34" s="298"/>
      <c r="BYI34" s="298"/>
      <c r="BYJ34" s="298"/>
      <c r="BYK34" s="298"/>
      <c r="BYL34" s="298"/>
      <c r="BYM34" s="298"/>
      <c r="BYN34" s="298"/>
      <c r="BYO34" s="298"/>
      <c r="BYP34" s="298"/>
      <c r="BYQ34" s="298"/>
      <c r="BYR34" s="298"/>
      <c r="BYS34" s="298"/>
      <c r="BYT34" s="298"/>
      <c r="BYU34" s="298"/>
      <c r="BYV34" s="298"/>
      <c r="BYW34" s="298"/>
      <c r="BYX34" s="298"/>
      <c r="BYY34" s="298"/>
      <c r="BYZ34" s="298"/>
      <c r="BZA34" s="298"/>
      <c r="BZB34" s="298"/>
      <c r="BZC34" s="298"/>
      <c r="BZD34" s="298"/>
      <c r="BZE34" s="298"/>
      <c r="BZF34" s="298"/>
      <c r="BZG34" s="298"/>
      <c r="BZH34" s="298"/>
      <c r="BZI34" s="298"/>
      <c r="BZJ34" s="298"/>
      <c r="BZK34" s="298"/>
      <c r="BZL34" s="298"/>
      <c r="BZM34" s="298"/>
      <c r="BZN34" s="298"/>
      <c r="BZO34" s="298"/>
      <c r="BZP34" s="298"/>
      <c r="BZQ34" s="298"/>
      <c r="BZR34" s="298"/>
      <c r="BZS34" s="298"/>
      <c r="BZT34" s="298"/>
      <c r="BZU34" s="298"/>
      <c r="BZV34" s="298"/>
      <c r="BZW34" s="298"/>
      <c r="BZX34" s="298"/>
      <c r="BZY34" s="298"/>
      <c r="BZZ34" s="298"/>
      <c r="CAA34" s="298"/>
      <c r="CAB34" s="298"/>
      <c r="CAC34" s="298"/>
      <c r="CAD34" s="298"/>
      <c r="CAE34" s="298"/>
      <c r="CAF34" s="298"/>
      <c r="CAG34" s="298"/>
      <c r="CAH34" s="298"/>
      <c r="CAI34" s="298"/>
      <c r="CAJ34" s="298"/>
      <c r="CAK34" s="298"/>
      <c r="CAL34" s="298"/>
      <c r="CAM34" s="298"/>
      <c r="CAN34" s="298"/>
      <c r="CAO34" s="298"/>
      <c r="CAP34" s="298"/>
      <c r="CAQ34" s="298"/>
      <c r="CAR34" s="298"/>
      <c r="CAS34" s="298"/>
      <c r="CAT34" s="298"/>
      <c r="CAU34" s="298"/>
      <c r="CAV34" s="298"/>
      <c r="CAW34" s="298"/>
      <c r="CAX34" s="298"/>
      <c r="CAY34" s="298"/>
      <c r="CAZ34" s="298"/>
      <c r="CBA34" s="298"/>
      <c r="CBB34" s="298"/>
      <c r="CBC34" s="298"/>
      <c r="CBD34" s="298"/>
      <c r="CBE34" s="298"/>
      <c r="CBF34" s="298"/>
      <c r="CBG34" s="298"/>
      <c r="CBH34" s="298"/>
      <c r="CBI34" s="298"/>
      <c r="CBJ34" s="298"/>
      <c r="CBK34" s="298"/>
      <c r="CBL34" s="298"/>
      <c r="CBM34" s="298"/>
      <c r="CBN34" s="298"/>
      <c r="CBO34" s="298"/>
      <c r="CBP34" s="298"/>
      <c r="CBQ34" s="298"/>
      <c r="CBR34" s="298"/>
      <c r="CBS34" s="298"/>
      <c r="CBT34" s="298"/>
      <c r="CBU34" s="298"/>
      <c r="CBV34" s="298"/>
      <c r="CBW34" s="298"/>
      <c r="CBX34" s="298"/>
      <c r="CBY34" s="298"/>
      <c r="CBZ34" s="298"/>
      <c r="CCA34" s="298"/>
      <c r="CCB34" s="298"/>
      <c r="CCC34" s="298"/>
      <c r="CCD34" s="298"/>
      <c r="CCE34" s="298"/>
      <c r="CCF34" s="298"/>
      <c r="CCG34" s="298"/>
      <c r="CCH34" s="298"/>
      <c r="CCI34" s="298"/>
      <c r="CCJ34" s="298"/>
      <c r="CCK34" s="298"/>
      <c r="CCL34" s="298"/>
      <c r="CCM34" s="298"/>
      <c r="CCN34" s="298"/>
      <c r="CCO34" s="298"/>
      <c r="CCP34" s="298"/>
      <c r="CCQ34" s="298"/>
      <c r="CCR34" s="298"/>
      <c r="CCS34" s="298"/>
      <c r="CCT34" s="298"/>
      <c r="CCU34" s="298"/>
      <c r="CCV34" s="298"/>
      <c r="CCW34" s="298"/>
      <c r="CCX34" s="298"/>
      <c r="CCY34" s="298"/>
      <c r="CCZ34" s="298"/>
      <c r="CDA34" s="298"/>
      <c r="CDB34" s="298"/>
      <c r="CDC34" s="298"/>
      <c r="CDD34" s="298"/>
      <c r="CDE34" s="298"/>
      <c r="CDF34" s="298"/>
      <c r="CDG34" s="298"/>
      <c r="CDH34" s="298"/>
      <c r="CDI34" s="298"/>
      <c r="CDJ34" s="298"/>
      <c r="CDK34" s="298"/>
      <c r="CDL34" s="298"/>
      <c r="CDM34" s="298"/>
      <c r="CDN34" s="298"/>
      <c r="CDO34" s="298"/>
      <c r="CDP34" s="298"/>
      <c r="CDQ34" s="298"/>
      <c r="CDR34" s="298"/>
      <c r="CDS34" s="298"/>
      <c r="CDT34" s="298"/>
      <c r="CDU34" s="298"/>
      <c r="CDV34" s="298"/>
      <c r="CDW34" s="298"/>
      <c r="CDX34" s="298"/>
      <c r="CDY34" s="298"/>
      <c r="CDZ34" s="298"/>
      <c r="CEA34" s="298"/>
      <c r="CEB34" s="298"/>
      <c r="CEC34" s="298"/>
      <c r="CED34" s="298"/>
      <c r="CEE34" s="298"/>
      <c r="CEF34" s="298"/>
      <c r="CEG34" s="298"/>
      <c r="CEH34" s="298"/>
      <c r="CEI34" s="298"/>
      <c r="CEJ34" s="298"/>
      <c r="CEK34" s="298"/>
      <c r="CEL34" s="298"/>
      <c r="CEM34" s="298"/>
      <c r="CEN34" s="298"/>
      <c r="CEO34" s="298"/>
      <c r="CEP34" s="298"/>
      <c r="CEQ34" s="298"/>
      <c r="CER34" s="298"/>
      <c r="CES34" s="298"/>
      <c r="CET34" s="298"/>
      <c r="CEU34" s="298"/>
      <c r="CEV34" s="298"/>
      <c r="CEW34" s="298"/>
      <c r="CEX34" s="298"/>
      <c r="CEY34" s="298"/>
      <c r="CEZ34" s="298"/>
      <c r="CFA34" s="298"/>
      <c r="CFB34" s="298"/>
      <c r="CFC34" s="298"/>
      <c r="CFD34" s="298"/>
      <c r="CFE34" s="298"/>
      <c r="CFF34" s="298"/>
      <c r="CFG34" s="298"/>
      <c r="CFH34" s="298"/>
      <c r="CFI34" s="298"/>
      <c r="CFJ34" s="298"/>
      <c r="CFK34" s="298"/>
      <c r="CFL34" s="298"/>
      <c r="CFM34" s="298"/>
      <c r="CFN34" s="298"/>
      <c r="CFO34" s="298"/>
      <c r="CFP34" s="298"/>
      <c r="CFQ34" s="298"/>
      <c r="CFR34" s="298"/>
      <c r="CFS34" s="298"/>
      <c r="CFT34" s="298"/>
      <c r="CFU34" s="298"/>
      <c r="CFV34" s="298"/>
      <c r="CFW34" s="298"/>
      <c r="CFX34" s="298"/>
      <c r="CFY34" s="298"/>
      <c r="CFZ34" s="298"/>
      <c r="CGA34" s="298"/>
      <c r="CGB34" s="298"/>
      <c r="CGC34" s="298"/>
      <c r="CGD34" s="298"/>
      <c r="CGE34" s="298"/>
      <c r="CGF34" s="298"/>
      <c r="CGG34" s="298"/>
      <c r="CGH34" s="298"/>
      <c r="CGI34" s="298"/>
      <c r="CGJ34" s="298"/>
      <c r="CGK34" s="298"/>
      <c r="CGL34" s="298"/>
      <c r="CGM34" s="298"/>
      <c r="CGN34" s="298"/>
      <c r="CGO34" s="298"/>
      <c r="CGP34" s="298"/>
      <c r="CGQ34" s="298"/>
      <c r="CGR34" s="298"/>
      <c r="CGS34" s="298"/>
      <c r="CGT34" s="298"/>
      <c r="CGU34" s="298"/>
      <c r="CGV34" s="298"/>
      <c r="CGW34" s="298"/>
      <c r="CGX34" s="298"/>
      <c r="CGY34" s="298"/>
      <c r="CGZ34" s="298"/>
      <c r="CHA34" s="298"/>
      <c r="CHB34" s="298"/>
      <c r="CHC34" s="298"/>
      <c r="CHD34" s="298"/>
      <c r="CHE34" s="298"/>
      <c r="CHF34" s="298"/>
      <c r="CHG34" s="298"/>
      <c r="CHH34" s="298"/>
      <c r="CHI34" s="298"/>
      <c r="CHJ34" s="298"/>
      <c r="CHK34" s="298"/>
      <c r="CHL34" s="298"/>
      <c r="CHM34" s="298"/>
      <c r="CHN34" s="298"/>
      <c r="CHO34" s="298"/>
      <c r="CHP34" s="298"/>
      <c r="CHQ34" s="298"/>
      <c r="CHR34" s="298"/>
      <c r="CHS34" s="298"/>
      <c r="CHT34" s="298"/>
      <c r="CHU34" s="298"/>
      <c r="CHV34" s="298"/>
      <c r="CHW34" s="298"/>
      <c r="CHX34" s="298"/>
      <c r="CHY34" s="298"/>
      <c r="CHZ34" s="298"/>
      <c r="CIA34" s="298"/>
      <c r="CIB34" s="298"/>
      <c r="CIC34" s="298"/>
      <c r="CID34" s="298"/>
      <c r="CIE34" s="298"/>
      <c r="CIF34" s="298"/>
      <c r="CIG34" s="298"/>
      <c r="CIH34" s="298"/>
      <c r="CII34" s="298"/>
      <c r="CIJ34" s="298"/>
      <c r="CIK34" s="298"/>
      <c r="CIL34" s="298"/>
      <c r="CIM34" s="298"/>
      <c r="CIN34" s="298"/>
      <c r="CIO34" s="298"/>
      <c r="CIP34" s="298"/>
      <c r="CIQ34" s="298"/>
      <c r="CIR34" s="298"/>
      <c r="CIS34" s="298"/>
      <c r="CIT34" s="298"/>
      <c r="CIU34" s="298"/>
      <c r="CIV34" s="298"/>
      <c r="CIW34" s="298"/>
      <c r="CIX34" s="298"/>
      <c r="CIY34" s="298"/>
      <c r="CIZ34" s="298"/>
      <c r="CJA34" s="298"/>
      <c r="CJB34" s="298"/>
      <c r="CJC34" s="298"/>
      <c r="CJD34" s="298"/>
      <c r="CJE34" s="298"/>
      <c r="CJF34" s="298"/>
      <c r="CJG34" s="298"/>
      <c r="CJH34" s="298"/>
      <c r="CJI34" s="298"/>
      <c r="CJJ34" s="298"/>
      <c r="CJK34" s="298"/>
      <c r="CJL34" s="298"/>
      <c r="CJM34" s="298"/>
      <c r="CJN34" s="298"/>
      <c r="CJO34" s="298"/>
      <c r="CJP34" s="298"/>
      <c r="CJQ34" s="298"/>
      <c r="CJR34" s="298"/>
      <c r="CJS34" s="298"/>
      <c r="CJT34" s="298"/>
      <c r="CJU34" s="298"/>
      <c r="CJV34" s="298"/>
      <c r="CJW34" s="298"/>
      <c r="CJX34" s="298"/>
      <c r="CJY34" s="298"/>
      <c r="CJZ34" s="298"/>
      <c r="CKA34" s="298"/>
      <c r="CKB34" s="298"/>
      <c r="CKC34" s="298"/>
      <c r="CKD34" s="298"/>
      <c r="CKE34" s="298"/>
      <c r="CKF34" s="298"/>
      <c r="CKG34" s="298"/>
      <c r="CKH34" s="298"/>
      <c r="CKI34" s="298"/>
      <c r="CKJ34" s="298"/>
      <c r="CKK34" s="298"/>
      <c r="CKL34" s="298"/>
      <c r="CKM34" s="298"/>
      <c r="CKN34" s="298"/>
      <c r="CKO34" s="298"/>
      <c r="CKP34" s="298"/>
      <c r="CKQ34" s="298"/>
      <c r="CKR34" s="298"/>
      <c r="CKS34" s="298"/>
      <c r="CKT34" s="298"/>
      <c r="CKU34" s="298"/>
      <c r="CKV34" s="298"/>
      <c r="CKW34" s="298"/>
      <c r="CKX34" s="298"/>
      <c r="CKY34" s="298"/>
      <c r="CKZ34" s="298"/>
      <c r="CLA34" s="298"/>
      <c r="CLB34" s="298"/>
      <c r="CLC34" s="298"/>
      <c r="CLD34" s="298"/>
      <c r="CLE34" s="298"/>
      <c r="CLF34" s="298"/>
      <c r="CLG34" s="298"/>
      <c r="CLH34" s="298"/>
      <c r="CLI34" s="298"/>
      <c r="CLJ34" s="298"/>
      <c r="CLK34" s="298"/>
      <c r="CLL34" s="298"/>
      <c r="CLM34" s="298"/>
      <c r="CLN34" s="298"/>
      <c r="CLO34" s="298"/>
      <c r="CLP34" s="298"/>
      <c r="CLQ34" s="298"/>
      <c r="CLR34" s="298"/>
      <c r="CLS34" s="298"/>
      <c r="CLT34" s="298"/>
      <c r="CLU34" s="298"/>
      <c r="CLV34" s="298"/>
      <c r="CLW34" s="298"/>
      <c r="CLX34" s="298"/>
      <c r="CLY34" s="298"/>
      <c r="CLZ34" s="298"/>
      <c r="CMA34" s="298"/>
      <c r="CMB34" s="298"/>
      <c r="CMC34" s="298"/>
      <c r="CMD34" s="298"/>
      <c r="CME34" s="298"/>
      <c r="CMF34" s="298"/>
      <c r="CMG34" s="298"/>
      <c r="CMH34" s="298"/>
      <c r="CMI34" s="298"/>
      <c r="CMJ34" s="298"/>
      <c r="CMK34" s="298"/>
      <c r="CML34" s="298"/>
      <c r="CMM34" s="298"/>
      <c r="CMN34" s="298"/>
      <c r="CMO34" s="298"/>
      <c r="CMP34" s="298"/>
      <c r="CMQ34" s="298"/>
      <c r="CMR34" s="298"/>
      <c r="CMS34" s="298"/>
      <c r="CMT34" s="298"/>
      <c r="CMU34" s="298"/>
      <c r="CMV34" s="298"/>
      <c r="CMW34" s="298"/>
      <c r="CMX34" s="298"/>
      <c r="CMY34" s="298"/>
      <c r="CMZ34" s="298"/>
      <c r="CNA34" s="298"/>
      <c r="CNB34" s="298"/>
      <c r="CNC34" s="298"/>
      <c r="CND34" s="298"/>
      <c r="CNE34" s="298"/>
      <c r="CNF34" s="298"/>
      <c r="CNG34" s="298"/>
      <c r="CNH34" s="298"/>
      <c r="CNI34" s="298"/>
      <c r="CNJ34" s="298"/>
      <c r="CNK34" s="298"/>
      <c r="CNL34" s="298"/>
      <c r="CNM34" s="298"/>
      <c r="CNN34" s="298"/>
      <c r="CNO34" s="298"/>
      <c r="CNP34" s="298"/>
      <c r="CNQ34" s="298"/>
      <c r="CNR34" s="298"/>
      <c r="CNS34" s="298"/>
      <c r="CNT34" s="298"/>
      <c r="CNU34" s="298"/>
      <c r="CNV34" s="298"/>
      <c r="CNW34" s="298"/>
      <c r="CNX34" s="298"/>
      <c r="CNY34" s="298"/>
      <c r="CNZ34" s="298"/>
      <c r="COA34" s="298"/>
      <c r="COB34" s="298"/>
      <c r="COC34" s="298"/>
      <c r="COD34" s="298"/>
      <c r="COE34" s="298"/>
      <c r="COF34" s="298"/>
      <c r="COG34" s="298"/>
      <c r="COH34" s="298"/>
      <c r="COI34" s="298"/>
      <c r="COJ34" s="298"/>
      <c r="COK34" s="298"/>
      <c r="COL34" s="298"/>
      <c r="COM34" s="298"/>
      <c r="CON34" s="298"/>
      <c r="COO34" s="298"/>
      <c r="COP34" s="298"/>
      <c r="COQ34" s="298"/>
      <c r="COR34" s="298"/>
      <c r="COS34" s="298"/>
      <c r="COT34" s="298"/>
      <c r="COU34" s="298"/>
      <c r="COV34" s="298"/>
      <c r="COW34" s="298"/>
      <c r="COX34" s="298"/>
      <c r="COY34" s="298"/>
      <c r="COZ34" s="298"/>
      <c r="CPA34" s="298"/>
      <c r="CPB34" s="298"/>
      <c r="CPC34" s="298"/>
      <c r="CPD34" s="298"/>
      <c r="CPE34" s="298"/>
      <c r="CPF34" s="298"/>
      <c r="CPG34" s="298"/>
      <c r="CPH34" s="298"/>
      <c r="CPI34" s="298"/>
      <c r="CPJ34" s="298"/>
      <c r="CPK34" s="298"/>
      <c r="CPL34" s="298"/>
      <c r="CPM34" s="298"/>
      <c r="CPN34" s="298"/>
      <c r="CPO34" s="298"/>
      <c r="CPP34" s="298"/>
      <c r="CPQ34" s="298"/>
      <c r="CPR34" s="298"/>
      <c r="CPS34" s="298"/>
      <c r="CPT34" s="298"/>
      <c r="CPU34" s="298"/>
      <c r="CPV34" s="298"/>
      <c r="CPW34" s="298"/>
      <c r="CPX34" s="298"/>
      <c r="CPY34" s="298"/>
      <c r="CPZ34" s="298"/>
      <c r="CQA34" s="298"/>
      <c r="CQB34" s="298"/>
      <c r="CQC34" s="298"/>
      <c r="CQD34" s="298"/>
      <c r="CQE34" s="298"/>
      <c r="CQF34" s="298"/>
      <c r="CQG34" s="298"/>
      <c r="CQH34" s="298"/>
      <c r="CQI34" s="298"/>
      <c r="CQJ34" s="298"/>
      <c r="CQK34" s="298"/>
      <c r="CQL34" s="298"/>
      <c r="CQM34" s="298"/>
      <c r="CQN34" s="298"/>
      <c r="CQO34" s="298"/>
      <c r="CQP34" s="298"/>
      <c r="CQQ34" s="298"/>
      <c r="CQR34" s="298"/>
      <c r="CQS34" s="298"/>
      <c r="CQT34" s="298"/>
      <c r="CQU34" s="298"/>
      <c r="CQV34" s="298"/>
      <c r="CQW34" s="298"/>
      <c r="CQX34" s="298"/>
      <c r="CQY34" s="298"/>
      <c r="CQZ34" s="298"/>
      <c r="CRA34" s="298"/>
      <c r="CRB34" s="298"/>
      <c r="CRC34" s="298"/>
      <c r="CRD34" s="298"/>
      <c r="CRE34" s="298"/>
      <c r="CRF34" s="298"/>
      <c r="CRG34" s="298"/>
      <c r="CRH34" s="298"/>
      <c r="CRI34" s="298"/>
      <c r="CRJ34" s="298"/>
      <c r="CRK34" s="298"/>
      <c r="CRL34" s="298"/>
      <c r="CRM34" s="298"/>
      <c r="CRN34" s="298"/>
      <c r="CRO34" s="298"/>
      <c r="CRP34" s="298"/>
      <c r="CRQ34" s="298"/>
      <c r="CRR34" s="298"/>
      <c r="CRS34" s="298"/>
      <c r="CRT34" s="298"/>
      <c r="CRU34" s="298"/>
      <c r="CRV34" s="298"/>
      <c r="CRW34" s="298"/>
      <c r="CRX34" s="298"/>
      <c r="CRY34" s="298"/>
      <c r="CRZ34" s="298"/>
      <c r="CSA34" s="298"/>
      <c r="CSB34" s="298"/>
      <c r="CSC34" s="298"/>
      <c r="CSD34" s="298"/>
      <c r="CSE34" s="298"/>
      <c r="CSF34" s="298"/>
      <c r="CSG34" s="298"/>
      <c r="CSH34" s="298"/>
      <c r="CSI34" s="298"/>
      <c r="CSJ34" s="298"/>
      <c r="CSK34" s="298"/>
      <c r="CSL34" s="298"/>
      <c r="CSM34" s="298"/>
      <c r="CSN34" s="298"/>
      <c r="CSO34" s="298"/>
      <c r="CSP34" s="298"/>
      <c r="CSQ34" s="298"/>
      <c r="CSR34" s="298"/>
      <c r="CSS34" s="298"/>
      <c r="CST34" s="298"/>
      <c r="CSU34" s="298"/>
      <c r="CSV34" s="298"/>
      <c r="CSW34" s="298"/>
      <c r="CSX34" s="298"/>
      <c r="CSY34" s="298"/>
      <c r="CSZ34" s="298"/>
      <c r="CTA34" s="298"/>
      <c r="CTB34" s="298"/>
      <c r="CTC34" s="298"/>
      <c r="CTD34" s="298"/>
      <c r="CTE34" s="298"/>
      <c r="CTF34" s="298"/>
      <c r="CTG34" s="298"/>
      <c r="CTH34" s="298"/>
      <c r="CTI34" s="298"/>
      <c r="CTJ34" s="298"/>
      <c r="CTK34" s="298"/>
      <c r="CTL34" s="298"/>
      <c r="CTM34" s="298"/>
      <c r="CTN34" s="298"/>
      <c r="CTO34" s="298"/>
      <c r="CTP34" s="298"/>
      <c r="CTQ34" s="298"/>
      <c r="CTR34" s="298"/>
      <c r="CTS34" s="298"/>
      <c r="CTT34" s="298"/>
      <c r="CTU34" s="298"/>
      <c r="CTV34" s="298"/>
      <c r="CTW34" s="298"/>
      <c r="CTX34" s="298"/>
      <c r="CTY34" s="298"/>
      <c r="CTZ34" s="298"/>
      <c r="CUA34" s="298"/>
      <c r="CUB34" s="298"/>
      <c r="CUC34" s="298"/>
      <c r="CUD34" s="298"/>
      <c r="CUE34" s="298"/>
      <c r="CUF34" s="298"/>
      <c r="CUG34" s="298"/>
      <c r="CUH34" s="298"/>
      <c r="CUI34" s="298"/>
      <c r="CUJ34" s="298"/>
      <c r="CUK34" s="298"/>
      <c r="CUL34" s="298"/>
      <c r="CUM34" s="298"/>
      <c r="CUN34" s="298"/>
      <c r="CUO34" s="298"/>
      <c r="CUP34" s="298"/>
      <c r="CUQ34" s="298"/>
      <c r="CUR34" s="298"/>
      <c r="CUS34" s="298"/>
      <c r="CUT34" s="298"/>
      <c r="CUU34" s="298"/>
      <c r="CUV34" s="298"/>
      <c r="CUW34" s="298"/>
      <c r="CUX34" s="298"/>
      <c r="CUY34" s="298"/>
      <c r="CUZ34" s="298"/>
      <c r="CVA34" s="298"/>
      <c r="CVB34" s="298"/>
      <c r="CVC34" s="298"/>
      <c r="CVD34" s="298"/>
      <c r="CVE34" s="298"/>
      <c r="CVF34" s="298"/>
      <c r="CVG34" s="298"/>
      <c r="CVH34" s="298"/>
      <c r="CVI34" s="298"/>
      <c r="CVJ34" s="298"/>
      <c r="CVK34" s="298"/>
      <c r="CVL34" s="298"/>
      <c r="CVM34" s="298"/>
      <c r="CVN34" s="298"/>
      <c r="CVO34" s="298"/>
      <c r="CVP34" s="298"/>
      <c r="CVQ34" s="298"/>
      <c r="CVR34" s="298"/>
      <c r="CVS34" s="298"/>
      <c r="CVT34" s="298"/>
      <c r="CVU34" s="298"/>
      <c r="CVV34" s="298"/>
      <c r="CVW34" s="298"/>
      <c r="CVX34" s="298"/>
      <c r="CVY34" s="298"/>
      <c r="CVZ34" s="298"/>
      <c r="CWA34" s="298"/>
      <c r="CWB34" s="298"/>
      <c r="CWC34" s="298"/>
      <c r="CWD34" s="298"/>
      <c r="CWE34" s="298"/>
      <c r="CWF34" s="298"/>
      <c r="CWG34" s="298"/>
      <c r="CWH34" s="298"/>
      <c r="CWI34" s="298"/>
      <c r="CWJ34" s="298"/>
      <c r="CWK34" s="298"/>
      <c r="CWL34" s="298"/>
      <c r="CWM34" s="298"/>
      <c r="CWN34" s="298"/>
      <c r="CWO34" s="298"/>
      <c r="CWP34" s="298"/>
      <c r="CWQ34" s="298"/>
      <c r="CWR34" s="298"/>
      <c r="CWS34" s="298"/>
      <c r="CWT34" s="298"/>
      <c r="CWU34" s="298"/>
      <c r="CWV34" s="298"/>
      <c r="CWW34" s="298"/>
      <c r="CWX34" s="298"/>
      <c r="CWY34" s="298"/>
      <c r="CWZ34" s="298"/>
      <c r="CXA34" s="298"/>
      <c r="CXB34" s="298"/>
      <c r="CXC34" s="298"/>
      <c r="CXD34" s="298"/>
      <c r="CXE34" s="298"/>
      <c r="CXF34" s="298"/>
      <c r="CXG34" s="298"/>
      <c r="CXH34" s="298"/>
      <c r="CXI34" s="298"/>
      <c r="CXJ34" s="298"/>
      <c r="CXK34" s="298"/>
      <c r="CXL34" s="298"/>
      <c r="CXM34" s="298"/>
      <c r="CXN34" s="298"/>
      <c r="CXO34" s="298"/>
      <c r="CXP34" s="298"/>
      <c r="CXQ34" s="298"/>
      <c r="CXR34" s="298"/>
      <c r="CXS34" s="298"/>
      <c r="CXT34" s="298"/>
      <c r="CXU34" s="298"/>
      <c r="CXV34" s="298"/>
      <c r="CXW34" s="298"/>
      <c r="CXX34" s="298"/>
      <c r="CXY34" s="298"/>
      <c r="CXZ34" s="298"/>
      <c r="CYA34" s="298"/>
      <c r="CYB34" s="298"/>
      <c r="CYC34" s="298"/>
      <c r="CYD34" s="298"/>
      <c r="CYE34" s="298"/>
      <c r="CYF34" s="298"/>
      <c r="CYG34" s="298"/>
      <c r="CYH34" s="298"/>
      <c r="CYI34" s="298"/>
      <c r="CYJ34" s="298"/>
      <c r="CYK34" s="298"/>
      <c r="CYL34" s="298"/>
      <c r="CYM34" s="298"/>
      <c r="CYN34" s="298"/>
      <c r="CYO34" s="298"/>
      <c r="CYP34" s="298"/>
      <c r="CYQ34" s="298"/>
      <c r="CYR34" s="298"/>
      <c r="CYS34" s="298"/>
      <c r="CYT34" s="298"/>
      <c r="CYU34" s="298"/>
      <c r="CYV34" s="298"/>
      <c r="CYW34" s="298"/>
      <c r="CYX34" s="298"/>
      <c r="CYY34" s="298"/>
      <c r="CYZ34" s="298"/>
      <c r="CZA34" s="298"/>
      <c r="CZB34" s="298"/>
      <c r="CZC34" s="298"/>
      <c r="CZD34" s="298"/>
      <c r="CZE34" s="298"/>
      <c r="CZF34" s="298"/>
      <c r="CZG34" s="298"/>
      <c r="CZH34" s="298"/>
      <c r="CZI34" s="298"/>
      <c r="CZJ34" s="298"/>
      <c r="CZK34" s="298"/>
      <c r="CZL34" s="298"/>
      <c r="CZM34" s="298"/>
      <c r="CZN34" s="298"/>
      <c r="CZO34" s="298"/>
      <c r="CZP34" s="298"/>
      <c r="CZQ34" s="298"/>
      <c r="CZR34" s="298"/>
      <c r="CZS34" s="298"/>
      <c r="CZT34" s="298"/>
      <c r="CZU34" s="298"/>
      <c r="CZV34" s="298"/>
      <c r="CZW34" s="298"/>
      <c r="CZX34" s="298"/>
      <c r="CZY34" s="298"/>
      <c r="CZZ34" s="298"/>
      <c r="DAA34" s="298"/>
      <c r="DAB34" s="298"/>
      <c r="DAC34" s="298"/>
      <c r="DAD34" s="298"/>
      <c r="DAE34" s="298"/>
      <c r="DAF34" s="298"/>
      <c r="DAG34" s="298"/>
      <c r="DAH34" s="298"/>
      <c r="DAI34" s="298"/>
      <c r="DAJ34" s="298"/>
      <c r="DAK34" s="298"/>
      <c r="DAL34" s="298"/>
      <c r="DAM34" s="298"/>
      <c r="DAN34" s="298"/>
      <c r="DAO34" s="298"/>
      <c r="DAP34" s="298"/>
      <c r="DAQ34" s="298"/>
      <c r="DAR34" s="298"/>
      <c r="DAS34" s="298"/>
      <c r="DAT34" s="298"/>
      <c r="DAU34" s="298"/>
      <c r="DAV34" s="298"/>
      <c r="DAW34" s="298"/>
      <c r="DAX34" s="298"/>
      <c r="DAY34" s="298"/>
      <c r="DAZ34" s="298"/>
      <c r="DBA34" s="298"/>
      <c r="DBB34" s="298"/>
      <c r="DBC34" s="298"/>
      <c r="DBD34" s="298"/>
      <c r="DBE34" s="298"/>
      <c r="DBF34" s="298"/>
      <c r="DBG34" s="298"/>
      <c r="DBH34" s="298"/>
      <c r="DBI34" s="298"/>
      <c r="DBJ34" s="298"/>
      <c r="DBK34" s="298"/>
      <c r="DBL34" s="298"/>
      <c r="DBM34" s="298"/>
      <c r="DBN34" s="298"/>
      <c r="DBO34" s="298"/>
      <c r="DBP34" s="298"/>
      <c r="DBQ34" s="298"/>
      <c r="DBR34" s="298"/>
      <c r="DBS34" s="298"/>
      <c r="DBT34" s="298"/>
      <c r="DBU34" s="298"/>
      <c r="DBV34" s="298"/>
      <c r="DBW34" s="298"/>
      <c r="DBX34" s="298"/>
      <c r="DBY34" s="298"/>
      <c r="DBZ34" s="298"/>
      <c r="DCA34" s="298"/>
      <c r="DCB34" s="298"/>
      <c r="DCC34" s="298"/>
      <c r="DCD34" s="298"/>
      <c r="DCE34" s="298"/>
      <c r="DCF34" s="298"/>
      <c r="DCG34" s="298"/>
      <c r="DCH34" s="298"/>
      <c r="DCI34" s="298"/>
      <c r="DCJ34" s="298"/>
      <c r="DCK34" s="298"/>
      <c r="DCL34" s="298"/>
      <c r="DCM34" s="298"/>
      <c r="DCN34" s="298"/>
      <c r="DCO34" s="298"/>
      <c r="DCP34" s="298"/>
      <c r="DCQ34" s="298"/>
      <c r="DCR34" s="298"/>
      <c r="DCS34" s="298"/>
      <c r="DCT34" s="298"/>
      <c r="DCU34" s="298"/>
      <c r="DCV34" s="298"/>
      <c r="DCW34" s="298"/>
      <c r="DCX34" s="298"/>
      <c r="DCY34" s="298"/>
      <c r="DCZ34" s="298"/>
      <c r="DDA34" s="298"/>
      <c r="DDB34" s="298"/>
      <c r="DDC34" s="298"/>
      <c r="DDD34" s="298"/>
      <c r="DDE34" s="298"/>
      <c r="DDF34" s="298"/>
      <c r="DDG34" s="298"/>
      <c r="DDH34" s="298"/>
      <c r="DDI34" s="298"/>
      <c r="DDJ34" s="298"/>
      <c r="DDK34" s="298"/>
      <c r="DDL34" s="298"/>
      <c r="DDM34" s="298"/>
      <c r="DDN34" s="298"/>
      <c r="DDO34" s="298"/>
      <c r="DDP34" s="298"/>
      <c r="DDQ34" s="298"/>
      <c r="DDR34" s="298"/>
      <c r="DDS34" s="298"/>
      <c r="DDT34" s="298"/>
      <c r="DDU34" s="298"/>
      <c r="DDV34" s="298"/>
      <c r="DDW34" s="298"/>
      <c r="DDX34" s="298"/>
      <c r="DDY34" s="298"/>
      <c r="DDZ34" s="298"/>
      <c r="DEA34" s="298"/>
      <c r="DEB34" s="298"/>
      <c r="DEC34" s="298"/>
      <c r="DED34" s="298"/>
      <c r="DEE34" s="298"/>
      <c r="DEF34" s="298"/>
      <c r="DEG34" s="298"/>
      <c r="DEH34" s="298"/>
      <c r="DEI34" s="298"/>
      <c r="DEJ34" s="298"/>
      <c r="DEK34" s="298"/>
      <c r="DEL34" s="298"/>
      <c r="DEM34" s="298"/>
      <c r="DEN34" s="298"/>
      <c r="DEO34" s="298"/>
      <c r="DEP34" s="298"/>
      <c r="DEQ34" s="298"/>
      <c r="DER34" s="298"/>
      <c r="DES34" s="298"/>
      <c r="DET34" s="298"/>
      <c r="DEU34" s="298"/>
      <c r="DEV34" s="298"/>
      <c r="DEW34" s="298"/>
      <c r="DEX34" s="298"/>
      <c r="DEY34" s="298"/>
      <c r="DEZ34" s="298"/>
      <c r="DFA34" s="298"/>
      <c r="DFB34" s="298"/>
      <c r="DFC34" s="298"/>
      <c r="DFD34" s="298"/>
      <c r="DFE34" s="298"/>
      <c r="DFF34" s="298"/>
      <c r="DFG34" s="298"/>
      <c r="DFH34" s="298"/>
      <c r="DFI34" s="298"/>
      <c r="DFJ34" s="298"/>
      <c r="DFK34" s="298"/>
      <c r="DFL34" s="298"/>
      <c r="DFM34" s="298"/>
      <c r="DFN34" s="298"/>
      <c r="DFO34" s="298"/>
      <c r="DFP34" s="298"/>
      <c r="DFQ34" s="298"/>
      <c r="DFR34" s="298"/>
      <c r="DFS34" s="298"/>
      <c r="DFT34" s="298"/>
      <c r="DFU34" s="298"/>
      <c r="DFV34" s="298"/>
      <c r="DFW34" s="298"/>
      <c r="DFX34" s="298"/>
      <c r="DFY34" s="298"/>
      <c r="DFZ34" s="298"/>
      <c r="DGA34" s="298"/>
      <c r="DGB34" s="298"/>
      <c r="DGC34" s="298"/>
      <c r="DGD34" s="298"/>
      <c r="DGE34" s="298"/>
      <c r="DGF34" s="298"/>
      <c r="DGG34" s="298"/>
      <c r="DGH34" s="298"/>
      <c r="DGI34" s="298"/>
      <c r="DGJ34" s="298"/>
      <c r="DGK34" s="298"/>
      <c r="DGL34" s="298"/>
      <c r="DGM34" s="298"/>
      <c r="DGN34" s="298"/>
      <c r="DGO34" s="298"/>
      <c r="DGP34" s="298"/>
      <c r="DGQ34" s="298"/>
      <c r="DGR34" s="298"/>
      <c r="DGS34" s="298"/>
      <c r="DGT34" s="298"/>
      <c r="DGU34" s="298"/>
      <c r="DGV34" s="298"/>
      <c r="DGW34" s="298"/>
      <c r="DGX34" s="298"/>
      <c r="DGY34" s="298"/>
      <c r="DGZ34" s="298"/>
      <c r="DHA34" s="298"/>
      <c r="DHB34" s="298"/>
      <c r="DHC34" s="298"/>
      <c r="DHD34" s="298"/>
      <c r="DHE34" s="298"/>
      <c r="DHF34" s="298"/>
      <c r="DHG34" s="298"/>
      <c r="DHH34" s="298"/>
      <c r="DHI34" s="298"/>
      <c r="DHJ34" s="298"/>
      <c r="DHK34" s="298"/>
      <c r="DHL34" s="298"/>
      <c r="DHM34" s="298"/>
      <c r="DHN34" s="298"/>
      <c r="DHO34" s="298"/>
      <c r="DHP34" s="298"/>
      <c r="DHQ34" s="298"/>
      <c r="DHR34" s="298"/>
      <c r="DHS34" s="298"/>
      <c r="DHT34" s="298"/>
      <c r="DHU34" s="298"/>
      <c r="DHV34" s="298"/>
      <c r="DHW34" s="298"/>
      <c r="DHX34" s="298"/>
      <c r="DHY34" s="298"/>
      <c r="DHZ34" s="298"/>
      <c r="DIA34" s="298"/>
      <c r="DIB34" s="298"/>
      <c r="DIC34" s="298"/>
      <c r="DID34" s="298"/>
      <c r="DIE34" s="298"/>
      <c r="DIF34" s="298"/>
      <c r="DIG34" s="298"/>
      <c r="DIH34" s="298"/>
      <c r="DII34" s="298"/>
      <c r="DIJ34" s="298"/>
      <c r="DIK34" s="298"/>
      <c r="DIL34" s="298"/>
      <c r="DIM34" s="298"/>
      <c r="DIN34" s="298"/>
      <c r="DIO34" s="298"/>
      <c r="DIP34" s="298"/>
      <c r="DIQ34" s="298"/>
      <c r="DIR34" s="298"/>
      <c r="DIS34" s="298"/>
      <c r="DIT34" s="298"/>
      <c r="DIU34" s="298"/>
      <c r="DIV34" s="298"/>
      <c r="DIW34" s="298"/>
      <c r="DIX34" s="298"/>
      <c r="DIY34" s="298"/>
      <c r="DIZ34" s="298"/>
      <c r="DJA34" s="298"/>
      <c r="DJB34" s="298"/>
      <c r="DJC34" s="298"/>
      <c r="DJD34" s="298"/>
      <c r="DJE34" s="298"/>
      <c r="DJF34" s="298"/>
      <c r="DJG34" s="298"/>
      <c r="DJH34" s="298"/>
      <c r="DJI34" s="298"/>
      <c r="DJJ34" s="298"/>
      <c r="DJK34" s="298"/>
      <c r="DJL34" s="298"/>
      <c r="DJM34" s="298"/>
      <c r="DJN34" s="298"/>
      <c r="DJO34" s="298"/>
      <c r="DJP34" s="298"/>
      <c r="DJQ34" s="298"/>
      <c r="DJR34" s="298"/>
      <c r="DJS34" s="298"/>
      <c r="DJT34" s="298"/>
      <c r="DJU34" s="298"/>
      <c r="DJV34" s="298"/>
      <c r="DJW34" s="298"/>
      <c r="DJX34" s="298"/>
      <c r="DJY34" s="298"/>
      <c r="DJZ34" s="298"/>
      <c r="DKA34" s="298"/>
      <c r="DKB34" s="298"/>
      <c r="DKC34" s="298"/>
      <c r="DKD34" s="298"/>
      <c r="DKE34" s="298"/>
      <c r="DKF34" s="298"/>
      <c r="DKG34" s="298"/>
      <c r="DKH34" s="298"/>
      <c r="DKI34" s="298"/>
      <c r="DKJ34" s="298"/>
      <c r="DKK34" s="298"/>
      <c r="DKL34" s="298"/>
      <c r="DKM34" s="298"/>
      <c r="DKN34" s="298"/>
      <c r="DKO34" s="298"/>
      <c r="DKP34" s="298"/>
      <c r="DKQ34" s="298"/>
      <c r="DKR34" s="298"/>
      <c r="DKS34" s="298"/>
      <c r="DKT34" s="298"/>
      <c r="DKU34" s="298"/>
      <c r="DKV34" s="298"/>
      <c r="DKW34" s="298"/>
      <c r="DKX34" s="298"/>
      <c r="DKY34" s="298"/>
      <c r="DKZ34" s="298"/>
      <c r="DLA34" s="298"/>
      <c r="DLB34" s="298"/>
      <c r="DLC34" s="298"/>
      <c r="DLD34" s="298"/>
      <c r="DLE34" s="298"/>
      <c r="DLF34" s="298"/>
      <c r="DLG34" s="298"/>
      <c r="DLH34" s="298"/>
      <c r="DLI34" s="298"/>
      <c r="DLJ34" s="298"/>
      <c r="DLK34" s="298"/>
      <c r="DLL34" s="298"/>
      <c r="DLM34" s="298"/>
      <c r="DLN34" s="298"/>
      <c r="DLO34" s="298"/>
      <c r="DLP34" s="298"/>
      <c r="DLQ34" s="298"/>
      <c r="DLR34" s="298"/>
      <c r="DLS34" s="298"/>
      <c r="DLT34" s="298"/>
      <c r="DLU34" s="298"/>
      <c r="DLV34" s="298"/>
      <c r="DLW34" s="298"/>
      <c r="DLX34" s="298"/>
      <c r="DLY34" s="298"/>
      <c r="DLZ34" s="298"/>
      <c r="DMA34" s="298"/>
      <c r="DMB34" s="298"/>
      <c r="DMC34" s="298"/>
      <c r="DMD34" s="298"/>
      <c r="DME34" s="298"/>
      <c r="DMF34" s="298"/>
      <c r="DMG34" s="298"/>
      <c r="DMH34" s="298"/>
      <c r="DMI34" s="298"/>
      <c r="DMJ34" s="298"/>
      <c r="DMK34" s="298"/>
      <c r="DML34" s="298"/>
      <c r="DMM34" s="298"/>
      <c r="DMN34" s="298"/>
      <c r="DMO34" s="298"/>
      <c r="DMP34" s="298"/>
      <c r="DMQ34" s="298"/>
      <c r="DMR34" s="298"/>
      <c r="DMS34" s="298"/>
      <c r="DMT34" s="298"/>
      <c r="DMU34" s="298"/>
      <c r="DMV34" s="298"/>
      <c r="DMW34" s="298"/>
      <c r="DMX34" s="298"/>
      <c r="DMY34" s="298"/>
      <c r="DMZ34" s="298"/>
      <c r="DNA34" s="298"/>
      <c r="DNB34" s="298"/>
      <c r="DNC34" s="298"/>
      <c r="DND34" s="298"/>
      <c r="DNE34" s="298"/>
      <c r="DNF34" s="298"/>
      <c r="DNG34" s="298"/>
      <c r="DNH34" s="298"/>
      <c r="DNI34" s="298"/>
      <c r="DNJ34" s="298"/>
      <c r="DNK34" s="298"/>
      <c r="DNL34" s="298"/>
      <c r="DNM34" s="298"/>
      <c r="DNN34" s="298"/>
      <c r="DNO34" s="298"/>
      <c r="DNP34" s="298"/>
      <c r="DNQ34" s="298"/>
      <c r="DNR34" s="298"/>
      <c r="DNS34" s="298"/>
      <c r="DNT34" s="298"/>
      <c r="DNU34" s="298"/>
      <c r="DNV34" s="298"/>
      <c r="DNW34" s="298"/>
      <c r="DNX34" s="298"/>
      <c r="DNY34" s="298"/>
      <c r="DNZ34" s="298"/>
      <c r="DOA34" s="298"/>
      <c r="DOB34" s="298"/>
      <c r="DOC34" s="298"/>
      <c r="DOD34" s="298"/>
      <c r="DOE34" s="298"/>
      <c r="DOF34" s="298"/>
      <c r="DOG34" s="298"/>
      <c r="DOH34" s="298"/>
      <c r="DOI34" s="298"/>
      <c r="DOJ34" s="298"/>
      <c r="DOK34" s="298"/>
      <c r="DOL34" s="298"/>
      <c r="DOM34" s="298"/>
      <c r="DON34" s="298"/>
      <c r="DOO34" s="298"/>
      <c r="DOP34" s="298"/>
      <c r="DOQ34" s="298"/>
      <c r="DOR34" s="298"/>
      <c r="DOS34" s="298"/>
      <c r="DOT34" s="298"/>
      <c r="DOU34" s="298"/>
      <c r="DOV34" s="298"/>
      <c r="DOW34" s="298"/>
      <c r="DOX34" s="298"/>
      <c r="DOY34" s="298"/>
      <c r="DOZ34" s="298"/>
      <c r="DPA34" s="298"/>
      <c r="DPB34" s="298"/>
      <c r="DPC34" s="298"/>
      <c r="DPD34" s="298"/>
      <c r="DPE34" s="298"/>
      <c r="DPF34" s="298"/>
      <c r="DPG34" s="298"/>
      <c r="DPH34" s="298"/>
      <c r="DPI34" s="298"/>
      <c r="DPJ34" s="298"/>
      <c r="DPK34" s="298"/>
      <c r="DPL34" s="298"/>
      <c r="DPM34" s="298"/>
      <c r="DPN34" s="298"/>
      <c r="DPO34" s="298"/>
      <c r="DPP34" s="298"/>
      <c r="DPQ34" s="298"/>
      <c r="DPR34" s="298"/>
      <c r="DPS34" s="298"/>
      <c r="DPT34" s="298"/>
      <c r="DPU34" s="298"/>
      <c r="DPV34" s="298"/>
      <c r="DPW34" s="298"/>
      <c r="DPX34" s="298"/>
      <c r="DPY34" s="298"/>
      <c r="DPZ34" s="298"/>
      <c r="DQA34" s="298"/>
      <c r="DQB34" s="298"/>
      <c r="DQC34" s="298"/>
      <c r="DQD34" s="298"/>
      <c r="DQE34" s="298"/>
      <c r="DQF34" s="298"/>
      <c r="DQG34" s="298"/>
      <c r="DQH34" s="298"/>
      <c r="DQI34" s="298"/>
      <c r="DQJ34" s="298"/>
      <c r="DQK34" s="298"/>
      <c r="DQL34" s="298"/>
      <c r="DQM34" s="298"/>
      <c r="DQN34" s="298"/>
      <c r="DQO34" s="298"/>
      <c r="DQP34" s="298"/>
      <c r="DQQ34" s="298"/>
      <c r="DQR34" s="298"/>
      <c r="DQS34" s="298"/>
      <c r="DQT34" s="298"/>
      <c r="DQU34" s="298"/>
      <c r="DQV34" s="298"/>
      <c r="DQW34" s="298"/>
      <c r="DQX34" s="298"/>
      <c r="DQY34" s="298"/>
      <c r="DQZ34" s="298"/>
      <c r="DRA34" s="298"/>
      <c r="DRB34" s="298"/>
      <c r="DRC34" s="298"/>
      <c r="DRD34" s="298"/>
      <c r="DRE34" s="298"/>
      <c r="DRF34" s="298"/>
      <c r="DRG34" s="298"/>
      <c r="DRH34" s="298"/>
      <c r="DRI34" s="298"/>
      <c r="DRJ34" s="298"/>
      <c r="DRK34" s="298"/>
      <c r="DRL34" s="298"/>
      <c r="DRM34" s="298"/>
      <c r="DRN34" s="298"/>
      <c r="DRO34" s="298"/>
      <c r="DRP34" s="298"/>
      <c r="DRQ34" s="298"/>
      <c r="DRR34" s="298"/>
      <c r="DRS34" s="298"/>
      <c r="DRT34" s="298"/>
      <c r="DRU34" s="298"/>
      <c r="DRV34" s="298"/>
      <c r="DRW34" s="298"/>
      <c r="DRX34" s="298"/>
      <c r="DRY34" s="298"/>
      <c r="DRZ34" s="298"/>
      <c r="DSA34" s="298"/>
      <c r="DSB34" s="298"/>
      <c r="DSC34" s="298"/>
      <c r="DSD34" s="298"/>
      <c r="DSE34" s="298"/>
      <c r="DSF34" s="298"/>
      <c r="DSG34" s="298"/>
      <c r="DSH34" s="298"/>
      <c r="DSI34" s="298"/>
      <c r="DSJ34" s="298"/>
      <c r="DSK34" s="298"/>
      <c r="DSL34" s="298"/>
      <c r="DSM34" s="298"/>
      <c r="DSN34" s="298"/>
      <c r="DSO34" s="298"/>
      <c r="DSP34" s="298"/>
      <c r="DSQ34" s="298"/>
      <c r="DSR34" s="298"/>
      <c r="DSS34" s="298"/>
      <c r="DST34" s="298"/>
      <c r="DSU34" s="298"/>
      <c r="DSV34" s="298"/>
      <c r="DSW34" s="298"/>
      <c r="DSX34" s="298"/>
      <c r="DSY34" s="298"/>
      <c r="DSZ34" s="298"/>
      <c r="DTA34" s="298"/>
      <c r="DTB34" s="298"/>
      <c r="DTC34" s="298"/>
      <c r="DTD34" s="298"/>
      <c r="DTE34" s="298"/>
      <c r="DTF34" s="298"/>
      <c r="DTG34" s="298"/>
      <c r="DTH34" s="298"/>
      <c r="DTI34" s="298"/>
      <c r="DTJ34" s="298"/>
      <c r="DTK34" s="298"/>
      <c r="DTL34" s="298"/>
      <c r="DTM34" s="298"/>
      <c r="DTN34" s="298"/>
      <c r="DTO34" s="298"/>
      <c r="DTP34" s="298"/>
      <c r="DTQ34" s="298"/>
      <c r="DTR34" s="298"/>
      <c r="DTS34" s="298"/>
      <c r="DTT34" s="298"/>
      <c r="DTU34" s="298"/>
      <c r="DTV34" s="298"/>
      <c r="DTW34" s="298"/>
      <c r="DTX34" s="298"/>
      <c r="DTY34" s="298"/>
      <c r="DTZ34" s="298"/>
      <c r="DUA34" s="298"/>
      <c r="DUB34" s="298"/>
      <c r="DUC34" s="298"/>
      <c r="DUD34" s="298"/>
      <c r="DUE34" s="298"/>
      <c r="DUF34" s="298"/>
      <c r="DUG34" s="298"/>
      <c r="DUH34" s="298"/>
      <c r="DUI34" s="298"/>
      <c r="DUJ34" s="298"/>
      <c r="DUK34" s="298"/>
      <c r="DUL34" s="298"/>
      <c r="DUM34" s="298"/>
      <c r="DUN34" s="298"/>
      <c r="DUO34" s="298"/>
      <c r="DUP34" s="298"/>
      <c r="DUQ34" s="298"/>
      <c r="DUR34" s="298"/>
      <c r="DUS34" s="298"/>
      <c r="DUT34" s="298"/>
      <c r="DUU34" s="298"/>
      <c r="DUV34" s="298"/>
      <c r="DUW34" s="298"/>
      <c r="DUX34" s="298"/>
      <c r="DUY34" s="298"/>
      <c r="DUZ34" s="298"/>
      <c r="DVA34" s="298"/>
      <c r="DVB34" s="298"/>
      <c r="DVC34" s="298"/>
      <c r="DVD34" s="298"/>
      <c r="DVE34" s="298"/>
      <c r="DVF34" s="298"/>
      <c r="DVG34" s="298"/>
      <c r="DVH34" s="298"/>
      <c r="DVI34" s="298"/>
      <c r="DVJ34" s="298"/>
      <c r="DVK34" s="298"/>
      <c r="DVL34" s="298"/>
      <c r="DVM34" s="298"/>
      <c r="DVN34" s="298"/>
      <c r="DVO34" s="298"/>
      <c r="DVP34" s="298"/>
      <c r="DVQ34" s="298"/>
      <c r="DVR34" s="298"/>
      <c r="DVS34" s="298"/>
      <c r="DVT34" s="298"/>
      <c r="DVU34" s="298"/>
      <c r="DVV34" s="298"/>
      <c r="DVW34" s="298"/>
      <c r="DVX34" s="298"/>
      <c r="DVY34" s="298"/>
      <c r="DVZ34" s="298"/>
      <c r="DWA34" s="298"/>
      <c r="DWB34" s="298"/>
      <c r="DWC34" s="298"/>
      <c r="DWD34" s="298"/>
      <c r="DWE34" s="298"/>
      <c r="DWF34" s="298"/>
      <c r="DWG34" s="298"/>
      <c r="DWH34" s="298"/>
      <c r="DWI34" s="298"/>
      <c r="DWJ34" s="298"/>
      <c r="DWK34" s="298"/>
      <c r="DWL34" s="298"/>
      <c r="DWM34" s="298"/>
      <c r="DWN34" s="298"/>
      <c r="DWO34" s="298"/>
      <c r="DWP34" s="298"/>
      <c r="DWQ34" s="298"/>
      <c r="DWR34" s="298"/>
      <c r="DWS34" s="298"/>
      <c r="DWT34" s="298"/>
      <c r="DWU34" s="298"/>
      <c r="DWV34" s="298"/>
      <c r="DWW34" s="298"/>
      <c r="DWX34" s="298"/>
      <c r="DWY34" s="298"/>
      <c r="DWZ34" s="298"/>
      <c r="DXA34" s="298"/>
      <c r="DXB34" s="298"/>
      <c r="DXC34" s="298"/>
      <c r="DXD34" s="298"/>
      <c r="DXE34" s="298"/>
      <c r="DXF34" s="298"/>
      <c r="DXG34" s="298"/>
      <c r="DXH34" s="298"/>
      <c r="DXI34" s="298"/>
      <c r="DXJ34" s="298"/>
      <c r="DXK34" s="298"/>
      <c r="DXL34" s="298"/>
      <c r="DXM34" s="298"/>
      <c r="DXN34" s="298"/>
      <c r="DXO34" s="298"/>
      <c r="DXP34" s="298"/>
      <c r="DXQ34" s="298"/>
      <c r="DXR34" s="298"/>
      <c r="DXS34" s="298"/>
      <c r="DXT34" s="298"/>
      <c r="DXU34" s="298"/>
      <c r="DXV34" s="298"/>
      <c r="DXW34" s="298"/>
      <c r="DXX34" s="298"/>
      <c r="DXY34" s="298"/>
      <c r="DXZ34" s="298"/>
      <c r="DYA34" s="298"/>
      <c r="DYB34" s="298"/>
      <c r="DYC34" s="298"/>
      <c r="DYD34" s="298"/>
      <c r="DYE34" s="298"/>
      <c r="DYF34" s="298"/>
      <c r="DYG34" s="298"/>
      <c r="DYH34" s="298"/>
      <c r="DYI34" s="298"/>
      <c r="DYJ34" s="298"/>
      <c r="DYK34" s="298"/>
      <c r="DYL34" s="298"/>
      <c r="DYM34" s="298"/>
      <c r="DYN34" s="298"/>
      <c r="DYO34" s="298"/>
      <c r="DYP34" s="298"/>
      <c r="DYQ34" s="298"/>
      <c r="DYR34" s="298"/>
      <c r="DYS34" s="298"/>
      <c r="DYT34" s="298"/>
      <c r="DYU34" s="298"/>
      <c r="DYV34" s="298"/>
      <c r="DYW34" s="298"/>
      <c r="DYX34" s="298"/>
      <c r="DYY34" s="298"/>
      <c r="DYZ34" s="298"/>
      <c r="DZA34" s="298"/>
      <c r="DZB34" s="298"/>
      <c r="DZC34" s="298"/>
      <c r="DZD34" s="298"/>
      <c r="DZE34" s="298"/>
      <c r="DZF34" s="298"/>
      <c r="DZG34" s="298"/>
      <c r="DZH34" s="298"/>
      <c r="DZI34" s="298"/>
      <c r="DZJ34" s="298"/>
      <c r="DZK34" s="298"/>
      <c r="DZL34" s="298"/>
      <c r="DZM34" s="298"/>
      <c r="DZN34" s="298"/>
      <c r="DZO34" s="298"/>
      <c r="DZP34" s="298"/>
      <c r="DZQ34" s="298"/>
      <c r="DZR34" s="298"/>
      <c r="DZS34" s="298"/>
      <c r="DZT34" s="298"/>
      <c r="DZU34" s="298"/>
      <c r="DZV34" s="298"/>
      <c r="DZW34" s="298"/>
      <c r="DZX34" s="298"/>
      <c r="DZY34" s="298"/>
      <c r="DZZ34" s="298"/>
      <c r="EAA34" s="298"/>
      <c r="EAB34" s="298"/>
      <c r="EAC34" s="298"/>
      <c r="EAD34" s="298"/>
      <c r="EAE34" s="298"/>
      <c r="EAF34" s="298"/>
      <c r="EAG34" s="298"/>
      <c r="EAH34" s="298"/>
      <c r="EAI34" s="298"/>
      <c r="EAJ34" s="298"/>
      <c r="EAK34" s="298"/>
      <c r="EAL34" s="298"/>
      <c r="EAM34" s="298"/>
      <c r="EAN34" s="298"/>
      <c r="EAO34" s="298"/>
      <c r="EAP34" s="298"/>
      <c r="EAQ34" s="298"/>
      <c r="EAR34" s="298"/>
      <c r="EAS34" s="298"/>
      <c r="EAT34" s="298"/>
      <c r="EAU34" s="298"/>
      <c r="EAV34" s="298"/>
      <c r="EAW34" s="298"/>
      <c r="EAX34" s="298"/>
      <c r="EAY34" s="298"/>
      <c r="EAZ34" s="298"/>
      <c r="EBA34" s="298"/>
      <c r="EBB34" s="298"/>
      <c r="EBC34" s="298"/>
      <c r="EBD34" s="298"/>
      <c r="EBE34" s="298"/>
      <c r="EBF34" s="298"/>
      <c r="EBG34" s="298"/>
      <c r="EBH34" s="298"/>
      <c r="EBI34" s="298"/>
      <c r="EBJ34" s="298"/>
      <c r="EBK34" s="298"/>
      <c r="EBL34" s="298"/>
      <c r="EBM34" s="298"/>
      <c r="EBN34" s="298"/>
      <c r="EBO34" s="298"/>
      <c r="EBP34" s="298"/>
      <c r="EBQ34" s="298"/>
      <c r="EBR34" s="298"/>
      <c r="EBS34" s="298"/>
      <c r="EBT34" s="298"/>
      <c r="EBU34" s="298"/>
      <c r="EBV34" s="298"/>
      <c r="EBW34" s="298"/>
      <c r="EBX34" s="298"/>
      <c r="EBY34" s="298"/>
      <c r="EBZ34" s="298"/>
      <c r="ECA34" s="298"/>
      <c r="ECB34" s="298"/>
      <c r="ECC34" s="298"/>
      <c r="ECD34" s="298"/>
      <c r="ECE34" s="298"/>
      <c r="ECF34" s="298"/>
      <c r="ECG34" s="298"/>
      <c r="ECH34" s="298"/>
      <c r="ECI34" s="298"/>
      <c r="ECJ34" s="298"/>
      <c r="ECK34" s="298"/>
      <c r="ECL34" s="298"/>
      <c r="ECM34" s="298"/>
      <c r="ECN34" s="298"/>
      <c r="ECO34" s="298"/>
      <c r="ECP34" s="298"/>
      <c r="ECQ34" s="298"/>
      <c r="ECR34" s="298"/>
      <c r="ECS34" s="298"/>
      <c r="ECT34" s="298"/>
      <c r="ECU34" s="298"/>
      <c r="ECV34" s="298"/>
      <c r="ECW34" s="298"/>
      <c r="ECX34" s="298"/>
      <c r="ECY34" s="298"/>
      <c r="ECZ34" s="298"/>
      <c r="EDA34" s="298"/>
      <c r="EDB34" s="298"/>
      <c r="EDC34" s="298"/>
      <c r="EDD34" s="298"/>
      <c r="EDE34" s="298"/>
      <c r="EDF34" s="298"/>
      <c r="EDG34" s="298"/>
      <c r="EDH34" s="298"/>
      <c r="EDI34" s="298"/>
      <c r="EDJ34" s="298"/>
      <c r="EDK34" s="298"/>
      <c r="EDL34" s="298"/>
      <c r="EDM34" s="298"/>
      <c r="EDN34" s="298"/>
      <c r="EDO34" s="298"/>
      <c r="EDP34" s="298"/>
      <c r="EDQ34" s="298"/>
      <c r="EDR34" s="298"/>
      <c r="EDS34" s="298"/>
      <c r="EDT34" s="298"/>
      <c r="EDU34" s="298"/>
      <c r="EDV34" s="298"/>
      <c r="EDW34" s="298"/>
      <c r="EDX34" s="298"/>
      <c r="EDY34" s="298"/>
      <c r="EDZ34" s="298"/>
      <c r="EEA34" s="298"/>
      <c r="EEB34" s="298"/>
      <c r="EEC34" s="298"/>
      <c r="EED34" s="298"/>
      <c r="EEE34" s="298"/>
      <c r="EEF34" s="298"/>
      <c r="EEG34" s="298"/>
      <c r="EEH34" s="298"/>
      <c r="EEI34" s="298"/>
      <c r="EEJ34" s="298"/>
      <c r="EEK34" s="298"/>
      <c r="EEL34" s="298"/>
      <c r="EEM34" s="298"/>
      <c r="EEN34" s="298"/>
      <c r="EEO34" s="298"/>
      <c r="EEP34" s="298"/>
      <c r="EEQ34" s="298"/>
      <c r="EER34" s="298"/>
      <c r="EES34" s="298"/>
      <c r="EET34" s="298"/>
      <c r="EEU34" s="298"/>
      <c r="EEV34" s="298"/>
      <c r="EEW34" s="298"/>
      <c r="EEX34" s="298"/>
      <c r="EEY34" s="298"/>
      <c r="EEZ34" s="298"/>
      <c r="EFA34" s="298"/>
      <c r="EFB34" s="298"/>
      <c r="EFC34" s="298"/>
      <c r="EFD34" s="298"/>
      <c r="EFE34" s="298"/>
      <c r="EFF34" s="298"/>
      <c r="EFG34" s="298"/>
      <c r="EFH34" s="298"/>
      <c r="EFI34" s="298"/>
      <c r="EFJ34" s="298"/>
      <c r="EFK34" s="298"/>
      <c r="EFL34" s="298"/>
      <c r="EFM34" s="298"/>
      <c r="EFN34" s="298"/>
      <c r="EFO34" s="298"/>
      <c r="EFP34" s="298"/>
      <c r="EFQ34" s="298"/>
      <c r="EFR34" s="298"/>
      <c r="EFS34" s="298"/>
      <c r="EFT34" s="298"/>
      <c r="EFU34" s="298"/>
      <c r="EFV34" s="298"/>
      <c r="EFW34" s="298"/>
      <c r="EFX34" s="298"/>
      <c r="EFY34" s="298"/>
      <c r="EFZ34" s="298"/>
      <c r="EGA34" s="298"/>
      <c r="EGB34" s="298"/>
      <c r="EGC34" s="298"/>
      <c r="EGD34" s="298"/>
      <c r="EGE34" s="298"/>
      <c r="EGF34" s="298"/>
      <c r="EGG34" s="298"/>
      <c r="EGH34" s="298"/>
      <c r="EGI34" s="298"/>
      <c r="EGJ34" s="298"/>
      <c r="EGK34" s="298"/>
      <c r="EGL34" s="298"/>
      <c r="EGM34" s="298"/>
      <c r="EGN34" s="298"/>
      <c r="EGO34" s="298"/>
      <c r="EGP34" s="298"/>
      <c r="EGQ34" s="298"/>
      <c r="EGR34" s="298"/>
      <c r="EGS34" s="298"/>
      <c r="EGT34" s="298"/>
      <c r="EGU34" s="298"/>
      <c r="EGV34" s="298"/>
      <c r="EGW34" s="298"/>
      <c r="EGX34" s="298"/>
      <c r="EGY34" s="298"/>
      <c r="EGZ34" s="298"/>
      <c r="EHA34" s="298"/>
      <c r="EHB34" s="298"/>
      <c r="EHC34" s="298"/>
      <c r="EHD34" s="298"/>
      <c r="EHE34" s="298"/>
      <c r="EHF34" s="298"/>
      <c r="EHG34" s="298"/>
      <c r="EHH34" s="298"/>
      <c r="EHI34" s="298"/>
      <c r="EHJ34" s="298"/>
      <c r="EHK34" s="298"/>
      <c r="EHL34" s="298"/>
      <c r="EHM34" s="298"/>
      <c r="EHN34" s="298"/>
      <c r="EHO34" s="298"/>
      <c r="EHP34" s="298"/>
      <c r="EHQ34" s="298"/>
      <c r="EHR34" s="298"/>
      <c r="EHS34" s="298"/>
      <c r="EHT34" s="298"/>
      <c r="EHU34" s="298"/>
      <c r="EHV34" s="298"/>
      <c r="EHW34" s="298"/>
      <c r="EHX34" s="298"/>
      <c r="EHY34" s="298"/>
      <c r="EHZ34" s="298"/>
      <c r="EIA34" s="298"/>
      <c r="EIB34" s="298"/>
      <c r="EIC34" s="298"/>
      <c r="EID34" s="298"/>
      <c r="EIE34" s="298"/>
      <c r="EIF34" s="298"/>
      <c r="EIG34" s="298"/>
      <c r="EIH34" s="298"/>
      <c r="EII34" s="298"/>
      <c r="EIJ34" s="298"/>
      <c r="EIK34" s="298"/>
      <c r="EIL34" s="298"/>
      <c r="EIM34" s="298"/>
      <c r="EIN34" s="298"/>
      <c r="EIO34" s="298"/>
      <c r="EIP34" s="298"/>
      <c r="EIQ34" s="298"/>
      <c r="EIR34" s="298"/>
      <c r="EIS34" s="298"/>
      <c r="EIT34" s="298"/>
      <c r="EIU34" s="298"/>
      <c r="EIV34" s="298"/>
      <c r="EIW34" s="298"/>
      <c r="EIX34" s="298"/>
      <c r="EIY34" s="298"/>
      <c r="EIZ34" s="298"/>
      <c r="EJA34" s="298"/>
      <c r="EJB34" s="298"/>
      <c r="EJC34" s="298"/>
      <c r="EJD34" s="298"/>
      <c r="EJE34" s="298"/>
      <c r="EJF34" s="298"/>
      <c r="EJG34" s="298"/>
      <c r="EJH34" s="298"/>
      <c r="EJI34" s="298"/>
      <c r="EJJ34" s="298"/>
      <c r="EJK34" s="298"/>
      <c r="EJL34" s="298"/>
      <c r="EJM34" s="298"/>
      <c r="EJN34" s="298"/>
      <c r="EJO34" s="298"/>
      <c r="EJP34" s="298"/>
      <c r="EJQ34" s="298"/>
      <c r="EJR34" s="298"/>
      <c r="EJS34" s="298"/>
      <c r="EJT34" s="298"/>
      <c r="EJU34" s="298"/>
      <c r="EJV34" s="298"/>
      <c r="EJW34" s="298"/>
      <c r="EJX34" s="298"/>
      <c r="EJY34" s="298"/>
      <c r="EJZ34" s="298"/>
      <c r="EKA34" s="298"/>
      <c r="EKB34" s="298"/>
      <c r="EKC34" s="298"/>
      <c r="EKD34" s="298"/>
      <c r="EKE34" s="298"/>
      <c r="EKF34" s="298"/>
      <c r="EKG34" s="298"/>
      <c r="EKH34" s="298"/>
      <c r="EKI34" s="298"/>
      <c r="EKJ34" s="298"/>
      <c r="EKK34" s="298"/>
      <c r="EKL34" s="298"/>
      <c r="EKM34" s="298"/>
      <c r="EKN34" s="298"/>
      <c r="EKO34" s="298"/>
      <c r="EKP34" s="298"/>
      <c r="EKQ34" s="298"/>
      <c r="EKR34" s="298"/>
      <c r="EKS34" s="298"/>
      <c r="EKT34" s="298"/>
      <c r="EKU34" s="298"/>
      <c r="EKV34" s="298"/>
      <c r="EKW34" s="298"/>
      <c r="EKX34" s="298"/>
      <c r="EKY34" s="298"/>
      <c r="EKZ34" s="298"/>
      <c r="ELA34" s="298"/>
      <c r="ELB34" s="298"/>
      <c r="ELC34" s="298"/>
      <c r="ELD34" s="298"/>
      <c r="ELE34" s="298"/>
      <c r="ELF34" s="298"/>
      <c r="ELG34" s="298"/>
      <c r="ELH34" s="298"/>
      <c r="ELI34" s="298"/>
      <c r="ELJ34" s="298"/>
      <c r="ELK34" s="298"/>
      <c r="ELL34" s="298"/>
      <c r="ELM34" s="298"/>
      <c r="ELN34" s="298"/>
      <c r="ELO34" s="298"/>
      <c r="ELP34" s="298"/>
      <c r="ELQ34" s="298"/>
      <c r="ELR34" s="298"/>
      <c r="ELS34" s="298"/>
      <c r="ELT34" s="298"/>
      <c r="ELU34" s="298"/>
      <c r="ELV34" s="298"/>
      <c r="ELW34" s="298"/>
      <c r="ELX34" s="298"/>
      <c r="ELY34" s="298"/>
      <c r="ELZ34" s="298"/>
      <c r="EMA34" s="298"/>
      <c r="EMB34" s="298"/>
      <c r="EMC34" s="298"/>
      <c r="EMD34" s="298"/>
      <c r="EME34" s="298"/>
      <c r="EMF34" s="298"/>
      <c r="EMG34" s="298"/>
      <c r="EMH34" s="298"/>
      <c r="EMI34" s="298"/>
      <c r="EMJ34" s="298"/>
      <c r="EMK34" s="298"/>
      <c r="EML34" s="298"/>
      <c r="EMM34" s="298"/>
      <c r="EMN34" s="298"/>
      <c r="EMO34" s="298"/>
      <c r="EMP34" s="298"/>
      <c r="EMQ34" s="298"/>
      <c r="EMR34" s="298"/>
      <c r="EMS34" s="298"/>
      <c r="EMT34" s="298"/>
      <c r="EMU34" s="298"/>
      <c r="EMV34" s="298"/>
      <c r="EMW34" s="298"/>
      <c r="EMX34" s="298"/>
      <c r="EMY34" s="298"/>
      <c r="EMZ34" s="298"/>
      <c r="ENA34" s="298"/>
      <c r="ENB34" s="298"/>
      <c r="ENC34" s="298"/>
      <c r="END34" s="298"/>
      <c r="ENE34" s="298"/>
      <c r="ENF34" s="298"/>
      <c r="ENG34" s="298"/>
      <c r="ENH34" s="298"/>
      <c r="ENI34" s="298"/>
      <c r="ENJ34" s="298"/>
      <c r="ENK34" s="298"/>
      <c r="ENL34" s="298"/>
      <c r="ENM34" s="298"/>
      <c r="ENN34" s="298"/>
      <c r="ENO34" s="298"/>
      <c r="ENP34" s="298"/>
      <c r="ENQ34" s="298"/>
      <c r="ENR34" s="298"/>
      <c r="ENS34" s="298"/>
      <c r="ENT34" s="298"/>
      <c r="ENU34" s="298"/>
      <c r="ENV34" s="298"/>
      <c r="ENW34" s="298"/>
      <c r="ENX34" s="298"/>
      <c r="ENY34" s="298"/>
      <c r="ENZ34" s="298"/>
      <c r="EOA34" s="298"/>
      <c r="EOB34" s="298"/>
      <c r="EOC34" s="298"/>
      <c r="EOD34" s="298"/>
      <c r="EOE34" s="298"/>
      <c r="EOF34" s="298"/>
      <c r="EOG34" s="298"/>
      <c r="EOH34" s="298"/>
      <c r="EOI34" s="298"/>
      <c r="EOJ34" s="298"/>
      <c r="EOK34" s="298"/>
      <c r="EOL34" s="298"/>
      <c r="EOM34" s="298"/>
      <c r="EON34" s="298"/>
      <c r="EOO34" s="298"/>
      <c r="EOP34" s="298"/>
      <c r="EOQ34" s="298"/>
      <c r="EOR34" s="298"/>
      <c r="EOS34" s="298"/>
      <c r="EOT34" s="298"/>
      <c r="EOU34" s="298"/>
      <c r="EOV34" s="298"/>
      <c r="EOW34" s="298"/>
      <c r="EOX34" s="298"/>
      <c r="EOY34" s="298"/>
      <c r="EOZ34" s="298"/>
      <c r="EPA34" s="298"/>
      <c r="EPB34" s="298"/>
      <c r="EPC34" s="298"/>
      <c r="EPD34" s="298"/>
      <c r="EPE34" s="298"/>
      <c r="EPF34" s="298"/>
      <c r="EPG34" s="298"/>
      <c r="EPH34" s="298"/>
      <c r="EPI34" s="298"/>
      <c r="EPJ34" s="298"/>
      <c r="EPK34" s="298"/>
      <c r="EPL34" s="298"/>
      <c r="EPM34" s="298"/>
      <c r="EPN34" s="298"/>
      <c r="EPO34" s="298"/>
      <c r="EPP34" s="298"/>
      <c r="EPQ34" s="298"/>
      <c r="EPR34" s="298"/>
      <c r="EPS34" s="298"/>
      <c r="EPT34" s="298"/>
      <c r="EPU34" s="298"/>
      <c r="EPV34" s="298"/>
      <c r="EPW34" s="298"/>
      <c r="EPX34" s="298"/>
      <c r="EPY34" s="298"/>
      <c r="EPZ34" s="298"/>
      <c r="EQA34" s="298"/>
      <c r="EQB34" s="298"/>
      <c r="EQC34" s="298"/>
      <c r="EQD34" s="298"/>
      <c r="EQE34" s="298"/>
      <c r="EQF34" s="298"/>
      <c r="EQG34" s="298"/>
      <c r="EQH34" s="298"/>
      <c r="EQI34" s="298"/>
      <c r="EQJ34" s="298"/>
      <c r="EQK34" s="298"/>
      <c r="EQL34" s="298"/>
      <c r="EQM34" s="298"/>
      <c r="EQN34" s="298"/>
      <c r="EQO34" s="298"/>
      <c r="EQP34" s="298"/>
      <c r="EQQ34" s="298"/>
      <c r="EQR34" s="298"/>
      <c r="EQS34" s="298"/>
      <c r="EQT34" s="298"/>
      <c r="EQU34" s="298"/>
      <c r="EQV34" s="298"/>
      <c r="EQW34" s="298"/>
      <c r="EQX34" s="298"/>
      <c r="EQY34" s="298"/>
      <c r="EQZ34" s="298"/>
      <c r="ERA34" s="298"/>
      <c r="ERB34" s="298"/>
      <c r="ERC34" s="298"/>
      <c r="ERD34" s="298"/>
      <c r="ERE34" s="298"/>
      <c r="ERF34" s="298"/>
      <c r="ERG34" s="298"/>
      <c r="ERH34" s="298"/>
      <c r="ERI34" s="298"/>
      <c r="ERJ34" s="298"/>
      <c r="ERK34" s="298"/>
      <c r="ERL34" s="298"/>
      <c r="ERM34" s="298"/>
      <c r="ERN34" s="298"/>
      <c r="ERO34" s="298"/>
      <c r="ERP34" s="298"/>
      <c r="ERQ34" s="298"/>
      <c r="ERR34" s="298"/>
      <c r="ERS34" s="298"/>
      <c r="ERT34" s="298"/>
      <c r="ERU34" s="298"/>
      <c r="ERV34" s="298"/>
      <c r="ERW34" s="298"/>
      <c r="ERX34" s="298"/>
      <c r="ERY34" s="298"/>
      <c r="ERZ34" s="298"/>
      <c r="ESA34" s="298"/>
      <c r="ESB34" s="298"/>
      <c r="ESC34" s="298"/>
      <c r="ESD34" s="298"/>
      <c r="ESE34" s="298"/>
      <c r="ESF34" s="298"/>
      <c r="ESG34" s="298"/>
      <c r="ESH34" s="298"/>
      <c r="ESI34" s="298"/>
      <c r="ESJ34" s="298"/>
      <c r="ESK34" s="298"/>
      <c r="ESL34" s="298"/>
      <c r="ESM34" s="298"/>
      <c r="ESN34" s="298"/>
      <c r="ESO34" s="298"/>
      <c r="ESP34" s="298"/>
      <c r="ESQ34" s="298"/>
      <c r="ESR34" s="298"/>
      <c r="ESS34" s="298"/>
      <c r="EST34" s="298"/>
      <c r="ESU34" s="298"/>
      <c r="ESV34" s="298"/>
      <c r="ESW34" s="298"/>
      <c r="ESX34" s="298"/>
      <c r="ESY34" s="298"/>
      <c r="ESZ34" s="298"/>
      <c r="ETA34" s="298"/>
      <c r="ETB34" s="298"/>
      <c r="ETC34" s="298"/>
      <c r="ETD34" s="298"/>
      <c r="ETE34" s="298"/>
      <c r="ETF34" s="298"/>
      <c r="ETG34" s="298"/>
      <c r="ETH34" s="298"/>
      <c r="ETI34" s="298"/>
      <c r="ETJ34" s="298"/>
      <c r="ETK34" s="298"/>
      <c r="ETL34" s="298"/>
      <c r="ETM34" s="298"/>
      <c r="ETN34" s="298"/>
      <c r="ETO34" s="298"/>
      <c r="ETP34" s="298"/>
      <c r="ETQ34" s="298"/>
      <c r="ETR34" s="298"/>
      <c r="ETS34" s="298"/>
      <c r="ETT34" s="298"/>
      <c r="ETU34" s="298"/>
      <c r="ETV34" s="298"/>
      <c r="ETW34" s="298"/>
      <c r="ETX34" s="298"/>
      <c r="ETY34" s="298"/>
      <c r="ETZ34" s="298"/>
      <c r="EUA34" s="298"/>
      <c r="EUB34" s="298"/>
      <c r="EUC34" s="298"/>
      <c r="EUD34" s="298"/>
      <c r="EUE34" s="298"/>
      <c r="EUF34" s="298"/>
      <c r="EUG34" s="298"/>
      <c r="EUH34" s="298"/>
      <c r="EUI34" s="298"/>
      <c r="EUJ34" s="298"/>
      <c r="EUK34" s="298"/>
      <c r="EUL34" s="298"/>
      <c r="EUM34" s="298"/>
      <c r="EUN34" s="298"/>
      <c r="EUO34" s="298"/>
      <c r="EUP34" s="298"/>
      <c r="EUQ34" s="298"/>
      <c r="EUR34" s="298"/>
      <c r="EUS34" s="298"/>
      <c r="EUT34" s="298"/>
      <c r="EUU34" s="298"/>
      <c r="EUV34" s="298"/>
      <c r="EUW34" s="298"/>
      <c r="EUX34" s="298"/>
      <c r="EUY34" s="298"/>
      <c r="EUZ34" s="298"/>
      <c r="EVA34" s="298"/>
      <c r="EVB34" s="298"/>
      <c r="EVC34" s="298"/>
      <c r="EVD34" s="298"/>
      <c r="EVE34" s="298"/>
      <c r="EVF34" s="298"/>
      <c r="EVG34" s="298"/>
      <c r="EVH34" s="298"/>
      <c r="EVI34" s="298"/>
      <c r="EVJ34" s="298"/>
      <c r="EVK34" s="298"/>
      <c r="EVL34" s="298"/>
      <c r="EVM34" s="298"/>
      <c r="EVN34" s="298"/>
      <c r="EVO34" s="298"/>
      <c r="EVP34" s="298"/>
      <c r="EVQ34" s="298"/>
      <c r="EVR34" s="298"/>
      <c r="EVS34" s="298"/>
      <c r="EVT34" s="298"/>
      <c r="EVU34" s="298"/>
      <c r="EVV34" s="298"/>
      <c r="EVW34" s="298"/>
      <c r="EVX34" s="298"/>
      <c r="EVY34" s="298"/>
      <c r="EVZ34" s="298"/>
      <c r="EWA34" s="298"/>
      <c r="EWB34" s="298"/>
      <c r="EWC34" s="298"/>
      <c r="EWD34" s="298"/>
      <c r="EWE34" s="298"/>
      <c r="EWF34" s="298"/>
      <c r="EWG34" s="298"/>
      <c r="EWH34" s="298"/>
      <c r="EWI34" s="298"/>
      <c r="EWJ34" s="298"/>
      <c r="EWK34" s="298"/>
      <c r="EWL34" s="298"/>
      <c r="EWM34" s="298"/>
      <c r="EWN34" s="298"/>
      <c r="EWO34" s="298"/>
      <c r="EWP34" s="298"/>
      <c r="EWQ34" s="298"/>
      <c r="EWR34" s="298"/>
      <c r="EWS34" s="298"/>
      <c r="EWT34" s="298"/>
      <c r="EWU34" s="298"/>
      <c r="EWV34" s="298"/>
      <c r="EWW34" s="298"/>
      <c r="EWX34" s="298"/>
      <c r="EWY34" s="298"/>
      <c r="EWZ34" s="298"/>
      <c r="EXA34" s="298"/>
      <c r="EXB34" s="298"/>
      <c r="EXC34" s="298"/>
      <c r="EXD34" s="298"/>
      <c r="EXE34" s="298"/>
      <c r="EXF34" s="298"/>
      <c r="EXG34" s="298"/>
      <c r="EXH34" s="298"/>
      <c r="EXI34" s="298"/>
      <c r="EXJ34" s="298"/>
      <c r="EXK34" s="298"/>
      <c r="EXL34" s="298"/>
      <c r="EXM34" s="298"/>
      <c r="EXN34" s="298"/>
      <c r="EXO34" s="298"/>
      <c r="EXP34" s="298"/>
      <c r="EXQ34" s="298"/>
      <c r="EXR34" s="298"/>
      <c r="EXS34" s="298"/>
      <c r="EXT34" s="298"/>
      <c r="EXU34" s="298"/>
      <c r="EXV34" s="298"/>
      <c r="EXW34" s="298"/>
      <c r="EXX34" s="298"/>
      <c r="EXY34" s="298"/>
      <c r="EXZ34" s="298"/>
      <c r="EYA34" s="298"/>
      <c r="EYB34" s="298"/>
      <c r="EYC34" s="298"/>
      <c r="EYD34" s="298"/>
      <c r="EYE34" s="298"/>
      <c r="EYF34" s="298"/>
      <c r="EYG34" s="298"/>
      <c r="EYH34" s="298"/>
      <c r="EYI34" s="298"/>
      <c r="EYJ34" s="298"/>
      <c r="EYK34" s="298"/>
      <c r="EYL34" s="298"/>
      <c r="EYM34" s="298"/>
      <c r="EYN34" s="298"/>
      <c r="EYO34" s="298"/>
      <c r="EYP34" s="298"/>
      <c r="EYQ34" s="298"/>
      <c r="EYR34" s="298"/>
      <c r="EYS34" s="298"/>
      <c r="EYT34" s="298"/>
      <c r="EYU34" s="298"/>
      <c r="EYV34" s="298"/>
      <c r="EYW34" s="298"/>
      <c r="EYX34" s="298"/>
      <c r="EYY34" s="298"/>
      <c r="EYZ34" s="298"/>
      <c r="EZA34" s="298"/>
      <c r="EZB34" s="298"/>
      <c r="EZC34" s="298"/>
      <c r="EZD34" s="298"/>
      <c r="EZE34" s="298"/>
      <c r="EZF34" s="298"/>
      <c r="EZG34" s="298"/>
      <c r="EZH34" s="298"/>
      <c r="EZI34" s="298"/>
      <c r="EZJ34" s="298"/>
      <c r="EZK34" s="298"/>
      <c r="EZL34" s="298"/>
      <c r="EZM34" s="298"/>
      <c r="EZN34" s="298"/>
      <c r="EZO34" s="298"/>
      <c r="EZP34" s="298"/>
      <c r="EZQ34" s="298"/>
      <c r="EZR34" s="298"/>
      <c r="EZS34" s="298"/>
      <c r="EZT34" s="298"/>
      <c r="EZU34" s="298"/>
      <c r="EZV34" s="298"/>
      <c r="EZW34" s="298"/>
      <c r="EZX34" s="298"/>
      <c r="EZY34" s="298"/>
      <c r="EZZ34" s="298"/>
      <c r="FAA34" s="298"/>
      <c r="FAB34" s="298"/>
      <c r="FAC34" s="298"/>
      <c r="FAD34" s="298"/>
      <c r="FAE34" s="298"/>
      <c r="FAF34" s="298"/>
      <c r="FAG34" s="298"/>
      <c r="FAH34" s="298"/>
      <c r="FAI34" s="298"/>
      <c r="FAJ34" s="298"/>
      <c r="FAK34" s="298"/>
      <c r="FAL34" s="298"/>
      <c r="FAM34" s="298"/>
      <c r="FAN34" s="298"/>
      <c r="FAO34" s="298"/>
      <c r="FAP34" s="298"/>
      <c r="FAQ34" s="298"/>
      <c r="FAR34" s="298"/>
      <c r="FAS34" s="298"/>
      <c r="FAT34" s="298"/>
      <c r="FAU34" s="298"/>
      <c r="FAV34" s="298"/>
      <c r="FAW34" s="298"/>
      <c r="FAX34" s="298"/>
      <c r="FAY34" s="298"/>
      <c r="FAZ34" s="298"/>
      <c r="FBA34" s="298"/>
      <c r="FBB34" s="298"/>
      <c r="FBC34" s="298"/>
      <c r="FBD34" s="298"/>
      <c r="FBE34" s="298"/>
      <c r="FBF34" s="298"/>
      <c r="FBG34" s="298"/>
      <c r="FBH34" s="298"/>
      <c r="FBI34" s="298"/>
      <c r="FBJ34" s="298"/>
      <c r="FBK34" s="298"/>
      <c r="FBL34" s="298"/>
      <c r="FBM34" s="298"/>
      <c r="FBN34" s="298"/>
      <c r="FBO34" s="298"/>
      <c r="FBP34" s="298"/>
      <c r="FBQ34" s="298"/>
      <c r="FBR34" s="298"/>
      <c r="FBS34" s="298"/>
      <c r="FBT34" s="298"/>
      <c r="FBU34" s="298"/>
      <c r="FBV34" s="298"/>
      <c r="FBW34" s="298"/>
      <c r="FBX34" s="298"/>
      <c r="FBY34" s="298"/>
      <c r="FBZ34" s="298"/>
      <c r="FCA34" s="298"/>
      <c r="FCB34" s="298"/>
      <c r="FCC34" s="298"/>
      <c r="FCD34" s="298"/>
      <c r="FCE34" s="298"/>
      <c r="FCF34" s="298"/>
      <c r="FCG34" s="298"/>
      <c r="FCH34" s="298"/>
      <c r="FCI34" s="298"/>
      <c r="FCJ34" s="298"/>
      <c r="FCK34" s="298"/>
      <c r="FCL34" s="298"/>
      <c r="FCM34" s="298"/>
      <c r="FCN34" s="298"/>
      <c r="FCO34" s="298"/>
      <c r="FCP34" s="298"/>
      <c r="FCQ34" s="298"/>
      <c r="FCR34" s="298"/>
      <c r="FCS34" s="298"/>
      <c r="FCT34" s="298"/>
      <c r="FCU34" s="298"/>
      <c r="FCV34" s="298"/>
      <c r="FCW34" s="298"/>
      <c r="FCX34" s="298"/>
      <c r="FCY34" s="298"/>
      <c r="FCZ34" s="298"/>
      <c r="FDA34" s="298"/>
      <c r="FDB34" s="298"/>
      <c r="FDC34" s="298"/>
      <c r="FDD34" s="298"/>
      <c r="FDE34" s="298"/>
      <c r="FDF34" s="298"/>
      <c r="FDG34" s="298"/>
      <c r="FDH34" s="298"/>
      <c r="FDI34" s="298"/>
      <c r="FDJ34" s="298"/>
      <c r="FDK34" s="298"/>
      <c r="FDL34" s="298"/>
      <c r="FDM34" s="298"/>
      <c r="FDN34" s="298"/>
      <c r="FDO34" s="298"/>
      <c r="FDP34" s="298"/>
      <c r="FDQ34" s="298"/>
      <c r="FDR34" s="298"/>
      <c r="FDS34" s="298"/>
      <c r="FDT34" s="298"/>
      <c r="FDU34" s="298"/>
      <c r="FDV34" s="298"/>
      <c r="FDW34" s="298"/>
      <c r="FDX34" s="298"/>
      <c r="FDY34" s="298"/>
      <c r="FDZ34" s="298"/>
      <c r="FEA34" s="298"/>
      <c r="FEB34" s="298"/>
      <c r="FEC34" s="298"/>
      <c r="FED34" s="298"/>
      <c r="FEE34" s="298"/>
      <c r="FEF34" s="298"/>
      <c r="FEG34" s="298"/>
      <c r="FEH34" s="298"/>
      <c r="FEI34" s="298"/>
      <c r="FEJ34" s="298"/>
      <c r="FEK34" s="298"/>
      <c r="FEL34" s="298"/>
      <c r="FEM34" s="298"/>
      <c r="FEN34" s="298"/>
      <c r="FEO34" s="298"/>
      <c r="FEP34" s="298"/>
      <c r="FEQ34" s="298"/>
      <c r="FER34" s="298"/>
      <c r="FES34" s="298"/>
      <c r="FET34" s="298"/>
      <c r="FEU34" s="298"/>
      <c r="FEV34" s="298"/>
      <c r="FEW34" s="298"/>
      <c r="FEX34" s="298"/>
      <c r="FEY34" s="298"/>
      <c r="FEZ34" s="298"/>
      <c r="FFA34" s="298"/>
      <c r="FFB34" s="298"/>
      <c r="FFC34" s="298"/>
      <c r="FFD34" s="298"/>
      <c r="FFE34" s="298"/>
      <c r="FFF34" s="298"/>
      <c r="FFG34" s="298"/>
      <c r="FFH34" s="298"/>
      <c r="FFI34" s="298"/>
      <c r="FFJ34" s="298"/>
      <c r="FFK34" s="298"/>
      <c r="FFL34" s="298"/>
      <c r="FFM34" s="298"/>
      <c r="FFN34" s="298"/>
      <c r="FFO34" s="298"/>
      <c r="FFP34" s="298"/>
      <c r="FFQ34" s="298"/>
      <c r="FFR34" s="298"/>
      <c r="FFS34" s="298"/>
      <c r="FFT34" s="298"/>
      <c r="FFU34" s="298"/>
      <c r="FFV34" s="298"/>
      <c r="FFW34" s="298"/>
      <c r="FFX34" s="298"/>
      <c r="FFY34" s="298"/>
      <c r="FFZ34" s="298"/>
      <c r="FGA34" s="298"/>
      <c r="FGB34" s="298"/>
      <c r="FGC34" s="298"/>
      <c r="FGD34" s="298"/>
      <c r="FGE34" s="298"/>
      <c r="FGF34" s="298"/>
      <c r="FGG34" s="298"/>
      <c r="FGH34" s="298"/>
      <c r="FGI34" s="298"/>
      <c r="FGJ34" s="298"/>
      <c r="FGK34" s="298"/>
      <c r="FGL34" s="298"/>
      <c r="FGM34" s="298"/>
      <c r="FGN34" s="298"/>
      <c r="FGO34" s="298"/>
      <c r="FGP34" s="298"/>
      <c r="FGQ34" s="298"/>
      <c r="FGR34" s="298"/>
      <c r="FGS34" s="298"/>
      <c r="FGT34" s="298"/>
      <c r="FGU34" s="298"/>
      <c r="FGV34" s="298"/>
      <c r="FGW34" s="298"/>
      <c r="FGX34" s="298"/>
      <c r="FGY34" s="298"/>
      <c r="FGZ34" s="298"/>
      <c r="FHA34" s="298"/>
      <c r="FHB34" s="298"/>
      <c r="FHC34" s="298"/>
      <c r="FHD34" s="298"/>
      <c r="FHE34" s="298"/>
      <c r="FHF34" s="298"/>
      <c r="FHG34" s="298"/>
      <c r="FHH34" s="298"/>
      <c r="FHI34" s="298"/>
      <c r="FHJ34" s="298"/>
      <c r="FHK34" s="298"/>
      <c r="FHL34" s="298"/>
      <c r="FHM34" s="298"/>
      <c r="FHN34" s="298"/>
      <c r="FHO34" s="298"/>
      <c r="FHP34" s="298"/>
      <c r="FHQ34" s="298"/>
      <c r="FHR34" s="298"/>
      <c r="FHS34" s="298"/>
      <c r="FHT34" s="298"/>
      <c r="FHU34" s="298"/>
      <c r="FHV34" s="298"/>
      <c r="FHW34" s="298"/>
      <c r="FHX34" s="298"/>
      <c r="FHY34" s="298"/>
      <c r="FHZ34" s="298"/>
      <c r="FIA34" s="298"/>
      <c r="FIB34" s="298"/>
      <c r="FIC34" s="298"/>
      <c r="FID34" s="298"/>
      <c r="FIE34" s="298"/>
      <c r="FIF34" s="298"/>
      <c r="FIG34" s="298"/>
      <c r="FIH34" s="298"/>
      <c r="FII34" s="298"/>
      <c r="FIJ34" s="298"/>
      <c r="FIK34" s="298"/>
      <c r="FIL34" s="298"/>
      <c r="FIM34" s="298"/>
      <c r="FIN34" s="298"/>
      <c r="FIO34" s="298"/>
      <c r="FIP34" s="298"/>
      <c r="FIQ34" s="298"/>
      <c r="FIR34" s="298"/>
      <c r="FIS34" s="298"/>
      <c r="FIT34" s="298"/>
      <c r="FIU34" s="298"/>
      <c r="FIV34" s="298"/>
      <c r="FIW34" s="298"/>
      <c r="FIX34" s="298"/>
      <c r="FIY34" s="298"/>
      <c r="FIZ34" s="298"/>
      <c r="FJA34" s="298"/>
      <c r="FJB34" s="298"/>
      <c r="FJC34" s="298"/>
      <c r="FJD34" s="298"/>
      <c r="FJE34" s="298"/>
      <c r="FJF34" s="298"/>
      <c r="FJG34" s="298"/>
      <c r="FJH34" s="298"/>
      <c r="FJI34" s="298"/>
      <c r="FJJ34" s="298"/>
      <c r="FJK34" s="298"/>
      <c r="FJL34" s="298"/>
      <c r="FJM34" s="298"/>
      <c r="FJN34" s="298"/>
      <c r="FJO34" s="298"/>
      <c r="FJP34" s="298"/>
      <c r="FJQ34" s="298"/>
      <c r="FJR34" s="298"/>
      <c r="FJS34" s="298"/>
      <c r="FJT34" s="298"/>
      <c r="FJU34" s="298"/>
      <c r="FJV34" s="298"/>
      <c r="FJW34" s="298"/>
      <c r="FJX34" s="298"/>
      <c r="FJY34" s="298"/>
      <c r="FJZ34" s="298"/>
      <c r="FKA34" s="298"/>
      <c r="FKB34" s="298"/>
      <c r="FKC34" s="298"/>
      <c r="FKD34" s="298"/>
      <c r="FKE34" s="298"/>
      <c r="FKF34" s="298"/>
      <c r="FKG34" s="298"/>
      <c r="FKH34" s="298"/>
      <c r="FKI34" s="298"/>
      <c r="FKJ34" s="298"/>
      <c r="FKK34" s="298"/>
      <c r="FKL34" s="298"/>
      <c r="FKM34" s="298"/>
      <c r="FKN34" s="298"/>
      <c r="FKO34" s="298"/>
      <c r="FKP34" s="298"/>
      <c r="FKQ34" s="298"/>
      <c r="FKR34" s="298"/>
      <c r="FKS34" s="298"/>
      <c r="FKT34" s="298"/>
      <c r="FKU34" s="298"/>
      <c r="FKV34" s="298"/>
      <c r="FKW34" s="298"/>
      <c r="FKX34" s="298"/>
      <c r="FKY34" s="298"/>
      <c r="FKZ34" s="298"/>
      <c r="FLA34" s="298"/>
      <c r="FLB34" s="298"/>
      <c r="FLC34" s="298"/>
      <c r="FLD34" s="298"/>
      <c r="FLE34" s="298"/>
      <c r="FLF34" s="298"/>
      <c r="FLG34" s="298"/>
      <c r="FLH34" s="298"/>
      <c r="FLI34" s="298"/>
      <c r="FLJ34" s="298"/>
      <c r="FLK34" s="298"/>
      <c r="FLL34" s="298"/>
      <c r="FLM34" s="298"/>
      <c r="FLN34" s="298"/>
      <c r="FLO34" s="298"/>
      <c r="FLP34" s="298"/>
      <c r="FLQ34" s="298"/>
      <c r="FLR34" s="298"/>
      <c r="FLS34" s="298"/>
      <c r="FLT34" s="298"/>
      <c r="FLU34" s="298"/>
      <c r="FLV34" s="298"/>
      <c r="FLW34" s="298"/>
      <c r="FLX34" s="298"/>
      <c r="FLY34" s="298"/>
      <c r="FLZ34" s="298"/>
      <c r="FMA34" s="298"/>
      <c r="FMB34" s="298"/>
      <c r="FMC34" s="298"/>
      <c r="FMD34" s="298"/>
      <c r="FME34" s="298"/>
      <c r="FMF34" s="298"/>
      <c r="FMG34" s="298"/>
      <c r="FMH34" s="298"/>
      <c r="FMI34" s="298"/>
      <c r="FMJ34" s="298"/>
      <c r="FMK34" s="298"/>
      <c r="FML34" s="298"/>
      <c r="FMM34" s="298"/>
      <c r="FMN34" s="298"/>
      <c r="FMO34" s="298"/>
      <c r="FMP34" s="298"/>
      <c r="FMQ34" s="298"/>
      <c r="FMR34" s="298"/>
      <c r="FMS34" s="298"/>
      <c r="FMT34" s="298"/>
      <c r="FMU34" s="298"/>
      <c r="FMV34" s="298"/>
      <c r="FMW34" s="298"/>
      <c r="FMX34" s="298"/>
      <c r="FMY34" s="298"/>
      <c r="FMZ34" s="298"/>
      <c r="FNA34" s="298"/>
      <c r="FNB34" s="298"/>
      <c r="FNC34" s="298"/>
      <c r="FND34" s="298"/>
      <c r="FNE34" s="298"/>
      <c r="FNF34" s="298"/>
      <c r="FNG34" s="298"/>
      <c r="FNH34" s="298"/>
      <c r="FNI34" s="298"/>
      <c r="FNJ34" s="298"/>
      <c r="FNK34" s="298"/>
      <c r="FNL34" s="298"/>
      <c r="FNM34" s="298"/>
      <c r="FNN34" s="298"/>
      <c r="FNO34" s="298"/>
      <c r="FNP34" s="298"/>
      <c r="FNQ34" s="298"/>
      <c r="FNR34" s="298"/>
      <c r="FNS34" s="298"/>
      <c r="FNT34" s="298"/>
      <c r="FNU34" s="298"/>
      <c r="FNV34" s="298"/>
      <c r="FNW34" s="298"/>
      <c r="FNX34" s="298"/>
      <c r="FNY34" s="298"/>
      <c r="FNZ34" s="298"/>
      <c r="FOA34" s="298"/>
      <c r="FOB34" s="298"/>
      <c r="FOC34" s="298"/>
      <c r="FOD34" s="298"/>
      <c r="FOE34" s="298"/>
      <c r="FOF34" s="298"/>
      <c r="FOG34" s="298"/>
      <c r="FOH34" s="298"/>
      <c r="FOI34" s="298"/>
      <c r="FOJ34" s="298"/>
      <c r="FOK34" s="298"/>
      <c r="FOL34" s="298"/>
      <c r="FOM34" s="298"/>
      <c r="FON34" s="298"/>
      <c r="FOO34" s="298"/>
      <c r="FOP34" s="298"/>
      <c r="FOQ34" s="298"/>
      <c r="FOR34" s="298"/>
      <c r="FOS34" s="298"/>
      <c r="FOT34" s="298"/>
      <c r="FOU34" s="298"/>
      <c r="FOV34" s="298"/>
      <c r="FOW34" s="298"/>
      <c r="FOX34" s="298"/>
      <c r="FOY34" s="298"/>
      <c r="FOZ34" s="298"/>
      <c r="FPA34" s="298"/>
      <c r="FPB34" s="298"/>
      <c r="FPC34" s="298"/>
      <c r="FPD34" s="298"/>
      <c r="FPE34" s="298"/>
      <c r="FPF34" s="298"/>
      <c r="FPG34" s="298"/>
      <c r="FPH34" s="298"/>
      <c r="FPI34" s="298"/>
      <c r="FPJ34" s="298"/>
      <c r="FPK34" s="298"/>
      <c r="FPL34" s="298"/>
      <c r="FPM34" s="298"/>
      <c r="FPN34" s="298"/>
      <c r="FPO34" s="298"/>
      <c r="FPP34" s="298"/>
      <c r="FPQ34" s="298"/>
      <c r="FPR34" s="298"/>
      <c r="FPS34" s="298"/>
      <c r="FPT34" s="298"/>
      <c r="FPU34" s="298"/>
      <c r="FPV34" s="298"/>
      <c r="FPW34" s="298"/>
      <c r="FPX34" s="298"/>
      <c r="FPY34" s="298"/>
      <c r="FPZ34" s="298"/>
      <c r="FQA34" s="298"/>
      <c r="FQB34" s="298"/>
      <c r="FQC34" s="298"/>
      <c r="FQD34" s="298"/>
      <c r="FQE34" s="298"/>
      <c r="FQF34" s="298"/>
      <c r="FQG34" s="298"/>
      <c r="FQH34" s="298"/>
      <c r="FQI34" s="298"/>
      <c r="FQJ34" s="298"/>
      <c r="FQK34" s="298"/>
      <c r="FQL34" s="298"/>
      <c r="FQM34" s="298"/>
      <c r="FQN34" s="298"/>
      <c r="FQO34" s="298"/>
      <c r="FQP34" s="298"/>
      <c r="FQQ34" s="298"/>
      <c r="FQR34" s="298"/>
      <c r="FQS34" s="298"/>
      <c r="FQT34" s="298"/>
      <c r="FQU34" s="298"/>
      <c r="FQV34" s="298"/>
      <c r="FQW34" s="298"/>
      <c r="FQX34" s="298"/>
      <c r="FQY34" s="298"/>
      <c r="FQZ34" s="298"/>
      <c r="FRA34" s="298"/>
      <c r="FRB34" s="298"/>
      <c r="FRC34" s="298"/>
      <c r="FRD34" s="298"/>
      <c r="FRE34" s="298"/>
      <c r="FRF34" s="298"/>
      <c r="FRG34" s="298"/>
      <c r="FRH34" s="298"/>
      <c r="FRI34" s="298"/>
      <c r="FRJ34" s="298"/>
      <c r="FRK34" s="298"/>
      <c r="FRL34" s="298"/>
      <c r="FRM34" s="298"/>
      <c r="FRN34" s="298"/>
      <c r="FRO34" s="298"/>
      <c r="FRP34" s="298"/>
      <c r="FRQ34" s="298"/>
      <c r="FRR34" s="298"/>
      <c r="FRS34" s="298"/>
      <c r="FRT34" s="298"/>
      <c r="FRU34" s="298"/>
      <c r="FRV34" s="298"/>
      <c r="FRW34" s="298"/>
      <c r="FRX34" s="298"/>
      <c r="FRY34" s="298"/>
      <c r="FRZ34" s="298"/>
      <c r="FSA34" s="298"/>
      <c r="FSB34" s="298"/>
      <c r="FSC34" s="298"/>
      <c r="FSD34" s="298"/>
      <c r="FSE34" s="298"/>
      <c r="FSF34" s="298"/>
      <c r="FSG34" s="298"/>
      <c r="FSH34" s="298"/>
      <c r="FSI34" s="298"/>
      <c r="FSJ34" s="298"/>
      <c r="FSK34" s="298"/>
      <c r="FSL34" s="298"/>
      <c r="FSM34" s="298"/>
      <c r="FSN34" s="298"/>
      <c r="FSO34" s="298"/>
      <c r="FSP34" s="298"/>
      <c r="FSQ34" s="298"/>
      <c r="FSR34" s="298"/>
      <c r="FSS34" s="298"/>
      <c r="FST34" s="298"/>
      <c r="FSU34" s="298"/>
      <c r="FSV34" s="298"/>
      <c r="FSW34" s="298"/>
      <c r="FSX34" s="298"/>
      <c r="FSY34" s="298"/>
      <c r="FSZ34" s="298"/>
      <c r="FTA34" s="298"/>
      <c r="FTB34" s="298"/>
      <c r="FTC34" s="298"/>
      <c r="FTD34" s="298"/>
      <c r="FTE34" s="298"/>
      <c r="FTF34" s="298"/>
      <c r="FTG34" s="298"/>
      <c r="FTH34" s="298"/>
      <c r="FTI34" s="298"/>
      <c r="FTJ34" s="298"/>
      <c r="FTK34" s="298"/>
      <c r="FTL34" s="298"/>
      <c r="FTM34" s="298"/>
      <c r="FTN34" s="298"/>
      <c r="FTO34" s="298"/>
      <c r="FTP34" s="298"/>
      <c r="FTQ34" s="298"/>
      <c r="FTR34" s="298"/>
      <c r="FTS34" s="298"/>
      <c r="FTT34" s="298"/>
      <c r="FTU34" s="298"/>
      <c r="FTV34" s="298"/>
      <c r="FTW34" s="298"/>
      <c r="FTX34" s="298"/>
      <c r="FTY34" s="298"/>
      <c r="FTZ34" s="298"/>
      <c r="FUA34" s="298"/>
      <c r="FUB34" s="298"/>
      <c r="FUC34" s="298"/>
      <c r="FUD34" s="298"/>
      <c r="FUE34" s="298"/>
      <c r="FUF34" s="298"/>
      <c r="FUG34" s="298"/>
      <c r="FUH34" s="298"/>
      <c r="FUI34" s="298"/>
      <c r="FUJ34" s="298"/>
      <c r="FUK34" s="298"/>
      <c r="FUL34" s="298"/>
      <c r="FUM34" s="298"/>
      <c r="FUN34" s="298"/>
      <c r="FUO34" s="298"/>
      <c r="FUP34" s="298"/>
      <c r="FUQ34" s="298"/>
      <c r="FUR34" s="298"/>
      <c r="FUS34" s="298"/>
      <c r="FUT34" s="298"/>
      <c r="FUU34" s="298"/>
      <c r="FUV34" s="298"/>
      <c r="FUW34" s="298"/>
      <c r="FUX34" s="298"/>
      <c r="FUY34" s="298"/>
      <c r="FUZ34" s="298"/>
      <c r="FVA34" s="298"/>
      <c r="FVB34" s="298"/>
      <c r="FVC34" s="298"/>
      <c r="FVD34" s="298"/>
      <c r="FVE34" s="298"/>
      <c r="FVF34" s="298"/>
      <c r="FVG34" s="298"/>
      <c r="FVH34" s="298"/>
      <c r="FVI34" s="298"/>
      <c r="FVJ34" s="298"/>
      <c r="FVK34" s="298"/>
      <c r="FVL34" s="298"/>
      <c r="FVM34" s="298"/>
      <c r="FVN34" s="298"/>
      <c r="FVO34" s="298"/>
      <c r="FVP34" s="298"/>
      <c r="FVQ34" s="298"/>
      <c r="FVR34" s="298"/>
      <c r="FVS34" s="298"/>
      <c r="FVT34" s="298"/>
      <c r="FVU34" s="298"/>
      <c r="FVV34" s="298"/>
      <c r="FVW34" s="298"/>
      <c r="FVX34" s="298"/>
      <c r="FVY34" s="298"/>
      <c r="FVZ34" s="298"/>
      <c r="FWA34" s="298"/>
      <c r="FWB34" s="298"/>
      <c r="FWC34" s="298"/>
      <c r="FWD34" s="298"/>
      <c r="FWE34" s="298"/>
      <c r="FWF34" s="298"/>
      <c r="FWG34" s="298"/>
      <c r="FWH34" s="298"/>
      <c r="FWI34" s="298"/>
      <c r="FWJ34" s="298"/>
      <c r="FWK34" s="298"/>
      <c r="FWL34" s="298"/>
      <c r="FWM34" s="298"/>
      <c r="FWN34" s="298"/>
      <c r="FWO34" s="298"/>
      <c r="FWP34" s="298"/>
      <c r="FWQ34" s="298"/>
      <c r="FWR34" s="298"/>
      <c r="FWS34" s="298"/>
      <c r="FWT34" s="298"/>
      <c r="FWU34" s="298"/>
      <c r="FWV34" s="298"/>
      <c r="FWW34" s="298"/>
      <c r="FWX34" s="298"/>
      <c r="FWY34" s="298"/>
      <c r="FWZ34" s="298"/>
      <c r="FXA34" s="298"/>
      <c r="FXB34" s="298"/>
      <c r="FXC34" s="298"/>
      <c r="FXD34" s="298"/>
      <c r="FXE34" s="298"/>
      <c r="FXF34" s="298"/>
      <c r="FXG34" s="298"/>
      <c r="FXH34" s="298"/>
      <c r="FXI34" s="298"/>
      <c r="FXJ34" s="298"/>
      <c r="FXK34" s="298"/>
      <c r="FXL34" s="298"/>
      <c r="FXM34" s="298"/>
      <c r="FXN34" s="298"/>
      <c r="FXO34" s="298"/>
      <c r="FXP34" s="298"/>
      <c r="FXQ34" s="298"/>
      <c r="FXR34" s="298"/>
      <c r="FXS34" s="298"/>
      <c r="FXT34" s="298"/>
      <c r="FXU34" s="298"/>
      <c r="FXV34" s="298"/>
      <c r="FXW34" s="298"/>
      <c r="FXX34" s="298"/>
      <c r="FXY34" s="298"/>
      <c r="FXZ34" s="298"/>
      <c r="FYA34" s="298"/>
      <c r="FYB34" s="298"/>
      <c r="FYC34" s="298"/>
      <c r="FYD34" s="298"/>
      <c r="FYE34" s="298"/>
      <c r="FYF34" s="298"/>
      <c r="FYG34" s="298"/>
      <c r="FYH34" s="298"/>
      <c r="FYI34" s="298"/>
      <c r="FYJ34" s="298"/>
      <c r="FYK34" s="298"/>
      <c r="FYL34" s="298"/>
      <c r="FYM34" s="298"/>
      <c r="FYN34" s="298"/>
      <c r="FYO34" s="298"/>
      <c r="FYP34" s="298"/>
      <c r="FYQ34" s="298"/>
      <c r="FYR34" s="298"/>
      <c r="FYS34" s="298"/>
      <c r="FYT34" s="298"/>
      <c r="FYU34" s="298"/>
      <c r="FYV34" s="298"/>
      <c r="FYW34" s="298"/>
      <c r="FYX34" s="298"/>
      <c r="FYY34" s="298"/>
      <c r="FYZ34" s="298"/>
      <c r="FZA34" s="298"/>
      <c r="FZB34" s="298"/>
      <c r="FZC34" s="298"/>
      <c r="FZD34" s="298"/>
      <c r="FZE34" s="298"/>
      <c r="FZF34" s="298"/>
      <c r="FZG34" s="298"/>
      <c r="FZH34" s="298"/>
      <c r="FZI34" s="298"/>
      <c r="FZJ34" s="298"/>
      <c r="FZK34" s="298"/>
      <c r="FZL34" s="298"/>
      <c r="FZM34" s="298"/>
      <c r="FZN34" s="298"/>
      <c r="FZO34" s="298"/>
      <c r="FZP34" s="298"/>
      <c r="FZQ34" s="298"/>
      <c r="FZR34" s="298"/>
      <c r="FZS34" s="298"/>
      <c r="FZT34" s="298"/>
      <c r="FZU34" s="298"/>
      <c r="FZV34" s="298"/>
      <c r="FZW34" s="298"/>
      <c r="FZX34" s="298"/>
      <c r="FZY34" s="298"/>
      <c r="FZZ34" s="298"/>
      <c r="GAA34" s="298"/>
      <c r="GAB34" s="298"/>
      <c r="GAC34" s="298"/>
      <c r="GAD34" s="298"/>
      <c r="GAE34" s="298"/>
      <c r="GAF34" s="298"/>
      <c r="GAG34" s="298"/>
      <c r="GAH34" s="298"/>
      <c r="GAI34" s="298"/>
      <c r="GAJ34" s="298"/>
      <c r="GAK34" s="298"/>
      <c r="GAL34" s="298"/>
      <c r="GAM34" s="298"/>
      <c r="GAN34" s="298"/>
      <c r="GAO34" s="298"/>
      <c r="GAP34" s="298"/>
      <c r="GAQ34" s="298"/>
      <c r="GAR34" s="298"/>
      <c r="GAS34" s="298"/>
      <c r="GAT34" s="298"/>
      <c r="GAU34" s="298"/>
      <c r="GAV34" s="298"/>
      <c r="GAW34" s="298"/>
      <c r="GAX34" s="298"/>
      <c r="GAY34" s="298"/>
      <c r="GAZ34" s="298"/>
      <c r="GBA34" s="298"/>
      <c r="GBB34" s="298"/>
      <c r="GBC34" s="298"/>
      <c r="GBD34" s="298"/>
      <c r="GBE34" s="298"/>
      <c r="GBF34" s="298"/>
      <c r="GBG34" s="298"/>
      <c r="GBH34" s="298"/>
      <c r="GBI34" s="298"/>
      <c r="GBJ34" s="298"/>
      <c r="GBK34" s="298"/>
      <c r="GBL34" s="298"/>
      <c r="GBM34" s="298"/>
      <c r="GBN34" s="298"/>
      <c r="GBO34" s="298"/>
      <c r="GBP34" s="298"/>
      <c r="GBQ34" s="298"/>
      <c r="GBR34" s="298"/>
      <c r="GBS34" s="298"/>
      <c r="GBT34" s="298"/>
      <c r="GBU34" s="298"/>
      <c r="GBV34" s="298"/>
      <c r="GBW34" s="298"/>
      <c r="GBX34" s="298"/>
      <c r="GBY34" s="298"/>
      <c r="GBZ34" s="298"/>
      <c r="GCA34" s="298"/>
      <c r="GCB34" s="298"/>
      <c r="GCC34" s="298"/>
      <c r="GCD34" s="298"/>
      <c r="GCE34" s="298"/>
      <c r="GCF34" s="298"/>
      <c r="GCG34" s="298"/>
      <c r="GCH34" s="298"/>
      <c r="GCI34" s="298"/>
      <c r="GCJ34" s="298"/>
      <c r="GCK34" s="298"/>
      <c r="GCL34" s="298"/>
      <c r="GCM34" s="298"/>
      <c r="GCN34" s="298"/>
      <c r="GCO34" s="298"/>
      <c r="GCP34" s="298"/>
      <c r="GCQ34" s="298"/>
      <c r="GCR34" s="298"/>
      <c r="GCS34" s="298"/>
      <c r="GCT34" s="298"/>
      <c r="GCU34" s="298"/>
      <c r="GCV34" s="298"/>
      <c r="GCW34" s="298"/>
      <c r="GCX34" s="298"/>
      <c r="GCY34" s="298"/>
      <c r="GCZ34" s="298"/>
      <c r="GDA34" s="298"/>
      <c r="GDB34" s="298"/>
      <c r="GDC34" s="298"/>
      <c r="GDD34" s="298"/>
      <c r="GDE34" s="298"/>
      <c r="GDF34" s="298"/>
      <c r="GDG34" s="298"/>
      <c r="GDH34" s="298"/>
      <c r="GDI34" s="298"/>
      <c r="GDJ34" s="298"/>
      <c r="GDK34" s="298"/>
      <c r="GDL34" s="298"/>
      <c r="GDM34" s="298"/>
      <c r="GDN34" s="298"/>
      <c r="GDO34" s="298"/>
      <c r="GDP34" s="298"/>
      <c r="GDQ34" s="298"/>
      <c r="GDR34" s="298"/>
      <c r="GDS34" s="298"/>
      <c r="GDT34" s="298"/>
      <c r="GDU34" s="298"/>
      <c r="GDV34" s="298"/>
      <c r="GDW34" s="298"/>
      <c r="GDX34" s="298"/>
      <c r="GDY34" s="298"/>
      <c r="GDZ34" s="298"/>
      <c r="GEA34" s="298"/>
      <c r="GEB34" s="298"/>
      <c r="GEC34" s="298"/>
      <c r="GED34" s="298"/>
      <c r="GEE34" s="298"/>
      <c r="GEF34" s="298"/>
      <c r="GEG34" s="298"/>
      <c r="GEH34" s="298"/>
      <c r="GEI34" s="298"/>
      <c r="GEJ34" s="298"/>
      <c r="GEK34" s="298"/>
      <c r="GEL34" s="298"/>
      <c r="GEM34" s="298"/>
      <c r="GEN34" s="298"/>
      <c r="GEO34" s="298"/>
      <c r="GEP34" s="298"/>
      <c r="GEQ34" s="298"/>
      <c r="GER34" s="298"/>
      <c r="GES34" s="298"/>
      <c r="GET34" s="298"/>
      <c r="GEU34" s="298"/>
      <c r="GEV34" s="298"/>
      <c r="GEW34" s="298"/>
      <c r="GEX34" s="298"/>
      <c r="GEY34" s="298"/>
      <c r="GEZ34" s="298"/>
      <c r="GFA34" s="298"/>
      <c r="GFB34" s="298"/>
      <c r="GFC34" s="298"/>
      <c r="GFD34" s="298"/>
      <c r="GFE34" s="298"/>
      <c r="GFF34" s="298"/>
      <c r="GFG34" s="298"/>
      <c r="GFH34" s="298"/>
      <c r="GFI34" s="298"/>
      <c r="GFJ34" s="298"/>
      <c r="GFK34" s="298"/>
      <c r="GFL34" s="298"/>
      <c r="GFM34" s="298"/>
      <c r="GFN34" s="298"/>
      <c r="GFO34" s="298"/>
      <c r="GFP34" s="298"/>
      <c r="GFQ34" s="298"/>
      <c r="GFR34" s="298"/>
      <c r="GFS34" s="298"/>
      <c r="GFT34" s="298"/>
      <c r="GFU34" s="298"/>
      <c r="GFV34" s="298"/>
      <c r="GFW34" s="298"/>
      <c r="GFX34" s="298"/>
      <c r="GFY34" s="298"/>
      <c r="GFZ34" s="298"/>
      <c r="GGA34" s="298"/>
      <c r="GGB34" s="298"/>
      <c r="GGC34" s="298"/>
      <c r="GGD34" s="298"/>
      <c r="GGE34" s="298"/>
      <c r="GGF34" s="298"/>
      <c r="GGG34" s="298"/>
      <c r="GGH34" s="298"/>
      <c r="GGI34" s="298"/>
      <c r="GGJ34" s="298"/>
      <c r="GGK34" s="298"/>
      <c r="GGL34" s="298"/>
      <c r="GGM34" s="298"/>
      <c r="GGN34" s="298"/>
      <c r="GGO34" s="298"/>
      <c r="GGP34" s="298"/>
      <c r="GGQ34" s="298"/>
      <c r="GGR34" s="298"/>
      <c r="GGS34" s="298"/>
      <c r="GGT34" s="298"/>
      <c r="GGU34" s="298"/>
      <c r="GGV34" s="298"/>
      <c r="GGW34" s="298"/>
      <c r="GGX34" s="298"/>
      <c r="GGY34" s="298"/>
      <c r="GGZ34" s="298"/>
      <c r="GHA34" s="298"/>
      <c r="GHB34" s="298"/>
      <c r="GHC34" s="298"/>
      <c r="GHD34" s="298"/>
      <c r="GHE34" s="298"/>
      <c r="GHF34" s="298"/>
      <c r="GHG34" s="298"/>
      <c r="GHH34" s="298"/>
      <c r="GHI34" s="298"/>
      <c r="GHJ34" s="298"/>
      <c r="GHK34" s="298"/>
      <c r="GHL34" s="298"/>
      <c r="GHM34" s="298"/>
      <c r="GHN34" s="298"/>
      <c r="GHO34" s="298"/>
      <c r="GHP34" s="298"/>
      <c r="GHQ34" s="298"/>
      <c r="GHR34" s="298"/>
      <c r="GHS34" s="298"/>
      <c r="GHT34" s="298"/>
      <c r="GHU34" s="298"/>
      <c r="GHV34" s="298"/>
      <c r="GHW34" s="298"/>
      <c r="GHX34" s="298"/>
      <c r="GHY34" s="298"/>
      <c r="GHZ34" s="298"/>
      <c r="GIA34" s="298"/>
      <c r="GIB34" s="298"/>
      <c r="GIC34" s="298"/>
      <c r="GID34" s="298"/>
      <c r="GIE34" s="298"/>
      <c r="GIF34" s="298"/>
      <c r="GIG34" s="298"/>
      <c r="GIH34" s="298"/>
      <c r="GII34" s="298"/>
      <c r="GIJ34" s="298"/>
      <c r="GIK34" s="298"/>
      <c r="GIL34" s="298"/>
      <c r="GIM34" s="298"/>
      <c r="GIN34" s="298"/>
      <c r="GIO34" s="298"/>
      <c r="GIP34" s="298"/>
      <c r="GIQ34" s="298"/>
      <c r="GIR34" s="298"/>
      <c r="GIS34" s="298"/>
      <c r="GIT34" s="298"/>
      <c r="GIU34" s="298"/>
      <c r="GIV34" s="298"/>
      <c r="GIW34" s="298"/>
      <c r="GIX34" s="298"/>
      <c r="GIY34" s="298"/>
      <c r="GIZ34" s="298"/>
      <c r="GJA34" s="298"/>
      <c r="GJB34" s="298"/>
      <c r="GJC34" s="298"/>
      <c r="GJD34" s="298"/>
      <c r="GJE34" s="298"/>
      <c r="GJF34" s="298"/>
      <c r="GJG34" s="298"/>
      <c r="GJH34" s="298"/>
      <c r="GJI34" s="298"/>
      <c r="GJJ34" s="298"/>
      <c r="GJK34" s="298"/>
      <c r="GJL34" s="298"/>
      <c r="GJM34" s="298"/>
      <c r="GJN34" s="298"/>
      <c r="GJO34" s="298"/>
      <c r="GJP34" s="298"/>
      <c r="GJQ34" s="298"/>
      <c r="GJR34" s="298"/>
      <c r="GJS34" s="298"/>
      <c r="GJT34" s="298"/>
      <c r="GJU34" s="298"/>
      <c r="GJV34" s="298"/>
      <c r="GJW34" s="298"/>
      <c r="GJX34" s="298"/>
      <c r="GJY34" s="298"/>
      <c r="GJZ34" s="298"/>
      <c r="GKA34" s="298"/>
      <c r="GKB34" s="298"/>
      <c r="GKC34" s="298"/>
      <c r="GKD34" s="298"/>
      <c r="GKE34" s="298"/>
      <c r="GKF34" s="298"/>
      <c r="GKG34" s="298"/>
      <c r="GKH34" s="298"/>
      <c r="GKI34" s="298"/>
      <c r="GKJ34" s="298"/>
      <c r="GKK34" s="298"/>
      <c r="GKL34" s="298"/>
      <c r="GKM34" s="298"/>
      <c r="GKN34" s="298"/>
      <c r="GKO34" s="298"/>
      <c r="GKP34" s="298"/>
      <c r="GKQ34" s="298"/>
      <c r="GKR34" s="298"/>
      <c r="GKS34" s="298"/>
      <c r="GKT34" s="298"/>
      <c r="GKU34" s="298"/>
      <c r="GKV34" s="298"/>
      <c r="GKW34" s="298"/>
      <c r="GKX34" s="298"/>
      <c r="GKY34" s="298"/>
      <c r="GKZ34" s="298"/>
      <c r="GLA34" s="298"/>
      <c r="GLB34" s="298"/>
      <c r="GLC34" s="298"/>
      <c r="GLD34" s="298"/>
      <c r="GLE34" s="298"/>
      <c r="GLF34" s="298"/>
      <c r="GLG34" s="298"/>
      <c r="GLH34" s="298"/>
      <c r="GLI34" s="298"/>
      <c r="GLJ34" s="298"/>
      <c r="GLK34" s="298"/>
      <c r="GLL34" s="298"/>
      <c r="GLM34" s="298"/>
      <c r="GLN34" s="298"/>
      <c r="GLO34" s="298"/>
      <c r="GLP34" s="298"/>
      <c r="GLQ34" s="298"/>
      <c r="GLR34" s="298"/>
      <c r="GLS34" s="298"/>
      <c r="GLT34" s="298"/>
      <c r="GLU34" s="298"/>
      <c r="GLV34" s="298"/>
      <c r="GLW34" s="298"/>
      <c r="GLX34" s="298"/>
      <c r="GLY34" s="298"/>
      <c r="GLZ34" s="298"/>
      <c r="GMA34" s="298"/>
      <c r="GMB34" s="298"/>
      <c r="GMC34" s="298"/>
      <c r="GMD34" s="298"/>
      <c r="GME34" s="298"/>
      <c r="GMF34" s="298"/>
      <c r="GMG34" s="298"/>
      <c r="GMH34" s="298"/>
      <c r="GMI34" s="298"/>
      <c r="GMJ34" s="298"/>
      <c r="GMK34" s="298"/>
      <c r="GML34" s="298"/>
      <c r="GMM34" s="298"/>
      <c r="GMN34" s="298"/>
      <c r="GMO34" s="298"/>
      <c r="GMP34" s="298"/>
      <c r="GMQ34" s="298"/>
      <c r="GMR34" s="298"/>
      <c r="GMS34" s="298"/>
      <c r="GMT34" s="298"/>
      <c r="GMU34" s="298"/>
      <c r="GMV34" s="298"/>
      <c r="GMW34" s="298"/>
      <c r="GMX34" s="298"/>
      <c r="GMY34" s="298"/>
      <c r="GMZ34" s="298"/>
      <c r="GNA34" s="298"/>
      <c r="GNB34" s="298"/>
      <c r="GNC34" s="298"/>
      <c r="GND34" s="298"/>
      <c r="GNE34" s="298"/>
      <c r="GNF34" s="298"/>
      <c r="GNG34" s="298"/>
      <c r="GNH34" s="298"/>
      <c r="GNI34" s="298"/>
      <c r="GNJ34" s="298"/>
      <c r="GNK34" s="298"/>
      <c r="GNL34" s="298"/>
      <c r="GNM34" s="298"/>
      <c r="GNN34" s="298"/>
      <c r="GNO34" s="298"/>
      <c r="GNP34" s="298"/>
      <c r="GNQ34" s="298"/>
      <c r="GNR34" s="298"/>
      <c r="GNS34" s="298"/>
      <c r="GNT34" s="298"/>
      <c r="GNU34" s="298"/>
      <c r="GNV34" s="298"/>
      <c r="GNW34" s="298"/>
      <c r="GNX34" s="298"/>
      <c r="GNY34" s="298"/>
      <c r="GNZ34" s="298"/>
      <c r="GOA34" s="298"/>
      <c r="GOB34" s="298"/>
      <c r="GOC34" s="298"/>
      <c r="GOD34" s="298"/>
      <c r="GOE34" s="298"/>
      <c r="GOF34" s="298"/>
      <c r="GOG34" s="298"/>
      <c r="GOH34" s="298"/>
      <c r="GOI34" s="298"/>
      <c r="GOJ34" s="298"/>
      <c r="GOK34" s="298"/>
      <c r="GOL34" s="298"/>
      <c r="GOM34" s="298"/>
      <c r="GON34" s="298"/>
      <c r="GOO34" s="298"/>
      <c r="GOP34" s="298"/>
      <c r="GOQ34" s="298"/>
      <c r="GOR34" s="298"/>
      <c r="GOS34" s="298"/>
      <c r="GOT34" s="298"/>
      <c r="GOU34" s="298"/>
      <c r="GOV34" s="298"/>
      <c r="GOW34" s="298"/>
      <c r="GOX34" s="298"/>
      <c r="GOY34" s="298"/>
      <c r="GOZ34" s="298"/>
      <c r="GPA34" s="298"/>
      <c r="GPB34" s="298"/>
      <c r="GPC34" s="298"/>
      <c r="GPD34" s="298"/>
      <c r="GPE34" s="298"/>
      <c r="GPF34" s="298"/>
      <c r="GPG34" s="298"/>
      <c r="GPH34" s="298"/>
      <c r="GPI34" s="298"/>
      <c r="GPJ34" s="298"/>
      <c r="GPK34" s="298"/>
      <c r="GPL34" s="298"/>
      <c r="GPM34" s="298"/>
      <c r="GPN34" s="298"/>
      <c r="GPO34" s="298"/>
      <c r="GPP34" s="298"/>
      <c r="GPQ34" s="298"/>
      <c r="GPR34" s="298"/>
      <c r="GPS34" s="298"/>
      <c r="GPT34" s="298"/>
      <c r="GPU34" s="298"/>
      <c r="GPV34" s="298"/>
      <c r="GPW34" s="298"/>
      <c r="GPX34" s="298"/>
      <c r="GPY34" s="298"/>
      <c r="GPZ34" s="298"/>
      <c r="GQA34" s="298"/>
      <c r="GQB34" s="298"/>
      <c r="GQC34" s="298"/>
      <c r="GQD34" s="298"/>
      <c r="GQE34" s="298"/>
      <c r="GQF34" s="298"/>
      <c r="GQG34" s="298"/>
      <c r="GQH34" s="298"/>
      <c r="GQI34" s="298"/>
      <c r="GQJ34" s="298"/>
      <c r="GQK34" s="298"/>
      <c r="GQL34" s="298"/>
      <c r="GQM34" s="298"/>
      <c r="GQN34" s="298"/>
      <c r="GQO34" s="298"/>
      <c r="GQP34" s="298"/>
      <c r="GQQ34" s="298"/>
      <c r="GQR34" s="298"/>
      <c r="GQS34" s="298"/>
      <c r="GQT34" s="298"/>
      <c r="GQU34" s="298"/>
      <c r="GQV34" s="298"/>
      <c r="GQW34" s="298"/>
      <c r="GQX34" s="298"/>
      <c r="GQY34" s="298"/>
      <c r="GQZ34" s="298"/>
      <c r="GRA34" s="298"/>
      <c r="GRB34" s="298"/>
      <c r="GRC34" s="298"/>
      <c r="GRD34" s="298"/>
      <c r="GRE34" s="298"/>
      <c r="GRF34" s="298"/>
      <c r="GRG34" s="298"/>
      <c r="GRH34" s="298"/>
      <c r="GRI34" s="298"/>
      <c r="GRJ34" s="298"/>
      <c r="GRK34" s="298"/>
      <c r="GRL34" s="298"/>
      <c r="GRM34" s="298"/>
      <c r="GRN34" s="298"/>
      <c r="GRO34" s="298"/>
      <c r="GRP34" s="298"/>
      <c r="GRQ34" s="298"/>
      <c r="GRR34" s="298"/>
      <c r="GRS34" s="298"/>
      <c r="GRT34" s="298"/>
      <c r="GRU34" s="298"/>
      <c r="GRV34" s="298"/>
      <c r="GRW34" s="298"/>
      <c r="GRX34" s="298"/>
      <c r="GRY34" s="298"/>
      <c r="GRZ34" s="298"/>
      <c r="GSA34" s="298"/>
      <c r="GSB34" s="298"/>
      <c r="GSC34" s="298"/>
      <c r="GSD34" s="298"/>
      <c r="GSE34" s="298"/>
      <c r="GSF34" s="298"/>
      <c r="GSG34" s="298"/>
      <c r="GSH34" s="298"/>
      <c r="GSI34" s="298"/>
      <c r="GSJ34" s="298"/>
      <c r="GSK34" s="298"/>
      <c r="GSL34" s="298"/>
      <c r="GSM34" s="298"/>
      <c r="GSN34" s="298"/>
      <c r="GSO34" s="298"/>
      <c r="GSP34" s="298"/>
      <c r="GSQ34" s="298"/>
      <c r="GSR34" s="298"/>
      <c r="GSS34" s="298"/>
      <c r="GST34" s="298"/>
      <c r="GSU34" s="298"/>
      <c r="GSV34" s="298"/>
      <c r="GSW34" s="298"/>
      <c r="GSX34" s="298"/>
      <c r="GSY34" s="298"/>
      <c r="GSZ34" s="298"/>
      <c r="GTA34" s="298"/>
      <c r="GTB34" s="298"/>
      <c r="GTC34" s="298"/>
      <c r="GTD34" s="298"/>
      <c r="GTE34" s="298"/>
      <c r="GTF34" s="298"/>
      <c r="GTG34" s="298"/>
      <c r="GTH34" s="298"/>
      <c r="GTI34" s="298"/>
      <c r="GTJ34" s="298"/>
      <c r="GTK34" s="298"/>
      <c r="GTL34" s="298"/>
      <c r="GTM34" s="298"/>
      <c r="GTN34" s="298"/>
      <c r="GTO34" s="298"/>
      <c r="GTP34" s="298"/>
      <c r="GTQ34" s="298"/>
      <c r="GTR34" s="298"/>
      <c r="GTS34" s="298"/>
      <c r="GTT34" s="298"/>
      <c r="GTU34" s="298"/>
      <c r="GTV34" s="298"/>
      <c r="GTW34" s="298"/>
      <c r="GTX34" s="298"/>
      <c r="GTY34" s="298"/>
      <c r="GTZ34" s="298"/>
      <c r="GUA34" s="298"/>
      <c r="GUB34" s="298"/>
      <c r="GUC34" s="298"/>
      <c r="GUD34" s="298"/>
      <c r="GUE34" s="298"/>
      <c r="GUF34" s="298"/>
      <c r="GUG34" s="298"/>
      <c r="GUH34" s="298"/>
      <c r="GUI34" s="298"/>
      <c r="GUJ34" s="298"/>
      <c r="GUK34" s="298"/>
      <c r="GUL34" s="298"/>
      <c r="GUM34" s="298"/>
      <c r="GUN34" s="298"/>
      <c r="GUO34" s="298"/>
      <c r="GUP34" s="298"/>
      <c r="GUQ34" s="298"/>
      <c r="GUR34" s="298"/>
      <c r="GUS34" s="298"/>
      <c r="GUT34" s="298"/>
      <c r="GUU34" s="298"/>
      <c r="GUV34" s="298"/>
      <c r="GUW34" s="298"/>
      <c r="GUX34" s="298"/>
      <c r="GUY34" s="298"/>
      <c r="GUZ34" s="298"/>
      <c r="GVA34" s="298"/>
      <c r="GVB34" s="298"/>
      <c r="GVC34" s="298"/>
      <c r="GVD34" s="298"/>
      <c r="GVE34" s="298"/>
      <c r="GVF34" s="298"/>
      <c r="GVG34" s="298"/>
      <c r="GVH34" s="298"/>
      <c r="GVI34" s="298"/>
      <c r="GVJ34" s="298"/>
      <c r="GVK34" s="298"/>
      <c r="GVL34" s="298"/>
      <c r="GVM34" s="298"/>
      <c r="GVN34" s="298"/>
      <c r="GVO34" s="298"/>
      <c r="GVP34" s="298"/>
      <c r="GVQ34" s="298"/>
      <c r="GVR34" s="298"/>
      <c r="GVS34" s="298"/>
      <c r="GVT34" s="298"/>
      <c r="GVU34" s="298"/>
      <c r="GVV34" s="298"/>
      <c r="GVW34" s="298"/>
      <c r="GVX34" s="298"/>
      <c r="GVY34" s="298"/>
      <c r="GVZ34" s="298"/>
      <c r="GWA34" s="298"/>
      <c r="GWB34" s="298"/>
      <c r="GWC34" s="298"/>
      <c r="GWD34" s="298"/>
      <c r="GWE34" s="298"/>
      <c r="GWF34" s="298"/>
      <c r="GWG34" s="298"/>
      <c r="GWH34" s="298"/>
      <c r="GWI34" s="298"/>
      <c r="GWJ34" s="298"/>
      <c r="GWK34" s="298"/>
      <c r="GWL34" s="298"/>
      <c r="GWM34" s="298"/>
      <c r="GWN34" s="298"/>
      <c r="GWO34" s="298"/>
      <c r="GWP34" s="298"/>
      <c r="GWQ34" s="298"/>
      <c r="GWR34" s="298"/>
      <c r="GWS34" s="298"/>
      <c r="GWT34" s="298"/>
      <c r="GWU34" s="298"/>
      <c r="GWV34" s="298"/>
      <c r="GWW34" s="298"/>
      <c r="GWX34" s="298"/>
      <c r="GWY34" s="298"/>
      <c r="GWZ34" s="298"/>
      <c r="GXA34" s="298"/>
      <c r="GXB34" s="298"/>
      <c r="GXC34" s="298"/>
      <c r="GXD34" s="298"/>
      <c r="GXE34" s="298"/>
      <c r="GXF34" s="298"/>
      <c r="GXG34" s="298"/>
      <c r="GXH34" s="298"/>
      <c r="GXI34" s="298"/>
      <c r="GXJ34" s="298"/>
      <c r="GXK34" s="298"/>
      <c r="GXL34" s="298"/>
      <c r="GXM34" s="298"/>
      <c r="GXN34" s="298"/>
      <c r="GXO34" s="298"/>
      <c r="GXP34" s="298"/>
      <c r="GXQ34" s="298"/>
      <c r="GXR34" s="298"/>
      <c r="GXS34" s="298"/>
      <c r="GXT34" s="298"/>
      <c r="GXU34" s="298"/>
      <c r="GXV34" s="298"/>
      <c r="GXW34" s="298"/>
      <c r="GXX34" s="298"/>
      <c r="GXY34" s="298"/>
      <c r="GXZ34" s="298"/>
      <c r="GYA34" s="298"/>
      <c r="GYB34" s="298"/>
      <c r="GYC34" s="298"/>
      <c r="GYD34" s="298"/>
      <c r="GYE34" s="298"/>
      <c r="GYF34" s="298"/>
      <c r="GYG34" s="298"/>
      <c r="GYH34" s="298"/>
      <c r="GYI34" s="298"/>
      <c r="GYJ34" s="298"/>
      <c r="GYK34" s="298"/>
      <c r="GYL34" s="298"/>
      <c r="GYM34" s="298"/>
      <c r="GYN34" s="298"/>
      <c r="GYO34" s="298"/>
      <c r="GYP34" s="298"/>
      <c r="GYQ34" s="298"/>
      <c r="GYR34" s="298"/>
      <c r="GYS34" s="298"/>
      <c r="GYT34" s="298"/>
      <c r="GYU34" s="298"/>
      <c r="GYV34" s="298"/>
      <c r="GYW34" s="298"/>
      <c r="GYX34" s="298"/>
      <c r="GYY34" s="298"/>
      <c r="GYZ34" s="298"/>
      <c r="GZA34" s="298"/>
      <c r="GZB34" s="298"/>
      <c r="GZC34" s="298"/>
      <c r="GZD34" s="298"/>
      <c r="GZE34" s="298"/>
      <c r="GZF34" s="298"/>
      <c r="GZG34" s="298"/>
      <c r="GZH34" s="298"/>
      <c r="GZI34" s="298"/>
      <c r="GZJ34" s="298"/>
      <c r="GZK34" s="298"/>
      <c r="GZL34" s="298"/>
      <c r="GZM34" s="298"/>
      <c r="GZN34" s="298"/>
      <c r="GZO34" s="298"/>
      <c r="GZP34" s="298"/>
      <c r="GZQ34" s="298"/>
      <c r="GZR34" s="298"/>
      <c r="GZS34" s="298"/>
      <c r="GZT34" s="298"/>
      <c r="GZU34" s="298"/>
      <c r="GZV34" s="298"/>
      <c r="GZW34" s="298"/>
      <c r="GZX34" s="298"/>
      <c r="GZY34" s="298"/>
      <c r="GZZ34" s="298"/>
      <c r="HAA34" s="298"/>
      <c r="HAB34" s="298"/>
      <c r="HAC34" s="298"/>
      <c r="HAD34" s="298"/>
      <c r="HAE34" s="298"/>
      <c r="HAF34" s="298"/>
      <c r="HAG34" s="298"/>
      <c r="HAH34" s="298"/>
      <c r="HAI34" s="298"/>
      <c r="HAJ34" s="298"/>
      <c r="HAK34" s="298"/>
      <c r="HAL34" s="298"/>
      <c r="HAM34" s="298"/>
      <c r="HAN34" s="298"/>
      <c r="HAO34" s="298"/>
      <c r="HAP34" s="298"/>
      <c r="HAQ34" s="298"/>
      <c r="HAR34" s="298"/>
      <c r="HAS34" s="298"/>
      <c r="HAT34" s="298"/>
      <c r="HAU34" s="298"/>
      <c r="HAV34" s="298"/>
      <c r="HAW34" s="298"/>
      <c r="HAX34" s="298"/>
      <c r="HAY34" s="298"/>
      <c r="HAZ34" s="298"/>
      <c r="HBA34" s="298"/>
      <c r="HBB34" s="298"/>
      <c r="HBC34" s="298"/>
      <c r="HBD34" s="298"/>
      <c r="HBE34" s="298"/>
      <c r="HBF34" s="298"/>
      <c r="HBG34" s="298"/>
      <c r="HBH34" s="298"/>
      <c r="HBI34" s="298"/>
      <c r="HBJ34" s="298"/>
      <c r="HBK34" s="298"/>
      <c r="HBL34" s="298"/>
      <c r="HBM34" s="298"/>
      <c r="HBN34" s="298"/>
      <c r="HBO34" s="298"/>
      <c r="HBP34" s="298"/>
      <c r="HBQ34" s="298"/>
      <c r="HBR34" s="298"/>
      <c r="HBS34" s="298"/>
      <c r="HBT34" s="298"/>
      <c r="HBU34" s="298"/>
      <c r="HBV34" s="298"/>
      <c r="HBW34" s="298"/>
      <c r="HBX34" s="298"/>
      <c r="HBY34" s="298"/>
      <c r="HBZ34" s="298"/>
      <c r="HCA34" s="298"/>
      <c r="HCB34" s="298"/>
      <c r="HCC34" s="298"/>
      <c r="HCD34" s="298"/>
      <c r="HCE34" s="298"/>
      <c r="HCF34" s="298"/>
      <c r="HCG34" s="298"/>
      <c r="HCH34" s="298"/>
      <c r="HCI34" s="298"/>
      <c r="HCJ34" s="298"/>
      <c r="HCK34" s="298"/>
      <c r="HCL34" s="298"/>
      <c r="HCM34" s="298"/>
      <c r="HCN34" s="298"/>
      <c r="HCO34" s="298"/>
      <c r="HCP34" s="298"/>
      <c r="HCQ34" s="298"/>
      <c r="HCR34" s="298"/>
      <c r="HCS34" s="298"/>
      <c r="HCT34" s="298"/>
      <c r="HCU34" s="298"/>
      <c r="HCV34" s="298"/>
      <c r="HCW34" s="298"/>
      <c r="HCX34" s="298"/>
      <c r="HCY34" s="298"/>
      <c r="HCZ34" s="298"/>
      <c r="HDA34" s="298"/>
      <c r="HDB34" s="298"/>
      <c r="HDC34" s="298"/>
      <c r="HDD34" s="298"/>
      <c r="HDE34" s="298"/>
      <c r="HDF34" s="298"/>
      <c r="HDG34" s="298"/>
      <c r="HDH34" s="298"/>
      <c r="HDI34" s="298"/>
      <c r="HDJ34" s="298"/>
      <c r="HDK34" s="298"/>
      <c r="HDL34" s="298"/>
      <c r="HDM34" s="298"/>
      <c r="HDN34" s="298"/>
      <c r="HDO34" s="298"/>
      <c r="HDP34" s="298"/>
      <c r="HDQ34" s="298"/>
      <c r="HDR34" s="298"/>
      <c r="HDS34" s="298"/>
      <c r="HDT34" s="298"/>
      <c r="HDU34" s="298"/>
      <c r="HDV34" s="298"/>
      <c r="HDW34" s="298"/>
      <c r="HDX34" s="298"/>
      <c r="HDY34" s="298"/>
      <c r="HDZ34" s="298"/>
      <c r="HEA34" s="298"/>
      <c r="HEB34" s="298"/>
      <c r="HEC34" s="298"/>
      <c r="HED34" s="298"/>
      <c r="HEE34" s="298"/>
      <c r="HEF34" s="298"/>
      <c r="HEG34" s="298"/>
      <c r="HEH34" s="298"/>
      <c r="HEI34" s="298"/>
      <c r="HEJ34" s="298"/>
      <c r="HEK34" s="298"/>
      <c r="HEL34" s="298"/>
      <c r="HEM34" s="298"/>
      <c r="HEN34" s="298"/>
      <c r="HEO34" s="298"/>
      <c r="HEP34" s="298"/>
      <c r="HEQ34" s="298"/>
      <c r="HER34" s="298"/>
      <c r="HES34" s="298"/>
      <c r="HET34" s="298"/>
      <c r="HEU34" s="298"/>
      <c r="HEV34" s="298"/>
      <c r="HEW34" s="298"/>
      <c r="HEX34" s="298"/>
      <c r="HEY34" s="298"/>
      <c r="HEZ34" s="298"/>
      <c r="HFA34" s="298"/>
      <c r="HFB34" s="298"/>
      <c r="HFC34" s="298"/>
      <c r="HFD34" s="298"/>
      <c r="HFE34" s="298"/>
      <c r="HFF34" s="298"/>
      <c r="HFG34" s="298"/>
      <c r="HFH34" s="298"/>
      <c r="HFI34" s="298"/>
      <c r="HFJ34" s="298"/>
      <c r="HFK34" s="298"/>
      <c r="HFL34" s="298"/>
      <c r="HFM34" s="298"/>
      <c r="HFN34" s="298"/>
      <c r="HFO34" s="298"/>
      <c r="HFP34" s="298"/>
      <c r="HFQ34" s="298"/>
      <c r="HFR34" s="298"/>
      <c r="HFS34" s="298"/>
      <c r="HFT34" s="298"/>
      <c r="HFU34" s="298"/>
      <c r="HFV34" s="298"/>
      <c r="HFW34" s="298"/>
      <c r="HFX34" s="298"/>
      <c r="HFY34" s="298"/>
      <c r="HFZ34" s="298"/>
      <c r="HGA34" s="298"/>
      <c r="HGB34" s="298"/>
      <c r="HGC34" s="298"/>
      <c r="HGD34" s="298"/>
      <c r="HGE34" s="298"/>
      <c r="HGF34" s="298"/>
      <c r="HGG34" s="298"/>
      <c r="HGH34" s="298"/>
      <c r="HGI34" s="298"/>
      <c r="HGJ34" s="298"/>
      <c r="HGK34" s="298"/>
      <c r="HGL34" s="298"/>
      <c r="HGM34" s="298"/>
      <c r="HGN34" s="298"/>
      <c r="HGO34" s="298"/>
      <c r="HGP34" s="298"/>
      <c r="HGQ34" s="298"/>
      <c r="HGR34" s="298"/>
      <c r="HGS34" s="298"/>
      <c r="HGT34" s="298"/>
      <c r="HGU34" s="298"/>
      <c r="HGV34" s="298"/>
      <c r="HGW34" s="298"/>
      <c r="HGX34" s="298"/>
      <c r="HGY34" s="298"/>
      <c r="HGZ34" s="298"/>
      <c r="HHA34" s="298"/>
      <c r="HHB34" s="298"/>
      <c r="HHC34" s="298"/>
      <c r="HHD34" s="298"/>
      <c r="HHE34" s="298"/>
      <c r="HHF34" s="298"/>
      <c r="HHG34" s="298"/>
      <c r="HHH34" s="298"/>
      <c r="HHI34" s="298"/>
      <c r="HHJ34" s="298"/>
      <c r="HHK34" s="298"/>
      <c r="HHL34" s="298"/>
      <c r="HHM34" s="298"/>
      <c r="HHN34" s="298"/>
      <c r="HHO34" s="298"/>
      <c r="HHP34" s="298"/>
      <c r="HHQ34" s="298"/>
      <c r="HHR34" s="298"/>
      <c r="HHS34" s="298"/>
      <c r="HHT34" s="298"/>
      <c r="HHU34" s="298"/>
      <c r="HHV34" s="298"/>
      <c r="HHW34" s="298"/>
      <c r="HHX34" s="298"/>
      <c r="HHY34" s="298"/>
      <c r="HHZ34" s="298"/>
      <c r="HIA34" s="298"/>
      <c r="HIB34" s="298"/>
      <c r="HIC34" s="298"/>
      <c r="HID34" s="298"/>
      <c r="HIE34" s="298"/>
      <c r="HIF34" s="298"/>
      <c r="HIG34" s="298"/>
      <c r="HIH34" s="298"/>
      <c r="HII34" s="298"/>
      <c r="HIJ34" s="298"/>
      <c r="HIK34" s="298"/>
      <c r="HIL34" s="298"/>
      <c r="HIM34" s="298"/>
      <c r="HIN34" s="298"/>
      <c r="HIO34" s="298"/>
      <c r="HIP34" s="298"/>
      <c r="HIQ34" s="298"/>
      <c r="HIR34" s="298"/>
      <c r="HIS34" s="298"/>
      <c r="HIT34" s="298"/>
      <c r="HIU34" s="298"/>
      <c r="HIV34" s="298"/>
      <c r="HIW34" s="298"/>
      <c r="HIX34" s="298"/>
      <c r="HIY34" s="298"/>
      <c r="HIZ34" s="298"/>
      <c r="HJA34" s="298"/>
      <c r="HJB34" s="298"/>
      <c r="HJC34" s="298"/>
      <c r="HJD34" s="298"/>
      <c r="HJE34" s="298"/>
      <c r="HJF34" s="298"/>
      <c r="HJG34" s="298"/>
      <c r="HJH34" s="298"/>
      <c r="HJI34" s="298"/>
      <c r="HJJ34" s="298"/>
      <c r="HJK34" s="298"/>
      <c r="HJL34" s="298"/>
      <c r="HJM34" s="298"/>
      <c r="HJN34" s="298"/>
      <c r="HJO34" s="298"/>
      <c r="HJP34" s="298"/>
      <c r="HJQ34" s="298"/>
      <c r="HJR34" s="298"/>
      <c r="HJS34" s="298"/>
      <c r="HJT34" s="298"/>
      <c r="HJU34" s="298"/>
      <c r="HJV34" s="298"/>
      <c r="HJW34" s="298"/>
      <c r="HJX34" s="298"/>
      <c r="HJY34" s="298"/>
      <c r="HJZ34" s="298"/>
      <c r="HKA34" s="298"/>
      <c r="HKB34" s="298"/>
      <c r="HKC34" s="298"/>
      <c r="HKD34" s="298"/>
      <c r="HKE34" s="298"/>
      <c r="HKF34" s="298"/>
      <c r="HKG34" s="298"/>
      <c r="HKH34" s="298"/>
      <c r="HKI34" s="298"/>
      <c r="HKJ34" s="298"/>
      <c r="HKK34" s="298"/>
      <c r="HKL34" s="298"/>
      <c r="HKM34" s="298"/>
      <c r="HKN34" s="298"/>
      <c r="HKO34" s="298"/>
      <c r="HKP34" s="298"/>
      <c r="HKQ34" s="298"/>
      <c r="HKR34" s="298"/>
      <c r="HKS34" s="298"/>
      <c r="HKT34" s="298"/>
      <c r="HKU34" s="298"/>
      <c r="HKV34" s="298"/>
      <c r="HKW34" s="298"/>
      <c r="HKX34" s="298"/>
      <c r="HKY34" s="298"/>
      <c r="HKZ34" s="298"/>
      <c r="HLA34" s="298"/>
      <c r="HLB34" s="298"/>
      <c r="HLC34" s="298"/>
      <c r="HLD34" s="298"/>
      <c r="HLE34" s="298"/>
      <c r="HLF34" s="298"/>
      <c r="HLG34" s="298"/>
      <c r="HLH34" s="298"/>
      <c r="HLI34" s="298"/>
      <c r="HLJ34" s="298"/>
      <c r="HLK34" s="298"/>
      <c r="HLL34" s="298"/>
      <c r="HLM34" s="298"/>
      <c r="HLN34" s="298"/>
      <c r="HLO34" s="298"/>
      <c r="HLP34" s="298"/>
      <c r="HLQ34" s="298"/>
      <c r="HLR34" s="298"/>
      <c r="HLS34" s="298"/>
      <c r="HLT34" s="298"/>
      <c r="HLU34" s="298"/>
      <c r="HLV34" s="298"/>
      <c r="HLW34" s="298"/>
      <c r="HLX34" s="298"/>
      <c r="HLY34" s="298"/>
      <c r="HLZ34" s="298"/>
      <c r="HMA34" s="298"/>
      <c r="HMB34" s="298"/>
      <c r="HMC34" s="298"/>
      <c r="HMD34" s="298"/>
      <c r="HME34" s="298"/>
      <c r="HMF34" s="298"/>
      <c r="HMG34" s="298"/>
      <c r="HMH34" s="298"/>
      <c r="HMI34" s="298"/>
      <c r="HMJ34" s="298"/>
      <c r="HMK34" s="298"/>
      <c r="HML34" s="298"/>
      <c r="HMM34" s="298"/>
      <c r="HMN34" s="298"/>
      <c r="HMO34" s="298"/>
      <c r="HMP34" s="298"/>
      <c r="HMQ34" s="298"/>
      <c r="HMR34" s="298"/>
      <c r="HMS34" s="298"/>
      <c r="HMT34" s="298"/>
      <c r="HMU34" s="298"/>
      <c r="HMV34" s="298"/>
      <c r="HMW34" s="298"/>
      <c r="HMX34" s="298"/>
      <c r="HMY34" s="298"/>
      <c r="HMZ34" s="298"/>
      <c r="HNA34" s="298"/>
      <c r="HNB34" s="298"/>
      <c r="HNC34" s="298"/>
      <c r="HND34" s="298"/>
      <c r="HNE34" s="298"/>
      <c r="HNF34" s="298"/>
      <c r="HNG34" s="298"/>
      <c r="HNH34" s="298"/>
      <c r="HNI34" s="298"/>
      <c r="HNJ34" s="298"/>
      <c r="HNK34" s="298"/>
      <c r="HNL34" s="298"/>
      <c r="HNM34" s="298"/>
      <c r="HNN34" s="298"/>
      <c r="HNO34" s="298"/>
      <c r="HNP34" s="298"/>
      <c r="HNQ34" s="298"/>
      <c r="HNR34" s="298"/>
      <c r="HNS34" s="298"/>
      <c r="HNT34" s="298"/>
      <c r="HNU34" s="298"/>
      <c r="HNV34" s="298"/>
      <c r="HNW34" s="298"/>
      <c r="HNX34" s="298"/>
      <c r="HNY34" s="298"/>
      <c r="HNZ34" s="298"/>
      <c r="HOA34" s="298"/>
      <c r="HOB34" s="298"/>
      <c r="HOC34" s="298"/>
      <c r="HOD34" s="298"/>
      <c r="HOE34" s="298"/>
      <c r="HOF34" s="298"/>
      <c r="HOG34" s="298"/>
      <c r="HOH34" s="298"/>
      <c r="HOI34" s="298"/>
      <c r="HOJ34" s="298"/>
      <c r="HOK34" s="298"/>
      <c r="HOL34" s="298"/>
      <c r="HOM34" s="298"/>
      <c r="HON34" s="298"/>
      <c r="HOO34" s="298"/>
      <c r="HOP34" s="298"/>
      <c r="HOQ34" s="298"/>
      <c r="HOR34" s="298"/>
      <c r="HOS34" s="298"/>
      <c r="HOT34" s="298"/>
      <c r="HOU34" s="298"/>
      <c r="HOV34" s="298"/>
      <c r="HOW34" s="298"/>
      <c r="HOX34" s="298"/>
      <c r="HOY34" s="298"/>
      <c r="HOZ34" s="298"/>
      <c r="HPA34" s="298"/>
      <c r="HPB34" s="298"/>
      <c r="HPC34" s="298"/>
      <c r="HPD34" s="298"/>
      <c r="HPE34" s="298"/>
      <c r="HPF34" s="298"/>
      <c r="HPG34" s="298"/>
      <c r="HPH34" s="298"/>
      <c r="HPI34" s="298"/>
      <c r="HPJ34" s="298"/>
      <c r="HPK34" s="298"/>
      <c r="HPL34" s="298"/>
      <c r="HPM34" s="298"/>
      <c r="HPN34" s="298"/>
      <c r="HPO34" s="298"/>
      <c r="HPP34" s="298"/>
      <c r="HPQ34" s="298"/>
      <c r="HPR34" s="298"/>
      <c r="HPS34" s="298"/>
      <c r="HPT34" s="298"/>
      <c r="HPU34" s="298"/>
      <c r="HPV34" s="298"/>
      <c r="HPW34" s="298"/>
      <c r="HPX34" s="298"/>
      <c r="HPY34" s="298"/>
      <c r="HPZ34" s="298"/>
      <c r="HQA34" s="298"/>
      <c r="HQB34" s="298"/>
      <c r="HQC34" s="298"/>
      <c r="HQD34" s="298"/>
      <c r="HQE34" s="298"/>
      <c r="HQF34" s="298"/>
      <c r="HQG34" s="298"/>
      <c r="HQH34" s="298"/>
      <c r="HQI34" s="298"/>
      <c r="HQJ34" s="298"/>
      <c r="HQK34" s="298"/>
      <c r="HQL34" s="298"/>
      <c r="HQM34" s="298"/>
      <c r="HQN34" s="298"/>
      <c r="HQO34" s="298"/>
      <c r="HQP34" s="298"/>
      <c r="HQQ34" s="298"/>
      <c r="HQR34" s="298"/>
      <c r="HQS34" s="298"/>
      <c r="HQT34" s="298"/>
      <c r="HQU34" s="298"/>
      <c r="HQV34" s="298"/>
      <c r="HQW34" s="298"/>
      <c r="HQX34" s="298"/>
      <c r="HQY34" s="298"/>
      <c r="HQZ34" s="298"/>
      <c r="HRA34" s="298"/>
      <c r="HRB34" s="298"/>
      <c r="HRC34" s="298"/>
      <c r="HRD34" s="298"/>
      <c r="HRE34" s="298"/>
      <c r="HRF34" s="298"/>
      <c r="HRG34" s="298"/>
      <c r="HRH34" s="298"/>
      <c r="HRI34" s="298"/>
      <c r="HRJ34" s="298"/>
      <c r="HRK34" s="298"/>
      <c r="HRL34" s="298"/>
      <c r="HRM34" s="298"/>
      <c r="HRN34" s="298"/>
      <c r="HRO34" s="298"/>
      <c r="HRP34" s="298"/>
      <c r="HRQ34" s="298"/>
      <c r="HRR34" s="298"/>
      <c r="HRS34" s="298"/>
      <c r="HRT34" s="298"/>
      <c r="HRU34" s="298"/>
      <c r="HRV34" s="298"/>
      <c r="HRW34" s="298"/>
      <c r="HRX34" s="298"/>
      <c r="HRY34" s="298"/>
      <c r="HRZ34" s="298"/>
      <c r="HSA34" s="298"/>
      <c r="HSB34" s="298"/>
      <c r="HSC34" s="298"/>
      <c r="HSD34" s="298"/>
      <c r="HSE34" s="298"/>
      <c r="HSF34" s="298"/>
      <c r="HSG34" s="298"/>
      <c r="HSH34" s="298"/>
      <c r="HSI34" s="298"/>
      <c r="HSJ34" s="298"/>
      <c r="HSK34" s="298"/>
      <c r="HSL34" s="298"/>
      <c r="HSM34" s="298"/>
      <c r="HSN34" s="298"/>
      <c r="HSO34" s="298"/>
      <c r="HSP34" s="298"/>
      <c r="HSQ34" s="298"/>
      <c r="HSR34" s="298"/>
      <c r="HSS34" s="298"/>
      <c r="HST34" s="298"/>
      <c r="HSU34" s="298"/>
      <c r="HSV34" s="298"/>
      <c r="HSW34" s="298"/>
      <c r="HSX34" s="298"/>
      <c r="HSY34" s="298"/>
      <c r="HSZ34" s="298"/>
      <c r="HTA34" s="298"/>
      <c r="HTB34" s="298"/>
      <c r="HTC34" s="298"/>
      <c r="HTD34" s="298"/>
      <c r="HTE34" s="298"/>
      <c r="HTF34" s="298"/>
      <c r="HTG34" s="298"/>
      <c r="HTH34" s="298"/>
      <c r="HTI34" s="298"/>
      <c r="HTJ34" s="298"/>
      <c r="HTK34" s="298"/>
      <c r="HTL34" s="298"/>
      <c r="HTM34" s="298"/>
      <c r="HTN34" s="298"/>
      <c r="HTO34" s="298"/>
      <c r="HTP34" s="298"/>
      <c r="HTQ34" s="298"/>
      <c r="HTR34" s="298"/>
      <c r="HTS34" s="298"/>
      <c r="HTT34" s="298"/>
      <c r="HTU34" s="298"/>
      <c r="HTV34" s="298"/>
      <c r="HTW34" s="298"/>
      <c r="HTX34" s="298"/>
      <c r="HTY34" s="298"/>
      <c r="HTZ34" s="298"/>
      <c r="HUA34" s="298"/>
      <c r="HUB34" s="298"/>
      <c r="HUC34" s="298"/>
      <c r="HUD34" s="298"/>
      <c r="HUE34" s="298"/>
      <c r="HUF34" s="298"/>
      <c r="HUG34" s="298"/>
      <c r="HUH34" s="298"/>
      <c r="HUI34" s="298"/>
      <c r="HUJ34" s="298"/>
      <c r="HUK34" s="298"/>
      <c r="HUL34" s="298"/>
      <c r="HUM34" s="298"/>
      <c r="HUN34" s="298"/>
      <c r="HUO34" s="298"/>
      <c r="HUP34" s="298"/>
      <c r="HUQ34" s="298"/>
      <c r="HUR34" s="298"/>
      <c r="HUS34" s="298"/>
      <c r="HUT34" s="298"/>
      <c r="HUU34" s="298"/>
      <c r="HUV34" s="298"/>
      <c r="HUW34" s="298"/>
      <c r="HUX34" s="298"/>
      <c r="HUY34" s="298"/>
      <c r="HUZ34" s="298"/>
      <c r="HVA34" s="298"/>
      <c r="HVB34" s="298"/>
      <c r="HVC34" s="298"/>
      <c r="HVD34" s="298"/>
      <c r="HVE34" s="298"/>
      <c r="HVF34" s="298"/>
      <c r="HVG34" s="298"/>
      <c r="HVH34" s="298"/>
      <c r="HVI34" s="298"/>
      <c r="HVJ34" s="298"/>
      <c r="HVK34" s="298"/>
      <c r="HVL34" s="298"/>
      <c r="HVM34" s="298"/>
      <c r="HVN34" s="298"/>
      <c r="HVO34" s="298"/>
      <c r="HVP34" s="298"/>
      <c r="HVQ34" s="298"/>
      <c r="HVR34" s="298"/>
      <c r="HVS34" s="298"/>
      <c r="HVT34" s="298"/>
      <c r="HVU34" s="298"/>
      <c r="HVV34" s="298"/>
      <c r="HVW34" s="298"/>
      <c r="HVX34" s="298"/>
      <c r="HVY34" s="298"/>
      <c r="HVZ34" s="298"/>
      <c r="HWA34" s="298"/>
      <c r="HWB34" s="298"/>
      <c r="HWC34" s="298"/>
      <c r="HWD34" s="298"/>
      <c r="HWE34" s="298"/>
      <c r="HWF34" s="298"/>
      <c r="HWG34" s="298"/>
      <c r="HWH34" s="298"/>
      <c r="HWI34" s="298"/>
      <c r="HWJ34" s="298"/>
      <c r="HWK34" s="298"/>
      <c r="HWL34" s="298"/>
      <c r="HWM34" s="298"/>
      <c r="HWN34" s="298"/>
      <c r="HWO34" s="298"/>
      <c r="HWP34" s="298"/>
      <c r="HWQ34" s="298"/>
      <c r="HWR34" s="298"/>
      <c r="HWS34" s="298"/>
      <c r="HWT34" s="298"/>
      <c r="HWU34" s="298"/>
      <c r="HWV34" s="298"/>
      <c r="HWW34" s="298"/>
      <c r="HWX34" s="298"/>
      <c r="HWY34" s="298"/>
      <c r="HWZ34" s="298"/>
      <c r="HXA34" s="298"/>
      <c r="HXB34" s="298"/>
      <c r="HXC34" s="298"/>
      <c r="HXD34" s="298"/>
      <c r="HXE34" s="298"/>
      <c r="HXF34" s="298"/>
      <c r="HXG34" s="298"/>
      <c r="HXH34" s="298"/>
      <c r="HXI34" s="298"/>
      <c r="HXJ34" s="298"/>
      <c r="HXK34" s="298"/>
      <c r="HXL34" s="298"/>
      <c r="HXM34" s="298"/>
      <c r="HXN34" s="298"/>
      <c r="HXO34" s="298"/>
      <c r="HXP34" s="298"/>
      <c r="HXQ34" s="298"/>
      <c r="HXR34" s="298"/>
      <c r="HXS34" s="298"/>
      <c r="HXT34" s="298"/>
      <c r="HXU34" s="298"/>
      <c r="HXV34" s="298"/>
      <c r="HXW34" s="298"/>
      <c r="HXX34" s="298"/>
      <c r="HXY34" s="298"/>
      <c r="HXZ34" s="298"/>
      <c r="HYA34" s="298"/>
      <c r="HYB34" s="298"/>
      <c r="HYC34" s="298"/>
      <c r="HYD34" s="298"/>
      <c r="HYE34" s="298"/>
      <c r="HYF34" s="298"/>
      <c r="HYG34" s="298"/>
      <c r="HYH34" s="298"/>
      <c r="HYI34" s="298"/>
      <c r="HYJ34" s="298"/>
      <c r="HYK34" s="298"/>
      <c r="HYL34" s="298"/>
      <c r="HYM34" s="298"/>
      <c r="HYN34" s="298"/>
      <c r="HYO34" s="298"/>
      <c r="HYP34" s="298"/>
      <c r="HYQ34" s="298"/>
      <c r="HYR34" s="298"/>
      <c r="HYS34" s="298"/>
      <c r="HYT34" s="298"/>
      <c r="HYU34" s="298"/>
      <c r="HYV34" s="298"/>
      <c r="HYW34" s="298"/>
      <c r="HYX34" s="298"/>
      <c r="HYY34" s="298"/>
      <c r="HYZ34" s="298"/>
      <c r="HZA34" s="298"/>
      <c r="HZB34" s="298"/>
      <c r="HZC34" s="298"/>
      <c r="HZD34" s="298"/>
      <c r="HZE34" s="298"/>
      <c r="HZF34" s="298"/>
      <c r="HZG34" s="298"/>
      <c r="HZH34" s="298"/>
      <c r="HZI34" s="298"/>
      <c r="HZJ34" s="298"/>
      <c r="HZK34" s="298"/>
      <c r="HZL34" s="298"/>
      <c r="HZM34" s="298"/>
      <c r="HZN34" s="298"/>
      <c r="HZO34" s="298"/>
      <c r="HZP34" s="298"/>
      <c r="HZQ34" s="298"/>
      <c r="HZR34" s="298"/>
      <c r="HZS34" s="298"/>
      <c r="HZT34" s="298"/>
      <c r="HZU34" s="298"/>
      <c r="HZV34" s="298"/>
      <c r="HZW34" s="298"/>
      <c r="HZX34" s="298"/>
      <c r="HZY34" s="298"/>
      <c r="HZZ34" s="298"/>
      <c r="IAA34" s="298"/>
      <c r="IAB34" s="298"/>
      <c r="IAC34" s="298"/>
      <c r="IAD34" s="298"/>
      <c r="IAE34" s="298"/>
      <c r="IAF34" s="298"/>
      <c r="IAG34" s="298"/>
      <c r="IAH34" s="298"/>
      <c r="IAI34" s="298"/>
      <c r="IAJ34" s="298"/>
      <c r="IAK34" s="298"/>
      <c r="IAL34" s="298"/>
      <c r="IAM34" s="298"/>
      <c r="IAN34" s="298"/>
      <c r="IAO34" s="298"/>
      <c r="IAP34" s="298"/>
      <c r="IAQ34" s="298"/>
      <c r="IAR34" s="298"/>
      <c r="IAS34" s="298"/>
      <c r="IAT34" s="298"/>
      <c r="IAU34" s="298"/>
      <c r="IAV34" s="298"/>
      <c r="IAW34" s="298"/>
      <c r="IAX34" s="298"/>
      <c r="IAY34" s="298"/>
      <c r="IAZ34" s="298"/>
      <c r="IBA34" s="298"/>
      <c r="IBB34" s="298"/>
      <c r="IBC34" s="298"/>
      <c r="IBD34" s="298"/>
      <c r="IBE34" s="298"/>
      <c r="IBF34" s="298"/>
      <c r="IBG34" s="298"/>
      <c r="IBH34" s="298"/>
      <c r="IBI34" s="298"/>
      <c r="IBJ34" s="298"/>
      <c r="IBK34" s="298"/>
      <c r="IBL34" s="298"/>
      <c r="IBM34" s="298"/>
      <c r="IBN34" s="298"/>
      <c r="IBO34" s="298"/>
      <c r="IBP34" s="298"/>
      <c r="IBQ34" s="298"/>
      <c r="IBR34" s="298"/>
      <c r="IBS34" s="298"/>
      <c r="IBT34" s="298"/>
      <c r="IBU34" s="298"/>
      <c r="IBV34" s="298"/>
      <c r="IBW34" s="298"/>
      <c r="IBX34" s="298"/>
      <c r="IBY34" s="298"/>
      <c r="IBZ34" s="298"/>
      <c r="ICA34" s="298"/>
      <c r="ICB34" s="298"/>
      <c r="ICC34" s="298"/>
      <c r="ICD34" s="298"/>
      <c r="ICE34" s="298"/>
      <c r="ICF34" s="298"/>
      <c r="ICG34" s="298"/>
      <c r="ICH34" s="298"/>
      <c r="ICI34" s="298"/>
      <c r="ICJ34" s="298"/>
      <c r="ICK34" s="298"/>
      <c r="ICL34" s="298"/>
      <c r="ICM34" s="298"/>
      <c r="ICN34" s="298"/>
      <c r="ICO34" s="298"/>
      <c r="ICP34" s="298"/>
      <c r="ICQ34" s="298"/>
      <c r="ICR34" s="298"/>
      <c r="ICS34" s="298"/>
      <c r="ICT34" s="298"/>
      <c r="ICU34" s="298"/>
      <c r="ICV34" s="298"/>
      <c r="ICW34" s="298"/>
      <c r="ICX34" s="298"/>
      <c r="ICY34" s="298"/>
      <c r="ICZ34" s="298"/>
      <c r="IDA34" s="298"/>
      <c r="IDB34" s="298"/>
      <c r="IDC34" s="298"/>
      <c r="IDD34" s="298"/>
      <c r="IDE34" s="298"/>
      <c r="IDF34" s="298"/>
      <c r="IDG34" s="298"/>
      <c r="IDH34" s="298"/>
      <c r="IDI34" s="298"/>
      <c r="IDJ34" s="298"/>
      <c r="IDK34" s="298"/>
      <c r="IDL34" s="298"/>
      <c r="IDM34" s="298"/>
      <c r="IDN34" s="298"/>
      <c r="IDO34" s="298"/>
      <c r="IDP34" s="298"/>
      <c r="IDQ34" s="298"/>
      <c r="IDR34" s="298"/>
      <c r="IDS34" s="298"/>
      <c r="IDT34" s="298"/>
      <c r="IDU34" s="298"/>
      <c r="IDV34" s="298"/>
      <c r="IDW34" s="298"/>
      <c r="IDX34" s="298"/>
      <c r="IDY34" s="298"/>
      <c r="IDZ34" s="298"/>
      <c r="IEA34" s="298"/>
      <c r="IEB34" s="298"/>
      <c r="IEC34" s="298"/>
      <c r="IED34" s="298"/>
      <c r="IEE34" s="298"/>
      <c r="IEF34" s="298"/>
      <c r="IEG34" s="298"/>
      <c r="IEH34" s="298"/>
      <c r="IEI34" s="298"/>
      <c r="IEJ34" s="298"/>
      <c r="IEK34" s="298"/>
      <c r="IEL34" s="298"/>
      <c r="IEM34" s="298"/>
      <c r="IEN34" s="298"/>
      <c r="IEO34" s="298"/>
      <c r="IEP34" s="298"/>
      <c r="IEQ34" s="298"/>
      <c r="IER34" s="298"/>
      <c r="IES34" s="298"/>
      <c r="IET34" s="298"/>
      <c r="IEU34" s="298"/>
      <c r="IEV34" s="298"/>
      <c r="IEW34" s="298"/>
      <c r="IEX34" s="298"/>
      <c r="IEY34" s="298"/>
      <c r="IEZ34" s="298"/>
      <c r="IFA34" s="298"/>
      <c r="IFB34" s="298"/>
      <c r="IFC34" s="298"/>
      <c r="IFD34" s="298"/>
      <c r="IFE34" s="298"/>
      <c r="IFF34" s="298"/>
      <c r="IFG34" s="298"/>
      <c r="IFH34" s="298"/>
      <c r="IFI34" s="298"/>
      <c r="IFJ34" s="298"/>
      <c r="IFK34" s="298"/>
      <c r="IFL34" s="298"/>
      <c r="IFM34" s="298"/>
      <c r="IFN34" s="298"/>
      <c r="IFO34" s="298"/>
      <c r="IFP34" s="298"/>
      <c r="IFQ34" s="298"/>
      <c r="IFR34" s="298"/>
      <c r="IFS34" s="298"/>
      <c r="IFT34" s="298"/>
      <c r="IFU34" s="298"/>
      <c r="IFV34" s="298"/>
      <c r="IFW34" s="298"/>
      <c r="IFX34" s="298"/>
      <c r="IFY34" s="298"/>
      <c r="IFZ34" s="298"/>
      <c r="IGA34" s="298"/>
      <c r="IGB34" s="298"/>
      <c r="IGC34" s="298"/>
      <c r="IGD34" s="298"/>
      <c r="IGE34" s="298"/>
      <c r="IGF34" s="298"/>
      <c r="IGG34" s="298"/>
      <c r="IGH34" s="298"/>
      <c r="IGI34" s="298"/>
      <c r="IGJ34" s="298"/>
      <c r="IGK34" s="298"/>
      <c r="IGL34" s="298"/>
      <c r="IGM34" s="298"/>
      <c r="IGN34" s="298"/>
      <c r="IGO34" s="298"/>
      <c r="IGP34" s="298"/>
      <c r="IGQ34" s="298"/>
      <c r="IGR34" s="298"/>
      <c r="IGS34" s="298"/>
      <c r="IGT34" s="298"/>
      <c r="IGU34" s="298"/>
      <c r="IGV34" s="298"/>
      <c r="IGW34" s="298"/>
      <c r="IGX34" s="298"/>
      <c r="IGY34" s="298"/>
      <c r="IGZ34" s="298"/>
      <c r="IHA34" s="298"/>
      <c r="IHB34" s="298"/>
      <c r="IHC34" s="298"/>
      <c r="IHD34" s="298"/>
      <c r="IHE34" s="298"/>
      <c r="IHF34" s="298"/>
      <c r="IHG34" s="298"/>
      <c r="IHH34" s="298"/>
      <c r="IHI34" s="298"/>
      <c r="IHJ34" s="298"/>
      <c r="IHK34" s="298"/>
      <c r="IHL34" s="298"/>
      <c r="IHM34" s="298"/>
      <c r="IHN34" s="298"/>
      <c r="IHO34" s="298"/>
      <c r="IHP34" s="298"/>
      <c r="IHQ34" s="298"/>
      <c r="IHR34" s="298"/>
      <c r="IHS34" s="298"/>
      <c r="IHT34" s="298"/>
      <c r="IHU34" s="298"/>
      <c r="IHV34" s="298"/>
      <c r="IHW34" s="298"/>
      <c r="IHX34" s="298"/>
      <c r="IHY34" s="298"/>
      <c r="IHZ34" s="298"/>
      <c r="IIA34" s="298"/>
      <c r="IIB34" s="298"/>
      <c r="IIC34" s="298"/>
      <c r="IID34" s="298"/>
      <c r="IIE34" s="298"/>
      <c r="IIF34" s="298"/>
      <c r="IIG34" s="298"/>
      <c r="IIH34" s="298"/>
      <c r="III34" s="298"/>
      <c r="IIJ34" s="298"/>
      <c r="IIK34" s="298"/>
      <c r="IIL34" s="298"/>
      <c r="IIM34" s="298"/>
      <c r="IIN34" s="298"/>
      <c r="IIO34" s="298"/>
      <c r="IIP34" s="298"/>
      <c r="IIQ34" s="298"/>
      <c r="IIR34" s="298"/>
      <c r="IIS34" s="298"/>
      <c r="IIT34" s="298"/>
      <c r="IIU34" s="298"/>
      <c r="IIV34" s="298"/>
      <c r="IIW34" s="298"/>
      <c r="IIX34" s="298"/>
      <c r="IIY34" s="298"/>
      <c r="IIZ34" s="298"/>
      <c r="IJA34" s="298"/>
      <c r="IJB34" s="298"/>
      <c r="IJC34" s="298"/>
      <c r="IJD34" s="298"/>
      <c r="IJE34" s="298"/>
      <c r="IJF34" s="298"/>
      <c r="IJG34" s="298"/>
      <c r="IJH34" s="298"/>
      <c r="IJI34" s="298"/>
      <c r="IJJ34" s="298"/>
      <c r="IJK34" s="298"/>
      <c r="IJL34" s="298"/>
      <c r="IJM34" s="298"/>
      <c r="IJN34" s="298"/>
      <c r="IJO34" s="298"/>
      <c r="IJP34" s="298"/>
      <c r="IJQ34" s="298"/>
      <c r="IJR34" s="298"/>
      <c r="IJS34" s="298"/>
      <c r="IJT34" s="298"/>
      <c r="IJU34" s="298"/>
      <c r="IJV34" s="298"/>
      <c r="IJW34" s="298"/>
      <c r="IJX34" s="298"/>
      <c r="IJY34" s="298"/>
      <c r="IJZ34" s="298"/>
      <c r="IKA34" s="298"/>
      <c r="IKB34" s="298"/>
      <c r="IKC34" s="298"/>
      <c r="IKD34" s="298"/>
      <c r="IKE34" s="298"/>
      <c r="IKF34" s="298"/>
      <c r="IKG34" s="298"/>
      <c r="IKH34" s="298"/>
      <c r="IKI34" s="298"/>
      <c r="IKJ34" s="298"/>
      <c r="IKK34" s="298"/>
      <c r="IKL34" s="298"/>
      <c r="IKM34" s="298"/>
      <c r="IKN34" s="298"/>
      <c r="IKO34" s="298"/>
      <c r="IKP34" s="298"/>
      <c r="IKQ34" s="298"/>
      <c r="IKR34" s="298"/>
      <c r="IKS34" s="298"/>
      <c r="IKT34" s="298"/>
      <c r="IKU34" s="298"/>
      <c r="IKV34" s="298"/>
      <c r="IKW34" s="298"/>
      <c r="IKX34" s="298"/>
      <c r="IKY34" s="298"/>
      <c r="IKZ34" s="298"/>
      <c r="ILA34" s="298"/>
      <c r="ILB34" s="298"/>
      <c r="ILC34" s="298"/>
      <c r="ILD34" s="298"/>
      <c r="ILE34" s="298"/>
      <c r="ILF34" s="298"/>
      <c r="ILG34" s="298"/>
      <c r="ILH34" s="298"/>
      <c r="ILI34" s="298"/>
      <c r="ILJ34" s="298"/>
      <c r="ILK34" s="298"/>
      <c r="ILL34" s="298"/>
      <c r="ILM34" s="298"/>
      <c r="ILN34" s="298"/>
      <c r="ILO34" s="298"/>
      <c r="ILP34" s="298"/>
      <c r="ILQ34" s="298"/>
      <c r="ILR34" s="298"/>
      <c r="ILS34" s="298"/>
      <c r="ILT34" s="298"/>
      <c r="ILU34" s="298"/>
      <c r="ILV34" s="298"/>
      <c r="ILW34" s="298"/>
      <c r="ILX34" s="298"/>
      <c r="ILY34" s="298"/>
      <c r="ILZ34" s="298"/>
      <c r="IMA34" s="298"/>
      <c r="IMB34" s="298"/>
      <c r="IMC34" s="298"/>
      <c r="IMD34" s="298"/>
      <c r="IME34" s="298"/>
      <c r="IMF34" s="298"/>
      <c r="IMG34" s="298"/>
      <c r="IMH34" s="298"/>
      <c r="IMI34" s="298"/>
      <c r="IMJ34" s="298"/>
      <c r="IMK34" s="298"/>
      <c r="IML34" s="298"/>
      <c r="IMM34" s="298"/>
      <c r="IMN34" s="298"/>
      <c r="IMO34" s="298"/>
      <c r="IMP34" s="298"/>
      <c r="IMQ34" s="298"/>
      <c r="IMR34" s="298"/>
      <c r="IMS34" s="298"/>
      <c r="IMT34" s="298"/>
      <c r="IMU34" s="298"/>
      <c r="IMV34" s="298"/>
      <c r="IMW34" s="298"/>
      <c r="IMX34" s="298"/>
      <c r="IMY34" s="298"/>
      <c r="IMZ34" s="298"/>
      <c r="INA34" s="298"/>
      <c r="INB34" s="298"/>
      <c r="INC34" s="298"/>
      <c r="IND34" s="298"/>
      <c r="INE34" s="298"/>
      <c r="INF34" s="298"/>
      <c r="ING34" s="298"/>
      <c r="INH34" s="298"/>
      <c r="INI34" s="298"/>
      <c r="INJ34" s="298"/>
      <c r="INK34" s="298"/>
      <c r="INL34" s="298"/>
      <c r="INM34" s="298"/>
      <c r="INN34" s="298"/>
      <c r="INO34" s="298"/>
      <c r="INP34" s="298"/>
      <c r="INQ34" s="298"/>
      <c r="INR34" s="298"/>
      <c r="INS34" s="298"/>
      <c r="INT34" s="298"/>
      <c r="INU34" s="298"/>
      <c r="INV34" s="298"/>
      <c r="INW34" s="298"/>
      <c r="INX34" s="298"/>
      <c r="INY34" s="298"/>
      <c r="INZ34" s="298"/>
      <c r="IOA34" s="298"/>
      <c r="IOB34" s="298"/>
      <c r="IOC34" s="298"/>
      <c r="IOD34" s="298"/>
      <c r="IOE34" s="298"/>
      <c r="IOF34" s="298"/>
      <c r="IOG34" s="298"/>
      <c r="IOH34" s="298"/>
      <c r="IOI34" s="298"/>
      <c r="IOJ34" s="298"/>
      <c r="IOK34" s="298"/>
      <c r="IOL34" s="298"/>
      <c r="IOM34" s="298"/>
      <c r="ION34" s="298"/>
      <c r="IOO34" s="298"/>
      <c r="IOP34" s="298"/>
      <c r="IOQ34" s="298"/>
      <c r="IOR34" s="298"/>
      <c r="IOS34" s="298"/>
      <c r="IOT34" s="298"/>
      <c r="IOU34" s="298"/>
      <c r="IOV34" s="298"/>
      <c r="IOW34" s="298"/>
      <c r="IOX34" s="298"/>
      <c r="IOY34" s="298"/>
      <c r="IOZ34" s="298"/>
      <c r="IPA34" s="298"/>
      <c r="IPB34" s="298"/>
      <c r="IPC34" s="298"/>
      <c r="IPD34" s="298"/>
      <c r="IPE34" s="298"/>
      <c r="IPF34" s="298"/>
      <c r="IPG34" s="298"/>
      <c r="IPH34" s="298"/>
      <c r="IPI34" s="298"/>
      <c r="IPJ34" s="298"/>
      <c r="IPK34" s="298"/>
      <c r="IPL34" s="298"/>
      <c r="IPM34" s="298"/>
      <c r="IPN34" s="298"/>
      <c r="IPO34" s="298"/>
      <c r="IPP34" s="298"/>
      <c r="IPQ34" s="298"/>
      <c r="IPR34" s="298"/>
      <c r="IPS34" s="298"/>
      <c r="IPT34" s="298"/>
      <c r="IPU34" s="298"/>
      <c r="IPV34" s="298"/>
      <c r="IPW34" s="298"/>
      <c r="IPX34" s="298"/>
      <c r="IPY34" s="298"/>
      <c r="IPZ34" s="298"/>
      <c r="IQA34" s="298"/>
      <c r="IQB34" s="298"/>
      <c r="IQC34" s="298"/>
      <c r="IQD34" s="298"/>
      <c r="IQE34" s="298"/>
      <c r="IQF34" s="298"/>
      <c r="IQG34" s="298"/>
      <c r="IQH34" s="298"/>
      <c r="IQI34" s="298"/>
      <c r="IQJ34" s="298"/>
      <c r="IQK34" s="298"/>
      <c r="IQL34" s="298"/>
      <c r="IQM34" s="298"/>
      <c r="IQN34" s="298"/>
      <c r="IQO34" s="298"/>
      <c r="IQP34" s="298"/>
      <c r="IQQ34" s="298"/>
      <c r="IQR34" s="298"/>
      <c r="IQS34" s="298"/>
      <c r="IQT34" s="298"/>
      <c r="IQU34" s="298"/>
      <c r="IQV34" s="298"/>
      <c r="IQW34" s="298"/>
      <c r="IQX34" s="298"/>
      <c r="IQY34" s="298"/>
      <c r="IQZ34" s="298"/>
      <c r="IRA34" s="298"/>
      <c r="IRB34" s="298"/>
      <c r="IRC34" s="298"/>
      <c r="IRD34" s="298"/>
      <c r="IRE34" s="298"/>
      <c r="IRF34" s="298"/>
      <c r="IRG34" s="298"/>
      <c r="IRH34" s="298"/>
      <c r="IRI34" s="298"/>
      <c r="IRJ34" s="298"/>
      <c r="IRK34" s="298"/>
      <c r="IRL34" s="298"/>
      <c r="IRM34" s="298"/>
      <c r="IRN34" s="298"/>
      <c r="IRO34" s="298"/>
      <c r="IRP34" s="298"/>
      <c r="IRQ34" s="298"/>
      <c r="IRR34" s="298"/>
      <c r="IRS34" s="298"/>
      <c r="IRT34" s="298"/>
      <c r="IRU34" s="298"/>
      <c r="IRV34" s="298"/>
      <c r="IRW34" s="298"/>
      <c r="IRX34" s="298"/>
      <c r="IRY34" s="298"/>
      <c r="IRZ34" s="298"/>
      <c r="ISA34" s="298"/>
      <c r="ISB34" s="298"/>
      <c r="ISC34" s="298"/>
      <c r="ISD34" s="298"/>
      <c r="ISE34" s="298"/>
      <c r="ISF34" s="298"/>
      <c r="ISG34" s="298"/>
      <c r="ISH34" s="298"/>
      <c r="ISI34" s="298"/>
      <c r="ISJ34" s="298"/>
      <c r="ISK34" s="298"/>
      <c r="ISL34" s="298"/>
      <c r="ISM34" s="298"/>
      <c r="ISN34" s="298"/>
      <c r="ISO34" s="298"/>
      <c r="ISP34" s="298"/>
      <c r="ISQ34" s="298"/>
      <c r="ISR34" s="298"/>
      <c r="ISS34" s="298"/>
      <c r="IST34" s="298"/>
      <c r="ISU34" s="298"/>
      <c r="ISV34" s="298"/>
      <c r="ISW34" s="298"/>
      <c r="ISX34" s="298"/>
      <c r="ISY34" s="298"/>
      <c r="ISZ34" s="298"/>
      <c r="ITA34" s="298"/>
      <c r="ITB34" s="298"/>
      <c r="ITC34" s="298"/>
      <c r="ITD34" s="298"/>
      <c r="ITE34" s="298"/>
      <c r="ITF34" s="298"/>
      <c r="ITG34" s="298"/>
      <c r="ITH34" s="298"/>
      <c r="ITI34" s="298"/>
      <c r="ITJ34" s="298"/>
      <c r="ITK34" s="298"/>
      <c r="ITL34" s="298"/>
      <c r="ITM34" s="298"/>
      <c r="ITN34" s="298"/>
      <c r="ITO34" s="298"/>
      <c r="ITP34" s="298"/>
      <c r="ITQ34" s="298"/>
      <c r="ITR34" s="298"/>
      <c r="ITS34" s="298"/>
      <c r="ITT34" s="298"/>
      <c r="ITU34" s="298"/>
      <c r="ITV34" s="298"/>
      <c r="ITW34" s="298"/>
      <c r="ITX34" s="298"/>
      <c r="ITY34" s="298"/>
      <c r="ITZ34" s="298"/>
      <c r="IUA34" s="298"/>
      <c r="IUB34" s="298"/>
      <c r="IUC34" s="298"/>
      <c r="IUD34" s="298"/>
      <c r="IUE34" s="298"/>
      <c r="IUF34" s="298"/>
      <c r="IUG34" s="298"/>
      <c r="IUH34" s="298"/>
      <c r="IUI34" s="298"/>
      <c r="IUJ34" s="298"/>
      <c r="IUK34" s="298"/>
      <c r="IUL34" s="298"/>
      <c r="IUM34" s="298"/>
      <c r="IUN34" s="298"/>
      <c r="IUO34" s="298"/>
      <c r="IUP34" s="298"/>
      <c r="IUQ34" s="298"/>
      <c r="IUR34" s="298"/>
      <c r="IUS34" s="298"/>
      <c r="IUT34" s="298"/>
      <c r="IUU34" s="298"/>
      <c r="IUV34" s="298"/>
      <c r="IUW34" s="298"/>
      <c r="IUX34" s="298"/>
      <c r="IUY34" s="298"/>
      <c r="IUZ34" s="298"/>
      <c r="IVA34" s="298"/>
      <c r="IVB34" s="298"/>
      <c r="IVC34" s="298"/>
      <c r="IVD34" s="298"/>
      <c r="IVE34" s="298"/>
      <c r="IVF34" s="298"/>
      <c r="IVG34" s="298"/>
      <c r="IVH34" s="298"/>
      <c r="IVI34" s="298"/>
      <c r="IVJ34" s="298"/>
      <c r="IVK34" s="298"/>
      <c r="IVL34" s="298"/>
      <c r="IVM34" s="298"/>
      <c r="IVN34" s="298"/>
      <c r="IVO34" s="298"/>
      <c r="IVP34" s="298"/>
      <c r="IVQ34" s="298"/>
      <c r="IVR34" s="298"/>
      <c r="IVS34" s="298"/>
      <c r="IVT34" s="298"/>
      <c r="IVU34" s="298"/>
      <c r="IVV34" s="298"/>
      <c r="IVW34" s="298"/>
      <c r="IVX34" s="298"/>
      <c r="IVY34" s="298"/>
      <c r="IVZ34" s="298"/>
      <c r="IWA34" s="298"/>
      <c r="IWB34" s="298"/>
      <c r="IWC34" s="298"/>
      <c r="IWD34" s="298"/>
      <c r="IWE34" s="298"/>
      <c r="IWF34" s="298"/>
      <c r="IWG34" s="298"/>
      <c r="IWH34" s="298"/>
      <c r="IWI34" s="298"/>
      <c r="IWJ34" s="298"/>
      <c r="IWK34" s="298"/>
      <c r="IWL34" s="298"/>
      <c r="IWM34" s="298"/>
      <c r="IWN34" s="298"/>
      <c r="IWO34" s="298"/>
      <c r="IWP34" s="298"/>
      <c r="IWQ34" s="298"/>
      <c r="IWR34" s="298"/>
      <c r="IWS34" s="298"/>
      <c r="IWT34" s="298"/>
      <c r="IWU34" s="298"/>
      <c r="IWV34" s="298"/>
      <c r="IWW34" s="298"/>
      <c r="IWX34" s="298"/>
      <c r="IWY34" s="298"/>
      <c r="IWZ34" s="298"/>
      <c r="IXA34" s="298"/>
      <c r="IXB34" s="298"/>
      <c r="IXC34" s="298"/>
      <c r="IXD34" s="298"/>
      <c r="IXE34" s="298"/>
      <c r="IXF34" s="298"/>
      <c r="IXG34" s="298"/>
      <c r="IXH34" s="298"/>
      <c r="IXI34" s="298"/>
      <c r="IXJ34" s="298"/>
      <c r="IXK34" s="298"/>
      <c r="IXL34" s="298"/>
      <c r="IXM34" s="298"/>
      <c r="IXN34" s="298"/>
      <c r="IXO34" s="298"/>
      <c r="IXP34" s="298"/>
      <c r="IXQ34" s="298"/>
      <c r="IXR34" s="298"/>
      <c r="IXS34" s="298"/>
      <c r="IXT34" s="298"/>
      <c r="IXU34" s="298"/>
      <c r="IXV34" s="298"/>
      <c r="IXW34" s="298"/>
      <c r="IXX34" s="298"/>
      <c r="IXY34" s="298"/>
      <c r="IXZ34" s="298"/>
      <c r="IYA34" s="298"/>
      <c r="IYB34" s="298"/>
      <c r="IYC34" s="298"/>
      <c r="IYD34" s="298"/>
      <c r="IYE34" s="298"/>
      <c r="IYF34" s="298"/>
      <c r="IYG34" s="298"/>
      <c r="IYH34" s="298"/>
      <c r="IYI34" s="298"/>
      <c r="IYJ34" s="298"/>
      <c r="IYK34" s="298"/>
      <c r="IYL34" s="298"/>
      <c r="IYM34" s="298"/>
      <c r="IYN34" s="298"/>
      <c r="IYO34" s="298"/>
      <c r="IYP34" s="298"/>
      <c r="IYQ34" s="298"/>
      <c r="IYR34" s="298"/>
      <c r="IYS34" s="298"/>
      <c r="IYT34" s="298"/>
      <c r="IYU34" s="298"/>
      <c r="IYV34" s="298"/>
      <c r="IYW34" s="298"/>
      <c r="IYX34" s="298"/>
      <c r="IYY34" s="298"/>
      <c r="IYZ34" s="298"/>
      <c r="IZA34" s="298"/>
      <c r="IZB34" s="298"/>
      <c r="IZC34" s="298"/>
      <c r="IZD34" s="298"/>
      <c r="IZE34" s="298"/>
      <c r="IZF34" s="298"/>
      <c r="IZG34" s="298"/>
      <c r="IZH34" s="298"/>
      <c r="IZI34" s="298"/>
      <c r="IZJ34" s="298"/>
      <c r="IZK34" s="298"/>
      <c r="IZL34" s="298"/>
      <c r="IZM34" s="298"/>
      <c r="IZN34" s="298"/>
      <c r="IZO34" s="298"/>
      <c r="IZP34" s="298"/>
      <c r="IZQ34" s="298"/>
      <c r="IZR34" s="298"/>
      <c r="IZS34" s="298"/>
      <c r="IZT34" s="298"/>
      <c r="IZU34" s="298"/>
      <c r="IZV34" s="298"/>
      <c r="IZW34" s="298"/>
      <c r="IZX34" s="298"/>
      <c r="IZY34" s="298"/>
      <c r="IZZ34" s="298"/>
      <c r="JAA34" s="298"/>
      <c r="JAB34" s="298"/>
      <c r="JAC34" s="298"/>
      <c r="JAD34" s="298"/>
      <c r="JAE34" s="298"/>
      <c r="JAF34" s="298"/>
      <c r="JAG34" s="298"/>
      <c r="JAH34" s="298"/>
      <c r="JAI34" s="298"/>
      <c r="JAJ34" s="298"/>
      <c r="JAK34" s="298"/>
      <c r="JAL34" s="298"/>
      <c r="JAM34" s="298"/>
      <c r="JAN34" s="298"/>
      <c r="JAO34" s="298"/>
      <c r="JAP34" s="298"/>
      <c r="JAQ34" s="298"/>
      <c r="JAR34" s="298"/>
      <c r="JAS34" s="298"/>
      <c r="JAT34" s="298"/>
      <c r="JAU34" s="298"/>
      <c r="JAV34" s="298"/>
      <c r="JAW34" s="298"/>
      <c r="JAX34" s="298"/>
      <c r="JAY34" s="298"/>
      <c r="JAZ34" s="298"/>
      <c r="JBA34" s="298"/>
      <c r="JBB34" s="298"/>
      <c r="JBC34" s="298"/>
      <c r="JBD34" s="298"/>
      <c r="JBE34" s="298"/>
      <c r="JBF34" s="298"/>
      <c r="JBG34" s="298"/>
      <c r="JBH34" s="298"/>
      <c r="JBI34" s="298"/>
      <c r="JBJ34" s="298"/>
      <c r="JBK34" s="298"/>
      <c r="JBL34" s="298"/>
      <c r="JBM34" s="298"/>
      <c r="JBN34" s="298"/>
      <c r="JBO34" s="298"/>
      <c r="JBP34" s="298"/>
      <c r="JBQ34" s="298"/>
      <c r="JBR34" s="298"/>
      <c r="JBS34" s="298"/>
      <c r="JBT34" s="298"/>
      <c r="JBU34" s="298"/>
      <c r="JBV34" s="298"/>
      <c r="JBW34" s="298"/>
      <c r="JBX34" s="298"/>
      <c r="JBY34" s="298"/>
      <c r="JBZ34" s="298"/>
      <c r="JCA34" s="298"/>
      <c r="JCB34" s="298"/>
      <c r="JCC34" s="298"/>
      <c r="JCD34" s="298"/>
      <c r="JCE34" s="298"/>
      <c r="JCF34" s="298"/>
      <c r="JCG34" s="298"/>
      <c r="JCH34" s="298"/>
      <c r="JCI34" s="298"/>
      <c r="JCJ34" s="298"/>
      <c r="JCK34" s="298"/>
      <c r="JCL34" s="298"/>
      <c r="JCM34" s="298"/>
      <c r="JCN34" s="298"/>
      <c r="JCO34" s="298"/>
      <c r="JCP34" s="298"/>
      <c r="JCQ34" s="298"/>
      <c r="JCR34" s="298"/>
      <c r="JCS34" s="298"/>
      <c r="JCT34" s="298"/>
      <c r="JCU34" s="298"/>
      <c r="JCV34" s="298"/>
      <c r="JCW34" s="298"/>
      <c r="JCX34" s="298"/>
      <c r="JCY34" s="298"/>
      <c r="JCZ34" s="298"/>
      <c r="JDA34" s="298"/>
      <c r="JDB34" s="298"/>
      <c r="JDC34" s="298"/>
      <c r="JDD34" s="298"/>
      <c r="JDE34" s="298"/>
      <c r="JDF34" s="298"/>
      <c r="JDG34" s="298"/>
      <c r="JDH34" s="298"/>
      <c r="JDI34" s="298"/>
      <c r="JDJ34" s="298"/>
      <c r="JDK34" s="298"/>
      <c r="JDL34" s="298"/>
      <c r="JDM34" s="298"/>
      <c r="JDN34" s="298"/>
      <c r="JDO34" s="298"/>
      <c r="JDP34" s="298"/>
      <c r="JDQ34" s="298"/>
      <c r="JDR34" s="298"/>
      <c r="JDS34" s="298"/>
      <c r="JDT34" s="298"/>
      <c r="JDU34" s="298"/>
      <c r="JDV34" s="298"/>
      <c r="JDW34" s="298"/>
      <c r="JDX34" s="298"/>
      <c r="JDY34" s="298"/>
      <c r="JDZ34" s="298"/>
      <c r="JEA34" s="298"/>
      <c r="JEB34" s="298"/>
      <c r="JEC34" s="298"/>
      <c r="JED34" s="298"/>
      <c r="JEE34" s="298"/>
      <c r="JEF34" s="298"/>
      <c r="JEG34" s="298"/>
      <c r="JEH34" s="298"/>
      <c r="JEI34" s="298"/>
      <c r="JEJ34" s="298"/>
      <c r="JEK34" s="298"/>
      <c r="JEL34" s="298"/>
      <c r="JEM34" s="298"/>
      <c r="JEN34" s="298"/>
      <c r="JEO34" s="298"/>
      <c r="JEP34" s="298"/>
      <c r="JEQ34" s="298"/>
      <c r="JER34" s="298"/>
      <c r="JES34" s="298"/>
      <c r="JET34" s="298"/>
      <c r="JEU34" s="298"/>
      <c r="JEV34" s="298"/>
      <c r="JEW34" s="298"/>
      <c r="JEX34" s="298"/>
      <c r="JEY34" s="298"/>
      <c r="JEZ34" s="298"/>
      <c r="JFA34" s="298"/>
      <c r="JFB34" s="298"/>
      <c r="JFC34" s="298"/>
      <c r="JFD34" s="298"/>
      <c r="JFE34" s="298"/>
      <c r="JFF34" s="298"/>
      <c r="JFG34" s="298"/>
      <c r="JFH34" s="298"/>
      <c r="JFI34" s="298"/>
      <c r="JFJ34" s="298"/>
      <c r="JFK34" s="298"/>
      <c r="JFL34" s="298"/>
      <c r="JFM34" s="298"/>
      <c r="JFN34" s="298"/>
      <c r="JFO34" s="298"/>
      <c r="JFP34" s="298"/>
      <c r="JFQ34" s="298"/>
      <c r="JFR34" s="298"/>
      <c r="JFS34" s="298"/>
      <c r="JFT34" s="298"/>
      <c r="JFU34" s="298"/>
      <c r="JFV34" s="298"/>
      <c r="JFW34" s="298"/>
      <c r="JFX34" s="298"/>
      <c r="JFY34" s="298"/>
      <c r="JFZ34" s="298"/>
      <c r="JGA34" s="298"/>
      <c r="JGB34" s="298"/>
      <c r="JGC34" s="298"/>
      <c r="JGD34" s="298"/>
      <c r="JGE34" s="298"/>
      <c r="JGF34" s="298"/>
      <c r="JGG34" s="298"/>
      <c r="JGH34" s="298"/>
      <c r="JGI34" s="298"/>
      <c r="JGJ34" s="298"/>
      <c r="JGK34" s="298"/>
      <c r="JGL34" s="298"/>
      <c r="JGM34" s="298"/>
      <c r="JGN34" s="298"/>
      <c r="JGO34" s="298"/>
      <c r="JGP34" s="298"/>
      <c r="JGQ34" s="298"/>
      <c r="JGR34" s="298"/>
      <c r="JGS34" s="298"/>
      <c r="JGT34" s="298"/>
      <c r="JGU34" s="298"/>
      <c r="JGV34" s="298"/>
      <c r="JGW34" s="298"/>
      <c r="JGX34" s="298"/>
      <c r="JGY34" s="298"/>
      <c r="JGZ34" s="298"/>
      <c r="JHA34" s="298"/>
      <c r="JHB34" s="298"/>
      <c r="JHC34" s="298"/>
      <c r="JHD34" s="298"/>
      <c r="JHE34" s="298"/>
      <c r="JHF34" s="298"/>
      <c r="JHG34" s="298"/>
      <c r="JHH34" s="298"/>
      <c r="JHI34" s="298"/>
      <c r="JHJ34" s="298"/>
      <c r="JHK34" s="298"/>
      <c r="JHL34" s="298"/>
      <c r="JHM34" s="298"/>
      <c r="JHN34" s="298"/>
      <c r="JHO34" s="298"/>
      <c r="JHP34" s="298"/>
      <c r="JHQ34" s="298"/>
      <c r="JHR34" s="298"/>
      <c r="JHS34" s="298"/>
      <c r="JHT34" s="298"/>
      <c r="JHU34" s="298"/>
      <c r="JHV34" s="298"/>
      <c r="JHW34" s="298"/>
      <c r="JHX34" s="298"/>
      <c r="JHY34" s="298"/>
      <c r="JHZ34" s="298"/>
      <c r="JIA34" s="298"/>
      <c r="JIB34" s="298"/>
      <c r="JIC34" s="298"/>
      <c r="JID34" s="298"/>
      <c r="JIE34" s="298"/>
      <c r="JIF34" s="298"/>
      <c r="JIG34" s="298"/>
      <c r="JIH34" s="298"/>
      <c r="JII34" s="298"/>
      <c r="JIJ34" s="298"/>
      <c r="JIK34" s="298"/>
      <c r="JIL34" s="298"/>
      <c r="JIM34" s="298"/>
      <c r="JIN34" s="298"/>
      <c r="JIO34" s="298"/>
      <c r="JIP34" s="298"/>
      <c r="JIQ34" s="298"/>
      <c r="JIR34" s="298"/>
      <c r="JIS34" s="298"/>
      <c r="JIT34" s="298"/>
      <c r="JIU34" s="298"/>
      <c r="JIV34" s="298"/>
      <c r="JIW34" s="298"/>
      <c r="JIX34" s="298"/>
      <c r="JIY34" s="298"/>
      <c r="JIZ34" s="298"/>
      <c r="JJA34" s="298"/>
      <c r="JJB34" s="298"/>
      <c r="JJC34" s="298"/>
      <c r="JJD34" s="298"/>
      <c r="JJE34" s="298"/>
      <c r="JJF34" s="298"/>
      <c r="JJG34" s="298"/>
      <c r="JJH34" s="298"/>
      <c r="JJI34" s="298"/>
      <c r="JJJ34" s="298"/>
      <c r="JJK34" s="298"/>
      <c r="JJL34" s="298"/>
      <c r="JJM34" s="298"/>
      <c r="JJN34" s="298"/>
      <c r="JJO34" s="298"/>
      <c r="JJP34" s="298"/>
      <c r="JJQ34" s="298"/>
      <c r="JJR34" s="298"/>
      <c r="JJS34" s="298"/>
      <c r="JJT34" s="298"/>
      <c r="JJU34" s="298"/>
      <c r="JJV34" s="298"/>
      <c r="JJW34" s="298"/>
      <c r="JJX34" s="298"/>
      <c r="JJY34" s="298"/>
      <c r="JJZ34" s="298"/>
      <c r="JKA34" s="298"/>
      <c r="JKB34" s="298"/>
      <c r="JKC34" s="298"/>
      <c r="JKD34" s="298"/>
      <c r="JKE34" s="298"/>
      <c r="JKF34" s="298"/>
      <c r="JKG34" s="298"/>
      <c r="JKH34" s="298"/>
      <c r="JKI34" s="298"/>
      <c r="JKJ34" s="298"/>
      <c r="JKK34" s="298"/>
      <c r="JKL34" s="298"/>
      <c r="JKM34" s="298"/>
      <c r="JKN34" s="298"/>
      <c r="JKO34" s="298"/>
      <c r="JKP34" s="298"/>
      <c r="JKQ34" s="298"/>
      <c r="JKR34" s="298"/>
      <c r="JKS34" s="298"/>
      <c r="JKT34" s="298"/>
      <c r="JKU34" s="298"/>
      <c r="JKV34" s="298"/>
      <c r="JKW34" s="298"/>
      <c r="JKX34" s="298"/>
      <c r="JKY34" s="298"/>
      <c r="JKZ34" s="298"/>
      <c r="JLA34" s="298"/>
      <c r="JLB34" s="298"/>
      <c r="JLC34" s="298"/>
      <c r="JLD34" s="298"/>
      <c r="JLE34" s="298"/>
      <c r="JLF34" s="298"/>
      <c r="JLG34" s="298"/>
      <c r="JLH34" s="298"/>
      <c r="JLI34" s="298"/>
      <c r="JLJ34" s="298"/>
      <c r="JLK34" s="298"/>
      <c r="JLL34" s="298"/>
      <c r="JLM34" s="298"/>
      <c r="JLN34" s="298"/>
      <c r="JLO34" s="298"/>
      <c r="JLP34" s="298"/>
      <c r="JLQ34" s="298"/>
      <c r="JLR34" s="298"/>
      <c r="JLS34" s="298"/>
      <c r="JLT34" s="298"/>
      <c r="JLU34" s="298"/>
      <c r="JLV34" s="298"/>
      <c r="JLW34" s="298"/>
      <c r="JLX34" s="298"/>
      <c r="JLY34" s="298"/>
      <c r="JLZ34" s="298"/>
      <c r="JMA34" s="298"/>
      <c r="JMB34" s="298"/>
      <c r="JMC34" s="298"/>
      <c r="JMD34" s="298"/>
      <c r="JME34" s="298"/>
      <c r="JMF34" s="298"/>
      <c r="JMG34" s="298"/>
      <c r="JMH34" s="298"/>
      <c r="JMI34" s="298"/>
      <c r="JMJ34" s="298"/>
      <c r="JMK34" s="298"/>
      <c r="JML34" s="298"/>
      <c r="JMM34" s="298"/>
      <c r="JMN34" s="298"/>
      <c r="JMO34" s="298"/>
      <c r="JMP34" s="298"/>
      <c r="JMQ34" s="298"/>
      <c r="JMR34" s="298"/>
      <c r="JMS34" s="298"/>
      <c r="JMT34" s="298"/>
      <c r="JMU34" s="298"/>
      <c r="JMV34" s="298"/>
      <c r="JMW34" s="298"/>
      <c r="JMX34" s="298"/>
      <c r="JMY34" s="298"/>
      <c r="JMZ34" s="298"/>
      <c r="JNA34" s="298"/>
      <c r="JNB34" s="298"/>
      <c r="JNC34" s="298"/>
      <c r="JND34" s="298"/>
      <c r="JNE34" s="298"/>
      <c r="JNF34" s="298"/>
      <c r="JNG34" s="298"/>
      <c r="JNH34" s="298"/>
      <c r="JNI34" s="298"/>
      <c r="JNJ34" s="298"/>
      <c r="JNK34" s="298"/>
      <c r="JNL34" s="298"/>
      <c r="JNM34" s="298"/>
      <c r="JNN34" s="298"/>
      <c r="JNO34" s="298"/>
      <c r="JNP34" s="298"/>
      <c r="JNQ34" s="298"/>
      <c r="JNR34" s="298"/>
      <c r="JNS34" s="298"/>
      <c r="JNT34" s="298"/>
      <c r="JNU34" s="298"/>
      <c r="JNV34" s="298"/>
      <c r="JNW34" s="298"/>
      <c r="JNX34" s="298"/>
      <c r="JNY34" s="298"/>
      <c r="JNZ34" s="298"/>
      <c r="JOA34" s="298"/>
      <c r="JOB34" s="298"/>
      <c r="JOC34" s="298"/>
      <c r="JOD34" s="298"/>
      <c r="JOE34" s="298"/>
      <c r="JOF34" s="298"/>
      <c r="JOG34" s="298"/>
      <c r="JOH34" s="298"/>
      <c r="JOI34" s="298"/>
      <c r="JOJ34" s="298"/>
      <c r="JOK34" s="298"/>
      <c r="JOL34" s="298"/>
      <c r="JOM34" s="298"/>
      <c r="JON34" s="298"/>
      <c r="JOO34" s="298"/>
      <c r="JOP34" s="298"/>
      <c r="JOQ34" s="298"/>
      <c r="JOR34" s="298"/>
      <c r="JOS34" s="298"/>
      <c r="JOT34" s="298"/>
      <c r="JOU34" s="298"/>
      <c r="JOV34" s="298"/>
      <c r="JOW34" s="298"/>
      <c r="JOX34" s="298"/>
      <c r="JOY34" s="298"/>
      <c r="JOZ34" s="298"/>
      <c r="JPA34" s="298"/>
      <c r="JPB34" s="298"/>
      <c r="JPC34" s="298"/>
      <c r="JPD34" s="298"/>
      <c r="JPE34" s="298"/>
      <c r="JPF34" s="298"/>
      <c r="JPG34" s="298"/>
      <c r="JPH34" s="298"/>
      <c r="JPI34" s="298"/>
      <c r="JPJ34" s="298"/>
      <c r="JPK34" s="298"/>
      <c r="JPL34" s="298"/>
      <c r="JPM34" s="298"/>
      <c r="JPN34" s="298"/>
      <c r="JPO34" s="298"/>
      <c r="JPP34" s="298"/>
      <c r="JPQ34" s="298"/>
      <c r="JPR34" s="298"/>
      <c r="JPS34" s="298"/>
      <c r="JPT34" s="298"/>
      <c r="JPU34" s="298"/>
      <c r="JPV34" s="298"/>
      <c r="JPW34" s="298"/>
      <c r="JPX34" s="298"/>
      <c r="JPY34" s="298"/>
      <c r="JPZ34" s="298"/>
      <c r="JQA34" s="298"/>
      <c r="JQB34" s="298"/>
      <c r="JQC34" s="298"/>
      <c r="JQD34" s="298"/>
      <c r="JQE34" s="298"/>
      <c r="JQF34" s="298"/>
      <c r="JQG34" s="298"/>
      <c r="JQH34" s="298"/>
      <c r="JQI34" s="298"/>
      <c r="JQJ34" s="298"/>
      <c r="JQK34" s="298"/>
      <c r="JQL34" s="298"/>
      <c r="JQM34" s="298"/>
      <c r="JQN34" s="298"/>
      <c r="JQO34" s="298"/>
      <c r="JQP34" s="298"/>
      <c r="JQQ34" s="298"/>
      <c r="JQR34" s="298"/>
      <c r="JQS34" s="298"/>
      <c r="JQT34" s="298"/>
      <c r="JQU34" s="298"/>
      <c r="JQV34" s="298"/>
      <c r="JQW34" s="298"/>
      <c r="JQX34" s="298"/>
      <c r="JQY34" s="298"/>
      <c r="JQZ34" s="298"/>
      <c r="JRA34" s="298"/>
      <c r="JRB34" s="298"/>
      <c r="JRC34" s="298"/>
      <c r="JRD34" s="298"/>
      <c r="JRE34" s="298"/>
      <c r="JRF34" s="298"/>
      <c r="JRG34" s="298"/>
      <c r="JRH34" s="298"/>
      <c r="JRI34" s="298"/>
      <c r="JRJ34" s="298"/>
      <c r="JRK34" s="298"/>
      <c r="JRL34" s="298"/>
      <c r="JRM34" s="298"/>
      <c r="JRN34" s="298"/>
      <c r="JRO34" s="298"/>
      <c r="JRP34" s="298"/>
      <c r="JRQ34" s="298"/>
      <c r="JRR34" s="298"/>
      <c r="JRS34" s="298"/>
      <c r="JRT34" s="298"/>
      <c r="JRU34" s="298"/>
      <c r="JRV34" s="298"/>
      <c r="JRW34" s="298"/>
      <c r="JRX34" s="298"/>
      <c r="JRY34" s="298"/>
      <c r="JRZ34" s="298"/>
      <c r="JSA34" s="298"/>
      <c r="JSB34" s="298"/>
      <c r="JSC34" s="298"/>
      <c r="JSD34" s="298"/>
      <c r="JSE34" s="298"/>
      <c r="JSF34" s="298"/>
      <c r="JSG34" s="298"/>
      <c r="JSH34" s="298"/>
      <c r="JSI34" s="298"/>
      <c r="JSJ34" s="298"/>
      <c r="JSK34" s="298"/>
      <c r="JSL34" s="298"/>
      <c r="JSM34" s="298"/>
      <c r="JSN34" s="298"/>
      <c r="JSO34" s="298"/>
      <c r="JSP34" s="298"/>
      <c r="JSQ34" s="298"/>
      <c r="JSR34" s="298"/>
      <c r="JSS34" s="298"/>
      <c r="JST34" s="298"/>
      <c r="JSU34" s="298"/>
      <c r="JSV34" s="298"/>
      <c r="JSW34" s="298"/>
      <c r="JSX34" s="298"/>
      <c r="JSY34" s="298"/>
      <c r="JSZ34" s="298"/>
      <c r="JTA34" s="298"/>
      <c r="JTB34" s="298"/>
      <c r="JTC34" s="298"/>
      <c r="JTD34" s="298"/>
      <c r="JTE34" s="298"/>
      <c r="JTF34" s="298"/>
      <c r="JTG34" s="298"/>
      <c r="JTH34" s="298"/>
      <c r="JTI34" s="298"/>
      <c r="JTJ34" s="298"/>
      <c r="JTK34" s="298"/>
      <c r="JTL34" s="298"/>
      <c r="JTM34" s="298"/>
      <c r="JTN34" s="298"/>
      <c r="JTO34" s="298"/>
      <c r="JTP34" s="298"/>
      <c r="JTQ34" s="298"/>
      <c r="JTR34" s="298"/>
      <c r="JTS34" s="298"/>
      <c r="JTT34" s="298"/>
      <c r="JTU34" s="298"/>
      <c r="JTV34" s="298"/>
      <c r="JTW34" s="298"/>
      <c r="JTX34" s="298"/>
      <c r="JTY34" s="298"/>
      <c r="JTZ34" s="298"/>
      <c r="JUA34" s="298"/>
      <c r="JUB34" s="298"/>
      <c r="JUC34" s="298"/>
      <c r="JUD34" s="298"/>
      <c r="JUE34" s="298"/>
      <c r="JUF34" s="298"/>
      <c r="JUG34" s="298"/>
      <c r="JUH34" s="298"/>
      <c r="JUI34" s="298"/>
      <c r="JUJ34" s="298"/>
      <c r="JUK34" s="298"/>
      <c r="JUL34" s="298"/>
      <c r="JUM34" s="298"/>
      <c r="JUN34" s="298"/>
      <c r="JUO34" s="298"/>
      <c r="JUP34" s="298"/>
      <c r="JUQ34" s="298"/>
      <c r="JUR34" s="298"/>
      <c r="JUS34" s="298"/>
      <c r="JUT34" s="298"/>
      <c r="JUU34" s="298"/>
      <c r="JUV34" s="298"/>
      <c r="JUW34" s="298"/>
      <c r="JUX34" s="298"/>
      <c r="JUY34" s="298"/>
      <c r="JUZ34" s="298"/>
      <c r="JVA34" s="298"/>
      <c r="JVB34" s="298"/>
      <c r="JVC34" s="298"/>
      <c r="JVD34" s="298"/>
      <c r="JVE34" s="298"/>
      <c r="JVF34" s="298"/>
      <c r="JVG34" s="298"/>
      <c r="JVH34" s="298"/>
      <c r="JVI34" s="298"/>
      <c r="JVJ34" s="298"/>
      <c r="JVK34" s="298"/>
      <c r="JVL34" s="298"/>
      <c r="JVM34" s="298"/>
      <c r="JVN34" s="298"/>
      <c r="JVO34" s="298"/>
      <c r="JVP34" s="298"/>
      <c r="JVQ34" s="298"/>
      <c r="JVR34" s="298"/>
      <c r="JVS34" s="298"/>
      <c r="JVT34" s="298"/>
      <c r="JVU34" s="298"/>
      <c r="JVV34" s="298"/>
      <c r="JVW34" s="298"/>
      <c r="JVX34" s="298"/>
      <c r="JVY34" s="298"/>
      <c r="JVZ34" s="298"/>
      <c r="JWA34" s="298"/>
      <c r="JWB34" s="298"/>
      <c r="JWC34" s="298"/>
      <c r="JWD34" s="298"/>
      <c r="JWE34" s="298"/>
      <c r="JWF34" s="298"/>
      <c r="JWG34" s="298"/>
      <c r="JWH34" s="298"/>
      <c r="JWI34" s="298"/>
      <c r="JWJ34" s="298"/>
      <c r="JWK34" s="298"/>
      <c r="JWL34" s="298"/>
      <c r="JWM34" s="298"/>
      <c r="JWN34" s="298"/>
      <c r="JWO34" s="298"/>
      <c r="JWP34" s="298"/>
      <c r="JWQ34" s="298"/>
      <c r="JWR34" s="298"/>
      <c r="JWS34" s="298"/>
      <c r="JWT34" s="298"/>
      <c r="JWU34" s="298"/>
      <c r="JWV34" s="298"/>
      <c r="JWW34" s="298"/>
      <c r="JWX34" s="298"/>
      <c r="JWY34" s="298"/>
      <c r="JWZ34" s="298"/>
      <c r="JXA34" s="298"/>
      <c r="JXB34" s="298"/>
      <c r="JXC34" s="298"/>
      <c r="JXD34" s="298"/>
      <c r="JXE34" s="298"/>
      <c r="JXF34" s="298"/>
      <c r="JXG34" s="298"/>
      <c r="JXH34" s="298"/>
      <c r="JXI34" s="298"/>
      <c r="JXJ34" s="298"/>
      <c r="JXK34" s="298"/>
      <c r="JXL34" s="298"/>
      <c r="JXM34" s="298"/>
      <c r="JXN34" s="298"/>
      <c r="JXO34" s="298"/>
      <c r="JXP34" s="298"/>
      <c r="JXQ34" s="298"/>
      <c r="JXR34" s="298"/>
      <c r="JXS34" s="298"/>
      <c r="JXT34" s="298"/>
      <c r="JXU34" s="298"/>
      <c r="JXV34" s="298"/>
      <c r="JXW34" s="298"/>
      <c r="JXX34" s="298"/>
      <c r="JXY34" s="298"/>
      <c r="JXZ34" s="298"/>
      <c r="JYA34" s="298"/>
      <c r="JYB34" s="298"/>
      <c r="JYC34" s="298"/>
      <c r="JYD34" s="298"/>
      <c r="JYE34" s="298"/>
      <c r="JYF34" s="298"/>
      <c r="JYG34" s="298"/>
      <c r="JYH34" s="298"/>
      <c r="JYI34" s="298"/>
      <c r="JYJ34" s="298"/>
      <c r="JYK34" s="298"/>
      <c r="JYL34" s="298"/>
      <c r="JYM34" s="298"/>
      <c r="JYN34" s="298"/>
      <c r="JYO34" s="298"/>
      <c r="JYP34" s="298"/>
      <c r="JYQ34" s="298"/>
      <c r="JYR34" s="298"/>
      <c r="JYS34" s="298"/>
      <c r="JYT34" s="298"/>
      <c r="JYU34" s="298"/>
      <c r="JYV34" s="298"/>
      <c r="JYW34" s="298"/>
      <c r="JYX34" s="298"/>
      <c r="JYY34" s="298"/>
      <c r="JYZ34" s="298"/>
      <c r="JZA34" s="298"/>
      <c r="JZB34" s="298"/>
      <c r="JZC34" s="298"/>
      <c r="JZD34" s="298"/>
      <c r="JZE34" s="298"/>
      <c r="JZF34" s="298"/>
      <c r="JZG34" s="298"/>
      <c r="JZH34" s="298"/>
      <c r="JZI34" s="298"/>
      <c r="JZJ34" s="298"/>
      <c r="JZK34" s="298"/>
      <c r="JZL34" s="298"/>
      <c r="JZM34" s="298"/>
      <c r="JZN34" s="298"/>
      <c r="JZO34" s="298"/>
      <c r="JZP34" s="298"/>
      <c r="JZQ34" s="298"/>
      <c r="JZR34" s="298"/>
      <c r="JZS34" s="298"/>
      <c r="JZT34" s="298"/>
      <c r="JZU34" s="298"/>
      <c r="JZV34" s="298"/>
      <c r="JZW34" s="298"/>
      <c r="JZX34" s="298"/>
      <c r="JZY34" s="298"/>
      <c r="JZZ34" s="298"/>
      <c r="KAA34" s="298"/>
      <c r="KAB34" s="298"/>
      <c r="KAC34" s="298"/>
      <c r="KAD34" s="298"/>
      <c r="KAE34" s="298"/>
      <c r="KAF34" s="298"/>
      <c r="KAG34" s="298"/>
      <c r="KAH34" s="298"/>
      <c r="KAI34" s="298"/>
      <c r="KAJ34" s="298"/>
      <c r="KAK34" s="298"/>
      <c r="KAL34" s="298"/>
      <c r="KAM34" s="298"/>
      <c r="KAN34" s="298"/>
      <c r="KAO34" s="298"/>
      <c r="KAP34" s="298"/>
      <c r="KAQ34" s="298"/>
      <c r="KAR34" s="298"/>
      <c r="KAS34" s="298"/>
      <c r="KAT34" s="298"/>
      <c r="KAU34" s="298"/>
      <c r="KAV34" s="298"/>
      <c r="KAW34" s="298"/>
      <c r="KAX34" s="298"/>
      <c r="KAY34" s="298"/>
      <c r="KAZ34" s="298"/>
      <c r="KBA34" s="298"/>
      <c r="KBB34" s="298"/>
      <c r="KBC34" s="298"/>
      <c r="KBD34" s="298"/>
      <c r="KBE34" s="298"/>
      <c r="KBF34" s="298"/>
      <c r="KBG34" s="298"/>
      <c r="KBH34" s="298"/>
      <c r="KBI34" s="298"/>
      <c r="KBJ34" s="298"/>
      <c r="KBK34" s="298"/>
      <c r="KBL34" s="298"/>
      <c r="KBM34" s="298"/>
      <c r="KBN34" s="298"/>
      <c r="KBO34" s="298"/>
      <c r="KBP34" s="298"/>
      <c r="KBQ34" s="298"/>
      <c r="KBR34" s="298"/>
      <c r="KBS34" s="298"/>
      <c r="KBT34" s="298"/>
      <c r="KBU34" s="298"/>
      <c r="KBV34" s="298"/>
      <c r="KBW34" s="298"/>
      <c r="KBX34" s="298"/>
      <c r="KBY34" s="298"/>
      <c r="KBZ34" s="298"/>
      <c r="KCA34" s="298"/>
      <c r="KCB34" s="298"/>
      <c r="KCC34" s="298"/>
      <c r="KCD34" s="298"/>
      <c r="KCE34" s="298"/>
      <c r="KCF34" s="298"/>
      <c r="KCG34" s="298"/>
      <c r="KCH34" s="298"/>
      <c r="KCI34" s="298"/>
      <c r="KCJ34" s="298"/>
      <c r="KCK34" s="298"/>
      <c r="KCL34" s="298"/>
      <c r="KCM34" s="298"/>
      <c r="KCN34" s="298"/>
      <c r="KCO34" s="298"/>
      <c r="KCP34" s="298"/>
      <c r="KCQ34" s="298"/>
      <c r="KCR34" s="298"/>
      <c r="KCS34" s="298"/>
      <c r="KCT34" s="298"/>
      <c r="KCU34" s="298"/>
      <c r="KCV34" s="298"/>
      <c r="KCW34" s="298"/>
      <c r="KCX34" s="298"/>
      <c r="KCY34" s="298"/>
      <c r="KCZ34" s="298"/>
      <c r="KDA34" s="298"/>
      <c r="KDB34" s="298"/>
      <c r="KDC34" s="298"/>
      <c r="KDD34" s="298"/>
      <c r="KDE34" s="298"/>
      <c r="KDF34" s="298"/>
      <c r="KDG34" s="298"/>
      <c r="KDH34" s="298"/>
      <c r="KDI34" s="298"/>
      <c r="KDJ34" s="298"/>
      <c r="KDK34" s="298"/>
      <c r="KDL34" s="298"/>
      <c r="KDM34" s="298"/>
      <c r="KDN34" s="298"/>
      <c r="KDO34" s="298"/>
      <c r="KDP34" s="298"/>
      <c r="KDQ34" s="298"/>
      <c r="KDR34" s="298"/>
      <c r="KDS34" s="298"/>
      <c r="KDT34" s="298"/>
      <c r="KDU34" s="298"/>
      <c r="KDV34" s="298"/>
      <c r="KDW34" s="298"/>
      <c r="KDX34" s="298"/>
      <c r="KDY34" s="298"/>
      <c r="KDZ34" s="298"/>
      <c r="KEA34" s="298"/>
      <c r="KEB34" s="298"/>
      <c r="KEC34" s="298"/>
      <c r="KED34" s="298"/>
      <c r="KEE34" s="298"/>
      <c r="KEF34" s="298"/>
      <c r="KEG34" s="298"/>
      <c r="KEH34" s="298"/>
      <c r="KEI34" s="298"/>
      <c r="KEJ34" s="298"/>
      <c r="KEK34" s="298"/>
      <c r="KEL34" s="298"/>
      <c r="KEM34" s="298"/>
      <c r="KEN34" s="298"/>
      <c r="KEO34" s="298"/>
      <c r="KEP34" s="298"/>
      <c r="KEQ34" s="298"/>
      <c r="KER34" s="298"/>
      <c r="KES34" s="298"/>
      <c r="KET34" s="298"/>
      <c r="KEU34" s="298"/>
      <c r="KEV34" s="298"/>
      <c r="KEW34" s="298"/>
      <c r="KEX34" s="298"/>
      <c r="KEY34" s="298"/>
      <c r="KEZ34" s="298"/>
      <c r="KFA34" s="298"/>
      <c r="KFB34" s="298"/>
      <c r="KFC34" s="298"/>
      <c r="KFD34" s="298"/>
      <c r="KFE34" s="298"/>
      <c r="KFF34" s="298"/>
      <c r="KFG34" s="298"/>
      <c r="KFH34" s="298"/>
      <c r="KFI34" s="298"/>
      <c r="KFJ34" s="298"/>
      <c r="KFK34" s="298"/>
      <c r="KFL34" s="298"/>
      <c r="KFM34" s="298"/>
      <c r="KFN34" s="298"/>
      <c r="KFO34" s="298"/>
      <c r="KFP34" s="298"/>
      <c r="KFQ34" s="298"/>
      <c r="KFR34" s="298"/>
      <c r="KFS34" s="298"/>
      <c r="KFT34" s="298"/>
      <c r="KFU34" s="298"/>
      <c r="KFV34" s="298"/>
      <c r="KFW34" s="298"/>
      <c r="KFX34" s="298"/>
      <c r="KFY34" s="298"/>
      <c r="KFZ34" s="298"/>
      <c r="KGA34" s="298"/>
      <c r="KGB34" s="298"/>
      <c r="KGC34" s="298"/>
      <c r="KGD34" s="298"/>
      <c r="KGE34" s="298"/>
      <c r="KGF34" s="298"/>
      <c r="KGG34" s="298"/>
      <c r="KGH34" s="298"/>
      <c r="KGI34" s="298"/>
      <c r="KGJ34" s="298"/>
      <c r="KGK34" s="298"/>
      <c r="KGL34" s="298"/>
      <c r="KGM34" s="298"/>
      <c r="KGN34" s="298"/>
      <c r="KGO34" s="298"/>
      <c r="KGP34" s="298"/>
      <c r="KGQ34" s="298"/>
      <c r="KGR34" s="298"/>
      <c r="KGS34" s="298"/>
      <c r="KGT34" s="298"/>
      <c r="KGU34" s="298"/>
      <c r="KGV34" s="298"/>
      <c r="KGW34" s="298"/>
      <c r="KGX34" s="298"/>
      <c r="KGY34" s="298"/>
      <c r="KGZ34" s="298"/>
      <c r="KHA34" s="298"/>
      <c r="KHB34" s="298"/>
      <c r="KHC34" s="298"/>
      <c r="KHD34" s="298"/>
      <c r="KHE34" s="298"/>
      <c r="KHF34" s="298"/>
      <c r="KHG34" s="298"/>
      <c r="KHH34" s="298"/>
      <c r="KHI34" s="298"/>
      <c r="KHJ34" s="298"/>
      <c r="KHK34" s="298"/>
      <c r="KHL34" s="298"/>
      <c r="KHM34" s="298"/>
      <c r="KHN34" s="298"/>
      <c r="KHO34" s="298"/>
      <c r="KHP34" s="298"/>
      <c r="KHQ34" s="298"/>
      <c r="KHR34" s="298"/>
      <c r="KHS34" s="298"/>
      <c r="KHT34" s="298"/>
      <c r="KHU34" s="298"/>
      <c r="KHV34" s="298"/>
      <c r="KHW34" s="298"/>
      <c r="KHX34" s="298"/>
      <c r="KHY34" s="298"/>
      <c r="KHZ34" s="298"/>
      <c r="KIA34" s="298"/>
      <c r="KIB34" s="298"/>
      <c r="KIC34" s="298"/>
      <c r="KID34" s="298"/>
      <c r="KIE34" s="298"/>
      <c r="KIF34" s="298"/>
      <c r="KIG34" s="298"/>
      <c r="KIH34" s="298"/>
      <c r="KII34" s="298"/>
      <c r="KIJ34" s="298"/>
      <c r="KIK34" s="298"/>
      <c r="KIL34" s="298"/>
      <c r="KIM34" s="298"/>
      <c r="KIN34" s="298"/>
      <c r="KIO34" s="298"/>
      <c r="KIP34" s="298"/>
      <c r="KIQ34" s="298"/>
      <c r="KIR34" s="298"/>
      <c r="KIS34" s="298"/>
      <c r="KIT34" s="298"/>
      <c r="KIU34" s="298"/>
      <c r="KIV34" s="298"/>
      <c r="KIW34" s="298"/>
      <c r="KIX34" s="298"/>
      <c r="KIY34" s="298"/>
      <c r="KIZ34" s="298"/>
      <c r="KJA34" s="298"/>
      <c r="KJB34" s="298"/>
      <c r="KJC34" s="298"/>
      <c r="KJD34" s="298"/>
      <c r="KJE34" s="298"/>
      <c r="KJF34" s="298"/>
      <c r="KJG34" s="298"/>
      <c r="KJH34" s="298"/>
      <c r="KJI34" s="298"/>
      <c r="KJJ34" s="298"/>
      <c r="KJK34" s="298"/>
      <c r="KJL34" s="298"/>
      <c r="KJM34" s="298"/>
      <c r="KJN34" s="298"/>
      <c r="KJO34" s="298"/>
      <c r="KJP34" s="298"/>
      <c r="KJQ34" s="298"/>
      <c r="KJR34" s="298"/>
      <c r="KJS34" s="298"/>
      <c r="KJT34" s="298"/>
      <c r="KJU34" s="298"/>
      <c r="KJV34" s="298"/>
      <c r="KJW34" s="298"/>
      <c r="KJX34" s="298"/>
      <c r="KJY34" s="298"/>
      <c r="KJZ34" s="298"/>
      <c r="KKA34" s="298"/>
      <c r="KKB34" s="298"/>
      <c r="KKC34" s="298"/>
      <c r="KKD34" s="298"/>
      <c r="KKE34" s="298"/>
      <c r="KKF34" s="298"/>
      <c r="KKG34" s="298"/>
      <c r="KKH34" s="298"/>
      <c r="KKI34" s="298"/>
      <c r="KKJ34" s="298"/>
      <c r="KKK34" s="298"/>
      <c r="KKL34" s="298"/>
      <c r="KKM34" s="298"/>
      <c r="KKN34" s="298"/>
      <c r="KKO34" s="298"/>
      <c r="KKP34" s="298"/>
      <c r="KKQ34" s="298"/>
      <c r="KKR34" s="298"/>
      <c r="KKS34" s="298"/>
      <c r="KKT34" s="298"/>
      <c r="KKU34" s="298"/>
      <c r="KKV34" s="298"/>
      <c r="KKW34" s="298"/>
      <c r="KKX34" s="298"/>
      <c r="KKY34" s="298"/>
      <c r="KKZ34" s="298"/>
      <c r="KLA34" s="298"/>
      <c r="KLB34" s="298"/>
      <c r="KLC34" s="298"/>
      <c r="KLD34" s="298"/>
      <c r="KLE34" s="298"/>
      <c r="KLF34" s="298"/>
      <c r="KLG34" s="298"/>
      <c r="KLH34" s="298"/>
      <c r="KLI34" s="298"/>
      <c r="KLJ34" s="298"/>
      <c r="KLK34" s="298"/>
      <c r="KLL34" s="298"/>
      <c r="KLM34" s="298"/>
      <c r="KLN34" s="298"/>
      <c r="KLO34" s="298"/>
      <c r="KLP34" s="298"/>
      <c r="KLQ34" s="298"/>
      <c r="KLR34" s="298"/>
      <c r="KLS34" s="298"/>
      <c r="KLT34" s="298"/>
      <c r="KLU34" s="298"/>
      <c r="KLV34" s="298"/>
      <c r="KLW34" s="298"/>
      <c r="KLX34" s="298"/>
      <c r="KLY34" s="298"/>
      <c r="KLZ34" s="298"/>
      <c r="KMA34" s="298"/>
      <c r="KMB34" s="298"/>
      <c r="KMC34" s="298"/>
      <c r="KMD34" s="298"/>
      <c r="KME34" s="298"/>
      <c r="KMF34" s="298"/>
      <c r="KMG34" s="298"/>
      <c r="KMH34" s="298"/>
      <c r="KMI34" s="298"/>
      <c r="KMJ34" s="298"/>
      <c r="KMK34" s="298"/>
      <c r="KML34" s="298"/>
      <c r="KMM34" s="298"/>
      <c r="KMN34" s="298"/>
      <c r="KMO34" s="298"/>
      <c r="KMP34" s="298"/>
      <c r="KMQ34" s="298"/>
      <c r="KMR34" s="298"/>
      <c r="KMS34" s="298"/>
      <c r="KMT34" s="298"/>
      <c r="KMU34" s="298"/>
      <c r="KMV34" s="298"/>
      <c r="KMW34" s="298"/>
      <c r="KMX34" s="298"/>
      <c r="KMY34" s="298"/>
      <c r="KMZ34" s="298"/>
      <c r="KNA34" s="298"/>
      <c r="KNB34" s="298"/>
      <c r="KNC34" s="298"/>
      <c r="KND34" s="298"/>
      <c r="KNE34" s="298"/>
      <c r="KNF34" s="298"/>
      <c r="KNG34" s="298"/>
      <c r="KNH34" s="298"/>
      <c r="KNI34" s="298"/>
      <c r="KNJ34" s="298"/>
      <c r="KNK34" s="298"/>
      <c r="KNL34" s="298"/>
      <c r="KNM34" s="298"/>
      <c r="KNN34" s="298"/>
      <c r="KNO34" s="298"/>
      <c r="KNP34" s="298"/>
      <c r="KNQ34" s="298"/>
      <c r="KNR34" s="298"/>
      <c r="KNS34" s="298"/>
      <c r="KNT34" s="298"/>
      <c r="KNU34" s="298"/>
      <c r="KNV34" s="298"/>
      <c r="KNW34" s="298"/>
      <c r="KNX34" s="298"/>
      <c r="KNY34" s="298"/>
      <c r="KNZ34" s="298"/>
      <c r="KOA34" s="298"/>
      <c r="KOB34" s="298"/>
      <c r="KOC34" s="298"/>
      <c r="KOD34" s="298"/>
      <c r="KOE34" s="298"/>
      <c r="KOF34" s="298"/>
      <c r="KOG34" s="298"/>
      <c r="KOH34" s="298"/>
      <c r="KOI34" s="298"/>
      <c r="KOJ34" s="298"/>
      <c r="KOK34" s="298"/>
      <c r="KOL34" s="298"/>
      <c r="KOM34" s="298"/>
      <c r="KON34" s="298"/>
      <c r="KOO34" s="298"/>
      <c r="KOP34" s="298"/>
      <c r="KOQ34" s="298"/>
      <c r="KOR34" s="298"/>
      <c r="KOS34" s="298"/>
      <c r="KOT34" s="298"/>
      <c r="KOU34" s="298"/>
      <c r="KOV34" s="298"/>
      <c r="KOW34" s="298"/>
      <c r="KOX34" s="298"/>
      <c r="KOY34" s="298"/>
      <c r="KOZ34" s="298"/>
      <c r="KPA34" s="298"/>
      <c r="KPB34" s="298"/>
      <c r="KPC34" s="298"/>
      <c r="KPD34" s="298"/>
      <c r="KPE34" s="298"/>
      <c r="KPF34" s="298"/>
      <c r="KPG34" s="298"/>
      <c r="KPH34" s="298"/>
      <c r="KPI34" s="298"/>
      <c r="KPJ34" s="298"/>
      <c r="KPK34" s="298"/>
      <c r="KPL34" s="298"/>
      <c r="KPM34" s="298"/>
      <c r="KPN34" s="298"/>
      <c r="KPO34" s="298"/>
      <c r="KPP34" s="298"/>
      <c r="KPQ34" s="298"/>
      <c r="KPR34" s="298"/>
      <c r="KPS34" s="298"/>
      <c r="KPT34" s="298"/>
      <c r="KPU34" s="298"/>
      <c r="KPV34" s="298"/>
      <c r="KPW34" s="298"/>
      <c r="KPX34" s="298"/>
      <c r="KPY34" s="298"/>
      <c r="KPZ34" s="298"/>
      <c r="KQA34" s="298"/>
      <c r="KQB34" s="298"/>
      <c r="KQC34" s="298"/>
      <c r="KQD34" s="298"/>
      <c r="KQE34" s="298"/>
      <c r="KQF34" s="298"/>
      <c r="KQG34" s="298"/>
      <c r="KQH34" s="298"/>
      <c r="KQI34" s="298"/>
      <c r="KQJ34" s="298"/>
      <c r="KQK34" s="298"/>
      <c r="KQL34" s="298"/>
      <c r="KQM34" s="298"/>
      <c r="KQN34" s="298"/>
      <c r="KQO34" s="298"/>
      <c r="KQP34" s="298"/>
      <c r="KQQ34" s="298"/>
      <c r="KQR34" s="298"/>
      <c r="KQS34" s="298"/>
      <c r="KQT34" s="298"/>
      <c r="KQU34" s="298"/>
      <c r="KQV34" s="298"/>
      <c r="KQW34" s="298"/>
      <c r="KQX34" s="298"/>
      <c r="KQY34" s="298"/>
      <c r="KQZ34" s="298"/>
      <c r="KRA34" s="298"/>
      <c r="KRB34" s="298"/>
      <c r="KRC34" s="298"/>
      <c r="KRD34" s="298"/>
      <c r="KRE34" s="298"/>
      <c r="KRF34" s="298"/>
      <c r="KRG34" s="298"/>
      <c r="KRH34" s="298"/>
      <c r="KRI34" s="298"/>
      <c r="KRJ34" s="298"/>
      <c r="KRK34" s="298"/>
      <c r="KRL34" s="298"/>
      <c r="KRM34" s="298"/>
      <c r="KRN34" s="298"/>
      <c r="KRO34" s="298"/>
      <c r="KRP34" s="298"/>
      <c r="KRQ34" s="298"/>
      <c r="KRR34" s="298"/>
      <c r="KRS34" s="298"/>
      <c r="KRT34" s="298"/>
      <c r="KRU34" s="298"/>
      <c r="KRV34" s="298"/>
      <c r="KRW34" s="298"/>
      <c r="KRX34" s="298"/>
      <c r="KRY34" s="298"/>
      <c r="KRZ34" s="298"/>
      <c r="KSA34" s="298"/>
      <c r="KSB34" s="298"/>
      <c r="KSC34" s="298"/>
      <c r="KSD34" s="298"/>
      <c r="KSE34" s="298"/>
      <c r="KSF34" s="298"/>
      <c r="KSG34" s="298"/>
      <c r="KSH34" s="298"/>
      <c r="KSI34" s="298"/>
      <c r="KSJ34" s="298"/>
      <c r="KSK34" s="298"/>
      <c r="KSL34" s="298"/>
      <c r="KSM34" s="298"/>
      <c r="KSN34" s="298"/>
      <c r="KSO34" s="298"/>
      <c r="KSP34" s="298"/>
      <c r="KSQ34" s="298"/>
      <c r="KSR34" s="298"/>
      <c r="KSS34" s="298"/>
      <c r="KST34" s="298"/>
      <c r="KSU34" s="298"/>
      <c r="KSV34" s="298"/>
      <c r="KSW34" s="298"/>
      <c r="KSX34" s="298"/>
      <c r="KSY34" s="298"/>
      <c r="KSZ34" s="298"/>
      <c r="KTA34" s="298"/>
      <c r="KTB34" s="298"/>
      <c r="KTC34" s="298"/>
      <c r="KTD34" s="298"/>
      <c r="KTE34" s="298"/>
      <c r="KTF34" s="298"/>
      <c r="KTG34" s="298"/>
      <c r="KTH34" s="298"/>
      <c r="KTI34" s="298"/>
      <c r="KTJ34" s="298"/>
      <c r="KTK34" s="298"/>
      <c r="KTL34" s="298"/>
      <c r="KTM34" s="298"/>
      <c r="KTN34" s="298"/>
      <c r="KTO34" s="298"/>
      <c r="KTP34" s="298"/>
      <c r="KTQ34" s="298"/>
      <c r="KTR34" s="298"/>
      <c r="KTS34" s="298"/>
      <c r="KTT34" s="298"/>
      <c r="KTU34" s="298"/>
      <c r="KTV34" s="298"/>
      <c r="KTW34" s="298"/>
      <c r="KTX34" s="298"/>
      <c r="KTY34" s="298"/>
      <c r="KTZ34" s="298"/>
      <c r="KUA34" s="298"/>
      <c r="KUB34" s="298"/>
      <c r="KUC34" s="298"/>
      <c r="KUD34" s="298"/>
      <c r="KUE34" s="298"/>
      <c r="KUF34" s="298"/>
      <c r="KUG34" s="298"/>
      <c r="KUH34" s="298"/>
      <c r="KUI34" s="298"/>
      <c r="KUJ34" s="298"/>
      <c r="KUK34" s="298"/>
      <c r="KUL34" s="298"/>
      <c r="KUM34" s="298"/>
      <c r="KUN34" s="298"/>
      <c r="KUO34" s="298"/>
      <c r="KUP34" s="298"/>
      <c r="KUQ34" s="298"/>
      <c r="KUR34" s="298"/>
      <c r="KUS34" s="298"/>
      <c r="KUT34" s="298"/>
      <c r="KUU34" s="298"/>
      <c r="KUV34" s="298"/>
      <c r="KUW34" s="298"/>
      <c r="KUX34" s="298"/>
      <c r="KUY34" s="298"/>
      <c r="KUZ34" s="298"/>
      <c r="KVA34" s="298"/>
      <c r="KVB34" s="298"/>
      <c r="KVC34" s="298"/>
      <c r="KVD34" s="298"/>
      <c r="KVE34" s="298"/>
      <c r="KVF34" s="298"/>
      <c r="KVG34" s="298"/>
      <c r="KVH34" s="298"/>
      <c r="KVI34" s="298"/>
      <c r="KVJ34" s="298"/>
      <c r="KVK34" s="298"/>
      <c r="KVL34" s="298"/>
      <c r="KVM34" s="298"/>
      <c r="KVN34" s="298"/>
      <c r="KVO34" s="298"/>
      <c r="KVP34" s="298"/>
      <c r="KVQ34" s="298"/>
      <c r="KVR34" s="298"/>
      <c r="KVS34" s="298"/>
      <c r="KVT34" s="298"/>
      <c r="KVU34" s="298"/>
      <c r="KVV34" s="298"/>
      <c r="KVW34" s="298"/>
      <c r="KVX34" s="298"/>
      <c r="KVY34" s="298"/>
      <c r="KVZ34" s="298"/>
      <c r="KWA34" s="298"/>
      <c r="KWB34" s="298"/>
      <c r="KWC34" s="298"/>
      <c r="KWD34" s="298"/>
      <c r="KWE34" s="298"/>
      <c r="KWF34" s="298"/>
      <c r="KWG34" s="298"/>
      <c r="KWH34" s="298"/>
      <c r="KWI34" s="298"/>
      <c r="KWJ34" s="298"/>
      <c r="KWK34" s="298"/>
      <c r="KWL34" s="298"/>
      <c r="KWM34" s="298"/>
      <c r="KWN34" s="298"/>
      <c r="KWO34" s="298"/>
      <c r="KWP34" s="298"/>
      <c r="KWQ34" s="298"/>
      <c r="KWR34" s="298"/>
      <c r="KWS34" s="298"/>
      <c r="KWT34" s="298"/>
      <c r="KWU34" s="298"/>
      <c r="KWV34" s="298"/>
      <c r="KWW34" s="298"/>
      <c r="KWX34" s="298"/>
      <c r="KWY34" s="298"/>
      <c r="KWZ34" s="298"/>
      <c r="KXA34" s="298"/>
      <c r="KXB34" s="298"/>
      <c r="KXC34" s="298"/>
      <c r="KXD34" s="298"/>
      <c r="KXE34" s="298"/>
      <c r="KXF34" s="298"/>
      <c r="KXG34" s="298"/>
      <c r="KXH34" s="298"/>
      <c r="KXI34" s="298"/>
      <c r="KXJ34" s="298"/>
      <c r="KXK34" s="298"/>
      <c r="KXL34" s="298"/>
      <c r="KXM34" s="298"/>
      <c r="KXN34" s="298"/>
      <c r="KXO34" s="298"/>
      <c r="KXP34" s="298"/>
      <c r="KXQ34" s="298"/>
      <c r="KXR34" s="298"/>
      <c r="KXS34" s="298"/>
      <c r="KXT34" s="298"/>
      <c r="KXU34" s="298"/>
      <c r="KXV34" s="298"/>
      <c r="KXW34" s="298"/>
      <c r="KXX34" s="298"/>
      <c r="KXY34" s="298"/>
      <c r="KXZ34" s="298"/>
      <c r="KYA34" s="298"/>
      <c r="KYB34" s="298"/>
      <c r="KYC34" s="298"/>
      <c r="KYD34" s="298"/>
      <c r="KYE34" s="298"/>
      <c r="KYF34" s="298"/>
      <c r="KYG34" s="298"/>
      <c r="KYH34" s="298"/>
      <c r="KYI34" s="298"/>
      <c r="KYJ34" s="298"/>
      <c r="KYK34" s="298"/>
      <c r="KYL34" s="298"/>
      <c r="KYM34" s="298"/>
      <c r="KYN34" s="298"/>
      <c r="KYO34" s="298"/>
      <c r="KYP34" s="298"/>
      <c r="KYQ34" s="298"/>
      <c r="KYR34" s="298"/>
      <c r="KYS34" s="298"/>
      <c r="KYT34" s="298"/>
      <c r="KYU34" s="298"/>
      <c r="KYV34" s="298"/>
      <c r="KYW34" s="298"/>
      <c r="KYX34" s="298"/>
      <c r="KYY34" s="298"/>
      <c r="KYZ34" s="298"/>
      <c r="KZA34" s="298"/>
      <c r="KZB34" s="298"/>
      <c r="KZC34" s="298"/>
      <c r="KZD34" s="298"/>
      <c r="KZE34" s="298"/>
      <c r="KZF34" s="298"/>
      <c r="KZG34" s="298"/>
      <c r="KZH34" s="298"/>
      <c r="KZI34" s="298"/>
      <c r="KZJ34" s="298"/>
      <c r="KZK34" s="298"/>
      <c r="KZL34" s="298"/>
      <c r="KZM34" s="298"/>
      <c r="KZN34" s="298"/>
      <c r="KZO34" s="298"/>
      <c r="KZP34" s="298"/>
      <c r="KZQ34" s="298"/>
      <c r="KZR34" s="298"/>
      <c r="KZS34" s="298"/>
      <c r="KZT34" s="298"/>
      <c r="KZU34" s="298"/>
      <c r="KZV34" s="298"/>
      <c r="KZW34" s="298"/>
      <c r="KZX34" s="298"/>
      <c r="KZY34" s="298"/>
      <c r="KZZ34" s="298"/>
      <c r="LAA34" s="298"/>
      <c r="LAB34" s="298"/>
      <c r="LAC34" s="298"/>
      <c r="LAD34" s="298"/>
      <c r="LAE34" s="298"/>
      <c r="LAF34" s="298"/>
      <c r="LAG34" s="298"/>
      <c r="LAH34" s="298"/>
      <c r="LAI34" s="298"/>
      <c r="LAJ34" s="298"/>
      <c r="LAK34" s="298"/>
      <c r="LAL34" s="298"/>
      <c r="LAM34" s="298"/>
      <c r="LAN34" s="298"/>
      <c r="LAO34" s="298"/>
      <c r="LAP34" s="298"/>
      <c r="LAQ34" s="298"/>
      <c r="LAR34" s="298"/>
      <c r="LAS34" s="298"/>
      <c r="LAT34" s="298"/>
      <c r="LAU34" s="298"/>
      <c r="LAV34" s="298"/>
      <c r="LAW34" s="298"/>
      <c r="LAX34" s="298"/>
      <c r="LAY34" s="298"/>
      <c r="LAZ34" s="298"/>
      <c r="LBA34" s="298"/>
      <c r="LBB34" s="298"/>
      <c r="LBC34" s="298"/>
      <c r="LBD34" s="298"/>
      <c r="LBE34" s="298"/>
      <c r="LBF34" s="298"/>
      <c r="LBG34" s="298"/>
      <c r="LBH34" s="298"/>
      <c r="LBI34" s="298"/>
      <c r="LBJ34" s="298"/>
      <c r="LBK34" s="298"/>
      <c r="LBL34" s="298"/>
      <c r="LBM34" s="298"/>
      <c r="LBN34" s="298"/>
      <c r="LBO34" s="298"/>
      <c r="LBP34" s="298"/>
      <c r="LBQ34" s="298"/>
      <c r="LBR34" s="298"/>
      <c r="LBS34" s="298"/>
      <c r="LBT34" s="298"/>
      <c r="LBU34" s="298"/>
      <c r="LBV34" s="298"/>
      <c r="LBW34" s="298"/>
      <c r="LBX34" s="298"/>
      <c r="LBY34" s="298"/>
      <c r="LBZ34" s="298"/>
      <c r="LCA34" s="298"/>
      <c r="LCB34" s="298"/>
      <c r="LCC34" s="298"/>
      <c r="LCD34" s="298"/>
      <c r="LCE34" s="298"/>
      <c r="LCF34" s="298"/>
      <c r="LCG34" s="298"/>
      <c r="LCH34" s="298"/>
      <c r="LCI34" s="298"/>
      <c r="LCJ34" s="298"/>
      <c r="LCK34" s="298"/>
      <c r="LCL34" s="298"/>
      <c r="LCM34" s="298"/>
      <c r="LCN34" s="298"/>
      <c r="LCO34" s="298"/>
      <c r="LCP34" s="298"/>
      <c r="LCQ34" s="298"/>
      <c r="LCR34" s="298"/>
      <c r="LCS34" s="298"/>
      <c r="LCT34" s="298"/>
      <c r="LCU34" s="298"/>
      <c r="LCV34" s="298"/>
      <c r="LCW34" s="298"/>
      <c r="LCX34" s="298"/>
      <c r="LCY34" s="298"/>
      <c r="LCZ34" s="298"/>
      <c r="LDA34" s="298"/>
      <c r="LDB34" s="298"/>
      <c r="LDC34" s="298"/>
      <c r="LDD34" s="298"/>
      <c r="LDE34" s="298"/>
      <c r="LDF34" s="298"/>
      <c r="LDG34" s="298"/>
      <c r="LDH34" s="298"/>
      <c r="LDI34" s="298"/>
      <c r="LDJ34" s="298"/>
      <c r="LDK34" s="298"/>
      <c r="LDL34" s="298"/>
      <c r="LDM34" s="298"/>
      <c r="LDN34" s="298"/>
      <c r="LDO34" s="298"/>
      <c r="LDP34" s="298"/>
      <c r="LDQ34" s="298"/>
      <c r="LDR34" s="298"/>
      <c r="LDS34" s="298"/>
      <c r="LDT34" s="298"/>
      <c r="LDU34" s="298"/>
      <c r="LDV34" s="298"/>
      <c r="LDW34" s="298"/>
      <c r="LDX34" s="298"/>
      <c r="LDY34" s="298"/>
      <c r="LDZ34" s="298"/>
      <c r="LEA34" s="298"/>
      <c r="LEB34" s="298"/>
      <c r="LEC34" s="298"/>
      <c r="LED34" s="298"/>
      <c r="LEE34" s="298"/>
      <c r="LEF34" s="298"/>
      <c r="LEG34" s="298"/>
      <c r="LEH34" s="298"/>
      <c r="LEI34" s="298"/>
      <c r="LEJ34" s="298"/>
      <c r="LEK34" s="298"/>
      <c r="LEL34" s="298"/>
      <c r="LEM34" s="298"/>
      <c r="LEN34" s="298"/>
      <c r="LEO34" s="298"/>
      <c r="LEP34" s="298"/>
      <c r="LEQ34" s="298"/>
      <c r="LER34" s="298"/>
      <c r="LES34" s="298"/>
      <c r="LET34" s="298"/>
      <c r="LEU34" s="298"/>
      <c r="LEV34" s="298"/>
      <c r="LEW34" s="298"/>
      <c r="LEX34" s="298"/>
      <c r="LEY34" s="298"/>
      <c r="LEZ34" s="298"/>
      <c r="LFA34" s="298"/>
      <c r="LFB34" s="298"/>
      <c r="LFC34" s="298"/>
      <c r="LFD34" s="298"/>
      <c r="LFE34" s="298"/>
      <c r="LFF34" s="298"/>
      <c r="LFG34" s="298"/>
      <c r="LFH34" s="298"/>
      <c r="LFI34" s="298"/>
      <c r="LFJ34" s="298"/>
      <c r="LFK34" s="298"/>
      <c r="LFL34" s="298"/>
      <c r="LFM34" s="298"/>
      <c r="LFN34" s="298"/>
      <c r="LFO34" s="298"/>
      <c r="LFP34" s="298"/>
      <c r="LFQ34" s="298"/>
      <c r="LFR34" s="298"/>
      <c r="LFS34" s="298"/>
      <c r="LFT34" s="298"/>
      <c r="LFU34" s="298"/>
      <c r="LFV34" s="298"/>
      <c r="LFW34" s="298"/>
      <c r="LFX34" s="298"/>
      <c r="LFY34" s="298"/>
      <c r="LFZ34" s="298"/>
      <c r="LGA34" s="298"/>
      <c r="LGB34" s="298"/>
      <c r="LGC34" s="298"/>
      <c r="LGD34" s="298"/>
      <c r="LGE34" s="298"/>
      <c r="LGF34" s="298"/>
      <c r="LGG34" s="298"/>
      <c r="LGH34" s="298"/>
      <c r="LGI34" s="298"/>
      <c r="LGJ34" s="298"/>
      <c r="LGK34" s="298"/>
      <c r="LGL34" s="298"/>
      <c r="LGM34" s="298"/>
      <c r="LGN34" s="298"/>
      <c r="LGO34" s="298"/>
      <c r="LGP34" s="298"/>
      <c r="LGQ34" s="298"/>
      <c r="LGR34" s="298"/>
      <c r="LGS34" s="298"/>
      <c r="LGT34" s="298"/>
      <c r="LGU34" s="298"/>
      <c r="LGV34" s="298"/>
      <c r="LGW34" s="298"/>
      <c r="LGX34" s="298"/>
      <c r="LGY34" s="298"/>
      <c r="LGZ34" s="298"/>
      <c r="LHA34" s="298"/>
      <c r="LHB34" s="298"/>
      <c r="LHC34" s="298"/>
      <c r="LHD34" s="298"/>
      <c r="LHE34" s="298"/>
      <c r="LHF34" s="298"/>
      <c r="LHG34" s="298"/>
      <c r="LHH34" s="298"/>
      <c r="LHI34" s="298"/>
      <c r="LHJ34" s="298"/>
      <c r="LHK34" s="298"/>
      <c r="LHL34" s="298"/>
      <c r="LHM34" s="298"/>
      <c r="LHN34" s="298"/>
      <c r="LHO34" s="298"/>
      <c r="LHP34" s="298"/>
      <c r="LHQ34" s="298"/>
      <c r="LHR34" s="298"/>
      <c r="LHS34" s="298"/>
      <c r="LHT34" s="298"/>
      <c r="LHU34" s="298"/>
      <c r="LHV34" s="298"/>
      <c r="LHW34" s="298"/>
      <c r="LHX34" s="298"/>
      <c r="LHY34" s="298"/>
      <c r="LHZ34" s="298"/>
      <c r="LIA34" s="298"/>
      <c r="LIB34" s="298"/>
      <c r="LIC34" s="298"/>
      <c r="LID34" s="298"/>
      <c r="LIE34" s="298"/>
      <c r="LIF34" s="298"/>
      <c r="LIG34" s="298"/>
      <c r="LIH34" s="298"/>
      <c r="LII34" s="298"/>
      <c r="LIJ34" s="298"/>
      <c r="LIK34" s="298"/>
      <c r="LIL34" s="298"/>
      <c r="LIM34" s="298"/>
      <c r="LIN34" s="298"/>
      <c r="LIO34" s="298"/>
      <c r="LIP34" s="298"/>
      <c r="LIQ34" s="298"/>
      <c r="LIR34" s="298"/>
      <c r="LIS34" s="298"/>
      <c r="LIT34" s="298"/>
      <c r="LIU34" s="298"/>
      <c r="LIV34" s="298"/>
      <c r="LIW34" s="298"/>
      <c r="LIX34" s="298"/>
      <c r="LIY34" s="298"/>
      <c r="LIZ34" s="298"/>
      <c r="LJA34" s="298"/>
      <c r="LJB34" s="298"/>
      <c r="LJC34" s="298"/>
      <c r="LJD34" s="298"/>
      <c r="LJE34" s="298"/>
      <c r="LJF34" s="298"/>
      <c r="LJG34" s="298"/>
      <c r="LJH34" s="298"/>
      <c r="LJI34" s="298"/>
      <c r="LJJ34" s="298"/>
      <c r="LJK34" s="298"/>
      <c r="LJL34" s="298"/>
      <c r="LJM34" s="298"/>
      <c r="LJN34" s="298"/>
      <c r="LJO34" s="298"/>
      <c r="LJP34" s="298"/>
      <c r="LJQ34" s="298"/>
      <c r="LJR34" s="298"/>
      <c r="LJS34" s="298"/>
      <c r="LJT34" s="298"/>
      <c r="LJU34" s="298"/>
      <c r="LJV34" s="298"/>
      <c r="LJW34" s="298"/>
      <c r="LJX34" s="298"/>
      <c r="LJY34" s="298"/>
      <c r="LJZ34" s="298"/>
      <c r="LKA34" s="298"/>
      <c r="LKB34" s="298"/>
      <c r="LKC34" s="298"/>
      <c r="LKD34" s="298"/>
      <c r="LKE34" s="298"/>
      <c r="LKF34" s="298"/>
      <c r="LKG34" s="298"/>
      <c r="LKH34" s="298"/>
      <c r="LKI34" s="298"/>
      <c r="LKJ34" s="298"/>
      <c r="LKK34" s="298"/>
      <c r="LKL34" s="298"/>
      <c r="LKM34" s="298"/>
      <c r="LKN34" s="298"/>
      <c r="LKO34" s="298"/>
      <c r="LKP34" s="298"/>
      <c r="LKQ34" s="298"/>
      <c r="LKR34" s="298"/>
      <c r="LKS34" s="298"/>
      <c r="LKT34" s="298"/>
      <c r="LKU34" s="298"/>
      <c r="LKV34" s="298"/>
      <c r="LKW34" s="298"/>
      <c r="LKX34" s="298"/>
      <c r="LKY34" s="298"/>
      <c r="LKZ34" s="298"/>
      <c r="LLA34" s="298"/>
      <c r="LLB34" s="298"/>
      <c r="LLC34" s="298"/>
      <c r="LLD34" s="298"/>
      <c r="LLE34" s="298"/>
      <c r="LLF34" s="298"/>
      <c r="LLG34" s="298"/>
      <c r="LLH34" s="298"/>
      <c r="LLI34" s="298"/>
      <c r="LLJ34" s="298"/>
      <c r="LLK34" s="298"/>
      <c r="LLL34" s="298"/>
      <c r="LLM34" s="298"/>
      <c r="LLN34" s="298"/>
      <c r="LLO34" s="298"/>
      <c r="LLP34" s="298"/>
      <c r="LLQ34" s="298"/>
      <c r="LLR34" s="298"/>
      <c r="LLS34" s="298"/>
      <c r="LLT34" s="298"/>
      <c r="LLU34" s="298"/>
      <c r="LLV34" s="298"/>
      <c r="LLW34" s="298"/>
      <c r="LLX34" s="298"/>
      <c r="LLY34" s="298"/>
      <c r="LLZ34" s="298"/>
      <c r="LMA34" s="298"/>
      <c r="LMB34" s="298"/>
      <c r="LMC34" s="298"/>
      <c r="LMD34" s="298"/>
      <c r="LME34" s="298"/>
      <c r="LMF34" s="298"/>
      <c r="LMG34" s="298"/>
      <c r="LMH34" s="298"/>
      <c r="LMI34" s="298"/>
      <c r="LMJ34" s="298"/>
      <c r="LMK34" s="298"/>
      <c r="LML34" s="298"/>
      <c r="LMM34" s="298"/>
      <c r="LMN34" s="298"/>
      <c r="LMO34" s="298"/>
      <c r="LMP34" s="298"/>
      <c r="LMQ34" s="298"/>
      <c r="LMR34" s="298"/>
      <c r="LMS34" s="298"/>
      <c r="LMT34" s="298"/>
      <c r="LMU34" s="298"/>
      <c r="LMV34" s="298"/>
      <c r="LMW34" s="298"/>
      <c r="LMX34" s="298"/>
      <c r="LMY34" s="298"/>
      <c r="LMZ34" s="298"/>
      <c r="LNA34" s="298"/>
      <c r="LNB34" s="298"/>
      <c r="LNC34" s="298"/>
      <c r="LND34" s="298"/>
      <c r="LNE34" s="298"/>
      <c r="LNF34" s="298"/>
      <c r="LNG34" s="298"/>
      <c r="LNH34" s="298"/>
      <c r="LNI34" s="298"/>
      <c r="LNJ34" s="298"/>
      <c r="LNK34" s="298"/>
      <c r="LNL34" s="298"/>
      <c r="LNM34" s="298"/>
      <c r="LNN34" s="298"/>
      <c r="LNO34" s="298"/>
      <c r="LNP34" s="298"/>
      <c r="LNQ34" s="298"/>
      <c r="LNR34" s="298"/>
      <c r="LNS34" s="298"/>
      <c r="LNT34" s="298"/>
      <c r="LNU34" s="298"/>
      <c r="LNV34" s="298"/>
      <c r="LNW34" s="298"/>
      <c r="LNX34" s="298"/>
      <c r="LNY34" s="298"/>
      <c r="LNZ34" s="298"/>
      <c r="LOA34" s="298"/>
      <c r="LOB34" s="298"/>
      <c r="LOC34" s="298"/>
      <c r="LOD34" s="298"/>
      <c r="LOE34" s="298"/>
      <c r="LOF34" s="298"/>
      <c r="LOG34" s="298"/>
      <c r="LOH34" s="298"/>
      <c r="LOI34" s="298"/>
      <c r="LOJ34" s="298"/>
      <c r="LOK34" s="298"/>
      <c r="LOL34" s="298"/>
      <c r="LOM34" s="298"/>
      <c r="LON34" s="298"/>
      <c r="LOO34" s="298"/>
      <c r="LOP34" s="298"/>
      <c r="LOQ34" s="298"/>
      <c r="LOR34" s="298"/>
      <c r="LOS34" s="298"/>
      <c r="LOT34" s="298"/>
      <c r="LOU34" s="298"/>
      <c r="LOV34" s="298"/>
      <c r="LOW34" s="298"/>
      <c r="LOX34" s="298"/>
      <c r="LOY34" s="298"/>
      <c r="LOZ34" s="298"/>
      <c r="LPA34" s="298"/>
      <c r="LPB34" s="298"/>
      <c r="LPC34" s="298"/>
      <c r="LPD34" s="298"/>
      <c r="LPE34" s="298"/>
      <c r="LPF34" s="298"/>
      <c r="LPG34" s="298"/>
      <c r="LPH34" s="298"/>
      <c r="LPI34" s="298"/>
      <c r="LPJ34" s="298"/>
      <c r="LPK34" s="298"/>
      <c r="LPL34" s="298"/>
      <c r="LPM34" s="298"/>
      <c r="LPN34" s="298"/>
      <c r="LPO34" s="298"/>
      <c r="LPP34" s="298"/>
      <c r="LPQ34" s="298"/>
      <c r="LPR34" s="298"/>
      <c r="LPS34" s="298"/>
      <c r="LPT34" s="298"/>
      <c r="LPU34" s="298"/>
      <c r="LPV34" s="298"/>
      <c r="LPW34" s="298"/>
      <c r="LPX34" s="298"/>
      <c r="LPY34" s="298"/>
      <c r="LPZ34" s="298"/>
      <c r="LQA34" s="298"/>
      <c r="LQB34" s="298"/>
      <c r="LQC34" s="298"/>
      <c r="LQD34" s="298"/>
      <c r="LQE34" s="298"/>
      <c r="LQF34" s="298"/>
      <c r="LQG34" s="298"/>
      <c r="LQH34" s="298"/>
      <c r="LQI34" s="298"/>
      <c r="LQJ34" s="298"/>
      <c r="LQK34" s="298"/>
      <c r="LQL34" s="298"/>
      <c r="LQM34" s="298"/>
      <c r="LQN34" s="298"/>
      <c r="LQO34" s="298"/>
      <c r="LQP34" s="298"/>
      <c r="LQQ34" s="298"/>
      <c r="LQR34" s="298"/>
      <c r="LQS34" s="298"/>
      <c r="LQT34" s="298"/>
      <c r="LQU34" s="298"/>
      <c r="LQV34" s="298"/>
      <c r="LQW34" s="298"/>
      <c r="LQX34" s="298"/>
      <c r="LQY34" s="298"/>
      <c r="LQZ34" s="298"/>
      <c r="LRA34" s="298"/>
      <c r="LRB34" s="298"/>
      <c r="LRC34" s="298"/>
      <c r="LRD34" s="298"/>
      <c r="LRE34" s="298"/>
      <c r="LRF34" s="298"/>
      <c r="LRG34" s="298"/>
      <c r="LRH34" s="298"/>
      <c r="LRI34" s="298"/>
      <c r="LRJ34" s="298"/>
      <c r="LRK34" s="298"/>
      <c r="LRL34" s="298"/>
      <c r="LRM34" s="298"/>
      <c r="LRN34" s="298"/>
      <c r="LRO34" s="298"/>
      <c r="LRP34" s="298"/>
      <c r="LRQ34" s="298"/>
      <c r="LRR34" s="298"/>
      <c r="LRS34" s="298"/>
      <c r="LRT34" s="298"/>
      <c r="LRU34" s="298"/>
      <c r="LRV34" s="298"/>
      <c r="LRW34" s="298"/>
      <c r="LRX34" s="298"/>
      <c r="LRY34" s="298"/>
      <c r="LRZ34" s="298"/>
      <c r="LSA34" s="298"/>
      <c r="LSB34" s="298"/>
      <c r="LSC34" s="298"/>
      <c r="LSD34" s="298"/>
      <c r="LSE34" s="298"/>
      <c r="LSF34" s="298"/>
      <c r="LSG34" s="298"/>
      <c r="LSH34" s="298"/>
      <c r="LSI34" s="298"/>
      <c r="LSJ34" s="298"/>
      <c r="LSK34" s="298"/>
      <c r="LSL34" s="298"/>
      <c r="LSM34" s="298"/>
      <c r="LSN34" s="298"/>
      <c r="LSO34" s="298"/>
      <c r="LSP34" s="298"/>
      <c r="LSQ34" s="298"/>
      <c r="LSR34" s="298"/>
      <c r="LSS34" s="298"/>
      <c r="LST34" s="298"/>
      <c r="LSU34" s="298"/>
      <c r="LSV34" s="298"/>
      <c r="LSW34" s="298"/>
      <c r="LSX34" s="298"/>
      <c r="LSY34" s="298"/>
      <c r="LSZ34" s="298"/>
      <c r="LTA34" s="298"/>
      <c r="LTB34" s="298"/>
      <c r="LTC34" s="298"/>
      <c r="LTD34" s="298"/>
      <c r="LTE34" s="298"/>
      <c r="LTF34" s="298"/>
      <c r="LTG34" s="298"/>
      <c r="LTH34" s="298"/>
      <c r="LTI34" s="298"/>
      <c r="LTJ34" s="298"/>
      <c r="LTK34" s="298"/>
      <c r="LTL34" s="298"/>
      <c r="LTM34" s="298"/>
      <c r="LTN34" s="298"/>
      <c r="LTO34" s="298"/>
      <c r="LTP34" s="298"/>
      <c r="LTQ34" s="298"/>
      <c r="LTR34" s="298"/>
      <c r="LTS34" s="298"/>
      <c r="LTT34" s="298"/>
      <c r="LTU34" s="298"/>
      <c r="LTV34" s="298"/>
      <c r="LTW34" s="298"/>
      <c r="LTX34" s="298"/>
      <c r="LTY34" s="298"/>
      <c r="LTZ34" s="298"/>
      <c r="LUA34" s="298"/>
      <c r="LUB34" s="298"/>
      <c r="LUC34" s="298"/>
      <c r="LUD34" s="298"/>
      <c r="LUE34" s="298"/>
      <c r="LUF34" s="298"/>
      <c r="LUG34" s="298"/>
      <c r="LUH34" s="298"/>
      <c r="LUI34" s="298"/>
      <c r="LUJ34" s="298"/>
      <c r="LUK34" s="298"/>
      <c r="LUL34" s="298"/>
      <c r="LUM34" s="298"/>
      <c r="LUN34" s="298"/>
      <c r="LUO34" s="298"/>
      <c r="LUP34" s="298"/>
      <c r="LUQ34" s="298"/>
      <c r="LUR34" s="298"/>
      <c r="LUS34" s="298"/>
      <c r="LUT34" s="298"/>
      <c r="LUU34" s="298"/>
      <c r="LUV34" s="298"/>
      <c r="LUW34" s="298"/>
      <c r="LUX34" s="298"/>
      <c r="LUY34" s="298"/>
      <c r="LUZ34" s="298"/>
      <c r="LVA34" s="298"/>
      <c r="LVB34" s="298"/>
      <c r="LVC34" s="298"/>
      <c r="LVD34" s="298"/>
      <c r="LVE34" s="298"/>
      <c r="LVF34" s="298"/>
      <c r="LVG34" s="298"/>
      <c r="LVH34" s="298"/>
      <c r="LVI34" s="298"/>
      <c r="LVJ34" s="298"/>
      <c r="LVK34" s="298"/>
      <c r="LVL34" s="298"/>
      <c r="LVM34" s="298"/>
      <c r="LVN34" s="298"/>
      <c r="LVO34" s="298"/>
      <c r="LVP34" s="298"/>
      <c r="LVQ34" s="298"/>
      <c r="LVR34" s="298"/>
      <c r="LVS34" s="298"/>
      <c r="LVT34" s="298"/>
      <c r="LVU34" s="298"/>
      <c r="LVV34" s="298"/>
      <c r="LVW34" s="298"/>
      <c r="LVX34" s="298"/>
      <c r="LVY34" s="298"/>
      <c r="LVZ34" s="298"/>
      <c r="LWA34" s="298"/>
      <c r="LWB34" s="298"/>
      <c r="LWC34" s="298"/>
      <c r="LWD34" s="298"/>
      <c r="LWE34" s="298"/>
      <c r="LWF34" s="298"/>
      <c r="LWG34" s="298"/>
      <c r="LWH34" s="298"/>
      <c r="LWI34" s="298"/>
      <c r="LWJ34" s="298"/>
      <c r="LWK34" s="298"/>
      <c r="LWL34" s="298"/>
      <c r="LWM34" s="298"/>
      <c r="LWN34" s="298"/>
      <c r="LWO34" s="298"/>
      <c r="LWP34" s="298"/>
      <c r="LWQ34" s="298"/>
      <c r="LWR34" s="298"/>
      <c r="LWS34" s="298"/>
      <c r="LWT34" s="298"/>
      <c r="LWU34" s="298"/>
      <c r="LWV34" s="298"/>
      <c r="LWW34" s="298"/>
      <c r="LWX34" s="298"/>
      <c r="LWY34" s="298"/>
      <c r="LWZ34" s="298"/>
      <c r="LXA34" s="298"/>
      <c r="LXB34" s="298"/>
      <c r="LXC34" s="298"/>
      <c r="LXD34" s="298"/>
      <c r="LXE34" s="298"/>
      <c r="LXF34" s="298"/>
      <c r="LXG34" s="298"/>
      <c r="LXH34" s="298"/>
      <c r="LXI34" s="298"/>
      <c r="LXJ34" s="298"/>
      <c r="LXK34" s="298"/>
      <c r="LXL34" s="298"/>
      <c r="LXM34" s="298"/>
      <c r="LXN34" s="298"/>
      <c r="LXO34" s="298"/>
      <c r="LXP34" s="298"/>
      <c r="LXQ34" s="298"/>
      <c r="LXR34" s="298"/>
      <c r="LXS34" s="298"/>
      <c r="LXT34" s="298"/>
      <c r="LXU34" s="298"/>
      <c r="LXV34" s="298"/>
      <c r="LXW34" s="298"/>
      <c r="LXX34" s="298"/>
      <c r="LXY34" s="298"/>
      <c r="LXZ34" s="298"/>
      <c r="LYA34" s="298"/>
      <c r="LYB34" s="298"/>
      <c r="LYC34" s="298"/>
      <c r="LYD34" s="298"/>
      <c r="LYE34" s="298"/>
      <c r="LYF34" s="298"/>
      <c r="LYG34" s="298"/>
      <c r="LYH34" s="298"/>
      <c r="LYI34" s="298"/>
      <c r="LYJ34" s="298"/>
      <c r="LYK34" s="298"/>
      <c r="LYL34" s="298"/>
      <c r="LYM34" s="298"/>
      <c r="LYN34" s="298"/>
      <c r="LYO34" s="298"/>
      <c r="LYP34" s="298"/>
      <c r="LYQ34" s="298"/>
      <c r="LYR34" s="298"/>
      <c r="LYS34" s="298"/>
      <c r="LYT34" s="298"/>
      <c r="LYU34" s="298"/>
      <c r="LYV34" s="298"/>
      <c r="LYW34" s="298"/>
      <c r="LYX34" s="298"/>
      <c r="LYY34" s="298"/>
      <c r="LYZ34" s="298"/>
      <c r="LZA34" s="298"/>
      <c r="LZB34" s="298"/>
      <c r="LZC34" s="298"/>
      <c r="LZD34" s="298"/>
      <c r="LZE34" s="298"/>
      <c r="LZF34" s="298"/>
      <c r="LZG34" s="298"/>
      <c r="LZH34" s="298"/>
      <c r="LZI34" s="298"/>
      <c r="LZJ34" s="298"/>
      <c r="LZK34" s="298"/>
      <c r="LZL34" s="298"/>
      <c r="LZM34" s="298"/>
      <c r="LZN34" s="298"/>
      <c r="LZO34" s="298"/>
      <c r="LZP34" s="298"/>
      <c r="LZQ34" s="298"/>
      <c r="LZR34" s="298"/>
      <c r="LZS34" s="298"/>
      <c r="LZT34" s="298"/>
      <c r="LZU34" s="298"/>
      <c r="LZV34" s="298"/>
      <c r="LZW34" s="298"/>
      <c r="LZX34" s="298"/>
      <c r="LZY34" s="298"/>
      <c r="LZZ34" s="298"/>
      <c r="MAA34" s="298"/>
      <c r="MAB34" s="298"/>
      <c r="MAC34" s="298"/>
      <c r="MAD34" s="298"/>
      <c r="MAE34" s="298"/>
      <c r="MAF34" s="298"/>
      <c r="MAG34" s="298"/>
      <c r="MAH34" s="298"/>
      <c r="MAI34" s="298"/>
      <c r="MAJ34" s="298"/>
      <c r="MAK34" s="298"/>
      <c r="MAL34" s="298"/>
      <c r="MAM34" s="298"/>
      <c r="MAN34" s="298"/>
      <c r="MAO34" s="298"/>
      <c r="MAP34" s="298"/>
      <c r="MAQ34" s="298"/>
      <c r="MAR34" s="298"/>
      <c r="MAS34" s="298"/>
      <c r="MAT34" s="298"/>
      <c r="MAU34" s="298"/>
      <c r="MAV34" s="298"/>
      <c r="MAW34" s="298"/>
      <c r="MAX34" s="298"/>
      <c r="MAY34" s="298"/>
      <c r="MAZ34" s="298"/>
      <c r="MBA34" s="298"/>
      <c r="MBB34" s="298"/>
      <c r="MBC34" s="298"/>
      <c r="MBD34" s="298"/>
      <c r="MBE34" s="298"/>
      <c r="MBF34" s="298"/>
      <c r="MBG34" s="298"/>
      <c r="MBH34" s="298"/>
      <c r="MBI34" s="298"/>
      <c r="MBJ34" s="298"/>
      <c r="MBK34" s="298"/>
      <c r="MBL34" s="298"/>
      <c r="MBM34" s="298"/>
      <c r="MBN34" s="298"/>
      <c r="MBO34" s="298"/>
      <c r="MBP34" s="298"/>
      <c r="MBQ34" s="298"/>
      <c r="MBR34" s="298"/>
      <c r="MBS34" s="298"/>
      <c r="MBT34" s="298"/>
      <c r="MBU34" s="298"/>
      <c r="MBV34" s="298"/>
      <c r="MBW34" s="298"/>
      <c r="MBX34" s="298"/>
      <c r="MBY34" s="298"/>
      <c r="MBZ34" s="298"/>
      <c r="MCA34" s="298"/>
      <c r="MCB34" s="298"/>
      <c r="MCC34" s="298"/>
      <c r="MCD34" s="298"/>
      <c r="MCE34" s="298"/>
      <c r="MCF34" s="298"/>
      <c r="MCG34" s="298"/>
      <c r="MCH34" s="298"/>
      <c r="MCI34" s="298"/>
      <c r="MCJ34" s="298"/>
      <c r="MCK34" s="298"/>
      <c r="MCL34" s="298"/>
      <c r="MCM34" s="298"/>
      <c r="MCN34" s="298"/>
      <c r="MCO34" s="298"/>
      <c r="MCP34" s="298"/>
      <c r="MCQ34" s="298"/>
      <c r="MCR34" s="298"/>
      <c r="MCS34" s="298"/>
      <c r="MCT34" s="298"/>
      <c r="MCU34" s="298"/>
      <c r="MCV34" s="298"/>
      <c r="MCW34" s="298"/>
      <c r="MCX34" s="298"/>
      <c r="MCY34" s="298"/>
      <c r="MCZ34" s="298"/>
      <c r="MDA34" s="298"/>
      <c r="MDB34" s="298"/>
      <c r="MDC34" s="298"/>
      <c r="MDD34" s="298"/>
      <c r="MDE34" s="298"/>
      <c r="MDF34" s="298"/>
      <c r="MDG34" s="298"/>
      <c r="MDH34" s="298"/>
      <c r="MDI34" s="298"/>
      <c r="MDJ34" s="298"/>
      <c r="MDK34" s="298"/>
      <c r="MDL34" s="298"/>
      <c r="MDM34" s="298"/>
      <c r="MDN34" s="298"/>
      <c r="MDO34" s="298"/>
      <c r="MDP34" s="298"/>
      <c r="MDQ34" s="298"/>
      <c r="MDR34" s="298"/>
      <c r="MDS34" s="298"/>
      <c r="MDT34" s="298"/>
      <c r="MDU34" s="298"/>
      <c r="MDV34" s="298"/>
      <c r="MDW34" s="298"/>
      <c r="MDX34" s="298"/>
      <c r="MDY34" s="298"/>
      <c r="MDZ34" s="298"/>
      <c r="MEA34" s="298"/>
      <c r="MEB34" s="298"/>
      <c r="MEC34" s="298"/>
      <c r="MED34" s="298"/>
      <c r="MEE34" s="298"/>
      <c r="MEF34" s="298"/>
      <c r="MEG34" s="298"/>
      <c r="MEH34" s="298"/>
      <c r="MEI34" s="298"/>
      <c r="MEJ34" s="298"/>
      <c r="MEK34" s="298"/>
      <c r="MEL34" s="298"/>
      <c r="MEM34" s="298"/>
      <c r="MEN34" s="298"/>
      <c r="MEO34" s="298"/>
      <c r="MEP34" s="298"/>
      <c r="MEQ34" s="298"/>
      <c r="MER34" s="298"/>
      <c r="MES34" s="298"/>
      <c r="MET34" s="298"/>
      <c r="MEU34" s="298"/>
      <c r="MEV34" s="298"/>
      <c r="MEW34" s="298"/>
      <c r="MEX34" s="298"/>
      <c r="MEY34" s="298"/>
      <c r="MEZ34" s="298"/>
      <c r="MFA34" s="298"/>
      <c r="MFB34" s="298"/>
      <c r="MFC34" s="298"/>
      <c r="MFD34" s="298"/>
      <c r="MFE34" s="298"/>
      <c r="MFF34" s="298"/>
      <c r="MFG34" s="298"/>
      <c r="MFH34" s="298"/>
      <c r="MFI34" s="298"/>
      <c r="MFJ34" s="298"/>
      <c r="MFK34" s="298"/>
      <c r="MFL34" s="298"/>
      <c r="MFM34" s="298"/>
      <c r="MFN34" s="298"/>
      <c r="MFO34" s="298"/>
      <c r="MFP34" s="298"/>
      <c r="MFQ34" s="298"/>
      <c r="MFR34" s="298"/>
      <c r="MFS34" s="298"/>
      <c r="MFT34" s="298"/>
      <c r="MFU34" s="298"/>
      <c r="MFV34" s="298"/>
      <c r="MFW34" s="298"/>
      <c r="MFX34" s="298"/>
      <c r="MFY34" s="298"/>
      <c r="MFZ34" s="298"/>
      <c r="MGA34" s="298"/>
      <c r="MGB34" s="298"/>
      <c r="MGC34" s="298"/>
      <c r="MGD34" s="298"/>
      <c r="MGE34" s="298"/>
      <c r="MGF34" s="298"/>
      <c r="MGG34" s="298"/>
      <c r="MGH34" s="298"/>
      <c r="MGI34" s="298"/>
      <c r="MGJ34" s="298"/>
      <c r="MGK34" s="298"/>
      <c r="MGL34" s="298"/>
      <c r="MGM34" s="298"/>
      <c r="MGN34" s="298"/>
      <c r="MGO34" s="298"/>
      <c r="MGP34" s="298"/>
      <c r="MGQ34" s="298"/>
      <c r="MGR34" s="298"/>
      <c r="MGS34" s="298"/>
      <c r="MGT34" s="298"/>
      <c r="MGU34" s="298"/>
      <c r="MGV34" s="298"/>
      <c r="MGW34" s="298"/>
      <c r="MGX34" s="298"/>
      <c r="MGY34" s="298"/>
      <c r="MGZ34" s="298"/>
      <c r="MHA34" s="298"/>
      <c r="MHB34" s="298"/>
      <c r="MHC34" s="298"/>
      <c r="MHD34" s="298"/>
      <c r="MHE34" s="298"/>
      <c r="MHF34" s="298"/>
      <c r="MHG34" s="298"/>
      <c r="MHH34" s="298"/>
      <c r="MHI34" s="298"/>
      <c r="MHJ34" s="298"/>
      <c r="MHK34" s="298"/>
      <c r="MHL34" s="298"/>
      <c r="MHM34" s="298"/>
      <c r="MHN34" s="298"/>
      <c r="MHO34" s="298"/>
      <c r="MHP34" s="298"/>
      <c r="MHQ34" s="298"/>
      <c r="MHR34" s="298"/>
      <c r="MHS34" s="298"/>
      <c r="MHT34" s="298"/>
      <c r="MHU34" s="298"/>
      <c r="MHV34" s="298"/>
      <c r="MHW34" s="298"/>
      <c r="MHX34" s="298"/>
      <c r="MHY34" s="298"/>
      <c r="MHZ34" s="298"/>
      <c r="MIA34" s="298"/>
      <c r="MIB34" s="298"/>
      <c r="MIC34" s="298"/>
      <c r="MID34" s="298"/>
      <c r="MIE34" s="298"/>
      <c r="MIF34" s="298"/>
      <c r="MIG34" s="298"/>
      <c r="MIH34" s="298"/>
      <c r="MII34" s="298"/>
      <c r="MIJ34" s="298"/>
      <c r="MIK34" s="298"/>
      <c r="MIL34" s="298"/>
      <c r="MIM34" s="298"/>
      <c r="MIN34" s="298"/>
      <c r="MIO34" s="298"/>
      <c r="MIP34" s="298"/>
      <c r="MIQ34" s="298"/>
      <c r="MIR34" s="298"/>
      <c r="MIS34" s="298"/>
      <c r="MIT34" s="298"/>
      <c r="MIU34" s="298"/>
      <c r="MIV34" s="298"/>
      <c r="MIW34" s="298"/>
      <c r="MIX34" s="298"/>
      <c r="MIY34" s="298"/>
      <c r="MIZ34" s="298"/>
      <c r="MJA34" s="298"/>
      <c r="MJB34" s="298"/>
      <c r="MJC34" s="298"/>
      <c r="MJD34" s="298"/>
      <c r="MJE34" s="298"/>
      <c r="MJF34" s="298"/>
      <c r="MJG34" s="298"/>
      <c r="MJH34" s="298"/>
      <c r="MJI34" s="298"/>
      <c r="MJJ34" s="298"/>
      <c r="MJK34" s="298"/>
      <c r="MJL34" s="298"/>
      <c r="MJM34" s="298"/>
      <c r="MJN34" s="298"/>
      <c r="MJO34" s="298"/>
      <c r="MJP34" s="298"/>
      <c r="MJQ34" s="298"/>
      <c r="MJR34" s="298"/>
      <c r="MJS34" s="298"/>
      <c r="MJT34" s="298"/>
      <c r="MJU34" s="298"/>
      <c r="MJV34" s="298"/>
      <c r="MJW34" s="298"/>
      <c r="MJX34" s="298"/>
      <c r="MJY34" s="298"/>
      <c r="MJZ34" s="298"/>
      <c r="MKA34" s="298"/>
      <c r="MKB34" s="298"/>
      <c r="MKC34" s="298"/>
      <c r="MKD34" s="298"/>
      <c r="MKE34" s="298"/>
      <c r="MKF34" s="298"/>
      <c r="MKG34" s="298"/>
      <c r="MKH34" s="298"/>
      <c r="MKI34" s="298"/>
      <c r="MKJ34" s="298"/>
      <c r="MKK34" s="298"/>
      <c r="MKL34" s="298"/>
      <c r="MKM34" s="298"/>
      <c r="MKN34" s="298"/>
      <c r="MKO34" s="298"/>
      <c r="MKP34" s="298"/>
      <c r="MKQ34" s="298"/>
      <c r="MKR34" s="298"/>
      <c r="MKS34" s="298"/>
      <c r="MKT34" s="298"/>
      <c r="MKU34" s="298"/>
      <c r="MKV34" s="298"/>
      <c r="MKW34" s="298"/>
      <c r="MKX34" s="298"/>
      <c r="MKY34" s="298"/>
      <c r="MKZ34" s="298"/>
      <c r="MLA34" s="298"/>
      <c r="MLB34" s="298"/>
      <c r="MLC34" s="298"/>
      <c r="MLD34" s="298"/>
      <c r="MLE34" s="298"/>
      <c r="MLF34" s="298"/>
      <c r="MLG34" s="298"/>
      <c r="MLH34" s="298"/>
      <c r="MLI34" s="298"/>
      <c r="MLJ34" s="298"/>
      <c r="MLK34" s="298"/>
      <c r="MLL34" s="298"/>
      <c r="MLM34" s="298"/>
      <c r="MLN34" s="298"/>
      <c r="MLO34" s="298"/>
      <c r="MLP34" s="298"/>
      <c r="MLQ34" s="298"/>
      <c r="MLR34" s="298"/>
      <c r="MLS34" s="298"/>
      <c r="MLT34" s="298"/>
      <c r="MLU34" s="298"/>
      <c r="MLV34" s="298"/>
      <c r="MLW34" s="298"/>
      <c r="MLX34" s="298"/>
      <c r="MLY34" s="298"/>
      <c r="MLZ34" s="298"/>
      <c r="MMA34" s="298"/>
      <c r="MMB34" s="298"/>
      <c r="MMC34" s="298"/>
      <c r="MMD34" s="298"/>
      <c r="MME34" s="298"/>
      <c r="MMF34" s="298"/>
      <c r="MMG34" s="298"/>
      <c r="MMH34" s="298"/>
      <c r="MMI34" s="298"/>
      <c r="MMJ34" s="298"/>
      <c r="MMK34" s="298"/>
      <c r="MML34" s="298"/>
      <c r="MMM34" s="298"/>
      <c r="MMN34" s="298"/>
      <c r="MMO34" s="298"/>
      <c r="MMP34" s="298"/>
      <c r="MMQ34" s="298"/>
      <c r="MMR34" s="298"/>
      <c r="MMS34" s="298"/>
      <c r="MMT34" s="298"/>
      <c r="MMU34" s="298"/>
      <c r="MMV34" s="298"/>
      <c r="MMW34" s="298"/>
      <c r="MMX34" s="298"/>
      <c r="MMY34" s="298"/>
      <c r="MMZ34" s="298"/>
      <c r="MNA34" s="298"/>
      <c r="MNB34" s="298"/>
      <c r="MNC34" s="298"/>
      <c r="MND34" s="298"/>
      <c r="MNE34" s="298"/>
      <c r="MNF34" s="298"/>
      <c r="MNG34" s="298"/>
      <c r="MNH34" s="298"/>
      <c r="MNI34" s="298"/>
      <c r="MNJ34" s="298"/>
      <c r="MNK34" s="298"/>
      <c r="MNL34" s="298"/>
      <c r="MNM34" s="298"/>
      <c r="MNN34" s="298"/>
      <c r="MNO34" s="298"/>
      <c r="MNP34" s="298"/>
      <c r="MNQ34" s="298"/>
      <c r="MNR34" s="298"/>
      <c r="MNS34" s="298"/>
      <c r="MNT34" s="298"/>
      <c r="MNU34" s="298"/>
      <c r="MNV34" s="298"/>
      <c r="MNW34" s="298"/>
      <c r="MNX34" s="298"/>
      <c r="MNY34" s="298"/>
      <c r="MNZ34" s="298"/>
      <c r="MOA34" s="298"/>
      <c r="MOB34" s="298"/>
      <c r="MOC34" s="298"/>
      <c r="MOD34" s="298"/>
      <c r="MOE34" s="298"/>
      <c r="MOF34" s="298"/>
      <c r="MOG34" s="298"/>
      <c r="MOH34" s="298"/>
      <c r="MOI34" s="298"/>
      <c r="MOJ34" s="298"/>
      <c r="MOK34" s="298"/>
      <c r="MOL34" s="298"/>
      <c r="MOM34" s="298"/>
      <c r="MON34" s="298"/>
      <c r="MOO34" s="298"/>
      <c r="MOP34" s="298"/>
      <c r="MOQ34" s="298"/>
      <c r="MOR34" s="298"/>
      <c r="MOS34" s="298"/>
      <c r="MOT34" s="298"/>
      <c r="MOU34" s="298"/>
      <c r="MOV34" s="298"/>
      <c r="MOW34" s="298"/>
      <c r="MOX34" s="298"/>
      <c r="MOY34" s="298"/>
      <c r="MOZ34" s="298"/>
      <c r="MPA34" s="298"/>
      <c r="MPB34" s="298"/>
      <c r="MPC34" s="298"/>
      <c r="MPD34" s="298"/>
      <c r="MPE34" s="298"/>
      <c r="MPF34" s="298"/>
      <c r="MPG34" s="298"/>
      <c r="MPH34" s="298"/>
      <c r="MPI34" s="298"/>
      <c r="MPJ34" s="298"/>
      <c r="MPK34" s="298"/>
      <c r="MPL34" s="298"/>
      <c r="MPM34" s="298"/>
      <c r="MPN34" s="298"/>
      <c r="MPO34" s="298"/>
      <c r="MPP34" s="298"/>
      <c r="MPQ34" s="298"/>
      <c r="MPR34" s="298"/>
      <c r="MPS34" s="298"/>
      <c r="MPT34" s="298"/>
      <c r="MPU34" s="298"/>
      <c r="MPV34" s="298"/>
      <c r="MPW34" s="298"/>
      <c r="MPX34" s="298"/>
      <c r="MPY34" s="298"/>
      <c r="MPZ34" s="298"/>
      <c r="MQA34" s="298"/>
      <c r="MQB34" s="298"/>
      <c r="MQC34" s="298"/>
      <c r="MQD34" s="298"/>
      <c r="MQE34" s="298"/>
      <c r="MQF34" s="298"/>
      <c r="MQG34" s="298"/>
      <c r="MQH34" s="298"/>
      <c r="MQI34" s="298"/>
      <c r="MQJ34" s="298"/>
      <c r="MQK34" s="298"/>
      <c r="MQL34" s="298"/>
      <c r="MQM34" s="298"/>
      <c r="MQN34" s="298"/>
      <c r="MQO34" s="298"/>
      <c r="MQP34" s="298"/>
      <c r="MQQ34" s="298"/>
      <c r="MQR34" s="298"/>
      <c r="MQS34" s="298"/>
      <c r="MQT34" s="298"/>
      <c r="MQU34" s="298"/>
      <c r="MQV34" s="298"/>
      <c r="MQW34" s="298"/>
      <c r="MQX34" s="298"/>
      <c r="MQY34" s="298"/>
      <c r="MQZ34" s="298"/>
      <c r="MRA34" s="298"/>
      <c r="MRB34" s="298"/>
      <c r="MRC34" s="298"/>
      <c r="MRD34" s="298"/>
      <c r="MRE34" s="298"/>
      <c r="MRF34" s="298"/>
      <c r="MRG34" s="298"/>
      <c r="MRH34" s="298"/>
      <c r="MRI34" s="298"/>
      <c r="MRJ34" s="298"/>
      <c r="MRK34" s="298"/>
      <c r="MRL34" s="298"/>
      <c r="MRM34" s="298"/>
      <c r="MRN34" s="298"/>
      <c r="MRO34" s="298"/>
      <c r="MRP34" s="298"/>
      <c r="MRQ34" s="298"/>
      <c r="MRR34" s="298"/>
      <c r="MRS34" s="298"/>
      <c r="MRT34" s="298"/>
      <c r="MRU34" s="298"/>
      <c r="MRV34" s="298"/>
      <c r="MRW34" s="298"/>
      <c r="MRX34" s="298"/>
      <c r="MRY34" s="298"/>
      <c r="MRZ34" s="298"/>
      <c r="MSA34" s="298"/>
      <c r="MSB34" s="298"/>
      <c r="MSC34" s="298"/>
      <c r="MSD34" s="298"/>
      <c r="MSE34" s="298"/>
      <c r="MSF34" s="298"/>
      <c r="MSG34" s="298"/>
      <c r="MSH34" s="298"/>
      <c r="MSI34" s="298"/>
      <c r="MSJ34" s="298"/>
      <c r="MSK34" s="298"/>
      <c r="MSL34" s="298"/>
      <c r="MSM34" s="298"/>
      <c r="MSN34" s="298"/>
      <c r="MSO34" s="298"/>
      <c r="MSP34" s="298"/>
      <c r="MSQ34" s="298"/>
      <c r="MSR34" s="298"/>
      <c r="MSS34" s="298"/>
      <c r="MST34" s="298"/>
      <c r="MSU34" s="298"/>
      <c r="MSV34" s="298"/>
      <c r="MSW34" s="298"/>
      <c r="MSX34" s="298"/>
      <c r="MSY34" s="298"/>
      <c r="MSZ34" s="298"/>
      <c r="MTA34" s="298"/>
      <c r="MTB34" s="298"/>
      <c r="MTC34" s="298"/>
      <c r="MTD34" s="298"/>
      <c r="MTE34" s="298"/>
      <c r="MTF34" s="298"/>
      <c r="MTG34" s="298"/>
      <c r="MTH34" s="298"/>
      <c r="MTI34" s="298"/>
      <c r="MTJ34" s="298"/>
      <c r="MTK34" s="298"/>
      <c r="MTL34" s="298"/>
      <c r="MTM34" s="298"/>
      <c r="MTN34" s="298"/>
      <c r="MTO34" s="298"/>
      <c r="MTP34" s="298"/>
      <c r="MTQ34" s="298"/>
      <c r="MTR34" s="298"/>
      <c r="MTS34" s="298"/>
      <c r="MTT34" s="298"/>
      <c r="MTU34" s="298"/>
      <c r="MTV34" s="298"/>
      <c r="MTW34" s="298"/>
      <c r="MTX34" s="298"/>
      <c r="MTY34" s="298"/>
      <c r="MTZ34" s="298"/>
      <c r="MUA34" s="298"/>
      <c r="MUB34" s="298"/>
      <c r="MUC34" s="298"/>
      <c r="MUD34" s="298"/>
      <c r="MUE34" s="298"/>
      <c r="MUF34" s="298"/>
      <c r="MUG34" s="298"/>
      <c r="MUH34" s="298"/>
      <c r="MUI34" s="298"/>
      <c r="MUJ34" s="298"/>
      <c r="MUK34" s="298"/>
      <c r="MUL34" s="298"/>
      <c r="MUM34" s="298"/>
      <c r="MUN34" s="298"/>
      <c r="MUO34" s="298"/>
      <c r="MUP34" s="298"/>
      <c r="MUQ34" s="298"/>
      <c r="MUR34" s="298"/>
      <c r="MUS34" s="298"/>
      <c r="MUT34" s="298"/>
      <c r="MUU34" s="298"/>
      <c r="MUV34" s="298"/>
      <c r="MUW34" s="298"/>
      <c r="MUX34" s="298"/>
      <c r="MUY34" s="298"/>
      <c r="MUZ34" s="298"/>
      <c r="MVA34" s="298"/>
      <c r="MVB34" s="298"/>
      <c r="MVC34" s="298"/>
      <c r="MVD34" s="298"/>
      <c r="MVE34" s="298"/>
      <c r="MVF34" s="298"/>
      <c r="MVG34" s="298"/>
      <c r="MVH34" s="298"/>
      <c r="MVI34" s="298"/>
      <c r="MVJ34" s="298"/>
      <c r="MVK34" s="298"/>
      <c r="MVL34" s="298"/>
      <c r="MVM34" s="298"/>
      <c r="MVN34" s="298"/>
      <c r="MVO34" s="298"/>
      <c r="MVP34" s="298"/>
      <c r="MVQ34" s="298"/>
      <c r="MVR34" s="298"/>
      <c r="MVS34" s="298"/>
      <c r="MVT34" s="298"/>
      <c r="MVU34" s="298"/>
      <c r="MVV34" s="298"/>
      <c r="MVW34" s="298"/>
      <c r="MVX34" s="298"/>
      <c r="MVY34" s="298"/>
      <c r="MVZ34" s="298"/>
      <c r="MWA34" s="298"/>
      <c r="MWB34" s="298"/>
      <c r="MWC34" s="298"/>
      <c r="MWD34" s="298"/>
      <c r="MWE34" s="298"/>
      <c r="MWF34" s="298"/>
      <c r="MWG34" s="298"/>
      <c r="MWH34" s="298"/>
      <c r="MWI34" s="298"/>
      <c r="MWJ34" s="298"/>
      <c r="MWK34" s="298"/>
      <c r="MWL34" s="298"/>
      <c r="MWM34" s="298"/>
      <c r="MWN34" s="298"/>
      <c r="MWO34" s="298"/>
      <c r="MWP34" s="298"/>
      <c r="MWQ34" s="298"/>
      <c r="MWR34" s="298"/>
      <c r="MWS34" s="298"/>
      <c r="MWT34" s="298"/>
      <c r="MWU34" s="298"/>
      <c r="MWV34" s="298"/>
      <c r="MWW34" s="298"/>
      <c r="MWX34" s="298"/>
      <c r="MWY34" s="298"/>
      <c r="MWZ34" s="298"/>
      <c r="MXA34" s="298"/>
      <c r="MXB34" s="298"/>
      <c r="MXC34" s="298"/>
      <c r="MXD34" s="298"/>
      <c r="MXE34" s="298"/>
      <c r="MXF34" s="298"/>
      <c r="MXG34" s="298"/>
      <c r="MXH34" s="298"/>
      <c r="MXI34" s="298"/>
      <c r="MXJ34" s="298"/>
      <c r="MXK34" s="298"/>
      <c r="MXL34" s="298"/>
      <c r="MXM34" s="298"/>
      <c r="MXN34" s="298"/>
      <c r="MXO34" s="298"/>
      <c r="MXP34" s="298"/>
      <c r="MXQ34" s="298"/>
      <c r="MXR34" s="298"/>
      <c r="MXS34" s="298"/>
      <c r="MXT34" s="298"/>
      <c r="MXU34" s="298"/>
      <c r="MXV34" s="298"/>
      <c r="MXW34" s="298"/>
      <c r="MXX34" s="298"/>
      <c r="MXY34" s="298"/>
      <c r="MXZ34" s="298"/>
      <c r="MYA34" s="298"/>
      <c r="MYB34" s="298"/>
      <c r="MYC34" s="298"/>
      <c r="MYD34" s="298"/>
      <c r="MYE34" s="298"/>
      <c r="MYF34" s="298"/>
      <c r="MYG34" s="298"/>
      <c r="MYH34" s="298"/>
      <c r="MYI34" s="298"/>
      <c r="MYJ34" s="298"/>
      <c r="MYK34" s="298"/>
      <c r="MYL34" s="298"/>
      <c r="MYM34" s="298"/>
      <c r="MYN34" s="298"/>
      <c r="MYO34" s="298"/>
      <c r="MYP34" s="298"/>
      <c r="MYQ34" s="298"/>
      <c r="MYR34" s="298"/>
      <c r="MYS34" s="298"/>
      <c r="MYT34" s="298"/>
      <c r="MYU34" s="298"/>
      <c r="MYV34" s="298"/>
      <c r="MYW34" s="298"/>
      <c r="MYX34" s="298"/>
      <c r="MYY34" s="298"/>
      <c r="MYZ34" s="298"/>
      <c r="MZA34" s="298"/>
      <c r="MZB34" s="298"/>
      <c r="MZC34" s="298"/>
      <c r="MZD34" s="298"/>
      <c r="MZE34" s="298"/>
      <c r="MZF34" s="298"/>
      <c r="MZG34" s="298"/>
      <c r="MZH34" s="298"/>
      <c r="MZI34" s="298"/>
      <c r="MZJ34" s="298"/>
      <c r="MZK34" s="298"/>
      <c r="MZL34" s="298"/>
      <c r="MZM34" s="298"/>
      <c r="MZN34" s="298"/>
      <c r="MZO34" s="298"/>
      <c r="MZP34" s="298"/>
      <c r="MZQ34" s="298"/>
      <c r="MZR34" s="298"/>
      <c r="MZS34" s="298"/>
      <c r="MZT34" s="298"/>
      <c r="MZU34" s="298"/>
      <c r="MZV34" s="298"/>
      <c r="MZW34" s="298"/>
      <c r="MZX34" s="298"/>
      <c r="MZY34" s="298"/>
      <c r="MZZ34" s="298"/>
      <c r="NAA34" s="298"/>
      <c r="NAB34" s="298"/>
      <c r="NAC34" s="298"/>
      <c r="NAD34" s="298"/>
      <c r="NAE34" s="298"/>
      <c r="NAF34" s="298"/>
      <c r="NAG34" s="298"/>
      <c r="NAH34" s="298"/>
      <c r="NAI34" s="298"/>
      <c r="NAJ34" s="298"/>
      <c r="NAK34" s="298"/>
      <c r="NAL34" s="298"/>
      <c r="NAM34" s="298"/>
      <c r="NAN34" s="298"/>
      <c r="NAO34" s="298"/>
      <c r="NAP34" s="298"/>
      <c r="NAQ34" s="298"/>
      <c r="NAR34" s="298"/>
      <c r="NAS34" s="298"/>
      <c r="NAT34" s="298"/>
      <c r="NAU34" s="298"/>
      <c r="NAV34" s="298"/>
      <c r="NAW34" s="298"/>
      <c r="NAX34" s="298"/>
      <c r="NAY34" s="298"/>
      <c r="NAZ34" s="298"/>
      <c r="NBA34" s="298"/>
      <c r="NBB34" s="298"/>
      <c r="NBC34" s="298"/>
      <c r="NBD34" s="298"/>
      <c r="NBE34" s="298"/>
      <c r="NBF34" s="298"/>
      <c r="NBG34" s="298"/>
      <c r="NBH34" s="298"/>
      <c r="NBI34" s="298"/>
      <c r="NBJ34" s="298"/>
      <c r="NBK34" s="298"/>
      <c r="NBL34" s="298"/>
      <c r="NBM34" s="298"/>
      <c r="NBN34" s="298"/>
      <c r="NBO34" s="298"/>
      <c r="NBP34" s="298"/>
      <c r="NBQ34" s="298"/>
      <c r="NBR34" s="298"/>
      <c r="NBS34" s="298"/>
      <c r="NBT34" s="298"/>
      <c r="NBU34" s="298"/>
      <c r="NBV34" s="298"/>
      <c r="NBW34" s="298"/>
      <c r="NBX34" s="298"/>
      <c r="NBY34" s="298"/>
      <c r="NBZ34" s="298"/>
      <c r="NCA34" s="298"/>
      <c r="NCB34" s="298"/>
      <c r="NCC34" s="298"/>
      <c r="NCD34" s="298"/>
      <c r="NCE34" s="298"/>
      <c r="NCF34" s="298"/>
      <c r="NCG34" s="298"/>
      <c r="NCH34" s="298"/>
      <c r="NCI34" s="298"/>
      <c r="NCJ34" s="298"/>
      <c r="NCK34" s="298"/>
      <c r="NCL34" s="298"/>
      <c r="NCM34" s="298"/>
      <c r="NCN34" s="298"/>
      <c r="NCO34" s="298"/>
      <c r="NCP34" s="298"/>
      <c r="NCQ34" s="298"/>
      <c r="NCR34" s="298"/>
      <c r="NCS34" s="298"/>
      <c r="NCT34" s="298"/>
      <c r="NCU34" s="298"/>
      <c r="NCV34" s="298"/>
      <c r="NCW34" s="298"/>
      <c r="NCX34" s="298"/>
      <c r="NCY34" s="298"/>
      <c r="NCZ34" s="298"/>
      <c r="NDA34" s="298"/>
      <c r="NDB34" s="298"/>
      <c r="NDC34" s="298"/>
      <c r="NDD34" s="298"/>
      <c r="NDE34" s="298"/>
      <c r="NDF34" s="298"/>
      <c r="NDG34" s="298"/>
      <c r="NDH34" s="298"/>
      <c r="NDI34" s="298"/>
      <c r="NDJ34" s="298"/>
      <c r="NDK34" s="298"/>
      <c r="NDL34" s="298"/>
      <c r="NDM34" s="298"/>
      <c r="NDN34" s="298"/>
      <c r="NDO34" s="298"/>
      <c r="NDP34" s="298"/>
      <c r="NDQ34" s="298"/>
      <c r="NDR34" s="298"/>
      <c r="NDS34" s="298"/>
      <c r="NDT34" s="298"/>
      <c r="NDU34" s="298"/>
      <c r="NDV34" s="298"/>
      <c r="NDW34" s="298"/>
      <c r="NDX34" s="298"/>
      <c r="NDY34" s="298"/>
      <c r="NDZ34" s="298"/>
      <c r="NEA34" s="298"/>
      <c r="NEB34" s="298"/>
      <c r="NEC34" s="298"/>
      <c r="NED34" s="298"/>
      <c r="NEE34" s="298"/>
      <c r="NEF34" s="298"/>
      <c r="NEG34" s="298"/>
      <c r="NEH34" s="298"/>
      <c r="NEI34" s="298"/>
      <c r="NEJ34" s="298"/>
      <c r="NEK34" s="298"/>
      <c r="NEL34" s="298"/>
      <c r="NEM34" s="298"/>
      <c r="NEN34" s="298"/>
      <c r="NEO34" s="298"/>
      <c r="NEP34" s="298"/>
      <c r="NEQ34" s="298"/>
      <c r="NER34" s="298"/>
      <c r="NES34" s="298"/>
      <c r="NET34" s="298"/>
      <c r="NEU34" s="298"/>
      <c r="NEV34" s="298"/>
      <c r="NEW34" s="298"/>
      <c r="NEX34" s="298"/>
      <c r="NEY34" s="298"/>
      <c r="NEZ34" s="298"/>
      <c r="NFA34" s="298"/>
      <c r="NFB34" s="298"/>
      <c r="NFC34" s="298"/>
      <c r="NFD34" s="298"/>
      <c r="NFE34" s="298"/>
      <c r="NFF34" s="298"/>
      <c r="NFG34" s="298"/>
      <c r="NFH34" s="298"/>
      <c r="NFI34" s="298"/>
      <c r="NFJ34" s="298"/>
      <c r="NFK34" s="298"/>
      <c r="NFL34" s="298"/>
      <c r="NFM34" s="298"/>
      <c r="NFN34" s="298"/>
      <c r="NFO34" s="298"/>
      <c r="NFP34" s="298"/>
      <c r="NFQ34" s="298"/>
      <c r="NFR34" s="298"/>
      <c r="NFS34" s="298"/>
      <c r="NFT34" s="298"/>
      <c r="NFU34" s="298"/>
      <c r="NFV34" s="298"/>
      <c r="NFW34" s="298"/>
      <c r="NFX34" s="298"/>
      <c r="NFY34" s="298"/>
      <c r="NFZ34" s="298"/>
      <c r="NGA34" s="298"/>
      <c r="NGB34" s="298"/>
      <c r="NGC34" s="298"/>
      <c r="NGD34" s="298"/>
      <c r="NGE34" s="298"/>
      <c r="NGF34" s="298"/>
      <c r="NGG34" s="298"/>
      <c r="NGH34" s="298"/>
      <c r="NGI34" s="298"/>
      <c r="NGJ34" s="298"/>
      <c r="NGK34" s="298"/>
      <c r="NGL34" s="298"/>
      <c r="NGM34" s="298"/>
      <c r="NGN34" s="298"/>
      <c r="NGO34" s="298"/>
      <c r="NGP34" s="298"/>
      <c r="NGQ34" s="298"/>
      <c r="NGR34" s="298"/>
      <c r="NGS34" s="298"/>
      <c r="NGT34" s="298"/>
      <c r="NGU34" s="298"/>
      <c r="NGV34" s="298"/>
      <c r="NGW34" s="298"/>
      <c r="NGX34" s="298"/>
      <c r="NGY34" s="298"/>
      <c r="NGZ34" s="298"/>
      <c r="NHA34" s="298"/>
      <c r="NHB34" s="298"/>
      <c r="NHC34" s="298"/>
      <c r="NHD34" s="298"/>
      <c r="NHE34" s="298"/>
      <c r="NHF34" s="298"/>
      <c r="NHG34" s="298"/>
      <c r="NHH34" s="298"/>
      <c r="NHI34" s="298"/>
      <c r="NHJ34" s="298"/>
      <c r="NHK34" s="298"/>
      <c r="NHL34" s="298"/>
      <c r="NHM34" s="298"/>
      <c r="NHN34" s="298"/>
      <c r="NHO34" s="298"/>
      <c r="NHP34" s="298"/>
      <c r="NHQ34" s="298"/>
      <c r="NHR34" s="298"/>
      <c r="NHS34" s="298"/>
      <c r="NHT34" s="298"/>
      <c r="NHU34" s="298"/>
      <c r="NHV34" s="298"/>
      <c r="NHW34" s="298"/>
      <c r="NHX34" s="298"/>
      <c r="NHY34" s="298"/>
      <c r="NHZ34" s="298"/>
      <c r="NIA34" s="298"/>
      <c r="NIB34" s="298"/>
      <c r="NIC34" s="298"/>
      <c r="NID34" s="298"/>
      <c r="NIE34" s="298"/>
      <c r="NIF34" s="298"/>
      <c r="NIG34" s="298"/>
      <c r="NIH34" s="298"/>
      <c r="NII34" s="298"/>
      <c r="NIJ34" s="298"/>
      <c r="NIK34" s="298"/>
      <c r="NIL34" s="298"/>
      <c r="NIM34" s="298"/>
      <c r="NIN34" s="298"/>
      <c r="NIO34" s="298"/>
      <c r="NIP34" s="298"/>
      <c r="NIQ34" s="298"/>
      <c r="NIR34" s="298"/>
      <c r="NIS34" s="298"/>
      <c r="NIT34" s="298"/>
      <c r="NIU34" s="298"/>
      <c r="NIV34" s="298"/>
      <c r="NIW34" s="298"/>
      <c r="NIX34" s="298"/>
      <c r="NIY34" s="298"/>
      <c r="NIZ34" s="298"/>
      <c r="NJA34" s="298"/>
      <c r="NJB34" s="298"/>
      <c r="NJC34" s="298"/>
      <c r="NJD34" s="298"/>
      <c r="NJE34" s="298"/>
      <c r="NJF34" s="298"/>
      <c r="NJG34" s="298"/>
      <c r="NJH34" s="298"/>
      <c r="NJI34" s="298"/>
      <c r="NJJ34" s="298"/>
      <c r="NJK34" s="298"/>
      <c r="NJL34" s="298"/>
      <c r="NJM34" s="298"/>
      <c r="NJN34" s="298"/>
      <c r="NJO34" s="298"/>
      <c r="NJP34" s="298"/>
      <c r="NJQ34" s="298"/>
      <c r="NJR34" s="298"/>
      <c r="NJS34" s="298"/>
      <c r="NJT34" s="298"/>
      <c r="NJU34" s="298"/>
      <c r="NJV34" s="298"/>
      <c r="NJW34" s="298"/>
      <c r="NJX34" s="298"/>
      <c r="NJY34" s="298"/>
      <c r="NJZ34" s="298"/>
      <c r="NKA34" s="298"/>
      <c r="NKB34" s="298"/>
      <c r="NKC34" s="298"/>
      <c r="NKD34" s="298"/>
      <c r="NKE34" s="298"/>
      <c r="NKF34" s="298"/>
      <c r="NKG34" s="298"/>
      <c r="NKH34" s="298"/>
      <c r="NKI34" s="298"/>
      <c r="NKJ34" s="298"/>
      <c r="NKK34" s="298"/>
      <c r="NKL34" s="298"/>
      <c r="NKM34" s="298"/>
      <c r="NKN34" s="298"/>
      <c r="NKO34" s="298"/>
      <c r="NKP34" s="298"/>
      <c r="NKQ34" s="298"/>
      <c r="NKR34" s="298"/>
      <c r="NKS34" s="298"/>
      <c r="NKT34" s="298"/>
      <c r="NKU34" s="298"/>
      <c r="NKV34" s="298"/>
      <c r="NKW34" s="298"/>
      <c r="NKX34" s="298"/>
      <c r="NKY34" s="298"/>
      <c r="NKZ34" s="298"/>
      <c r="NLA34" s="298"/>
      <c r="NLB34" s="298"/>
      <c r="NLC34" s="298"/>
      <c r="NLD34" s="298"/>
      <c r="NLE34" s="298"/>
      <c r="NLF34" s="298"/>
      <c r="NLG34" s="298"/>
      <c r="NLH34" s="298"/>
      <c r="NLI34" s="298"/>
      <c r="NLJ34" s="298"/>
      <c r="NLK34" s="298"/>
      <c r="NLL34" s="298"/>
      <c r="NLM34" s="298"/>
      <c r="NLN34" s="298"/>
      <c r="NLO34" s="298"/>
      <c r="NLP34" s="298"/>
      <c r="NLQ34" s="298"/>
      <c r="NLR34" s="298"/>
      <c r="NLS34" s="298"/>
      <c r="NLT34" s="298"/>
      <c r="NLU34" s="298"/>
      <c r="NLV34" s="298"/>
      <c r="NLW34" s="298"/>
      <c r="NLX34" s="298"/>
      <c r="NLY34" s="298"/>
      <c r="NLZ34" s="298"/>
      <c r="NMA34" s="298"/>
      <c r="NMB34" s="298"/>
      <c r="NMC34" s="298"/>
      <c r="NMD34" s="298"/>
      <c r="NME34" s="298"/>
      <c r="NMF34" s="298"/>
      <c r="NMG34" s="298"/>
      <c r="NMH34" s="298"/>
      <c r="NMI34" s="298"/>
      <c r="NMJ34" s="298"/>
      <c r="NMK34" s="298"/>
      <c r="NML34" s="298"/>
      <c r="NMM34" s="298"/>
      <c r="NMN34" s="298"/>
      <c r="NMO34" s="298"/>
      <c r="NMP34" s="298"/>
      <c r="NMQ34" s="298"/>
      <c r="NMR34" s="298"/>
      <c r="NMS34" s="298"/>
      <c r="NMT34" s="298"/>
      <c r="NMU34" s="298"/>
      <c r="NMV34" s="298"/>
      <c r="NMW34" s="298"/>
      <c r="NMX34" s="298"/>
      <c r="NMY34" s="298"/>
      <c r="NMZ34" s="298"/>
      <c r="NNA34" s="298"/>
      <c r="NNB34" s="298"/>
      <c r="NNC34" s="298"/>
      <c r="NND34" s="298"/>
      <c r="NNE34" s="298"/>
      <c r="NNF34" s="298"/>
      <c r="NNG34" s="298"/>
      <c r="NNH34" s="298"/>
      <c r="NNI34" s="298"/>
      <c r="NNJ34" s="298"/>
      <c r="NNK34" s="298"/>
      <c r="NNL34" s="298"/>
      <c r="NNM34" s="298"/>
      <c r="NNN34" s="298"/>
      <c r="NNO34" s="298"/>
      <c r="NNP34" s="298"/>
      <c r="NNQ34" s="298"/>
      <c r="NNR34" s="298"/>
      <c r="NNS34" s="298"/>
      <c r="NNT34" s="298"/>
      <c r="NNU34" s="298"/>
      <c r="NNV34" s="298"/>
      <c r="NNW34" s="298"/>
      <c r="NNX34" s="298"/>
      <c r="NNY34" s="298"/>
      <c r="NNZ34" s="298"/>
      <c r="NOA34" s="298"/>
      <c r="NOB34" s="298"/>
      <c r="NOC34" s="298"/>
      <c r="NOD34" s="298"/>
      <c r="NOE34" s="298"/>
      <c r="NOF34" s="298"/>
      <c r="NOG34" s="298"/>
      <c r="NOH34" s="298"/>
      <c r="NOI34" s="298"/>
      <c r="NOJ34" s="298"/>
      <c r="NOK34" s="298"/>
      <c r="NOL34" s="298"/>
      <c r="NOM34" s="298"/>
      <c r="NON34" s="298"/>
      <c r="NOO34" s="298"/>
      <c r="NOP34" s="298"/>
      <c r="NOQ34" s="298"/>
      <c r="NOR34" s="298"/>
      <c r="NOS34" s="298"/>
      <c r="NOT34" s="298"/>
      <c r="NOU34" s="298"/>
      <c r="NOV34" s="298"/>
      <c r="NOW34" s="298"/>
      <c r="NOX34" s="298"/>
      <c r="NOY34" s="298"/>
      <c r="NOZ34" s="298"/>
      <c r="NPA34" s="298"/>
      <c r="NPB34" s="298"/>
      <c r="NPC34" s="298"/>
      <c r="NPD34" s="298"/>
      <c r="NPE34" s="298"/>
      <c r="NPF34" s="298"/>
      <c r="NPG34" s="298"/>
      <c r="NPH34" s="298"/>
      <c r="NPI34" s="298"/>
      <c r="NPJ34" s="298"/>
      <c r="NPK34" s="298"/>
      <c r="NPL34" s="298"/>
      <c r="NPM34" s="298"/>
      <c r="NPN34" s="298"/>
      <c r="NPO34" s="298"/>
      <c r="NPP34" s="298"/>
      <c r="NPQ34" s="298"/>
      <c r="NPR34" s="298"/>
      <c r="NPS34" s="298"/>
      <c r="NPT34" s="298"/>
      <c r="NPU34" s="298"/>
      <c r="NPV34" s="298"/>
      <c r="NPW34" s="298"/>
      <c r="NPX34" s="298"/>
      <c r="NPY34" s="298"/>
      <c r="NPZ34" s="298"/>
      <c r="NQA34" s="298"/>
      <c r="NQB34" s="298"/>
      <c r="NQC34" s="298"/>
      <c r="NQD34" s="298"/>
      <c r="NQE34" s="298"/>
      <c r="NQF34" s="298"/>
      <c r="NQG34" s="298"/>
      <c r="NQH34" s="298"/>
      <c r="NQI34" s="298"/>
      <c r="NQJ34" s="298"/>
      <c r="NQK34" s="298"/>
      <c r="NQL34" s="298"/>
      <c r="NQM34" s="298"/>
      <c r="NQN34" s="298"/>
      <c r="NQO34" s="298"/>
      <c r="NQP34" s="298"/>
      <c r="NQQ34" s="298"/>
      <c r="NQR34" s="298"/>
      <c r="NQS34" s="298"/>
      <c r="NQT34" s="298"/>
      <c r="NQU34" s="298"/>
      <c r="NQV34" s="298"/>
      <c r="NQW34" s="298"/>
      <c r="NQX34" s="298"/>
      <c r="NQY34" s="298"/>
      <c r="NQZ34" s="298"/>
      <c r="NRA34" s="298"/>
      <c r="NRB34" s="298"/>
      <c r="NRC34" s="298"/>
      <c r="NRD34" s="298"/>
      <c r="NRE34" s="298"/>
      <c r="NRF34" s="298"/>
      <c r="NRG34" s="298"/>
      <c r="NRH34" s="298"/>
      <c r="NRI34" s="298"/>
      <c r="NRJ34" s="298"/>
      <c r="NRK34" s="298"/>
      <c r="NRL34" s="298"/>
      <c r="NRM34" s="298"/>
      <c r="NRN34" s="298"/>
      <c r="NRO34" s="298"/>
      <c r="NRP34" s="298"/>
      <c r="NRQ34" s="298"/>
      <c r="NRR34" s="298"/>
      <c r="NRS34" s="298"/>
      <c r="NRT34" s="298"/>
      <c r="NRU34" s="298"/>
      <c r="NRV34" s="298"/>
      <c r="NRW34" s="298"/>
      <c r="NRX34" s="298"/>
      <c r="NRY34" s="298"/>
      <c r="NRZ34" s="298"/>
      <c r="NSA34" s="298"/>
      <c r="NSB34" s="298"/>
      <c r="NSC34" s="298"/>
      <c r="NSD34" s="298"/>
      <c r="NSE34" s="298"/>
      <c r="NSF34" s="298"/>
      <c r="NSG34" s="298"/>
      <c r="NSH34" s="298"/>
      <c r="NSI34" s="298"/>
      <c r="NSJ34" s="298"/>
      <c r="NSK34" s="298"/>
      <c r="NSL34" s="298"/>
      <c r="NSM34" s="298"/>
      <c r="NSN34" s="298"/>
      <c r="NSO34" s="298"/>
      <c r="NSP34" s="298"/>
      <c r="NSQ34" s="298"/>
      <c r="NSR34" s="298"/>
      <c r="NSS34" s="298"/>
      <c r="NST34" s="298"/>
      <c r="NSU34" s="298"/>
      <c r="NSV34" s="298"/>
      <c r="NSW34" s="298"/>
      <c r="NSX34" s="298"/>
      <c r="NSY34" s="298"/>
      <c r="NSZ34" s="298"/>
      <c r="NTA34" s="298"/>
      <c r="NTB34" s="298"/>
      <c r="NTC34" s="298"/>
      <c r="NTD34" s="298"/>
      <c r="NTE34" s="298"/>
      <c r="NTF34" s="298"/>
      <c r="NTG34" s="298"/>
      <c r="NTH34" s="298"/>
      <c r="NTI34" s="298"/>
      <c r="NTJ34" s="298"/>
      <c r="NTK34" s="298"/>
      <c r="NTL34" s="298"/>
      <c r="NTM34" s="298"/>
      <c r="NTN34" s="298"/>
      <c r="NTO34" s="298"/>
      <c r="NTP34" s="298"/>
      <c r="NTQ34" s="298"/>
      <c r="NTR34" s="298"/>
      <c r="NTS34" s="298"/>
      <c r="NTT34" s="298"/>
      <c r="NTU34" s="298"/>
      <c r="NTV34" s="298"/>
      <c r="NTW34" s="298"/>
      <c r="NTX34" s="298"/>
      <c r="NTY34" s="298"/>
      <c r="NTZ34" s="298"/>
      <c r="NUA34" s="298"/>
      <c r="NUB34" s="298"/>
      <c r="NUC34" s="298"/>
      <c r="NUD34" s="298"/>
      <c r="NUE34" s="298"/>
      <c r="NUF34" s="298"/>
      <c r="NUG34" s="298"/>
      <c r="NUH34" s="298"/>
      <c r="NUI34" s="298"/>
      <c r="NUJ34" s="298"/>
      <c r="NUK34" s="298"/>
      <c r="NUL34" s="298"/>
      <c r="NUM34" s="298"/>
      <c r="NUN34" s="298"/>
      <c r="NUO34" s="298"/>
      <c r="NUP34" s="298"/>
      <c r="NUQ34" s="298"/>
      <c r="NUR34" s="298"/>
      <c r="NUS34" s="298"/>
      <c r="NUT34" s="298"/>
      <c r="NUU34" s="298"/>
      <c r="NUV34" s="298"/>
      <c r="NUW34" s="298"/>
      <c r="NUX34" s="298"/>
      <c r="NUY34" s="298"/>
      <c r="NUZ34" s="298"/>
      <c r="NVA34" s="298"/>
      <c r="NVB34" s="298"/>
      <c r="NVC34" s="298"/>
      <c r="NVD34" s="298"/>
      <c r="NVE34" s="298"/>
      <c r="NVF34" s="298"/>
      <c r="NVG34" s="298"/>
      <c r="NVH34" s="298"/>
      <c r="NVI34" s="298"/>
      <c r="NVJ34" s="298"/>
      <c r="NVK34" s="298"/>
      <c r="NVL34" s="298"/>
      <c r="NVM34" s="298"/>
      <c r="NVN34" s="298"/>
      <c r="NVO34" s="298"/>
      <c r="NVP34" s="298"/>
      <c r="NVQ34" s="298"/>
      <c r="NVR34" s="298"/>
      <c r="NVS34" s="298"/>
      <c r="NVT34" s="298"/>
      <c r="NVU34" s="298"/>
      <c r="NVV34" s="298"/>
      <c r="NVW34" s="298"/>
      <c r="NVX34" s="298"/>
      <c r="NVY34" s="298"/>
      <c r="NVZ34" s="298"/>
      <c r="NWA34" s="298"/>
      <c r="NWB34" s="298"/>
      <c r="NWC34" s="298"/>
      <c r="NWD34" s="298"/>
      <c r="NWE34" s="298"/>
      <c r="NWF34" s="298"/>
      <c r="NWG34" s="298"/>
      <c r="NWH34" s="298"/>
      <c r="NWI34" s="298"/>
      <c r="NWJ34" s="298"/>
      <c r="NWK34" s="298"/>
      <c r="NWL34" s="298"/>
      <c r="NWM34" s="298"/>
      <c r="NWN34" s="298"/>
      <c r="NWO34" s="298"/>
      <c r="NWP34" s="298"/>
      <c r="NWQ34" s="298"/>
      <c r="NWR34" s="298"/>
      <c r="NWS34" s="298"/>
      <c r="NWT34" s="298"/>
      <c r="NWU34" s="298"/>
      <c r="NWV34" s="298"/>
      <c r="NWW34" s="298"/>
      <c r="NWX34" s="298"/>
      <c r="NWY34" s="298"/>
      <c r="NWZ34" s="298"/>
      <c r="NXA34" s="298"/>
      <c r="NXB34" s="298"/>
      <c r="NXC34" s="298"/>
      <c r="NXD34" s="298"/>
      <c r="NXE34" s="298"/>
      <c r="NXF34" s="298"/>
      <c r="NXG34" s="298"/>
      <c r="NXH34" s="298"/>
      <c r="NXI34" s="298"/>
      <c r="NXJ34" s="298"/>
      <c r="NXK34" s="298"/>
      <c r="NXL34" s="298"/>
      <c r="NXM34" s="298"/>
      <c r="NXN34" s="298"/>
      <c r="NXO34" s="298"/>
      <c r="NXP34" s="298"/>
      <c r="NXQ34" s="298"/>
      <c r="NXR34" s="298"/>
      <c r="NXS34" s="298"/>
      <c r="NXT34" s="298"/>
      <c r="NXU34" s="298"/>
      <c r="NXV34" s="298"/>
      <c r="NXW34" s="298"/>
      <c r="NXX34" s="298"/>
      <c r="NXY34" s="298"/>
      <c r="NXZ34" s="298"/>
      <c r="NYA34" s="298"/>
      <c r="NYB34" s="298"/>
      <c r="NYC34" s="298"/>
      <c r="NYD34" s="298"/>
      <c r="NYE34" s="298"/>
      <c r="NYF34" s="298"/>
      <c r="NYG34" s="298"/>
      <c r="NYH34" s="298"/>
      <c r="NYI34" s="298"/>
      <c r="NYJ34" s="298"/>
      <c r="NYK34" s="298"/>
      <c r="NYL34" s="298"/>
      <c r="NYM34" s="298"/>
      <c r="NYN34" s="298"/>
      <c r="NYO34" s="298"/>
      <c r="NYP34" s="298"/>
      <c r="NYQ34" s="298"/>
      <c r="NYR34" s="298"/>
      <c r="NYS34" s="298"/>
      <c r="NYT34" s="298"/>
      <c r="NYU34" s="298"/>
      <c r="NYV34" s="298"/>
      <c r="NYW34" s="298"/>
      <c r="NYX34" s="298"/>
      <c r="NYY34" s="298"/>
      <c r="NYZ34" s="298"/>
      <c r="NZA34" s="298"/>
      <c r="NZB34" s="298"/>
      <c r="NZC34" s="298"/>
      <c r="NZD34" s="298"/>
      <c r="NZE34" s="298"/>
      <c r="NZF34" s="298"/>
      <c r="NZG34" s="298"/>
      <c r="NZH34" s="298"/>
      <c r="NZI34" s="298"/>
      <c r="NZJ34" s="298"/>
      <c r="NZK34" s="298"/>
      <c r="NZL34" s="298"/>
      <c r="NZM34" s="298"/>
      <c r="NZN34" s="298"/>
      <c r="NZO34" s="298"/>
      <c r="NZP34" s="298"/>
      <c r="NZQ34" s="298"/>
      <c r="NZR34" s="298"/>
      <c r="NZS34" s="298"/>
      <c r="NZT34" s="298"/>
      <c r="NZU34" s="298"/>
      <c r="NZV34" s="298"/>
      <c r="NZW34" s="298"/>
      <c r="NZX34" s="298"/>
      <c r="NZY34" s="298"/>
      <c r="NZZ34" s="298"/>
      <c r="OAA34" s="298"/>
      <c r="OAB34" s="298"/>
      <c r="OAC34" s="298"/>
      <c r="OAD34" s="298"/>
      <c r="OAE34" s="298"/>
      <c r="OAF34" s="298"/>
      <c r="OAG34" s="298"/>
      <c r="OAH34" s="298"/>
      <c r="OAI34" s="298"/>
      <c r="OAJ34" s="298"/>
      <c r="OAK34" s="298"/>
      <c r="OAL34" s="298"/>
      <c r="OAM34" s="298"/>
      <c r="OAN34" s="298"/>
      <c r="OAO34" s="298"/>
      <c r="OAP34" s="298"/>
      <c r="OAQ34" s="298"/>
      <c r="OAR34" s="298"/>
      <c r="OAS34" s="298"/>
      <c r="OAT34" s="298"/>
      <c r="OAU34" s="298"/>
      <c r="OAV34" s="298"/>
      <c r="OAW34" s="298"/>
      <c r="OAX34" s="298"/>
      <c r="OAY34" s="298"/>
      <c r="OAZ34" s="298"/>
      <c r="OBA34" s="298"/>
      <c r="OBB34" s="298"/>
      <c r="OBC34" s="298"/>
      <c r="OBD34" s="298"/>
      <c r="OBE34" s="298"/>
      <c r="OBF34" s="298"/>
      <c r="OBG34" s="298"/>
      <c r="OBH34" s="298"/>
      <c r="OBI34" s="298"/>
      <c r="OBJ34" s="298"/>
      <c r="OBK34" s="298"/>
      <c r="OBL34" s="298"/>
      <c r="OBM34" s="298"/>
      <c r="OBN34" s="298"/>
      <c r="OBO34" s="298"/>
      <c r="OBP34" s="298"/>
      <c r="OBQ34" s="298"/>
      <c r="OBR34" s="298"/>
      <c r="OBS34" s="298"/>
      <c r="OBT34" s="298"/>
      <c r="OBU34" s="298"/>
      <c r="OBV34" s="298"/>
      <c r="OBW34" s="298"/>
      <c r="OBX34" s="298"/>
      <c r="OBY34" s="298"/>
      <c r="OBZ34" s="298"/>
      <c r="OCA34" s="298"/>
      <c r="OCB34" s="298"/>
      <c r="OCC34" s="298"/>
      <c r="OCD34" s="298"/>
      <c r="OCE34" s="298"/>
      <c r="OCF34" s="298"/>
      <c r="OCG34" s="298"/>
      <c r="OCH34" s="298"/>
      <c r="OCI34" s="298"/>
      <c r="OCJ34" s="298"/>
      <c r="OCK34" s="298"/>
      <c r="OCL34" s="298"/>
      <c r="OCM34" s="298"/>
      <c r="OCN34" s="298"/>
      <c r="OCO34" s="298"/>
      <c r="OCP34" s="298"/>
      <c r="OCQ34" s="298"/>
      <c r="OCR34" s="298"/>
      <c r="OCS34" s="298"/>
      <c r="OCT34" s="298"/>
      <c r="OCU34" s="298"/>
      <c r="OCV34" s="298"/>
      <c r="OCW34" s="298"/>
      <c r="OCX34" s="298"/>
      <c r="OCY34" s="298"/>
      <c r="OCZ34" s="298"/>
      <c r="ODA34" s="298"/>
      <c r="ODB34" s="298"/>
      <c r="ODC34" s="298"/>
      <c r="ODD34" s="298"/>
      <c r="ODE34" s="298"/>
      <c r="ODF34" s="298"/>
      <c r="ODG34" s="298"/>
      <c r="ODH34" s="298"/>
      <c r="ODI34" s="298"/>
      <c r="ODJ34" s="298"/>
      <c r="ODK34" s="298"/>
      <c r="ODL34" s="298"/>
      <c r="ODM34" s="298"/>
      <c r="ODN34" s="298"/>
      <c r="ODO34" s="298"/>
      <c r="ODP34" s="298"/>
      <c r="ODQ34" s="298"/>
      <c r="ODR34" s="298"/>
      <c r="ODS34" s="298"/>
      <c r="ODT34" s="298"/>
      <c r="ODU34" s="298"/>
      <c r="ODV34" s="298"/>
      <c r="ODW34" s="298"/>
      <c r="ODX34" s="298"/>
      <c r="ODY34" s="298"/>
      <c r="ODZ34" s="298"/>
      <c r="OEA34" s="298"/>
      <c r="OEB34" s="298"/>
      <c r="OEC34" s="298"/>
      <c r="OED34" s="298"/>
      <c r="OEE34" s="298"/>
      <c r="OEF34" s="298"/>
      <c r="OEG34" s="298"/>
      <c r="OEH34" s="298"/>
      <c r="OEI34" s="298"/>
      <c r="OEJ34" s="298"/>
      <c r="OEK34" s="298"/>
      <c r="OEL34" s="298"/>
      <c r="OEM34" s="298"/>
      <c r="OEN34" s="298"/>
      <c r="OEO34" s="298"/>
      <c r="OEP34" s="298"/>
      <c r="OEQ34" s="298"/>
      <c r="OER34" s="298"/>
      <c r="OES34" s="298"/>
      <c r="OET34" s="298"/>
      <c r="OEU34" s="298"/>
      <c r="OEV34" s="298"/>
      <c r="OEW34" s="298"/>
      <c r="OEX34" s="298"/>
      <c r="OEY34" s="298"/>
      <c r="OEZ34" s="298"/>
      <c r="OFA34" s="298"/>
      <c r="OFB34" s="298"/>
      <c r="OFC34" s="298"/>
      <c r="OFD34" s="298"/>
      <c r="OFE34" s="298"/>
      <c r="OFF34" s="298"/>
      <c r="OFG34" s="298"/>
      <c r="OFH34" s="298"/>
      <c r="OFI34" s="298"/>
      <c r="OFJ34" s="298"/>
      <c r="OFK34" s="298"/>
      <c r="OFL34" s="298"/>
      <c r="OFM34" s="298"/>
      <c r="OFN34" s="298"/>
      <c r="OFO34" s="298"/>
      <c r="OFP34" s="298"/>
      <c r="OFQ34" s="298"/>
      <c r="OFR34" s="298"/>
      <c r="OFS34" s="298"/>
      <c r="OFT34" s="298"/>
      <c r="OFU34" s="298"/>
      <c r="OFV34" s="298"/>
      <c r="OFW34" s="298"/>
      <c r="OFX34" s="298"/>
      <c r="OFY34" s="298"/>
      <c r="OFZ34" s="298"/>
      <c r="OGA34" s="298"/>
      <c r="OGB34" s="298"/>
      <c r="OGC34" s="298"/>
      <c r="OGD34" s="298"/>
      <c r="OGE34" s="298"/>
      <c r="OGF34" s="298"/>
      <c r="OGG34" s="298"/>
      <c r="OGH34" s="298"/>
      <c r="OGI34" s="298"/>
      <c r="OGJ34" s="298"/>
      <c r="OGK34" s="298"/>
      <c r="OGL34" s="298"/>
      <c r="OGM34" s="298"/>
      <c r="OGN34" s="298"/>
      <c r="OGO34" s="298"/>
      <c r="OGP34" s="298"/>
      <c r="OGQ34" s="298"/>
      <c r="OGR34" s="298"/>
      <c r="OGS34" s="298"/>
      <c r="OGT34" s="298"/>
      <c r="OGU34" s="298"/>
      <c r="OGV34" s="298"/>
      <c r="OGW34" s="298"/>
      <c r="OGX34" s="298"/>
      <c r="OGY34" s="298"/>
      <c r="OGZ34" s="298"/>
      <c r="OHA34" s="298"/>
      <c r="OHB34" s="298"/>
      <c r="OHC34" s="298"/>
      <c r="OHD34" s="298"/>
      <c r="OHE34" s="298"/>
      <c r="OHF34" s="298"/>
      <c r="OHG34" s="298"/>
      <c r="OHH34" s="298"/>
      <c r="OHI34" s="298"/>
      <c r="OHJ34" s="298"/>
      <c r="OHK34" s="298"/>
      <c r="OHL34" s="298"/>
      <c r="OHM34" s="298"/>
      <c r="OHN34" s="298"/>
      <c r="OHO34" s="298"/>
      <c r="OHP34" s="298"/>
      <c r="OHQ34" s="298"/>
      <c r="OHR34" s="298"/>
      <c r="OHS34" s="298"/>
      <c r="OHT34" s="298"/>
      <c r="OHU34" s="298"/>
      <c r="OHV34" s="298"/>
      <c r="OHW34" s="298"/>
      <c r="OHX34" s="298"/>
      <c r="OHY34" s="298"/>
      <c r="OHZ34" s="298"/>
      <c r="OIA34" s="298"/>
      <c r="OIB34" s="298"/>
      <c r="OIC34" s="298"/>
      <c r="OID34" s="298"/>
      <c r="OIE34" s="298"/>
      <c r="OIF34" s="298"/>
      <c r="OIG34" s="298"/>
      <c r="OIH34" s="298"/>
      <c r="OII34" s="298"/>
      <c r="OIJ34" s="298"/>
      <c r="OIK34" s="298"/>
      <c r="OIL34" s="298"/>
      <c r="OIM34" s="298"/>
      <c r="OIN34" s="298"/>
      <c r="OIO34" s="298"/>
      <c r="OIP34" s="298"/>
      <c r="OIQ34" s="298"/>
      <c r="OIR34" s="298"/>
      <c r="OIS34" s="298"/>
      <c r="OIT34" s="298"/>
      <c r="OIU34" s="298"/>
      <c r="OIV34" s="298"/>
      <c r="OIW34" s="298"/>
      <c r="OIX34" s="298"/>
      <c r="OIY34" s="298"/>
      <c r="OIZ34" s="298"/>
      <c r="OJA34" s="298"/>
      <c r="OJB34" s="298"/>
      <c r="OJC34" s="298"/>
      <c r="OJD34" s="298"/>
      <c r="OJE34" s="298"/>
      <c r="OJF34" s="298"/>
      <c r="OJG34" s="298"/>
      <c r="OJH34" s="298"/>
      <c r="OJI34" s="298"/>
      <c r="OJJ34" s="298"/>
      <c r="OJK34" s="298"/>
      <c r="OJL34" s="298"/>
      <c r="OJM34" s="298"/>
      <c r="OJN34" s="298"/>
      <c r="OJO34" s="298"/>
      <c r="OJP34" s="298"/>
      <c r="OJQ34" s="298"/>
      <c r="OJR34" s="298"/>
      <c r="OJS34" s="298"/>
      <c r="OJT34" s="298"/>
      <c r="OJU34" s="298"/>
      <c r="OJV34" s="298"/>
      <c r="OJW34" s="298"/>
      <c r="OJX34" s="298"/>
      <c r="OJY34" s="298"/>
      <c r="OJZ34" s="298"/>
      <c r="OKA34" s="298"/>
      <c r="OKB34" s="298"/>
      <c r="OKC34" s="298"/>
      <c r="OKD34" s="298"/>
      <c r="OKE34" s="298"/>
      <c r="OKF34" s="298"/>
      <c r="OKG34" s="298"/>
      <c r="OKH34" s="298"/>
      <c r="OKI34" s="298"/>
      <c r="OKJ34" s="298"/>
      <c r="OKK34" s="298"/>
      <c r="OKL34" s="298"/>
      <c r="OKM34" s="298"/>
      <c r="OKN34" s="298"/>
      <c r="OKO34" s="298"/>
      <c r="OKP34" s="298"/>
      <c r="OKQ34" s="298"/>
      <c r="OKR34" s="298"/>
      <c r="OKS34" s="298"/>
      <c r="OKT34" s="298"/>
      <c r="OKU34" s="298"/>
      <c r="OKV34" s="298"/>
      <c r="OKW34" s="298"/>
      <c r="OKX34" s="298"/>
      <c r="OKY34" s="298"/>
      <c r="OKZ34" s="298"/>
      <c r="OLA34" s="298"/>
      <c r="OLB34" s="298"/>
      <c r="OLC34" s="298"/>
      <c r="OLD34" s="298"/>
      <c r="OLE34" s="298"/>
      <c r="OLF34" s="298"/>
      <c r="OLG34" s="298"/>
      <c r="OLH34" s="298"/>
      <c r="OLI34" s="298"/>
      <c r="OLJ34" s="298"/>
      <c r="OLK34" s="298"/>
      <c r="OLL34" s="298"/>
      <c r="OLM34" s="298"/>
      <c r="OLN34" s="298"/>
      <c r="OLO34" s="298"/>
      <c r="OLP34" s="298"/>
      <c r="OLQ34" s="298"/>
      <c r="OLR34" s="298"/>
      <c r="OLS34" s="298"/>
      <c r="OLT34" s="298"/>
      <c r="OLU34" s="298"/>
      <c r="OLV34" s="298"/>
      <c r="OLW34" s="298"/>
      <c r="OLX34" s="298"/>
      <c r="OLY34" s="298"/>
      <c r="OLZ34" s="298"/>
      <c r="OMA34" s="298"/>
      <c r="OMB34" s="298"/>
      <c r="OMC34" s="298"/>
      <c r="OMD34" s="298"/>
      <c r="OME34" s="298"/>
      <c r="OMF34" s="298"/>
      <c r="OMG34" s="298"/>
      <c r="OMH34" s="298"/>
      <c r="OMI34" s="298"/>
      <c r="OMJ34" s="298"/>
      <c r="OMK34" s="298"/>
      <c r="OML34" s="298"/>
      <c r="OMM34" s="298"/>
      <c r="OMN34" s="298"/>
      <c r="OMO34" s="298"/>
      <c r="OMP34" s="298"/>
      <c r="OMQ34" s="298"/>
      <c r="OMR34" s="298"/>
      <c r="OMS34" s="298"/>
      <c r="OMT34" s="298"/>
      <c r="OMU34" s="298"/>
      <c r="OMV34" s="298"/>
      <c r="OMW34" s="298"/>
      <c r="OMX34" s="298"/>
      <c r="OMY34" s="298"/>
      <c r="OMZ34" s="298"/>
      <c r="ONA34" s="298"/>
      <c r="ONB34" s="298"/>
      <c r="ONC34" s="298"/>
      <c r="OND34" s="298"/>
      <c r="ONE34" s="298"/>
      <c r="ONF34" s="298"/>
      <c r="ONG34" s="298"/>
      <c r="ONH34" s="298"/>
      <c r="ONI34" s="298"/>
      <c r="ONJ34" s="298"/>
      <c r="ONK34" s="298"/>
      <c r="ONL34" s="298"/>
      <c r="ONM34" s="298"/>
      <c r="ONN34" s="298"/>
      <c r="ONO34" s="298"/>
      <c r="ONP34" s="298"/>
      <c r="ONQ34" s="298"/>
      <c r="ONR34" s="298"/>
      <c r="ONS34" s="298"/>
      <c r="ONT34" s="298"/>
      <c r="ONU34" s="298"/>
      <c r="ONV34" s="298"/>
      <c r="ONW34" s="298"/>
      <c r="ONX34" s="298"/>
      <c r="ONY34" s="298"/>
      <c r="ONZ34" s="298"/>
      <c r="OOA34" s="298"/>
      <c r="OOB34" s="298"/>
      <c r="OOC34" s="298"/>
      <c r="OOD34" s="298"/>
      <c r="OOE34" s="298"/>
      <c r="OOF34" s="298"/>
      <c r="OOG34" s="298"/>
      <c r="OOH34" s="298"/>
      <c r="OOI34" s="298"/>
      <c r="OOJ34" s="298"/>
      <c r="OOK34" s="298"/>
      <c r="OOL34" s="298"/>
      <c r="OOM34" s="298"/>
      <c r="OON34" s="298"/>
      <c r="OOO34" s="298"/>
      <c r="OOP34" s="298"/>
      <c r="OOQ34" s="298"/>
      <c r="OOR34" s="298"/>
      <c r="OOS34" s="298"/>
      <c r="OOT34" s="298"/>
      <c r="OOU34" s="298"/>
      <c r="OOV34" s="298"/>
      <c r="OOW34" s="298"/>
      <c r="OOX34" s="298"/>
      <c r="OOY34" s="298"/>
      <c r="OOZ34" s="298"/>
      <c r="OPA34" s="298"/>
      <c r="OPB34" s="298"/>
      <c r="OPC34" s="298"/>
      <c r="OPD34" s="298"/>
      <c r="OPE34" s="298"/>
      <c r="OPF34" s="298"/>
      <c r="OPG34" s="298"/>
      <c r="OPH34" s="298"/>
      <c r="OPI34" s="298"/>
      <c r="OPJ34" s="298"/>
      <c r="OPK34" s="298"/>
      <c r="OPL34" s="298"/>
      <c r="OPM34" s="298"/>
      <c r="OPN34" s="298"/>
      <c r="OPO34" s="298"/>
      <c r="OPP34" s="298"/>
      <c r="OPQ34" s="298"/>
      <c r="OPR34" s="298"/>
      <c r="OPS34" s="298"/>
      <c r="OPT34" s="298"/>
      <c r="OPU34" s="298"/>
      <c r="OPV34" s="298"/>
      <c r="OPW34" s="298"/>
      <c r="OPX34" s="298"/>
      <c r="OPY34" s="298"/>
      <c r="OPZ34" s="298"/>
      <c r="OQA34" s="298"/>
      <c r="OQB34" s="298"/>
      <c r="OQC34" s="298"/>
      <c r="OQD34" s="298"/>
      <c r="OQE34" s="298"/>
      <c r="OQF34" s="298"/>
      <c r="OQG34" s="298"/>
      <c r="OQH34" s="298"/>
      <c r="OQI34" s="298"/>
      <c r="OQJ34" s="298"/>
      <c r="OQK34" s="298"/>
      <c r="OQL34" s="298"/>
      <c r="OQM34" s="298"/>
      <c r="OQN34" s="298"/>
      <c r="OQO34" s="298"/>
      <c r="OQP34" s="298"/>
      <c r="OQQ34" s="298"/>
      <c r="OQR34" s="298"/>
      <c r="OQS34" s="298"/>
      <c r="OQT34" s="298"/>
      <c r="OQU34" s="298"/>
      <c r="OQV34" s="298"/>
      <c r="OQW34" s="298"/>
      <c r="OQX34" s="298"/>
      <c r="OQY34" s="298"/>
      <c r="OQZ34" s="298"/>
      <c r="ORA34" s="298"/>
      <c r="ORB34" s="298"/>
      <c r="ORC34" s="298"/>
      <c r="ORD34" s="298"/>
      <c r="ORE34" s="298"/>
      <c r="ORF34" s="298"/>
      <c r="ORG34" s="298"/>
      <c r="ORH34" s="298"/>
      <c r="ORI34" s="298"/>
      <c r="ORJ34" s="298"/>
      <c r="ORK34" s="298"/>
      <c r="ORL34" s="298"/>
      <c r="ORM34" s="298"/>
      <c r="ORN34" s="298"/>
      <c r="ORO34" s="298"/>
      <c r="ORP34" s="298"/>
      <c r="ORQ34" s="298"/>
      <c r="ORR34" s="298"/>
      <c r="ORS34" s="298"/>
      <c r="ORT34" s="298"/>
      <c r="ORU34" s="298"/>
      <c r="ORV34" s="298"/>
      <c r="ORW34" s="298"/>
      <c r="ORX34" s="298"/>
      <c r="ORY34" s="298"/>
      <c r="ORZ34" s="298"/>
      <c r="OSA34" s="298"/>
      <c r="OSB34" s="298"/>
      <c r="OSC34" s="298"/>
      <c r="OSD34" s="298"/>
      <c r="OSE34" s="298"/>
      <c r="OSF34" s="298"/>
      <c r="OSG34" s="298"/>
      <c r="OSH34" s="298"/>
      <c r="OSI34" s="298"/>
      <c r="OSJ34" s="298"/>
      <c r="OSK34" s="298"/>
      <c r="OSL34" s="298"/>
      <c r="OSM34" s="298"/>
      <c r="OSN34" s="298"/>
      <c r="OSO34" s="298"/>
      <c r="OSP34" s="298"/>
      <c r="OSQ34" s="298"/>
      <c r="OSR34" s="298"/>
      <c r="OSS34" s="298"/>
      <c r="OST34" s="298"/>
      <c r="OSU34" s="298"/>
      <c r="OSV34" s="298"/>
      <c r="OSW34" s="298"/>
      <c r="OSX34" s="298"/>
      <c r="OSY34" s="298"/>
      <c r="OSZ34" s="298"/>
      <c r="OTA34" s="298"/>
      <c r="OTB34" s="298"/>
      <c r="OTC34" s="298"/>
      <c r="OTD34" s="298"/>
      <c r="OTE34" s="298"/>
      <c r="OTF34" s="298"/>
      <c r="OTG34" s="298"/>
      <c r="OTH34" s="298"/>
      <c r="OTI34" s="298"/>
      <c r="OTJ34" s="298"/>
      <c r="OTK34" s="298"/>
      <c r="OTL34" s="298"/>
      <c r="OTM34" s="298"/>
      <c r="OTN34" s="298"/>
      <c r="OTO34" s="298"/>
      <c r="OTP34" s="298"/>
      <c r="OTQ34" s="298"/>
      <c r="OTR34" s="298"/>
      <c r="OTS34" s="298"/>
      <c r="OTT34" s="298"/>
      <c r="OTU34" s="298"/>
      <c r="OTV34" s="298"/>
      <c r="OTW34" s="298"/>
      <c r="OTX34" s="298"/>
      <c r="OTY34" s="298"/>
      <c r="OTZ34" s="298"/>
      <c r="OUA34" s="298"/>
      <c r="OUB34" s="298"/>
      <c r="OUC34" s="298"/>
      <c r="OUD34" s="298"/>
      <c r="OUE34" s="298"/>
      <c r="OUF34" s="298"/>
      <c r="OUG34" s="298"/>
      <c r="OUH34" s="298"/>
      <c r="OUI34" s="298"/>
      <c r="OUJ34" s="298"/>
      <c r="OUK34" s="298"/>
      <c r="OUL34" s="298"/>
      <c r="OUM34" s="298"/>
      <c r="OUN34" s="298"/>
      <c r="OUO34" s="298"/>
      <c r="OUP34" s="298"/>
      <c r="OUQ34" s="298"/>
      <c r="OUR34" s="298"/>
      <c r="OUS34" s="298"/>
      <c r="OUT34" s="298"/>
      <c r="OUU34" s="298"/>
      <c r="OUV34" s="298"/>
      <c r="OUW34" s="298"/>
      <c r="OUX34" s="298"/>
      <c r="OUY34" s="298"/>
      <c r="OUZ34" s="298"/>
      <c r="OVA34" s="298"/>
      <c r="OVB34" s="298"/>
      <c r="OVC34" s="298"/>
      <c r="OVD34" s="298"/>
      <c r="OVE34" s="298"/>
      <c r="OVF34" s="298"/>
      <c r="OVG34" s="298"/>
      <c r="OVH34" s="298"/>
      <c r="OVI34" s="298"/>
      <c r="OVJ34" s="298"/>
      <c r="OVK34" s="298"/>
      <c r="OVL34" s="298"/>
      <c r="OVM34" s="298"/>
      <c r="OVN34" s="298"/>
      <c r="OVO34" s="298"/>
      <c r="OVP34" s="298"/>
      <c r="OVQ34" s="298"/>
      <c r="OVR34" s="298"/>
      <c r="OVS34" s="298"/>
      <c r="OVT34" s="298"/>
      <c r="OVU34" s="298"/>
      <c r="OVV34" s="298"/>
      <c r="OVW34" s="298"/>
      <c r="OVX34" s="298"/>
      <c r="OVY34" s="298"/>
      <c r="OVZ34" s="298"/>
      <c r="OWA34" s="298"/>
      <c r="OWB34" s="298"/>
      <c r="OWC34" s="298"/>
      <c r="OWD34" s="298"/>
      <c r="OWE34" s="298"/>
      <c r="OWF34" s="298"/>
      <c r="OWG34" s="298"/>
      <c r="OWH34" s="298"/>
      <c r="OWI34" s="298"/>
      <c r="OWJ34" s="298"/>
      <c r="OWK34" s="298"/>
      <c r="OWL34" s="298"/>
      <c r="OWM34" s="298"/>
      <c r="OWN34" s="298"/>
      <c r="OWO34" s="298"/>
      <c r="OWP34" s="298"/>
      <c r="OWQ34" s="298"/>
      <c r="OWR34" s="298"/>
      <c r="OWS34" s="298"/>
      <c r="OWT34" s="298"/>
      <c r="OWU34" s="298"/>
      <c r="OWV34" s="298"/>
      <c r="OWW34" s="298"/>
      <c r="OWX34" s="298"/>
      <c r="OWY34" s="298"/>
      <c r="OWZ34" s="298"/>
      <c r="OXA34" s="298"/>
      <c r="OXB34" s="298"/>
      <c r="OXC34" s="298"/>
      <c r="OXD34" s="298"/>
      <c r="OXE34" s="298"/>
      <c r="OXF34" s="298"/>
      <c r="OXG34" s="298"/>
      <c r="OXH34" s="298"/>
      <c r="OXI34" s="298"/>
      <c r="OXJ34" s="298"/>
      <c r="OXK34" s="298"/>
      <c r="OXL34" s="298"/>
      <c r="OXM34" s="298"/>
      <c r="OXN34" s="298"/>
      <c r="OXO34" s="298"/>
      <c r="OXP34" s="298"/>
      <c r="OXQ34" s="298"/>
      <c r="OXR34" s="298"/>
      <c r="OXS34" s="298"/>
      <c r="OXT34" s="298"/>
      <c r="OXU34" s="298"/>
      <c r="OXV34" s="298"/>
      <c r="OXW34" s="298"/>
      <c r="OXX34" s="298"/>
      <c r="OXY34" s="298"/>
      <c r="OXZ34" s="298"/>
      <c r="OYA34" s="298"/>
      <c r="OYB34" s="298"/>
      <c r="OYC34" s="298"/>
      <c r="OYD34" s="298"/>
      <c r="OYE34" s="298"/>
      <c r="OYF34" s="298"/>
      <c r="OYG34" s="298"/>
      <c r="OYH34" s="298"/>
      <c r="OYI34" s="298"/>
      <c r="OYJ34" s="298"/>
      <c r="OYK34" s="298"/>
      <c r="OYL34" s="298"/>
      <c r="OYM34" s="298"/>
      <c r="OYN34" s="298"/>
      <c r="OYO34" s="298"/>
      <c r="OYP34" s="298"/>
      <c r="OYQ34" s="298"/>
      <c r="OYR34" s="298"/>
      <c r="OYS34" s="298"/>
      <c r="OYT34" s="298"/>
      <c r="OYU34" s="298"/>
      <c r="OYV34" s="298"/>
      <c r="OYW34" s="298"/>
      <c r="OYX34" s="298"/>
      <c r="OYY34" s="298"/>
      <c r="OYZ34" s="298"/>
      <c r="OZA34" s="298"/>
      <c r="OZB34" s="298"/>
      <c r="OZC34" s="298"/>
      <c r="OZD34" s="298"/>
      <c r="OZE34" s="298"/>
      <c r="OZF34" s="298"/>
      <c r="OZG34" s="298"/>
      <c r="OZH34" s="298"/>
      <c r="OZI34" s="298"/>
      <c r="OZJ34" s="298"/>
      <c r="OZK34" s="298"/>
      <c r="OZL34" s="298"/>
      <c r="OZM34" s="298"/>
      <c r="OZN34" s="298"/>
      <c r="OZO34" s="298"/>
      <c r="OZP34" s="298"/>
      <c r="OZQ34" s="298"/>
      <c r="OZR34" s="298"/>
      <c r="OZS34" s="298"/>
      <c r="OZT34" s="298"/>
      <c r="OZU34" s="298"/>
      <c r="OZV34" s="298"/>
      <c r="OZW34" s="298"/>
      <c r="OZX34" s="298"/>
      <c r="OZY34" s="298"/>
      <c r="OZZ34" s="298"/>
      <c r="PAA34" s="298"/>
      <c r="PAB34" s="298"/>
      <c r="PAC34" s="298"/>
      <c r="PAD34" s="298"/>
      <c r="PAE34" s="298"/>
      <c r="PAF34" s="298"/>
      <c r="PAG34" s="298"/>
      <c r="PAH34" s="298"/>
      <c r="PAI34" s="298"/>
      <c r="PAJ34" s="298"/>
      <c r="PAK34" s="298"/>
      <c r="PAL34" s="298"/>
      <c r="PAM34" s="298"/>
      <c r="PAN34" s="298"/>
      <c r="PAO34" s="298"/>
      <c r="PAP34" s="298"/>
      <c r="PAQ34" s="298"/>
      <c r="PAR34" s="298"/>
      <c r="PAS34" s="298"/>
      <c r="PAT34" s="298"/>
      <c r="PAU34" s="298"/>
      <c r="PAV34" s="298"/>
      <c r="PAW34" s="298"/>
      <c r="PAX34" s="298"/>
      <c r="PAY34" s="298"/>
      <c r="PAZ34" s="298"/>
      <c r="PBA34" s="298"/>
      <c r="PBB34" s="298"/>
      <c r="PBC34" s="298"/>
      <c r="PBD34" s="298"/>
      <c r="PBE34" s="298"/>
      <c r="PBF34" s="298"/>
      <c r="PBG34" s="298"/>
      <c r="PBH34" s="298"/>
      <c r="PBI34" s="298"/>
      <c r="PBJ34" s="298"/>
      <c r="PBK34" s="298"/>
      <c r="PBL34" s="298"/>
      <c r="PBM34" s="298"/>
      <c r="PBN34" s="298"/>
      <c r="PBO34" s="298"/>
      <c r="PBP34" s="298"/>
      <c r="PBQ34" s="298"/>
      <c r="PBR34" s="298"/>
      <c r="PBS34" s="298"/>
      <c r="PBT34" s="298"/>
      <c r="PBU34" s="298"/>
      <c r="PBV34" s="298"/>
      <c r="PBW34" s="298"/>
      <c r="PBX34" s="298"/>
      <c r="PBY34" s="298"/>
      <c r="PBZ34" s="298"/>
      <c r="PCA34" s="298"/>
      <c r="PCB34" s="298"/>
      <c r="PCC34" s="298"/>
      <c r="PCD34" s="298"/>
      <c r="PCE34" s="298"/>
      <c r="PCF34" s="298"/>
      <c r="PCG34" s="298"/>
      <c r="PCH34" s="298"/>
      <c r="PCI34" s="298"/>
      <c r="PCJ34" s="298"/>
      <c r="PCK34" s="298"/>
      <c r="PCL34" s="298"/>
      <c r="PCM34" s="298"/>
      <c r="PCN34" s="298"/>
      <c r="PCO34" s="298"/>
      <c r="PCP34" s="298"/>
      <c r="PCQ34" s="298"/>
      <c r="PCR34" s="298"/>
      <c r="PCS34" s="298"/>
      <c r="PCT34" s="298"/>
      <c r="PCU34" s="298"/>
      <c r="PCV34" s="298"/>
      <c r="PCW34" s="298"/>
      <c r="PCX34" s="298"/>
      <c r="PCY34" s="298"/>
      <c r="PCZ34" s="298"/>
      <c r="PDA34" s="298"/>
      <c r="PDB34" s="298"/>
      <c r="PDC34" s="298"/>
      <c r="PDD34" s="298"/>
      <c r="PDE34" s="298"/>
      <c r="PDF34" s="298"/>
      <c r="PDG34" s="298"/>
      <c r="PDH34" s="298"/>
      <c r="PDI34" s="298"/>
      <c r="PDJ34" s="298"/>
      <c r="PDK34" s="298"/>
      <c r="PDL34" s="298"/>
      <c r="PDM34" s="298"/>
      <c r="PDN34" s="298"/>
      <c r="PDO34" s="298"/>
      <c r="PDP34" s="298"/>
      <c r="PDQ34" s="298"/>
      <c r="PDR34" s="298"/>
      <c r="PDS34" s="298"/>
      <c r="PDT34" s="298"/>
      <c r="PDU34" s="298"/>
      <c r="PDV34" s="298"/>
      <c r="PDW34" s="298"/>
      <c r="PDX34" s="298"/>
      <c r="PDY34" s="298"/>
      <c r="PDZ34" s="298"/>
      <c r="PEA34" s="298"/>
      <c r="PEB34" s="298"/>
      <c r="PEC34" s="298"/>
      <c r="PED34" s="298"/>
      <c r="PEE34" s="298"/>
      <c r="PEF34" s="298"/>
      <c r="PEG34" s="298"/>
      <c r="PEH34" s="298"/>
      <c r="PEI34" s="298"/>
      <c r="PEJ34" s="298"/>
      <c r="PEK34" s="298"/>
      <c r="PEL34" s="298"/>
      <c r="PEM34" s="298"/>
      <c r="PEN34" s="298"/>
      <c r="PEO34" s="298"/>
      <c r="PEP34" s="298"/>
      <c r="PEQ34" s="298"/>
      <c r="PER34" s="298"/>
      <c r="PES34" s="298"/>
      <c r="PET34" s="298"/>
      <c r="PEU34" s="298"/>
      <c r="PEV34" s="298"/>
      <c r="PEW34" s="298"/>
      <c r="PEX34" s="298"/>
      <c r="PEY34" s="298"/>
      <c r="PEZ34" s="298"/>
      <c r="PFA34" s="298"/>
      <c r="PFB34" s="298"/>
      <c r="PFC34" s="298"/>
      <c r="PFD34" s="298"/>
      <c r="PFE34" s="298"/>
      <c r="PFF34" s="298"/>
      <c r="PFG34" s="298"/>
      <c r="PFH34" s="298"/>
      <c r="PFI34" s="298"/>
      <c r="PFJ34" s="298"/>
      <c r="PFK34" s="298"/>
      <c r="PFL34" s="298"/>
      <c r="PFM34" s="298"/>
      <c r="PFN34" s="298"/>
      <c r="PFO34" s="298"/>
      <c r="PFP34" s="298"/>
      <c r="PFQ34" s="298"/>
      <c r="PFR34" s="298"/>
      <c r="PFS34" s="298"/>
      <c r="PFT34" s="298"/>
      <c r="PFU34" s="298"/>
      <c r="PFV34" s="298"/>
      <c r="PFW34" s="298"/>
      <c r="PFX34" s="298"/>
      <c r="PFY34" s="298"/>
      <c r="PFZ34" s="298"/>
      <c r="PGA34" s="298"/>
      <c r="PGB34" s="298"/>
      <c r="PGC34" s="298"/>
      <c r="PGD34" s="298"/>
      <c r="PGE34" s="298"/>
      <c r="PGF34" s="298"/>
      <c r="PGG34" s="298"/>
      <c r="PGH34" s="298"/>
      <c r="PGI34" s="298"/>
      <c r="PGJ34" s="298"/>
      <c r="PGK34" s="298"/>
      <c r="PGL34" s="298"/>
      <c r="PGM34" s="298"/>
      <c r="PGN34" s="298"/>
      <c r="PGO34" s="298"/>
      <c r="PGP34" s="298"/>
      <c r="PGQ34" s="298"/>
      <c r="PGR34" s="298"/>
      <c r="PGS34" s="298"/>
      <c r="PGT34" s="298"/>
      <c r="PGU34" s="298"/>
      <c r="PGV34" s="298"/>
      <c r="PGW34" s="298"/>
      <c r="PGX34" s="298"/>
      <c r="PGY34" s="298"/>
      <c r="PGZ34" s="298"/>
      <c r="PHA34" s="298"/>
      <c r="PHB34" s="298"/>
      <c r="PHC34" s="298"/>
      <c r="PHD34" s="298"/>
      <c r="PHE34" s="298"/>
      <c r="PHF34" s="298"/>
      <c r="PHG34" s="298"/>
      <c r="PHH34" s="298"/>
      <c r="PHI34" s="298"/>
      <c r="PHJ34" s="298"/>
      <c r="PHK34" s="298"/>
      <c r="PHL34" s="298"/>
      <c r="PHM34" s="298"/>
      <c r="PHN34" s="298"/>
      <c r="PHO34" s="298"/>
      <c r="PHP34" s="298"/>
      <c r="PHQ34" s="298"/>
      <c r="PHR34" s="298"/>
      <c r="PHS34" s="298"/>
      <c r="PHT34" s="298"/>
      <c r="PHU34" s="298"/>
      <c r="PHV34" s="298"/>
      <c r="PHW34" s="298"/>
      <c r="PHX34" s="298"/>
      <c r="PHY34" s="298"/>
      <c r="PHZ34" s="298"/>
      <c r="PIA34" s="298"/>
      <c r="PIB34" s="298"/>
      <c r="PIC34" s="298"/>
      <c r="PID34" s="298"/>
      <c r="PIE34" s="298"/>
      <c r="PIF34" s="298"/>
      <c r="PIG34" s="298"/>
      <c r="PIH34" s="298"/>
      <c r="PII34" s="298"/>
      <c r="PIJ34" s="298"/>
      <c r="PIK34" s="298"/>
      <c r="PIL34" s="298"/>
      <c r="PIM34" s="298"/>
      <c r="PIN34" s="298"/>
      <c r="PIO34" s="298"/>
      <c r="PIP34" s="298"/>
      <c r="PIQ34" s="298"/>
      <c r="PIR34" s="298"/>
      <c r="PIS34" s="298"/>
      <c r="PIT34" s="298"/>
      <c r="PIU34" s="298"/>
      <c r="PIV34" s="298"/>
      <c r="PIW34" s="298"/>
      <c r="PIX34" s="298"/>
      <c r="PIY34" s="298"/>
      <c r="PIZ34" s="298"/>
      <c r="PJA34" s="298"/>
      <c r="PJB34" s="298"/>
      <c r="PJC34" s="298"/>
      <c r="PJD34" s="298"/>
      <c r="PJE34" s="298"/>
      <c r="PJF34" s="298"/>
      <c r="PJG34" s="298"/>
      <c r="PJH34" s="298"/>
      <c r="PJI34" s="298"/>
      <c r="PJJ34" s="298"/>
      <c r="PJK34" s="298"/>
      <c r="PJL34" s="298"/>
      <c r="PJM34" s="298"/>
      <c r="PJN34" s="298"/>
      <c r="PJO34" s="298"/>
      <c r="PJP34" s="298"/>
      <c r="PJQ34" s="298"/>
      <c r="PJR34" s="298"/>
      <c r="PJS34" s="298"/>
      <c r="PJT34" s="298"/>
      <c r="PJU34" s="298"/>
      <c r="PJV34" s="298"/>
      <c r="PJW34" s="298"/>
      <c r="PJX34" s="298"/>
      <c r="PJY34" s="298"/>
      <c r="PJZ34" s="298"/>
      <c r="PKA34" s="298"/>
      <c r="PKB34" s="298"/>
      <c r="PKC34" s="298"/>
      <c r="PKD34" s="298"/>
      <c r="PKE34" s="298"/>
      <c r="PKF34" s="298"/>
      <c r="PKG34" s="298"/>
      <c r="PKH34" s="298"/>
      <c r="PKI34" s="298"/>
      <c r="PKJ34" s="298"/>
      <c r="PKK34" s="298"/>
      <c r="PKL34" s="298"/>
      <c r="PKM34" s="298"/>
      <c r="PKN34" s="298"/>
      <c r="PKO34" s="298"/>
      <c r="PKP34" s="298"/>
      <c r="PKQ34" s="298"/>
      <c r="PKR34" s="298"/>
      <c r="PKS34" s="298"/>
      <c r="PKT34" s="298"/>
      <c r="PKU34" s="298"/>
      <c r="PKV34" s="298"/>
      <c r="PKW34" s="298"/>
      <c r="PKX34" s="298"/>
      <c r="PKY34" s="298"/>
      <c r="PKZ34" s="298"/>
      <c r="PLA34" s="298"/>
      <c r="PLB34" s="298"/>
      <c r="PLC34" s="298"/>
      <c r="PLD34" s="298"/>
      <c r="PLE34" s="298"/>
      <c r="PLF34" s="298"/>
      <c r="PLG34" s="298"/>
      <c r="PLH34" s="298"/>
      <c r="PLI34" s="298"/>
      <c r="PLJ34" s="298"/>
      <c r="PLK34" s="298"/>
      <c r="PLL34" s="298"/>
      <c r="PLM34" s="298"/>
      <c r="PLN34" s="298"/>
      <c r="PLO34" s="298"/>
      <c r="PLP34" s="298"/>
      <c r="PLQ34" s="298"/>
      <c r="PLR34" s="298"/>
      <c r="PLS34" s="298"/>
      <c r="PLT34" s="298"/>
      <c r="PLU34" s="298"/>
      <c r="PLV34" s="298"/>
      <c r="PLW34" s="298"/>
      <c r="PLX34" s="298"/>
      <c r="PLY34" s="298"/>
      <c r="PLZ34" s="298"/>
      <c r="PMA34" s="298"/>
      <c r="PMB34" s="298"/>
      <c r="PMC34" s="298"/>
      <c r="PMD34" s="298"/>
      <c r="PME34" s="298"/>
      <c r="PMF34" s="298"/>
      <c r="PMG34" s="298"/>
      <c r="PMH34" s="298"/>
      <c r="PMI34" s="298"/>
      <c r="PMJ34" s="298"/>
      <c r="PMK34" s="298"/>
      <c r="PML34" s="298"/>
      <c r="PMM34" s="298"/>
      <c r="PMN34" s="298"/>
      <c r="PMO34" s="298"/>
      <c r="PMP34" s="298"/>
      <c r="PMQ34" s="298"/>
      <c r="PMR34" s="298"/>
      <c r="PMS34" s="298"/>
      <c r="PMT34" s="298"/>
      <c r="PMU34" s="298"/>
      <c r="PMV34" s="298"/>
      <c r="PMW34" s="298"/>
      <c r="PMX34" s="298"/>
      <c r="PMY34" s="298"/>
      <c r="PMZ34" s="298"/>
      <c r="PNA34" s="298"/>
      <c r="PNB34" s="298"/>
      <c r="PNC34" s="298"/>
      <c r="PND34" s="298"/>
      <c r="PNE34" s="298"/>
      <c r="PNF34" s="298"/>
      <c r="PNG34" s="298"/>
      <c r="PNH34" s="298"/>
      <c r="PNI34" s="298"/>
      <c r="PNJ34" s="298"/>
      <c r="PNK34" s="298"/>
      <c r="PNL34" s="298"/>
      <c r="PNM34" s="298"/>
      <c r="PNN34" s="298"/>
      <c r="PNO34" s="298"/>
      <c r="PNP34" s="298"/>
      <c r="PNQ34" s="298"/>
      <c r="PNR34" s="298"/>
      <c r="PNS34" s="298"/>
      <c r="PNT34" s="298"/>
      <c r="PNU34" s="298"/>
      <c r="PNV34" s="298"/>
      <c r="PNW34" s="298"/>
      <c r="PNX34" s="298"/>
      <c r="PNY34" s="298"/>
      <c r="PNZ34" s="298"/>
      <c r="POA34" s="298"/>
      <c r="POB34" s="298"/>
      <c r="POC34" s="298"/>
      <c r="POD34" s="298"/>
      <c r="POE34" s="298"/>
      <c r="POF34" s="298"/>
      <c r="POG34" s="298"/>
      <c r="POH34" s="298"/>
      <c r="POI34" s="298"/>
      <c r="POJ34" s="298"/>
      <c r="POK34" s="298"/>
      <c r="POL34" s="298"/>
      <c r="POM34" s="298"/>
      <c r="PON34" s="298"/>
      <c r="POO34" s="298"/>
      <c r="POP34" s="298"/>
      <c r="POQ34" s="298"/>
      <c r="POR34" s="298"/>
      <c r="POS34" s="298"/>
      <c r="POT34" s="298"/>
      <c r="POU34" s="298"/>
      <c r="POV34" s="298"/>
      <c r="POW34" s="298"/>
      <c r="POX34" s="298"/>
      <c r="POY34" s="298"/>
      <c r="POZ34" s="298"/>
      <c r="PPA34" s="298"/>
      <c r="PPB34" s="298"/>
      <c r="PPC34" s="298"/>
      <c r="PPD34" s="298"/>
      <c r="PPE34" s="298"/>
      <c r="PPF34" s="298"/>
      <c r="PPG34" s="298"/>
      <c r="PPH34" s="298"/>
      <c r="PPI34" s="298"/>
      <c r="PPJ34" s="298"/>
      <c r="PPK34" s="298"/>
      <c r="PPL34" s="298"/>
      <c r="PPM34" s="298"/>
      <c r="PPN34" s="298"/>
      <c r="PPO34" s="298"/>
      <c r="PPP34" s="298"/>
      <c r="PPQ34" s="298"/>
      <c r="PPR34" s="298"/>
      <c r="PPS34" s="298"/>
      <c r="PPT34" s="298"/>
      <c r="PPU34" s="298"/>
      <c r="PPV34" s="298"/>
      <c r="PPW34" s="298"/>
      <c r="PPX34" s="298"/>
      <c r="PPY34" s="298"/>
      <c r="PPZ34" s="298"/>
      <c r="PQA34" s="298"/>
      <c r="PQB34" s="298"/>
      <c r="PQC34" s="298"/>
      <c r="PQD34" s="298"/>
      <c r="PQE34" s="298"/>
      <c r="PQF34" s="298"/>
      <c r="PQG34" s="298"/>
      <c r="PQH34" s="298"/>
      <c r="PQI34" s="298"/>
      <c r="PQJ34" s="298"/>
      <c r="PQK34" s="298"/>
      <c r="PQL34" s="298"/>
      <c r="PQM34" s="298"/>
      <c r="PQN34" s="298"/>
      <c r="PQO34" s="298"/>
      <c r="PQP34" s="298"/>
      <c r="PQQ34" s="298"/>
      <c r="PQR34" s="298"/>
      <c r="PQS34" s="298"/>
      <c r="PQT34" s="298"/>
      <c r="PQU34" s="298"/>
      <c r="PQV34" s="298"/>
      <c r="PQW34" s="298"/>
      <c r="PQX34" s="298"/>
      <c r="PQY34" s="298"/>
      <c r="PQZ34" s="298"/>
      <c r="PRA34" s="298"/>
      <c r="PRB34" s="298"/>
      <c r="PRC34" s="298"/>
      <c r="PRD34" s="298"/>
      <c r="PRE34" s="298"/>
      <c r="PRF34" s="298"/>
      <c r="PRG34" s="298"/>
      <c r="PRH34" s="298"/>
      <c r="PRI34" s="298"/>
      <c r="PRJ34" s="298"/>
      <c r="PRK34" s="298"/>
      <c r="PRL34" s="298"/>
      <c r="PRM34" s="298"/>
      <c r="PRN34" s="298"/>
      <c r="PRO34" s="298"/>
      <c r="PRP34" s="298"/>
      <c r="PRQ34" s="298"/>
      <c r="PRR34" s="298"/>
      <c r="PRS34" s="298"/>
      <c r="PRT34" s="298"/>
      <c r="PRU34" s="298"/>
      <c r="PRV34" s="298"/>
      <c r="PRW34" s="298"/>
      <c r="PRX34" s="298"/>
      <c r="PRY34" s="298"/>
      <c r="PRZ34" s="298"/>
      <c r="PSA34" s="298"/>
      <c r="PSB34" s="298"/>
      <c r="PSC34" s="298"/>
      <c r="PSD34" s="298"/>
      <c r="PSE34" s="298"/>
      <c r="PSF34" s="298"/>
      <c r="PSG34" s="298"/>
      <c r="PSH34" s="298"/>
      <c r="PSI34" s="298"/>
      <c r="PSJ34" s="298"/>
      <c r="PSK34" s="298"/>
      <c r="PSL34" s="298"/>
      <c r="PSM34" s="298"/>
      <c r="PSN34" s="298"/>
      <c r="PSO34" s="298"/>
      <c r="PSP34" s="298"/>
      <c r="PSQ34" s="298"/>
      <c r="PSR34" s="298"/>
      <c r="PSS34" s="298"/>
      <c r="PST34" s="298"/>
      <c r="PSU34" s="298"/>
      <c r="PSV34" s="298"/>
      <c r="PSW34" s="298"/>
      <c r="PSX34" s="298"/>
      <c r="PSY34" s="298"/>
      <c r="PSZ34" s="298"/>
      <c r="PTA34" s="298"/>
      <c r="PTB34" s="298"/>
      <c r="PTC34" s="298"/>
      <c r="PTD34" s="298"/>
      <c r="PTE34" s="298"/>
      <c r="PTF34" s="298"/>
      <c r="PTG34" s="298"/>
      <c r="PTH34" s="298"/>
      <c r="PTI34" s="298"/>
      <c r="PTJ34" s="298"/>
      <c r="PTK34" s="298"/>
      <c r="PTL34" s="298"/>
      <c r="PTM34" s="298"/>
      <c r="PTN34" s="298"/>
      <c r="PTO34" s="298"/>
      <c r="PTP34" s="298"/>
      <c r="PTQ34" s="298"/>
      <c r="PTR34" s="298"/>
      <c r="PTS34" s="298"/>
      <c r="PTT34" s="298"/>
      <c r="PTU34" s="298"/>
      <c r="PTV34" s="298"/>
      <c r="PTW34" s="298"/>
      <c r="PTX34" s="298"/>
      <c r="PTY34" s="298"/>
      <c r="PTZ34" s="298"/>
      <c r="PUA34" s="298"/>
      <c r="PUB34" s="298"/>
      <c r="PUC34" s="298"/>
      <c r="PUD34" s="298"/>
      <c r="PUE34" s="298"/>
      <c r="PUF34" s="298"/>
      <c r="PUG34" s="298"/>
      <c r="PUH34" s="298"/>
      <c r="PUI34" s="298"/>
      <c r="PUJ34" s="298"/>
      <c r="PUK34" s="298"/>
      <c r="PUL34" s="298"/>
      <c r="PUM34" s="298"/>
      <c r="PUN34" s="298"/>
      <c r="PUO34" s="298"/>
      <c r="PUP34" s="298"/>
      <c r="PUQ34" s="298"/>
      <c r="PUR34" s="298"/>
      <c r="PUS34" s="298"/>
      <c r="PUT34" s="298"/>
      <c r="PUU34" s="298"/>
      <c r="PUV34" s="298"/>
      <c r="PUW34" s="298"/>
      <c r="PUX34" s="298"/>
      <c r="PUY34" s="298"/>
      <c r="PUZ34" s="298"/>
      <c r="PVA34" s="298"/>
      <c r="PVB34" s="298"/>
      <c r="PVC34" s="298"/>
      <c r="PVD34" s="298"/>
      <c r="PVE34" s="298"/>
      <c r="PVF34" s="298"/>
      <c r="PVG34" s="298"/>
      <c r="PVH34" s="298"/>
      <c r="PVI34" s="298"/>
      <c r="PVJ34" s="298"/>
      <c r="PVK34" s="298"/>
      <c r="PVL34" s="298"/>
      <c r="PVM34" s="298"/>
      <c r="PVN34" s="298"/>
      <c r="PVO34" s="298"/>
      <c r="PVP34" s="298"/>
      <c r="PVQ34" s="298"/>
      <c r="PVR34" s="298"/>
      <c r="PVS34" s="298"/>
      <c r="PVT34" s="298"/>
      <c r="PVU34" s="298"/>
      <c r="PVV34" s="298"/>
      <c r="PVW34" s="298"/>
      <c r="PVX34" s="298"/>
      <c r="PVY34" s="298"/>
      <c r="PVZ34" s="298"/>
      <c r="PWA34" s="298"/>
      <c r="PWB34" s="298"/>
      <c r="PWC34" s="298"/>
      <c r="PWD34" s="298"/>
      <c r="PWE34" s="298"/>
      <c r="PWF34" s="298"/>
      <c r="PWG34" s="298"/>
      <c r="PWH34" s="298"/>
      <c r="PWI34" s="298"/>
      <c r="PWJ34" s="298"/>
      <c r="PWK34" s="298"/>
      <c r="PWL34" s="298"/>
      <c r="PWM34" s="298"/>
      <c r="PWN34" s="298"/>
      <c r="PWO34" s="298"/>
      <c r="PWP34" s="298"/>
      <c r="PWQ34" s="298"/>
      <c r="PWR34" s="298"/>
      <c r="PWS34" s="298"/>
      <c r="PWT34" s="298"/>
      <c r="PWU34" s="298"/>
      <c r="PWV34" s="298"/>
      <c r="PWW34" s="298"/>
      <c r="PWX34" s="298"/>
      <c r="PWY34" s="298"/>
      <c r="PWZ34" s="298"/>
      <c r="PXA34" s="298"/>
      <c r="PXB34" s="298"/>
      <c r="PXC34" s="298"/>
      <c r="PXD34" s="298"/>
      <c r="PXE34" s="298"/>
      <c r="PXF34" s="298"/>
      <c r="PXG34" s="298"/>
      <c r="PXH34" s="298"/>
      <c r="PXI34" s="298"/>
      <c r="PXJ34" s="298"/>
      <c r="PXK34" s="298"/>
      <c r="PXL34" s="298"/>
      <c r="PXM34" s="298"/>
      <c r="PXN34" s="298"/>
      <c r="PXO34" s="298"/>
      <c r="PXP34" s="298"/>
      <c r="PXQ34" s="298"/>
      <c r="PXR34" s="298"/>
      <c r="PXS34" s="298"/>
      <c r="PXT34" s="298"/>
      <c r="PXU34" s="298"/>
      <c r="PXV34" s="298"/>
      <c r="PXW34" s="298"/>
      <c r="PXX34" s="298"/>
      <c r="PXY34" s="298"/>
      <c r="PXZ34" s="298"/>
      <c r="PYA34" s="298"/>
      <c r="PYB34" s="298"/>
      <c r="PYC34" s="298"/>
      <c r="PYD34" s="298"/>
      <c r="PYE34" s="298"/>
      <c r="PYF34" s="298"/>
      <c r="PYG34" s="298"/>
      <c r="PYH34" s="298"/>
      <c r="PYI34" s="298"/>
      <c r="PYJ34" s="298"/>
      <c r="PYK34" s="298"/>
      <c r="PYL34" s="298"/>
      <c r="PYM34" s="298"/>
      <c r="PYN34" s="298"/>
      <c r="PYO34" s="298"/>
      <c r="PYP34" s="298"/>
      <c r="PYQ34" s="298"/>
      <c r="PYR34" s="298"/>
      <c r="PYS34" s="298"/>
      <c r="PYT34" s="298"/>
      <c r="PYU34" s="298"/>
      <c r="PYV34" s="298"/>
      <c r="PYW34" s="298"/>
      <c r="PYX34" s="298"/>
      <c r="PYY34" s="298"/>
      <c r="PYZ34" s="298"/>
      <c r="PZA34" s="298"/>
      <c r="PZB34" s="298"/>
      <c r="PZC34" s="298"/>
      <c r="PZD34" s="298"/>
      <c r="PZE34" s="298"/>
      <c r="PZF34" s="298"/>
      <c r="PZG34" s="298"/>
      <c r="PZH34" s="298"/>
      <c r="PZI34" s="298"/>
      <c r="PZJ34" s="298"/>
      <c r="PZK34" s="298"/>
      <c r="PZL34" s="298"/>
      <c r="PZM34" s="298"/>
      <c r="PZN34" s="298"/>
      <c r="PZO34" s="298"/>
      <c r="PZP34" s="298"/>
      <c r="PZQ34" s="298"/>
      <c r="PZR34" s="298"/>
      <c r="PZS34" s="298"/>
      <c r="PZT34" s="298"/>
      <c r="PZU34" s="298"/>
      <c r="PZV34" s="298"/>
      <c r="PZW34" s="298"/>
      <c r="PZX34" s="298"/>
      <c r="PZY34" s="298"/>
      <c r="PZZ34" s="298"/>
      <c r="QAA34" s="298"/>
      <c r="QAB34" s="298"/>
      <c r="QAC34" s="298"/>
      <c r="QAD34" s="298"/>
      <c r="QAE34" s="298"/>
      <c r="QAF34" s="298"/>
      <c r="QAG34" s="298"/>
      <c r="QAH34" s="298"/>
      <c r="QAI34" s="298"/>
      <c r="QAJ34" s="298"/>
      <c r="QAK34" s="298"/>
      <c r="QAL34" s="298"/>
      <c r="QAM34" s="298"/>
      <c r="QAN34" s="298"/>
      <c r="QAO34" s="298"/>
      <c r="QAP34" s="298"/>
      <c r="QAQ34" s="298"/>
      <c r="QAR34" s="298"/>
      <c r="QAS34" s="298"/>
      <c r="QAT34" s="298"/>
      <c r="QAU34" s="298"/>
      <c r="QAV34" s="298"/>
      <c r="QAW34" s="298"/>
      <c r="QAX34" s="298"/>
      <c r="QAY34" s="298"/>
      <c r="QAZ34" s="298"/>
      <c r="QBA34" s="298"/>
      <c r="QBB34" s="298"/>
      <c r="QBC34" s="298"/>
      <c r="QBD34" s="298"/>
      <c r="QBE34" s="298"/>
      <c r="QBF34" s="298"/>
      <c r="QBG34" s="298"/>
      <c r="QBH34" s="298"/>
      <c r="QBI34" s="298"/>
      <c r="QBJ34" s="298"/>
      <c r="QBK34" s="298"/>
      <c r="QBL34" s="298"/>
      <c r="QBM34" s="298"/>
      <c r="QBN34" s="298"/>
      <c r="QBO34" s="298"/>
      <c r="QBP34" s="298"/>
      <c r="QBQ34" s="298"/>
      <c r="QBR34" s="298"/>
      <c r="QBS34" s="298"/>
      <c r="QBT34" s="298"/>
      <c r="QBU34" s="298"/>
      <c r="QBV34" s="298"/>
      <c r="QBW34" s="298"/>
      <c r="QBX34" s="298"/>
      <c r="QBY34" s="298"/>
      <c r="QBZ34" s="298"/>
      <c r="QCA34" s="298"/>
      <c r="QCB34" s="298"/>
      <c r="QCC34" s="298"/>
      <c r="QCD34" s="298"/>
      <c r="QCE34" s="298"/>
      <c r="QCF34" s="298"/>
      <c r="QCG34" s="298"/>
      <c r="QCH34" s="298"/>
      <c r="QCI34" s="298"/>
      <c r="QCJ34" s="298"/>
      <c r="QCK34" s="298"/>
      <c r="QCL34" s="298"/>
      <c r="QCM34" s="298"/>
      <c r="QCN34" s="298"/>
      <c r="QCO34" s="298"/>
      <c r="QCP34" s="298"/>
      <c r="QCQ34" s="298"/>
      <c r="QCR34" s="298"/>
      <c r="QCS34" s="298"/>
      <c r="QCT34" s="298"/>
      <c r="QCU34" s="298"/>
      <c r="QCV34" s="298"/>
      <c r="QCW34" s="298"/>
      <c r="QCX34" s="298"/>
      <c r="QCY34" s="298"/>
      <c r="QCZ34" s="298"/>
      <c r="QDA34" s="298"/>
      <c r="QDB34" s="298"/>
      <c r="QDC34" s="298"/>
      <c r="QDD34" s="298"/>
      <c r="QDE34" s="298"/>
      <c r="QDF34" s="298"/>
      <c r="QDG34" s="298"/>
      <c r="QDH34" s="298"/>
      <c r="QDI34" s="298"/>
      <c r="QDJ34" s="298"/>
      <c r="QDK34" s="298"/>
      <c r="QDL34" s="298"/>
      <c r="QDM34" s="298"/>
      <c r="QDN34" s="298"/>
      <c r="QDO34" s="298"/>
      <c r="QDP34" s="298"/>
      <c r="QDQ34" s="298"/>
      <c r="QDR34" s="298"/>
      <c r="QDS34" s="298"/>
      <c r="QDT34" s="298"/>
      <c r="QDU34" s="298"/>
      <c r="QDV34" s="298"/>
      <c r="QDW34" s="298"/>
      <c r="QDX34" s="298"/>
      <c r="QDY34" s="298"/>
      <c r="QDZ34" s="298"/>
      <c r="QEA34" s="298"/>
      <c r="QEB34" s="298"/>
      <c r="QEC34" s="298"/>
      <c r="QED34" s="298"/>
      <c r="QEE34" s="298"/>
      <c r="QEF34" s="298"/>
      <c r="QEG34" s="298"/>
      <c r="QEH34" s="298"/>
      <c r="QEI34" s="298"/>
      <c r="QEJ34" s="298"/>
      <c r="QEK34" s="298"/>
      <c r="QEL34" s="298"/>
      <c r="QEM34" s="298"/>
      <c r="QEN34" s="298"/>
      <c r="QEO34" s="298"/>
      <c r="QEP34" s="298"/>
      <c r="QEQ34" s="298"/>
      <c r="QER34" s="298"/>
      <c r="QES34" s="298"/>
      <c r="QET34" s="298"/>
      <c r="QEU34" s="298"/>
      <c r="QEV34" s="298"/>
      <c r="QEW34" s="298"/>
      <c r="QEX34" s="298"/>
      <c r="QEY34" s="298"/>
      <c r="QEZ34" s="298"/>
      <c r="QFA34" s="298"/>
      <c r="QFB34" s="298"/>
      <c r="QFC34" s="298"/>
      <c r="QFD34" s="298"/>
      <c r="QFE34" s="298"/>
      <c r="QFF34" s="298"/>
      <c r="QFG34" s="298"/>
      <c r="QFH34" s="298"/>
      <c r="QFI34" s="298"/>
      <c r="QFJ34" s="298"/>
      <c r="QFK34" s="298"/>
      <c r="QFL34" s="298"/>
      <c r="QFM34" s="298"/>
      <c r="QFN34" s="298"/>
      <c r="QFO34" s="298"/>
      <c r="QFP34" s="298"/>
      <c r="QFQ34" s="298"/>
      <c r="QFR34" s="298"/>
      <c r="QFS34" s="298"/>
      <c r="QFT34" s="298"/>
      <c r="QFU34" s="298"/>
      <c r="QFV34" s="298"/>
      <c r="QFW34" s="298"/>
      <c r="QFX34" s="298"/>
      <c r="QFY34" s="298"/>
      <c r="QFZ34" s="298"/>
      <c r="QGA34" s="298"/>
      <c r="QGB34" s="298"/>
      <c r="QGC34" s="298"/>
      <c r="QGD34" s="298"/>
      <c r="QGE34" s="298"/>
      <c r="QGF34" s="298"/>
      <c r="QGG34" s="298"/>
      <c r="QGH34" s="298"/>
      <c r="QGI34" s="298"/>
      <c r="QGJ34" s="298"/>
      <c r="QGK34" s="298"/>
      <c r="QGL34" s="298"/>
      <c r="QGM34" s="298"/>
      <c r="QGN34" s="298"/>
      <c r="QGO34" s="298"/>
      <c r="QGP34" s="298"/>
      <c r="QGQ34" s="298"/>
      <c r="QGR34" s="298"/>
      <c r="QGS34" s="298"/>
      <c r="QGT34" s="298"/>
      <c r="QGU34" s="298"/>
      <c r="QGV34" s="298"/>
      <c r="QGW34" s="298"/>
      <c r="QGX34" s="298"/>
      <c r="QGY34" s="298"/>
      <c r="QGZ34" s="298"/>
      <c r="QHA34" s="298"/>
      <c r="QHB34" s="298"/>
      <c r="QHC34" s="298"/>
      <c r="QHD34" s="298"/>
      <c r="QHE34" s="298"/>
      <c r="QHF34" s="298"/>
      <c r="QHG34" s="298"/>
      <c r="QHH34" s="298"/>
      <c r="QHI34" s="298"/>
      <c r="QHJ34" s="298"/>
      <c r="QHK34" s="298"/>
      <c r="QHL34" s="298"/>
      <c r="QHM34" s="298"/>
      <c r="QHN34" s="298"/>
      <c r="QHO34" s="298"/>
      <c r="QHP34" s="298"/>
      <c r="QHQ34" s="298"/>
      <c r="QHR34" s="298"/>
      <c r="QHS34" s="298"/>
      <c r="QHT34" s="298"/>
      <c r="QHU34" s="298"/>
      <c r="QHV34" s="298"/>
      <c r="QHW34" s="298"/>
      <c r="QHX34" s="298"/>
      <c r="QHY34" s="298"/>
      <c r="QHZ34" s="298"/>
      <c r="QIA34" s="298"/>
      <c r="QIB34" s="298"/>
      <c r="QIC34" s="298"/>
      <c r="QID34" s="298"/>
      <c r="QIE34" s="298"/>
      <c r="QIF34" s="298"/>
      <c r="QIG34" s="298"/>
      <c r="QIH34" s="298"/>
      <c r="QII34" s="298"/>
      <c r="QIJ34" s="298"/>
      <c r="QIK34" s="298"/>
      <c r="QIL34" s="298"/>
      <c r="QIM34" s="298"/>
      <c r="QIN34" s="298"/>
      <c r="QIO34" s="298"/>
      <c r="QIP34" s="298"/>
      <c r="QIQ34" s="298"/>
      <c r="QIR34" s="298"/>
      <c r="QIS34" s="298"/>
      <c r="QIT34" s="298"/>
      <c r="QIU34" s="298"/>
      <c r="QIV34" s="298"/>
      <c r="QIW34" s="298"/>
      <c r="QIX34" s="298"/>
      <c r="QIY34" s="298"/>
      <c r="QIZ34" s="298"/>
      <c r="QJA34" s="298"/>
      <c r="QJB34" s="298"/>
      <c r="QJC34" s="298"/>
      <c r="QJD34" s="298"/>
      <c r="QJE34" s="298"/>
      <c r="QJF34" s="298"/>
      <c r="QJG34" s="298"/>
      <c r="QJH34" s="298"/>
      <c r="QJI34" s="298"/>
      <c r="QJJ34" s="298"/>
      <c r="QJK34" s="298"/>
      <c r="QJL34" s="298"/>
      <c r="QJM34" s="298"/>
      <c r="QJN34" s="298"/>
      <c r="QJO34" s="298"/>
      <c r="QJP34" s="298"/>
      <c r="QJQ34" s="298"/>
      <c r="QJR34" s="298"/>
      <c r="QJS34" s="298"/>
      <c r="QJT34" s="298"/>
      <c r="QJU34" s="298"/>
      <c r="QJV34" s="298"/>
      <c r="QJW34" s="298"/>
      <c r="QJX34" s="298"/>
      <c r="QJY34" s="298"/>
      <c r="QJZ34" s="298"/>
      <c r="QKA34" s="298"/>
      <c r="QKB34" s="298"/>
      <c r="QKC34" s="298"/>
      <c r="QKD34" s="298"/>
      <c r="QKE34" s="298"/>
      <c r="QKF34" s="298"/>
      <c r="QKG34" s="298"/>
      <c r="QKH34" s="298"/>
      <c r="QKI34" s="298"/>
      <c r="QKJ34" s="298"/>
      <c r="QKK34" s="298"/>
      <c r="QKL34" s="298"/>
      <c r="QKM34" s="298"/>
      <c r="QKN34" s="298"/>
      <c r="QKO34" s="298"/>
      <c r="QKP34" s="298"/>
      <c r="QKQ34" s="298"/>
      <c r="QKR34" s="298"/>
      <c r="QKS34" s="298"/>
      <c r="QKT34" s="298"/>
      <c r="QKU34" s="298"/>
      <c r="QKV34" s="298"/>
      <c r="QKW34" s="298"/>
      <c r="QKX34" s="298"/>
      <c r="QKY34" s="298"/>
      <c r="QKZ34" s="298"/>
      <c r="QLA34" s="298"/>
      <c r="QLB34" s="298"/>
      <c r="QLC34" s="298"/>
      <c r="QLD34" s="298"/>
      <c r="QLE34" s="298"/>
      <c r="QLF34" s="298"/>
      <c r="QLG34" s="298"/>
      <c r="QLH34" s="298"/>
      <c r="QLI34" s="298"/>
      <c r="QLJ34" s="298"/>
      <c r="QLK34" s="298"/>
      <c r="QLL34" s="298"/>
      <c r="QLM34" s="298"/>
      <c r="QLN34" s="298"/>
      <c r="QLO34" s="298"/>
      <c r="QLP34" s="298"/>
      <c r="QLQ34" s="298"/>
      <c r="QLR34" s="298"/>
      <c r="QLS34" s="298"/>
      <c r="QLT34" s="298"/>
      <c r="QLU34" s="298"/>
      <c r="QLV34" s="298"/>
      <c r="QLW34" s="298"/>
      <c r="QLX34" s="298"/>
      <c r="QLY34" s="298"/>
      <c r="QLZ34" s="298"/>
      <c r="QMA34" s="298"/>
      <c r="QMB34" s="298"/>
      <c r="QMC34" s="298"/>
      <c r="QMD34" s="298"/>
      <c r="QME34" s="298"/>
      <c r="QMF34" s="298"/>
      <c r="QMG34" s="298"/>
      <c r="QMH34" s="298"/>
      <c r="QMI34" s="298"/>
      <c r="QMJ34" s="298"/>
      <c r="QMK34" s="298"/>
      <c r="QML34" s="298"/>
      <c r="QMM34" s="298"/>
      <c r="QMN34" s="298"/>
      <c r="QMO34" s="298"/>
      <c r="QMP34" s="298"/>
      <c r="QMQ34" s="298"/>
      <c r="QMR34" s="298"/>
      <c r="QMS34" s="298"/>
      <c r="QMT34" s="298"/>
      <c r="QMU34" s="298"/>
      <c r="QMV34" s="298"/>
      <c r="QMW34" s="298"/>
      <c r="QMX34" s="298"/>
      <c r="QMY34" s="298"/>
      <c r="QMZ34" s="298"/>
      <c r="QNA34" s="298"/>
      <c r="QNB34" s="298"/>
      <c r="QNC34" s="298"/>
      <c r="QND34" s="298"/>
      <c r="QNE34" s="298"/>
      <c r="QNF34" s="298"/>
      <c r="QNG34" s="298"/>
      <c r="QNH34" s="298"/>
      <c r="QNI34" s="298"/>
      <c r="QNJ34" s="298"/>
      <c r="QNK34" s="298"/>
      <c r="QNL34" s="298"/>
      <c r="QNM34" s="298"/>
      <c r="QNN34" s="298"/>
      <c r="QNO34" s="298"/>
      <c r="QNP34" s="298"/>
      <c r="QNQ34" s="298"/>
      <c r="QNR34" s="298"/>
      <c r="QNS34" s="298"/>
      <c r="QNT34" s="298"/>
      <c r="QNU34" s="298"/>
      <c r="QNV34" s="298"/>
      <c r="QNW34" s="298"/>
      <c r="QNX34" s="298"/>
      <c r="QNY34" s="298"/>
      <c r="QNZ34" s="298"/>
      <c r="QOA34" s="298"/>
      <c r="QOB34" s="298"/>
      <c r="QOC34" s="298"/>
      <c r="QOD34" s="298"/>
      <c r="QOE34" s="298"/>
      <c r="QOF34" s="298"/>
      <c r="QOG34" s="298"/>
      <c r="QOH34" s="298"/>
      <c r="QOI34" s="298"/>
      <c r="QOJ34" s="298"/>
      <c r="QOK34" s="298"/>
      <c r="QOL34" s="298"/>
      <c r="QOM34" s="298"/>
      <c r="QON34" s="298"/>
      <c r="QOO34" s="298"/>
      <c r="QOP34" s="298"/>
      <c r="QOQ34" s="298"/>
      <c r="QOR34" s="298"/>
      <c r="QOS34" s="298"/>
      <c r="QOT34" s="298"/>
      <c r="QOU34" s="298"/>
      <c r="QOV34" s="298"/>
      <c r="QOW34" s="298"/>
      <c r="QOX34" s="298"/>
      <c r="QOY34" s="298"/>
      <c r="QOZ34" s="298"/>
      <c r="QPA34" s="298"/>
      <c r="QPB34" s="298"/>
      <c r="QPC34" s="298"/>
      <c r="QPD34" s="298"/>
      <c r="QPE34" s="298"/>
      <c r="QPF34" s="298"/>
      <c r="QPG34" s="298"/>
      <c r="QPH34" s="298"/>
      <c r="QPI34" s="298"/>
      <c r="QPJ34" s="298"/>
      <c r="QPK34" s="298"/>
      <c r="QPL34" s="298"/>
      <c r="QPM34" s="298"/>
      <c r="QPN34" s="298"/>
      <c r="QPO34" s="298"/>
      <c r="QPP34" s="298"/>
      <c r="QPQ34" s="298"/>
      <c r="QPR34" s="298"/>
      <c r="QPS34" s="298"/>
      <c r="QPT34" s="298"/>
      <c r="QPU34" s="298"/>
      <c r="QPV34" s="298"/>
      <c r="QPW34" s="298"/>
      <c r="QPX34" s="298"/>
      <c r="QPY34" s="298"/>
      <c r="QPZ34" s="298"/>
      <c r="QQA34" s="298"/>
      <c r="QQB34" s="298"/>
      <c r="QQC34" s="298"/>
      <c r="QQD34" s="298"/>
      <c r="QQE34" s="298"/>
      <c r="QQF34" s="298"/>
      <c r="QQG34" s="298"/>
      <c r="QQH34" s="298"/>
      <c r="QQI34" s="298"/>
      <c r="QQJ34" s="298"/>
      <c r="QQK34" s="298"/>
      <c r="QQL34" s="298"/>
      <c r="QQM34" s="298"/>
      <c r="QQN34" s="298"/>
      <c r="QQO34" s="298"/>
      <c r="QQP34" s="298"/>
      <c r="QQQ34" s="298"/>
      <c r="QQR34" s="298"/>
      <c r="QQS34" s="298"/>
      <c r="QQT34" s="298"/>
      <c r="QQU34" s="298"/>
      <c r="QQV34" s="298"/>
      <c r="QQW34" s="298"/>
      <c r="QQX34" s="298"/>
      <c r="QQY34" s="298"/>
      <c r="QQZ34" s="298"/>
      <c r="QRA34" s="298"/>
      <c r="QRB34" s="298"/>
      <c r="QRC34" s="298"/>
      <c r="QRD34" s="298"/>
      <c r="QRE34" s="298"/>
      <c r="QRF34" s="298"/>
      <c r="QRG34" s="298"/>
      <c r="QRH34" s="298"/>
      <c r="QRI34" s="298"/>
      <c r="QRJ34" s="298"/>
      <c r="QRK34" s="298"/>
      <c r="QRL34" s="298"/>
      <c r="QRM34" s="298"/>
      <c r="QRN34" s="298"/>
      <c r="QRO34" s="298"/>
      <c r="QRP34" s="298"/>
      <c r="QRQ34" s="298"/>
      <c r="QRR34" s="298"/>
      <c r="QRS34" s="298"/>
      <c r="QRT34" s="298"/>
      <c r="QRU34" s="298"/>
      <c r="QRV34" s="298"/>
      <c r="QRW34" s="298"/>
      <c r="QRX34" s="298"/>
      <c r="QRY34" s="298"/>
      <c r="QRZ34" s="298"/>
      <c r="QSA34" s="298"/>
      <c r="QSB34" s="298"/>
      <c r="QSC34" s="298"/>
      <c r="QSD34" s="298"/>
      <c r="QSE34" s="298"/>
      <c r="QSF34" s="298"/>
      <c r="QSG34" s="298"/>
      <c r="QSH34" s="298"/>
      <c r="QSI34" s="298"/>
      <c r="QSJ34" s="298"/>
      <c r="QSK34" s="298"/>
      <c r="QSL34" s="298"/>
      <c r="QSM34" s="298"/>
      <c r="QSN34" s="298"/>
      <c r="QSO34" s="298"/>
      <c r="QSP34" s="298"/>
      <c r="QSQ34" s="298"/>
      <c r="QSR34" s="298"/>
      <c r="QSS34" s="298"/>
      <c r="QST34" s="298"/>
      <c r="QSU34" s="298"/>
      <c r="QSV34" s="298"/>
      <c r="QSW34" s="298"/>
      <c r="QSX34" s="298"/>
      <c r="QSY34" s="298"/>
      <c r="QSZ34" s="298"/>
      <c r="QTA34" s="298"/>
      <c r="QTB34" s="298"/>
      <c r="QTC34" s="298"/>
      <c r="QTD34" s="298"/>
      <c r="QTE34" s="298"/>
      <c r="QTF34" s="298"/>
      <c r="QTG34" s="298"/>
      <c r="QTH34" s="298"/>
      <c r="QTI34" s="298"/>
      <c r="QTJ34" s="298"/>
      <c r="QTK34" s="298"/>
      <c r="QTL34" s="298"/>
      <c r="QTM34" s="298"/>
      <c r="QTN34" s="298"/>
      <c r="QTO34" s="298"/>
      <c r="QTP34" s="298"/>
      <c r="QTQ34" s="298"/>
      <c r="QTR34" s="298"/>
      <c r="QTS34" s="298"/>
      <c r="QTT34" s="298"/>
      <c r="QTU34" s="298"/>
      <c r="QTV34" s="298"/>
      <c r="QTW34" s="298"/>
      <c r="QTX34" s="298"/>
      <c r="QTY34" s="298"/>
      <c r="QTZ34" s="298"/>
      <c r="QUA34" s="298"/>
      <c r="QUB34" s="298"/>
      <c r="QUC34" s="298"/>
      <c r="QUD34" s="298"/>
      <c r="QUE34" s="298"/>
      <c r="QUF34" s="298"/>
      <c r="QUG34" s="298"/>
      <c r="QUH34" s="298"/>
      <c r="QUI34" s="298"/>
      <c r="QUJ34" s="298"/>
      <c r="QUK34" s="298"/>
      <c r="QUL34" s="298"/>
      <c r="QUM34" s="298"/>
      <c r="QUN34" s="298"/>
      <c r="QUO34" s="298"/>
      <c r="QUP34" s="298"/>
      <c r="QUQ34" s="298"/>
      <c r="QUR34" s="298"/>
      <c r="QUS34" s="298"/>
      <c r="QUT34" s="298"/>
      <c r="QUU34" s="298"/>
      <c r="QUV34" s="298"/>
      <c r="QUW34" s="298"/>
      <c r="QUX34" s="298"/>
      <c r="QUY34" s="298"/>
      <c r="QUZ34" s="298"/>
      <c r="QVA34" s="298"/>
      <c r="QVB34" s="298"/>
      <c r="QVC34" s="298"/>
      <c r="QVD34" s="298"/>
      <c r="QVE34" s="298"/>
      <c r="QVF34" s="298"/>
      <c r="QVG34" s="298"/>
      <c r="QVH34" s="298"/>
      <c r="QVI34" s="298"/>
      <c r="QVJ34" s="298"/>
      <c r="QVK34" s="298"/>
      <c r="QVL34" s="298"/>
      <c r="QVM34" s="298"/>
      <c r="QVN34" s="298"/>
      <c r="QVO34" s="298"/>
      <c r="QVP34" s="298"/>
      <c r="QVQ34" s="298"/>
      <c r="QVR34" s="298"/>
      <c r="QVS34" s="298"/>
      <c r="QVT34" s="298"/>
      <c r="QVU34" s="298"/>
      <c r="QVV34" s="298"/>
      <c r="QVW34" s="298"/>
      <c r="QVX34" s="298"/>
      <c r="QVY34" s="298"/>
      <c r="QVZ34" s="298"/>
      <c r="QWA34" s="298"/>
      <c r="QWB34" s="298"/>
      <c r="QWC34" s="298"/>
      <c r="QWD34" s="298"/>
      <c r="QWE34" s="298"/>
      <c r="QWF34" s="298"/>
      <c r="QWG34" s="298"/>
      <c r="QWH34" s="298"/>
      <c r="QWI34" s="298"/>
      <c r="QWJ34" s="298"/>
      <c r="QWK34" s="298"/>
      <c r="QWL34" s="298"/>
      <c r="QWM34" s="298"/>
      <c r="QWN34" s="298"/>
      <c r="QWO34" s="298"/>
      <c r="QWP34" s="298"/>
      <c r="QWQ34" s="298"/>
      <c r="QWR34" s="298"/>
      <c r="QWS34" s="298"/>
      <c r="QWT34" s="298"/>
      <c r="QWU34" s="298"/>
      <c r="QWV34" s="298"/>
      <c r="QWW34" s="298"/>
      <c r="QWX34" s="298"/>
      <c r="QWY34" s="298"/>
      <c r="QWZ34" s="298"/>
      <c r="QXA34" s="298"/>
      <c r="QXB34" s="298"/>
      <c r="QXC34" s="298"/>
      <c r="QXD34" s="298"/>
      <c r="QXE34" s="298"/>
      <c r="QXF34" s="298"/>
      <c r="QXG34" s="298"/>
      <c r="QXH34" s="298"/>
      <c r="QXI34" s="298"/>
      <c r="QXJ34" s="298"/>
      <c r="QXK34" s="298"/>
      <c r="QXL34" s="298"/>
      <c r="QXM34" s="298"/>
      <c r="QXN34" s="298"/>
      <c r="QXO34" s="298"/>
      <c r="QXP34" s="298"/>
      <c r="QXQ34" s="298"/>
      <c r="QXR34" s="298"/>
      <c r="QXS34" s="298"/>
      <c r="QXT34" s="298"/>
      <c r="QXU34" s="298"/>
      <c r="QXV34" s="298"/>
      <c r="QXW34" s="298"/>
      <c r="QXX34" s="298"/>
      <c r="QXY34" s="298"/>
      <c r="QXZ34" s="298"/>
      <c r="QYA34" s="298"/>
      <c r="QYB34" s="298"/>
      <c r="QYC34" s="298"/>
      <c r="QYD34" s="298"/>
      <c r="QYE34" s="298"/>
      <c r="QYF34" s="298"/>
      <c r="QYG34" s="298"/>
      <c r="QYH34" s="298"/>
      <c r="QYI34" s="298"/>
      <c r="QYJ34" s="298"/>
      <c r="QYK34" s="298"/>
      <c r="QYL34" s="298"/>
      <c r="QYM34" s="298"/>
      <c r="QYN34" s="298"/>
      <c r="QYO34" s="298"/>
      <c r="QYP34" s="298"/>
      <c r="QYQ34" s="298"/>
      <c r="QYR34" s="298"/>
      <c r="QYS34" s="298"/>
      <c r="QYT34" s="298"/>
      <c r="QYU34" s="298"/>
      <c r="QYV34" s="298"/>
      <c r="QYW34" s="298"/>
      <c r="QYX34" s="298"/>
      <c r="QYY34" s="298"/>
      <c r="QYZ34" s="298"/>
      <c r="QZA34" s="298"/>
      <c r="QZB34" s="298"/>
      <c r="QZC34" s="298"/>
      <c r="QZD34" s="298"/>
      <c r="QZE34" s="298"/>
      <c r="QZF34" s="298"/>
      <c r="QZG34" s="298"/>
      <c r="QZH34" s="298"/>
      <c r="QZI34" s="298"/>
      <c r="QZJ34" s="298"/>
      <c r="QZK34" s="298"/>
      <c r="QZL34" s="298"/>
      <c r="QZM34" s="298"/>
      <c r="QZN34" s="298"/>
      <c r="QZO34" s="298"/>
      <c r="QZP34" s="298"/>
      <c r="QZQ34" s="298"/>
      <c r="QZR34" s="298"/>
      <c r="QZS34" s="298"/>
      <c r="QZT34" s="298"/>
      <c r="QZU34" s="298"/>
      <c r="QZV34" s="298"/>
      <c r="QZW34" s="298"/>
      <c r="QZX34" s="298"/>
      <c r="QZY34" s="298"/>
      <c r="QZZ34" s="298"/>
      <c r="RAA34" s="298"/>
      <c r="RAB34" s="298"/>
      <c r="RAC34" s="298"/>
      <c r="RAD34" s="298"/>
      <c r="RAE34" s="298"/>
      <c r="RAF34" s="298"/>
      <c r="RAG34" s="298"/>
      <c r="RAH34" s="298"/>
      <c r="RAI34" s="298"/>
      <c r="RAJ34" s="298"/>
      <c r="RAK34" s="298"/>
      <c r="RAL34" s="298"/>
      <c r="RAM34" s="298"/>
      <c r="RAN34" s="298"/>
      <c r="RAO34" s="298"/>
      <c r="RAP34" s="298"/>
      <c r="RAQ34" s="298"/>
      <c r="RAR34" s="298"/>
      <c r="RAS34" s="298"/>
      <c r="RAT34" s="298"/>
      <c r="RAU34" s="298"/>
      <c r="RAV34" s="298"/>
      <c r="RAW34" s="298"/>
      <c r="RAX34" s="298"/>
      <c r="RAY34" s="298"/>
      <c r="RAZ34" s="298"/>
      <c r="RBA34" s="298"/>
      <c r="RBB34" s="298"/>
      <c r="RBC34" s="298"/>
      <c r="RBD34" s="298"/>
      <c r="RBE34" s="298"/>
      <c r="RBF34" s="298"/>
      <c r="RBG34" s="298"/>
      <c r="RBH34" s="298"/>
      <c r="RBI34" s="298"/>
      <c r="RBJ34" s="298"/>
      <c r="RBK34" s="298"/>
      <c r="RBL34" s="298"/>
      <c r="RBM34" s="298"/>
      <c r="RBN34" s="298"/>
      <c r="RBO34" s="298"/>
      <c r="RBP34" s="298"/>
      <c r="RBQ34" s="298"/>
      <c r="RBR34" s="298"/>
      <c r="RBS34" s="298"/>
      <c r="RBT34" s="298"/>
      <c r="RBU34" s="298"/>
      <c r="RBV34" s="298"/>
      <c r="RBW34" s="298"/>
      <c r="RBX34" s="298"/>
      <c r="RBY34" s="298"/>
      <c r="RBZ34" s="298"/>
      <c r="RCA34" s="298"/>
      <c r="RCB34" s="298"/>
      <c r="RCC34" s="298"/>
      <c r="RCD34" s="298"/>
      <c r="RCE34" s="298"/>
      <c r="RCF34" s="298"/>
      <c r="RCG34" s="298"/>
      <c r="RCH34" s="298"/>
      <c r="RCI34" s="298"/>
      <c r="RCJ34" s="298"/>
      <c r="RCK34" s="298"/>
      <c r="RCL34" s="298"/>
      <c r="RCM34" s="298"/>
      <c r="RCN34" s="298"/>
      <c r="RCO34" s="298"/>
      <c r="RCP34" s="298"/>
      <c r="RCQ34" s="298"/>
      <c r="RCR34" s="298"/>
      <c r="RCS34" s="298"/>
      <c r="RCT34" s="298"/>
      <c r="RCU34" s="298"/>
      <c r="RCV34" s="298"/>
      <c r="RCW34" s="298"/>
      <c r="RCX34" s="298"/>
      <c r="RCY34" s="298"/>
      <c r="RCZ34" s="298"/>
      <c r="RDA34" s="298"/>
      <c r="RDB34" s="298"/>
      <c r="RDC34" s="298"/>
      <c r="RDD34" s="298"/>
      <c r="RDE34" s="298"/>
      <c r="RDF34" s="298"/>
      <c r="RDG34" s="298"/>
      <c r="RDH34" s="298"/>
      <c r="RDI34" s="298"/>
      <c r="RDJ34" s="298"/>
      <c r="RDK34" s="298"/>
      <c r="RDL34" s="298"/>
      <c r="RDM34" s="298"/>
      <c r="RDN34" s="298"/>
      <c r="RDO34" s="298"/>
      <c r="RDP34" s="298"/>
      <c r="RDQ34" s="298"/>
      <c r="RDR34" s="298"/>
      <c r="RDS34" s="298"/>
      <c r="RDT34" s="298"/>
      <c r="RDU34" s="298"/>
      <c r="RDV34" s="298"/>
      <c r="RDW34" s="298"/>
      <c r="RDX34" s="298"/>
      <c r="RDY34" s="298"/>
      <c r="RDZ34" s="298"/>
      <c r="REA34" s="298"/>
      <c r="REB34" s="298"/>
      <c r="REC34" s="298"/>
      <c r="RED34" s="298"/>
      <c r="REE34" s="298"/>
      <c r="REF34" s="298"/>
      <c r="REG34" s="298"/>
      <c r="REH34" s="298"/>
      <c r="REI34" s="298"/>
      <c r="REJ34" s="298"/>
      <c r="REK34" s="298"/>
      <c r="REL34" s="298"/>
      <c r="REM34" s="298"/>
      <c r="REN34" s="298"/>
      <c r="REO34" s="298"/>
      <c r="REP34" s="298"/>
      <c r="REQ34" s="298"/>
      <c r="RER34" s="298"/>
      <c r="RES34" s="298"/>
      <c r="RET34" s="298"/>
      <c r="REU34" s="298"/>
      <c r="REV34" s="298"/>
      <c r="REW34" s="298"/>
      <c r="REX34" s="298"/>
      <c r="REY34" s="298"/>
      <c r="REZ34" s="298"/>
      <c r="RFA34" s="298"/>
      <c r="RFB34" s="298"/>
      <c r="RFC34" s="298"/>
      <c r="RFD34" s="298"/>
      <c r="RFE34" s="298"/>
      <c r="RFF34" s="298"/>
      <c r="RFG34" s="298"/>
      <c r="RFH34" s="298"/>
      <c r="RFI34" s="298"/>
      <c r="RFJ34" s="298"/>
      <c r="RFK34" s="298"/>
      <c r="RFL34" s="298"/>
      <c r="RFM34" s="298"/>
      <c r="RFN34" s="298"/>
      <c r="RFO34" s="298"/>
      <c r="RFP34" s="298"/>
      <c r="RFQ34" s="298"/>
      <c r="RFR34" s="298"/>
      <c r="RFS34" s="298"/>
      <c r="RFT34" s="298"/>
      <c r="RFU34" s="298"/>
      <c r="RFV34" s="298"/>
      <c r="RFW34" s="298"/>
      <c r="RFX34" s="298"/>
      <c r="RFY34" s="298"/>
      <c r="RFZ34" s="298"/>
      <c r="RGA34" s="298"/>
      <c r="RGB34" s="298"/>
      <c r="RGC34" s="298"/>
      <c r="RGD34" s="298"/>
      <c r="RGE34" s="298"/>
      <c r="RGF34" s="298"/>
      <c r="RGG34" s="298"/>
      <c r="RGH34" s="298"/>
      <c r="RGI34" s="298"/>
      <c r="RGJ34" s="298"/>
      <c r="RGK34" s="298"/>
      <c r="RGL34" s="298"/>
      <c r="RGM34" s="298"/>
      <c r="RGN34" s="298"/>
      <c r="RGO34" s="298"/>
      <c r="RGP34" s="298"/>
      <c r="RGQ34" s="298"/>
      <c r="RGR34" s="298"/>
      <c r="RGS34" s="298"/>
      <c r="RGT34" s="298"/>
      <c r="RGU34" s="298"/>
      <c r="RGV34" s="298"/>
      <c r="RGW34" s="298"/>
      <c r="RGX34" s="298"/>
      <c r="RGY34" s="298"/>
      <c r="RGZ34" s="298"/>
      <c r="RHA34" s="298"/>
      <c r="RHB34" s="298"/>
      <c r="RHC34" s="298"/>
      <c r="RHD34" s="298"/>
      <c r="RHE34" s="298"/>
      <c r="RHF34" s="298"/>
      <c r="RHG34" s="298"/>
      <c r="RHH34" s="298"/>
      <c r="RHI34" s="298"/>
      <c r="RHJ34" s="298"/>
      <c r="RHK34" s="298"/>
      <c r="RHL34" s="298"/>
      <c r="RHM34" s="298"/>
      <c r="RHN34" s="298"/>
      <c r="RHO34" s="298"/>
      <c r="RHP34" s="298"/>
      <c r="RHQ34" s="298"/>
      <c r="RHR34" s="298"/>
      <c r="RHS34" s="298"/>
      <c r="RHT34" s="298"/>
      <c r="RHU34" s="298"/>
      <c r="RHV34" s="298"/>
      <c r="RHW34" s="298"/>
      <c r="RHX34" s="298"/>
      <c r="RHY34" s="298"/>
      <c r="RHZ34" s="298"/>
      <c r="RIA34" s="298"/>
      <c r="RIB34" s="298"/>
      <c r="RIC34" s="298"/>
      <c r="RID34" s="298"/>
      <c r="RIE34" s="298"/>
      <c r="RIF34" s="298"/>
      <c r="RIG34" s="298"/>
      <c r="RIH34" s="298"/>
      <c r="RII34" s="298"/>
      <c r="RIJ34" s="298"/>
      <c r="RIK34" s="298"/>
      <c r="RIL34" s="298"/>
      <c r="RIM34" s="298"/>
      <c r="RIN34" s="298"/>
      <c r="RIO34" s="298"/>
      <c r="RIP34" s="298"/>
      <c r="RIQ34" s="298"/>
      <c r="RIR34" s="298"/>
      <c r="RIS34" s="298"/>
      <c r="RIT34" s="298"/>
      <c r="RIU34" s="298"/>
      <c r="RIV34" s="298"/>
      <c r="RIW34" s="298"/>
      <c r="RIX34" s="298"/>
      <c r="RIY34" s="298"/>
      <c r="RIZ34" s="298"/>
      <c r="RJA34" s="298"/>
      <c r="RJB34" s="298"/>
      <c r="RJC34" s="298"/>
      <c r="RJD34" s="298"/>
      <c r="RJE34" s="298"/>
      <c r="RJF34" s="298"/>
      <c r="RJG34" s="298"/>
      <c r="RJH34" s="298"/>
      <c r="RJI34" s="298"/>
      <c r="RJJ34" s="298"/>
      <c r="RJK34" s="298"/>
      <c r="RJL34" s="298"/>
      <c r="RJM34" s="298"/>
      <c r="RJN34" s="298"/>
      <c r="RJO34" s="298"/>
      <c r="RJP34" s="298"/>
      <c r="RJQ34" s="298"/>
      <c r="RJR34" s="298"/>
      <c r="RJS34" s="298"/>
      <c r="RJT34" s="298"/>
      <c r="RJU34" s="298"/>
      <c r="RJV34" s="298"/>
      <c r="RJW34" s="298"/>
      <c r="RJX34" s="298"/>
      <c r="RJY34" s="298"/>
      <c r="RJZ34" s="298"/>
      <c r="RKA34" s="298"/>
      <c r="RKB34" s="298"/>
      <c r="RKC34" s="298"/>
      <c r="RKD34" s="298"/>
      <c r="RKE34" s="298"/>
      <c r="RKF34" s="298"/>
      <c r="RKG34" s="298"/>
      <c r="RKH34" s="298"/>
      <c r="RKI34" s="298"/>
      <c r="RKJ34" s="298"/>
      <c r="RKK34" s="298"/>
      <c r="RKL34" s="298"/>
      <c r="RKM34" s="298"/>
      <c r="RKN34" s="298"/>
      <c r="RKO34" s="298"/>
      <c r="RKP34" s="298"/>
      <c r="RKQ34" s="298"/>
      <c r="RKR34" s="298"/>
      <c r="RKS34" s="298"/>
      <c r="RKT34" s="298"/>
      <c r="RKU34" s="298"/>
      <c r="RKV34" s="298"/>
      <c r="RKW34" s="298"/>
      <c r="RKX34" s="298"/>
      <c r="RKY34" s="298"/>
      <c r="RKZ34" s="298"/>
      <c r="RLA34" s="298"/>
      <c r="RLB34" s="298"/>
      <c r="RLC34" s="298"/>
      <c r="RLD34" s="298"/>
      <c r="RLE34" s="298"/>
      <c r="RLF34" s="298"/>
      <c r="RLG34" s="298"/>
      <c r="RLH34" s="298"/>
      <c r="RLI34" s="298"/>
      <c r="RLJ34" s="298"/>
      <c r="RLK34" s="298"/>
      <c r="RLL34" s="298"/>
      <c r="RLM34" s="298"/>
      <c r="RLN34" s="298"/>
      <c r="RLO34" s="298"/>
      <c r="RLP34" s="298"/>
      <c r="RLQ34" s="298"/>
      <c r="RLR34" s="298"/>
      <c r="RLS34" s="298"/>
      <c r="RLT34" s="298"/>
      <c r="RLU34" s="298"/>
      <c r="RLV34" s="298"/>
      <c r="RLW34" s="298"/>
      <c r="RLX34" s="298"/>
      <c r="RLY34" s="298"/>
      <c r="RLZ34" s="298"/>
      <c r="RMA34" s="298"/>
      <c r="RMB34" s="298"/>
      <c r="RMC34" s="298"/>
      <c r="RMD34" s="298"/>
      <c r="RME34" s="298"/>
      <c r="RMF34" s="298"/>
      <c r="RMG34" s="298"/>
      <c r="RMH34" s="298"/>
      <c r="RMI34" s="298"/>
      <c r="RMJ34" s="298"/>
      <c r="RMK34" s="298"/>
      <c r="RML34" s="298"/>
      <c r="RMM34" s="298"/>
      <c r="RMN34" s="298"/>
      <c r="RMO34" s="298"/>
      <c r="RMP34" s="298"/>
      <c r="RMQ34" s="298"/>
      <c r="RMR34" s="298"/>
      <c r="RMS34" s="298"/>
      <c r="RMT34" s="298"/>
      <c r="RMU34" s="298"/>
      <c r="RMV34" s="298"/>
      <c r="RMW34" s="298"/>
      <c r="RMX34" s="298"/>
      <c r="RMY34" s="298"/>
      <c r="RMZ34" s="298"/>
      <c r="RNA34" s="298"/>
      <c r="RNB34" s="298"/>
      <c r="RNC34" s="298"/>
      <c r="RND34" s="298"/>
      <c r="RNE34" s="298"/>
      <c r="RNF34" s="298"/>
      <c r="RNG34" s="298"/>
      <c r="RNH34" s="298"/>
      <c r="RNI34" s="298"/>
      <c r="RNJ34" s="298"/>
      <c r="RNK34" s="298"/>
      <c r="RNL34" s="298"/>
      <c r="RNM34" s="298"/>
      <c r="RNN34" s="298"/>
      <c r="RNO34" s="298"/>
      <c r="RNP34" s="298"/>
      <c r="RNQ34" s="298"/>
      <c r="RNR34" s="298"/>
      <c r="RNS34" s="298"/>
      <c r="RNT34" s="298"/>
      <c r="RNU34" s="298"/>
      <c r="RNV34" s="298"/>
      <c r="RNW34" s="298"/>
      <c r="RNX34" s="298"/>
      <c r="RNY34" s="298"/>
      <c r="RNZ34" s="298"/>
      <c r="ROA34" s="298"/>
      <c r="ROB34" s="298"/>
      <c r="ROC34" s="298"/>
      <c r="ROD34" s="298"/>
      <c r="ROE34" s="298"/>
      <c r="ROF34" s="298"/>
      <c r="ROG34" s="298"/>
      <c r="ROH34" s="298"/>
      <c r="ROI34" s="298"/>
      <c r="ROJ34" s="298"/>
      <c r="ROK34" s="298"/>
      <c r="ROL34" s="298"/>
      <c r="ROM34" s="298"/>
      <c r="RON34" s="298"/>
      <c r="ROO34" s="298"/>
      <c r="ROP34" s="298"/>
      <c r="ROQ34" s="298"/>
      <c r="ROR34" s="298"/>
      <c r="ROS34" s="298"/>
      <c r="ROT34" s="298"/>
      <c r="ROU34" s="298"/>
      <c r="ROV34" s="298"/>
      <c r="ROW34" s="298"/>
      <c r="ROX34" s="298"/>
      <c r="ROY34" s="298"/>
      <c r="ROZ34" s="298"/>
      <c r="RPA34" s="298"/>
      <c r="RPB34" s="298"/>
      <c r="RPC34" s="298"/>
      <c r="RPD34" s="298"/>
      <c r="RPE34" s="298"/>
      <c r="RPF34" s="298"/>
      <c r="RPG34" s="298"/>
      <c r="RPH34" s="298"/>
      <c r="RPI34" s="298"/>
      <c r="RPJ34" s="298"/>
      <c r="RPK34" s="298"/>
      <c r="RPL34" s="298"/>
      <c r="RPM34" s="298"/>
      <c r="RPN34" s="298"/>
      <c r="RPO34" s="298"/>
      <c r="RPP34" s="298"/>
      <c r="RPQ34" s="298"/>
      <c r="RPR34" s="298"/>
      <c r="RPS34" s="298"/>
      <c r="RPT34" s="298"/>
      <c r="RPU34" s="298"/>
      <c r="RPV34" s="298"/>
      <c r="RPW34" s="298"/>
      <c r="RPX34" s="298"/>
      <c r="RPY34" s="298"/>
      <c r="RPZ34" s="298"/>
      <c r="RQA34" s="298"/>
      <c r="RQB34" s="298"/>
      <c r="RQC34" s="298"/>
      <c r="RQD34" s="298"/>
      <c r="RQE34" s="298"/>
      <c r="RQF34" s="298"/>
      <c r="RQG34" s="298"/>
      <c r="RQH34" s="298"/>
      <c r="RQI34" s="298"/>
      <c r="RQJ34" s="298"/>
      <c r="RQK34" s="298"/>
      <c r="RQL34" s="298"/>
      <c r="RQM34" s="298"/>
      <c r="RQN34" s="298"/>
      <c r="RQO34" s="298"/>
      <c r="RQP34" s="298"/>
      <c r="RQQ34" s="298"/>
      <c r="RQR34" s="298"/>
      <c r="RQS34" s="298"/>
      <c r="RQT34" s="298"/>
      <c r="RQU34" s="298"/>
      <c r="RQV34" s="298"/>
      <c r="RQW34" s="298"/>
      <c r="RQX34" s="298"/>
      <c r="RQY34" s="298"/>
      <c r="RQZ34" s="298"/>
      <c r="RRA34" s="298"/>
      <c r="RRB34" s="298"/>
      <c r="RRC34" s="298"/>
      <c r="RRD34" s="298"/>
      <c r="RRE34" s="298"/>
      <c r="RRF34" s="298"/>
      <c r="RRG34" s="298"/>
      <c r="RRH34" s="298"/>
      <c r="RRI34" s="298"/>
      <c r="RRJ34" s="298"/>
      <c r="RRK34" s="298"/>
      <c r="RRL34" s="298"/>
      <c r="RRM34" s="298"/>
      <c r="RRN34" s="298"/>
      <c r="RRO34" s="298"/>
      <c r="RRP34" s="298"/>
      <c r="RRQ34" s="298"/>
      <c r="RRR34" s="298"/>
      <c r="RRS34" s="298"/>
      <c r="RRT34" s="298"/>
      <c r="RRU34" s="298"/>
      <c r="RRV34" s="298"/>
      <c r="RRW34" s="298"/>
      <c r="RRX34" s="298"/>
      <c r="RRY34" s="298"/>
      <c r="RRZ34" s="298"/>
      <c r="RSA34" s="298"/>
      <c r="RSB34" s="298"/>
      <c r="RSC34" s="298"/>
      <c r="RSD34" s="298"/>
      <c r="RSE34" s="298"/>
      <c r="RSF34" s="298"/>
      <c r="RSG34" s="298"/>
      <c r="RSH34" s="298"/>
      <c r="RSI34" s="298"/>
      <c r="RSJ34" s="298"/>
      <c r="RSK34" s="298"/>
      <c r="RSL34" s="298"/>
      <c r="RSM34" s="298"/>
      <c r="RSN34" s="298"/>
      <c r="RSO34" s="298"/>
      <c r="RSP34" s="298"/>
      <c r="RSQ34" s="298"/>
      <c r="RSR34" s="298"/>
      <c r="RSS34" s="298"/>
      <c r="RST34" s="298"/>
      <c r="RSU34" s="298"/>
      <c r="RSV34" s="298"/>
      <c r="RSW34" s="298"/>
      <c r="RSX34" s="298"/>
      <c r="RSY34" s="298"/>
      <c r="RSZ34" s="298"/>
      <c r="RTA34" s="298"/>
      <c r="RTB34" s="298"/>
      <c r="RTC34" s="298"/>
      <c r="RTD34" s="298"/>
      <c r="RTE34" s="298"/>
      <c r="RTF34" s="298"/>
      <c r="RTG34" s="298"/>
      <c r="RTH34" s="298"/>
      <c r="RTI34" s="298"/>
      <c r="RTJ34" s="298"/>
      <c r="RTK34" s="298"/>
      <c r="RTL34" s="298"/>
      <c r="RTM34" s="298"/>
      <c r="RTN34" s="298"/>
      <c r="RTO34" s="298"/>
      <c r="RTP34" s="298"/>
      <c r="RTQ34" s="298"/>
      <c r="RTR34" s="298"/>
      <c r="RTS34" s="298"/>
      <c r="RTT34" s="298"/>
      <c r="RTU34" s="298"/>
      <c r="RTV34" s="298"/>
      <c r="RTW34" s="298"/>
      <c r="RTX34" s="298"/>
      <c r="RTY34" s="298"/>
      <c r="RTZ34" s="298"/>
      <c r="RUA34" s="298"/>
      <c r="RUB34" s="298"/>
      <c r="RUC34" s="298"/>
      <c r="RUD34" s="298"/>
      <c r="RUE34" s="298"/>
      <c r="RUF34" s="298"/>
      <c r="RUG34" s="298"/>
      <c r="RUH34" s="298"/>
      <c r="RUI34" s="298"/>
      <c r="RUJ34" s="298"/>
      <c r="RUK34" s="298"/>
      <c r="RUL34" s="298"/>
      <c r="RUM34" s="298"/>
      <c r="RUN34" s="298"/>
      <c r="RUO34" s="298"/>
      <c r="RUP34" s="298"/>
      <c r="RUQ34" s="298"/>
      <c r="RUR34" s="298"/>
      <c r="RUS34" s="298"/>
      <c r="RUT34" s="298"/>
      <c r="RUU34" s="298"/>
      <c r="RUV34" s="298"/>
      <c r="RUW34" s="298"/>
      <c r="RUX34" s="298"/>
      <c r="RUY34" s="298"/>
      <c r="RUZ34" s="298"/>
      <c r="RVA34" s="298"/>
      <c r="RVB34" s="298"/>
      <c r="RVC34" s="298"/>
      <c r="RVD34" s="298"/>
      <c r="RVE34" s="298"/>
      <c r="RVF34" s="298"/>
      <c r="RVG34" s="298"/>
      <c r="RVH34" s="298"/>
      <c r="RVI34" s="298"/>
      <c r="RVJ34" s="298"/>
      <c r="RVK34" s="298"/>
      <c r="RVL34" s="298"/>
      <c r="RVM34" s="298"/>
      <c r="RVN34" s="298"/>
      <c r="RVO34" s="298"/>
      <c r="RVP34" s="298"/>
      <c r="RVQ34" s="298"/>
      <c r="RVR34" s="298"/>
      <c r="RVS34" s="298"/>
      <c r="RVT34" s="298"/>
      <c r="RVU34" s="298"/>
      <c r="RVV34" s="298"/>
      <c r="RVW34" s="298"/>
      <c r="RVX34" s="298"/>
      <c r="RVY34" s="298"/>
      <c r="RVZ34" s="298"/>
      <c r="RWA34" s="298"/>
      <c r="RWB34" s="298"/>
      <c r="RWC34" s="298"/>
      <c r="RWD34" s="298"/>
      <c r="RWE34" s="298"/>
      <c r="RWF34" s="298"/>
      <c r="RWG34" s="298"/>
      <c r="RWH34" s="298"/>
      <c r="RWI34" s="298"/>
      <c r="RWJ34" s="298"/>
      <c r="RWK34" s="298"/>
      <c r="RWL34" s="298"/>
      <c r="RWM34" s="298"/>
      <c r="RWN34" s="298"/>
      <c r="RWO34" s="298"/>
      <c r="RWP34" s="298"/>
      <c r="RWQ34" s="298"/>
      <c r="RWR34" s="298"/>
      <c r="RWS34" s="298"/>
      <c r="RWT34" s="298"/>
      <c r="RWU34" s="298"/>
      <c r="RWV34" s="298"/>
      <c r="RWW34" s="298"/>
      <c r="RWX34" s="298"/>
      <c r="RWY34" s="298"/>
      <c r="RWZ34" s="298"/>
      <c r="RXA34" s="298"/>
      <c r="RXB34" s="298"/>
      <c r="RXC34" s="298"/>
      <c r="RXD34" s="298"/>
      <c r="RXE34" s="298"/>
      <c r="RXF34" s="298"/>
      <c r="RXG34" s="298"/>
      <c r="RXH34" s="298"/>
      <c r="RXI34" s="298"/>
      <c r="RXJ34" s="298"/>
      <c r="RXK34" s="298"/>
      <c r="RXL34" s="298"/>
      <c r="RXM34" s="298"/>
      <c r="RXN34" s="298"/>
      <c r="RXO34" s="298"/>
      <c r="RXP34" s="298"/>
      <c r="RXQ34" s="298"/>
      <c r="RXR34" s="298"/>
      <c r="RXS34" s="298"/>
      <c r="RXT34" s="298"/>
      <c r="RXU34" s="298"/>
      <c r="RXV34" s="298"/>
      <c r="RXW34" s="298"/>
      <c r="RXX34" s="298"/>
      <c r="RXY34" s="298"/>
      <c r="RXZ34" s="298"/>
      <c r="RYA34" s="298"/>
      <c r="RYB34" s="298"/>
      <c r="RYC34" s="298"/>
      <c r="RYD34" s="298"/>
      <c r="RYE34" s="298"/>
      <c r="RYF34" s="298"/>
      <c r="RYG34" s="298"/>
      <c r="RYH34" s="298"/>
      <c r="RYI34" s="298"/>
      <c r="RYJ34" s="298"/>
      <c r="RYK34" s="298"/>
      <c r="RYL34" s="298"/>
      <c r="RYM34" s="298"/>
      <c r="RYN34" s="298"/>
      <c r="RYO34" s="298"/>
      <c r="RYP34" s="298"/>
      <c r="RYQ34" s="298"/>
      <c r="RYR34" s="298"/>
      <c r="RYS34" s="298"/>
      <c r="RYT34" s="298"/>
      <c r="RYU34" s="298"/>
      <c r="RYV34" s="298"/>
      <c r="RYW34" s="298"/>
      <c r="RYX34" s="298"/>
      <c r="RYY34" s="298"/>
      <c r="RYZ34" s="298"/>
      <c r="RZA34" s="298"/>
      <c r="RZB34" s="298"/>
      <c r="RZC34" s="298"/>
      <c r="RZD34" s="298"/>
      <c r="RZE34" s="298"/>
      <c r="RZF34" s="298"/>
      <c r="RZG34" s="298"/>
      <c r="RZH34" s="298"/>
      <c r="RZI34" s="298"/>
      <c r="RZJ34" s="298"/>
      <c r="RZK34" s="298"/>
      <c r="RZL34" s="298"/>
      <c r="RZM34" s="298"/>
      <c r="RZN34" s="298"/>
      <c r="RZO34" s="298"/>
      <c r="RZP34" s="298"/>
      <c r="RZQ34" s="298"/>
      <c r="RZR34" s="298"/>
      <c r="RZS34" s="298"/>
      <c r="RZT34" s="298"/>
      <c r="RZU34" s="298"/>
      <c r="RZV34" s="298"/>
      <c r="RZW34" s="298"/>
      <c r="RZX34" s="298"/>
      <c r="RZY34" s="298"/>
      <c r="RZZ34" s="298"/>
      <c r="SAA34" s="298"/>
      <c r="SAB34" s="298"/>
      <c r="SAC34" s="298"/>
      <c r="SAD34" s="298"/>
      <c r="SAE34" s="298"/>
      <c r="SAF34" s="298"/>
      <c r="SAG34" s="298"/>
      <c r="SAH34" s="298"/>
      <c r="SAI34" s="298"/>
      <c r="SAJ34" s="298"/>
      <c r="SAK34" s="298"/>
      <c r="SAL34" s="298"/>
      <c r="SAM34" s="298"/>
      <c r="SAN34" s="298"/>
      <c r="SAO34" s="298"/>
      <c r="SAP34" s="298"/>
      <c r="SAQ34" s="298"/>
      <c r="SAR34" s="298"/>
      <c r="SAS34" s="298"/>
      <c r="SAT34" s="298"/>
      <c r="SAU34" s="298"/>
      <c r="SAV34" s="298"/>
      <c r="SAW34" s="298"/>
      <c r="SAX34" s="298"/>
      <c r="SAY34" s="298"/>
      <c r="SAZ34" s="298"/>
      <c r="SBA34" s="298"/>
      <c r="SBB34" s="298"/>
      <c r="SBC34" s="298"/>
      <c r="SBD34" s="298"/>
      <c r="SBE34" s="298"/>
      <c r="SBF34" s="298"/>
      <c r="SBG34" s="298"/>
      <c r="SBH34" s="298"/>
      <c r="SBI34" s="298"/>
      <c r="SBJ34" s="298"/>
      <c r="SBK34" s="298"/>
      <c r="SBL34" s="298"/>
      <c r="SBM34" s="298"/>
      <c r="SBN34" s="298"/>
      <c r="SBO34" s="298"/>
      <c r="SBP34" s="298"/>
      <c r="SBQ34" s="298"/>
      <c r="SBR34" s="298"/>
      <c r="SBS34" s="298"/>
      <c r="SBT34" s="298"/>
      <c r="SBU34" s="298"/>
      <c r="SBV34" s="298"/>
      <c r="SBW34" s="298"/>
      <c r="SBX34" s="298"/>
      <c r="SBY34" s="298"/>
      <c r="SBZ34" s="298"/>
      <c r="SCA34" s="298"/>
      <c r="SCB34" s="298"/>
      <c r="SCC34" s="298"/>
      <c r="SCD34" s="298"/>
      <c r="SCE34" s="298"/>
      <c r="SCF34" s="298"/>
      <c r="SCG34" s="298"/>
      <c r="SCH34" s="298"/>
      <c r="SCI34" s="298"/>
      <c r="SCJ34" s="298"/>
      <c r="SCK34" s="298"/>
      <c r="SCL34" s="298"/>
      <c r="SCM34" s="298"/>
      <c r="SCN34" s="298"/>
      <c r="SCO34" s="298"/>
      <c r="SCP34" s="298"/>
      <c r="SCQ34" s="298"/>
      <c r="SCR34" s="298"/>
      <c r="SCS34" s="298"/>
      <c r="SCT34" s="298"/>
      <c r="SCU34" s="298"/>
      <c r="SCV34" s="298"/>
      <c r="SCW34" s="298"/>
      <c r="SCX34" s="298"/>
      <c r="SCY34" s="298"/>
      <c r="SCZ34" s="298"/>
      <c r="SDA34" s="298"/>
      <c r="SDB34" s="298"/>
      <c r="SDC34" s="298"/>
      <c r="SDD34" s="298"/>
      <c r="SDE34" s="298"/>
      <c r="SDF34" s="298"/>
      <c r="SDG34" s="298"/>
      <c r="SDH34" s="298"/>
      <c r="SDI34" s="298"/>
      <c r="SDJ34" s="298"/>
      <c r="SDK34" s="298"/>
      <c r="SDL34" s="298"/>
      <c r="SDM34" s="298"/>
      <c r="SDN34" s="298"/>
      <c r="SDO34" s="298"/>
      <c r="SDP34" s="298"/>
      <c r="SDQ34" s="298"/>
      <c r="SDR34" s="298"/>
      <c r="SDS34" s="298"/>
      <c r="SDT34" s="298"/>
      <c r="SDU34" s="298"/>
      <c r="SDV34" s="298"/>
      <c r="SDW34" s="298"/>
      <c r="SDX34" s="298"/>
      <c r="SDY34" s="298"/>
      <c r="SDZ34" s="298"/>
      <c r="SEA34" s="298"/>
      <c r="SEB34" s="298"/>
      <c r="SEC34" s="298"/>
      <c r="SED34" s="298"/>
      <c r="SEE34" s="298"/>
      <c r="SEF34" s="298"/>
      <c r="SEG34" s="298"/>
      <c r="SEH34" s="298"/>
      <c r="SEI34" s="298"/>
      <c r="SEJ34" s="298"/>
      <c r="SEK34" s="298"/>
      <c r="SEL34" s="298"/>
      <c r="SEM34" s="298"/>
      <c r="SEN34" s="298"/>
      <c r="SEO34" s="298"/>
      <c r="SEP34" s="298"/>
      <c r="SEQ34" s="298"/>
      <c r="SER34" s="298"/>
      <c r="SES34" s="298"/>
      <c r="SET34" s="298"/>
      <c r="SEU34" s="298"/>
      <c r="SEV34" s="298"/>
      <c r="SEW34" s="298"/>
      <c r="SEX34" s="298"/>
      <c r="SEY34" s="298"/>
      <c r="SEZ34" s="298"/>
      <c r="SFA34" s="298"/>
      <c r="SFB34" s="298"/>
      <c r="SFC34" s="298"/>
      <c r="SFD34" s="298"/>
      <c r="SFE34" s="298"/>
      <c r="SFF34" s="298"/>
      <c r="SFG34" s="298"/>
      <c r="SFH34" s="298"/>
      <c r="SFI34" s="298"/>
      <c r="SFJ34" s="298"/>
      <c r="SFK34" s="298"/>
      <c r="SFL34" s="298"/>
      <c r="SFM34" s="298"/>
      <c r="SFN34" s="298"/>
      <c r="SFO34" s="298"/>
      <c r="SFP34" s="298"/>
      <c r="SFQ34" s="298"/>
      <c r="SFR34" s="298"/>
      <c r="SFS34" s="298"/>
      <c r="SFT34" s="298"/>
      <c r="SFU34" s="298"/>
      <c r="SFV34" s="298"/>
      <c r="SFW34" s="298"/>
      <c r="SFX34" s="298"/>
      <c r="SFY34" s="298"/>
      <c r="SFZ34" s="298"/>
      <c r="SGA34" s="298"/>
      <c r="SGB34" s="298"/>
      <c r="SGC34" s="298"/>
      <c r="SGD34" s="298"/>
      <c r="SGE34" s="298"/>
      <c r="SGF34" s="298"/>
      <c r="SGG34" s="298"/>
      <c r="SGH34" s="298"/>
      <c r="SGI34" s="298"/>
      <c r="SGJ34" s="298"/>
      <c r="SGK34" s="298"/>
      <c r="SGL34" s="298"/>
      <c r="SGM34" s="298"/>
      <c r="SGN34" s="298"/>
      <c r="SGO34" s="298"/>
      <c r="SGP34" s="298"/>
      <c r="SGQ34" s="298"/>
      <c r="SGR34" s="298"/>
      <c r="SGS34" s="298"/>
      <c r="SGT34" s="298"/>
      <c r="SGU34" s="298"/>
      <c r="SGV34" s="298"/>
      <c r="SGW34" s="298"/>
      <c r="SGX34" s="298"/>
      <c r="SGY34" s="298"/>
      <c r="SGZ34" s="298"/>
      <c r="SHA34" s="298"/>
      <c r="SHB34" s="298"/>
      <c r="SHC34" s="298"/>
      <c r="SHD34" s="298"/>
      <c r="SHE34" s="298"/>
      <c r="SHF34" s="298"/>
      <c r="SHG34" s="298"/>
      <c r="SHH34" s="298"/>
      <c r="SHI34" s="298"/>
      <c r="SHJ34" s="298"/>
      <c r="SHK34" s="298"/>
      <c r="SHL34" s="298"/>
      <c r="SHM34" s="298"/>
      <c r="SHN34" s="298"/>
      <c r="SHO34" s="298"/>
      <c r="SHP34" s="298"/>
      <c r="SHQ34" s="298"/>
      <c r="SHR34" s="298"/>
      <c r="SHS34" s="298"/>
      <c r="SHT34" s="298"/>
      <c r="SHU34" s="298"/>
      <c r="SHV34" s="298"/>
      <c r="SHW34" s="298"/>
      <c r="SHX34" s="298"/>
      <c r="SHY34" s="298"/>
      <c r="SHZ34" s="298"/>
      <c r="SIA34" s="298"/>
      <c r="SIB34" s="298"/>
      <c r="SIC34" s="298"/>
      <c r="SID34" s="298"/>
      <c r="SIE34" s="298"/>
      <c r="SIF34" s="298"/>
      <c r="SIG34" s="298"/>
      <c r="SIH34" s="298"/>
      <c r="SII34" s="298"/>
      <c r="SIJ34" s="298"/>
      <c r="SIK34" s="298"/>
      <c r="SIL34" s="298"/>
      <c r="SIM34" s="298"/>
      <c r="SIN34" s="298"/>
      <c r="SIO34" s="298"/>
      <c r="SIP34" s="298"/>
      <c r="SIQ34" s="298"/>
      <c r="SIR34" s="298"/>
      <c r="SIS34" s="298"/>
      <c r="SIT34" s="298"/>
      <c r="SIU34" s="298"/>
      <c r="SIV34" s="298"/>
      <c r="SIW34" s="298"/>
      <c r="SIX34" s="298"/>
      <c r="SIY34" s="298"/>
      <c r="SIZ34" s="298"/>
      <c r="SJA34" s="298"/>
      <c r="SJB34" s="298"/>
      <c r="SJC34" s="298"/>
      <c r="SJD34" s="298"/>
      <c r="SJE34" s="298"/>
      <c r="SJF34" s="298"/>
      <c r="SJG34" s="298"/>
      <c r="SJH34" s="298"/>
      <c r="SJI34" s="298"/>
      <c r="SJJ34" s="298"/>
      <c r="SJK34" s="298"/>
      <c r="SJL34" s="298"/>
      <c r="SJM34" s="298"/>
      <c r="SJN34" s="298"/>
      <c r="SJO34" s="298"/>
      <c r="SJP34" s="298"/>
      <c r="SJQ34" s="298"/>
      <c r="SJR34" s="298"/>
      <c r="SJS34" s="298"/>
      <c r="SJT34" s="298"/>
      <c r="SJU34" s="298"/>
      <c r="SJV34" s="298"/>
      <c r="SJW34" s="298"/>
      <c r="SJX34" s="298"/>
      <c r="SJY34" s="298"/>
      <c r="SJZ34" s="298"/>
      <c r="SKA34" s="298"/>
      <c r="SKB34" s="298"/>
      <c r="SKC34" s="298"/>
      <c r="SKD34" s="298"/>
      <c r="SKE34" s="298"/>
      <c r="SKF34" s="298"/>
      <c r="SKG34" s="298"/>
      <c r="SKH34" s="298"/>
      <c r="SKI34" s="298"/>
      <c r="SKJ34" s="298"/>
      <c r="SKK34" s="298"/>
      <c r="SKL34" s="298"/>
      <c r="SKM34" s="298"/>
      <c r="SKN34" s="298"/>
      <c r="SKO34" s="298"/>
      <c r="SKP34" s="298"/>
      <c r="SKQ34" s="298"/>
      <c r="SKR34" s="298"/>
      <c r="SKS34" s="298"/>
      <c r="SKT34" s="298"/>
      <c r="SKU34" s="298"/>
      <c r="SKV34" s="298"/>
      <c r="SKW34" s="298"/>
      <c r="SKX34" s="298"/>
      <c r="SKY34" s="298"/>
      <c r="SKZ34" s="298"/>
      <c r="SLA34" s="298"/>
      <c r="SLB34" s="298"/>
      <c r="SLC34" s="298"/>
      <c r="SLD34" s="298"/>
      <c r="SLE34" s="298"/>
      <c r="SLF34" s="298"/>
      <c r="SLG34" s="298"/>
      <c r="SLH34" s="298"/>
      <c r="SLI34" s="298"/>
      <c r="SLJ34" s="298"/>
      <c r="SLK34" s="298"/>
      <c r="SLL34" s="298"/>
      <c r="SLM34" s="298"/>
      <c r="SLN34" s="298"/>
      <c r="SLO34" s="298"/>
      <c r="SLP34" s="298"/>
      <c r="SLQ34" s="298"/>
      <c r="SLR34" s="298"/>
      <c r="SLS34" s="298"/>
      <c r="SLT34" s="298"/>
      <c r="SLU34" s="298"/>
      <c r="SLV34" s="298"/>
      <c r="SLW34" s="298"/>
      <c r="SLX34" s="298"/>
      <c r="SLY34" s="298"/>
      <c r="SLZ34" s="298"/>
      <c r="SMA34" s="298"/>
      <c r="SMB34" s="298"/>
      <c r="SMC34" s="298"/>
      <c r="SMD34" s="298"/>
      <c r="SME34" s="298"/>
      <c r="SMF34" s="298"/>
      <c r="SMG34" s="298"/>
      <c r="SMH34" s="298"/>
      <c r="SMI34" s="298"/>
      <c r="SMJ34" s="298"/>
      <c r="SMK34" s="298"/>
      <c r="SML34" s="298"/>
      <c r="SMM34" s="298"/>
      <c r="SMN34" s="298"/>
      <c r="SMO34" s="298"/>
      <c r="SMP34" s="298"/>
      <c r="SMQ34" s="298"/>
      <c r="SMR34" s="298"/>
      <c r="SMS34" s="298"/>
      <c r="SMT34" s="298"/>
      <c r="SMU34" s="298"/>
      <c r="SMV34" s="298"/>
      <c r="SMW34" s="298"/>
      <c r="SMX34" s="298"/>
      <c r="SMY34" s="298"/>
      <c r="SMZ34" s="298"/>
      <c r="SNA34" s="298"/>
      <c r="SNB34" s="298"/>
      <c r="SNC34" s="298"/>
      <c r="SND34" s="298"/>
      <c r="SNE34" s="298"/>
      <c r="SNF34" s="298"/>
      <c r="SNG34" s="298"/>
      <c r="SNH34" s="298"/>
      <c r="SNI34" s="298"/>
      <c r="SNJ34" s="298"/>
      <c r="SNK34" s="298"/>
      <c r="SNL34" s="298"/>
      <c r="SNM34" s="298"/>
      <c r="SNN34" s="298"/>
      <c r="SNO34" s="298"/>
      <c r="SNP34" s="298"/>
      <c r="SNQ34" s="298"/>
      <c r="SNR34" s="298"/>
      <c r="SNS34" s="298"/>
      <c r="SNT34" s="298"/>
      <c r="SNU34" s="298"/>
      <c r="SNV34" s="298"/>
      <c r="SNW34" s="298"/>
      <c r="SNX34" s="298"/>
      <c r="SNY34" s="298"/>
      <c r="SNZ34" s="298"/>
      <c r="SOA34" s="298"/>
      <c r="SOB34" s="298"/>
      <c r="SOC34" s="298"/>
      <c r="SOD34" s="298"/>
      <c r="SOE34" s="298"/>
      <c r="SOF34" s="298"/>
      <c r="SOG34" s="298"/>
      <c r="SOH34" s="298"/>
      <c r="SOI34" s="298"/>
      <c r="SOJ34" s="298"/>
      <c r="SOK34" s="298"/>
      <c r="SOL34" s="298"/>
      <c r="SOM34" s="298"/>
      <c r="SON34" s="298"/>
      <c r="SOO34" s="298"/>
      <c r="SOP34" s="298"/>
      <c r="SOQ34" s="298"/>
      <c r="SOR34" s="298"/>
      <c r="SOS34" s="298"/>
      <c r="SOT34" s="298"/>
      <c r="SOU34" s="298"/>
      <c r="SOV34" s="298"/>
      <c r="SOW34" s="298"/>
      <c r="SOX34" s="298"/>
      <c r="SOY34" s="298"/>
      <c r="SOZ34" s="298"/>
      <c r="SPA34" s="298"/>
      <c r="SPB34" s="298"/>
      <c r="SPC34" s="298"/>
      <c r="SPD34" s="298"/>
      <c r="SPE34" s="298"/>
      <c r="SPF34" s="298"/>
      <c r="SPG34" s="298"/>
      <c r="SPH34" s="298"/>
      <c r="SPI34" s="298"/>
      <c r="SPJ34" s="298"/>
      <c r="SPK34" s="298"/>
      <c r="SPL34" s="298"/>
      <c r="SPM34" s="298"/>
      <c r="SPN34" s="298"/>
      <c r="SPO34" s="298"/>
      <c r="SPP34" s="298"/>
      <c r="SPQ34" s="298"/>
      <c r="SPR34" s="298"/>
      <c r="SPS34" s="298"/>
      <c r="SPT34" s="298"/>
      <c r="SPU34" s="298"/>
      <c r="SPV34" s="298"/>
      <c r="SPW34" s="298"/>
      <c r="SPX34" s="298"/>
      <c r="SPY34" s="298"/>
      <c r="SPZ34" s="298"/>
      <c r="SQA34" s="298"/>
      <c r="SQB34" s="298"/>
      <c r="SQC34" s="298"/>
      <c r="SQD34" s="298"/>
      <c r="SQE34" s="298"/>
      <c r="SQF34" s="298"/>
      <c r="SQG34" s="298"/>
      <c r="SQH34" s="298"/>
      <c r="SQI34" s="298"/>
      <c r="SQJ34" s="298"/>
      <c r="SQK34" s="298"/>
      <c r="SQL34" s="298"/>
      <c r="SQM34" s="298"/>
      <c r="SQN34" s="298"/>
      <c r="SQO34" s="298"/>
      <c r="SQP34" s="298"/>
      <c r="SQQ34" s="298"/>
      <c r="SQR34" s="298"/>
      <c r="SQS34" s="298"/>
      <c r="SQT34" s="298"/>
      <c r="SQU34" s="298"/>
      <c r="SQV34" s="298"/>
      <c r="SQW34" s="298"/>
      <c r="SQX34" s="298"/>
      <c r="SQY34" s="298"/>
      <c r="SQZ34" s="298"/>
      <c r="SRA34" s="298"/>
      <c r="SRB34" s="298"/>
      <c r="SRC34" s="298"/>
      <c r="SRD34" s="298"/>
      <c r="SRE34" s="298"/>
      <c r="SRF34" s="298"/>
      <c r="SRG34" s="298"/>
      <c r="SRH34" s="298"/>
      <c r="SRI34" s="298"/>
      <c r="SRJ34" s="298"/>
      <c r="SRK34" s="298"/>
      <c r="SRL34" s="298"/>
      <c r="SRM34" s="298"/>
      <c r="SRN34" s="298"/>
      <c r="SRO34" s="298"/>
      <c r="SRP34" s="298"/>
      <c r="SRQ34" s="298"/>
      <c r="SRR34" s="298"/>
      <c r="SRS34" s="298"/>
      <c r="SRT34" s="298"/>
      <c r="SRU34" s="298"/>
      <c r="SRV34" s="298"/>
      <c r="SRW34" s="298"/>
      <c r="SRX34" s="298"/>
      <c r="SRY34" s="298"/>
      <c r="SRZ34" s="298"/>
      <c r="SSA34" s="298"/>
      <c r="SSB34" s="298"/>
      <c r="SSC34" s="298"/>
      <c r="SSD34" s="298"/>
      <c r="SSE34" s="298"/>
      <c r="SSF34" s="298"/>
      <c r="SSG34" s="298"/>
      <c r="SSH34" s="298"/>
      <c r="SSI34" s="298"/>
      <c r="SSJ34" s="298"/>
      <c r="SSK34" s="298"/>
      <c r="SSL34" s="298"/>
      <c r="SSM34" s="298"/>
      <c r="SSN34" s="298"/>
      <c r="SSO34" s="298"/>
      <c r="SSP34" s="298"/>
      <c r="SSQ34" s="298"/>
      <c r="SSR34" s="298"/>
      <c r="SSS34" s="298"/>
      <c r="SST34" s="298"/>
      <c r="SSU34" s="298"/>
      <c r="SSV34" s="298"/>
      <c r="SSW34" s="298"/>
      <c r="SSX34" s="298"/>
      <c r="SSY34" s="298"/>
      <c r="SSZ34" s="298"/>
      <c r="STA34" s="298"/>
      <c r="STB34" s="298"/>
      <c r="STC34" s="298"/>
      <c r="STD34" s="298"/>
      <c r="STE34" s="298"/>
      <c r="STF34" s="298"/>
      <c r="STG34" s="298"/>
      <c r="STH34" s="298"/>
      <c r="STI34" s="298"/>
      <c r="STJ34" s="298"/>
      <c r="STK34" s="298"/>
      <c r="STL34" s="298"/>
      <c r="STM34" s="298"/>
      <c r="STN34" s="298"/>
      <c r="STO34" s="298"/>
      <c r="STP34" s="298"/>
      <c r="STQ34" s="298"/>
      <c r="STR34" s="298"/>
      <c r="STS34" s="298"/>
      <c r="STT34" s="298"/>
      <c r="STU34" s="298"/>
      <c r="STV34" s="298"/>
      <c r="STW34" s="298"/>
      <c r="STX34" s="298"/>
      <c r="STY34" s="298"/>
      <c r="STZ34" s="298"/>
      <c r="SUA34" s="298"/>
      <c r="SUB34" s="298"/>
      <c r="SUC34" s="298"/>
      <c r="SUD34" s="298"/>
      <c r="SUE34" s="298"/>
      <c r="SUF34" s="298"/>
      <c r="SUG34" s="298"/>
      <c r="SUH34" s="298"/>
      <c r="SUI34" s="298"/>
      <c r="SUJ34" s="298"/>
      <c r="SUK34" s="298"/>
      <c r="SUL34" s="298"/>
      <c r="SUM34" s="298"/>
      <c r="SUN34" s="298"/>
      <c r="SUO34" s="298"/>
      <c r="SUP34" s="298"/>
      <c r="SUQ34" s="298"/>
      <c r="SUR34" s="298"/>
      <c r="SUS34" s="298"/>
      <c r="SUT34" s="298"/>
      <c r="SUU34" s="298"/>
      <c r="SUV34" s="298"/>
      <c r="SUW34" s="298"/>
      <c r="SUX34" s="298"/>
      <c r="SUY34" s="298"/>
      <c r="SUZ34" s="298"/>
      <c r="SVA34" s="298"/>
      <c r="SVB34" s="298"/>
      <c r="SVC34" s="298"/>
      <c r="SVD34" s="298"/>
      <c r="SVE34" s="298"/>
      <c r="SVF34" s="298"/>
      <c r="SVG34" s="298"/>
      <c r="SVH34" s="298"/>
      <c r="SVI34" s="298"/>
      <c r="SVJ34" s="298"/>
      <c r="SVK34" s="298"/>
      <c r="SVL34" s="298"/>
      <c r="SVM34" s="298"/>
      <c r="SVN34" s="298"/>
      <c r="SVO34" s="298"/>
      <c r="SVP34" s="298"/>
      <c r="SVQ34" s="298"/>
      <c r="SVR34" s="298"/>
      <c r="SVS34" s="298"/>
      <c r="SVT34" s="298"/>
      <c r="SVU34" s="298"/>
      <c r="SVV34" s="298"/>
      <c r="SVW34" s="298"/>
      <c r="SVX34" s="298"/>
      <c r="SVY34" s="298"/>
      <c r="SVZ34" s="298"/>
      <c r="SWA34" s="298"/>
      <c r="SWB34" s="298"/>
      <c r="SWC34" s="298"/>
      <c r="SWD34" s="298"/>
      <c r="SWE34" s="298"/>
      <c r="SWF34" s="298"/>
      <c r="SWG34" s="298"/>
      <c r="SWH34" s="298"/>
      <c r="SWI34" s="298"/>
      <c r="SWJ34" s="298"/>
      <c r="SWK34" s="298"/>
      <c r="SWL34" s="298"/>
      <c r="SWM34" s="298"/>
      <c r="SWN34" s="298"/>
      <c r="SWO34" s="298"/>
      <c r="SWP34" s="298"/>
      <c r="SWQ34" s="298"/>
      <c r="SWR34" s="298"/>
      <c r="SWS34" s="298"/>
      <c r="SWT34" s="298"/>
      <c r="SWU34" s="298"/>
      <c r="SWV34" s="298"/>
      <c r="SWW34" s="298"/>
      <c r="SWX34" s="298"/>
      <c r="SWY34" s="298"/>
      <c r="SWZ34" s="298"/>
      <c r="SXA34" s="298"/>
      <c r="SXB34" s="298"/>
      <c r="SXC34" s="298"/>
      <c r="SXD34" s="298"/>
      <c r="SXE34" s="298"/>
      <c r="SXF34" s="298"/>
      <c r="SXG34" s="298"/>
      <c r="SXH34" s="298"/>
      <c r="SXI34" s="298"/>
      <c r="SXJ34" s="298"/>
      <c r="SXK34" s="298"/>
      <c r="SXL34" s="298"/>
      <c r="SXM34" s="298"/>
      <c r="SXN34" s="298"/>
      <c r="SXO34" s="298"/>
      <c r="SXP34" s="298"/>
      <c r="SXQ34" s="298"/>
      <c r="SXR34" s="298"/>
      <c r="SXS34" s="298"/>
      <c r="SXT34" s="298"/>
      <c r="SXU34" s="298"/>
      <c r="SXV34" s="298"/>
      <c r="SXW34" s="298"/>
      <c r="SXX34" s="298"/>
      <c r="SXY34" s="298"/>
      <c r="SXZ34" s="298"/>
      <c r="SYA34" s="298"/>
      <c r="SYB34" s="298"/>
      <c r="SYC34" s="298"/>
      <c r="SYD34" s="298"/>
      <c r="SYE34" s="298"/>
      <c r="SYF34" s="298"/>
      <c r="SYG34" s="298"/>
      <c r="SYH34" s="298"/>
      <c r="SYI34" s="298"/>
      <c r="SYJ34" s="298"/>
      <c r="SYK34" s="298"/>
      <c r="SYL34" s="298"/>
      <c r="SYM34" s="298"/>
      <c r="SYN34" s="298"/>
      <c r="SYO34" s="298"/>
      <c r="SYP34" s="298"/>
      <c r="SYQ34" s="298"/>
      <c r="SYR34" s="298"/>
      <c r="SYS34" s="298"/>
      <c r="SYT34" s="298"/>
      <c r="SYU34" s="298"/>
      <c r="SYV34" s="298"/>
      <c r="SYW34" s="298"/>
      <c r="SYX34" s="298"/>
      <c r="SYY34" s="298"/>
      <c r="SYZ34" s="298"/>
      <c r="SZA34" s="298"/>
      <c r="SZB34" s="298"/>
      <c r="SZC34" s="298"/>
      <c r="SZD34" s="298"/>
      <c r="SZE34" s="298"/>
      <c r="SZF34" s="298"/>
      <c r="SZG34" s="298"/>
      <c r="SZH34" s="298"/>
      <c r="SZI34" s="298"/>
      <c r="SZJ34" s="298"/>
      <c r="SZK34" s="298"/>
      <c r="SZL34" s="298"/>
      <c r="SZM34" s="298"/>
      <c r="SZN34" s="298"/>
      <c r="SZO34" s="298"/>
      <c r="SZP34" s="298"/>
      <c r="SZQ34" s="298"/>
      <c r="SZR34" s="298"/>
      <c r="SZS34" s="298"/>
      <c r="SZT34" s="298"/>
      <c r="SZU34" s="298"/>
      <c r="SZV34" s="298"/>
      <c r="SZW34" s="298"/>
      <c r="SZX34" s="298"/>
      <c r="SZY34" s="298"/>
      <c r="SZZ34" s="298"/>
      <c r="TAA34" s="298"/>
      <c r="TAB34" s="298"/>
      <c r="TAC34" s="298"/>
      <c r="TAD34" s="298"/>
      <c r="TAE34" s="298"/>
      <c r="TAF34" s="298"/>
      <c r="TAG34" s="298"/>
      <c r="TAH34" s="298"/>
      <c r="TAI34" s="298"/>
      <c r="TAJ34" s="298"/>
      <c r="TAK34" s="298"/>
      <c r="TAL34" s="298"/>
      <c r="TAM34" s="298"/>
      <c r="TAN34" s="298"/>
      <c r="TAO34" s="298"/>
      <c r="TAP34" s="298"/>
      <c r="TAQ34" s="298"/>
      <c r="TAR34" s="298"/>
      <c r="TAS34" s="298"/>
      <c r="TAT34" s="298"/>
      <c r="TAU34" s="298"/>
      <c r="TAV34" s="298"/>
      <c r="TAW34" s="298"/>
      <c r="TAX34" s="298"/>
      <c r="TAY34" s="298"/>
      <c r="TAZ34" s="298"/>
      <c r="TBA34" s="298"/>
      <c r="TBB34" s="298"/>
      <c r="TBC34" s="298"/>
      <c r="TBD34" s="298"/>
      <c r="TBE34" s="298"/>
      <c r="TBF34" s="298"/>
      <c r="TBG34" s="298"/>
      <c r="TBH34" s="298"/>
      <c r="TBI34" s="298"/>
      <c r="TBJ34" s="298"/>
      <c r="TBK34" s="298"/>
      <c r="TBL34" s="298"/>
      <c r="TBM34" s="298"/>
      <c r="TBN34" s="298"/>
      <c r="TBO34" s="298"/>
      <c r="TBP34" s="298"/>
      <c r="TBQ34" s="298"/>
      <c r="TBR34" s="298"/>
      <c r="TBS34" s="298"/>
      <c r="TBT34" s="298"/>
      <c r="TBU34" s="298"/>
      <c r="TBV34" s="298"/>
      <c r="TBW34" s="298"/>
      <c r="TBX34" s="298"/>
      <c r="TBY34" s="298"/>
      <c r="TBZ34" s="298"/>
      <c r="TCA34" s="298"/>
      <c r="TCB34" s="298"/>
      <c r="TCC34" s="298"/>
      <c r="TCD34" s="298"/>
      <c r="TCE34" s="298"/>
      <c r="TCF34" s="298"/>
      <c r="TCG34" s="298"/>
      <c r="TCH34" s="298"/>
      <c r="TCI34" s="298"/>
      <c r="TCJ34" s="298"/>
      <c r="TCK34" s="298"/>
      <c r="TCL34" s="298"/>
      <c r="TCM34" s="298"/>
      <c r="TCN34" s="298"/>
      <c r="TCO34" s="298"/>
      <c r="TCP34" s="298"/>
      <c r="TCQ34" s="298"/>
      <c r="TCR34" s="298"/>
      <c r="TCS34" s="298"/>
      <c r="TCT34" s="298"/>
      <c r="TCU34" s="298"/>
      <c r="TCV34" s="298"/>
      <c r="TCW34" s="298"/>
      <c r="TCX34" s="298"/>
      <c r="TCY34" s="298"/>
      <c r="TCZ34" s="298"/>
      <c r="TDA34" s="298"/>
      <c r="TDB34" s="298"/>
      <c r="TDC34" s="298"/>
      <c r="TDD34" s="298"/>
      <c r="TDE34" s="298"/>
      <c r="TDF34" s="298"/>
      <c r="TDG34" s="298"/>
      <c r="TDH34" s="298"/>
      <c r="TDI34" s="298"/>
      <c r="TDJ34" s="298"/>
      <c r="TDK34" s="298"/>
      <c r="TDL34" s="298"/>
      <c r="TDM34" s="298"/>
      <c r="TDN34" s="298"/>
      <c r="TDO34" s="298"/>
      <c r="TDP34" s="298"/>
      <c r="TDQ34" s="298"/>
      <c r="TDR34" s="298"/>
      <c r="TDS34" s="298"/>
      <c r="TDT34" s="298"/>
      <c r="TDU34" s="298"/>
      <c r="TDV34" s="298"/>
      <c r="TDW34" s="298"/>
      <c r="TDX34" s="298"/>
      <c r="TDY34" s="298"/>
      <c r="TDZ34" s="298"/>
      <c r="TEA34" s="298"/>
      <c r="TEB34" s="298"/>
      <c r="TEC34" s="298"/>
      <c r="TED34" s="298"/>
      <c r="TEE34" s="298"/>
      <c r="TEF34" s="298"/>
      <c r="TEG34" s="298"/>
      <c r="TEH34" s="298"/>
      <c r="TEI34" s="298"/>
      <c r="TEJ34" s="298"/>
      <c r="TEK34" s="298"/>
      <c r="TEL34" s="298"/>
      <c r="TEM34" s="298"/>
      <c r="TEN34" s="298"/>
      <c r="TEO34" s="298"/>
      <c r="TEP34" s="298"/>
      <c r="TEQ34" s="298"/>
      <c r="TER34" s="298"/>
      <c r="TES34" s="298"/>
      <c r="TET34" s="298"/>
      <c r="TEU34" s="298"/>
      <c r="TEV34" s="298"/>
      <c r="TEW34" s="298"/>
      <c r="TEX34" s="298"/>
      <c r="TEY34" s="298"/>
      <c r="TEZ34" s="298"/>
      <c r="TFA34" s="298"/>
      <c r="TFB34" s="298"/>
      <c r="TFC34" s="298"/>
      <c r="TFD34" s="298"/>
      <c r="TFE34" s="298"/>
      <c r="TFF34" s="298"/>
      <c r="TFG34" s="298"/>
      <c r="TFH34" s="298"/>
      <c r="TFI34" s="298"/>
      <c r="TFJ34" s="298"/>
      <c r="TFK34" s="298"/>
      <c r="TFL34" s="298"/>
      <c r="TFM34" s="298"/>
      <c r="TFN34" s="298"/>
      <c r="TFO34" s="298"/>
      <c r="TFP34" s="298"/>
      <c r="TFQ34" s="298"/>
      <c r="TFR34" s="298"/>
      <c r="TFS34" s="298"/>
      <c r="TFT34" s="298"/>
      <c r="TFU34" s="298"/>
      <c r="TFV34" s="298"/>
      <c r="TFW34" s="298"/>
      <c r="TFX34" s="298"/>
      <c r="TFY34" s="298"/>
      <c r="TFZ34" s="298"/>
      <c r="TGA34" s="298"/>
      <c r="TGB34" s="298"/>
      <c r="TGC34" s="298"/>
      <c r="TGD34" s="298"/>
      <c r="TGE34" s="298"/>
      <c r="TGF34" s="298"/>
      <c r="TGG34" s="298"/>
      <c r="TGH34" s="298"/>
      <c r="TGI34" s="298"/>
      <c r="TGJ34" s="298"/>
      <c r="TGK34" s="298"/>
      <c r="TGL34" s="298"/>
      <c r="TGM34" s="298"/>
      <c r="TGN34" s="298"/>
      <c r="TGO34" s="298"/>
      <c r="TGP34" s="298"/>
      <c r="TGQ34" s="298"/>
      <c r="TGR34" s="298"/>
      <c r="TGS34" s="298"/>
      <c r="TGT34" s="298"/>
      <c r="TGU34" s="298"/>
      <c r="TGV34" s="298"/>
      <c r="TGW34" s="298"/>
      <c r="TGX34" s="298"/>
      <c r="TGY34" s="298"/>
      <c r="TGZ34" s="298"/>
      <c r="THA34" s="298"/>
      <c r="THB34" s="298"/>
      <c r="THC34" s="298"/>
      <c r="THD34" s="298"/>
      <c r="THE34" s="298"/>
      <c r="THF34" s="298"/>
      <c r="THG34" s="298"/>
      <c r="THH34" s="298"/>
      <c r="THI34" s="298"/>
      <c r="THJ34" s="298"/>
      <c r="THK34" s="298"/>
      <c r="THL34" s="298"/>
      <c r="THM34" s="298"/>
      <c r="THN34" s="298"/>
      <c r="THO34" s="298"/>
      <c r="THP34" s="298"/>
      <c r="THQ34" s="298"/>
      <c r="THR34" s="298"/>
      <c r="THS34" s="298"/>
      <c r="THT34" s="298"/>
      <c r="THU34" s="298"/>
      <c r="THV34" s="298"/>
      <c r="THW34" s="298"/>
      <c r="THX34" s="298"/>
      <c r="THY34" s="298"/>
      <c r="THZ34" s="298"/>
      <c r="TIA34" s="298"/>
      <c r="TIB34" s="298"/>
      <c r="TIC34" s="298"/>
      <c r="TID34" s="298"/>
      <c r="TIE34" s="298"/>
      <c r="TIF34" s="298"/>
      <c r="TIG34" s="298"/>
      <c r="TIH34" s="298"/>
      <c r="TII34" s="298"/>
      <c r="TIJ34" s="298"/>
      <c r="TIK34" s="298"/>
      <c r="TIL34" s="298"/>
      <c r="TIM34" s="298"/>
      <c r="TIN34" s="298"/>
      <c r="TIO34" s="298"/>
      <c r="TIP34" s="298"/>
      <c r="TIQ34" s="298"/>
      <c r="TIR34" s="298"/>
      <c r="TIS34" s="298"/>
      <c r="TIT34" s="298"/>
      <c r="TIU34" s="298"/>
      <c r="TIV34" s="298"/>
      <c r="TIW34" s="298"/>
      <c r="TIX34" s="298"/>
      <c r="TIY34" s="298"/>
      <c r="TIZ34" s="298"/>
      <c r="TJA34" s="298"/>
      <c r="TJB34" s="298"/>
      <c r="TJC34" s="298"/>
      <c r="TJD34" s="298"/>
      <c r="TJE34" s="298"/>
      <c r="TJF34" s="298"/>
      <c r="TJG34" s="298"/>
      <c r="TJH34" s="298"/>
      <c r="TJI34" s="298"/>
      <c r="TJJ34" s="298"/>
      <c r="TJK34" s="298"/>
      <c r="TJL34" s="298"/>
      <c r="TJM34" s="298"/>
      <c r="TJN34" s="298"/>
      <c r="TJO34" s="298"/>
      <c r="TJP34" s="298"/>
      <c r="TJQ34" s="298"/>
      <c r="TJR34" s="298"/>
      <c r="TJS34" s="298"/>
      <c r="TJT34" s="298"/>
      <c r="TJU34" s="298"/>
      <c r="TJV34" s="298"/>
      <c r="TJW34" s="298"/>
      <c r="TJX34" s="298"/>
      <c r="TJY34" s="298"/>
      <c r="TJZ34" s="298"/>
      <c r="TKA34" s="298"/>
      <c r="TKB34" s="298"/>
      <c r="TKC34" s="298"/>
      <c r="TKD34" s="298"/>
      <c r="TKE34" s="298"/>
      <c r="TKF34" s="298"/>
      <c r="TKG34" s="298"/>
      <c r="TKH34" s="298"/>
      <c r="TKI34" s="298"/>
      <c r="TKJ34" s="298"/>
      <c r="TKK34" s="298"/>
      <c r="TKL34" s="298"/>
      <c r="TKM34" s="298"/>
      <c r="TKN34" s="298"/>
      <c r="TKO34" s="298"/>
      <c r="TKP34" s="298"/>
      <c r="TKQ34" s="298"/>
      <c r="TKR34" s="298"/>
      <c r="TKS34" s="298"/>
      <c r="TKT34" s="298"/>
      <c r="TKU34" s="298"/>
      <c r="TKV34" s="298"/>
      <c r="TKW34" s="298"/>
      <c r="TKX34" s="298"/>
      <c r="TKY34" s="298"/>
      <c r="TKZ34" s="298"/>
      <c r="TLA34" s="298"/>
      <c r="TLB34" s="298"/>
      <c r="TLC34" s="298"/>
      <c r="TLD34" s="298"/>
      <c r="TLE34" s="298"/>
      <c r="TLF34" s="298"/>
      <c r="TLG34" s="298"/>
      <c r="TLH34" s="298"/>
      <c r="TLI34" s="298"/>
      <c r="TLJ34" s="298"/>
      <c r="TLK34" s="298"/>
      <c r="TLL34" s="298"/>
      <c r="TLM34" s="298"/>
      <c r="TLN34" s="298"/>
      <c r="TLO34" s="298"/>
      <c r="TLP34" s="298"/>
      <c r="TLQ34" s="298"/>
      <c r="TLR34" s="298"/>
      <c r="TLS34" s="298"/>
      <c r="TLT34" s="298"/>
      <c r="TLU34" s="298"/>
      <c r="TLV34" s="298"/>
      <c r="TLW34" s="298"/>
      <c r="TLX34" s="298"/>
      <c r="TLY34" s="298"/>
      <c r="TLZ34" s="298"/>
      <c r="TMA34" s="298"/>
      <c r="TMB34" s="298"/>
      <c r="TMC34" s="298"/>
      <c r="TMD34" s="298"/>
      <c r="TME34" s="298"/>
      <c r="TMF34" s="298"/>
      <c r="TMG34" s="298"/>
      <c r="TMH34" s="298"/>
      <c r="TMI34" s="298"/>
      <c r="TMJ34" s="298"/>
      <c r="TMK34" s="298"/>
      <c r="TML34" s="298"/>
      <c r="TMM34" s="298"/>
      <c r="TMN34" s="298"/>
      <c r="TMO34" s="298"/>
      <c r="TMP34" s="298"/>
      <c r="TMQ34" s="298"/>
      <c r="TMR34" s="298"/>
      <c r="TMS34" s="298"/>
      <c r="TMT34" s="298"/>
      <c r="TMU34" s="298"/>
      <c r="TMV34" s="298"/>
      <c r="TMW34" s="298"/>
      <c r="TMX34" s="298"/>
      <c r="TMY34" s="298"/>
      <c r="TMZ34" s="298"/>
      <c r="TNA34" s="298"/>
      <c r="TNB34" s="298"/>
      <c r="TNC34" s="298"/>
      <c r="TND34" s="298"/>
      <c r="TNE34" s="298"/>
      <c r="TNF34" s="298"/>
      <c r="TNG34" s="298"/>
      <c r="TNH34" s="298"/>
      <c r="TNI34" s="298"/>
      <c r="TNJ34" s="298"/>
      <c r="TNK34" s="298"/>
      <c r="TNL34" s="298"/>
      <c r="TNM34" s="298"/>
      <c r="TNN34" s="298"/>
      <c r="TNO34" s="298"/>
      <c r="TNP34" s="298"/>
      <c r="TNQ34" s="298"/>
      <c r="TNR34" s="298"/>
      <c r="TNS34" s="298"/>
      <c r="TNT34" s="298"/>
      <c r="TNU34" s="298"/>
      <c r="TNV34" s="298"/>
      <c r="TNW34" s="298"/>
      <c r="TNX34" s="298"/>
      <c r="TNY34" s="298"/>
      <c r="TNZ34" s="298"/>
      <c r="TOA34" s="298"/>
      <c r="TOB34" s="298"/>
      <c r="TOC34" s="298"/>
      <c r="TOD34" s="298"/>
      <c r="TOE34" s="298"/>
      <c r="TOF34" s="298"/>
      <c r="TOG34" s="298"/>
      <c r="TOH34" s="298"/>
      <c r="TOI34" s="298"/>
      <c r="TOJ34" s="298"/>
      <c r="TOK34" s="298"/>
      <c r="TOL34" s="298"/>
      <c r="TOM34" s="298"/>
      <c r="TON34" s="298"/>
      <c r="TOO34" s="298"/>
      <c r="TOP34" s="298"/>
      <c r="TOQ34" s="298"/>
      <c r="TOR34" s="298"/>
      <c r="TOS34" s="298"/>
      <c r="TOT34" s="298"/>
      <c r="TOU34" s="298"/>
      <c r="TOV34" s="298"/>
      <c r="TOW34" s="298"/>
      <c r="TOX34" s="298"/>
      <c r="TOY34" s="298"/>
      <c r="TOZ34" s="298"/>
      <c r="TPA34" s="298"/>
      <c r="TPB34" s="298"/>
      <c r="TPC34" s="298"/>
      <c r="TPD34" s="298"/>
      <c r="TPE34" s="298"/>
      <c r="TPF34" s="298"/>
      <c r="TPG34" s="298"/>
      <c r="TPH34" s="298"/>
      <c r="TPI34" s="298"/>
      <c r="TPJ34" s="298"/>
      <c r="TPK34" s="298"/>
      <c r="TPL34" s="298"/>
      <c r="TPM34" s="298"/>
      <c r="TPN34" s="298"/>
      <c r="TPO34" s="298"/>
      <c r="TPP34" s="298"/>
      <c r="TPQ34" s="298"/>
      <c r="TPR34" s="298"/>
      <c r="TPS34" s="298"/>
      <c r="TPT34" s="298"/>
      <c r="TPU34" s="298"/>
      <c r="TPV34" s="298"/>
      <c r="TPW34" s="298"/>
      <c r="TPX34" s="298"/>
      <c r="TPY34" s="298"/>
      <c r="TPZ34" s="298"/>
      <c r="TQA34" s="298"/>
      <c r="TQB34" s="298"/>
      <c r="TQC34" s="298"/>
      <c r="TQD34" s="298"/>
      <c r="TQE34" s="298"/>
      <c r="TQF34" s="298"/>
      <c r="TQG34" s="298"/>
      <c r="TQH34" s="298"/>
      <c r="TQI34" s="298"/>
      <c r="TQJ34" s="298"/>
      <c r="TQK34" s="298"/>
      <c r="TQL34" s="298"/>
      <c r="TQM34" s="298"/>
      <c r="TQN34" s="298"/>
      <c r="TQO34" s="298"/>
      <c r="TQP34" s="298"/>
      <c r="TQQ34" s="298"/>
      <c r="TQR34" s="298"/>
      <c r="TQS34" s="298"/>
      <c r="TQT34" s="298"/>
      <c r="TQU34" s="298"/>
      <c r="TQV34" s="298"/>
      <c r="TQW34" s="298"/>
      <c r="TQX34" s="298"/>
      <c r="TQY34" s="298"/>
      <c r="TQZ34" s="298"/>
      <c r="TRA34" s="298"/>
      <c r="TRB34" s="298"/>
      <c r="TRC34" s="298"/>
      <c r="TRD34" s="298"/>
      <c r="TRE34" s="298"/>
      <c r="TRF34" s="298"/>
      <c r="TRG34" s="298"/>
      <c r="TRH34" s="298"/>
      <c r="TRI34" s="298"/>
      <c r="TRJ34" s="298"/>
      <c r="TRK34" s="298"/>
      <c r="TRL34" s="298"/>
      <c r="TRM34" s="298"/>
      <c r="TRN34" s="298"/>
      <c r="TRO34" s="298"/>
      <c r="TRP34" s="298"/>
      <c r="TRQ34" s="298"/>
      <c r="TRR34" s="298"/>
      <c r="TRS34" s="298"/>
      <c r="TRT34" s="298"/>
      <c r="TRU34" s="298"/>
      <c r="TRV34" s="298"/>
      <c r="TRW34" s="298"/>
      <c r="TRX34" s="298"/>
      <c r="TRY34" s="298"/>
      <c r="TRZ34" s="298"/>
      <c r="TSA34" s="298"/>
      <c r="TSB34" s="298"/>
      <c r="TSC34" s="298"/>
      <c r="TSD34" s="298"/>
      <c r="TSE34" s="298"/>
      <c r="TSF34" s="298"/>
      <c r="TSG34" s="298"/>
      <c r="TSH34" s="298"/>
      <c r="TSI34" s="298"/>
      <c r="TSJ34" s="298"/>
      <c r="TSK34" s="298"/>
      <c r="TSL34" s="298"/>
      <c r="TSM34" s="298"/>
      <c r="TSN34" s="298"/>
      <c r="TSO34" s="298"/>
      <c r="TSP34" s="298"/>
      <c r="TSQ34" s="298"/>
      <c r="TSR34" s="298"/>
      <c r="TSS34" s="298"/>
      <c r="TST34" s="298"/>
      <c r="TSU34" s="298"/>
      <c r="TSV34" s="298"/>
      <c r="TSW34" s="298"/>
      <c r="TSX34" s="298"/>
      <c r="TSY34" s="298"/>
      <c r="TSZ34" s="298"/>
      <c r="TTA34" s="298"/>
      <c r="TTB34" s="298"/>
      <c r="TTC34" s="298"/>
      <c r="TTD34" s="298"/>
      <c r="TTE34" s="298"/>
      <c r="TTF34" s="298"/>
      <c r="TTG34" s="298"/>
      <c r="TTH34" s="298"/>
      <c r="TTI34" s="298"/>
      <c r="TTJ34" s="298"/>
      <c r="TTK34" s="298"/>
      <c r="TTL34" s="298"/>
      <c r="TTM34" s="298"/>
      <c r="TTN34" s="298"/>
      <c r="TTO34" s="298"/>
      <c r="TTP34" s="298"/>
      <c r="TTQ34" s="298"/>
      <c r="TTR34" s="298"/>
      <c r="TTS34" s="298"/>
      <c r="TTT34" s="298"/>
      <c r="TTU34" s="298"/>
      <c r="TTV34" s="298"/>
      <c r="TTW34" s="298"/>
      <c r="TTX34" s="298"/>
      <c r="TTY34" s="298"/>
      <c r="TTZ34" s="298"/>
      <c r="TUA34" s="298"/>
      <c r="TUB34" s="298"/>
      <c r="TUC34" s="298"/>
      <c r="TUD34" s="298"/>
      <c r="TUE34" s="298"/>
      <c r="TUF34" s="298"/>
      <c r="TUG34" s="298"/>
      <c r="TUH34" s="298"/>
      <c r="TUI34" s="298"/>
      <c r="TUJ34" s="298"/>
      <c r="TUK34" s="298"/>
      <c r="TUL34" s="298"/>
      <c r="TUM34" s="298"/>
      <c r="TUN34" s="298"/>
      <c r="TUO34" s="298"/>
      <c r="TUP34" s="298"/>
      <c r="TUQ34" s="298"/>
      <c r="TUR34" s="298"/>
      <c r="TUS34" s="298"/>
      <c r="TUT34" s="298"/>
      <c r="TUU34" s="298"/>
      <c r="TUV34" s="298"/>
      <c r="TUW34" s="298"/>
      <c r="TUX34" s="298"/>
      <c r="TUY34" s="298"/>
      <c r="TUZ34" s="298"/>
      <c r="TVA34" s="298"/>
      <c r="TVB34" s="298"/>
      <c r="TVC34" s="298"/>
      <c r="TVD34" s="298"/>
      <c r="TVE34" s="298"/>
      <c r="TVF34" s="298"/>
      <c r="TVG34" s="298"/>
      <c r="TVH34" s="298"/>
      <c r="TVI34" s="298"/>
      <c r="TVJ34" s="298"/>
      <c r="TVK34" s="298"/>
      <c r="TVL34" s="298"/>
      <c r="TVM34" s="298"/>
      <c r="TVN34" s="298"/>
      <c r="TVO34" s="298"/>
      <c r="TVP34" s="298"/>
      <c r="TVQ34" s="298"/>
      <c r="TVR34" s="298"/>
      <c r="TVS34" s="298"/>
      <c r="TVT34" s="298"/>
      <c r="TVU34" s="298"/>
      <c r="TVV34" s="298"/>
      <c r="TVW34" s="298"/>
      <c r="TVX34" s="298"/>
      <c r="TVY34" s="298"/>
      <c r="TVZ34" s="298"/>
      <c r="TWA34" s="298"/>
      <c r="TWB34" s="298"/>
      <c r="TWC34" s="298"/>
      <c r="TWD34" s="298"/>
      <c r="TWE34" s="298"/>
      <c r="TWF34" s="298"/>
      <c r="TWG34" s="298"/>
      <c r="TWH34" s="298"/>
      <c r="TWI34" s="298"/>
      <c r="TWJ34" s="298"/>
      <c r="TWK34" s="298"/>
      <c r="TWL34" s="298"/>
      <c r="TWM34" s="298"/>
      <c r="TWN34" s="298"/>
      <c r="TWO34" s="298"/>
      <c r="TWP34" s="298"/>
      <c r="TWQ34" s="298"/>
      <c r="TWR34" s="298"/>
      <c r="TWS34" s="298"/>
      <c r="TWT34" s="298"/>
      <c r="TWU34" s="298"/>
      <c r="TWV34" s="298"/>
      <c r="TWW34" s="298"/>
      <c r="TWX34" s="298"/>
      <c r="TWY34" s="298"/>
      <c r="TWZ34" s="298"/>
      <c r="TXA34" s="298"/>
      <c r="TXB34" s="298"/>
      <c r="TXC34" s="298"/>
      <c r="TXD34" s="298"/>
      <c r="TXE34" s="298"/>
      <c r="TXF34" s="298"/>
      <c r="TXG34" s="298"/>
      <c r="TXH34" s="298"/>
      <c r="TXI34" s="298"/>
      <c r="TXJ34" s="298"/>
      <c r="TXK34" s="298"/>
      <c r="TXL34" s="298"/>
      <c r="TXM34" s="298"/>
      <c r="TXN34" s="298"/>
      <c r="TXO34" s="298"/>
      <c r="TXP34" s="298"/>
      <c r="TXQ34" s="298"/>
      <c r="TXR34" s="298"/>
      <c r="TXS34" s="298"/>
      <c r="TXT34" s="298"/>
      <c r="TXU34" s="298"/>
      <c r="TXV34" s="298"/>
      <c r="TXW34" s="298"/>
      <c r="TXX34" s="298"/>
      <c r="TXY34" s="298"/>
      <c r="TXZ34" s="298"/>
      <c r="TYA34" s="298"/>
      <c r="TYB34" s="298"/>
      <c r="TYC34" s="298"/>
      <c r="TYD34" s="298"/>
      <c r="TYE34" s="298"/>
      <c r="TYF34" s="298"/>
      <c r="TYG34" s="298"/>
      <c r="TYH34" s="298"/>
      <c r="TYI34" s="298"/>
      <c r="TYJ34" s="298"/>
      <c r="TYK34" s="298"/>
      <c r="TYL34" s="298"/>
      <c r="TYM34" s="298"/>
      <c r="TYN34" s="298"/>
      <c r="TYO34" s="298"/>
      <c r="TYP34" s="298"/>
      <c r="TYQ34" s="298"/>
      <c r="TYR34" s="298"/>
      <c r="TYS34" s="298"/>
      <c r="TYT34" s="298"/>
      <c r="TYU34" s="298"/>
      <c r="TYV34" s="298"/>
      <c r="TYW34" s="298"/>
      <c r="TYX34" s="298"/>
      <c r="TYY34" s="298"/>
      <c r="TYZ34" s="298"/>
      <c r="TZA34" s="298"/>
      <c r="TZB34" s="298"/>
      <c r="TZC34" s="298"/>
      <c r="TZD34" s="298"/>
      <c r="TZE34" s="298"/>
      <c r="TZF34" s="298"/>
      <c r="TZG34" s="298"/>
      <c r="TZH34" s="298"/>
      <c r="TZI34" s="298"/>
      <c r="TZJ34" s="298"/>
      <c r="TZK34" s="298"/>
      <c r="TZL34" s="298"/>
      <c r="TZM34" s="298"/>
      <c r="TZN34" s="298"/>
      <c r="TZO34" s="298"/>
      <c r="TZP34" s="298"/>
      <c r="TZQ34" s="298"/>
      <c r="TZR34" s="298"/>
      <c r="TZS34" s="298"/>
      <c r="TZT34" s="298"/>
      <c r="TZU34" s="298"/>
      <c r="TZV34" s="298"/>
      <c r="TZW34" s="298"/>
      <c r="TZX34" s="298"/>
      <c r="TZY34" s="298"/>
      <c r="TZZ34" s="298"/>
      <c r="UAA34" s="298"/>
      <c r="UAB34" s="298"/>
      <c r="UAC34" s="298"/>
      <c r="UAD34" s="298"/>
      <c r="UAE34" s="298"/>
      <c r="UAF34" s="298"/>
      <c r="UAG34" s="298"/>
      <c r="UAH34" s="298"/>
      <c r="UAI34" s="298"/>
      <c r="UAJ34" s="298"/>
      <c r="UAK34" s="298"/>
      <c r="UAL34" s="298"/>
      <c r="UAM34" s="298"/>
      <c r="UAN34" s="298"/>
      <c r="UAO34" s="298"/>
      <c r="UAP34" s="298"/>
      <c r="UAQ34" s="298"/>
      <c r="UAR34" s="298"/>
      <c r="UAS34" s="298"/>
      <c r="UAT34" s="298"/>
      <c r="UAU34" s="298"/>
      <c r="UAV34" s="298"/>
      <c r="UAW34" s="298"/>
      <c r="UAX34" s="298"/>
      <c r="UAY34" s="298"/>
      <c r="UAZ34" s="298"/>
      <c r="UBA34" s="298"/>
      <c r="UBB34" s="298"/>
      <c r="UBC34" s="298"/>
      <c r="UBD34" s="298"/>
      <c r="UBE34" s="298"/>
      <c r="UBF34" s="298"/>
      <c r="UBG34" s="298"/>
      <c r="UBH34" s="298"/>
      <c r="UBI34" s="298"/>
      <c r="UBJ34" s="298"/>
      <c r="UBK34" s="298"/>
      <c r="UBL34" s="298"/>
      <c r="UBM34" s="298"/>
      <c r="UBN34" s="298"/>
      <c r="UBO34" s="298"/>
      <c r="UBP34" s="298"/>
      <c r="UBQ34" s="298"/>
      <c r="UBR34" s="298"/>
      <c r="UBS34" s="298"/>
      <c r="UBT34" s="298"/>
      <c r="UBU34" s="298"/>
      <c r="UBV34" s="298"/>
      <c r="UBW34" s="298"/>
      <c r="UBX34" s="298"/>
      <c r="UBY34" s="298"/>
      <c r="UBZ34" s="298"/>
      <c r="UCA34" s="298"/>
      <c r="UCB34" s="298"/>
      <c r="UCC34" s="298"/>
      <c r="UCD34" s="298"/>
      <c r="UCE34" s="298"/>
      <c r="UCF34" s="298"/>
      <c r="UCG34" s="298"/>
      <c r="UCH34" s="298"/>
      <c r="UCI34" s="298"/>
      <c r="UCJ34" s="298"/>
      <c r="UCK34" s="298"/>
      <c r="UCL34" s="298"/>
      <c r="UCM34" s="298"/>
      <c r="UCN34" s="298"/>
      <c r="UCO34" s="298"/>
      <c r="UCP34" s="298"/>
      <c r="UCQ34" s="298"/>
      <c r="UCR34" s="298"/>
      <c r="UCS34" s="298"/>
      <c r="UCT34" s="298"/>
      <c r="UCU34" s="298"/>
      <c r="UCV34" s="298"/>
      <c r="UCW34" s="298"/>
      <c r="UCX34" s="298"/>
      <c r="UCY34" s="298"/>
      <c r="UCZ34" s="298"/>
      <c r="UDA34" s="298"/>
      <c r="UDB34" s="298"/>
      <c r="UDC34" s="298"/>
      <c r="UDD34" s="298"/>
      <c r="UDE34" s="298"/>
      <c r="UDF34" s="298"/>
      <c r="UDG34" s="298"/>
      <c r="UDH34" s="298"/>
      <c r="UDI34" s="298"/>
      <c r="UDJ34" s="298"/>
      <c r="UDK34" s="298"/>
      <c r="UDL34" s="298"/>
      <c r="UDM34" s="298"/>
      <c r="UDN34" s="298"/>
      <c r="UDO34" s="298"/>
      <c r="UDP34" s="298"/>
      <c r="UDQ34" s="298"/>
      <c r="UDR34" s="298"/>
      <c r="UDS34" s="298"/>
      <c r="UDT34" s="298"/>
      <c r="UDU34" s="298"/>
      <c r="UDV34" s="298"/>
      <c r="UDW34" s="298"/>
      <c r="UDX34" s="298"/>
      <c r="UDY34" s="298"/>
      <c r="UDZ34" s="298"/>
      <c r="UEA34" s="298"/>
      <c r="UEB34" s="298"/>
      <c r="UEC34" s="298"/>
      <c r="UED34" s="298"/>
      <c r="UEE34" s="298"/>
      <c r="UEF34" s="298"/>
      <c r="UEG34" s="298"/>
      <c r="UEH34" s="298"/>
      <c r="UEI34" s="298"/>
      <c r="UEJ34" s="298"/>
      <c r="UEK34" s="298"/>
      <c r="UEL34" s="298"/>
      <c r="UEM34" s="298"/>
      <c r="UEN34" s="298"/>
      <c r="UEO34" s="298"/>
      <c r="UEP34" s="298"/>
      <c r="UEQ34" s="298"/>
      <c r="UER34" s="298"/>
      <c r="UES34" s="298"/>
      <c r="UET34" s="298"/>
      <c r="UEU34" s="298"/>
      <c r="UEV34" s="298"/>
      <c r="UEW34" s="298"/>
      <c r="UEX34" s="298"/>
      <c r="UEY34" s="298"/>
      <c r="UEZ34" s="298"/>
      <c r="UFA34" s="298"/>
      <c r="UFB34" s="298"/>
      <c r="UFC34" s="298"/>
      <c r="UFD34" s="298"/>
      <c r="UFE34" s="298"/>
      <c r="UFF34" s="298"/>
      <c r="UFG34" s="298"/>
      <c r="UFH34" s="298"/>
      <c r="UFI34" s="298"/>
      <c r="UFJ34" s="298"/>
      <c r="UFK34" s="298"/>
      <c r="UFL34" s="298"/>
      <c r="UFM34" s="298"/>
      <c r="UFN34" s="298"/>
      <c r="UFO34" s="298"/>
      <c r="UFP34" s="298"/>
      <c r="UFQ34" s="298"/>
      <c r="UFR34" s="298"/>
      <c r="UFS34" s="298"/>
      <c r="UFT34" s="298"/>
      <c r="UFU34" s="298"/>
      <c r="UFV34" s="298"/>
      <c r="UFW34" s="298"/>
      <c r="UFX34" s="298"/>
      <c r="UFY34" s="298"/>
      <c r="UFZ34" s="298"/>
      <c r="UGA34" s="298"/>
      <c r="UGB34" s="298"/>
      <c r="UGC34" s="298"/>
      <c r="UGD34" s="298"/>
      <c r="UGE34" s="298"/>
      <c r="UGF34" s="298"/>
      <c r="UGG34" s="298"/>
      <c r="UGH34" s="298"/>
      <c r="UGI34" s="298"/>
      <c r="UGJ34" s="298"/>
      <c r="UGK34" s="298"/>
      <c r="UGL34" s="298"/>
      <c r="UGM34" s="298"/>
      <c r="UGN34" s="298"/>
      <c r="UGO34" s="298"/>
      <c r="UGP34" s="298"/>
      <c r="UGQ34" s="298"/>
      <c r="UGR34" s="298"/>
      <c r="UGS34" s="298"/>
      <c r="UGT34" s="298"/>
      <c r="UGU34" s="298"/>
      <c r="UGV34" s="298"/>
      <c r="UGW34" s="298"/>
      <c r="UGX34" s="298"/>
      <c r="UGY34" s="298"/>
      <c r="UGZ34" s="298"/>
      <c r="UHA34" s="298"/>
      <c r="UHB34" s="298"/>
      <c r="UHC34" s="298"/>
      <c r="UHD34" s="298"/>
      <c r="UHE34" s="298"/>
      <c r="UHF34" s="298"/>
      <c r="UHG34" s="298"/>
      <c r="UHH34" s="298"/>
      <c r="UHI34" s="298"/>
      <c r="UHJ34" s="298"/>
      <c r="UHK34" s="298"/>
      <c r="UHL34" s="298"/>
      <c r="UHM34" s="298"/>
      <c r="UHN34" s="298"/>
      <c r="UHO34" s="298"/>
      <c r="UHP34" s="298"/>
      <c r="UHQ34" s="298"/>
      <c r="UHR34" s="298"/>
      <c r="UHS34" s="298"/>
      <c r="UHT34" s="298"/>
      <c r="UHU34" s="298"/>
      <c r="UHV34" s="298"/>
      <c r="UHW34" s="298"/>
      <c r="UHX34" s="298"/>
      <c r="UHY34" s="298"/>
      <c r="UHZ34" s="298"/>
      <c r="UIA34" s="298"/>
      <c r="UIB34" s="298"/>
      <c r="UIC34" s="298"/>
      <c r="UID34" s="298"/>
      <c r="UIE34" s="298"/>
      <c r="UIF34" s="298"/>
      <c r="UIG34" s="298"/>
      <c r="UIH34" s="298"/>
      <c r="UII34" s="298"/>
      <c r="UIJ34" s="298"/>
      <c r="UIK34" s="298"/>
      <c r="UIL34" s="298"/>
      <c r="UIM34" s="298"/>
      <c r="UIN34" s="298"/>
      <c r="UIO34" s="298"/>
      <c r="UIP34" s="298"/>
      <c r="UIQ34" s="298"/>
      <c r="UIR34" s="298"/>
      <c r="UIS34" s="298"/>
      <c r="UIT34" s="298"/>
      <c r="UIU34" s="298"/>
      <c r="UIV34" s="298"/>
      <c r="UIW34" s="298"/>
      <c r="UIX34" s="298"/>
      <c r="UIY34" s="298"/>
      <c r="UIZ34" s="298"/>
      <c r="UJA34" s="298"/>
      <c r="UJB34" s="298"/>
      <c r="UJC34" s="298"/>
      <c r="UJD34" s="298"/>
      <c r="UJE34" s="298"/>
      <c r="UJF34" s="298"/>
      <c r="UJG34" s="298"/>
      <c r="UJH34" s="298"/>
      <c r="UJI34" s="298"/>
      <c r="UJJ34" s="298"/>
      <c r="UJK34" s="298"/>
      <c r="UJL34" s="298"/>
      <c r="UJM34" s="298"/>
      <c r="UJN34" s="298"/>
      <c r="UJO34" s="298"/>
      <c r="UJP34" s="298"/>
      <c r="UJQ34" s="298"/>
      <c r="UJR34" s="298"/>
      <c r="UJS34" s="298"/>
      <c r="UJT34" s="298"/>
      <c r="UJU34" s="298"/>
      <c r="UJV34" s="298"/>
      <c r="UJW34" s="298"/>
      <c r="UJX34" s="298"/>
      <c r="UJY34" s="298"/>
      <c r="UJZ34" s="298"/>
      <c r="UKA34" s="298"/>
      <c r="UKB34" s="298"/>
      <c r="UKC34" s="298"/>
      <c r="UKD34" s="298"/>
      <c r="UKE34" s="298"/>
      <c r="UKF34" s="298"/>
      <c r="UKG34" s="298"/>
      <c r="UKH34" s="298"/>
      <c r="UKI34" s="298"/>
      <c r="UKJ34" s="298"/>
      <c r="UKK34" s="298"/>
      <c r="UKL34" s="298"/>
      <c r="UKM34" s="298"/>
      <c r="UKN34" s="298"/>
      <c r="UKO34" s="298"/>
      <c r="UKP34" s="298"/>
      <c r="UKQ34" s="298"/>
      <c r="UKR34" s="298"/>
      <c r="UKS34" s="298"/>
      <c r="UKT34" s="298"/>
      <c r="UKU34" s="298"/>
      <c r="UKV34" s="298"/>
      <c r="UKW34" s="298"/>
      <c r="UKX34" s="298"/>
      <c r="UKY34" s="298"/>
      <c r="UKZ34" s="298"/>
      <c r="ULA34" s="298"/>
      <c r="ULB34" s="298"/>
      <c r="ULC34" s="298"/>
      <c r="ULD34" s="298"/>
      <c r="ULE34" s="298"/>
      <c r="ULF34" s="298"/>
      <c r="ULG34" s="298"/>
      <c r="ULH34" s="298"/>
      <c r="ULI34" s="298"/>
      <c r="ULJ34" s="298"/>
      <c r="ULK34" s="298"/>
      <c r="ULL34" s="298"/>
      <c r="ULM34" s="298"/>
      <c r="ULN34" s="298"/>
      <c r="ULO34" s="298"/>
      <c r="ULP34" s="298"/>
      <c r="ULQ34" s="298"/>
      <c r="ULR34" s="298"/>
      <c r="ULS34" s="298"/>
      <c r="ULT34" s="298"/>
      <c r="ULU34" s="298"/>
      <c r="ULV34" s="298"/>
      <c r="ULW34" s="298"/>
      <c r="ULX34" s="298"/>
      <c r="ULY34" s="298"/>
      <c r="ULZ34" s="298"/>
      <c r="UMA34" s="298"/>
      <c r="UMB34" s="298"/>
      <c r="UMC34" s="298"/>
      <c r="UMD34" s="298"/>
      <c r="UME34" s="298"/>
      <c r="UMF34" s="298"/>
      <c r="UMG34" s="298"/>
      <c r="UMH34" s="298"/>
      <c r="UMI34" s="298"/>
      <c r="UMJ34" s="298"/>
      <c r="UMK34" s="298"/>
      <c r="UML34" s="298"/>
      <c r="UMM34" s="298"/>
      <c r="UMN34" s="298"/>
      <c r="UMO34" s="298"/>
      <c r="UMP34" s="298"/>
      <c r="UMQ34" s="298"/>
      <c r="UMR34" s="298"/>
      <c r="UMS34" s="298"/>
      <c r="UMT34" s="298"/>
      <c r="UMU34" s="298"/>
      <c r="UMV34" s="298"/>
      <c r="UMW34" s="298"/>
      <c r="UMX34" s="298"/>
      <c r="UMY34" s="298"/>
      <c r="UMZ34" s="298"/>
      <c r="UNA34" s="298"/>
      <c r="UNB34" s="298"/>
      <c r="UNC34" s="298"/>
      <c r="UND34" s="298"/>
      <c r="UNE34" s="298"/>
      <c r="UNF34" s="298"/>
      <c r="UNG34" s="298"/>
      <c r="UNH34" s="298"/>
      <c r="UNI34" s="298"/>
      <c r="UNJ34" s="298"/>
      <c r="UNK34" s="298"/>
      <c r="UNL34" s="298"/>
      <c r="UNM34" s="298"/>
      <c r="UNN34" s="298"/>
      <c r="UNO34" s="298"/>
      <c r="UNP34" s="298"/>
      <c r="UNQ34" s="298"/>
      <c r="UNR34" s="298"/>
      <c r="UNS34" s="298"/>
      <c r="UNT34" s="298"/>
      <c r="UNU34" s="298"/>
      <c r="UNV34" s="298"/>
      <c r="UNW34" s="298"/>
      <c r="UNX34" s="298"/>
      <c r="UNY34" s="298"/>
      <c r="UNZ34" s="298"/>
      <c r="UOA34" s="298"/>
      <c r="UOB34" s="298"/>
      <c r="UOC34" s="298"/>
      <c r="UOD34" s="298"/>
      <c r="UOE34" s="298"/>
      <c r="UOF34" s="298"/>
      <c r="UOG34" s="298"/>
      <c r="UOH34" s="298"/>
      <c r="UOI34" s="298"/>
      <c r="UOJ34" s="298"/>
      <c r="UOK34" s="298"/>
      <c r="UOL34" s="298"/>
      <c r="UOM34" s="298"/>
      <c r="UON34" s="298"/>
      <c r="UOO34" s="298"/>
      <c r="UOP34" s="298"/>
      <c r="UOQ34" s="298"/>
      <c r="UOR34" s="298"/>
      <c r="UOS34" s="298"/>
      <c r="UOT34" s="298"/>
      <c r="UOU34" s="298"/>
      <c r="UOV34" s="298"/>
      <c r="UOW34" s="298"/>
      <c r="UOX34" s="298"/>
      <c r="UOY34" s="298"/>
      <c r="UOZ34" s="298"/>
      <c r="UPA34" s="298"/>
      <c r="UPB34" s="298"/>
      <c r="UPC34" s="298"/>
      <c r="UPD34" s="298"/>
      <c r="UPE34" s="298"/>
      <c r="UPF34" s="298"/>
      <c r="UPG34" s="298"/>
      <c r="UPH34" s="298"/>
      <c r="UPI34" s="298"/>
      <c r="UPJ34" s="298"/>
      <c r="UPK34" s="298"/>
      <c r="UPL34" s="298"/>
      <c r="UPM34" s="298"/>
      <c r="UPN34" s="298"/>
      <c r="UPO34" s="298"/>
      <c r="UPP34" s="298"/>
      <c r="UPQ34" s="298"/>
      <c r="UPR34" s="298"/>
      <c r="UPS34" s="298"/>
      <c r="UPT34" s="298"/>
      <c r="UPU34" s="298"/>
      <c r="UPV34" s="298"/>
      <c r="UPW34" s="298"/>
      <c r="UPX34" s="298"/>
      <c r="UPY34" s="298"/>
      <c r="UPZ34" s="298"/>
      <c r="UQA34" s="298"/>
      <c r="UQB34" s="298"/>
      <c r="UQC34" s="298"/>
      <c r="UQD34" s="298"/>
      <c r="UQE34" s="298"/>
      <c r="UQF34" s="298"/>
      <c r="UQG34" s="298"/>
      <c r="UQH34" s="298"/>
      <c r="UQI34" s="298"/>
      <c r="UQJ34" s="298"/>
      <c r="UQK34" s="298"/>
      <c r="UQL34" s="298"/>
      <c r="UQM34" s="298"/>
      <c r="UQN34" s="298"/>
      <c r="UQO34" s="298"/>
      <c r="UQP34" s="298"/>
      <c r="UQQ34" s="298"/>
      <c r="UQR34" s="298"/>
      <c r="UQS34" s="298"/>
      <c r="UQT34" s="298"/>
      <c r="UQU34" s="298"/>
      <c r="UQV34" s="298"/>
      <c r="UQW34" s="298"/>
      <c r="UQX34" s="298"/>
      <c r="UQY34" s="298"/>
      <c r="UQZ34" s="298"/>
      <c r="URA34" s="298"/>
      <c r="URB34" s="298"/>
      <c r="URC34" s="298"/>
      <c r="URD34" s="298"/>
      <c r="URE34" s="298"/>
      <c r="URF34" s="298"/>
      <c r="URG34" s="298"/>
      <c r="URH34" s="298"/>
      <c r="URI34" s="298"/>
      <c r="URJ34" s="298"/>
      <c r="URK34" s="298"/>
      <c r="URL34" s="298"/>
      <c r="URM34" s="298"/>
      <c r="URN34" s="298"/>
      <c r="URO34" s="298"/>
      <c r="URP34" s="298"/>
      <c r="URQ34" s="298"/>
      <c r="URR34" s="298"/>
      <c r="URS34" s="298"/>
      <c r="URT34" s="298"/>
      <c r="URU34" s="298"/>
      <c r="URV34" s="298"/>
      <c r="URW34" s="298"/>
      <c r="URX34" s="298"/>
      <c r="URY34" s="298"/>
      <c r="URZ34" s="298"/>
      <c r="USA34" s="298"/>
      <c r="USB34" s="298"/>
      <c r="USC34" s="298"/>
      <c r="USD34" s="298"/>
      <c r="USE34" s="298"/>
      <c r="USF34" s="298"/>
      <c r="USG34" s="298"/>
      <c r="USH34" s="298"/>
      <c r="USI34" s="298"/>
      <c r="USJ34" s="298"/>
      <c r="USK34" s="298"/>
      <c r="USL34" s="298"/>
      <c r="USM34" s="298"/>
      <c r="USN34" s="298"/>
      <c r="USO34" s="298"/>
      <c r="USP34" s="298"/>
      <c r="USQ34" s="298"/>
      <c r="USR34" s="298"/>
      <c r="USS34" s="298"/>
      <c r="UST34" s="298"/>
      <c r="USU34" s="298"/>
      <c r="USV34" s="298"/>
      <c r="USW34" s="298"/>
      <c r="USX34" s="298"/>
      <c r="USY34" s="298"/>
      <c r="USZ34" s="298"/>
      <c r="UTA34" s="298"/>
      <c r="UTB34" s="298"/>
      <c r="UTC34" s="298"/>
      <c r="UTD34" s="298"/>
      <c r="UTE34" s="298"/>
      <c r="UTF34" s="298"/>
      <c r="UTG34" s="298"/>
      <c r="UTH34" s="298"/>
      <c r="UTI34" s="298"/>
      <c r="UTJ34" s="298"/>
      <c r="UTK34" s="298"/>
      <c r="UTL34" s="298"/>
      <c r="UTM34" s="298"/>
      <c r="UTN34" s="298"/>
      <c r="UTO34" s="298"/>
      <c r="UTP34" s="298"/>
      <c r="UTQ34" s="298"/>
      <c r="UTR34" s="298"/>
      <c r="UTS34" s="298"/>
      <c r="UTT34" s="298"/>
      <c r="UTU34" s="298"/>
      <c r="UTV34" s="298"/>
      <c r="UTW34" s="298"/>
      <c r="UTX34" s="298"/>
      <c r="UTY34" s="298"/>
      <c r="UTZ34" s="298"/>
      <c r="UUA34" s="298"/>
      <c r="UUB34" s="298"/>
      <c r="UUC34" s="298"/>
      <c r="UUD34" s="298"/>
      <c r="UUE34" s="298"/>
      <c r="UUF34" s="298"/>
      <c r="UUG34" s="298"/>
      <c r="UUH34" s="298"/>
      <c r="UUI34" s="298"/>
      <c r="UUJ34" s="298"/>
      <c r="UUK34" s="298"/>
      <c r="UUL34" s="298"/>
      <c r="UUM34" s="298"/>
      <c r="UUN34" s="298"/>
      <c r="UUO34" s="298"/>
      <c r="UUP34" s="298"/>
      <c r="UUQ34" s="298"/>
      <c r="UUR34" s="298"/>
      <c r="UUS34" s="298"/>
      <c r="UUT34" s="298"/>
      <c r="UUU34" s="298"/>
      <c r="UUV34" s="298"/>
      <c r="UUW34" s="298"/>
      <c r="UUX34" s="298"/>
      <c r="UUY34" s="298"/>
      <c r="UUZ34" s="298"/>
      <c r="UVA34" s="298"/>
      <c r="UVB34" s="298"/>
      <c r="UVC34" s="298"/>
      <c r="UVD34" s="298"/>
      <c r="UVE34" s="298"/>
      <c r="UVF34" s="298"/>
      <c r="UVG34" s="298"/>
      <c r="UVH34" s="298"/>
      <c r="UVI34" s="298"/>
      <c r="UVJ34" s="298"/>
      <c r="UVK34" s="298"/>
      <c r="UVL34" s="298"/>
      <c r="UVM34" s="298"/>
      <c r="UVN34" s="298"/>
      <c r="UVO34" s="298"/>
      <c r="UVP34" s="298"/>
      <c r="UVQ34" s="298"/>
      <c r="UVR34" s="298"/>
      <c r="UVS34" s="298"/>
      <c r="UVT34" s="298"/>
      <c r="UVU34" s="298"/>
      <c r="UVV34" s="298"/>
      <c r="UVW34" s="298"/>
      <c r="UVX34" s="298"/>
      <c r="UVY34" s="298"/>
      <c r="UVZ34" s="298"/>
      <c r="UWA34" s="298"/>
      <c r="UWB34" s="298"/>
      <c r="UWC34" s="298"/>
      <c r="UWD34" s="298"/>
      <c r="UWE34" s="298"/>
      <c r="UWF34" s="298"/>
      <c r="UWG34" s="298"/>
      <c r="UWH34" s="298"/>
      <c r="UWI34" s="298"/>
      <c r="UWJ34" s="298"/>
      <c r="UWK34" s="298"/>
      <c r="UWL34" s="298"/>
      <c r="UWM34" s="298"/>
      <c r="UWN34" s="298"/>
      <c r="UWO34" s="298"/>
      <c r="UWP34" s="298"/>
      <c r="UWQ34" s="298"/>
      <c r="UWR34" s="298"/>
      <c r="UWS34" s="298"/>
      <c r="UWT34" s="298"/>
      <c r="UWU34" s="298"/>
      <c r="UWV34" s="298"/>
      <c r="UWW34" s="298"/>
      <c r="UWX34" s="298"/>
      <c r="UWY34" s="298"/>
      <c r="UWZ34" s="298"/>
      <c r="UXA34" s="298"/>
      <c r="UXB34" s="298"/>
      <c r="UXC34" s="298"/>
      <c r="UXD34" s="298"/>
      <c r="UXE34" s="298"/>
      <c r="UXF34" s="298"/>
      <c r="UXG34" s="298"/>
      <c r="UXH34" s="298"/>
      <c r="UXI34" s="298"/>
      <c r="UXJ34" s="298"/>
      <c r="UXK34" s="298"/>
      <c r="UXL34" s="298"/>
      <c r="UXM34" s="298"/>
      <c r="UXN34" s="298"/>
      <c r="UXO34" s="298"/>
      <c r="UXP34" s="298"/>
      <c r="UXQ34" s="298"/>
      <c r="UXR34" s="298"/>
      <c r="UXS34" s="298"/>
      <c r="UXT34" s="298"/>
      <c r="UXU34" s="298"/>
      <c r="UXV34" s="298"/>
      <c r="UXW34" s="298"/>
      <c r="UXX34" s="298"/>
      <c r="UXY34" s="298"/>
      <c r="UXZ34" s="298"/>
      <c r="UYA34" s="298"/>
      <c r="UYB34" s="298"/>
      <c r="UYC34" s="298"/>
      <c r="UYD34" s="298"/>
      <c r="UYE34" s="298"/>
      <c r="UYF34" s="298"/>
      <c r="UYG34" s="298"/>
      <c r="UYH34" s="298"/>
      <c r="UYI34" s="298"/>
      <c r="UYJ34" s="298"/>
      <c r="UYK34" s="298"/>
      <c r="UYL34" s="298"/>
      <c r="UYM34" s="298"/>
      <c r="UYN34" s="298"/>
      <c r="UYO34" s="298"/>
      <c r="UYP34" s="298"/>
      <c r="UYQ34" s="298"/>
      <c r="UYR34" s="298"/>
      <c r="UYS34" s="298"/>
      <c r="UYT34" s="298"/>
      <c r="UYU34" s="298"/>
      <c r="UYV34" s="298"/>
      <c r="UYW34" s="298"/>
      <c r="UYX34" s="298"/>
      <c r="UYY34" s="298"/>
      <c r="UYZ34" s="298"/>
      <c r="UZA34" s="298"/>
      <c r="UZB34" s="298"/>
      <c r="UZC34" s="298"/>
      <c r="UZD34" s="298"/>
      <c r="UZE34" s="298"/>
      <c r="UZF34" s="298"/>
      <c r="UZG34" s="298"/>
      <c r="UZH34" s="298"/>
      <c r="UZI34" s="298"/>
      <c r="UZJ34" s="298"/>
      <c r="UZK34" s="298"/>
      <c r="UZL34" s="298"/>
      <c r="UZM34" s="298"/>
      <c r="UZN34" s="298"/>
      <c r="UZO34" s="298"/>
      <c r="UZP34" s="298"/>
      <c r="UZQ34" s="298"/>
      <c r="UZR34" s="298"/>
      <c r="UZS34" s="298"/>
      <c r="UZT34" s="298"/>
      <c r="UZU34" s="298"/>
      <c r="UZV34" s="298"/>
      <c r="UZW34" s="298"/>
      <c r="UZX34" s="298"/>
      <c r="UZY34" s="298"/>
      <c r="UZZ34" s="298"/>
      <c r="VAA34" s="298"/>
      <c r="VAB34" s="298"/>
      <c r="VAC34" s="298"/>
      <c r="VAD34" s="298"/>
      <c r="VAE34" s="298"/>
      <c r="VAF34" s="298"/>
      <c r="VAG34" s="298"/>
      <c r="VAH34" s="298"/>
      <c r="VAI34" s="298"/>
      <c r="VAJ34" s="298"/>
      <c r="VAK34" s="298"/>
      <c r="VAL34" s="298"/>
      <c r="VAM34" s="298"/>
      <c r="VAN34" s="298"/>
      <c r="VAO34" s="298"/>
      <c r="VAP34" s="298"/>
      <c r="VAQ34" s="298"/>
      <c r="VAR34" s="298"/>
      <c r="VAS34" s="298"/>
      <c r="VAT34" s="298"/>
      <c r="VAU34" s="298"/>
      <c r="VAV34" s="298"/>
      <c r="VAW34" s="298"/>
      <c r="VAX34" s="298"/>
      <c r="VAY34" s="298"/>
      <c r="VAZ34" s="298"/>
      <c r="VBA34" s="298"/>
      <c r="VBB34" s="298"/>
      <c r="VBC34" s="298"/>
      <c r="VBD34" s="298"/>
      <c r="VBE34" s="298"/>
      <c r="VBF34" s="298"/>
      <c r="VBG34" s="298"/>
      <c r="VBH34" s="298"/>
      <c r="VBI34" s="298"/>
      <c r="VBJ34" s="298"/>
      <c r="VBK34" s="298"/>
      <c r="VBL34" s="298"/>
      <c r="VBM34" s="298"/>
      <c r="VBN34" s="298"/>
      <c r="VBO34" s="298"/>
      <c r="VBP34" s="298"/>
      <c r="VBQ34" s="298"/>
      <c r="VBR34" s="298"/>
      <c r="VBS34" s="298"/>
      <c r="VBT34" s="298"/>
      <c r="VBU34" s="298"/>
      <c r="VBV34" s="298"/>
      <c r="VBW34" s="298"/>
      <c r="VBX34" s="298"/>
      <c r="VBY34" s="298"/>
      <c r="VBZ34" s="298"/>
      <c r="VCA34" s="298"/>
      <c r="VCB34" s="298"/>
      <c r="VCC34" s="298"/>
      <c r="VCD34" s="298"/>
      <c r="VCE34" s="298"/>
      <c r="VCF34" s="298"/>
      <c r="VCG34" s="298"/>
      <c r="VCH34" s="298"/>
      <c r="VCI34" s="298"/>
      <c r="VCJ34" s="298"/>
      <c r="VCK34" s="298"/>
      <c r="VCL34" s="298"/>
      <c r="VCM34" s="298"/>
      <c r="VCN34" s="298"/>
      <c r="VCO34" s="298"/>
      <c r="VCP34" s="298"/>
      <c r="VCQ34" s="298"/>
      <c r="VCR34" s="298"/>
      <c r="VCS34" s="298"/>
      <c r="VCT34" s="298"/>
      <c r="VCU34" s="298"/>
      <c r="VCV34" s="298"/>
      <c r="VCW34" s="298"/>
      <c r="VCX34" s="298"/>
      <c r="VCY34" s="298"/>
      <c r="VCZ34" s="298"/>
      <c r="VDA34" s="298"/>
      <c r="VDB34" s="298"/>
      <c r="VDC34" s="298"/>
      <c r="VDD34" s="298"/>
      <c r="VDE34" s="298"/>
      <c r="VDF34" s="298"/>
      <c r="VDG34" s="298"/>
      <c r="VDH34" s="298"/>
      <c r="VDI34" s="298"/>
      <c r="VDJ34" s="298"/>
      <c r="VDK34" s="298"/>
      <c r="VDL34" s="298"/>
      <c r="VDM34" s="298"/>
      <c r="VDN34" s="298"/>
      <c r="VDO34" s="298"/>
      <c r="VDP34" s="298"/>
      <c r="VDQ34" s="298"/>
      <c r="VDR34" s="298"/>
      <c r="VDS34" s="298"/>
      <c r="VDT34" s="298"/>
      <c r="VDU34" s="298"/>
      <c r="VDV34" s="298"/>
      <c r="VDW34" s="298"/>
      <c r="VDX34" s="298"/>
      <c r="VDY34" s="298"/>
      <c r="VDZ34" s="298"/>
      <c r="VEA34" s="298"/>
      <c r="VEB34" s="298"/>
      <c r="VEC34" s="298"/>
      <c r="VED34" s="298"/>
      <c r="VEE34" s="298"/>
      <c r="VEF34" s="298"/>
      <c r="VEG34" s="298"/>
      <c r="VEH34" s="298"/>
      <c r="VEI34" s="298"/>
      <c r="VEJ34" s="298"/>
      <c r="VEK34" s="298"/>
      <c r="VEL34" s="298"/>
      <c r="VEM34" s="298"/>
      <c r="VEN34" s="298"/>
      <c r="VEO34" s="298"/>
      <c r="VEP34" s="298"/>
      <c r="VEQ34" s="298"/>
      <c r="VER34" s="298"/>
      <c r="VES34" s="298"/>
      <c r="VET34" s="298"/>
      <c r="VEU34" s="298"/>
      <c r="VEV34" s="298"/>
      <c r="VEW34" s="298"/>
      <c r="VEX34" s="298"/>
      <c r="VEY34" s="298"/>
      <c r="VEZ34" s="298"/>
      <c r="VFA34" s="298"/>
      <c r="VFB34" s="298"/>
      <c r="VFC34" s="298"/>
      <c r="VFD34" s="298"/>
      <c r="VFE34" s="298"/>
      <c r="VFF34" s="298"/>
      <c r="VFG34" s="298"/>
      <c r="VFH34" s="298"/>
      <c r="VFI34" s="298"/>
      <c r="VFJ34" s="298"/>
      <c r="VFK34" s="298"/>
      <c r="VFL34" s="298"/>
      <c r="VFM34" s="298"/>
      <c r="VFN34" s="298"/>
      <c r="VFO34" s="298"/>
      <c r="VFP34" s="298"/>
      <c r="VFQ34" s="298"/>
      <c r="VFR34" s="298"/>
      <c r="VFS34" s="298"/>
      <c r="VFT34" s="298"/>
      <c r="VFU34" s="298"/>
      <c r="VFV34" s="298"/>
      <c r="VFW34" s="298"/>
      <c r="VFX34" s="298"/>
      <c r="VFY34" s="298"/>
      <c r="VFZ34" s="298"/>
      <c r="VGA34" s="298"/>
      <c r="VGB34" s="298"/>
      <c r="VGC34" s="298"/>
      <c r="VGD34" s="298"/>
      <c r="VGE34" s="298"/>
      <c r="VGF34" s="298"/>
      <c r="VGG34" s="298"/>
      <c r="VGH34" s="298"/>
      <c r="VGI34" s="298"/>
      <c r="VGJ34" s="298"/>
      <c r="VGK34" s="298"/>
      <c r="VGL34" s="298"/>
      <c r="VGM34" s="298"/>
      <c r="VGN34" s="298"/>
      <c r="VGO34" s="298"/>
      <c r="VGP34" s="298"/>
      <c r="VGQ34" s="298"/>
      <c r="VGR34" s="298"/>
      <c r="VGS34" s="298"/>
      <c r="VGT34" s="298"/>
      <c r="VGU34" s="298"/>
      <c r="VGV34" s="298"/>
      <c r="VGW34" s="298"/>
      <c r="VGX34" s="298"/>
      <c r="VGY34" s="298"/>
      <c r="VGZ34" s="298"/>
      <c r="VHA34" s="298"/>
      <c r="VHB34" s="298"/>
      <c r="VHC34" s="298"/>
      <c r="VHD34" s="298"/>
      <c r="VHE34" s="298"/>
      <c r="VHF34" s="298"/>
      <c r="VHG34" s="298"/>
      <c r="VHH34" s="298"/>
      <c r="VHI34" s="298"/>
      <c r="VHJ34" s="298"/>
      <c r="VHK34" s="298"/>
      <c r="VHL34" s="298"/>
      <c r="VHM34" s="298"/>
      <c r="VHN34" s="298"/>
      <c r="VHO34" s="298"/>
      <c r="VHP34" s="298"/>
      <c r="VHQ34" s="298"/>
      <c r="VHR34" s="298"/>
      <c r="VHS34" s="298"/>
      <c r="VHT34" s="298"/>
      <c r="VHU34" s="298"/>
      <c r="VHV34" s="298"/>
      <c r="VHW34" s="298"/>
      <c r="VHX34" s="298"/>
      <c r="VHY34" s="298"/>
      <c r="VHZ34" s="298"/>
      <c r="VIA34" s="298"/>
      <c r="VIB34" s="298"/>
      <c r="VIC34" s="298"/>
      <c r="VID34" s="298"/>
      <c r="VIE34" s="298"/>
      <c r="VIF34" s="298"/>
      <c r="VIG34" s="298"/>
      <c r="VIH34" s="298"/>
      <c r="VII34" s="298"/>
      <c r="VIJ34" s="298"/>
      <c r="VIK34" s="298"/>
      <c r="VIL34" s="298"/>
      <c r="VIM34" s="298"/>
      <c r="VIN34" s="298"/>
      <c r="VIO34" s="298"/>
      <c r="VIP34" s="298"/>
      <c r="VIQ34" s="298"/>
      <c r="VIR34" s="298"/>
      <c r="VIS34" s="298"/>
      <c r="VIT34" s="298"/>
      <c r="VIU34" s="298"/>
      <c r="VIV34" s="298"/>
      <c r="VIW34" s="298"/>
      <c r="VIX34" s="298"/>
      <c r="VIY34" s="298"/>
      <c r="VIZ34" s="298"/>
      <c r="VJA34" s="298"/>
      <c r="VJB34" s="298"/>
      <c r="VJC34" s="298"/>
      <c r="VJD34" s="298"/>
      <c r="VJE34" s="298"/>
      <c r="VJF34" s="298"/>
      <c r="VJG34" s="298"/>
      <c r="VJH34" s="298"/>
      <c r="VJI34" s="298"/>
      <c r="VJJ34" s="298"/>
      <c r="VJK34" s="298"/>
      <c r="VJL34" s="298"/>
      <c r="VJM34" s="298"/>
      <c r="VJN34" s="298"/>
      <c r="VJO34" s="298"/>
      <c r="VJP34" s="298"/>
      <c r="VJQ34" s="298"/>
      <c r="VJR34" s="298"/>
      <c r="VJS34" s="298"/>
      <c r="VJT34" s="298"/>
      <c r="VJU34" s="298"/>
      <c r="VJV34" s="298"/>
      <c r="VJW34" s="298"/>
      <c r="VJX34" s="298"/>
      <c r="VJY34" s="298"/>
      <c r="VJZ34" s="298"/>
      <c r="VKA34" s="298"/>
      <c r="VKB34" s="298"/>
      <c r="VKC34" s="298"/>
      <c r="VKD34" s="298"/>
      <c r="VKE34" s="298"/>
      <c r="VKF34" s="298"/>
      <c r="VKG34" s="298"/>
      <c r="VKH34" s="298"/>
      <c r="VKI34" s="298"/>
      <c r="VKJ34" s="298"/>
      <c r="VKK34" s="298"/>
      <c r="VKL34" s="298"/>
      <c r="VKM34" s="298"/>
      <c r="VKN34" s="298"/>
      <c r="VKO34" s="298"/>
      <c r="VKP34" s="298"/>
      <c r="VKQ34" s="298"/>
      <c r="VKR34" s="298"/>
      <c r="VKS34" s="298"/>
      <c r="VKT34" s="298"/>
      <c r="VKU34" s="298"/>
      <c r="VKV34" s="298"/>
      <c r="VKW34" s="298"/>
      <c r="VKX34" s="298"/>
      <c r="VKY34" s="298"/>
      <c r="VKZ34" s="298"/>
      <c r="VLA34" s="298"/>
      <c r="VLB34" s="298"/>
      <c r="VLC34" s="298"/>
      <c r="VLD34" s="298"/>
      <c r="VLE34" s="298"/>
      <c r="VLF34" s="298"/>
      <c r="VLG34" s="298"/>
      <c r="VLH34" s="298"/>
      <c r="VLI34" s="298"/>
      <c r="VLJ34" s="298"/>
      <c r="VLK34" s="298"/>
      <c r="VLL34" s="298"/>
      <c r="VLM34" s="298"/>
      <c r="VLN34" s="298"/>
      <c r="VLO34" s="298"/>
      <c r="VLP34" s="298"/>
      <c r="VLQ34" s="298"/>
      <c r="VLR34" s="298"/>
      <c r="VLS34" s="298"/>
      <c r="VLT34" s="298"/>
      <c r="VLU34" s="298"/>
      <c r="VLV34" s="298"/>
      <c r="VLW34" s="298"/>
      <c r="VLX34" s="298"/>
      <c r="VLY34" s="298"/>
      <c r="VLZ34" s="298"/>
      <c r="VMA34" s="298"/>
      <c r="VMB34" s="298"/>
      <c r="VMC34" s="298"/>
      <c r="VMD34" s="298"/>
      <c r="VME34" s="298"/>
      <c r="VMF34" s="298"/>
      <c r="VMG34" s="298"/>
      <c r="VMH34" s="298"/>
      <c r="VMI34" s="298"/>
      <c r="VMJ34" s="298"/>
      <c r="VMK34" s="298"/>
      <c r="VML34" s="298"/>
      <c r="VMM34" s="298"/>
      <c r="VMN34" s="298"/>
      <c r="VMO34" s="298"/>
      <c r="VMP34" s="298"/>
      <c r="VMQ34" s="298"/>
      <c r="VMR34" s="298"/>
      <c r="VMS34" s="298"/>
      <c r="VMT34" s="298"/>
      <c r="VMU34" s="298"/>
      <c r="VMV34" s="298"/>
      <c r="VMW34" s="298"/>
      <c r="VMX34" s="298"/>
      <c r="VMY34" s="298"/>
      <c r="VMZ34" s="298"/>
      <c r="VNA34" s="298"/>
      <c r="VNB34" s="298"/>
      <c r="VNC34" s="298"/>
      <c r="VND34" s="298"/>
      <c r="VNE34" s="298"/>
      <c r="VNF34" s="298"/>
      <c r="VNG34" s="298"/>
      <c r="VNH34" s="298"/>
      <c r="VNI34" s="298"/>
      <c r="VNJ34" s="298"/>
      <c r="VNK34" s="298"/>
      <c r="VNL34" s="298"/>
      <c r="VNM34" s="298"/>
      <c r="VNN34" s="298"/>
      <c r="VNO34" s="298"/>
      <c r="VNP34" s="298"/>
      <c r="VNQ34" s="298"/>
      <c r="VNR34" s="298"/>
      <c r="VNS34" s="298"/>
      <c r="VNT34" s="298"/>
      <c r="VNU34" s="298"/>
      <c r="VNV34" s="298"/>
      <c r="VNW34" s="298"/>
      <c r="VNX34" s="298"/>
      <c r="VNY34" s="298"/>
      <c r="VNZ34" s="298"/>
      <c r="VOA34" s="298"/>
      <c r="VOB34" s="298"/>
      <c r="VOC34" s="298"/>
      <c r="VOD34" s="298"/>
      <c r="VOE34" s="298"/>
      <c r="VOF34" s="298"/>
      <c r="VOG34" s="298"/>
      <c r="VOH34" s="298"/>
      <c r="VOI34" s="298"/>
      <c r="VOJ34" s="298"/>
      <c r="VOK34" s="298"/>
      <c r="VOL34" s="298"/>
      <c r="VOM34" s="298"/>
      <c r="VON34" s="298"/>
      <c r="VOO34" s="298"/>
      <c r="VOP34" s="298"/>
      <c r="VOQ34" s="298"/>
      <c r="VOR34" s="298"/>
      <c r="VOS34" s="298"/>
      <c r="VOT34" s="298"/>
      <c r="VOU34" s="298"/>
      <c r="VOV34" s="298"/>
      <c r="VOW34" s="298"/>
      <c r="VOX34" s="298"/>
      <c r="VOY34" s="298"/>
      <c r="VOZ34" s="298"/>
      <c r="VPA34" s="298"/>
      <c r="VPB34" s="298"/>
      <c r="VPC34" s="298"/>
      <c r="VPD34" s="298"/>
      <c r="VPE34" s="298"/>
      <c r="VPF34" s="298"/>
      <c r="VPG34" s="298"/>
      <c r="VPH34" s="298"/>
      <c r="VPI34" s="298"/>
      <c r="VPJ34" s="298"/>
      <c r="VPK34" s="298"/>
      <c r="VPL34" s="298"/>
      <c r="VPM34" s="298"/>
      <c r="VPN34" s="298"/>
      <c r="VPO34" s="298"/>
      <c r="VPP34" s="298"/>
      <c r="VPQ34" s="298"/>
      <c r="VPR34" s="298"/>
      <c r="VPS34" s="298"/>
      <c r="VPT34" s="298"/>
      <c r="VPU34" s="298"/>
      <c r="VPV34" s="298"/>
      <c r="VPW34" s="298"/>
      <c r="VPX34" s="298"/>
      <c r="VPY34" s="298"/>
      <c r="VPZ34" s="298"/>
      <c r="VQA34" s="298"/>
      <c r="VQB34" s="298"/>
      <c r="VQC34" s="298"/>
      <c r="VQD34" s="298"/>
      <c r="VQE34" s="298"/>
      <c r="VQF34" s="298"/>
      <c r="VQG34" s="298"/>
      <c r="VQH34" s="298"/>
      <c r="VQI34" s="298"/>
      <c r="VQJ34" s="298"/>
      <c r="VQK34" s="298"/>
      <c r="VQL34" s="298"/>
      <c r="VQM34" s="298"/>
      <c r="VQN34" s="298"/>
      <c r="VQO34" s="298"/>
      <c r="VQP34" s="298"/>
      <c r="VQQ34" s="298"/>
      <c r="VQR34" s="298"/>
      <c r="VQS34" s="298"/>
      <c r="VQT34" s="298"/>
      <c r="VQU34" s="298"/>
      <c r="VQV34" s="298"/>
      <c r="VQW34" s="298"/>
      <c r="VQX34" s="298"/>
      <c r="VQY34" s="298"/>
      <c r="VQZ34" s="298"/>
      <c r="VRA34" s="298"/>
      <c r="VRB34" s="298"/>
      <c r="VRC34" s="298"/>
      <c r="VRD34" s="298"/>
      <c r="VRE34" s="298"/>
      <c r="VRF34" s="298"/>
      <c r="VRG34" s="298"/>
      <c r="VRH34" s="298"/>
      <c r="VRI34" s="298"/>
      <c r="VRJ34" s="298"/>
      <c r="VRK34" s="298"/>
      <c r="VRL34" s="298"/>
      <c r="VRM34" s="298"/>
      <c r="VRN34" s="298"/>
      <c r="VRO34" s="298"/>
      <c r="VRP34" s="298"/>
      <c r="VRQ34" s="298"/>
      <c r="VRR34" s="298"/>
      <c r="VRS34" s="298"/>
      <c r="VRT34" s="298"/>
      <c r="VRU34" s="298"/>
      <c r="VRV34" s="298"/>
      <c r="VRW34" s="298"/>
      <c r="VRX34" s="298"/>
      <c r="VRY34" s="298"/>
      <c r="VRZ34" s="298"/>
      <c r="VSA34" s="298"/>
      <c r="VSB34" s="298"/>
      <c r="VSC34" s="298"/>
      <c r="VSD34" s="298"/>
      <c r="VSE34" s="298"/>
      <c r="VSF34" s="298"/>
      <c r="VSG34" s="298"/>
      <c r="VSH34" s="298"/>
      <c r="VSI34" s="298"/>
      <c r="VSJ34" s="298"/>
      <c r="VSK34" s="298"/>
      <c r="VSL34" s="298"/>
      <c r="VSM34" s="298"/>
      <c r="VSN34" s="298"/>
      <c r="VSO34" s="298"/>
      <c r="VSP34" s="298"/>
      <c r="VSQ34" s="298"/>
      <c r="VSR34" s="298"/>
      <c r="VSS34" s="298"/>
      <c r="VST34" s="298"/>
      <c r="VSU34" s="298"/>
      <c r="VSV34" s="298"/>
      <c r="VSW34" s="298"/>
      <c r="VSX34" s="298"/>
      <c r="VSY34" s="298"/>
      <c r="VSZ34" s="298"/>
      <c r="VTA34" s="298"/>
      <c r="VTB34" s="298"/>
      <c r="VTC34" s="298"/>
      <c r="VTD34" s="298"/>
      <c r="VTE34" s="298"/>
      <c r="VTF34" s="298"/>
      <c r="VTG34" s="298"/>
      <c r="VTH34" s="298"/>
      <c r="VTI34" s="298"/>
      <c r="VTJ34" s="298"/>
      <c r="VTK34" s="298"/>
      <c r="VTL34" s="298"/>
      <c r="VTM34" s="298"/>
      <c r="VTN34" s="298"/>
      <c r="VTO34" s="298"/>
      <c r="VTP34" s="298"/>
      <c r="VTQ34" s="298"/>
      <c r="VTR34" s="298"/>
      <c r="VTS34" s="298"/>
      <c r="VTT34" s="298"/>
      <c r="VTU34" s="298"/>
      <c r="VTV34" s="298"/>
      <c r="VTW34" s="298"/>
      <c r="VTX34" s="298"/>
      <c r="VTY34" s="298"/>
      <c r="VTZ34" s="298"/>
      <c r="VUA34" s="298"/>
      <c r="VUB34" s="298"/>
      <c r="VUC34" s="298"/>
      <c r="VUD34" s="298"/>
      <c r="VUE34" s="298"/>
      <c r="VUF34" s="298"/>
      <c r="VUG34" s="298"/>
      <c r="VUH34" s="298"/>
      <c r="VUI34" s="298"/>
      <c r="VUJ34" s="298"/>
      <c r="VUK34" s="298"/>
      <c r="VUL34" s="298"/>
      <c r="VUM34" s="298"/>
      <c r="VUN34" s="298"/>
      <c r="VUO34" s="298"/>
      <c r="VUP34" s="298"/>
      <c r="VUQ34" s="298"/>
      <c r="VUR34" s="298"/>
      <c r="VUS34" s="298"/>
      <c r="VUT34" s="298"/>
      <c r="VUU34" s="298"/>
      <c r="VUV34" s="298"/>
      <c r="VUW34" s="298"/>
      <c r="VUX34" s="298"/>
      <c r="VUY34" s="298"/>
      <c r="VUZ34" s="298"/>
      <c r="VVA34" s="298"/>
      <c r="VVB34" s="298"/>
      <c r="VVC34" s="298"/>
      <c r="VVD34" s="298"/>
      <c r="VVE34" s="298"/>
      <c r="VVF34" s="298"/>
      <c r="VVG34" s="298"/>
      <c r="VVH34" s="298"/>
      <c r="VVI34" s="298"/>
      <c r="VVJ34" s="298"/>
      <c r="VVK34" s="298"/>
      <c r="VVL34" s="298"/>
      <c r="VVM34" s="298"/>
      <c r="VVN34" s="298"/>
      <c r="VVO34" s="298"/>
      <c r="VVP34" s="298"/>
      <c r="VVQ34" s="298"/>
      <c r="VVR34" s="298"/>
      <c r="VVS34" s="298"/>
      <c r="VVT34" s="298"/>
      <c r="VVU34" s="298"/>
      <c r="VVV34" s="298"/>
      <c r="VVW34" s="298"/>
      <c r="VVX34" s="298"/>
      <c r="VVY34" s="298"/>
      <c r="VVZ34" s="298"/>
      <c r="VWA34" s="298"/>
      <c r="VWB34" s="298"/>
      <c r="VWC34" s="298"/>
      <c r="VWD34" s="298"/>
      <c r="VWE34" s="298"/>
      <c r="VWF34" s="298"/>
      <c r="VWG34" s="298"/>
      <c r="VWH34" s="298"/>
      <c r="VWI34" s="298"/>
      <c r="VWJ34" s="298"/>
      <c r="VWK34" s="298"/>
      <c r="VWL34" s="298"/>
      <c r="VWM34" s="298"/>
      <c r="VWN34" s="298"/>
      <c r="VWO34" s="298"/>
      <c r="VWP34" s="298"/>
      <c r="VWQ34" s="298"/>
      <c r="VWR34" s="298"/>
      <c r="VWS34" s="298"/>
      <c r="VWT34" s="298"/>
      <c r="VWU34" s="298"/>
      <c r="VWV34" s="298"/>
      <c r="VWW34" s="298"/>
      <c r="VWX34" s="298"/>
      <c r="VWY34" s="298"/>
      <c r="VWZ34" s="298"/>
      <c r="VXA34" s="298"/>
      <c r="VXB34" s="298"/>
      <c r="VXC34" s="298"/>
      <c r="VXD34" s="298"/>
      <c r="VXE34" s="298"/>
      <c r="VXF34" s="298"/>
      <c r="VXG34" s="298"/>
      <c r="VXH34" s="298"/>
      <c r="VXI34" s="298"/>
      <c r="VXJ34" s="298"/>
      <c r="VXK34" s="298"/>
      <c r="VXL34" s="298"/>
      <c r="VXM34" s="298"/>
      <c r="VXN34" s="298"/>
      <c r="VXO34" s="298"/>
      <c r="VXP34" s="298"/>
      <c r="VXQ34" s="298"/>
      <c r="VXR34" s="298"/>
      <c r="VXS34" s="298"/>
      <c r="VXT34" s="298"/>
      <c r="VXU34" s="298"/>
      <c r="VXV34" s="298"/>
      <c r="VXW34" s="298"/>
      <c r="VXX34" s="298"/>
      <c r="VXY34" s="298"/>
      <c r="VXZ34" s="298"/>
      <c r="VYA34" s="298"/>
      <c r="VYB34" s="298"/>
      <c r="VYC34" s="298"/>
      <c r="VYD34" s="298"/>
      <c r="VYE34" s="298"/>
      <c r="VYF34" s="298"/>
      <c r="VYG34" s="298"/>
      <c r="VYH34" s="298"/>
      <c r="VYI34" s="298"/>
      <c r="VYJ34" s="298"/>
      <c r="VYK34" s="298"/>
      <c r="VYL34" s="298"/>
      <c r="VYM34" s="298"/>
      <c r="VYN34" s="298"/>
      <c r="VYO34" s="298"/>
      <c r="VYP34" s="298"/>
      <c r="VYQ34" s="298"/>
      <c r="VYR34" s="298"/>
      <c r="VYS34" s="298"/>
      <c r="VYT34" s="298"/>
      <c r="VYU34" s="298"/>
      <c r="VYV34" s="298"/>
      <c r="VYW34" s="298"/>
      <c r="VYX34" s="298"/>
      <c r="VYY34" s="298"/>
      <c r="VYZ34" s="298"/>
      <c r="VZA34" s="298"/>
      <c r="VZB34" s="298"/>
      <c r="VZC34" s="298"/>
      <c r="VZD34" s="298"/>
      <c r="VZE34" s="298"/>
      <c r="VZF34" s="298"/>
      <c r="VZG34" s="298"/>
      <c r="VZH34" s="298"/>
      <c r="VZI34" s="298"/>
      <c r="VZJ34" s="298"/>
      <c r="VZK34" s="298"/>
      <c r="VZL34" s="298"/>
      <c r="VZM34" s="298"/>
      <c r="VZN34" s="298"/>
      <c r="VZO34" s="298"/>
      <c r="VZP34" s="298"/>
      <c r="VZQ34" s="298"/>
      <c r="VZR34" s="298"/>
      <c r="VZS34" s="298"/>
      <c r="VZT34" s="298"/>
      <c r="VZU34" s="298"/>
      <c r="VZV34" s="298"/>
      <c r="VZW34" s="298"/>
      <c r="VZX34" s="298"/>
      <c r="VZY34" s="298"/>
      <c r="VZZ34" s="298"/>
      <c r="WAA34" s="298"/>
      <c r="WAB34" s="298"/>
      <c r="WAC34" s="298"/>
      <c r="WAD34" s="298"/>
      <c r="WAE34" s="298"/>
      <c r="WAF34" s="298"/>
      <c r="WAG34" s="298"/>
      <c r="WAH34" s="298"/>
      <c r="WAI34" s="298"/>
      <c r="WAJ34" s="298"/>
      <c r="WAK34" s="298"/>
      <c r="WAL34" s="298"/>
      <c r="WAM34" s="298"/>
      <c r="WAN34" s="298"/>
      <c r="WAO34" s="298"/>
      <c r="WAP34" s="298"/>
      <c r="WAQ34" s="298"/>
      <c r="WAR34" s="298"/>
      <c r="WAS34" s="298"/>
      <c r="WAT34" s="298"/>
      <c r="WAU34" s="298"/>
      <c r="WAV34" s="298"/>
      <c r="WAW34" s="298"/>
      <c r="WAX34" s="298"/>
      <c r="WAY34" s="298"/>
      <c r="WAZ34" s="298"/>
      <c r="WBA34" s="298"/>
      <c r="WBB34" s="298"/>
      <c r="WBC34" s="298"/>
      <c r="WBD34" s="298"/>
      <c r="WBE34" s="298"/>
      <c r="WBF34" s="298"/>
      <c r="WBG34" s="298"/>
      <c r="WBH34" s="298"/>
      <c r="WBI34" s="298"/>
      <c r="WBJ34" s="298"/>
      <c r="WBK34" s="298"/>
      <c r="WBL34" s="298"/>
      <c r="WBM34" s="298"/>
      <c r="WBN34" s="298"/>
      <c r="WBO34" s="298"/>
      <c r="WBP34" s="298"/>
      <c r="WBQ34" s="298"/>
      <c r="WBR34" s="298"/>
      <c r="WBS34" s="298"/>
      <c r="WBT34" s="298"/>
      <c r="WBU34" s="298"/>
      <c r="WBV34" s="298"/>
      <c r="WBW34" s="298"/>
      <c r="WBX34" s="298"/>
      <c r="WBY34" s="298"/>
      <c r="WBZ34" s="298"/>
      <c r="WCA34" s="298"/>
      <c r="WCB34" s="298"/>
      <c r="WCC34" s="298"/>
      <c r="WCD34" s="298"/>
      <c r="WCE34" s="298"/>
      <c r="WCF34" s="298"/>
      <c r="WCG34" s="298"/>
      <c r="WCH34" s="298"/>
      <c r="WCI34" s="298"/>
      <c r="WCJ34" s="298"/>
      <c r="WCK34" s="298"/>
      <c r="WCL34" s="298"/>
      <c r="WCM34" s="298"/>
      <c r="WCN34" s="298"/>
      <c r="WCO34" s="298"/>
      <c r="WCP34" s="298"/>
      <c r="WCQ34" s="298"/>
      <c r="WCR34" s="298"/>
      <c r="WCS34" s="298"/>
      <c r="WCT34" s="298"/>
      <c r="WCU34" s="298"/>
      <c r="WCV34" s="298"/>
      <c r="WCW34" s="298"/>
      <c r="WCX34" s="298"/>
      <c r="WCY34" s="298"/>
      <c r="WCZ34" s="298"/>
      <c r="WDA34" s="298"/>
      <c r="WDB34" s="298"/>
      <c r="WDC34" s="298"/>
      <c r="WDD34" s="298"/>
      <c r="WDE34" s="298"/>
      <c r="WDF34" s="298"/>
      <c r="WDG34" s="298"/>
      <c r="WDH34" s="298"/>
      <c r="WDI34" s="298"/>
      <c r="WDJ34" s="298"/>
      <c r="WDK34" s="298"/>
      <c r="WDL34" s="298"/>
      <c r="WDM34" s="298"/>
      <c r="WDN34" s="298"/>
      <c r="WDO34" s="298"/>
      <c r="WDP34" s="298"/>
      <c r="WDQ34" s="298"/>
      <c r="WDR34" s="298"/>
      <c r="WDS34" s="298"/>
      <c r="WDT34" s="298"/>
      <c r="WDU34" s="298"/>
      <c r="WDV34" s="298"/>
      <c r="WDW34" s="298"/>
      <c r="WDX34" s="298"/>
      <c r="WDY34" s="298"/>
      <c r="WDZ34" s="298"/>
      <c r="WEA34" s="298"/>
      <c r="WEB34" s="298"/>
      <c r="WEC34" s="298"/>
      <c r="WED34" s="298"/>
      <c r="WEE34" s="298"/>
      <c r="WEF34" s="298"/>
      <c r="WEG34" s="298"/>
      <c r="WEH34" s="298"/>
      <c r="WEI34" s="298"/>
      <c r="WEJ34" s="298"/>
      <c r="WEK34" s="298"/>
      <c r="WEL34" s="298"/>
      <c r="WEM34" s="298"/>
      <c r="WEN34" s="298"/>
      <c r="WEO34" s="298"/>
      <c r="WEP34" s="298"/>
      <c r="WEQ34" s="298"/>
      <c r="WER34" s="298"/>
      <c r="WES34" s="298"/>
      <c r="WET34" s="298"/>
      <c r="WEU34" s="298"/>
      <c r="WEV34" s="298"/>
      <c r="WEW34" s="298"/>
      <c r="WEX34" s="298"/>
      <c r="WEY34" s="298"/>
      <c r="WEZ34" s="298"/>
      <c r="WFA34" s="298"/>
      <c r="WFB34" s="298"/>
      <c r="WFC34" s="298"/>
      <c r="WFD34" s="298"/>
      <c r="WFE34" s="298"/>
      <c r="WFF34" s="298"/>
      <c r="WFG34" s="298"/>
      <c r="WFH34" s="298"/>
      <c r="WFI34" s="298"/>
      <c r="WFJ34" s="298"/>
      <c r="WFK34" s="298"/>
      <c r="WFL34" s="298"/>
      <c r="WFM34" s="298"/>
      <c r="WFN34" s="298"/>
      <c r="WFO34" s="298"/>
      <c r="WFP34" s="298"/>
      <c r="WFQ34" s="298"/>
      <c r="WFR34" s="298"/>
      <c r="WFS34" s="298"/>
      <c r="WFT34" s="298"/>
      <c r="WFU34" s="298"/>
      <c r="WFV34" s="298"/>
      <c r="WFW34" s="298"/>
      <c r="WFX34" s="298"/>
      <c r="WFY34" s="298"/>
      <c r="WFZ34" s="298"/>
      <c r="WGA34" s="298"/>
      <c r="WGB34" s="298"/>
      <c r="WGC34" s="298"/>
      <c r="WGD34" s="298"/>
      <c r="WGE34" s="298"/>
      <c r="WGF34" s="298"/>
      <c r="WGG34" s="298"/>
      <c r="WGH34" s="298"/>
      <c r="WGI34" s="298"/>
      <c r="WGJ34" s="298"/>
      <c r="WGK34" s="298"/>
      <c r="WGL34" s="298"/>
      <c r="WGM34" s="298"/>
      <c r="WGN34" s="298"/>
      <c r="WGO34" s="298"/>
      <c r="WGP34" s="298"/>
      <c r="WGQ34" s="298"/>
      <c r="WGR34" s="298"/>
      <c r="WGS34" s="298"/>
      <c r="WGT34" s="298"/>
      <c r="WGU34" s="298"/>
      <c r="WGV34" s="298"/>
      <c r="WGW34" s="298"/>
      <c r="WGX34" s="298"/>
      <c r="WGY34" s="298"/>
      <c r="WGZ34" s="298"/>
      <c r="WHA34" s="298"/>
      <c r="WHB34" s="298"/>
      <c r="WHC34" s="298"/>
      <c r="WHD34" s="298"/>
      <c r="WHE34" s="298"/>
      <c r="WHF34" s="298"/>
      <c r="WHG34" s="298"/>
      <c r="WHH34" s="298"/>
      <c r="WHI34" s="298"/>
      <c r="WHJ34" s="298"/>
      <c r="WHK34" s="298"/>
      <c r="WHL34" s="298"/>
      <c r="WHM34" s="298"/>
      <c r="WHN34" s="298"/>
      <c r="WHO34" s="298"/>
      <c r="WHP34" s="298"/>
      <c r="WHQ34" s="298"/>
      <c r="WHR34" s="298"/>
      <c r="WHS34" s="298"/>
      <c r="WHT34" s="298"/>
      <c r="WHU34" s="298"/>
      <c r="WHV34" s="298"/>
      <c r="WHW34" s="298"/>
      <c r="WHX34" s="298"/>
      <c r="WHY34" s="298"/>
      <c r="WHZ34" s="298"/>
      <c r="WIA34" s="298"/>
      <c r="WIB34" s="298"/>
      <c r="WIC34" s="298"/>
      <c r="WID34" s="298"/>
      <c r="WIE34" s="298"/>
      <c r="WIF34" s="298"/>
      <c r="WIG34" s="298"/>
      <c r="WIH34" s="298"/>
      <c r="WII34" s="298"/>
      <c r="WIJ34" s="298"/>
      <c r="WIK34" s="298"/>
      <c r="WIL34" s="298"/>
      <c r="WIM34" s="298"/>
      <c r="WIN34" s="298"/>
      <c r="WIO34" s="298"/>
      <c r="WIP34" s="298"/>
      <c r="WIQ34" s="298"/>
      <c r="WIR34" s="298"/>
      <c r="WIS34" s="298"/>
      <c r="WIT34" s="298"/>
      <c r="WIU34" s="298"/>
      <c r="WIV34" s="298"/>
      <c r="WIW34" s="298"/>
      <c r="WIX34" s="298"/>
      <c r="WIY34" s="298"/>
      <c r="WIZ34" s="298"/>
      <c r="WJA34" s="298"/>
      <c r="WJB34" s="298"/>
      <c r="WJC34" s="298"/>
      <c r="WJD34" s="298"/>
      <c r="WJE34" s="298"/>
      <c r="WJF34" s="298"/>
      <c r="WJG34" s="298"/>
      <c r="WJH34" s="298"/>
      <c r="WJI34" s="298"/>
      <c r="WJJ34" s="298"/>
      <c r="WJK34" s="298"/>
      <c r="WJL34" s="298"/>
      <c r="WJM34" s="298"/>
      <c r="WJN34" s="298"/>
      <c r="WJO34" s="298"/>
      <c r="WJP34" s="298"/>
      <c r="WJQ34" s="298"/>
      <c r="WJR34" s="298"/>
      <c r="WJS34" s="298"/>
      <c r="WJT34" s="298"/>
      <c r="WJU34" s="298"/>
      <c r="WJV34" s="298"/>
      <c r="WJW34" s="298"/>
      <c r="WJX34" s="298"/>
      <c r="WJY34" s="298"/>
      <c r="WJZ34" s="298"/>
      <c r="WKA34" s="298"/>
      <c r="WKB34" s="298"/>
      <c r="WKC34" s="298"/>
      <c r="WKD34" s="298"/>
      <c r="WKE34" s="298"/>
      <c r="WKF34" s="298"/>
      <c r="WKG34" s="298"/>
      <c r="WKH34" s="298"/>
      <c r="WKI34" s="298"/>
      <c r="WKJ34" s="298"/>
      <c r="WKK34" s="298"/>
      <c r="WKL34" s="298"/>
      <c r="WKM34" s="298"/>
      <c r="WKN34" s="298"/>
      <c r="WKO34" s="298"/>
      <c r="WKP34" s="298"/>
      <c r="WKQ34" s="298"/>
      <c r="WKR34" s="298"/>
      <c r="WKS34" s="298"/>
      <c r="WKT34" s="298"/>
      <c r="WKU34" s="298"/>
      <c r="WKV34" s="298"/>
      <c r="WKW34" s="298"/>
      <c r="WKX34" s="298"/>
      <c r="WKY34" s="298"/>
      <c r="WKZ34" s="298"/>
      <c r="WLA34" s="298"/>
      <c r="WLB34" s="298"/>
      <c r="WLC34" s="298"/>
      <c r="WLD34" s="298"/>
      <c r="WLE34" s="298"/>
      <c r="WLF34" s="298"/>
      <c r="WLG34" s="298"/>
      <c r="WLH34" s="298"/>
      <c r="WLI34" s="298"/>
      <c r="WLJ34" s="298"/>
      <c r="WLK34" s="298"/>
      <c r="WLL34" s="298"/>
      <c r="WLM34" s="298"/>
      <c r="WLN34" s="298"/>
      <c r="WLO34" s="298"/>
      <c r="WLP34" s="298"/>
      <c r="WLQ34" s="298"/>
      <c r="WLR34" s="298"/>
      <c r="WLS34" s="298"/>
      <c r="WLT34" s="298"/>
      <c r="WLU34" s="298"/>
      <c r="WLV34" s="298"/>
      <c r="WLW34" s="298"/>
      <c r="WLX34" s="298"/>
      <c r="WLY34" s="298"/>
      <c r="WLZ34" s="298"/>
      <c r="WMA34" s="298"/>
      <c r="WMB34" s="298"/>
      <c r="WMC34" s="298"/>
      <c r="WMD34" s="298"/>
      <c r="WME34" s="298"/>
      <c r="WMF34" s="298"/>
      <c r="WMG34" s="298"/>
      <c r="WMH34" s="298"/>
      <c r="WMI34" s="298"/>
      <c r="WMJ34" s="298"/>
      <c r="WMK34" s="298"/>
      <c r="WML34" s="298"/>
      <c r="WMM34" s="298"/>
      <c r="WMN34" s="298"/>
      <c r="WMO34" s="298"/>
      <c r="WMP34" s="298"/>
      <c r="WMQ34" s="298"/>
      <c r="WMR34" s="298"/>
      <c r="WMS34" s="298"/>
      <c r="WMT34" s="298"/>
      <c r="WMU34" s="298"/>
      <c r="WMV34" s="298"/>
      <c r="WMW34" s="298"/>
      <c r="WMX34" s="298"/>
      <c r="WMY34" s="298"/>
      <c r="WMZ34" s="298"/>
      <c r="WNA34" s="298"/>
      <c r="WNB34" s="298"/>
      <c r="WNC34" s="298"/>
      <c r="WND34" s="298"/>
      <c r="WNE34" s="298"/>
      <c r="WNF34" s="298"/>
      <c r="WNG34" s="298"/>
      <c r="WNH34" s="298"/>
      <c r="WNI34" s="298"/>
      <c r="WNJ34" s="298"/>
      <c r="WNK34" s="298"/>
      <c r="WNL34" s="298"/>
      <c r="WNM34" s="298"/>
      <c r="WNN34" s="298"/>
      <c r="WNO34" s="298"/>
      <c r="WNP34" s="298"/>
      <c r="WNQ34" s="298"/>
      <c r="WNR34" s="298"/>
      <c r="WNS34" s="298"/>
      <c r="WNT34" s="298"/>
      <c r="WNU34" s="298"/>
      <c r="WNV34" s="298"/>
      <c r="WNW34" s="298"/>
      <c r="WNX34" s="298"/>
      <c r="WNY34" s="298"/>
      <c r="WNZ34" s="298"/>
      <c r="WOA34" s="298"/>
      <c r="WOB34" s="298"/>
      <c r="WOC34" s="298"/>
      <c r="WOD34" s="298"/>
      <c r="WOE34" s="298"/>
      <c r="WOF34" s="298"/>
      <c r="WOG34" s="298"/>
      <c r="WOH34" s="298"/>
      <c r="WOI34" s="298"/>
      <c r="WOJ34" s="298"/>
      <c r="WOK34" s="298"/>
      <c r="WOL34" s="298"/>
      <c r="WOM34" s="298"/>
      <c r="WON34" s="298"/>
      <c r="WOO34" s="298"/>
      <c r="WOP34" s="298"/>
      <c r="WOQ34" s="298"/>
      <c r="WOR34" s="298"/>
      <c r="WOS34" s="298"/>
      <c r="WOT34" s="298"/>
      <c r="WOU34" s="298"/>
      <c r="WOV34" s="298"/>
      <c r="WOW34" s="298"/>
      <c r="WOX34" s="298"/>
      <c r="WOY34" s="298"/>
      <c r="WOZ34" s="298"/>
      <c r="WPA34" s="298"/>
      <c r="WPB34" s="298"/>
      <c r="WPC34" s="298"/>
      <c r="WPD34" s="298"/>
      <c r="WPE34" s="298"/>
      <c r="WPF34" s="298"/>
      <c r="WPG34" s="298"/>
      <c r="WPH34" s="298"/>
      <c r="WPI34" s="298"/>
      <c r="WPJ34" s="298"/>
      <c r="WPK34" s="298"/>
      <c r="WPL34" s="298"/>
      <c r="WPM34" s="298"/>
      <c r="WPN34" s="298"/>
      <c r="WPO34" s="298"/>
      <c r="WPP34" s="298"/>
      <c r="WPQ34" s="298"/>
      <c r="WPR34" s="298"/>
      <c r="WPS34" s="298"/>
      <c r="WPT34" s="298"/>
      <c r="WPU34" s="298"/>
      <c r="WPV34" s="298"/>
      <c r="WPW34" s="298"/>
      <c r="WPX34" s="298"/>
      <c r="WPY34" s="298"/>
      <c r="WPZ34" s="298"/>
      <c r="WQA34" s="298"/>
      <c r="WQB34" s="298"/>
      <c r="WQC34" s="298"/>
      <c r="WQD34" s="298"/>
      <c r="WQE34" s="298"/>
      <c r="WQF34" s="298"/>
      <c r="WQG34" s="298"/>
      <c r="WQH34" s="298"/>
      <c r="WQI34" s="298"/>
      <c r="WQJ34" s="298"/>
      <c r="WQK34" s="298"/>
      <c r="WQL34" s="298"/>
      <c r="WQM34" s="298"/>
      <c r="WQN34" s="298"/>
      <c r="WQO34" s="298"/>
      <c r="WQP34" s="298"/>
      <c r="WQQ34" s="298"/>
      <c r="WQR34" s="298"/>
      <c r="WQS34" s="298"/>
      <c r="WQT34" s="298"/>
      <c r="WQU34" s="298"/>
      <c r="WQV34" s="298"/>
      <c r="WQW34" s="298"/>
      <c r="WQX34" s="298"/>
      <c r="WQY34" s="298"/>
      <c r="WQZ34" s="298"/>
      <c r="WRA34" s="298"/>
      <c r="WRB34" s="298"/>
      <c r="WRC34" s="298"/>
      <c r="WRD34" s="298"/>
      <c r="WRE34" s="298"/>
      <c r="WRF34" s="298"/>
      <c r="WRG34" s="298"/>
      <c r="WRH34" s="298"/>
      <c r="WRI34" s="298"/>
      <c r="WRJ34" s="298"/>
      <c r="WRK34" s="298"/>
      <c r="WRL34" s="298"/>
      <c r="WRM34" s="298"/>
      <c r="WRN34" s="298"/>
      <c r="WRO34" s="298"/>
      <c r="WRP34" s="298"/>
      <c r="WRQ34" s="298"/>
      <c r="WRR34" s="298"/>
      <c r="WRS34" s="298"/>
      <c r="WRT34" s="298"/>
      <c r="WRU34" s="298"/>
      <c r="WRV34" s="298"/>
      <c r="WRW34" s="298"/>
      <c r="WRX34" s="298"/>
      <c r="WRY34" s="298"/>
      <c r="WRZ34" s="298"/>
      <c r="WSA34" s="298"/>
      <c r="WSB34" s="298"/>
      <c r="WSC34" s="298"/>
      <c r="WSD34" s="298"/>
      <c r="WSE34" s="298"/>
      <c r="WSF34" s="298"/>
      <c r="WSG34" s="298"/>
      <c r="WSH34" s="298"/>
      <c r="WSI34" s="298"/>
      <c r="WSJ34" s="298"/>
      <c r="WSK34" s="298"/>
      <c r="WSL34" s="298"/>
      <c r="WSM34" s="298"/>
      <c r="WSN34" s="298"/>
      <c r="WSO34" s="298"/>
      <c r="WSP34" s="298"/>
      <c r="WSQ34" s="298"/>
      <c r="WSR34" s="298"/>
      <c r="WSS34" s="298"/>
      <c r="WST34" s="298"/>
      <c r="WSU34" s="298"/>
      <c r="WSV34" s="298"/>
      <c r="WSW34" s="298"/>
      <c r="WSX34" s="298"/>
      <c r="WSY34" s="298"/>
      <c r="WSZ34" s="298"/>
      <c r="WTA34" s="298"/>
      <c r="WTB34" s="298"/>
      <c r="WTC34" s="298"/>
      <c r="WTD34" s="298"/>
      <c r="WTE34" s="298"/>
      <c r="WTF34" s="298"/>
      <c r="WTG34" s="298"/>
      <c r="WTH34" s="298"/>
      <c r="WTI34" s="298"/>
      <c r="WTJ34" s="298"/>
      <c r="WTK34" s="298"/>
      <c r="WTL34" s="298"/>
      <c r="WTM34" s="298"/>
      <c r="WTN34" s="298"/>
      <c r="WTO34" s="298"/>
      <c r="WTP34" s="298"/>
      <c r="WTQ34" s="298"/>
      <c r="WTR34" s="298"/>
      <c r="WTS34" s="298"/>
      <c r="WTT34" s="298"/>
      <c r="WTU34" s="298"/>
      <c r="WTV34" s="298"/>
      <c r="WTW34" s="298"/>
      <c r="WTX34" s="298"/>
      <c r="WTY34" s="298"/>
      <c r="WTZ34" s="298"/>
      <c r="WUA34" s="298"/>
      <c r="WUB34" s="298"/>
      <c r="WUC34" s="298"/>
      <c r="WUD34" s="298"/>
      <c r="WUE34" s="298"/>
      <c r="WUF34" s="298"/>
      <c r="WUG34" s="298"/>
      <c r="WUH34" s="298"/>
      <c r="WUI34" s="298"/>
      <c r="WUJ34" s="298"/>
      <c r="WUK34" s="298"/>
      <c r="WUL34" s="298"/>
      <c r="WUM34" s="298"/>
      <c r="WUN34" s="298"/>
      <c r="WUO34" s="298"/>
      <c r="WUP34" s="298"/>
      <c r="WUQ34" s="298"/>
      <c r="WUR34" s="298"/>
      <c r="WUS34" s="298"/>
      <c r="WUT34" s="298"/>
      <c r="WUU34" s="298"/>
      <c r="WUV34" s="298"/>
      <c r="WUW34" s="298"/>
      <c r="WUX34" s="298"/>
      <c r="WUY34" s="298"/>
      <c r="WUZ34" s="298"/>
      <c r="WVA34" s="298"/>
      <c r="WVB34" s="298"/>
      <c r="WVC34" s="298"/>
      <c r="WVD34" s="298"/>
      <c r="WVE34" s="298"/>
      <c r="WVF34" s="298"/>
      <c r="WVG34" s="298"/>
      <c r="WVH34" s="298"/>
      <c r="WVI34" s="298"/>
      <c r="WVJ34" s="298"/>
      <c r="WVK34" s="298"/>
      <c r="WVL34" s="298"/>
      <c r="WVM34" s="298"/>
      <c r="WVN34" s="298"/>
      <c r="WVO34" s="298"/>
      <c r="WVP34" s="298"/>
      <c r="WVQ34" s="298"/>
      <c r="WVR34" s="298"/>
      <c r="WVS34" s="298"/>
      <c r="WVT34" s="298"/>
      <c r="WVU34" s="298"/>
      <c r="WVV34" s="298"/>
      <c r="WVW34" s="298"/>
      <c r="WVX34" s="298"/>
      <c r="WVY34" s="298"/>
      <c r="WVZ34" s="298"/>
      <c r="WWA34" s="298"/>
      <c r="WWB34" s="298"/>
      <c r="WWC34" s="298"/>
      <c r="WWD34" s="298"/>
      <c r="WWE34" s="298"/>
      <c r="WWF34" s="298"/>
      <c r="WWG34" s="298"/>
      <c r="WWH34" s="298"/>
      <c r="WWI34" s="298"/>
      <c r="WWJ34" s="298"/>
      <c r="WWK34" s="298"/>
      <c r="WWL34" s="298"/>
      <c r="WWM34" s="298"/>
      <c r="WWN34" s="298"/>
      <c r="WWO34" s="298"/>
      <c r="WWP34" s="298"/>
      <c r="WWQ34" s="298"/>
      <c r="WWR34" s="298"/>
      <c r="WWS34" s="298"/>
      <c r="WWT34" s="298"/>
      <c r="WWU34" s="298"/>
      <c r="WWV34" s="298"/>
      <c r="WWW34" s="298"/>
      <c r="WWX34" s="298"/>
      <c r="WWY34" s="298"/>
      <c r="WWZ34" s="298"/>
      <c r="WXA34" s="298"/>
      <c r="WXB34" s="298"/>
      <c r="WXC34" s="298"/>
      <c r="WXD34" s="298"/>
      <c r="WXE34" s="298"/>
      <c r="WXF34" s="298"/>
      <c r="WXG34" s="298"/>
      <c r="WXH34" s="298"/>
      <c r="WXI34" s="298"/>
      <c r="WXJ34" s="298"/>
      <c r="WXK34" s="298"/>
      <c r="WXL34" s="298"/>
      <c r="WXM34" s="298"/>
      <c r="WXN34" s="298"/>
      <c r="WXO34" s="298"/>
      <c r="WXP34" s="298"/>
      <c r="WXQ34" s="298"/>
      <c r="WXR34" s="298"/>
      <c r="WXS34" s="298"/>
      <c r="WXT34" s="298"/>
      <c r="WXU34" s="298"/>
      <c r="WXV34" s="298"/>
      <c r="WXW34" s="298"/>
      <c r="WXX34" s="298"/>
      <c r="WXY34" s="298"/>
      <c r="WXZ34" s="298"/>
      <c r="WYA34" s="298"/>
      <c r="WYB34" s="298"/>
      <c r="WYC34" s="298"/>
      <c r="WYD34" s="298"/>
      <c r="WYE34" s="298"/>
      <c r="WYF34" s="298"/>
      <c r="WYG34" s="298"/>
      <c r="WYH34" s="298"/>
      <c r="WYI34" s="298"/>
      <c r="WYJ34" s="298"/>
      <c r="WYK34" s="298"/>
      <c r="WYL34" s="298"/>
      <c r="WYM34" s="298"/>
      <c r="WYN34" s="298"/>
      <c r="WYO34" s="298"/>
      <c r="WYP34" s="298"/>
      <c r="WYQ34" s="298"/>
      <c r="WYR34" s="298"/>
      <c r="WYS34" s="298"/>
      <c r="WYT34" s="298"/>
      <c r="WYU34" s="298"/>
      <c r="WYV34" s="298"/>
      <c r="WYW34" s="298"/>
      <c r="WYX34" s="298"/>
      <c r="WYY34" s="298"/>
      <c r="WYZ34" s="298"/>
      <c r="WZA34" s="298"/>
      <c r="WZB34" s="298"/>
      <c r="WZC34" s="298"/>
      <c r="WZD34" s="298"/>
      <c r="WZE34" s="298"/>
      <c r="WZF34" s="298"/>
      <c r="WZG34" s="298"/>
      <c r="WZH34" s="298"/>
      <c r="WZI34" s="298"/>
      <c r="WZJ34" s="298"/>
      <c r="WZK34" s="298"/>
      <c r="WZL34" s="298"/>
      <c r="WZM34" s="298"/>
      <c r="WZN34" s="298"/>
      <c r="WZO34" s="298"/>
      <c r="WZP34" s="298"/>
      <c r="WZQ34" s="298"/>
      <c r="WZR34" s="298"/>
      <c r="WZS34" s="298"/>
      <c r="WZT34" s="298"/>
      <c r="WZU34" s="298"/>
      <c r="WZV34" s="298"/>
      <c r="WZW34" s="298"/>
      <c r="WZX34" s="298"/>
      <c r="WZY34" s="298"/>
      <c r="WZZ34" s="298"/>
      <c r="XAA34" s="298"/>
      <c r="XAB34" s="298"/>
      <c r="XAC34" s="298"/>
      <c r="XAD34" s="298"/>
      <c r="XAE34" s="298"/>
      <c r="XAF34" s="298"/>
      <c r="XAG34" s="298"/>
      <c r="XAH34" s="298"/>
      <c r="XAI34" s="298"/>
      <c r="XAJ34" s="298"/>
      <c r="XAK34" s="298"/>
      <c r="XAL34" s="298"/>
      <c r="XAM34" s="298"/>
      <c r="XAN34" s="298"/>
      <c r="XAO34" s="298"/>
      <c r="XAP34" s="298"/>
      <c r="XAQ34" s="298"/>
      <c r="XAR34" s="298"/>
      <c r="XAS34" s="298"/>
      <c r="XAT34" s="298"/>
      <c r="XAU34" s="298"/>
      <c r="XAV34" s="298"/>
      <c r="XAW34" s="298"/>
      <c r="XAX34" s="298"/>
      <c r="XAY34" s="298"/>
      <c r="XAZ34" s="298"/>
      <c r="XBA34" s="298"/>
      <c r="XBB34" s="298"/>
      <c r="XBC34" s="298"/>
      <c r="XBD34" s="298"/>
      <c r="XBE34" s="298"/>
      <c r="XBF34" s="298"/>
      <c r="XBG34" s="298"/>
      <c r="XBH34" s="298"/>
      <c r="XBI34" s="298"/>
      <c r="XBJ34" s="298"/>
      <c r="XBK34" s="298"/>
      <c r="XBL34" s="298"/>
      <c r="XBM34" s="298"/>
      <c r="XBN34" s="298"/>
      <c r="XBO34" s="298"/>
      <c r="XBP34" s="298"/>
      <c r="XBQ34" s="298"/>
    </row>
    <row r="35" spans="1:16293" s="248" customFormat="1" ht="20.25">
      <c r="A35" s="472" t="s">
        <v>462</v>
      </c>
      <c r="B35" s="503"/>
      <c r="C35" s="923" t="s">
        <v>414</v>
      </c>
      <c r="D35" s="907">
        <v>0</v>
      </c>
      <c r="E35" s="298"/>
      <c r="F35" s="298"/>
      <c r="G35" s="298"/>
      <c r="H35" s="298"/>
      <c r="I35" s="298"/>
      <c r="J35" s="298"/>
      <c r="K35" s="298"/>
      <c r="L35" s="298"/>
      <c r="M35" s="298"/>
      <c r="N35" s="298"/>
      <c r="O35" s="298"/>
      <c r="P35" s="298"/>
      <c r="Q35" s="298"/>
      <c r="R35" s="298"/>
      <c r="S35" s="298"/>
      <c r="T35" s="298"/>
      <c r="U35" s="298"/>
      <c r="V35" s="298"/>
      <c r="W35" s="298"/>
      <c r="X35" s="298"/>
      <c r="Y35" s="298"/>
      <c r="Z35" s="298"/>
      <c r="AA35" s="298"/>
      <c r="AB35" s="298"/>
      <c r="AC35" s="298"/>
      <c r="AD35" s="298"/>
      <c r="AE35" s="298"/>
      <c r="AF35" s="298"/>
      <c r="AG35" s="298"/>
      <c r="AH35" s="298"/>
      <c r="AI35" s="298"/>
      <c r="AJ35" s="298"/>
      <c r="AK35" s="298"/>
      <c r="AL35" s="298"/>
      <c r="AM35" s="298"/>
      <c r="AN35" s="298"/>
      <c r="AO35" s="298"/>
      <c r="AP35" s="298"/>
      <c r="AQ35" s="298"/>
      <c r="AR35" s="298"/>
      <c r="AS35" s="298"/>
      <c r="AT35" s="298"/>
      <c r="AU35" s="298"/>
      <c r="AV35" s="298"/>
      <c r="AW35" s="298"/>
      <c r="AX35" s="298"/>
      <c r="AY35" s="298"/>
      <c r="AZ35" s="298"/>
      <c r="BA35" s="298"/>
      <c r="BB35" s="298"/>
      <c r="BC35" s="298"/>
      <c r="BD35" s="298"/>
      <c r="BE35" s="298"/>
      <c r="BF35" s="298"/>
      <c r="BG35" s="298"/>
      <c r="BH35" s="298"/>
      <c r="BI35" s="298"/>
      <c r="BJ35" s="298"/>
      <c r="BK35" s="298"/>
      <c r="BL35" s="298"/>
      <c r="BM35" s="298"/>
      <c r="BN35" s="298"/>
      <c r="BO35" s="298"/>
      <c r="BP35" s="298"/>
      <c r="BQ35" s="298"/>
      <c r="BR35" s="298"/>
      <c r="BS35" s="298"/>
      <c r="BT35" s="298"/>
      <c r="BU35" s="298"/>
      <c r="BV35" s="298"/>
      <c r="BW35" s="298"/>
      <c r="BX35" s="298"/>
      <c r="BY35" s="298"/>
      <c r="BZ35" s="298"/>
      <c r="CA35" s="298"/>
      <c r="CB35" s="298"/>
      <c r="CC35" s="298"/>
      <c r="CD35" s="298"/>
      <c r="CE35" s="298"/>
      <c r="CF35" s="298"/>
      <c r="CG35" s="298"/>
      <c r="CH35" s="298"/>
      <c r="CI35" s="298"/>
      <c r="CJ35" s="298"/>
      <c r="CK35" s="298"/>
      <c r="CL35" s="298"/>
      <c r="CM35" s="298"/>
      <c r="CN35" s="298"/>
      <c r="CO35" s="298"/>
      <c r="CP35" s="298"/>
      <c r="CQ35" s="298"/>
      <c r="CR35" s="298"/>
      <c r="CS35" s="298"/>
      <c r="CT35" s="298"/>
      <c r="CU35" s="298"/>
      <c r="CV35" s="298"/>
      <c r="CW35" s="298"/>
      <c r="CX35" s="298"/>
      <c r="CY35" s="298"/>
      <c r="CZ35" s="298"/>
      <c r="DA35" s="298"/>
      <c r="DB35" s="298"/>
      <c r="DC35" s="298"/>
      <c r="DD35" s="298"/>
      <c r="DE35" s="298"/>
      <c r="DF35" s="298"/>
      <c r="DG35" s="298"/>
      <c r="DH35" s="298"/>
      <c r="DI35" s="298"/>
      <c r="DJ35" s="298"/>
      <c r="DK35" s="298"/>
      <c r="DL35" s="298"/>
      <c r="DM35" s="298"/>
      <c r="DN35" s="298"/>
      <c r="DO35" s="298"/>
      <c r="DP35" s="298"/>
      <c r="DQ35" s="298"/>
      <c r="DR35" s="298"/>
      <c r="DS35" s="298"/>
      <c r="DT35" s="298"/>
      <c r="DU35" s="298"/>
      <c r="DV35" s="298"/>
      <c r="DW35" s="298"/>
      <c r="DX35" s="298"/>
      <c r="DY35" s="298"/>
      <c r="DZ35" s="298"/>
      <c r="EA35" s="298"/>
      <c r="EB35" s="298"/>
      <c r="EC35" s="298"/>
      <c r="ED35" s="298"/>
      <c r="EE35" s="298"/>
      <c r="EF35" s="298"/>
      <c r="EG35" s="298"/>
      <c r="EH35" s="298"/>
      <c r="EI35" s="298"/>
      <c r="EJ35" s="298"/>
      <c r="EK35" s="298"/>
      <c r="EL35" s="298"/>
      <c r="EM35" s="298"/>
      <c r="EN35" s="298"/>
      <c r="EO35" s="298"/>
      <c r="EP35" s="298"/>
      <c r="EQ35" s="298"/>
      <c r="ER35" s="298"/>
      <c r="ES35" s="298"/>
      <c r="ET35" s="298"/>
      <c r="EU35" s="298"/>
      <c r="EV35" s="298"/>
      <c r="EW35" s="298"/>
      <c r="EX35" s="298"/>
      <c r="EY35" s="298"/>
      <c r="EZ35" s="298"/>
      <c r="FA35" s="298"/>
      <c r="FB35" s="298"/>
      <c r="FC35" s="298"/>
      <c r="FD35" s="298"/>
      <c r="FE35" s="298"/>
      <c r="FF35" s="298"/>
      <c r="FG35" s="298"/>
      <c r="FH35" s="298"/>
      <c r="FI35" s="298"/>
      <c r="FJ35" s="298"/>
      <c r="FK35" s="298"/>
      <c r="FL35" s="298"/>
      <c r="FM35" s="298"/>
      <c r="FN35" s="298"/>
      <c r="FO35" s="298"/>
      <c r="FP35" s="298"/>
      <c r="FQ35" s="298"/>
      <c r="FR35" s="298"/>
      <c r="FS35" s="298"/>
      <c r="FT35" s="298"/>
      <c r="FU35" s="298"/>
      <c r="FV35" s="298"/>
      <c r="FW35" s="298"/>
      <c r="FX35" s="298"/>
      <c r="FY35" s="298"/>
      <c r="FZ35" s="298"/>
      <c r="GA35" s="298"/>
      <c r="GB35" s="298"/>
      <c r="GC35" s="298"/>
      <c r="GD35" s="298"/>
      <c r="GE35" s="298"/>
      <c r="GF35" s="298"/>
      <c r="GG35" s="298"/>
      <c r="GH35" s="298"/>
      <c r="GI35" s="298"/>
      <c r="GJ35" s="298"/>
      <c r="GK35" s="298"/>
      <c r="GL35" s="298"/>
      <c r="GM35" s="298"/>
      <c r="GN35" s="298"/>
      <c r="GO35" s="298"/>
      <c r="GP35" s="298"/>
      <c r="GQ35" s="298"/>
      <c r="GR35" s="298"/>
      <c r="GS35" s="298"/>
      <c r="GT35" s="298"/>
      <c r="GU35" s="298"/>
      <c r="GV35" s="298"/>
      <c r="GW35" s="298"/>
      <c r="GX35" s="298"/>
      <c r="GY35" s="298"/>
      <c r="GZ35" s="298"/>
      <c r="HA35" s="298"/>
      <c r="HB35" s="298"/>
      <c r="HC35" s="298"/>
      <c r="HD35" s="298"/>
      <c r="HE35" s="298"/>
      <c r="HF35" s="298"/>
      <c r="HG35" s="298"/>
      <c r="HH35" s="298"/>
      <c r="HI35" s="298"/>
      <c r="HJ35" s="298"/>
      <c r="HK35" s="298"/>
      <c r="HL35" s="298"/>
      <c r="HM35" s="298"/>
      <c r="HN35" s="298"/>
      <c r="HO35" s="298"/>
      <c r="HP35" s="298"/>
      <c r="HQ35" s="298"/>
      <c r="HR35" s="298"/>
      <c r="HS35" s="298"/>
      <c r="HT35" s="298"/>
      <c r="HU35" s="298"/>
      <c r="HV35" s="298"/>
      <c r="HW35" s="298"/>
      <c r="HX35" s="298"/>
      <c r="HY35" s="298"/>
      <c r="HZ35" s="298"/>
      <c r="IA35" s="298"/>
      <c r="IB35" s="298"/>
      <c r="IC35" s="298"/>
      <c r="ID35" s="298"/>
      <c r="IE35" s="298"/>
      <c r="IF35" s="298"/>
      <c r="IG35" s="298"/>
      <c r="IH35" s="298"/>
      <c r="II35" s="298"/>
      <c r="IJ35" s="298"/>
      <c r="IK35" s="298"/>
      <c r="IL35" s="298"/>
      <c r="IM35" s="298"/>
      <c r="IN35" s="298"/>
      <c r="IO35" s="298"/>
      <c r="IP35" s="298"/>
      <c r="IQ35" s="298"/>
      <c r="IR35" s="298"/>
      <c r="IS35" s="298"/>
      <c r="IT35" s="298"/>
      <c r="IU35" s="298"/>
      <c r="IV35" s="298"/>
      <c r="IW35" s="298"/>
      <c r="IX35" s="298"/>
      <c r="IY35" s="298"/>
      <c r="IZ35" s="298"/>
      <c r="JA35" s="298"/>
      <c r="JB35" s="298"/>
      <c r="JC35" s="298"/>
      <c r="JD35" s="298"/>
      <c r="JE35" s="298"/>
      <c r="JF35" s="298"/>
      <c r="JG35" s="298"/>
      <c r="JH35" s="298"/>
      <c r="JI35" s="298"/>
      <c r="JJ35" s="298"/>
      <c r="JK35" s="298"/>
      <c r="JL35" s="298"/>
      <c r="JM35" s="298"/>
      <c r="JN35" s="298"/>
      <c r="JO35" s="298"/>
      <c r="JP35" s="298"/>
      <c r="JQ35" s="298"/>
      <c r="JR35" s="298"/>
      <c r="JS35" s="298"/>
      <c r="JT35" s="298"/>
      <c r="JU35" s="298"/>
      <c r="JV35" s="298"/>
      <c r="JW35" s="298"/>
      <c r="JX35" s="298"/>
      <c r="JY35" s="298"/>
      <c r="JZ35" s="298"/>
      <c r="KA35" s="298"/>
      <c r="KB35" s="298"/>
      <c r="KC35" s="298"/>
      <c r="KD35" s="298"/>
      <c r="KE35" s="298"/>
      <c r="KF35" s="298"/>
      <c r="KG35" s="298"/>
      <c r="KH35" s="298"/>
      <c r="KI35" s="298"/>
      <c r="KJ35" s="298"/>
      <c r="KK35" s="298"/>
      <c r="KL35" s="298"/>
      <c r="KM35" s="298"/>
      <c r="KN35" s="298"/>
      <c r="KO35" s="298"/>
      <c r="KP35" s="298"/>
      <c r="KQ35" s="298"/>
      <c r="KR35" s="298"/>
      <c r="KS35" s="298"/>
      <c r="KT35" s="298"/>
      <c r="KU35" s="298"/>
      <c r="KV35" s="298"/>
      <c r="KW35" s="298"/>
      <c r="KX35" s="298"/>
      <c r="KY35" s="298"/>
      <c r="KZ35" s="298"/>
      <c r="LA35" s="298"/>
      <c r="LB35" s="298"/>
      <c r="LC35" s="298"/>
      <c r="LD35" s="298"/>
      <c r="LE35" s="298"/>
      <c r="LF35" s="298"/>
      <c r="LG35" s="298"/>
      <c r="LH35" s="298"/>
      <c r="LI35" s="298"/>
      <c r="LJ35" s="298"/>
      <c r="LK35" s="298"/>
      <c r="LL35" s="298"/>
      <c r="LM35" s="298"/>
      <c r="LN35" s="298"/>
      <c r="LO35" s="298"/>
      <c r="LP35" s="298"/>
      <c r="LQ35" s="298"/>
      <c r="LR35" s="298"/>
      <c r="LS35" s="298"/>
      <c r="LT35" s="298"/>
      <c r="LU35" s="298"/>
      <c r="LV35" s="298"/>
      <c r="LW35" s="298"/>
      <c r="LX35" s="298"/>
      <c r="LY35" s="298"/>
      <c r="LZ35" s="298"/>
      <c r="MA35" s="298"/>
      <c r="MB35" s="298"/>
      <c r="MC35" s="298"/>
      <c r="MD35" s="298"/>
      <c r="ME35" s="298"/>
      <c r="MF35" s="298"/>
      <c r="MG35" s="298"/>
      <c r="MH35" s="298"/>
      <c r="MI35" s="298"/>
      <c r="MJ35" s="298"/>
      <c r="MK35" s="298"/>
      <c r="ML35" s="298"/>
      <c r="MM35" s="298"/>
      <c r="MN35" s="298"/>
      <c r="MO35" s="298"/>
      <c r="MP35" s="298"/>
      <c r="MQ35" s="298"/>
      <c r="MR35" s="298"/>
      <c r="MS35" s="298"/>
      <c r="MT35" s="298"/>
      <c r="MU35" s="298"/>
      <c r="MV35" s="298"/>
      <c r="MW35" s="298"/>
      <c r="MX35" s="298"/>
      <c r="MY35" s="298"/>
      <c r="MZ35" s="298"/>
      <c r="NA35" s="298"/>
      <c r="NB35" s="298"/>
      <c r="NC35" s="298"/>
      <c r="ND35" s="298"/>
      <c r="NE35" s="298"/>
      <c r="NF35" s="298"/>
      <c r="NG35" s="298"/>
      <c r="NH35" s="298"/>
      <c r="NI35" s="298"/>
      <c r="NJ35" s="298"/>
      <c r="NK35" s="298"/>
      <c r="NL35" s="298"/>
      <c r="NM35" s="298"/>
      <c r="NN35" s="298"/>
      <c r="NO35" s="298"/>
      <c r="NP35" s="298"/>
      <c r="NQ35" s="298"/>
      <c r="NR35" s="298"/>
      <c r="NS35" s="298"/>
      <c r="NT35" s="298"/>
      <c r="NU35" s="298"/>
      <c r="NV35" s="298"/>
      <c r="NW35" s="298"/>
      <c r="NX35" s="298"/>
      <c r="NY35" s="298"/>
      <c r="NZ35" s="298"/>
      <c r="OA35" s="298"/>
      <c r="OB35" s="298"/>
      <c r="OC35" s="298"/>
      <c r="OD35" s="298"/>
      <c r="OE35" s="298"/>
      <c r="OF35" s="298"/>
      <c r="OG35" s="298"/>
      <c r="OH35" s="298"/>
      <c r="OI35" s="298"/>
      <c r="OJ35" s="298"/>
      <c r="OK35" s="298"/>
      <c r="OL35" s="298"/>
      <c r="OM35" s="298"/>
      <c r="ON35" s="298"/>
      <c r="OO35" s="298"/>
      <c r="OP35" s="298"/>
      <c r="OQ35" s="298"/>
      <c r="OR35" s="298"/>
      <c r="OS35" s="298"/>
      <c r="OT35" s="298"/>
      <c r="OU35" s="298"/>
      <c r="OV35" s="298"/>
      <c r="OW35" s="298"/>
      <c r="OX35" s="298"/>
      <c r="OY35" s="298"/>
      <c r="OZ35" s="298"/>
      <c r="PA35" s="298"/>
      <c r="PB35" s="298"/>
      <c r="PC35" s="298"/>
      <c r="PD35" s="298"/>
      <c r="PE35" s="298"/>
      <c r="PF35" s="298"/>
      <c r="PG35" s="298"/>
      <c r="PH35" s="298"/>
      <c r="PI35" s="298"/>
      <c r="PJ35" s="298"/>
      <c r="PK35" s="298"/>
      <c r="PL35" s="298"/>
      <c r="PM35" s="298"/>
      <c r="PN35" s="298"/>
      <c r="PO35" s="298"/>
      <c r="PP35" s="298"/>
      <c r="PQ35" s="298"/>
      <c r="PR35" s="298"/>
      <c r="PS35" s="298"/>
      <c r="PT35" s="298"/>
      <c r="PU35" s="298"/>
      <c r="PV35" s="298"/>
      <c r="PW35" s="298"/>
      <c r="PX35" s="298"/>
      <c r="PY35" s="298"/>
      <c r="PZ35" s="298"/>
      <c r="QA35" s="298"/>
      <c r="QB35" s="298"/>
      <c r="QC35" s="298"/>
      <c r="QD35" s="298"/>
      <c r="QE35" s="298"/>
      <c r="QF35" s="298"/>
      <c r="QG35" s="298"/>
      <c r="QH35" s="298"/>
      <c r="QI35" s="298"/>
      <c r="QJ35" s="298"/>
      <c r="QK35" s="298"/>
      <c r="QL35" s="298"/>
      <c r="QM35" s="298"/>
      <c r="QN35" s="298"/>
      <c r="QO35" s="298"/>
      <c r="QP35" s="298"/>
      <c r="QQ35" s="298"/>
      <c r="QR35" s="298"/>
      <c r="QS35" s="298"/>
      <c r="QT35" s="298"/>
      <c r="QU35" s="298"/>
      <c r="QV35" s="298"/>
      <c r="QW35" s="298"/>
      <c r="QX35" s="298"/>
      <c r="QY35" s="298"/>
      <c r="QZ35" s="298"/>
      <c r="RA35" s="298"/>
      <c r="RB35" s="298"/>
      <c r="RC35" s="298"/>
      <c r="RD35" s="298"/>
      <c r="RE35" s="298"/>
      <c r="RF35" s="298"/>
      <c r="RG35" s="298"/>
      <c r="RH35" s="298"/>
      <c r="RI35" s="298"/>
      <c r="RJ35" s="298"/>
      <c r="RK35" s="298"/>
      <c r="RL35" s="298"/>
      <c r="RM35" s="298"/>
      <c r="RN35" s="298"/>
      <c r="RO35" s="298"/>
      <c r="RP35" s="298"/>
      <c r="RQ35" s="298"/>
      <c r="RR35" s="298"/>
      <c r="RS35" s="298"/>
      <c r="RT35" s="298"/>
      <c r="RU35" s="298"/>
      <c r="RV35" s="298"/>
      <c r="RW35" s="298"/>
      <c r="RX35" s="298"/>
      <c r="RY35" s="298"/>
      <c r="RZ35" s="298"/>
      <c r="SA35" s="298"/>
      <c r="SB35" s="298"/>
      <c r="SC35" s="298"/>
      <c r="SD35" s="298"/>
      <c r="SE35" s="298"/>
      <c r="SF35" s="298"/>
      <c r="SG35" s="298"/>
      <c r="SH35" s="298"/>
      <c r="SI35" s="298"/>
      <c r="SJ35" s="298"/>
      <c r="SK35" s="298"/>
      <c r="SL35" s="298"/>
      <c r="SM35" s="298"/>
      <c r="SN35" s="298"/>
      <c r="SO35" s="298"/>
      <c r="SP35" s="298"/>
      <c r="SQ35" s="298"/>
      <c r="SR35" s="298"/>
      <c r="SS35" s="298"/>
      <c r="ST35" s="298"/>
      <c r="SU35" s="298"/>
      <c r="SV35" s="298"/>
      <c r="SW35" s="298"/>
      <c r="SX35" s="298"/>
      <c r="SY35" s="298"/>
      <c r="SZ35" s="298"/>
      <c r="TA35" s="298"/>
      <c r="TB35" s="298"/>
      <c r="TC35" s="298"/>
      <c r="TD35" s="298"/>
      <c r="TE35" s="298"/>
      <c r="TF35" s="298"/>
      <c r="TG35" s="298"/>
      <c r="TH35" s="298"/>
      <c r="TI35" s="298"/>
      <c r="TJ35" s="298"/>
      <c r="TK35" s="298"/>
      <c r="TL35" s="298"/>
      <c r="TM35" s="298"/>
      <c r="TN35" s="298"/>
      <c r="TO35" s="298"/>
      <c r="TP35" s="298"/>
      <c r="TQ35" s="298"/>
      <c r="TR35" s="298"/>
      <c r="TS35" s="298"/>
      <c r="TT35" s="298"/>
      <c r="TU35" s="298"/>
      <c r="TV35" s="298"/>
      <c r="TW35" s="298"/>
      <c r="TX35" s="298"/>
      <c r="TY35" s="298"/>
      <c r="TZ35" s="298"/>
      <c r="UA35" s="298"/>
      <c r="UB35" s="298"/>
      <c r="UC35" s="298"/>
      <c r="UD35" s="298"/>
      <c r="UE35" s="298"/>
      <c r="UF35" s="298"/>
      <c r="UG35" s="298"/>
      <c r="UH35" s="298"/>
      <c r="UI35" s="298"/>
      <c r="UJ35" s="298"/>
      <c r="UK35" s="298"/>
      <c r="UL35" s="298"/>
      <c r="UM35" s="298"/>
      <c r="UN35" s="298"/>
      <c r="UO35" s="298"/>
      <c r="UP35" s="298"/>
      <c r="UQ35" s="298"/>
      <c r="UR35" s="298"/>
      <c r="US35" s="298"/>
      <c r="UT35" s="298"/>
      <c r="UU35" s="298"/>
      <c r="UV35" s="298"/>
      <c r="UW35" s="298"/>
      <c r="UX35" s="298"/>
      <c r="UY35" s="298"/>
      <c r="UZ35" s="298"/>
      <c r="VA35" s="298"/>
      <c r="VB35" s="298"/>
      <c r="VC35" s="298"/>
      <c r="VD35" s="298"/>
      <c r="VE35" s="298"/>
      <c r="VF35" s="298"/>
      <c r="VG35" s="298"/>
      <c r="VH35" s="298"/>
      <c r="VI35" s="298"/>
      <c r="VJ35" s="298"/>
      <c r="VK35" s="298"/>
      <c r="VL35" s="298"/>
      <c r="VM35" s="298"/>
      <c r="VN35" s="298"/>
      <c r="VO35" s="298"/>
      <c r="VP35" s="298"/>
      <c r="VQ35" s="298"/>
      <c r="VR35" s="298"/>
      <c r="VS35" s="298"/>
      <c r="VT35" s="298"/>
      <c r="VU35" s="298"/>
      <c r="VV35" s="298"/>
      <c r="VW35" s="298"/>
      <c r="VX35" s="298"/>
      <c r="VY35" s="298"/>
      <c r="VZ35" s="298"/>
      <c r="WA35" s="298"/>
      <c r="WB35" s="298"/>
      <c r="WC35" s="298"/>
      <c r="WD35" s="298"/>
      <c r="WE35" s="298"/>
      <c r="WF35" s="298"/>
      <c r="WG35" s="298"/>
      <c r="WH35" s="298"/>
      <c r="WI35" s="298"/>
      <c r="WJ35" s="298"/>
      <c r="WK35" s="298"/>
      <c r="WL35" s="298"/>
      <c r="WM35" s="298"/>
      <c r="WN35" s="298"/>
      <c r="WO35" s="298"/>
      <c r="WP35" s="298"/>
      <c r="WQ35" s="298"/>
      <c r="WR35" s="298"/>
      <c r="WS35" s="298"/>
      <c r="WT35" s="298"/>
      <c r="WU35" s="298"/>
      <c r="WV35" s="298"/>
      <c r="WW35" s="298"/>
      <c r="WX35" s="298"/>
      <c r="WY35" s="298"/>
      <c r="WZ35" s="298"/>
      <c r="XA35" s="298"/>
      <c r="XB35" s="298"/>
      <c r="XC35" s="298"/>
      <c r="XD35" s="298"/>
      <c r="XE35" s="298"/>
      <c r="XF35" s="298"/>
      <c r="XG35" s="298"/>
      <c r="XH35" s="298"/>
      <c r="XI35" s="298"/>
      <c r="XJ35" s="298"/>
      <c r="XK35" s="298"/>
      <c r="XL35" s="298"/>
      <c r="XM35" s="298"/>
      <c r="XN35" s="298"/>
      <c r="XO35" s="298"/>
      <c r="XP35" s="298"/>
      <c r="XQ35" s="298"/>
      <c r="XR35" s="298"/>
      <c r="XS35" s="298"/>
      <c r="XT35" s="298"/>
      <c r="XU35" s="298"/>
      <c r="XV35" s="298"/>
      <c r="XW35" s="298"/>
      <c r="XX35" s="298"/>
      <c r="XY35" s="298"/>
      <c r="XZ35" s="298"/>
      <c r="YA35" s="298"/>
      <c r="YB35" s="298"/>
      <c r="YC35" s="298"/>
      <c r="YD35" s="298"/>
      <c r="YE35" s="298"/>
      <c r="YF35" s="298"/>
      <c r="YG35" s="298"/>
      <c r="YH35" s="298"/>
      <c r="YI35" s="298"/>
      <c r="YJ35" s="298"/>
      <c r="YK35" s="298"/>
      <c r="YL35" s="298"/>
      <c r="YM35" s="298"/>
      <c r="YN35" s="298"/>
      <c r="YO35" s="298"/>
      <c r="YP35" s="298"/>
      <c r="YQ35" s="298"/>
      <c r="YR35" s="298"/>
      <c r="YS35" s="298"/>
      <c r="YT35" s="298"/>
      <c r="YU35" s="298"/>
      <c r="YV35" s="298"/>
      <c r="YW35" s="298"/>
      <c r="YX35" s="298"/>
      <c r="YY35" s="298"/>
      <c r="YZ35" s="298"/>
      <c r="ZA35" s="298"/>
      <c r="ZB35" s="298"/>
      <c r="ZC35" s="298"/>
      <c r="ZD35" s="298"/>
      <c r="ZE35" s="298"/>
      <c r="ZF35" s="298"/>
      <c r="ZG35" s="298"/>
      <c r="ZH35" s="298"/>
      <c r="ZI35" s="298"/>
      <c r="ZJ35" s="298"/>
      <c r="ZK35" s="298"/>
      <c r="ZL35" s="298"/>
      <c r="ZM35" s="298"/>
      <c r="ZN35" s="298"/>
      <c r="ZO35" s="298"/>
      <c r="ZP35" s="298"/>
      <c r="ZQ35" s="298"/>
      <c r="ZR35" s="298"/>
      <c r="ZS35" s="298"/>
      <c r="ZT35" s="298"/>
      <c r="ZU35" s="298"/>
      <c r="ZV35" s="298"/>
      <c r="ZW35" s="298"/>
      <c r="ZX35" s="298"/>
      <c r="ZY35" s="298"/>
      <c r="ZZ35" s="298"/>
      <c r="AAA35" s="298"/>
      <c r="AAB35" s="298"/>
      <c r="AAC35" s="298"/>
      <c r="AAD35" s="298"/>
      <c r="AAE35" s="298"/>
      <c r="AAF35" s="298"/>
      <c r="AAG35" s="298"/>
      <c r="AAH35" s="298"/>
      <c r="AAI35" s="298"/>
      <c r="AAJ35" s="298"/>
      <c r="AAK35" s="298"/>
      <c r="AAL35" s="298"/>
      <c r="AAM35" s="298"/>
      <c r="AAN35" s="298"/>
      <c r="AAO35" s="298"/>
      <c r="AAP35" s="298"/>
      <c r="AAQ35" s="298"/>
      <c r="AAR35" s="298"/>
      <c r="AAS35" s="298"/>
      <c r="AAT35" s="298"/>
      <c r="AAU35" s="298"/>
      <c r="AAV35" s="298"/>
      <c r="AAW35" s="298"/>
      <c r="AAX35" s="298"/>
      <c r="AAY35" s="298"/>
      <c r="AAZ35" s="298"/>
      <c r="ABA35" s="298"/>
      <c r="ABB35" s="298"/>
      <c r="ABC35" s="298"/>
      <c r="ABD35" s="298"/>
      <c r="ABE35" s="298"/>
      <c r="ABF35" s="298"/>
      <c r="ABG35" s="298"/>
      <c r="ABH35" s="298"/>
      <c r="ABI35" s="298"/>
      <c r="ABJ35" s="298"/>
      <c r="ABK35" s="298"/>
      <c r="ABL35" s="298"/>
      <c r="ABM35" s="298"/>
      <c r="ABN35" s="298"/>
      <c r="ABO35" s="298"/>
      <c r="ABP35" s="298"/>
      <c r="ABQ35" s="298"/>
      <c r="ABR35" s="298"/>
      <c r="ABS35" s="298"/>
      <c r="ABT35" s="298"/>
      <c r="ABU35" s="298"/>
      <c r="ABV35" s="298"/>
      <c r="ABW35" s="298"/>
      <c r="ABX35" s="298"/>
      <c r="ABY35" s="298"/>
      <c r="ABZ35" s="298"/>
      <c r="ACA35" s="298"/>
      <c r="ACB35" s="298"/>
      <c r="ACC35" s="298"/>
      <c r="ACD35" s="298"/>
      <c r="ACE35" s="298"/>
      <c r="ACF35" s="298"/>
      <c r="ACG35" s="298"/>
      <c r="ACH35" s="298"/>
      <c r="ACI35" s="298"/>
      <c r="ACJ35" s="298"/>
      <c r="ACK35" s="298"/>
      <c r="ACL35" s="298"/>
      <c r="ACM35" s="298"/>
      <c r="ACN35" s="298"/>
      <c r="ACO35" s="298"/>
      <c r="ACP35" s="298"/>
      <c r="ACQ35" s="298"/>
      <c r="ACR35" s="298"/>
      <c r="ACS35" s="298"/>
      <c r="ACT35" s="298"/>
      <c r="ACU35" s="298"/>
      <c r="ACV35" s="298"/>
      <c r="ACW35" s="298"/>
      <c r="ACX35" s="298"/>
      <c r="ACY35" s="298"/>
      <c r="ACZ35" s="298"/>
      <c r="ADA35" s="298"/>
      <c r="ADB35" s="298"/>
      <c r="ADC35" s="298"/>
      <c r="ADD35" s="298"/>
      <c r="ADE35" s="298"/>
      <c r="ADF35" s="298"/>
      <c r="ADG35" s="298"/>
      <c r="ADH35" s="298"/>
      <c r="ADI35" s="298"/>
      <c r="ADJ35" s="298"/>
      <c r="ADK35" s="298"/>
      <c r="ADL35" s="298"/>
      <c r="ADM35" s="298"/>
      <c r="ADN35" s="298"/>
      <c r="ADO35" s="298"/>
      <c r="ADP35" s="298"/>
      <c r="ADQ35" s="298"/>
      <c r="ADR35" s="298"/>
      <c r="ADS35" s="298"/>
      <c r="ADT35" s="298"/>
      <c r="ADU35" s="298"/>
      <c r="ADV35" s="298"/>
      <c r="ADW35" s="298"/>
      <c r="ADX35" s="298"/>
      <c r="ADY35" s="298"/>
      <c r="ADZ35" s="298"/>
      <c r="AEA35" s="298"/>
      <c r="AEB35" s="298"/>
      <c r="AEC35" s="298"/>
      <c r="AED35" s="298"/>
      <c r="AEE35" s="298"/>
      <c r="AEF35" s="298"/>
      <c r="AEG35" s="298"/>
      <c r="AEH35" s="298"/>
      <c r="AEI35" s="298"/>
      <c r="AEJ35" s="298"/>
      <c r="AEK35" s="298"/>
      <c r="AEL35" s="298"/>
      <c r="AEM35" s="298"/>
      <c r="AEN35" s="298"/>
      <c r="AEO35" s="298"/>
      <c r="AEP35" s="298"/>
      <c r="AEQ35" s="298"/>
      <c r="AER35" s="298"/>
      <c r="AES35" s="298"/>
      <c r="AET35" s="298"/>
      <c r="AEU35" s="298"/>
      <c r="AEV35" s="298"/>
      <c r="AEW35" s="298"/>
      <c r="AEX35" s="298"/>
      <c r="AEY35" s="298"/>
      <c r="AEZ35" s="298"/>
      <c r="AFA35" s="298"/>
      <c r="AFB35" s="298"/>
      <c r="AFC35" s="298"/>
      <c r="AFD35" s="298"/>
      <c r="AFE35" s="298"/>
      <c r="AFF35" s="298"/>
      <c r="AFG35" s="298"/>
      <c r="AFH35" s="298"/>
      <c r="AFI35" s="298"/>
      <c r="AFJ35" s="298"/>
      <c r="AFK35" s="298"/>
      <c r="AFL35" s="298"/>
      <c r="AFM35" s="298"/>
      <c r="AFN35" s="298"/>
      <c r="AFO35" s="298"/>
      <c r="AFP35" s="298"/>
      <c r="AFQ35" s="298"/>
      <c r="AFR35" s="298"/>
      <c r="AFS35" s="298"/>
      <c r="AFT35" s="298"/>
      <c r="AFU35" s="298"/>
      <c r="AFV35" s="298"/>
      <c r="AFW35" s="298"/>
      <c r="AFX35" s="298"/>
      <c r="AFY35" s="298"/>
      <c r="AFZ35" s="298"/>
      <c r="AGA35" s="298"/>
      <c r="AGB35" s="298"/>
      <c r="AGC35" s="298"/>
      <c r="AGD35" s="298"/>
      <c r="AGE35" s="298"/>
      <c r="AGF35" s="298"/>
      <c r="AGG35" s="298"/>
      <c r="AGH35" s="298"/>
      <c r="AGI35" s="298"/>
      <c r="AGJ35" s="298"/>
      <c r="AGK35" s="298"/>
      <c r="AGL35" s="298"/>
      <c r="AGM35" s="298"/>
      <c r="AGN35" s="298"/>
      <c r="AGO35" s="298"/>
      <c r="AGP35" s="298"/>
      <c r="AGQ35" s="298"/>
      <c r="AGR35" s="298"/>
      <c r="AGS35" s="298"/>
      <c r="AGT35" s="298"/>
      <c r="AGU35" s="298"/>
      <c r="AGV35" s="298"/>
      <c r="AGW35" s="298"/>
      <c r="AGX35" s="298"/>
      <c r="AGY35" s="298"/>
      <c r="AGZ35" s="298"/>
      <c r="AHA35" s="298"/>
      <c r="AHB35" s="298"/>
      <c r="AHC35" s="298"/>
      <c r="AHD35" s="298"/>
      <c r="AHE35" s="298"/>
      <c r="AHF35" s="298"/>
      <c r="AHG35" s="298"/>
      <c r="AHH35" s="298"/>
      <c r="AHI35" s="298"/>
      <c r="AHJ35" s="298"/>
      <c r="AHK35" s="298"/>
      <c r="AHL35" s="298"/>
      <c r="AHM35" s="298"/>
      <c r="AHN35" s="298"/>
      <c r="AHO35" s="298"/>
      <c r="AHP35" s="298"/>
      <c r="AHQ35" s="298"/>
      <c r="AHR35" s="298"/>
      <c r="AHS35" s="298"/>
      <c r="AHT35" s="298"/>
      <c r="AHU35" s="298"/>
      <c r="AHV35" s="298"/>
      <c r="AHW35" s="298"/>
      <c r="AHX35" s="298"/>
      <c r="AHY35" s="298"/>
      <c r="AHZ35" s="298"/>
      <c r="AIA35" s="298"/>
      <c r="AIB35" s="298"/>
      <c r="AIC35" s="298"/>
      <c r="AID35" s="298"/>
      <c r="AIE35" s="298"/>
      <c r="AIF35" s="298"/>
      <c r="AIG35" s="298"/>
      <c r="AIH35" s="298"/>
      <c r="AII35" s="298"/>
      <c r="AIJ35" s="298"/>
      <c r="AIK35" s="298"/>
      <c r="AIL35" s="298"/>
      <c r="AIM35" s="298"/>
      <c r="AIN35" s="298"/>
      <c r="AIO35" s="298"/>
      <c r="AIP35" s="298"/>
      <c r="AIQ35" s="298"/>
      <c r="AIR35" s="298"/>
      <c r="AIS35" s="298"/>
      <c r="AIT35" s="298"/>
      <c r="AIU35" s="298"/>
      <c r="AIV35" s="298"/>
      <c r="AIW35" s="298"/>
      <c r="AIX35" s="298"/>
      <c r="AIY35" s="298"/>
      <c r="AIZ35" s="298"/>
      <c r="AJA35" s="298"/>
      <c r="AJB35" s="298"/>
      <c r="AJC35" s="298"/>
      <c r="AJD35" s="298"/>
      <c r="AJE35" s="298"/>
      <c r="AJF35" s="298"/>
      <c r="AJG35" s="298"/>
      <c r="AJH35" s="298"/>
      <c r="AJI35" s="298"/>
      <c r="AJJ35" s="298"/>
      <c r="AJK35" s="298"/>
      <c r="AJL35" s="298"/>
      <c r="AJM35" s="298"/>
      <c r="AJN35" s="298"/>
      <c r="AJO35" s="298"/>
      <c r="AJP35" s="298"/>
      <c r="AJQ35" s="298"/>
      <c r="AJR35" s="298"/>
      <c r="AJS35" s="298"/>
      <c r="AJT35" s="298"/>
      <c r="AJU35" s="298"/>
      <c r="AJV35" s="298"/>
      <c r="AJW35" s="298"/>
      <c r="AJX35" s="298"/>
      <c r="AJY35" s="298"/>
      <c r="AJZ35" s="298"/>
      <c r="AKA35" s="298"/>
      <c r="AKB35" s="298"/>
      <c r="AKC35" s="298"/>
      <c r="AKD35" s="298"/>
      <c r="AKE35" s="298"/>
      <c r="AKF35" s="298"/>
      <c r="AKG35" s="298"/>
      <c r="AKH35" s="298"/>
      <c r="AKI35" s="298"/>
      <c r="AKJ35" s="298"/>
      <c r="AKK35" s="298"/>
      <c r="AKL35" s="298"/>
      <c r="AKM35" s="298"/>
      <c r="AKN35" s="298"/>
      <c r="AKO35" s="298"/>
      <c r="AKP35" s="298"/>
      <c r="AKQ35" s="298"/>
      <c r="AKR35" s="298"/>
      <c r="AKS35" s="298"/>
      <c r="AKT35" s="298"/>
      <c r="AKU35" s="298"/>
      <c r="AKV35" s="298"/>
      <c r="AKW35" s="298"/>
      <c r="AKX35" s="298"/>
      <c r="AKY35" s="298"/>
      <c r="AKZ35" s="298"/>
      <c r="ALA35" s="298"/>
      <c r="ALB35" s="298"/>
      <c r="ALC35" s="298"/>
      <c r="ALD35" s="298"/>
      <c r="ALE35" s="298"/>
      <c r="ALF35" s="298"/>
      <c r="ALG35" s="298"/>
      <c r="ALH35" s="298"/>
      <c r="ALI35" s="298"/>
      <c r="ALJ35" s="298"/>
      <c r="ALK35" s="298"/>
      <c r="ALL35" s="298"/>
      <c r="ALM35" s="298"/>
      <c r="ALN35" s="298"/>
      <c r="ALO35" s="298"/>
      <c r="ALP35" s="298"/>
      <c r="ALQ35" s="298"/>
      <c r="ALR35" s="298"/>
      <c r="ALS35" s="298"/>
      <c r="ALT35" s="298"/>
      <c r="ALU35" s="298"/>
      <c r="ALV35" s="298"/>
      <c r="ALW35" s="298"/>
      <c r="ALX35" s="298"/>
      <c r="ALY35" s="298"/>
      <c r="ALZ35" s="298"/>
      <c r="AMA35" s="298"/>
      <c r="AMB35" s="298"/>
      <c r="AMC35" s="298"/>
      <c r="AMD35" s="298"/>
      <c r="AME35" s="298"/>
      <c r="AMF35" s="298"/>
      <c r="AMG35" s="298"/>
      <c r="AMH35" s="298"/>
      <c r="AMI35" s="298"/>
      <c r="AMJ35" s="298"/>
      <c r="AMK35" s="298"/>
      <c r="AML35" s="298"/>
      <c r="AMM35" s="298"/>
      <c r="AMN35" s="298"/>
      <c r="AMO35" s="298"/>
      <c r="AMP35" s="298"/>
      <c r="AMQ35" s="298"/>
      <c r="AMR35" s="298"/>
      <c r="AMS35" s="298"/>
      <c r="AMT35" s="298"/>
      <c r="AMU35" s="298"/>
      <c r="AMV35" s="298"/>
      <c r="AMW35" s="298"/>
      <c r="AMX35" s="298"/>
      <c r="AMY35" s="298"/>
      <c r="AMZ35" s="298"/>
      <c r="ANA35" s="298"/>
      <c r="ANB35" s="298"/>
      <c r="ANC35" s="298"/>
      <c r="AND35" s="298"/>
      <c r="ANE35" s="298"/>
      <c r="ANF35" s="298"/>
      <c r="ANG35" s="298"/>
      <c r="ANH35" s="298"/>
      <c r="ANI35" s="298"/>
      <c r="ANJ35" s="298"/>
      <c r="ANK35" s="298"/>
      <c r="ANL35" s="298"/>
      <c r="ANM35" s="298"/>
      <c r="ANN35" s="298"/>
      <c r="ANO35" s="298"/>
      <c r="ANP35" s="298"/>
      <c r="ANQ35" s="298"/>
      <c r="ANR35" s="298"/>
      <c r="ANS35" s="298"/>
      <c r="ANT35" s="298"/>
      <c r="ANU35" s="298"/>
      <c r="ANV35" s="298"/>
      <c r="ANW35" s="298"/>
      <c r="ANX35" s="298"/>
      <c r="ANY35" s="298"/>
      <c r="ANZ35" s="298"/>
      <c r="AOA35" s="298"/>
      <c r="AOB35" s="298"/>
      <c r="AOC35" s="298"/>
      <c r="AOD35" s="298"/>
      <c r="AOE35" s="298"/>
      <c r="AOF35" s="298"/>
      <c r="AOG35" s="298"/>
      <c r="AOH35" s="298"/>
      <c r="AOI35" s="298"/>
      <c r="AOJ35" s="298"/>
      <c r="AOK35" s="298"/>
      <c r="AOL35" s="298"/>
      <c r="AOM35" s="298"/>
      <c r="AON35" s="298"/>
      <c r="AOO35" s="298"/>
      <c r="AOP35" s="298"/>
      <c r="AOQ35" s="298"/>
      <c r="AOR35" s="298"/>
      <c r="AOS35" s="298"/>
      <c r="AOT35" s="298"/>
      <c r="AOU35" s="298"/>
      <c r="AOV35" s="298"/>
      <c r="AOW35" s="298"/>
      <c r="AOX35" s="298"/>
      <c r="AOY35" s="298"/>
      <c r="AOZ35" s="298"/>
      <c r="APA35" s="298"/>
      <c r="APB35" s="298"/>
      <c r="APC35" s="298"/>
      <c r="APD35" s="298"/>
      <c r="APE35" s="298"/>
      <c r="APF35" s="298"/>
      <c r="APG35" s="298"/>
      <c r="APH35" s="298"/>
      <c r="API35" s="298"/>
      <c r="APJ35" s="298"/>
      <c r="APK35" s="298"/>
      <c r="APL35" s="298"/>
      <c r="APM35" s="298"/>
      <c r="APN35" s="298"/>
      <c r="APO35" s="298"/>
      <c r="APP35" s="298"/>
      <c r="APQ35" s="298"/>
      <c r="APR35" s="298"/>
      <c r="APS35" s="298"/>
      <c r="APT35" s="298"/>
      <c r="APU35" s="298"/>
      <c r="APV35" s="298"/>
      <c r="APW35" s="298"/>
      <c r="APX35" s="298"/>
      <c r="APY35" s="298"/>
      <c r="APZ35" s="298"/>
      <c r="AQA35" s="298"/>
      <c r="AQB35" s="298"/>
      <c r="AQC35" s="298"/>
      <c r="AQD35" s="298"/>
      <c r="AQE35" s="298"/>
      <c r="AQF35" s="298"/>
      <c r="AQG35" s="298"/>
      <c r="AQH35" s="298"/>
      <c r="AQI35" s="298"/>
      <c r="AQJ35" s="298"/>
      <c r="AQK35" s="298"/>
      <c r="AQL35" s="298"/>
      <c r="AQM35" s="298"/>
      <c r="AQN35" s="298"/>
      <c r="AQO35" s="298"/>
      <c r="AQP35" s="298"/>
      <c r="AQQ35" s="298"/>
      <c r="AQR35" s="298"/>
      <c r="AQS35" s="298"/>
      <c r="AQT35" s="298"/>
      <c r="AQU35" s="298"/>
      <c r="AQV35" s="298"/>
      <c r="AQW35" s="298"/>
      <c r="AQX35" s="298"/>
      <c r="AQY35" s="298"/>
      <c r="AQZ35" s="298"/>
      <c r="ARA35" s="298"/>
      <c r="ARB35" s="298"/>
      <c r="ARC35" s="298"/>
      <c r="ARD35" s="298"/>
      <c r="ARE35" s="298"/>
      <c r="ARF35" s="298"/>
      <c r="ARG35" s="298"/>
      <c r="ARH35" s="298"/>
      <c r="ARI35" s="298"/>
      <c r="ARJ35" s="298"/>
      <c r="ARK35" s="298"/>
      <c r="ARL35" s="298"/>
      <c r="ARM35" s="298"/>
      <c r="ARN35" s="298"/>
      <c r="ARO35" s="298"/>
      <c r="ARP35" s="298"/>
      <c r="ARQ35" s="298"/>
      <c r="ARR35" s="298"/>
      <c r="ARS35" s="298"/>
      <c r="ART35" s="298"/>
      <c r="ARU35" s="298"/>
      <c r="ARV35" s="298"/>
      <c r="ARW35" s="298"/>
      <c r="ARX35" s="298"/>
      <c r="ARY35" s="298"/>
      <c r="ARZ35" s="298"/>
      <c r="ASA35" s="298"/>
      <c r="ASB35" s="298"/>
      <c r="ASC35" s="298"/>
      <c r="ASD35" s="298"/>
      <c r="ASE35" s="298"/>
      <c r="ASF35" s="298"/>
      <c r="ASG35" s="298"/>
      <c r="ASH35" s="298"/>
      <c r="ASI35" s="298"/>
      <c r="ASJ35" s="298"/>
      <c r="ASK35" s="298"/>
      <c r="ASL35" s="298"/>
      <c r="ASM35" s="298"/>
      <c r="ASN35" s="298"/>
      <c r="ASO35" s="298"/>
      <c r="ASP35" s="298"/>
      <c r="ASQ35" s="298"/>
      <c r="ASR35" s="298"/>
      <c r="ASS35" s="298"/>
      <c r="AST35" s="298"/>
      <c r="ASU35" s="298"/>
      <c r="ASV35" s="298"/>
      <c r="ASW35" s="298"/>
      <c r="ASX35" s="298"/>
      <c r="ASY35" s="298"/>
      <c r="ASZ35" s="298"/>
      <c r="ATA35" s="298"/>
      <c r="ATB35" s="298"/>
      <c r="ATC35" s="298"/>
      <c r="ATD35" s="298"/>
      <c r="ATE35" s="298"/>
      <c r="ATF35" s="298"/>
      <c r="ATG35" s="298"/>
      <c r="ATH35" s="298"/>
      <c r="ATI35" s="298"/>
      <c r="ATJ35" s="298"/>
      <c r="ATK35" s="298"/>
      <c r="ATL35" s="298"/>
      <c r="ATM35" s="298"/>
      <c r="ATN35" s="298"/>
      <c r="ATO35" s="298"/>
      <c r="ATP35" s="298"/>
      <c r="ATQ35" s="298"/>
      <c r="ATR35" s="298"/>
      <c r="ATS35" s="298"/>
      <c r="ATT35" s="298"/>
      <c r="ATU35" s="298"/>
      <c r="ATV35" s="298"/>
      <c r="ATW35" s="298"/>
      <c r="ATX35" s="298"/>
      <c r="ATY35" s="298"/>
      <c r="ATZ35" s="298"/>
      <c r="AUA35" s="298"/>
      <c r="AUB35" s="298"/>
      <c r="AUC35" s="298"/>
      <c r="AUD35" s="298"/>
      <c r="AUE35" s="298"/>
      <c r="AUF35" s="298"/>
      <c r="AUG35" s="298"/>
      <c r="AUH35" s="298"/>
      <c r="AUI35" s="298"/>
      <c r="AUJ35" s="298"/>
      <c r="AUK35" s="298"/>
      <c r="AUL35" s="298"/>
      <c r="AUM35" s="298"/>
      <c r="AUN35" s="298"/>
      <c r="AUO35" s="298"/>
      <c r="AUP35" s="298"/>
      <c r="AUQ35" s="298"/>
      <c r="AUR35" s="298"/>
      <c r="AUS35" s="298"/>
      <c r="AUT35" s="298"/>
      <c r="AUU35" s="298"/>
      <c r="AUV35" s="298"/>
      <c r="AUW35" s="298"/>
      <c r="AUX35" s="298"/>
      <c r="AUY35" s="298"/>
      <c r="AUZ35" s="298"/>
      <c r="AVA35" s="298"/>
      <c r="AVB35" s="298"/>
      <c r="AVC35" s="298"/>
      <c r="AVD35" s="298"/>
      <c r="AVE35" s="298"/>
      <c r="AVF35" s="298"/>
      <c r="AVG35" s="298"/>
      <c r="AVH35" s="298"/>
      <c r="AVI35" s="298"/>
      <c r="AVJ35" s="298"/>
      <c r="AVK35" s="298"/>
      <c r="AVL35" s="298"/>
      <c r="AVM35" s="298"/>
      <c r="AVN35" s="298"/>
      <c r="AVO35" s="298"/>
      <c r="AVP35" s="298"/>
      <c r="AVQ35" s="298"/>
      <c r="AVR35" s="298"/>
      <c r="AVS35" s="298"/>
      <c r="AVT35" s="298"/>
      <c r="AVU35" s="298"/>
      <c r="AVV35" s="298"/>
      <c r="AVW35" s="298"/>
      <c r="AVX35" s="298"/>
      <c r="AVY35" s="298"/>
      <c r="AVZ35" s="298"/>
      <c r="AWA35" s="298"/>
      <c r="AWB35" s="298"/>
      <c r="AWC35" s="298"/>
      <c r="AWD35" s="298"/>
      <c r="AWE35" s="298"/>
      <c r="AWF35" s="298"/>
      <c r="AWG35" s="298"/>
      <c r="AWH35" s="298"/>
      <c r="AWI35" s="298"/>
      <c r="AWJ35" s="298"/>
      <c r="AWK35" s="298"/>
      <c r="AWL35" s="298"/>
      <c r="AWM35" s="298"/>
      <c r="AWN35" s="298"/>
      <c r="AWO35" s="298"/>
      <c r="AWP35" s="298"/>
      <c r="AWQ35" s="298"/>
      <c r="AWR35" s="298"/>
      <c r="AWS35" s="298"/>
      <c r="AWT35" s="298"/>
      <c r="AWU35" s="298"/>
      <c r="AWV35" s="298"/>
      <c r="AWW35" s="298"/>
      <c r="AWX35" s="298"/>
      <c r="AWY35" s="298"/>
      <c r="AWZ35" s="298"/>
      <c r="AXA35" s="298"/>
      <c r="AXB35" s="298"/>
      <c r="AXC35" s="298"/>
      <c r="AXD35" s="298"/>
      <c r="AXE35" s="298"/>
      <c r="AXF35" s="298"/>
      <c r="AXG35" s="298"/>
      <c r="AXH35" s="298"/>
      <c r="AXI35" s="298"/>
      <c r="AXJ35" s="298"/>
      <c r="AXK35" s="298"/>
      <c r="AXL35" s="298"/>
      <c r="AXM35" s="298"/>
      <c r="AXN35" s="298"/>
      <c r="AXO35" s="298"/>
      <c r="AXP35" s="298"/>
      <c r="AXQ35" s="298"/>
      <c r="AXR35" s="298"/>
      <c r="AXS35" s="298"/>
      <c r="AXT35" s="298"/>
      <c r="AXU35" s="298"/>
      <c r="AXV35" s="298"/>
      <c r="AXW35" s="298"/>
      <c r="AXX35" s="298"/>
      <c r="AXY35" s="298"/>
      <c r="AXZ35" s="298"/>
      <c r="AYA35" s="298"/>
      <c r="AYB35" s="298"/>
      <c r="AYC35" s="298"/>
      <c r="AYD35" s="298"/>
      <c r="AYE35" s="298"/>
      <c r="AYF35" s="298"/>
      <c r="AYG35" s="298"/>
      <c r="AYH35" s="298"/>
      <c r="AYI35" s="298"/>
      <c r="AYJ35" s="298"/>
      <c r="AYK35" s="298"/>
      <c r="AYL35" s="298"/>
      <c r="AYM35" s="298"/>
      <c r="AYN35" s="298"/>
      <c r="AYO35" s="298"/>
      <c r="AYP35" s="298"/>
      <c r="AYQ35" s="298"/>
      <c r="AYR35" s="298"/>
      <c r="AYS35" s="298"/>
      <c r="AYT35" s="298"/>
      <c r="AYU35" s="298"/>
      <c r="AYV35" s="298"/>
      <c r="AYW35" s="298"/>
      <c r="AYX35" s="298"/>
      <c r="AYY35" s="298"/>
      <c r="AYZ35" s="298"/>
      <c r="AZA35" s="298"/>
      <c r="AZB35" s="298"/>
      <c r="AZC35" s="298"/>
      <c r="AZD35" s="298"/>
      <c r="AZE35" s="298"/>
      <c r="AZF35" s="298"/>
      <c r="AZG35" s="298"/>
      <c r="AZH35" s="298"/>
      <c r="AZI35" s="298"/>
      <c r="AZJ35" s="298"/>
      <c r="AZK35" s="298"/>
      <c r="AZL35" s="298"/>
      <c r="AZM35" s="298"/>
      <c r="AZN35" s="298"/>
      <c r="AZO35" s="298"/>
      <c r="AZP35" s="298"/>
      <c r="AZQ35" s="298"/>
      <c r="AZR35" s="298"/>
      <c r="AZS35" s="298"/>
      <c r="AZT35" s="298"/>
      <c r="AZU35" s="298"/>
      <c r="AZV35" s="298"/>
      <c r="AZW35" s="298"/>
      <c r="AZX35" s="298"/>
      <c r="AZY35" s="298"/>
      <c r="AZZ35" s="298"/>
      <c r="BAA35" s="298"/>
      <c r="BAB35" s="298"/>
      <c r="BAC35" s="298"/>
      <c r="BAD35" s="298"/>
      <c r="BAE35" s="298"/>
      <c r="BAF35" s="298"/>
      <c r="BAG35" s="298"/>
      <c r="BAH35" s="298"/>
      <c r="BAI35" s="298"/>
      <c r="BAJ35" s="298"/>
      <c r="BAK35" s="298"/>
      <c r="BAL35" s="298"/>
      <c r="BAM35" s="298"/>
      <c r="BAN35" s="298"/>
      <c r="BAO35" s="298"/>
      <c r="BAP35" s="298"/>
      <c r="BAQ35" s="298"/>
      <c r="BAR35" s="298"/>
      <c r="BAS35" s="298"/>
      <c r="BAT35" s="298"/>
      <c r="BAU35" s="298"/>
      <c r="BAV35" s="298"/>
      <c r="BAW35" s="298"/>
      <c r="BAX35" s="298"/>
      <c r="BAY35" s="298"/>
      <c r="BAZ35" s="298"/>
      <c r="BBA35" s="298"/>
      <c r="BBB35" s="298"/>
      <c r="BBC35" s="298"/>
      <c r="BBD35" s="298"/>
      <c r="BBE35" s="298"/>
      <c r="BBF35" s="298"/>
      <c r="BBG35" s="298"/>
      <c r="BBH35" s="298"/>
      <c r="BBI35" s="298"/>
      <c r="BBJ35" s="298"/>
      <c r="BBK35" s="298"/>
      <c r="BBL35" s="298"/>
      <c r="BBM35" s="298"/>
      <c r="BBN35" s="298"/>
      <c r="BBO35" s="298"/>
      <c r="BBP35" s="298"/>
      <c r="BBQ35" s="298"/>
      <c r="BBR35" s="298"/>
      <c r="BBS35" s="298"/>
      <c r="BBT35" s="298"/>
      <c r="BBU35" s="298"/>
      <c r="BBV35" s="298"/>
      <c r="BBW35" s="298"/>
      <c r="BBX35" s="298"/>
      <c r="BBY35" s="298"/>
      <c r="BBZ35" s="298"/>
      <c r="BCA35" s="298"/>
      <c r="BCB35" s="298"/>
      <c r="BCC35" s="298"/>
      <c r="BCD35" s="298"/>
      <c r="BCE35" s="298"/>
      <c r="BCF35" s="298"/>
      <c r="BCG35" s="298"/>
      <c r="BCH35" s="298"/>
      <c r="BCI35" s="298"/>
      <c r="BCJ35" s="298"/>
      <c r="BCK35" s="298"/>
      <c r="BCL35" s="298"/>
      <c r="BCM35" s="298"/>
      <c r="BCN35" s="298"/>
      <c r="BCO35" s="298"/>
      <c r="BCP35" s="298"/>
      <c r="BCQ35" s="298"/>
      <c r="BCR35" s="298"/>
      <c r="BCS35" s="298"/>
      <c r="BCT35" s="298"/>
      <c r="BCU35" s="298"/>
      <c r="BCV35" s="298"/>
      <c r="BCW35" s="298"/>
      <c r="BCX35" s="298"/>
      <c r="BCY35" s="298"/>
      <c r="BCZ35" s="298"/>
      <c r="BDA35" s="298"/>
      <c r="BDB35" s="298"/>
      <c r="BDC35" s="298"/>
      <c r="BDD35" s="298"/>
      <c r="BDE35" s="298"/>
      <c r="BDF35" s="298"/>
      <c r="BDG35" s="298"/>
      <c r="BDH35" s="298"/>
      <c r="BDI35" s="298"/>
      <c r="BDJ35" s="298"/>
      <c r="BDK35" s="298"/>
      <c r="BDL35" s="298"/>
      <c r="BDM35" s="298"/>
      <c r="BDN35" s="298"/>
      <c r="BDO35" s="298"/>
      <c r="BDP35" s="298"/>
      <c r="BDQ35" s="298"/>
      <c r="BDR35" s="298"/>
      <c r="BDS35" s="298"/>
      <c r="BDT35" s="298"/>
      <c r="BDU35" s="298"/>
      <c r="BDV35" s="298"/>
      <c r="BDW35" s="298"/>
      <c r="BDX35" s="298"/>
      <c r="BDY35" s="298"/>
      <c r="BDZ35" s="298"/>
      <c r="BEA35" s="298"/>
      <c r="BEB35" s="298"/>
      <c r="BEC35" s="298"/>
      <c r="BED35" s="298"/>
      <c r="BEE35" s="298"/>
      <c r="BEF35" s="298"/>
      <c r="BEG35" s="298"/>
      <c r="BEH35" s="298"/>
      <c r="BEI35" s="298"/>
      <c r="BEJ35" s="298"/>
      <c r="BEK35" s="298"/>
      <c r="BEL35" s="298"/>
      <c r="BEM35" s="298"/>
      <c r="BEN35" s="298"/>
      <c r="BEO35" s="298"/>
      <c r="BEP35" s="298"/>
      <c r="BEQ35" s="298"/>
      <c r="BER35" s="298"/>
      <c r="BES35" s="298"/>
      <c r="BET35" s="298"/>
      <c r="BEU35" s="298"/>
      <c r="BEV35" s="298"/>
      <c r="BEW35" s="298"/>
      <c r="BEX35" s="298"/>
      <c r="BEY35" s="298"/>
      <c r="BEZ35" s="298"/>
      <c r="BFA35" s="298"/>
      <c r="BFB35" s="298"/>
      <c r="BFC35" s="298"/>
      <c r="BFD35" s="298"/>
      <c r="BFE35" s="298"/>
      <c r="BFF35" s="298"/>
      <c r="BFG35" s="298"/>
      <c r="BFH35" s="298"/>
      <c r="BFI35" s="298"/>
      <c r="BFJ35" s="298"/>
      <c r="BFK35" s="298"/>
      <c r="BFL35" s="298"/>
      <c r="BFM35" s="298"/>
      <c r="BFN35" s="298"/>
      <c r="BFO35" s="298"/>
      <c r="BFP35" s="298"/>
      <c r="BFQ35" s="298"/>
      <c r="BFR35" s="298"/>
      <c r="BFS35" s="298"/>
      <c r="BFT35" s="298"/>
      <c r="BFU35" s="298"/>
      <c r="BFV35" s="298"/>
      <c r="BFW35" s="298"/>
      <c r="BFX35" s="298"/>
      <c r="BFY35" s="298"/>
      <c r="BFZ35" s="298"/>
      <c r="BGA35" s="298"/>
      <c r="BGB35" s="298"/>
      <c r="BGC35" s="298"/>
      <c r="BGD35" s="298"/>
      <c r="BGE35" s="298"/>
      <c r="BGF35" s="298"/>
      <c r="BGG35" s="298"/>
      <c r="BGH35" s="298"/>
      <c r="BGI35" s="298"/>
      <c r="BGJ35" s="298"/>
      <c r="BGK35" s="298"/>
      <c r="BGL35" s="298"/>
      <c r="BGM35" s="298"/>
      <c r="BGN35" s="298"/>
      <c r="BGO35" s="298"/>
      <c r="BGP35" s="298"/>
      <c r="BGQ35" s="298"/>
      <c r="BGR35" s="298"/>
      <c r="BGS35" s="298"/>
      <c r="BGT35" s="298"/>
      <c r="BGU35" s="298"/>
      <c r="BGV35" s="298"/>
      <c r="BGW35" s="298"/>
      <c r="BGX35" s="298"/>
      <c r="BGY35" s="298"/>
      <c r="BGZ35" s="298"/>
      <c r="BHA35" s="298"/>
      <c r="BHB35" s="298"/>
      <c r="BHC35" s="298"/>
      <c r="BHD35" s="298"/>
      <c r="BHE35" s="298"/>
      <c r="BHF35" s="298"/>
      <c r="BHG35" s="298"/>
      <c r="BHH35" s="298"/>
      <c r="BHI35" s="298"/>
      <c r="BHJ35" s="298"/>
      <c r="BHK35" s="298"/>
      <c r="BHL35" s="298"/>
      <c r="BHM35" s="298"/>
      <c r="BHN35" s="298"/>
      <c r="BHO35" s="298"/>
      <c r="BHP35" s="298"/>
      <c r="BHQ35" s="298"/>
      <c r="BHR35" s="298"/>
      <c r="BHS35" s="298"/>
      <c r="BHT35" s="298"/>
      <c r="BHU35" s="298"/>
      <c r="BHV35" s="298"/>
      <c r="BHW35" s="298"/>
      <c r="BHX35" s="298"/>
      <c r="BHY35" s="298"/>
      <c r="BHZ35" s="298"/>
      <c r="BIA35" s="298"/>
      <c r="BIB35" s="298"/>
      <c r="BIC35" s="298"/>
      <c r="BID35" s="298"/>
      <c r="BIE35" s="298"/>
      <c r="BIF35" s="298"/>
      <c r="BIG35" s="298"/>
      <c r="BIH35" s="298"/>
      <c r="BII35" s="298"/>
      <c r="BIJ35" s="298"/>
      <c r="BIK35" s="298"/>
      <c r="BIL35" s="298"/>
      <c r="BIM35" s="298"/>
      <c r="BIN35" s="298"/>
      <c r="BIO35" s="298"/>
      <c r="BIP35" s="298"/>
      <c r="BIQ35" s="298"/>
      <c r="BIR35" s="298"/>
      <c r="BIS35" s="298"/>
      <c r="BIT35" s="298"/>
      <c r="BIU35" s="298"/>
      <c r="BIV35" s="298"/>
      <c r="BIW35" s="298"/>
      <c r="BIX35" s="298"/>
      <c r="BIY35" s="298"/>
      <c r="BIZ35" s="298"/>
      <c r="BJA35" s="298"/>
      <c r="BJB35" s="298"/>
      <c r="BJC35" s="298"/>
      <c r="BJD35" s="298"/>
      <c r="BJE35" s="298"/>
      <c r="BJF35" s="298"/>
      <c r="BJG35" s="298"/>
      <c r="BJH35" s="298"/>
      <c r="BJI35" s="298"/>
      <c r="BJJ35" s="298"/>
      <c r="BJK35" s="298"/>
      <c r="BJL35" s="298"/>
      <c r="BJM35" s="298"/>
      <c r="BJN35" s="298"/>
      <c r="BJO35" s="298"/>
      <c r="BJP35" s="298"/>
      <c r="BJQ35" s="298"/>
      <c r="BJR35" s="298"/>
      <c r="BJS35" s="298"/>
      <c r="BJT35" s="298"/>
      <c r="BJU35" s="298"/>
      <c r="BJV35" s="298"/>
      <c r="BJW35" s="298"/>
      <c r="BJX35" s="298"/>
      <c r="BJY35" s="298"/>
      <c r="BJZ35" s="298"/>
      <c r="BKA35" s="298"/>
      <c r="BKB35" s="298"/>
      <c r="BKC35" s="298"/>
      <c r="BKD35" s="298"/>
      <c r="BKE35" s="298"/>
      <c r="BKF35" s="298"/>
      <c r="BKG35" s="298"/>
      <c r="BKH35" s="298"/>
      <c r="BKI35" s="298"/>
      <c r="BKJ35" s="298"/>
      <c r="BKK35" s="298"/>
      <c r="BKL35" s="298"/>
      <c r="BKM35" s="298"/>
      <c r="BKN35" s="298"/>
      <c r="BKO35" s="298"/>
      <c r="BKP35" s="298"/>
      <c r="BKQ35" s="298"/>
      <c r="BKR35" s="298"/>
      <c r="BKS35" s="298"/>
      <c r="BKT35" s="298"/>
      <c r="BKU35" s="298"/>
      <c r="BKV35" s="298"/>
      <c r="BKW35" s="298"/>
      <c r="BKX35" s="298"/>
      <c r="BKY35" s="298"/>
      <c r="BKZ35" s="298"/>
      <c r="BLA35" s="298"/>
      <c r="BLB35" s="298"/>
      <c r="BLC35" s="298"/>
      <c r="BLD35" s="298"/>
      <c r="BLE35" s="298"/>
      <c r="BLF35" s="298"/>
      <c r="BLG35" s="298"/>
      <c r="BLH35" s="298"/>
      <c r="BLI35" s="298"/>
      <c r="BLJ35" s="298"/>
      <c r="BLK35" s="298"/>
      <c r="BLL35" s="298"/>
      <c r="BLM35" s="298"/>
      <c r="BLN35" s="298"/>
      <c r="BLO35" s="298"/>
      <c r="BLP35" s="298"/>
      <c r="BLQ35" s="298"/>
      <c r="BLR35" s="298"/>
      <c r="BLS35" s="298"/>
      <c r="BLT35" s="298"/>
      <c r="BLU35" s="298"/>
      <c r="BLV35" s="298"/>
      <c r="BLW35" s="298"/>
      <c r="BLX35" s="298"/>
      <c r="BLY35" s="298"/>
      <c r="BLZ35" s="298"/>
      <c r="BMA35" s="298"/>
      <c r="BMB35" s="298"/>
      <c r="BMC35" s="298"/>
      <c r="BMD35" s="298"/>
      <c r="BME35" s="298"/>
      <c r="BMF35" s="298"/>
      <c r="BMG35" s="298"/>
      <c r="BMH35" s="298"/>
      <c r="BMI35" s="298"/>
      <c r="BMJ35" s="298"/>
      <c r="BMK35" s="298"/>
      <c r="BML35" s="298"/>
      <c r="BMM35" s="298"/>
      <c r="BMN35" s="298"/>
      <c r="BMO35" s="298"/>
      <c r="BMP35" s="298"/>
      <c r="BMQ35" s="298"/>
      <c r="BMR35" s="298"/>
      <c r="BMS35" s="298"/>
      <c r="BMT35" s="298"/>
      <c r="BMU35" s="298"/>
      <c r="BMV35" s="298"/>
      <c r="BMW35" s="298"/>
      <c r="BMX35" s="298"/>
      <c r="BMY35" s="298"/>
      <c r="BMZ35" s="298"/>
      <c r="BNA35" s="298"/>
      <c r="BNB35" s="298"/>
      <c r="BNC35" s="298"/>
      <c r="BND35" s="298"/>
      <c r="BNE35" s="298"/>
      <c r="BNF35" s="298"/>
      <c r="BNG35" s="298"/>
      <c r="BNH35" s="298"/>
      <c r="BNI35" s="298"/>
      <c r="BNJ35" s="298"/>
      <c r="BNK35" s="298"/>
      <c r="BNL35" s="298"/>
      <c r="BNM35" s="298"/>
      <c r="BNN35" s="298"/>
      <c r="BNO35" s="298"/>
      <c r="BNP35" s="298"/>
      <c r="BNQ35" s="298"/>
      <c r="BNR35" s="298"/>
      <c r="BNS35" s="298"/>
      <c r="BNT35" s="298"/>
      <c r="BNU35" s="298"/>
      <c r="BNV35" s="298"/>
      <c r="BNW35" s="298"/>
      <c r="BNX35" s="298"/>
      <c r="BNY35" s="298"/>
      <c r="BNZ35" s="298"/>
      <c r="BOA35" s="298"/>
      <c r="BOB35" s="298"/>
      <c r="BOC35" s="298"/>
      <c r="BOD35" s="298"/>
      <c r="BOE35" s="298"/>
      <c r="BOF35" s="298"/>
      <c r="BOG35" s="298"/>
      <c r="BOH35" s="298"/>
      <c r="BOI35" s="298"/>
      <c r="BOJ35" s="298"/>
      <c r="BOK35" s="298"/>
      <c r="BOL35" s="298"/>
      <c r="BOM35" s="298"/>
      <c r="BON35" s="298"/>
      <c r="BOO35" s="298"/>
      <c r="BOP35" s="298"/>
      <c r="BOQ35" s="298"/>
      <c r="BOR35" s="298"/>
      <c r="BOS35" s="298"/>
      <c r="BOT35" s="298"/>
      <c r="BOU35" s="298"/>
      <c r="BOV35" s="298"/>
      <c r="BOW35" s="298"/>
      <c r="BOX35" s="298"/>
      <c r="BOY35" s="298"/>
      <c r="BOZ35" s="298"/>
      <c r="BPA35" s="298"/>
      <c r="BPB35" s="298"/>
      <c r="BPC35" s="298"/>
      <c r="BPD35" s="298"/>
      <c r="BPE35" s="298"/>
      <c r="BPF35" s="298"/>
      <c r="BPG35" s="298"/>
      <c r="BPH35" s="298"/>
      <c r="BPI35" s="298"/>
      <c r="BPJ35" s="298"/>
      <c r="BPK35" s="298"/>
      <c r="BPL35" s="298"/>
      <c r="BPM35" s="298"/>
      <c r="BPN35" s="298"/>
      <c r="BPO35" s="298"/>
      <c r="BPP35" s="298"/>
      <c r="BPQ35" s="298"/>
      <c r="BPR35" s="298"/>
      <c r="BPS35" s="298"/>
      <c r="BPT35" s="298"/>
      <c r="BPU35" s="298"/>
      <c r="BPV35" s="298"/>
      <c r="BPW35" s="298"/>
      <c r="BPX35" s="298"/>
      <c r="BPY35" s="298"/>
      <c r="BPZ35" s="298"/>
      <c r="BQA35" s="298"/>
      <c r="BQB35" s="298"/>
      <c r="BQC35" s="298"/>
      <c r="BQD35" s="298"/>
      <c r="BQE35" s="298"/>
      <c r="BQF35" s="298"/>
      <c r="BQG35" s="298"/>
      <c r="BQH35" s="298"/>
      <c r="BQI35" s="298"/>
      <c r="BQJ35" s="298"/>
      <c r="BQK35" s="298"/>
      <c r="BQL35" s="298"/>
      <c r="BQM35" s="298"/>
      <c r="BQN35" s="298"/>
      <c r="BQO35" s="298"/>
      <c r="BQP35" s="298"/>
      <c r="BQQ35" s="298"/>
      <c r="BQR35" s="298"/>
      <c r="BQS35" s="298"/>
      <c r="BQT35" s="298"/>
      <c r="BQU35" s="298"/>
      <c r="BQV35" s="298"/>
      <c r="BQW35" s="298"/>
      <c r="BQX35" s="298"/>
      <c r="BQY35" s="298"/>
      <c r="BQZ35" s="298"/>
      <c r="BRA35" s="298"/>
      <c r="BRB35" s="298"/>
      <c r="BRC35" s="298"/>
      <c r="BRD35" s="298"/>
      <c r="BRE35" s="298"/>
      <c r="BRF35" s="298"/>
      <c r="BRG35" s="298"/>
      <c r="BRH35" s="298"/>
      <c r="BRI35" s="298"/>
      <c r="BRJ35" s="298"/>
      <c r="BRK35" s="298"/>
      <c r="BRL35" s="298"/>
      <c r="BRM35" s="298"/>
      <c r="BRN35" s="298"/>
      <c r="BRO35" s="298"/>
      <c r="BRP35" s="298"/>
      <c r="BRQ35" s="298"/>
      <c r="BRR35" s="298"/>
      <c r="BRS35" s="298"/>
      <c r="BRT35" s="298"/>
      <c r="BRU35" s="298"/>
      <c r="BRV35" s="298"/>
      <c r="BRW35" s="298"/>
      <c r="BRX35" s="298"/>
      <c r="BRY35" s="298"/>
      <c r="BRZ35" s="298"/>
      <c r="BSA35" s="298"/>
      <c r="BSB35" s="298"/>
      <c r="BSC35" s="298"/>
      <c r="BSD35" s="298"/>
      <c r="BSE35" s="298"/>
      <c r="BSF35" s="298"/>
      <c r="BSG35" s="298"/>
      <c r="BSH35" s="298"/>
      <c r="BSI35" s="298"/>
      <c r="BSJ35" s="298"/>
      <c r="BSK35" s="298"/>
      <c r="BSL35" s="298"/>
      <c r="BSM35" s="298"/>
      <c r="BSN35" s="298"/>
      <c r="BSO35" s="298"/>
      <c r="BSP35" s="298"/>
      <c r="BSQ35" s="298"/>
      <c r="BSR35" s="298"/>
      <c r="BSS35" s="298"/>
      <c r="BST35" s="298"/>
      <c r="BSU35" s="298"/>
      <c r="BSV35" s="298"/>
      <c r="BSW35" s="298"/>
      <c r="BSX35" s="298"/>
      <c r="BSY35" s="298"/>
      <c r="BSZ35" s="298"/>
      <c r="BTA35" s="298"/>
      <c r="BTB35" s="298"/>
      <c r="BTC35" s="298"/>
      <c r="BTD35" s="298"/>
      <c r="BTE35" s="298"/>
      <c r="BTF35" s="298"/>
      <c r="BTG35" s="298"/>
      <c r="BTH35" s="298"/>
      <c r="BTI35" s="298"/>
      <c r="BTJ35" s="298"/>
      <c r="BTK35" s="298"/>
      <c r="BTL35" s="298"/>
      <c r="BTM35" s="298"/>
      <c r="BTN35" s="298"/>
      <c r="BTO35" s="298"/>
      <c r="BTP35" s="298"/>
      <c r="BTQ35" s="298"/>
      <c r="BTR35" s="298"/>
      <c r="BTS35" s="298"/>
      <c r="BTT35" s="298"/>
      <c r="BTU35" s="298"/>
      <c r="BTV35" s="298"/>
      <c r="BTW35" s="298"/>
      <c r="BTX35" s="298"/>
      <c r="BTY35" s="298"/>
      <c r="BTZ35" s="298"/>
      <c r="BUA35" s="298"/>
      <c r="BUB35" s="298"/>
      <c r="BUC35" s="298"/>
      <c r="BUD35" s="298"/>
      <c r="BUE35" s="298"/>
      <c r="BUF35" s="298"/>
      <c r="BUG35" s="298"/>
      <c r="BUH35" s="298"/>
      <c r="BUI35" s="298"/>
      <c r="BUJ35" s="298"/>
      <c r="BUK35" s="298"/>
      <c r="BUL35" s="298"/>
      <c r="BUM35" s="298"/>
      <c r="BUN35" s="298"/>
      <c r="BUO35" s="298"/>
      <c r="BUP35" s="298"/>
      <c r="BUQ35" s="298"/>
      <c r="BUR35" s="298"/>
      <c r="BUS35" s="298"/>
      <c r="BUT35" s="298"/>
      <c r="BUU35" s="298"/>
      <c r="BUV35" s="298"/>
      <c r="BUW35" s="298"/>
      <c r="BUX35" s="298"/>
      <c r="BUY35" s="298"/>
      <c r="BUZ35" s="298"/>
      <c r="BVA35" s="298"/>
      <c r="BVB35" s="298"/>
      <c r="BVC35" s="298"/>
      <c r="BVD35" s="298"/>
      <c r="BVE35" s="298"/>
      <c r="BVF35" s="298"/>
      <c r="BVG35" s="298"/>
      <c r="BVH35" s="298"/>
      <c r="BVI35" s="298"/>
      <c r="BVJ35" s="298"/>
      <c r="BVK35" s="298"/>
      <c r="BVL35" s="298"/>
      <c r="BVM35" s="298"/>
      <c r="BVN35" s="298"/>
      <c r="BVO35" s="298"/>
      <c r="BVP35" s="298"/>
      <c r="BVQ35" s="298"/>
      <c r="BVR35" s="298"/>
      <c r="BVS35" s="298"/>
      <c r="BVT35" s="298"/>
      <c r="BVU35" s="298"/>
      <c r="BVV35" s="298"/>
      <c r="BVW35" s="298"/>
      <c r="BVX35" s="298"/>
      <c r="BVY35" s="298"/>
      <c r="BVZ35" s="298"/>
      <c r="BWA35" s="298"/>
      <c r="BWB35" s="298"/>
      <c r="BWC35" s="298"/>
      <c r="BWD35" s="298"/>
      <c r="BWE35" s="298"/>
      <c r="BWF35" s="298"/>
      <c r="BWG35" s="298"/>
      <c r="BWH35" s="298"/>
      <c r="BWI35" s="298"/>
      <c r="BWJ35" s="298"/>
      <c r="BWK35" s="298"/>
      <c r="BWL35" s="298"/>
      <c r="BWM35" s="298"/>
      <c r="BWN35" s="298"/>
      <c r="BWO35" s="298"/>
      <c r="BWP35" s="298"/>
      <c r="BWQ35" s="298"/>
      <c r="BWR35" s="298"/>
      <c r="BWS35" s="298"/>
      <c r="BWT35" s="298"/>
      <c r="BWU35" s="298"/>
      <c r="BWV35" s="298"/>
      <c r="BWW35" s="298"/>
      <c r="BWX35" s="298"/>
      <c r="BWY35" s="298"/>
      <c r="BWZ35" s="298"/>
      <c r="BXA35" s="298"/>
      <c r="BXB35" s="298"/>
      <c r="BXC35" s="298"/>
      <c r="BXD35" s="298"/>
      <c r="BXE35" s="298"/>
      <c r="BXF35" s="298"/>
      <c r="BXG35" s="298"/>
      <c r="BXH35" s="298"/>
      <c r="BXI35" s="298"/>
      <c r="BXJ35" s="298"/>
      <c r="BXK35" s="298"/>
      <c r="BXL35" s="298"/>
      <c r="BXM35" s="298"/>
      <c r="BXN35" s="298"/>
      <c r="BXO35" s="298"/>
      <c r="BXP35" s="298"/>
      <c r="BXQ35" s="298"/>
      <c r="BXR35" s="298"/>
      <c r="BXS35" s="298"/>
      <c r="BXT35" s="298"/>
      <c r="BXU35" s="298"/>
      <c r="BXV35" s="298"/>
      <c r="BXW35" s="298"/>
      <c r="BXX35" s="298"/>
      <c r="BXY35" s="298"/>
      <c r="BXZ35" s="298"/>
      <c r="BYA35" s="298"/>
      <c r="BYB35" s="298"/>
      <c r="BYC35" s="298"/>
      <c r="BYD35" s="298"/>
      <c r="BYE35" s="298"/>
      <c r="BYF35" s="298"/>
      <c r="BYG35" s="298"/>
      <c r="BYH35" s="298"/>
      <c r="BYI35" s="298"/>
      <c r="BYJ35" s="298"/>
      <c r="BYK35" s="298"/>
      <c r="BYL35" s="298"/>
      <c r="BYM35" s="298"/>
      <c r="BYN35" s="298"/>
      <c r="BYO35" s="298"/>
      <c r="BYP35" s="298"/>
      <c r="BYQ35" s="298"/>
      <c r="BYR35" s="298"/>
      <c r="BYS35" s="298"/>
      <c r="BYT35" s="298"/>
      <c r="BYU35" s="298"/>
      <c r="BYV35" s="298"/>
      <c r="BYW35" s="298"/>
      <c r="BYX35" s="298"/>
      <c r="BYY35" s="298"/>
      <c r="BYZ35" s="298"/>
      <c r="BZA35" s="298"/>
      <c r="BZB35" s="298"/>
      <c r="BZC35" s="298"/>
      <c r="BZD35" s="298"/>
      <c r="BZE35" s="298"/>
      <c r="BZF35" s="298"/>
      <c r="BZG35" s="298"/>
      <c r="BZH35" s="298"/>
      <c r="BZI35" s="298"/>
      <c r="BZJ35" s="298"/>
      <c r="BZK35" s="298"/>
      <c r="BZL35" s="298"/>
      <c r="BZM35" s="298"/>
      <c r="BZN35" s="298"/>
      <c r="BZO35" s="298"/>
      <c r="BZP35" s="298"/>
      <c r="BZQ35" s="298"/>
      <c r="BZR35" s="298"/>
      <c r="BZS35" s="298"/>
      <c r="BZT35" s="298"/>
      <c r="BZU35" s="298"/>
      <c r="BZV35" s="298"/>
      <c r="BZW35" s="298"/>
      <c r="BZX35" s="298"/>
      <c r="BZY35" s="298"/>
      <c r="BZZ35" s="298"/>
      <c r="CAA35" s="298"/>
      <c r="CAB35" s="298"/>
      <c r="CAC35" s="298"/>
      <c r="CAD35" s="298"/>
      <c r="CAE35" s="298"/>
      <c r="CAF35" s="298"/>
      <c r="CAG35" s="298"/>
      <c r="CAH35" s="298"/>
      <c r="CAI35" s="298"/>
      <c r="CAJ35" s="298"/>
      <c r="CAK35" s="298"/>
      <c r="CAL35" s="298"/>
      <c r="CAM35" s="298"/>
      <c r="CAN35" s="298"/>
      <c r="CAO35" s="298"/>
      <c r="CAP35" s="298"/>
      <c r="CAQ35" s="298"/>
      <c r="CAR35" s="298"/>
      <c r="CAS35" s="298"/>
      <c r="CAT35" s="298"/>
      <c r="CAU35" s="298"/>
      <c r="CAV35" s="298"/>
      <c r="CAW35" s="298"/>
      <c r="CAX35" s="298"/>
      <c r="CAY35" s="298"/>
      <c r="CAZ35" s="298"/>
      <c r="CBA35" s="298"/>
      <c r="CBB35" s="298"/>
      <c r="CBC35" s="298"/>
      <c r="CBD35" s="298"/>
      <c r="CBE35" s="298"/>
      <c r="CBF35" s="298"/>
      <c r="CBG35" s="298"/>
      <c r="CBH35" s="298"/>
      <c r="CBI35" s="298"/>
      <c r="CBJ35" s="298"/>
      <c r="CBK35" s="298"/>
      <c r="CBL35" s="298"/>
      <c r="CBM35" s="298"/>
      <c r="CBN35" s="298"/>
      <c r="CBO35" s="298"/>
      <c r="CBP35" s="298"/>
      <c r="CBQ35" s="298"/>
      <c r="CBR35" s="298"/>
      <c r="CBS35" s="298"/>
      <c r="CBT35" s="298"/>
      <c r="CBU35" s="298"/>
      <c r="CBV35" s="298"/>
      <c r="CBW35" s="298"/>
      <c r="CBX35" s="298"/>
      <c r="CBY35" s="298"/>
      <c r="CBZ35" s="298"/>
      <c r="CCA35" s="298"/>
      <c r="CCB35" s="298"/>
      <c r="CCC35" s="298"/>
      <c r="CCD35" s="298"/>
      <c r="CCE35" s="298"/>
      <c r="CCF35" s="298"/>
      <c r="CCG35" s="298"/>
      <c r="CCH35" s="298"/>
      <c r="CCI35" s="298"/>
      <c r="CCJ35" s="298"/>
      <c r="CCK35" s="298"/>
      <c r="CCL35" s="298"/>
      <c r="CCM35" s="298"/>
      <c r="CCN35" s="298"/>
      <c r="CCO35" s="298"/>
      <c r="CCP35" s="298"/>
      <c r="CCQ35" s="298"/>
      <c r="CCR35" s="298"/>
      <c r="CCS35" s="298"/>
      <c r="CCT35" s="298"/>
      <c r="CCU35" s="298"/>
      <c r="CCV35" s="298"/>
      <c r="CCW35" s="298"/>
      <c r="CCX35" s="298"/>
      <c r="CCY35" s="298"/>
      <c r="CCZ35" s="298"/>
      <c r="CDA35" s="298"/>
      <c r="CDB35" s="298"/>
      <c r="CDC35" s="298"/>
      <c r="CDD35" s="298"/>
      <c r="CDE35" s="298"/>
      <c r="CDF35" s="298"/>
      <c r="CDG35" s="298"/>
      <c r="CDH35" s="298"/>
      <c r="CDI35" s="298"/>
      <c r="CDJ35" s="298"/>
      <c r="CDK35" s="298"/>
      <c r="CDL35" s="298"/>
      <c r="CDM35" s="298"/>
      <c r="CDN35" s="298"/>
      <c r="CDO35" s="298"/>
      <c r="CDP35" s="298"/>
      <c r="CDQ35" s="298"/>
      <c r="CDR35" s="298"/>
      <c r="CDS35" s="298"/>
      <c r="CDT35" s="298"/>
      <c r="CDU35" s="298"/>
      <c r="CDV35" s="298"/>
      <c r="CDW35" s="298"/>
      <c r="CDX35" s="298"/>
      <c r="CDY35" s="298"/>
      <c r="CDZ35" s="298"/>
      <c r="CEA35" s="298"/>
      <c r="CEB35" s="298"/>
      <c r="CEC35" s="298"/>
      <c r="CED35" s="298"/>
      <c r="CEE35" s="298"/>
      <c r="CEF35" s="298"/>
      <c r="CEG35" s="298"/>
      <c r="CEH35" s="298"/>
      <c r="CEI35" s="298"/>
      <c r="CEJ35" s="298"/>
      <c r="CEK35" s="298"/>
      <c r="CEL35" s="298"/>
      <c r="CEM35" s="298"/>
      <c r="CEN35" s="298"/>
      <c r="CEO35" s="298"/>
      <c r="CEP35" s="298"/>
      <c r="CEQ35" s="298"/>
      <c r="CER35" s="298"/>
      <c r="CES35" s="298"/>
      <c r="CET35" s="298"/>
      <c r="CEU35" s="298"/>
      <c r="CEV35" s="298"/>
      <c r="CEW35" s="298"/>
      <c r="CEX35" s="298"/>
      <c r="CEY35" s="298"/>
      <c r="CEZ35" s="298"/>
      <c r="CFA35" s="298"/>
      <c r="CFB35" s="298"/>
      <c r="CFC35" s="298"/>
      <c r="CFD35" s="298"/>
      <c r="CFE35" s="298"/>
      <c r="CFF35" s="298"/>
      <c r="CFG35" s="298"/>
      <c r="CFH35" s="298"/>
      <c r="CFI35" s="298"/>
      <c r="CFJ35" s="298"/>
      <c r="CFK35" s="298"/>
      <c r="CFL35" s="298"/>
      <c r="CFM35" s="298"/>
      <c r="CFN35" s="298"/>
      <c r="CFO35" s="298"/>
      <c r="CFP35" s="298"/>
      <c r="CFQ35" s="298"/>
      <c r="CFR35" s="298"/>
      <c r="CFS35" s="298"/>
      <c r="CFT35" s="298"/>
      <c r="CFU35" s="298"/>
      <c r="CFV35" s="298"/>
      <c r="CFW35" s="298"/>
      <c r="CFX35" s="298"/>
      <c r="CFY35" s="298"/>
      <c r="CFZ35" s="298"/>
      <c r="CGA35" s="298"/>
      <c r="CGB35" s="298"/>
      <c r="CGC35" s="298"/>
      <c r="CGD35" s="298"/>
      <c r="CGE35" s="298"/>
      <c r="CGF35" s="298"/>
      <c r="CGG35" s="298"/>
      <c r="CGH35" s="298"/>
      <c r="CGI35" s="298"/>
      <c r="CGJ35" s="298"/>
      <c r="CGK35" s="298"/>
      <c r="CGL35" s="298"/>
      <c r="CGM35" s="298"/>
      <c r="CGN35" s="298"/>
      <c r="CGO35" s="298"/>
      <c r="CGP35" s="298"/>
      <c r="CGQ35" s="298"/>
      <c r="CGR35" s="298"/>
      <c r="CGS35" s="298"/>
      <c r="CGT35" s="298"/>
      <c r="CGU35" s="298"/>
      <c r="CGV35" s="298"/>
      <c r="CGW35" s="298"/>
      <c r="CGX35" s="298"/>
      <c r="CGY35" s="298"/>
      <c r="CGZ35" s="298"/>
      <c r="CHA35" s="298"/>
      <c r="CHB35" s="298"/>
      <c r="CHC35" s="298"/>
      <c r="CHD35" s="298"/>
      <c r="CHE35" s="298"/>
      <c r="CHF35" s="298"/>
      <c r="CHG35" s="298"/>
      <c r="CHH35" s="298"/>
      <c r="CHI35" s="298"/>
      <c r="CHJ35" s="298"/>
      <c r="CHK35" s="298"/>
      <c r="CHL35" s="298"/>
      <c r="CHM35" s="298"/>
      <c r="CHN35" s="298"/>
      <c r="CHO35" s="298"/>
      <c r="CHP35" s="298"/>
      <c r="CHQ35" s="298"/>
      <c r="CHR35" s="298"/>
      <c r="CHS35" s="298"/>
      <c r="CHT35" s="298"/>
      <c r="CHU35" s="298"/>
      <c r="CHV35" s="298"/>
      <c r="CHW35" s="298"/>
      <c r="CHX35" s="298"/>
      <c r="CHY35" s="298"/>
      <c r="CHZ35" s="298"/>
      <c r="CIA35" s="298"/>
      <c r="CIB35" s="298"/>
      <c r="CIC35" s="298"/>
      <c r="CID35" s="298"/>
      <c r="CIE35" s="298"/>
      <c r="CIF35" s="298"/>
      <c r="CIG35" s="298"/>
      <c r="CIH35" s="298"/>
      <c r="CII35" s="298"/>
      <c r="CIJ35" s="298"/>
      <c r="CIK35" s="298"/>
      <c r="CIL35" s="298"/>
      <c r="CIM35" s="298"/>
      <c r="CIN35" s="298"/>
      <c r="CIO35" s="298"/>
      <c r="CIP35" s="298"/>
      <c r="CIQ35" s="298"/>
      <c r="CIR35" s="298"/>
      <c r="CIS35" s="298"/>
      <c r="CIT35" s="298"/>
      <c r="CIU35" s="298"/>
      <c r="CIV35" s="298"/>
      <c r="CIW35" s="298"/>
      <c r="CIX35" s="298"/>
      <c r="CIY35" s="298"/>
      <c r="CIZ35" s="298"/>
      <c r="CJA35" s="298"/>
      <c r="CJB35" s="298"/>
      <c r="CJC35" s="298"/>
      <c r="CJD35" s="298"/>
      <c r="CJE35" s="298"/>
      <c r="CJF35" s="298"/>
      <c r="CJG35" s="298"/>
      <c r="CJH35" s="298"/>
      <c r="CJI35" s="298"/>
      <c r="CJJ35" s="298"/>
      <c r="CJK35" s="298"/>
      <c r="CJL35" s="298"/>
      <c r="CJM35" s="298"/>
      <c r="CJN35" s="298"/>
      <c r="CJO35" s="298"/>
      <c r="CJP35" s="298"/>
      <c r="CJQ35" s="298"/>
      <c r="CJR35" s="298"/>
      <c r="CJS35" s="298"/>
      <c r="CJT35" s="298"/>
      <c r="CJU35" s="298"/>
      <c r="CJV35" s="298"/>
      <c r="CJW35" s="298"/>
      <c r="CJX35" s="298"/>
      <c r="CJY35" s="298"/>
      <c r="CJZ35" s="298"/>
      <c r="CKA35" s="298"/>
      <c r="CKB35" s="298"/>
      <c r="CKC35" s="298"/>
      <c r="CKD35" s="298"/>
      <c r="CKE35" s="298"/>
      <c r="CKF35" s="298"/>
      <c r="CKG35" s="298"/>
      <c r="CKH35" s="298"/>
      <c r="CKI35" s="298"/>
      <c r="CKJ35" s="298"/>
      <c r="CKK35" s="298"/>
      <c r="CKL35" s="298"/>
      <c r="CKM35" s="298"/>
      <c r="CKN35" s="298"/>
      <c r="CKO35" s="298"/>
      <c r="CKP35" s="298"/>
      <c r="CKQ35" s="298"/>
      <c r="CKR35" s="298"/>
      <c r="CKS35" s="298"/>
      <c r="CKT35" s="298"/>
      <c r="CKU35" s="298"/>
      <c r="CKV35" s="298"/>
      <c r="CKW35" s="298"/>
      <c r="CKX35" s="298"/>
      <c r="CKY35" s="298"/>
      <c r="CKZ35" s="298"/>
      <c r="CLA35" s="298"/>
      <c r="CLB35" s="298"/>
      <c r="CLC35" s="298"/>
      <c r="CLD35" s="298"/>
      <c r="CLE35" s="298"/>
      <c r="CLF35" s="298"/>
      <c r="CLG35" s="298"/>
      <c r="CLH35" s="298"/>
      <c r="CLI35" s="298"/>
      <c r="CLJ35" s="298"/>
      <c r="CLK35" s="298"/>
      <c r="CLL35" s="298"/>
      <c r="CLM35" s="298"/>
      <c r="CLN35" s="298"/>
      <c r="CLO35" s="298"/>
      <c r="CLP35" s="298"/>
      <c r="CLQ35" s="298"/>
      <c r="CLR35" s="298"/>
      <c r="CLS35" s="298"/>
      <c r="CLT35" s="298"/>
      <c r="CLU35" s="298"/>
      <c r="CLV35" s="298"/>
      <c r="CLW35" s="298"/>
      <c r="CLX35" s="298"/>
      <c r="CLY35" s="298"/>
      <c r="CLZ35" s="298"/>
      <c r="CMA35" s="298"/>
      <c r="CMB35" s="298"/>
      <c r="CMC35" s="298"/>
      <c r="CMD35" s="298"/>
      <c r="CME35" s="298"/>
      <c r="CMF35" s="298"/>
      <c r="CMG35" s="298"/>
      <c r="CMH35" s="298"/>
      <c r="CMI35" s="298"/>
      <c r="CMJ35" s="298"/>
      <c r="CMK35" s="298"/>
      <c r="CML35" s="298"/>
      <c r="CMM35" s="298"/>
      <c r="CMN35" s="298"/>
      <c r="CMO35" s="298"/>
      <c r="CMP35" s="298"/>
      <c r="CMQ35" s="298"/>
      <c r="CMR35" s="298"/>
      <c r="CMS35" s="298"/>
      <c r="CMT35" s="298"/>
      <c r="CMU35" s="298"/>
      <c r="CMV35" s="298"/>
      <c r="CMW35" s="298"/>
      <c r="CMX35" s="298"/>
      <c r="CMY35" s="298"/>
      <c r="CMZ35" s="298"/>
      <c r="CNA35" s="298"/>
      <c r="CNB35" s="298"/>
      <c r="CNC35" s="298"/>
      <c r="CND35" s="298"/>
      <c r="CNE35" s="298"/>
      <c r="CNF35" s="298"/>
      <c r="CNG35" s="298"/>
      <c r="CNH35" s="298"/>
      <c r="CNI35" s="298"/>
      <c r="CNJ35" s="298"/>
      <c r="CNK35" s="298"/>
      <c r="CNL35" s="298"/>
      <c r="CNM35" s="298"/>
      <c r="CNN35" s="298"/>
      <c r="CNO35" s="298"/>
      <c r="CNP35" s="298"/>
      <c r="CNQ35" s="298"/>
      <c r="CNR35" s="298"/>
      <c r="CNS35" s="298"/>
      <c r="CNT35" s="298"/>
      <c r="CNU35" s="298"/>
      <c r="CNV35" s="298"/>
      <c r="CNW35" s="298"/>
      <c r="CNX35" s="298"/>
      <c r="CNY35" s="298"/>
      <c r="CNZ35" s="298"/>
      <c r="COA35" s="298"/>
      <c r="COB35" s="298"/>
      <c r="COC35" s="298"/>
      <c r="COD35" s="298"/>
      <c r="COE35" s="298"/>
      <c r="COF35" s="298"/>
      <c r="COG35" s="298"/>
      <c r="COH35" s="298"/>
      <c r="COI35" s="298"/>
      <c r="COJ35" s="298"/>
      <c r="COK35" s="298"/>
      <c r="COL35" s="298"/>
      <c r="COM35" s="298"/>
      <c r="CON35" s="298"/>
      <c r="COO35" s="298"/>
      <c r="COP35" s="298"/>
      <c r="COQ35" s="298"/>
      <c r="COR35" s="298"/>
      <c r="COS35" s="298"/>
      <c r="COT35" s="298"/>
      <c r="COU35" s="298"/>
      <c r="COV35" s="298"/>
      <c r="COW35" s="298"/>
      <c r="COX35" s="298"/>
      <c r="COY35" s="298"/>
      <c r="COZ35" s="298"/>
      <c r="CPA35" s="298"/>
      <c r="CPB35" s="298"/>
      <c r="CPC35" s="298"/>
      <c r="CPD35" s="298"/>
      <c r="CPE35" s="298"/>
      <c r="CPF35" s="298"/>
      <c r="CPG35" s="298"/>
      <c r="CPH35" s="298"/>
      <c r="CPI35" s="298"/>
      <c r="CPJ35" s="298"/>
      <c r="CPK35" s="298"/>
      <c r="CPL35" s="298"/>
      <c r="CPM35" s="298"/>
      <c r="CPN35" s="298"/>
      <c r="CPO35" s="298"/>
      <c r="CPP35" s="298"/>
      <c r="CPQ35" s="298"/>
      <c r="CPR35" s="298"/>
      <c r="CPS35" s="298"/>
      <c r="CPT35" s="298"/>
      <c r="CPU35" s="298"/>
      <c r="CPV35" s="298"/>
      <c r="CPW35" s="298"/>
      <c r="CPX35" s="298"/>
      <c r="CPY35" s="298"/>
      <c r="CPZ35" s="298"/>
      <c r="CQA35" s="298"/>
      <c r="CQB35" s="298"/>
      <c r="CQC35" s="298"/>
      <c r="CQD35" s="298"/>
      <c r="CQE35" s="298"/>
      <c r="CQF35" s="298"/>
      <c r="CQG35" s="298"/>
      <c r="CQH35" s="298"/>
      <c r="CQI35" s="298"/>
      <c r="CQJ35" s="298"/>
      <c r="CQK35" s="298"/>
      <c r="CQL35" s="298"/>
      <c r="CQM35" s="298"/>
      <c r="CQN35" s="298"/>
      <c r="CQO35" s="298"/>
      <c r="CQP35" s="298"/>
      <c r="CQQ35" s="298"/>
      <c r="CQR35" s="298"/>
      <c r="CQS35" s="298"/>
      <c r="CQT35" s="298"/>
      <c r="CQU35" s="298"/>
      <c r="CQV35" s="298"/>
      <c r="CQW35" s="298"/>
      <c r="CQX35" s="298"/>
      <c r="CQY35" s="298"/>
      <c r="CQZ35" s="298"/>
      <c r="CRA35" s="298"/>
      <c r="CRB35" s="298"/>
      <c r="CRC35" s="298"/>
      <c r="CRD35" s="298"/>
      <c r="CRE35" s="298"/>
      <c r="CRF35" s="298"/>
      <c r="CRG35" s="298"/>
      <c r="CRH35" s="298"/>
      <c r="CRI35" s="298"/>
      <c r="CRJ35" s="298"/>
      <c r="CRK35" s="298"/>
      <c r="CRL35" s="298"/>
      <c r="CRM35" s="298"/>
      <c r="CRN35" s="298"/>
      <c r="CRO35" s="298"/>
      <c r="CRP35" s="298"/>
      <c r="CRQ35" s="298"/>
      <c r="CRR35" s="298"/>
      <c r="CRS35" s="298"/>
      <c r="CRT35" s="298"/>
      <c r="CRU35" s="298"/>
      <c r="CRV35" s="298"/>
      <c r="CRW35" s="298"/>
      <c r="CRX35" s="298"/>
      <c r="CRY35" s="298"/>
      <c r="CRZ35" s="298"/>
      <c r="CSA35" s="298"/>
      <c r="CSB35" s="298"/>
      <c r="CSC35" s="298"/>
      <c r="CSD35" s="298"/>
      <c r="CSE35" s="298"/>
      <c r="CSF35" s="298"/>
      <c r="CSG35" s="298"/>
      <c r="CSH35" s="298"/>
      <c r="CSI35" s="298"/>
      <c r="CSJ35" s="298"/>
      <c r="CSK35" s="298"/>
      <c r="CSL35" s="298"/>
      <c r="CSM35" s="298"/>
      <c r="CSN35" s="298"/>
      <c r="CSO35" s="298"/>
      <c r="CSP35" s="298"/>
      <c r="CSQ35" s="298"/>
      <c r="CSR35" s="298"/>
      <c r="CSS35" s="298"/>
      <c r="CST35" s="298"/>
      <c r="CSU35" s="298"/>
      <c r="CSV35" s="298"/>
      <c r="CSW35" s="298"/>
      <c r="CSX35" s="298"/>
      <c r="CSY35" s="298"/>
      <c r="CSZ35" s="298"/>
      <c r="CTA35" s="298"/>
      <c r="CTB35" s="298"/>
      <c r="CTC35" s="298"/>
      <c r="CTD35" s="298"/>
      <c r="CTE35" s="298"/>
      <c r="CTF35" s="298"/>
      <c r="CTG35" s="298"/>
      <c r="CTH35" s="298"/>
      <c r="CTI35" s="298"/>
      <c r="CTJ35" s="298"/>
      <c r="CTK35" s="298"/>
      <c r="CTL35" s="298"/>
      <c r="CTM35" s="298"/>
      <c r="CTN35" s="298"/>
      <c r="CTO35" s="298"/>
      <c r="CTP35" s="298"/>
      <c r="CTQ35" s="298"/>
      <c r="CTR35" s="298"/>
      <c r="CTS35" s="298"/>
      <c r="CTT35" s="298"/>
      <c r="CTU35" s="298"/>
      <c r="CTV35" s="298"/>
      <c r="CTW35" s="298"/>
      <c r="CTX35" s="298"/>
      <c r="CTY35" s="298"/>
      <c r="CTZ35" s="298"/>
      <c r="CUA35" s="298"/>
      <c r="CUB35" s="298"/>
      <c r="CUC35" s="298"/>
      <c r="CUD35" s="298"/>
      <c r="CUE35" s="298"/>
      <c r="CUF35" s="298"/>
      <c r="CUG35" s="298"/>
      <c r="CUH35" s="298"/>
      <c r="CUI35" s="298"/>
      <c r="CUJ35" s="298"/>
      <c r="CUK35" s="298"/>
      <c r="CUL35" s="298"/>
      <c r="CUM35" s="298"/>
      <c r="CUN35" s="298"/>
      <c r="CUO35" s="298"/>
      <c r="CUP35" s="298"/>
      <c r="CUQ35" s="298"/>
      <c r="CUR35" s="298"/>
      <c r="CUS35" s="298"/>
      <c r="CUT35" s="298"/>
      <c r="CUU35" s="298"/>
      <c r="CUV35" s="298"/>
      <c r="CUW35" s="298"/>
      <c r="CUX35" s="298"/>
      <c r="CUY35" s="298"/>
      <c r="CUZ35" s="298"/>
      <c r="CVA35" s="298"/>
      <c r="CVB35" s="298"/>
      <c r="CVC35" s="298"/>
      <c r="CVD35" s="298"/>
      <c r="CVE35" s="298"/>
      <c r="CVF35" s="298"/>
      <c r="CVG35" s="298"/>
      <c r="CVH35" s="298"/>
      <c r="CVI35" s="298"/>
      <c r="CVJ35" s="298"/>
      <c r="CVK35" s="298"/>
      <c r="CVL35" s="298"/>
      <c r="CVM35" s="298"/>
      <c r="CVN35" s="298"/>
      <c r="CVO35" s="298"/>
      <c r="CVP35" s="298"/>
      <c r="CVQ35" s="298"/>
      <c r="CVR35" s="298"/>
      <c r="CVS35" s="298"/>
      <c r="CVT35" s="298"/>
      <c r="CVU35" s="298"/>
      <c r="CVV35" s="298"/>
      <c r="CVW35" s="298"/>
      <c r="CVX35" s="298"/>
      <c r="CVY35" s="298"/>
      <c r="CVZ35" s="298"/>
      <c r="CWA35" s="298"/>
      <c r="CWB35" s="298"/>
      <c r="CWC35" s="298"/>
      <c r="CWD35" s="298"/>
      <c r="CWE35" s="298"/>
      <c r="CWF35" s="298"/>
      <c r="CWG35" s="298"/>
      <c r="CWH35" s="298"/>
      <c r="CWI35" s="298"/>
      <c r="CWJ35" s="298"/>
      <c r="CWK35" s="298"/>
      <c r="CWL35" s="298"/>
      <c r="CWM35" s="298"/>
      <c r="CWN35" s="298"/>
      <c r="CWO35" s="298"/>
      <c r="CWP35" s="298"/>
      <c r="CWQ35" s="298"/>
      <c r="CWR35" s="298"/>
      <c r="CWS35" s="298"/>
      <c r="CWT35" s="298"/>
      <c r="CWU35" s="298"/>
      <c r="CWV35" s="298"/>
      <c r="CWW35" s="298"/>
      <c r="CWX35" s="298"/>
      <c r="CWY35" s="298"/>
      <c r="CWZ35" s="298"/>
      <c r="CXA35" s="298"/>
      <c r="CXB35" s="298"/>
      <c r="CXC35" s="298"/>
      <c r="CXD35" s="298"/>
      <c r="CXE35" s="298"/>
      <c r="CXF35" s="298"/>
      <c r="CXG35" s="298"/>
      <c r="CXH35" s="298"/>
      <c r="CXI35" s="298"/>
      <c r="CXJ35" s="298"/>
      <c r="CXK35" s="298"/>
      <c r="CXL35" s="298"/>
      <c r="CXM35" s="298"/>
      <c r="CXN35" s="298"/>
      <c r="CXO35" s="298"/>
      <c r="CXP35" s="298"/>
      <c r="CXQ35" s="298"/>
      <c r="CXR35" s="298"/>
      <c r="CXS35" s="298"/>
      <c r="CXT35" s="298"/>
      <c r="CXU35" s="298"/>
      <c r="CXV35" s="298"/>
      <c r="CXW35" s="298"/>
      <c r="CXX35" s="298"/>
      <c r="CXY35" s="298"/>
      <c r="CXZ35" s="298"/>
      <c r="CYA35" s="298"/>
      <c r="CYB35" s="298"/>
      <c r="CYC35" s="298"/>
      <c r="CYD35" s="298"/>
      <c r="CYE35" s="298"/>
      <c r="CYF35" s="298"/>
      <c r="CYG35" s="298"/>
      <c r="CYH35" s="298"/>
      <c r="CYI35" s="298"/>
      <c r="CYJ35" s="298"/>
      <c r="CYK35" s="298"/>
      <c r="CYL35" s="298"/>
      <c r="CYM35" s="298"/>
      <c r="CYN35" s="298"/>
      <c r="CYO35" s="298"/>
      <c r="CYP35" s="298"/>
      <c r="CYQ35" s="298"/>
      <c r="CYR35" s="298"/>
      <c r="CYS35" s="298"/>
      <c r="CYT35" s="298"/>
      <c r="CYU35" s="298"/>
      <c r="CYV35" s="298"/>
      <c r="CYW35" s="298"/>
      <c r="CYX35" s="298"/>
      <c r="CYY35" s="298"/>
      <c r="CYZ35" s="298"/>
      <c r="CZA35" s="298"/>
      <c r="CZB35" s="298"/>
      <c r="CZC35" s="298"/>
      <c r="CZD35" s="298"/>
      <c r="CZE35" s="298"/>
      <c r="CZF35" s="298"/>
      <c r="CZG35" s="298"/>
      <c r="CZH35" s="298"/>
      <c r="CZI35" s="298"/>
      <c r="CZJ35" s="298"/>
      <c r="CZK35" s="298"/>
      <c r="CZL35" s="298"/>
      <c r="CZM35" s="298"/>
      <c r="CZN35" s="298"/>
      <c r="CZO35" s="298"/>
      <c r="CZP35" s="298"/>
      <c r="CZQ35" s="298"/>
      <c r="CZR35" s="298"/>
      <c r="CZS35" s="298"/>
      <c r="CZT35" s="298"/>
      <c r="CZU35" s="298"/>
      <c r="CZV35" s="298"/>
      <c r="CZW35" s="298"/>
      <c r="CZX35" s="298"/>
      <c r="CZY35" s="298"/>
      <c r="CZZ35" s="298"/>
      <c r="DAA35" s="298"/>
      <c r="DAB35" s="298"/>
      <c r="DAC35" s="298"/>
      <c r="DAD35" s="298"/>
      <c r="DAE35" s="298"/>
      <c r="DAF35" s="298"/>
      <c r="DAG35" s="298"/>
      <c r="DAH35" s="298"/>
      <c r="DAI35" s="298"/>
      <c r="DAJ35" s="298"/>
      <c r="DAK35" s="298"/>
      <c r="DAL35" s="298"/>
      <c r="DAM35" s="298"/>
      <c r="DAN35" s="298"/>
      <c r="DAO35" s="298"/>
      <c r="DAP35" s="298"/>
      <c r="DAQ35" s="298"/>
      <c r="DAR35" s="298"/>
      <c r="DAS35" s="298"/>
      <c r="DAT35" s="298"/>
      <c r="DAU35" s="298"/>
      <c r="DAV35" s="298"/>
      <c r="DAW35" s="298"/>
      <c r="DAX35" s="298"/>
      <c r="DAY35" s="298"/>
      <c r="DAZ35" s="298"/>
      <c r="DBA35" s="298"/>
      <c r="DBB35" s="298"/>
      <c r="DBC35" s="298"/>
      <c r="DBD35" s="298"/>
      <c r="DBE35" s="298"/>
      <c r="DBF35" s="298"/>
      <c r="DBG35" s="298"/>
      <c r="DBH35" s="298"/>
      <c r="DBI35" s="298"/>
      <c r="DBJ35" s="298"/>
      <c r="DBK35" s="298"/>
      <c r="DBL35" s="298"/>
      <c r="DBM35" s="298"/>
      <c r="DBN35" s="298"/>
      <c r="DBO35" s="298"/>
      <c r="DBP35" s="298"/>
      <c r="DBQ35" s="298"/>
      <c r="DBR35" s="298"/>
      <c r="DBS35" s="298"/>
      <c r="DBT35" s="298"/>
      <c r="DBU35" s="298"/>
      <c r="DBV35" s="298"/>
      <c r="DBW35" s="298"/>
      <c r="DBX35" s="298"/>
      <c r="DBY35" s="298"/>
      <c r="DBZ35" s="298"/>
      <c r="DCA35" s="298"/>
      <c r="DCB35" s="298"/>
      <c r="DCC35" s="298"/>
      <c r="DCD35" s="298"/>
      <c r="DCE35" s="298"/>
      <c r="DCF35" s="298"/>
      <c r="DCG35" s="298"/>
      <c r="DCH35" s="298"/>
      <c r="DCI35" s="298"/>
      <c r="DCJ35" s="298"/>
      <c r="DCK35" s="298"/>
      <c r="DCL35" s="298"/>
      <c r="DCM35" s="298"/>
      <c r="DCN35" s="298"/>
      <c r="DCO35" s="298"/>
      <c r="DCP35" s="298"/>
      <c r="DCQ35" s="298"/>
      <c r="DCR35" s="298"/>
      <c r="DCS35" s="298"/>
      <c r="DCT35" s="298"/>
      <c r="DCU35" s="298"/>
      <c r="DCV35" s="298"/>
      <c r="DCW35" s="298"/>
      <c r="DCX35" s="298"/>
      <c r="DCY35" s="298"/>
      <c r="DCZ35" s="298"/>
      <c r="DDA35" s="298"/>
      <c r="DDB35" s="298"/>
      <c r="DDC35" s="298"/>
      <c r="DDD35" s="298"/>
      <c r="DDE35" s="298"/>
      <c r="DDF35" s="298"/>
      <c r="DDG35" s="298"/>
      <c r="DDH35" s="298"/>
      <c r="DDI35" s="298"/>
      <c r="DDJ35" s="298"/>
      <c r="DDK35" s="298"/>
      <c r="DDL35" s="298"/>
      <c r="DDM35" s="298"/>
      <c r="DDN35" s="298"/>
      <c r="DDO35" s="298"/>
      <c r="DDP35" s="298"/>
      <c r="DDQ35" s="298"/>
      <c r="DDR35" s="298"/>
      <c r="DDS35" s="298"/>
      <c r="DDT35" s="298"/>
      <c r="DDU35" s="298"/>
      <c r="DDV35" s="298"/>
      <c r="DDW35" s="298"/>
      <c r="DDX35" s="298"/>
      <c r="DDY35" s="298"/>
      <c r="DDZ35" s="298"/>
      <c r="DEA35" s="298"/>
      <c r="DEB35" s="298"/>
      <c r="DEC35" s="298"/>
      <c r="DED35" s="298"/>
      <c r="DEE35" s="298"/>
      <c r="DEF35" s="298"/>
      <c r="DEG35" s="298"/>
      <c r="DEH35" s="298"/>
      <c r="DEI35" s="298"/>
      <c r="DEJ35" s="298"/>
      <c r="DEK35" s="298"/>
      <c r="DEL35" s="298"/>
      <c r="DEM35" s="298"/>
      <c r="DEN35" s="298"/>
      <c r="DEO35" s="298"/>
      <c r="DEP35" s="298"/>
      <c r="DEQ35" s="298"/>
      <c r="DER35" s="298"/>
      <c r="DES35" s="298"/>
      <c r="DET35" s="298"/>
      <c r="DEU35" s="298"/>
      <c r="DEV35" s="298"/>
      <c r="DEW35" s="298"/>
      <c r="DEX35" s="298"/>
      <c r="DEY35" s="298"/>
      <c r="DEZ35" s="298"/>
      <c r="DFA35" s="298"/>
      <c r="DFB35" s="298"/>
      <c r="DFC35" s="298"/>
      <c r="DFD35" s="298"/>
      <c r="DFE35" s="298"/>
      <c r="DFF35" s="298"/>
      <c r="DFG35" s="298"/>
      <c r="DFH35" s="298"/>
      <c r="DFI35" s="298"/>
      <c r="DFJ35" s="298"/>
      <c r="DFK35" s="298"/>
      <c r="DFL35" s="298"/>
      <c r="DFM35" s="298"/>
      <c r="DFN35" s="298"/>
      <c r="DFO35" s="298"/>
      <c r="DFP35" s="298"/>
      <c r="DFQ35" s="298"/>
      <c r="DFR35" s="298"/>
      <c r="DFS35" s="298"/>
      <c r="DFT35" s="298"/>
      <c r="DFU35" s="298"/>
      <c r="DFV35" s="298"/>
      <c r="DFW35" s="298"/>
      <c r="DFX35" s="298"/>
      <c r="DFY35" s="298"/>
      <c r="DFZ35" s="298"/>
      <c r="DGA35" s="298"/>
      <c r="DGB35" s="298"/>
      <c r="DGC35" s="298"/>
      <c r="DGD35" s="298"/>
      <c r="DGE35" s="298"/>
      <c r="DGF35" s="298"/>
      <c r="DGG35" s="298"/>
      <c r="DGH35" s="298"/>
      <c r="DGI35" s="298"/>
      <c r="DGJ35" s="298"/>
      <c r="DGK35" s="298"/>
      <c r="DGL35" s="298"/>
      <c r="DGM35" s="298"/>
      <c r="DGN35" s="298"/>
      <c r="DGO35" s="298"/>
      <c r="DGP35" s="298"/>
      <c r="DGQ35" s="298"/>
      <c r="DGR35" s="298"/>
      <c r="DGS35" s="298"/>
      <c r="DGT35" s="298"/>
      <c r="DGU35" s="298"/>
      <c r="DGV35" s="298"/>
      <c r="DGW35" s="298"/>
      <c r="DGX35" s="298"/>
      <c r="DGY35" s="298"/>
      <c r="DGZ35" s="298"/>
      <c r="DHA35" s="298"/>
      <c r="DHB35" s="298"/>
      <c r="DHC35" s="298"/>
      <c r="DHD35" s="298"/>
      <c r="DHE35" s="298"/>
      <c r="DHF35" s="298"/>
      <c r="DHG35" s="298"/>
      <c r="DHH35" s="298"/>
      <c r="DHI35" s="298"/>
      <c r="DHJ35" s="298"/>
      <c r="DHK35" s="298"/>
      <c r="DHL35" s="298"/>
      <c r="DHM35" s="298"/>
      <c r="DHN35" s="298"/>
      <c r="DHO35" s="298"/>
      <c r="DHP35" s="298"/>
      <c r="DHQ35" s="298"/>
      <c r="DHR35" s="298"/>
      <c r="DHS35" s="298"/>
      <c r="DHT35" s="298"/>
      <c r="DHU35" s="298"/>
      <c r="DHV35" s="298"/>
      <c r="DHW35" s="298"/>
      <c r="DHX35" s="298"/>
      <c r="DHY35" s="298"/>
      <c r="DHZ35" s="298"/>
      <c r="DIA35" s="298"/>
      <c r="DIB35" s="298"/>
      <c r="DIC35" s="298"/>
      <c r="DID35" s="298"/>
      <c r="DIE35" s="298"/>
      <c r="DIF35" s="298"/>
      <c r="DIG35" s="298"/>
      <c r="DIH35" s="298"/>
      <c r="DII35" s="298"/>
      <c r="DIJ35" s="298"/>
      <c r="DIK35" s="298"/>
      <c r="DIL35" s="298"/>
      <c r="DIM35" s="298"/>
      <c r="DIN35" s="298"/>
      <c r="DIO35" s="298"/>
      <c r="DIP35" s="298"/>
      <c r="DIQ35" s="298"/>
      <c r="DIR35" s="298"/>
      <c r="DIS35" s="298"/>
      <c r="DIT35" s="298"/>
      <c r="DIU35" s="298"/>
      <c r="DIV35" s="298"/>
      <c r="DIW35" s="298"/>
      <c r="DIX35" s="298"/>
      <c r="DIY35" s="298"/>
      <c r="DIZ35" s="298"/>
      <c r="DJA35" s="298"/>
      <c r="DJB35" s="298"/>
      <c r="DJC35" s="298"/>
      <c r="DJD35" s="298"/>
      <c r="DJE35" s="298"/>
      <c r="DJF35" s="298"/>
      <c r="DJG35" s="298"/>
      <c r="DJH35" s="298"/>
      <c r="DJI35" s="298"/>
      <c r="DJJ35" s="298"/>
      <c r="DJK35" s="298"/>
      <c r="DJL35" s="298"/>
      <c r="DJM35" s="298"/>
      <c r="DJN35" s="298"/>
      <c r="DJO35" s="298"/>
      <c r="DJP35" s="298"/>
      <c r="DJQ35" s="298"/>
      <c r="DJR35" s="298"/>
      <c r="DJS35" s="298"/>
      <c r="DJT35" s="298"/>
      <c r="DJU35" s="298"/>
      <c r="DJV35" s="298"/>
      <c r="DJW35" s="298"/>
      <c r="DJX35" s="298"/>
      <c r="DJY35" s="298"/>
      <c r="DJZ35" s="298"/>
      <c r="DKA35" s="298"/>
      <c r="DKB35" s="298"/>
      <c r="DKC35" s="298"/>
      <c r="DKD35" s="298"/>
      <c r="DKE35" s="298"/>
      <c r="DKF35" s="298"/>
      <c r="DKG35" s="298"/>
      <c r="DKH35" s="298"/>
      <c r="DKI35" s="298"/>
      <c r="DKJ35" s="298"/>
      <c r="DKK35" s="298"/>
      <c r="DKL35" s="298"/>
      <c r="DKM35" s="298"/>
      <c r="DKN35" s="298"/>
      <c r="DKO35" s="298"/>
      <c r="DKP35" s="298"/>
      <c r="DKQ35" s="298"/>
      <c r="DKR35" s="298"/>
      <c r="DKS35" s="298"/>
      <c r="DKT35" s="298"/>
      <c r="DKU35" s="298"/>
      <c r="DKV35" s="298"/>
      <c r="DKW35" s="298"/>
      <c r="DKX35" s="298"/>
      <c r="DKY35" s="298"/>
      <c r="DKZ35" s="298"/>
      <c r="DLA35" s="298"/>
      <c r="DLB35" s="298"/>
      <c r="DLC35" s="298"/>
      <c r="DLD35" s="298"/>
      <c r="DLE35" s="298"/>
      <c r="DLF35" s="298"/>
      <c r="DLG35" s="298"/>
      <c r="DLH35" s="298"/>
      <c r="DLI35" s="298"/>
      <c r="DLJ35" s="298"/>
      <c r="DLK35" s="298"/>
      <c r="DLL35" s="298"/>
      <c r="DLM35" s="298"/>
      <c r="DLN35" s="298"/>
      <c r="DLO35" s="298"/>
      <c r="DLP35" s="298"/>
      <c r="DLQ35" s="298"/>
      <c r="DLR35" s="298"/>
      <c r="DLS35" s="298"/>
      <c r="DLT35" s="298"/>
      <c r="DLU35" s="298"/>
      <c r="DLV35" s="298"/>
      <c r="DLW35" s="298"/>
      <c r="DLX35" s="298"/>
      <c r="DLY35" s="298"/>
      <c r="DLZ35" s="298"/>
      <c r="DMA35" s="298"/>
      <c r="DMB35" s="298"/>
      <c r="DMC35" s="298"/>
      <c r="DMD35" s="298"/>
      <c r="DME35" s="298"/>
      <c r="DMF35" s="298"/>
      <c r="DMG35" s="298"/>
      <c r="DMH35" s="298"/>
      <c r="DMI35" s="298"/>
      <c r="DMJ35" s="298"/>
      <c r="DMK35" s="298"/>
      <c r="DML35" s="298"/>
      <c r="DMM35" s="298"/>
      <c r="DMN35" s="298"/>
      <c r="DMO35" s="298"/>
      <c r="DMP35" s="298"/>
      <c r="DMQ35" s="298"/>
      <c r="DMR35" s="298"/>
      <c r="DMS35" s="298"/>
      <c r="DMT35" s="298"/>
      <c r="DMU35" s="298"/>
      <c r="DMV35" s="298"/>
      <c r="DMW35" s="298"/>
      <c r="DMX35" s="298"/>
      <c r="DMY35" s="298"/>
      <c r="DMZ35" s="298"/>
      <c r="DNA35" s="298"/>
      <c r="DNB35" s="298"/>
      <c r="DNC35" s="298"/>
      <c r="DND35" s="298"/>
      <c r="DNE35" s="298"/>
      <c r="DNF35" s="298"/>
      <c r="DNG35" s="298"/>
      <c r="DNH35" s="298"/>
      <c r="DNI35" s="298"/>
      <c r="DNJ35" s="298"/>
      <c r="DNK35" s="298"/>
      <c r="DNL35" s="298"/>
      <c r="DNM35" s="298"/>
      <c r="DNN35" s="298"/>
      <c r="DNO35" s="298"/>
      <c r="DNP35" s="298"/>
      <c r="DNQ35" s="298"/>
      <c r="DNR35" s="298"/>
      <c r="DNS35" s="298"/>
      <c r="DNT35" s="298"/>
      <c r="DNU35" s="298"/>
      <c r="DNV35" s="298"/>
      <c r="DNW35" s="298"/>
      <c r="DNX35" s="298"/>
      <c r="DNY35" s="298"/>
      <c r="DNZ35" s="298"/>
      <c r="DOA35" s="298"/>
      <c r="DOB35" s="298"/>
      <c r="DOC35" s="298"/>
      <c r="DOD35" s="298"/>
      <c r="DOE35" s="298"/>
      <c r="DOF35" s="298"/>
      <c r="DOG35" s="298"/>
      <c r="DOH35" s="298"/>
      <c r="DOI35" s="298"/>
      <c r="DOJ35" s="298"/>
      <c r="DOK35" s="298"/>
      <c r="DOL35" s="298"/>
      <c r="DOM35" s="298"/>
      <c r="DON35" s="298"/>
      <c r="DOO35" s="298"/>
      <c r="DOP35" s="298"/>
      <c r="DOQ35" s="298"/>
      <c r="DOR35" s="298"/>
      <c r="DOS35" s="298"/>
      <c r="DOT35" s="298"/>
      <c r="DOU35" s="298"/>
      <c r="DOV35" s="298"/>
      <c r="DOW35" s="298"/>
      <c r="DOX35" s="298"/>
      <c r="DOY35" s="298"/>
      <c r="DOZ35" s="298"/>
      <c r="DPA35" s="298"/>
      <c r="DPB35" s="298"/>
      <c r="DPC35" s="298"/>
      <c r="DPD35" s="298"/>
      <c r="DPE35" s="298"/>
      <c r="DPF35" s="298"/>
      <c r="DPG35" s="298"/>
      <c r="DPH35" s="298"/>
      <c r="DPI35" s="298"/>
      <c r="DPJ35" s="298"/>
      <c r="DPK35" s="298"/>
      <c r="DPL35" s="298"/>
      <c r="DPM35" s="298"/>
      <c r="DPN35" s="298"/>
      <c r="DPO35" s="298"/>
      <c r="DPP35" s="298"/>
      <c r="DPQ35" s="298"/>
      <c r="DPR35" s="298"/>
      <c r="DPS35" s="298"/>
      <c r="DPT35" s="298"/>
      <c r="DPU35" s="298"/>
      <c r="DPV35" s="298"/>
      <c r="DPW35" s="298"/>
      <c r="DPX35" s="298"/>
      <c r="DPY35" s="298"/>
      <c r="DPZ35" s="298"/>
      <c r="DQA35" s="298"/>
      <c r="DQB35" s="298"/>
      <c r="DQC35" s="298"/>
      <c r="DQD35" s="298"/>
      <c r="DQE35" s="298"/>
      <c r="DQF35" s="298"/>
      <c r="DQG35" s="298"/>
      <c r="DQH35" s="298"/>
      <c r="DQI35" s="298"/>
      <c r="DQJ35" s="298"/>
      <c r="DQK35" s="298"/>
      <c r="DQL35" s="298"/>
      <c r="DQM35" s="298"/>
      <c r="DQN35" s="298"/>
      <c r="DQO35" s="298"/>
      <c r="DQP35" s="298"/>
      <c r="DQQ35" s="298"/>
      <c r="DQR35" s="298"/>
      <c r="DQS35" s="298"/>
      <c r="DQT35" s="298"/>
      <c r="DQU35" s="298"/>
      <c r="DQV35" s="298"/>
      <c r="DQW35" s="298"/>
      <c r="DQX35" s="298"/>
      <c r="DQY35" s="298"/>
      <c r="DQZ35" s="298"/>
      <c r="DRA35" s="298"/>
      <c r="DRB35" s="298"/>
      <c r="DRC35" s="298"/>
      <c r="DRD35" s="298"/>
      <c r="DRE35" s="298"/>
      <c r="DRF35" s="298"/>
      <c r="DRG35" s="298"/>
      <c r="DRH35" s="298"/>
      <c r="DRI35" s="298"/>
      <c r="DRJ35" s="298"/>
      <c r="DRK35" s="298"/>
      <c r="DRL35" s="298"/>
      <c r="DRM35" s="298"/>
      <c r="DRN35" s="298"/>
      <c r="DRO35" s="298"/>
      <c r="DRP35" s="298"/>
      <c r="DRQ35" s="298"/>
      <c r="DRR35" s="298"/>
      <c r="DRS35" s="298"/>
      <c r="DRT35" s="298"/>
      <c r="DRU35" s="298"/>
      <c r="DRV35" s="298"/>
      <c r="DRW35" s="298"/>
      <c r="DRX35" s="298"/>
      <c r="DRY35" s="298"/>
      <c r="DRZ35" s="298"/>
      <c r="DSA35" s="298"/>
      <c r="DSB35" s="298"/>
      <c r="DSC35" s="298"/>
      <c r="DSD35" s="298"/>
      <c r="DSE35" s="298"/>
      <c r="DSF35" s="298"/>
      <c r="DSG35" s="298"/>
      <c r="DSH35" s="298"/>
      <c r="DSI35" s="298"/>
      <c r="DSJ35" s="298"/>
      <c r="DSK35" s="298"/>
      <c r="DSL35" s="298"/>
      <c r="DSM35" s="298"/>
      <c r="DSN35" s="298"/>
      <c r="DSO35" s="298"/>
      <c r="DSP35" s="298"/>
      <c r="DSQ35" s="298"/>
      <c r="DSR35" s="298"/>
      <c r="DSS35" s="298"/>
      <c r="DST35" s="298"/>
      <c r="DSU35" s="298"/>
      <c r="DSV35" s="298"/>
      <c r="DSW35" s="298"/>
      <c r="DSX35" s="298"/>
      <c r="DSY35" s="298"/>
      <c r="DSZ35" s="298"/>
      <c r="DTA35" s="298"/>
      <c r="DTB35" s="298"/>
      <c r="DTC35" s="298"/>
      <c r="DTD35" s="298"/>
      <c r="DTE35" s="298"/>
      <c r="DTF35" s="298"/>
      <c r="DTG35" s="298"/>
      <c r="DTH35" s="298"/>
      <c r="DTI35" s="298"/>
      <c r="DTJ35" s="298"/>
      <c r="DTK35" s="298"/>
      <c r="DTL35" s="298"/>
      <c r="DTM35" s="298"/>
      <c r="DTN35" s="298"/>
      <c r="DTO35" s="298"/>
      <c r="DTP35" s="298"/>
      <c r="DTQ35" s="298"/>
      <c r="DTR35" s="298"/>
      <c r="DTS35" s="298"/>
      <c r="DTT35" s="298"/>
      <c r="DTU35" s="298"/>
      <c r="DTV35" s="298"/>
      <c r="DTW35" s="298"/>
      <c r="DTX35" s="298"/>
      <c r="DTY35" s="298"/>
      <c r="DTZ35" s="298"/>
      <c r="DUA35" s="298"/>
      <c r="DUB35" s="298"/>
      <c r="DUC35" s="298"/>
      <c r="DUD35" s="298"/>
      <c r="DUE35" s="298"/>
      <c r="DUF35" s="298"/>
      <c r="DUG35" s="298"/>
      <c r="DUH35" s="298"/>
      <c r="DUI35" s="298"/>
      <c r="DUJ35" s="298"/>
      <c r="DUK35" s="298"/>
      <c r="DUL35" s="298"/>
      <c r="DUM35" s="298"/>
      <c r="DUN35" s="298"/>
      <c r="DUO35" s="298"/>
      <c r="DUP35" s="298"/>
      <c r="DUQ35" s="298"/>
      <c r="DUR35" s="298"/>
      <c r="DUS35" s="298"/>
      <c r="DUT35" s="298"/>
      <c r="DUU35" s="298"/>
      <c r="DUV35" s="298"/>
      <c r="DUW35" s="298"/>
      <c r="DUX35" s="298"/>
      <c r="DUY35" s="298"/>
      <c r="DUZ35" s="298"/>
      <c r="DVA35" s="298"/>
      <c r="DVB35" s="298"/>
      <c r="DVC35" s="298"/>
      <c r="DVD35" s="298"/>
      <c r="DVE35" s="298"/>
      <c r="DVF35" s="298"/>
      <c r="DVG35" s="298"/>
      <c r="DVH35" s="298"/>
      <c r="DVI35" s="298"/>
      <c r="DVJ35" s="298"/>
      <c r="DVK35" s="298"/>
      <c r="DVL35" s="298"/>
      <c r="DVM35" s="298"/>
      <c r="DVN35" s="298"/>
      <c r="DVO35" s="298"/>
      <c r="DVP35" s="298"/>
      <c r="DVQ35" s="298"/>
      <c r="DVR35" s="298"/>
      <c r="DVS35" s="298"/>
      <c r="DVT35" s="298"/>
      <c r="DVU35" s="298"/>
      <c r="DVV35" s="298"/>
      <c r="DVW35" s="298"/>
      <c r="DVX35" s="298"/>
      <c r="DVY35" s="298"/>
      <c r="DVZ35" s="298"/>
      <c r="DWA35" s="298"/>
      <c r="DWB35" s="298"/>
      <c r="DWC35" s="298"/>
      <c r="DWD35" s="298"/>
      <c r="DWE35" s="298"/>
      <c r="DWF35" s="298"/>
      <c r="DWG35" s="298"/>
      <c r="DWH35" s="298"/>
      <c r="DWI35" s="298"/>
      <c r="DWJ35" s="298"/>
      <c r="DWK35" s="298"/>
      <c r="DWL35" s="298"/>
      <c r="DWM35" s="298"/>
      <c r="DWN35" s="298"/>
      <c r="DWO35" s="298"/>
      <c r="DWP35" s="298"/>
      <c r="DWQ35" s="298"/>
      <c r="DWR35" s="298"/>
      <c r="DWS35" s="298"/>
      <c r="DWT35" s="298"/>
      <c r="DWU35" s="298"/>
      <c r="DWV35" s="298"/>
      <c r="DWW35" s="298"/>
      <c r="DWX35" s="298"/>
      <c r="DWY35" s="298"/>
      <c r="DWZ35" s="298"/>
      <c r="DXA35" s="298"/>
      <c r="DXB35" s="298"/>
      <c r="DXC35" s="298"/>
      <c r="DXD35" s="298"/>
      <c r="DXE35" s="298"/>
      <c r="DXF35" s="298"/>
      <c r="DXG35" s="298"/>
      <c r="DXH35" s="298"/>
      <c r="DXI35" s="298"/>
      <c r="DXJ35" s="298"/>
      <c r="DXK35" s="298"/>
      <c r="DXL35" s="298"/>
      <c r="DXM35" s="298"/>
      <c r="DXN35" s="298"/>
      <c r="DXO35" s="298"/>
      <c r="DXP35" s="298"/>
      <c r="DXQ35" s="298"/>
      <c r="DXR35" s="298"/>
      <c r="DXS35" s="298"/>
      <c r="DXT35" s="298"/>
      <c r="DXU35" s="298"/>
      <c r="DXV35" s="298"/>
      <c r="DXW35" s="298"/>
      <c r="DXX35" s="298"/>
      <c r="DXY35" s="298"/>
      <c r="DXZ35" s="298"/>
      <c r="DYA35" s="298"/>
      <c r="DYB35" s="298"/>
      <c r="DYC35" s="298"/>
      <c r="DYD35" s="298"/>
      <c r="DYE35" s="298"/>
      <c r="DYF35" s="298"/>
      <c r="DYG35" s="298"/>
      <c r="DYH35" s="298"/>
      <c r="DYI35" s="298"/>
      <c r="DYJ35" s="298"/>
      <c r="DYK35" s="298"/>
      <c r="DYL35" s="298"/>
      <c r="DYM35" s="298"/>
      <c r="DYN35" s="298"/>
      <c r="DYO35" s="298"/>
      <c r="DYP35" s="298"/>
      <c r="DYQ35" s="298"/>
      <c r="DYR35" s="298"/>
      <c r="DYS35" s="298"/>
      <c r="DYT35" s="298"/>
      <c r="DYU35" s="298"/>
      <c r="DYV35" s="298"/>
      <c r="DYW35" s="298"/>
      <c r="DYX35" s="298"/>
      <c r="DYY35" s="298"/>
      <c r="DYZ35" s="298"/>
      <c r="DZA35" s="298"/>
      <c r="DZB35" s="298"/>
      <c r="DZC35" s="298"/>
      <c r="DZD35" s="298"/>
      <c r="DZE35" s="298"/>
      <c r="DZF35" s="298"/>
      <c r="DZG35" s="298"/>
      <c r="DZH35" s="298"/>
      <c r="DZI35" s="298"/>
      <c r="DZJ35" s="298"/>
      <c r="DZK35" s="298"/>
      <c r="DZL35" s="298"/>
      <c r="DZM35" s="298"/>
      <c r="DZN35" s="298"/>
      <c r="DZO35" s="298"/>
      <c r="DZP35" s="298"/>
      <c r="DZQ35" s="298"/>
      <c r="DZR35" s="298"/>
      <c r="DZS35" s="298"/>
      <c r="DZT35" s="298"/>
      <c r="DZU35" s="298"/>
      <c r="DZV35" s="298"/>
      <c r="DZW35" s="298"/>
      <c r="DZX35" s="298"/>
      <c r="DZY35" s="298"/>
      <c r="DZZ35" s="298"/>
      <c r="EAA35" s="298"/>
      <c r="EAB35" s="298"/>
      <c r="EAC35" s="298"/>
      <c r="EAD35" s="298"/>
      <c r="EAE35" s="298"/>
      <c r="EAF35" s="298"/>
      <c r="EAG35" s="298"/>
      <c r="EAH35" s="298"/>
      <c r="EAI35" s="298"/>
      <c r="EAJ35" s="298"/>
      <c r="EAK35" s="298"/>
      <c r="EAL35" s="298"/>
      <c r="EAM35" s="298"/>
      <c r="EAN35" s="298"/>
      <c r="EAO35" s="298"/>
      <c r="EAP35" s="298"/>
      <c r="EAQ35" s="298"/>
      <c r="EAR35" s="298"/>
      <c r="EAS35" s="298"/>
      <c r="EAT35" s="298"/>
      <c r="EAU35" s="298"/>
      <c r="EAV35" s="298"/>
      <c r="EAW35" s="298"/>
      <c r="EAX35" s="298"/>
      <c r="EAY35" s="298"/>
      <c r="EAZ35" s="298"/>
      <c r="EBA35" s="298"/>
      <c r="EBB35" s="298"/>
      <c r="EBC35" s="298"/>
      <c r="EBD35" s="298"/>
      <c r="EBE35" s="298"/>
      <c r="EBF35" s="298"/>
      <c r="EBG35" s="298"/>
      <c r="EBH35" s="298"/>
      <c r="EBI35" s="298"/>
      <c r="EBJ35" s="298"/>
      <c r="EBK35" s="298"/>
      <c r="EBL35" s="298"/>
      <c r="EBM35" s="298"/>
      <c r="EBN35" s="298"/>
      <c r="EBO35" s="298"/>
      <c r="EBP35" s="298"/>
      <c r="EBQ35" s="298"/>
      <c r="EBR35" s="298"/>
      <c r="EBS35" s="298"/>
      <c r="EBT35" s="298"/>
      <c r="EBU35" s="298"/>
      <c r="EBV35" s="298"/>
      <c r="EBW35" s="298"/>
      <c r="EBX35" s="298"/>
      <c r="EBY35" s="298"/>
      <c r="EBZ35" s="298"/>
      <c r="ECA35" s="298"/>
      <c r="ECB35" s="298"/>
      <c r="ECC35" s="298"/>
      <c r="ECD35" s="298"/>
      <c r="ECE35" s="298"/>
      <c r="ECF35" s="298"/>
      <c r="ECG35" s="298"/>
      <c r="ECH35" s="298"/>
      <c r="ECI35" s="298"/>
      <c r="ECJ35" s="298"/>
      <c r="ECK35" s="298"/>
      <c r="ECL35" s="298"/>
      <c r="ECM35" s="298"/>
      <c r="ECN35" s="298"/>
      <c r="ECO35" s="298"/>
      <c r="ECP35" s="298"/>
      <c r="ECQ35" s="298"/>
      <c r="ECR35" s="298"/>
      <c r="ECS35" s="298"/>
      <c r="ECT35" s="298"/>
      <c r="ECU35" s="298"/>
      <c r="ECV35" s="298"/>
      <c r="ECW35" s="298"/>
      <c r="ECX35" s="298"/>
      <c r="ECY35" s="298"/>
      <c r="ECZ35" s="298"/>
      <c r="EDA35" s="298"/>
      <c r="EDB35" s="298"/>
      <c r="EDC35" s="298"/>
      <c r="EDD35" s="298"/>
      <c r="EDE35" s="298"/>
      <c r="EDF35" s="298"/>
      <c r="EDG35" s="298"/>
      <c r="EDH35" s="298"/>
      <c r="EDI35" s="298"/>
      <c r="EDJ35" s="298"/>
      <c r="EDK35" s="298"/>
      <c r="EDL35" s="298"/>
      <c r="EDM35" s="298"/>
      <c r="EDN35" s="298"/>
      <c r="EDO35" s="298"/>
      <c r="EDP35" s="298"/>
      <c r="EDQ35" s="298"/>
      <c r="EDR35" s="298"/>
      <c r="EDS35" s="298"/>
      <c r="EDT35" s="298"/>
      <c r="EDU35" s="298"/>
      <c r="EDV35" s="298"/>
      <c r="EDW35" s="298"/>
      <c r="EDX35" s="298"/>
      <c r="EDY35" s="298"/>
      <c r="EDZ35" s="298"/>
      <c r="EEA35" s="298"/>
      <c r="EEB35" s="298"/>
      <c r="EEC35" s="298"/>
      <c r="EED35" s="298"/>
      <c r="EEE35" s="298"/>
      <c r="EEF35" s="298"/>
      <c r="EEG35" s="298"/>
      <c r="EEH35" s="298"/>
      <c r="EEI35" s="298"/>
      <c r="EEJ35" s="298"/>
      <c r="EEK35" s="298"/>
      <c r="EEL35" s="298"/>
      <c r="EEM35" s="298"/>
      <c r="EEN35" s="298"/>
      <c r="EEO35" s="298"/>
      <c r="EEP35" s="298"/>
      <c r="EEQ35" s="298"/>
      <c r="EER35" s="298"/>
      <c r="EES35" s="298"/>
      <c r="EET35" s="298"/>
      <c r="EEU35" s="298"/>
      <c r="EEV35" s="298"/>
      <c r="EEW35" s="298"/>
      <c r="EEX35" s="298"/>
      <c r="EEY35" s="298"/>
      <c r="EEZ35" s="298"/>
      <c r="EFA35" s="298"/>
      <c r="EFB35" s="298"/>
      <c r="EFC35" s="298"/>
      <c r="EFD35" s="298"/>
      <c r="EFE35" s="298"/>
      <c r="EFF35" s="298"/>
      <c r="EFG35" s="298"/>
      <c r="EFH35" s="298"/>
      <c r="EFI35" s="298"/>
      <c r="EFJ35" s="298"/>
      <c r="EFK35" s="298"/>
      <c r="EFL35" s="298"/>
      <c r="EFM35" s="298"/>
      <c r="EFN35" s="298"/>
      <c r="EFO35" s="298"/>
      <c r="EFP35" s="298"/>
      <c r="EFQ35" s="298"/>
      <c r="EFR35" s="298"/>
      <c r="EFS35" s="298"/>
      <c r="EFT35" s="298"/>
      <c r="EFU35" s="298"/>
      <c r="EFV35" s="298"/>
      <c r="EFW35" s="298"/>
      <c r="EFX35" s="298"/>
      <c r="EFY35" s="298"/>
      <c r="EFZ35" s="298"/>
      <c r="EGA35" s="298"/>
      <c r="EGB35" s="298"/>
      <c r="EGC35" s="298"/>
      <c r="EGD35" s="298"/>
      <c r="EGE35" s="298"/>
      <c r="EGF35" s="298"/>
      <c r="EGG35" s="298"/>
      <c r="EGH35" s="298"/>
      <c r="EGI35" s="298"/>
      <c r="EGJ35" s="298"/>
      <c r="EGK35" s="298"/>
      <c r="EGL35" s="298"/>
      <c r="EGM35" s="298"/>
      <c r="EGN35" s="298"/>
      <c r="EGO35" s="298"/>
      <c r="EGP35" s="298"/>
      <c r="EGQ35" s="298"/>
      <c r="EGR35" s="298"/>
      <c r="EGS35" s="298"/>
      <c r="EGT35" s="298"/>
      <c r="EGU35" s="298"/>
      <c r="EGV35" s="298"/>
      <c r="EGW35" s="298"/>
      <c r="EGX35" s="298"/>
      <c r="EGY35" s="298"/>
      <c r="EGZ35" s="298"/>
      <c r="EHA35" s="298"/>
      <c r="EHB35" s="298"/>
      <c r="EHC35" s="298"/>
      <c r="EHD35" s="298"/>
      <c r="EHE35" s="298"/>
      <c r="EHF35" s="298"/>
      <c r="EHG35" s="298"/>
      <c r="EHH35" s="298"/>
      <c r="EHI35" s="298"/>
      <c r="EHJ35" s="298"/>
      <c r="EHK35" s="298"/>
      <c r="EHL35" s="298"/>
      <c r="EHM35" s="298"/>
      <c r="EHN35" s="298"/>
      <c r="EHO35" s="298"/>
      <c r="EHP35" s="298"/>
      <c r="EHQ35" s="298"/>
      <c r="EHR35" s="298"/>
      <c r="EHS35" s="298"/>
      <c r="EHT35" s="298"/>
      <c r="EHU35" s="298"/>
      <c r="EHV35" s="298"/>
      <c r="EHW35" s="298"/>
      <c r="EHX35" s="298"/>
      <c r="EHY35" s="298"/>
      <c r="EHZ35" s="298"/>
      <c r="EIA35" s="298"/>
      <c r="EIB35" s="298"/>
      <c r="EIC35" s="298"/>
      <c r="EID35" s="298"/>
      <c r="EIE35" s="298"/>
      <c r="EIF35" s="298"/>
      <c r="EIG35" s="298"/>
      <c r="EIH35" s="298"/>
      <c r="EII35" s="298"/>
      <c r="EIJ35" s="298"/>
      <c r="EIK35" s="298"/>
      <c r="EIL35" s="298"/>
      <c r="EIM35" s="298"/>
      <c r="EIN35" s="298"/>
      <c r="EIO35" s="298"/>
      <c r="EIP35" s="298"/>
      <c r="EIQ35" s="298"/>
      <c r="EIR35" s="298"/>
      <c r="EIS35" s="298"/>
      <c r="EIT35" s="298"/>
      <c r="EIU35" s="298"/>
      <c r="EIV35" s="298"/>
      <c r="EIW35" s="298"/>
      <c r="EIX35" s="298"/>
      <c r="EIY35" s="298"/>
      <c r="EIZ35" s="298"/>
      <c r="EJA35" s="298"/>
      <c r="EJB35" s="298"/>
      <c r="EJC35" s="298"/>
      <c r="EJD35" s="298"/>
      <c r="EJE35" s="298"/>
      <c r="EJF35" s="298"/>
      <c r="EJG35" s="298"/>
      <c r="EJH35" s="298"/>
      <c r="EJI35" s="298"/>
      <c r="EJJ35" s="298"/>
      <c r="EJK35" s="298"/>
      <c r="EJL35" s="298"/>
      <c r="EJM35" s="298"/>
      <c r="EJN35" s="298"/>
      <c r="EJO35" s="298"/>
      <c r="EJP35" s="298"/>
      <c r="EJQ35" s="298"/>
      <c r="EJR35" s="298"/>
      <c r="EJS35" s="298"/>
      <c r="EJT35" s="298"/>
      <c r="EJU35" s="298"/>
      <c r="EJV35" s="298"/>
      <c r="EJW35" s="298"/>
      <c r="EJX35" s="298"/>
      <c r="EJY35" s="298"/>
      <c r="EJZ35" s="298"/>
      <c r="EKA35" s="298"/>
      <c r="EKB35" s="298"/>
      <c r="EKC35" s="298"/>
      <c r="EKD35" s="298"/>
      <c r="EKE35" s="298"/>
      <c r="EKF35" s="298"/>
      <c r="EKG35" s="298"/>
      <c r="EKH35" s="298"/>
      <c r="EKI35" s="298"/>
      <c r="EKJ35" s="298"/>
      <c r="EKK35" s="298"/>
      <c r="EKL35" s="298"/>
      <c r="EKM35" s="298"/>
      <c r="EKN35" s="298"/>
      <c r="EKO35" s="298"/>
      <c r="EKP35" s="298"/>
      <c r="EKQ35" s="298"/>
      <c r="EKR35" s="298"/>
      <c r="EKS35" s="298"/>
      <c r="EKT35" s="298"/>
      <c r="EKU35" s="298"/>
      <c r="EKV35" s="298"/>
      <c r="EKW35" s="298"/>
      <c r="EKX35" s="298"/>
      <c r="EKY35" s="298"/>
      <c r="EKZ35" s="298"/>
      <c r="ELA35" s="298"/>
      <c r="ELB35" s="298"/>
      <c r="ELC35" s="298"/>
      <c r="ELD35" s="298"/>
      <c r="ELE35" s="298"/>
      <c r="ELF35" s="298"/>
      <c r="ELG35" s="298"/>
      <c r="ELH35" s="298"/>
      <c r="ELI35" s="298"/>
      <c r="ELJ35" s="298"/>
      <c r="ELK35" s="298"/>
      <c r="ELL35" s="298"/>
      <c r="ELM35" s="298"/>
      <c r="ELN35" s="298"/>
      <c r="ELO35" s="298"/>
      <c r="ELP35" s="298"/>
      <c r="ELQ35" s="298"/>
      <c r="ELR35" s="298"/>
      <c r="ELS35" s="298"/>
      <c r="ELT35" s="298"/>
      <c r="ELU35" s="298"/>
      <c r="ELV35" s="298"/>
      <c r="ELW35" s="298"/>
      <c r="ELX35" s="298"/>
      <c r="ELY35" s="298"/>
      <c r="ELZ35" s="298"/>
      <c r="EMA35" s="298"/>
      <c r="EMB35" s="298"/>
      <c r="EMC35" s="298"/>
      <c r="EMD35" s="298"/>
      <c r="EME35" s="298"/>
      <c r="EMF35" s="298"/>
      <c r="EMG35" s="298"/>
      <c r="EMH35" s="298"/>
      <c r="EMI35" s="298"/>
      <c r="EMJ35" s="298"/>
      <c r="EMK35" s="298"/>
      <c r="EML35" s="298"/>
      <c r="EMM35" s="298"/>
      <c r="EMN35" s="298"/>
      <c r="EMO35" s="298"/>
      <c r="EMP35" s="298"/>
      <c r="EMQ35" s="298"/>
      <c r="EMR35" s="298"/>
      <c r="EMS35" s="298"/>
      <c r="EMT35" s="298"/>
      <c r="EMU35" s="298"/>
      <c r="EMV35" s="298"/>
      <c r="EMW35" s="298"/>
      <c r="EMX35" s="298"/>
      <c r="EMY35" s="298"/>
      <c r="EMZ35" s="298"/>
      <c r="ENA35" s="298"/>
      <c r="ENB35" s="298"/>
      <c r="ENC35" s="298"/>
      <c r="END35" s="298"/>
      <c r="ENE35" s="298"/>
      <c r="ENF35" s="298"/>
      <c r="ENG35" s="298"/>
      <c r="ENH35" s="298"/>
      <c r="ENI35" s="298"/>
      <c r="ENJ35" s="298"/>
      <c r="ENK35" s="298"/>
      <c r="ENL35" s="298"/>
      <c r="ENM35" s="298"/>
      <c r="ENN35" s="298"/>
      <c r="ENO35" s="298"/>
      <c r="ENP35" s="298"/>
      <c r="ENQ35" s="298"/>
      <c r="ENR35" s="298"/>
      <c r="ENS35" s="298"/>
      <c r="ENT35" s="298"/>
      <c r="ENU35" s="298"/>
      <c r="ENV35" s="298"/>
      <c r="ENW35" s="298"/>
      <c r="ENX35" s="298"/>
      <c r="ENY35" s="298"/>
      <c r="ENZ35" s="298"/>
      <c r="EOA35" s="298"/>
      <c r="EOB35" s="298"/>
      <c r="EOC35" s="298"/>
      <c r="EOD35" s="298"/>
      <c r="EOE35" s="298"/>
      <c r="EOF35" s="298"/>
      <c r="EOG35" s="298"/>
      <c r="EOH35" s="298"/>
      <c r="EOI35" s="298"/>
      <c r="EOJ35" s="298"/>
      <c r="EOK35" s="298"/>
      <c r="EOL35" s="298"/>
      <c r="EOM35" s="298"/>
      <c r="EON35" s="298"/>
      <c r="EOO35" s="298"/>
      <c r="EOP35" s="298"/>
      <c r="EOQ35" s="298"/>
      <c r="EOR35" s="298"/>
      <c r="EOS35" s="298"/>
      <c r="EOT35" s="298"/>
      <c r="EOU35" s="298"/>
      <c r="EOV35" s="298"/>
      <c r="EOW35" s="298"/>
      <c r="EOX35" s="298"/>
      <c r="EOY35" s="298"/>
      <c r="EOZ35" s="298"/>
      <c r="EPA35" s="298"/>
      <c r="EPB35" s="298"/>
      <c r="EPC35" s="298"/>
      <c r="EPD35" s="298"/>
      <c r="EPE35" s="298"/>
      <c r="EPF35" s="298"/>
      <c r="EPG35" s="298"/>
      <c r="EPH35" s="298"/>
      <c r="EPI35" s="298"/>
      <c r="EPJ35" s="298"/>
      <c r="EPK35" s="298"/>
      <c r="EPL35" s="298"/>
      <c r="EPM35" s="298"/>
      <c r="EPN35" s="298"/>
      <c r="EPO35" s="298"/>
      <c r="EPP35" s="298"/>
      <c r="EPQ35" s="298"/>
      <c r="EPR35" s="298"/>
      <c r="EPS35" s="298"/>
      <c r="EPT35" s="298"/>
      <c r="EPU35" s="298"/>
      <c r="EPV35" s="298"/>
      <c r="EPW35" s="298"/>
      <c r="EPX35" s="298"/>
      <c r="EPY35" s="298"/>
      <c r="EPZ35" s="298"/>
      <c r="EQA35" s="298"/>
      <c r="EQB35" s="298"/>
      <c r="EQC35" s="298"/>
      <c r="EQD35" s="298"/>
      <c r="EQE35" s="298"/>
      <c r="EQF35" s="298"/>
      <c r="EQG35" s="298"/>
      <c r="EQH35" s="298"/>
      <c r="EQI35" s="298"/>
      <c r="EQJ35" s="298"/>
      <c r="EQK35" s="298"/>
      <c r="EQL35" s="298"/>
      <c r="EQM35" s="298"/>
      <c r="EQN35" s="298"/>
      <c r="EQO35" s="298"/>
      <c r="EQP35" s="298"/>
      <c r="EQQ35" s="298"/>
      <c r="EQR35" s="298"/>
      <c r="EQS35" s="298"/>
      <c r="EQT35" s="298"/>
      <c r="EQU35" s="298"/>
      <c r="EQV35" s="298"/>
      <c r="EQW35" s="298"/>
      <c r="EQX35" s="298"/>
      <c r="EQY35" s="298"/>
      <c r="EQZ35" s="298"/>
      <c r="ERA35" s="298"/>
      <c r="ERB35" s="298"/>
      <c r="ERC35" s="298"/>
      <c r="ERD35" s="298"/>
      <c r="ERE35" s="298"/>
      <c r="ERF35" s="298"/>
      <c r="ERG35" s="298"/>
      <c r="ERH35" s="298"/>
      <c r="ERI35" s="298"/>
      <c r="ERJ35" s="298"/>
      <c r="ERK35" s="298"/>
      <c r="ERL35" s="298"/>
      <c r="ERM35" s="298"/>
      <c r="ERN35" s="298"/>
      <c r="ERO35" s="298"/>
      <c r="ERP35" s="298"/>
      <c r="ERQ35" s="298"/>
      <c r="ERR35" s="298"/>
      <c r="ERS35" s="298"/>
      <c r="ERT35" s="298"/>
      <c r="ERU35" s="298"/>
      <c r="ERV35" s="298"/>
      <c r="ERW35" s="298"/>
      <c r="ERX35" s="298"/>
      <c r="ERY35" s="298"/>
      <c r="ERZ35" s="298"/>
      <c r="ESA35" s="298"/>
      <c r="ESB35" s="298"/>
      <c r="ESC35" s="298"/>
      <c r="ESD35" s="298"/>
      <c r="ESE35" s="298"/>
      <c r="ESF35" s="298"/>
      <c r="ESG35" s="298"/>
      <c r="ESH35" s="298"/>
      <c r="ESI35" s="298"/>
      <c r="ESJ35" s="298"/>
      <c r="ESK35" s="298"/>
      <c r="ESL35" s="298"/>
      <c r="ESM35" s="298"/>
      <c r="ESN35" s="298"/>
      <c r="ESO35" s="298"/>
      <c r="ESP35" s="298"/>
      <c r="ESQ35" s="298"/>
      <c r="ESR35" s="298"/>
      <c r="ESS35" s="298"/>
      <c r="EST35" s="298"/>
      <c r="ESU35" s="298"/>
      <c r="ESV35" s="298"/>
      <c r="ESW35" s="298"/>
      <c r="ESX35" s="298"/>
      <c r="ESY35" s="298"/>
      <c r="ESZ35" s="298"/>
      <c r="ETA35" s="298"/>
      <c r="ETB35" s="298"/>
      <c r="ETC35" s="298"/>
      <c r="ETD35" s="298"/>
      <c r="ETE35" s="298"/>
      <c r="ETF35" s="298"/>
      <c r="ETG35" s="298"/>
      <c r="ETH35" s="298"/>
      <c r="ETI35" s="298"/>
      <c r="ETJ35" s="298"/>
      <c r="ETK35" s="298"/>
      <c r="ETL35" s="298"/>
      <c r="ETM35" s="298"/>
      <c r="ETN35" s="298"/>
      <c r="ETO35" s="298"/>
      <c r="ETP35" s="298"/>
      <c r="ETQ35" s="298"/>
      <c r="ETR35" s="298"/>
      <c r="ETS35" s="298"/>
      <c r="ETT35" s="298"/>
      <c r="ETU35" s="298"/>
      <c r="ETV35" s="298"/>
      <c r="ETW35" s="298"/>
      <c r="ETX35" s="298"/>
      <c r="ETY35" s="298"/>
      <c r="ETZ35" s="298"/>
      <c r="EUA35" s="298"/>
      <c r="EUB35" s="298"/>
      <c r="EUC35" s="298"/>
      <c r="EUD35" s="298"/>
      <c r="EUE35" s="298"/>
      <c r="EUF35" s="298"/>
      <c r="EUG35" s="298"/>
      <c r="EUH35" s="298"/>
      <c r="EUI35" s="298"/>
      <c r="EUJ35" s="298"/>
      <c r="EUK35" s="298"/>
      <c r="EUL35" s="298"/>
      <c r="EUM35" s="298"/>
      <c r="EUN35" s="298"/>
      <c r="EUO35" s="298"/>
      <c r="EUP35" s="298"/>
      <c r="EUQ35" s="298"/>
      <c r="EUR35" s="298"/>
      <c r="EUS35" s="298"/>
      <c r="EUT35" s="298"/>
      <c r="EUU35" s="298"/>
      <c r="EUV35" s="298"/>
      <c r="EUW35" s="298"/>
      <c r="EUX35" s="298"/>
      <c r="EUY35" s="298"/>
      <c r="EUZ35" s="298"/>
      <c r="EVA35" s="298"/>
      <c r="EVB35" s="298"/>
      <c r="EVC35" s="298"/>
      <c r="EVD35" s="298"/>
      <c r="EVE35" s="298"/>
      <c r="EVF35" s="298"/>
      <c r="EVG35" s="298"/>
      <c r="EVH35" s="298"/>
      <c r="EVI35" s="298"/>
      <c r="EVJ35" s="298"/>
      <c r="EVK35" s="298"/>
      <c r="EVL35" s="298"/>
      <c r="EVM35" s="298"/>
      <c r="EVN35" s="298"/>
      <c r="EVO35" s="298"/>
      <c r="EVP35" s="298"/>
      <c r="EVQ35" s="298"/>
      <c r="EVR35" s="298"/>
      <c r="EVS35" s="298"/>
      <c r="EVT35" s="298"/>
      <c r="EVU35" s="298"/>
      <c r="EVV35" s="298"/>
      <c r="EVW35" s="298"/>
      <c r="EVX35" s="298"/>
      <c r="EVY35" s="298"/>
      <c r="EVZ35" s="298"/>
      <c r="EWA35" s="298"/>
      <c r="EWB35" s="298"/>
      <c r="EWC35" s="298"/>
      <c r="EWD35" s="298"/>
      <c r="EWE35" s="298"/>
      <c r="EWF35" s="298"/>
      <c r="EWG35" s="298"/>
      <c r="EWH35" s="298"/>
      <c r="EWI35" s="298"/>
      <c r="EWJ35" s="298"/>
      <c r="EWK35" s="298"/>
      <c r="EWL35" s="298"/>
      <c r="EWM35" s="298"/>
      <c r="EWN35" s="298"/>
      <c r="EWO35" s="298"/>
      <c r="EWP35" s="298"/>
      <c r="EWQ35" s="298"/>
      <c r="EWR35" s="298"/>
      <c r="EWS35" s="298"/>
      <c r="EWT35" s="298"/>
      <c r="EWU35" s="298"/>
      <c r="EWV35" s="298"/>
      <c r="EWW35" s="298"/>
      <c r="EWX35" s="298"/>
      <c r="EWY35" s="298"/>
      <c r="EWZ35" s="298"/>
      <c r="EXA35" s="298"/>
      <c r="EXB35" s="298"/>
      <c r="EXC35" s="298"/>
      <c r="EXD35" s="298"/>
      <c r="EXE35" s="298"/>
      <c r="EXF35" s="298"/>
      <c r="EXG35" s="298"/>
      <c r="EXH35" s="298"/>
      <c r="EXI35" s="298"/>
      <c r="EXJ35" s="298"/>
      <c r="EXK35" s="298"/>
      <c r="EXL35" s="298"/>
      <c r="EXM35" s="298"/>
      <c r="EXN35" s="298"/>
      <c r="EXO35" s="298"/>
      <c r="EXP35" s="298"/>
      <c r="EXQ35" s="298"/>
      <c r="EXR35" s="298"/>
      <c r="EXS35" s="298"/>
      <c r="EXT35" s="298"/>
      <c r="EXU35" s="298"/>
      <c r="EXV35" s="298"/>
      <c r="EXW35" s="298"/>
      <c r="EXX35" s="298"/>
      <c r="EXY35" s="298"/>
      <c r="EXZ35" s="298"/>
      <c r="EYA35" s="298"/>
      <c r="EYB35" s="298"/>
      <c r="EYC35" s="298"/>
      <c r="EYD35" s="298"/>
      <c r="EYE35" s="298"/>
      <c r="EYF35" s="298"/>
      <c r="EYG35" s="298"/>
      <c r="EYH35" s="298"/>
      <c r="EYI35" s="298"/>
      <c r="EYJ35" s="298"/>
      <c r="EYK35" s="298"/>
      <c r="EYL35" s="298"/>
      <c r="EYM35" s="298"/>
      <c r="EYN35" s="298"/>
      <c r="EYO35" s="298"/>
      <c r="EYP35" s="298"/>
      <c r="EYQ35" s="298"/>
      <c r="EYR35" s="298"/>
      <c r="EYS35" s="298"/>
      <c r="EYT35" s="298"/>
      <c r="EYU35" s="298"/>
      <c r="EYV35" s="298"/>
      <c r="EYW35" s="298"/>
      <c r="EYX35" s="298"/>
      <c r="EYY35" s="298"/>
      <c r="EYZ35" s="298"/>
      <c r="EZA35" s="298"/>
      <c r="EZB35" s="298"/>
      <c r="EZC35" s="298"/>
      <c r="EZD35" s="298"/>
      <c r="EZE35" s="298"/>
      <c r="EZF35" s="298"/>
      <c r="EZG35" s="298"/>
      <c r="EZH35" s="298"/>
      <c r="EZI35" s="298"/>
      <c r="EZJ35" s="298"/>
      <c r="EZK35" s="298"/>
      <c r="EZL35" s="298"/>
      <c r="EZM35" s="298"/>
      <c r="EZN35" s="298"/>
      <c r="EZO35" s="298"/>
      <c r="EZP35" s="298"/>
      <c r="EZQ35" s="298"/>
      <c r="EZR35" s="298"/>
      <c r="EZS35" s="298"/>
      <c r="EZT35" s="298"/>
      <c r="EZU35" s="298"/>
      <c r="EZV35" s="298"/>
      <c r="EZW35" s="298"/>
      <c r="EZX35" s="298"/>
      <c r="EZY35" s="298"/>
      <c r="EZZ35" s="298"/>
      <c r="FAA35" s="298"/>
      <c r="FAB35" s="298"/>
      <c r="FAC35" s="298"/>
      <c r="FAD35" s="298"/>
      <c r="FAE35" s="298"/>
      <c r="FAF35" s="298"/>
      <c r="FAG35" s="298"/>
      <c r="FAH35" s="298"/>
      <c r="FAI35" s="298"/>
      <c r="FAJ35" s="298"/>
      <c r="FAK35" s="298"/>
      <c r="FAL35" s="298"/>
      <c r="FAM35" s="298"/>
      <c r="FAN35" s="298"/>
      <c r="FAO35" s="298"/>
      <c r="FAP35" s="298"/>
      <c r="FAQ35" s="298"/>
      <c r="FAR35" s="298"/>
      <c r="FAS35" s="298"/>
      <c r="FAT35" s="298"/>
      <c r="FAU35" s="298"/>
      <c r="FAV35" s="298"/>
      <c r="FAW35" s="298"/>
      <c r="FAX35" s="298"/>
      <c r="FAY35" s="298"/>
      <c r="FAZ35" s="298"/>
      <c r="FBA35" s="298"/>
      <c r="FBB35" s="298"/>
      <c r="FBC35" s="298"/>
      <c r="FBD35" s="298"/>
      <c r="FBE35" s="298"/>
      <c r="FBF35" s="298"/>
      <c r="FBG35" s="298"/>
      <c r="FBH35" s="298"/>
      <c r="FBI35" s="298"/>
      <c r="FBJ35" s="298"/>
      <c r="FBK35" s="298"/>
      <c r="FBL35" s="298"/>
      <c r="FBM35" s="298"/>
      <c r="FBN35" s="298"/>
      <c r="FBO35" s="298"/>
      <c r="FBP35" s="298"/>
      <c r="FBQ35" s="298"/>
      <c r="FBR35" s="298"/>
      <c r="FBS35" s="298"/>
      <c r="FBT35" s="298"/>
      <c r="FBU35" s="298"/>
      <c r="FBV35" s="298"/>
      <c r="FBW35" s="298"/>
      <c r="FBX35" s="298"/>
      <c r="FBY35" s="298"/>
      <c r="FBZ35" s="298"/>
      <c r="FCA35" s="298"/>
      <c r="FCB35" s="298"/>
      <c r="FCC35" s="298"/>
      <c r="FCD35" s="298"/>
      <c r="FCE35" s="298"/>
      <c r="FCF35" s="298"/>
      <c r="FCG35" s="298"/>
      <c r="FCH35" s="298"/>
      <c r="FCI35" s="298"/>
      <c r="FCJ35" s="298"/>
      <c r="FCK35" s="298"/>
      <c r="FCL35" s="298"/>
      <c r="FCM35" s="298"/>
      <c r="FCN35" s="298"/>
      <c r="FCO35" s="298"/>
      <c r="FCP35" s="298"/>
      <c r="FCQ35" s="298"/>
      <c r="FCR35" s="298"/>
      <c r="FCS35" s="298"/>
      <c r="FCT35" s="298"/>
      <c r="FCU35" s="298"/>
      <c r="FCV35" s="298"/>
      <c r="FCW35" s="298"/>
      <c r="FCX35" s="298"/>
      <c r="FCY35" s="298"/>
      <c r="FCZ35" s="298"/>
      <c r="FDA35" s="298"/>
      <c r="FDB35" s="298"/>
      <c r="FDC35" s="298"/>
      <c r="FDD35" s="298"/>
      <c r="FDE35" s="298"/>
      <c r="FDF35" s="298"/>
      <c r="FDG35" s="298"/>
      <c r="FDH35" s="298"/>
      <c r="FDI35" s="298"/>
      <c r="FDJ35" s="298"/>
      <c r="FDK35" s="298"/>
      <c r="FDL35" s="298"/>
      <c r="FDM35" s="298"/>
      <c r="FDN35" s="298"/>
      <c r="FDO35" s="298"/>
      <c r="FDP35" s="298"/>
      <c r="FDQ35" s="298"/>
      <c r="FDR35" s="298"/>
      <c r="FDS35" s="298"/>
      <c r="FDT35" s="298"/>
      <c r="FDU35" s="298"/>
      <c r="FDV35" s="298"/>
      <c r="FDW35" s="298"/>
      <c r="FDX35" s="298"/>
      <c r="FDY35" s="298"/>
      <c r="FDZ35" s="298"/>
      <c r="FEA35" s="298"/>
      <c r="FEB35" s="298"/>
      <c r="FEC35" s="298"/>
      <c r="FED35" s="298"/>
      <c r="FEE35" s="298"/>
      <c r="FEF35" s="298"/>
      <c r="FEG35" s="298"/>
      <c r="FEH35" s="298"/>
      <c r="FEI35" s="298"/>
      <c r="FEJ35" s="298"/>
      <c r="FEK35" s="298"/>
      <c r="FEL35" s="298"/>
      <c r="FEM35" s="298"/>
      <c r="FEN35" s="298"/>
      <c r="FEO35" s="298"/>
      <c r="FEP35" s="298"/>
      <c r="FEQ35" s="298"/>
      <c r="FER35" s="298"/>
      <c r="FES35" s="298"/>
      <c r="FET35" s="298"/>
      <c r="FEU35" s="298"/>
      <c r="FEV35" s="298"/>
      <c r="FEW35" s="298"/>
      <c r="FEX35" s="298"/>
      <c r="FEY35" s="298"/>
      <c r="FEZ35" s="298"/>
      <c r="FFA35" s="298"/>
      <c r="FFB35" s="298"/>
      <c r="FFC35" s="298"/>
      <c r="FFD35" s="298"/>
      <c r="FFE35" s="298"/>
      <c r="FFF35" s="298"/>
      <c r="FFG35" s="298"/>
      <c r="FFH35" s="298"/>
      <c r="FFI35" s="298"/>
      <c r="FFJ35" s="298"/>
      <c r="FFK35" s="298"/>
      <c r="FFL35" s="298"/>
      <c r="FFM35" s="298"/>
      <c r="FFN35" s="298"/>
      <c r="FFO35" s="298"/>
      <c r="FFP35" s="298"/>
      <c r="FFQ35" s="298"/>
      <c r="FFR35" s="298"/>
      <c r="FFS35" s="298"/>
      <c r="FFT35" s="298"/>
      <c r="FFU35" s="298"/>
      <c r="FFV35" s="298"/>
      <c r="FFW35" s="298"/>
      <c r="FFX35" s="298"/>
      <c r="FFY35" s="298"/>
      <c r="FFZ35" s="298"/>
      <c r="FGA35" s="298"/>
      <c r="FGB35" s="298"/>
      <c r="FGC35" s="298"/>
      <c r="FGD35" s="298"/>
      <c r="FGE35" s="298"/>
      <c r="FGF35" s="298"/>
      <c r="FGG35" s="298"/>
      <c r="FGH35" s="298"/>
      <c r="FGI35" s="298"/>
      <c r="FGJ35" s="298"/>
      <c r="FGK35" s="298"/>
      <c r="FGL35" s="298"/>
      <c r="FGM35" s="298"/>
      <c r="FGN35" s="298"/>
      <c r="FGO35" s="298"/>
      <c r="FGP35" s="298"/>
      <c r="FGQ35" s="298"/>
      <c r="FGR35" s="298"/>
      <c r="FGS35" s="298"/>
      <c r="FGT35" s="298"/>
      <c r="FGU35" s="298"/>
      <c r="FGV35" s="298"/>
      <c r="FGW35" s="298"/>
      <c r="FGX35" s="298"/>
      <c r="FGY35" s="298"/>
      <c r="FGZ35" s="298"/>
      <c r="FHA35" s="298"/>
      <c r="FHB35" s="298"/>
      <c r="FHC35" s="298"/>
      <c r="FHD35" s="298"/>
      <c r="FHE35" s="298"/>
      <c r="FHF35" s="298"/>
      <c r="FHG35" s="298"/>
      <c r="FHH35" s="298"/>
      <c r="FHI35" s="298"/>
      <c r="FHJ35" s="298"/>
      <c r="FHK35" s="298"/>
      <c r="FHL35" s="298"/>
      <c r="FHM35" s="298"/>
      <c r="FHN35" s="298"/>
      <c r="FHO35" s="298"/>
      <c r="FHP35" s="298"/>
      <c r="FHQ35" s="298"/>
      <c r="FHR35" s="298"/>
      <c r="FHS35" s="298"/>
      <c r="FHT35" s="298"/>
      <c r="FHU35" s="298"/>
      <c r="FHV35" s="298"/>
      <c r="FHW35" s="298"/>
      <c r="FHX35" s="298"/>
      <c r="FHY35" s="298"/>
      <c r="FHZ35" s="298"/>
      <c r="FIA35" s="298"/>
      <c r="FIB35" s="298"/>
      <c r="FIC35" s="298"/>
      <c r="FID35" s="298"/>
      <c r="FIE35" s="298"/>
      <c r="FIF35" s="298"/>
      <c r="FIG35" s="298"/>
      <c r="FIH35" s="298"/>
      <c r="FII35" s="298"/>
      <c r="FIJ35" s="298"/>
      <c r="FIK35" s="298"/>
      <c r="FIL35" s="298"/>
      <c r="FIM35" s="298"/>
      <c r="FIN35" s="298"/>
      <c r="FIO35" s="298"/>
      <c r="FIP35" s="298"/>
      <c r="FIQ35" s="298"/>
      <c r="FIR35" s="298"/>
      <c r="FIS35" s="298"/>
      <c r="FIT35" s="298"/>
      <c r="FIU35" s="298"/>
      <c r="FIV35" s="298"/>
      <c r="FIW35" s="298"/>
      <c r="FIX35" s="298"/>
      <c r="FIY35" s="298"/>
      <c r="FIZ35" s="298"/>
      <c r="FJA35" s="298"/>
      <c r="FJB35" s="298"/>
      <c r="FJC35" s="298"/>
      <c r="FJD35" s="298"/>
      <c r="FJE35" s="298"/>
      <c r="FJF35" s="298"/>
      <c r="FJG35" s="298"/>
      <c r="FJH35" s="298"/>
      <c r="FJI35" s="298"/>
      <c r="FJJ35" s="298"/>
      <c r="FJK35" s="298"/>
      <c r="FJL35" s="298"/>
      <c r="FJM35" s="298"/>
      <c r="FJN35" s="298"/>
      <c r="FJO35" s="298"/>
      <c r="FJP35" s="298"/>
      <c r="FJQ35" s="298"/>
      <c r="FJR35" s="298"/>
      <c r="FJS35" s="298"/>
      <c r="FJT35" s="298"/>
      <c r="FJU35" s="298"/>
      <c r="FJV35" s="298"/>
      <c r="FJW35" s="298"/>
      <c r="FJX35" s="298"/>
      <c r="FJY35" s="298"/>
      <c r="FJZ35" s="298"/>
      <c r="FKA35" s="298"/>
      <c r="FKB35" s="298"/>
      <c r="FKC35" s="298"/>
      <c r="FKD35" s="298"/>
      <c r="FKE35" s="298"/>
      <c r="FKF35" s="298"/>
      <c r="FKG35" s="298"/>
      <c r="FKH35" s="298"/>
      <c r="FKI35" s="298"/>
      <c r="FKJ35" s="298"/>
      <c r="FKK35" s="298"/>
      <c r="FKL35" s="298"/>
      <c r="FKM35" s="298"/>
      <c r="FKN35" s="298"/>
      <c r="FKO35" s="298"/>
      <c r="FKP35" s="298"/>
      <c r="FKQ35" s="298"/>
      <c r="FKR35" s="298"/>
      <c r="FKS35" s="298"/>
      <c r="FKT35" s="298"/>
      <c r="FKU35" s="298"/>
      <c r="FKV35" s="298"/>
      <c r="FKW35" s="298"/>
      <c r="FKX35" s="298"/>
      <c r="FKY35" s="298"/>
      <c r="FKZ35" s="298"/>
      <c r="FLA35" s="298"/>
      <c r="FLB35" s="298"/>
      <c r="FLC35" s="298"/>
      <c r="FLD35" s="298"/>
      <c r="FLE35" s="298"/>
      <c r="FLF35" s="298"/>
      <c r="FLG35" s="298"/>
      <c r="FLH35" s="298"/>
      <c r="FLI35" s="298"/>
      <c r="FLJ35" s="298"/>
      <c r="FLK35" s="298"/>
      <c r="FLL35" s="298"/>
      <c r="FLM35" s="298"/>
      <c r="FLN35" s="298"/>
      <c r="FLO35" s="298"/>
      <c r="FLP35" s="298"/>
      <c r="FLQ35" s="298"/>
      <c r="FLR35" s="298"/>
      <c r="FLS35" s="298"/>
      <c r="FLT35" s="298"/>
      <c r="FLU35" s="298"/>
      <c r="FLV35" s="298"/>
      <c r="FLW35" s="298"/>
      <c r="FLX35" s="298"/>
      <c r="FLY35" s="298"/>
      <c r="FLZ35" s="298"/>
      <c r="FMA35" s="298"/>
      <c r="FMB35" s="298"/>
      <c r="FMC35" s="298"/>
      <c r="FMD35" s="298"/>
      <c r="FME35" s="298"/>
      <c r="FMF35" s="298"/>
      <c r="FMG35" s="298"/>
      <c r="FMH35" s="298"/>
      <c r="FMI35" s="298"/>
      <c r="FMJ35" s="298"/>
      <c r="FMK35" s="298"/>
      <c r="FML35" s="298"/>
      <c r="FMM35" s="298"/>
      <c r="FMN35" s="298"/>
      <c r="FMO35" s="298"/>
      <c r="FMP35" s="298"/>
      <c r="FMQ35" s="298"/>
      <c r="FMR35" s="298"/>
      <c r="FMS35" s="298"/>
      <c r="FMT35" s="298"/>
      <c r="FMU35" s="298"/>
      <c r="FMV35" s="298"/>
      <c r="FMW35" s="298"/>
      <c r="FMX35" s="298"/>
      <c r="FMY35" s="298"/>
      <c r="FMZ35" s="298"/>
      <c r="FNA35" s="298"/>
      <c r="FNB35" s="298"/>
      <c r="FNC35" s="298"/>
      <c r="FND35" s="298"/>
      <c r="FNE35" s="298"/>
      <c r="FNF35" s="298"/>
      <c r="FNG35" s="298"/>
      <c r="FNH35" s="298"/>
      <c r="FNI35" s="298"/>
      <c r="FNJ35" s="298"/>
      <c r="FNK35" s="298"/>
      <c r="FNL35" s="298"/>
      <c r="FNM35" s="298"/>
      <c r="FNN35" s="298"/>
      <c r="FNO35" s="298"/>
      <c r="FNP35" s="298"/>
      <c r="FNQ35" s="298"/>
      <c r="FNR35" s="298"/>
      <c r="FNS35" s="298"/>
      <c r="FNT35" s="298"/>
      <c r="FNU35" s="298"/>
      <c r="FNV35" s="298"/>
      <c r="FNW35" s="298"/>
      <c r="FNX35" s="298"/>
      <c r="FNY35" s="298"/>
      <c r="FNZ35" s="298"/>
      <c r="FOA35" s="298"/>
      <c r="FOB35" s="298"/>
      <c r="FOC35" s="298"/>
      <c r="FOD35" s="298"/>
      <c r="FOE35" s="298"/>
      <c r="FOF35" s="298"/>
      <c r="FOG35" s="298"/>
      <c r="FOH35" s="298"/>
      <c r="FOI35" s="298"/>
      <c r="FOJ35" s="298"/>
      <c r="FOK35" s="298"/>
      <c r="FOL35" s="298"/>
      <c r="FOM35" s="298"/>
      <c r="FON35" s="298"/>
      <c r="FOO35" s="298"/>
      <c r="FOP35" s="298"/>
      <c r="FOQ35" s="298"/>
      <c r="FOR35" s="298"/>
      <c r="FOS35" s="298"/>
      <c r="FOT35" s="298"/>
      <c r="FOU35" s="298"/>
      <c r="FOV35" s="298"/>
      <c r="FOW35" s="298"/>
      <c r="FOX35" s="298"/>
      <c r="FOY35" s="298"/>
      <c r="FOZ35" s="298"/>
      <c r="FPA35" s="298"/>
      <c r="FPB35" s="298"/>
      <c r="FPC35" s="298"/>
      <c r="FPD35" s="298"/>
      <c r="FPE35" s="298"/>
      <c r="FPF35" s="298"/>
      <c r="FPG35" s="298"/>
      <c r="FPH35" s="298"/>
      <c r="FPI35" s="298"/>
      <c r="FPJ35" s="298"/>
      <c r="FPK35" s="298"/>
      <c r="FPL35" s="298"/>
      <c r="FPM35" s="298"/>
      <c r="FPN35" s="298"/>
      <c r="FPO35" s="298"/>
      <c r="FPP35" s="298"/>
      <c r="FPQ35" s="298"/>
      <c r="FPR35" s="298"/>
      <c r="FPS35" s="298"/>
      <c r="FPT35" s="298"/>
      <c r="FPU35" s="298"/>
      <c r="FPV35" s="298"/>
      <c r="FPW35" s="298"/>
      <c r="FPX35" s="298"/>
      <c r="FPY35" s="298"/>
      <c r="FPZ35" s="298"/>
      <c r="FQA35" s="298"/>
      <c r="FQB35" s="298"/>
      <c r="FQC35" s="298"/>
      <c r="FQD35" s="298"/>
      <c r="FQE35" s="298"/>
      <c r="FQF35" s="298"/>
      <c r="FQG35" s="298"/>
      <c r="FQH35" s="298"/>
      <c r="FQI35" s="298"/>
      <c r="FQJ35" s="298"/>
      <c r="FQK35" s="298"/>
      <c r="FQL35" s="298"/>
      <c r="FQM35" s="298"/>
      <c r="FQN35" s="298"/>
      <c r="FQO35" s="298"/>
      <c r="FQP35" s="298"/>
      <c r="FQQ35" s="298"/>
      <c r="FQR35" s="298"/>
      <c r="FQS35" s="298"/>
      <c r="FQT35" s="298"/>
      <c r="FQU35" s="298"/>
      <c r="FQV35" s="298"/>
      <c r="FQW35" s="298"/>
      <c r="FQX35" s="298"/>
      <c r="FQY35" s="298"/>
      <c r="FQZ35" s="298"/>
      <c r="FRA35" s="298"/>
      <c r="FRB35" s="298"/>
      <c r="FRC35" s="298"/>
      <c r="FRD35" s="298"/>
      <c r="FRE35" s="298"/>
      <c r="FRF35" s="298"/>
      <c r="FRG35" s="298"/>
      <c r="FRH35" s="298"/>
      <c r="FRI35" s="298"/>
      <c r="FRJ35" s="298"/>
      <c r="FRK35" s="298"/>
      <c r="FRL35" s="298"/>
      <c r="FRM35" s="298"/>
      <c r="FRN35" s="298"/>
      <c r="FRO35" s="298"/>
      <c r="FRP35" s="298"/>
      <c r="FRQ35" s="298"/>
      <c r="FRR35" s="298"/>
      <c r="FRS35" s="298"/>
      <c r="FRT35" s="298"/>
      <c r="FRU35" s="298"/>
      <c r="FRV35" s="298"/>
      <c r="FRW35" s="298"/>
      <c r="FRX35" s="298"/>
      <c r="FRY35" s="298"/>
      <c r="FRZ35" s="298"/>
      <c r="FSA35" s="298"/>
      <c r="FSB35" s="298"/>
      <c r="FSC35" s="298"/>
      <c r="FSD35" s="298"/>
      <c r="FSE35" s="298"/>
      <c r="FSF35" s="298"/>
      <c r="FSG35" s="298"/>
      <c r="FSH35" s="298"/>
      <c r="FSI35" s="298"/>
      <c r="FSJ35" s="298"/>
      <c r="FSK35" s="298"/>
      <c r="FSL35" s="298"/>
      <c r="FSM35" s="298"/>
      <c r="FSN35" s="298"/>
      <c r="FSO35" s="298"/>
      <c r="FSP35" s="298"/>
      <c r="FSQ35" s="298"/>
      <c r="FSR35" s="298"/>
      <c r="FSS35" s="298"/>
      <c r="FST35" s="298"/>
      <c r="FSU35" s="298"/>
      <c r="FSV35" s="298"/>
      <c r="FSW35" s="298"/>
      <c r="FSX35" s="298"/>
      <c r="FSY35" s="298"/>
      <c r="FSZ35" s="298"/>
      <c r="FTA35" s="298"/>
      <c r="FTB35" s="298"/>
      <c r="FTC35" s="298"/>
      <c r="FTD35" s="298"/>
      <c r="FTE35" s="298"/>
      <c r="FTF35" s="298"/>
      <c r="FTG35" s="298"/>
      <c r="FTH35" s="298"/>
      <c r="FTI35" s="298"/>
      <c r="FTJ35" s="298"/>
      <c r="FTK35" s="298"/>
      <c r="FTL35" s="298"/>
      <c r="FTM35" s="298"/>
      <c r="FTN35" s="298"/>
      <c r="FTO35" s="298"/>
      <c r="FTP35" s="298"/>
      <c r="FTQ35" s="298"/>
      <c r="FTR35" s="298"/>
      <c r="FTS35" s="298"/>
      <c r="FTT35" s="298"/>
      <c r="FTU35" s="298"/>
      <c r="FTV35" s="298"/>
      <c r="FTW35" s="298"/>
      <c r="FTX35" s="298"/>
      <c r="FTY35" s="298"/>
      <c r="FTZ35" s="298"/>
      <c r="FUA35" s="298"/>
      <c r="FUB35" s="298"/>
      <c r="FUC35" s="298"/>
      <c r="FUD35" s="298"/>
      <c r="FUE35" s="298"/>
      <c r="FUF35" s="298"/>
      <c r="FUG35" s="298"/>
      <c r="FUH35" s="298"/>
      <c r="FUI35" s="298"/>
      <c r="FUJ35" s="298"/>
      <c r="FUK35" s="298"/>
      <c r="FUL35" s="298"/>
      <c r="FUM35" s="298"/>
      <c r="FUN35" s="298"/>
      <c r="FUO35" s="298"/>
      <c r="FUP35" s="298"/>
      <c r="FUQ35" s="298"/>
      <c r="FUR35" s="298"/>
      <c r="FUS35" s="298"/>
      <c r="FUT35" s="298"/>
      <c r="FUU35" s="298"/>
      <c r="FUV35" s="298"/>
      <c r="FUW35" s="298"/>
      <c r="FUX35" s="298"/>
      <c r="FUY35" s="298"/>
      <c r="FUZ35" s="298"/>
      <c r="FVA35" s="298"/>
      <c r="FVB35" s="298"/>
      <c r="FVC35" s="298"/>
      <c r="FVD35" s="298"/>
      <c r="FVE35" s="298"/>
      <c r="FVF35" s="298"/>
      <c r="FVG35" s="298"/>
      <c r="FVH35" s="298"/>
      <c r="FVI35" s="298"/>
      <c r="FVJ35" s="298"/>
      <c r="FVK35" s="298"/>
      <c r="FVL35" s="298"/>
      <c r="FVM35" s="298"/>
      <c r="FVN35" s="298"/>
      <c r="FVO35" s="298"/>
      <c r="FVP35" s="298"/>
      <c r="FVQ35" s="298"/>
      <c r="FVR35" s="298"/>
      <c r="FVS35" s="298"/>
      <c r="FVT35" s="298"/>
      <c r="FVU35" s="298"/>
      <c r="FVV35" s="298"/>
      <c r="FVW35" s="298"/>
      <c r="FVX35" s="298"/>
      <c r="FVY35" s="298"/>
      <c r="FVZ35" s="298"/>
      <c r="FWA35" s="298"/>
      <c r="FWB35" s="298"/>
      <c r="FWC35" s="298"/>
      <c r="FWD35" s="298"/>
      <c r="FWE35" s="298"/>
      <c r="FWF35" s="298"/>
      <c r="FWG35" s="298"/>
      <c r="FWH35" s="298"/>
      <c r="FWI35" s="298"/>
      <c r="FWJ35" s="298"/>
      <c r="FWK35" s="298"/>
      <c r="FWL35" s="298"/>
      <c r="FWM35" s="298"/>
      <c r="FWN35" s="298"/>
      <c r="FWO35" s="298"/>
      <c r="FWP35" s="298"/>
      <c r="FWQ35" s="298"/>
      <c r="FWR35" s="298"/>
      <c r="FWS35" s="298"/>
      <c r="FWT35" s="298"/>
      <c r="FWU35" s="298"/>
      <c r="FWV35" s="298"/>
      <c r="FWW35" s="298"/>
      <c r="FWX35" s="298"/>
      <c r="FWY35" s="298"/>
      <c r="FWZ35" s="298"/>
      <c r="FXA35" s="298"/>
      <c r="FXB35" s="298"/>
      <c r="FXC35" s="298"/>
      <c r="FXD35" s="298"/>
      <c r="FXE35" s="298"/>
      <c r="FXF35" s="298"/>
      <c r="FXG35" s="298"/>
      <c r="FXH35" s="298"/>
      <c r="FXI35" s="298"/>
      <c r="FXJ35" s="298"/>
      <c r="FXK35" s="298"/>
      <c r="FXL35" s="298"/>
      <c r="FXM35" s="298"/>
      <c r="FXN35" s="298"/>
      <c r="FXO35" s="298"/>
      <c r="FXP35" s="298"/>
      <c r="FXQ35" s="298"/>
      <c r="FXR35" s="298"/>
      <c r="FXS35" s="298"/>
      <c r="FXT35" s="298"/>
      <c r="FXU35" s="298"/>
      <c r="FXV35" s="298"/>
      <c r="FXW35" s="298"/>
      <c r="FXX35" s="298"/>
      <c r="FXY35" s="298"/>
      <c r="FXZ35" s="298"/>
      <c r="FYA35" s="298"/>
      <c r="FYB35" s="298"/>
      <c r="FYC35" s="298"/>
      <c r="FYD35" s="298"/>
      <c r="FYE35" s="298"/>
      <c r="FYF35" s="298"/>
      <c r="FYG35" s="298"/>
      <c r="FYH35" s="298"/>
      <c r="FYI35" s="298"/>
      <c r="FYJ35" s="298"/>
      <c r="FYK35" s="298"/>
      <c r="FYL35" s="298"/>
      <c r="FYM35" s="298"/>
      <c r="FYN35" s="298"/>
      <c r="FYO35" s="298"/>
      <c r="FYP35" s="298"/>
      <c r="FYQ35" s="298"/>
      <c r="FYR35" s="298"/>
      <c r="FYS35" s="298"/>
      <c r="FYT35" s="298"/>
      <c r="FYU35" s="298"/>
      <c r="FYV35" s="298"/>
      <c r="FYW35" s="298"/>
      <c r="FYX35" s="298"/>
      <c r="FYY35" s="298"/>
      <c r="FYZ35" s="298"/>
      <c r="FZA35" s="298"/>
      <c r="FZB35" s="298"/>
      <c r="FZC35" s="298"/>
      <c r="FZD35" s="298"/>
      <c r="FZE35" s="298"/>
      <c r="FZF35" s="298"/>
      <c r="FZG35" s="298"/>
      <c r="FZH35" s="298"/>
      <c r="FZI35" s="298"/>
      <c r="FZJ35" s="298"/>
      <c r="FZK35" s="298"/>
      <c r="FZL35" s="298"/>
      <c r="FZM35" s="298"/>
      <c r="FZN35" s="298"/>
      <c r="FZO35" s="298"/>
      <c r="FZP35" s="298"/>
      <c r="FZQ35" s="298"/>
      <c r="FZR35" s="298"/>
      <c r="FZS35" s="298"/>
      <c r="FZT35" s="298"/>
      <c r="FZU35" s="298"/>
      <c r="FZV35" s="298"/>
      <c r="FZW35" s="298"/>
      <c r="FZX35" s="298"/>
      <c r="FZY35" s="298"/>
      <c r="FZZ35" s="298"/>
      <c r="GAA35" s="298"/>
      <c r="GAB35" s="298"/>
      <c r="GAC35" s="298"/>
      <c r="GAD35" s="298"/>
      <c r="GAE35" s="298"/>
      <c r="GAF35" s="298"/>
      <c r="GAG35" s="298"/>
      <c r="GAH35" s="298"/>
      <c r="GAI35" s="298"/>
      <c r="GAJ35" s="298"/>
      <c r="GAK35" s="298"/>
      <c r="GAL35" s="298"/>
      <c r="GAM35" s="298"/>
      <c r="GAN35" s="298"/>
      <c r="GAO35" s="298"/>
      <c r="GAP35" s="298"/>
      <c r="GAQ35" s="298"/>
      <c r="GAR35" s="298"/>
      <c r="GAS35" s="298"/>
      <c r="GAT35" s="298"/>
      <c r="GAU35" s="298"/>
      <c r="GAV35" s="298"/>
      <c r="GAW35" s="298"/>
      <c r="GAX35" s="298"/>
      <c r="GAY35" s="298"/>
      <c r="GAZ35" s="298"/>
      <c r="GBA35" s="298"/>
      <c r="GBB35" s="298"/>
      <c r="GBC35" s="298"/>
      <c r="GBD35" s="298"/>
      <c r="GBE35" s="298"/>
      <c r="GBF35" s="298"/>
      <c r="GBG35" s="298"/>
      <c r="GBH35" s="298"/>
      <c r="GBI35" s="298"/>
      <c r="GBJ35" s="298"/>
      <c r="GBK35" s="298"/>
      <c r="GBL35" s="298"/>
      <c r="GBM35" s="298"/>
      <c r="GBN35" s="298"/>
      <c r="GBO35" s="298"/>
      <c r="GBP35" s="298"/>
      <c r="GBQ35" s="298"/>
      <c r="GBR35" s="298"/>
      <c r="GBS35" s="298"/>
      <c r="GBT35" s="298"/>
      <c r="GBU35" s="298"/>
      <c r="GBV35" s="298"/>
      <c r="GBW35" s="298"/>
      <c r="GBX35" s="298"/>
      <c r="GBY35" s="298"/>
      <c r="GBZ35" s="298"/>
      <c r="GCA35" s="298"/>
      <c r="GCB35" s="298"/>
      <c r="GCC35" s="298"/>
      <c r="GCD35" s="298"/>
      <c r="GCE35" s="298"/>
      <c r="GCF35" s="298"/>
      <c r="GCG35" s="298"/>
      <c r="GCH35" s="298"/>
      <c r="GCI35" s="298"/>
      <c r="GCJ35" s="298"/>
      <c r="GCK35" s="298"/>
      <c r="GCL35" s="298"/>
      <c r="GCM35" s="298"/>
      <c r="GCN35" s="298"/>
      <c r="GCO35" s="298"/>
      <c r="GCP35" s="298"/>
      <c r="GCQ35" s="298"/>
      <c r="GCR35" s="298"/>
      <c r="GCS35" s="298"/>
      <c r="GCT35" s="298"/>
      <c r="GCU35" s="298"/>
      <c r="GCV35" s="298"/>
      <c r="GCW35" s="298"/>
      <c r="GCX35" s="298"/>
      <c r="GCY35" s="298"/>
      <c r="GCZ35" s="298"/>
      <c r="GDA35" s="298"/>
      <c r="GDB35" s="298"/>
      <c r="GDC35" s="298"/>
      <c r="GDD35" s="298"/>
      <c r="GDE35" s="298"/>
      <c r="GDF35" s="298"/>
      <c r="GDG35" s="298"/>
      <c r="GDH35" s="298"/>
      <c r="GDI35" s="298"/>
      <c r="GDJ35" s="298"/>
      <c r="GDK35" s="298"/>
      <c r="GDL35" s="298"/>
      <c r="GDM35" s="298"/>
      <c r="GDN35" s="298"/>
      <c r="GDO35" s="298"/>
      <c r="GDP35" s="298"/>
      <c r="GDQ35" s="298"/>
      <c r="GDR35" s="298"/>
      <c r="GDS35" s="298"/>
      <c r="GDT35" s="298"/>
      <c r="GDU35" s="298"/>
      <c r="GDV35" s="298"/>
      <c r="GDW35" s="298"/>
      <c r="GDX35" s="298"/>
      <c r="GDY35" s="298"/>
      <c r="GDZ35" s="298"/>
      <c r="GEA35" s="298"/>
      <c r="GEB35" s="298"/>
      <c r="GEC35" s="298"/>
      <c r="GED35" s="298"/>
      <c r="GEE35" s="298"/>
      <c r="GEF35" s="298"/>
      <c r="GEG35" s="298"/>
      <c r="GEH35" s="298"/>
      <c r="GEI35" s="298"/>
      <c r="GEJ35" s="298"/>
      <c r="GEK35" s="298"/>
      <c r="GEL35" s="298"/>
      <c r="GEM35" s="298"/>
      <c r="GEN35" s="298"/>
      <c r="GEO35" s="298"/>
      <c r="GEP35" s="298"/>
      <c r="GEQ35" s="298"/>
      <c r="GER35" s="298"/>
      <c r="GES35" s="298"/>
      <c r="GET35" s="298"/>
      <c r="GEU35" s="298"/>
      <c r="GEV35" s="298"/>
      <c r="GEW35" s="298"/>
      <c r="GEX35" s="298"/>
      <c r="GEY35" s="298"/>
      <c r="GEZ35" s="298"/>
      <c r="GFA35" s="298"/>
      <c r="GFB35" s="298"/>
      <c r="GFC35" s="298"/>
      <c r="GFD35" s="298"/>
      <c r="GFE35" s="298"/>
      <c r="GFF35" s="298"/>
      <c r="GFG35" s="298"/>
      <c r="GFH35" s="298"/>
      <c r="GFI35" s="298"/>
      <c r="GFJ35" s="298"/>
      <c r="GFK35" s="298"/>
      <c r="GFL35" s="298"/>
      <c r="GFM35" s="298"/>
      <c r="GFN35" s="298"/>
      <c r="GFO35" s="298"/>
      <c r="GFP35" s="298"/>
      <c r="GFQ35" s="298"/>
      <c r="GFR35" s="298"/>
      <c r="GFS35" s="298"/>
      <c r="GFT35" s="298"/>
      <c r="GFU35" s="298"/>
      <c r="GFV35" s="298"/>
      <c r="GFW35" s="298"/>
      <c r="GFX35" s="298"/>
      <c r="GFY35" s="298"/>
      <c r="GFZ35" s="298"/>
      <c r="GGA35" s="298"/>
      <c r="GGB35" s="298"/>
      <c r="GGC35" s="298"/>
      <c r="GGD35" s="298"/>
      <c r="GGE35" s="298"/>
      <c r="GGF35" s="298"/>
      <c r="GGG35" s="298"/>
      <c r="GGH35" s="298"/>
      <c r="GGI35" s="298"/>
      <c r="GGJ35" s="298"/>
      <c r="GGK35" s="298"/>
      <c r="GGL35" s="298"/>
      <c r="GGM35" s="298"/>
      <c r="GGN35" s="298"/>
      <c r="GGO35" s="298"/>
      <c r="GGP35" s="298"/>
      <c r="GGQ35" s="298"/>
      <c r="GGR35" s="298"/>
      <c r="GGS35" s="298"/>
      <c r="GGT35" s="298"/>
      <c r="GGU35" s="298"/>
      <c r="GGV35" s="298"/>
      <c r="GGW35" s="298"/>
      <c r="GGX35" s="298"/>
      <c r="GGY35" s="298"/>
      <c r="GGZ35" s="298"/>
      <c r="GHA35" s="298"/>
      <c r="GHB35" s="298"/>
      <c r="GHC35" s="298"/>
      <c r="GHD35" s="298"/>
      <c r="GHE35" s="298"/>
      <c r="GHF35" s="298"/>
      <c r="GHG35" s="298"/>
      <c r="GHH35" s="298"/>
      <c r="GHI35" s="298"/>
      <c r="GHJ35" s="298"/>
      <c r="GHK35" s="298"/>
      <c r="GHL35" s="298"/>
      <c r="GHM35" s="298"/>
      <c r="GHN35" s="298"/>
      <c r="GHO35" s="298"/>
      <c r="GHP35" s="298"/>
      <c r="GHQ35" s="298"/>
      <c r="GHR35" s="298"/>
      <c r="GHS35" s="298"/>
      <c r="GHT35" s="298"/>
      <c r="GHU35" s="298"/>
      <c r="GHV35" s="298"/>
      <c r="GHW35" s="298"/>
      <c r="GHX35" s="298"/>
      <c r="GHY35" s="298"/>
      <c r="GHZ35" s="298"/>
      <c r="GIA35" s="298"/>
      <c r="GIB35" s="298"/>
      <c r="GIC35" s="298"/>
      <c r="GID35" s="298"/>
      <c r="GIE35" s="298"/>
      <c r="GIF35" s="298"/>
      <c r="GIG35" s="298"/>
      <c r="GIH35" s="298"/>
      <c r="GII35" s="298"/>
      <c r="GIJ35" s="298"/>
      <c r="GIK35" s="298"/>
      <c r="GIL35" s="298"/>
      <c r="GIM35" s="298"/>
      <c r="GIN35" s="298"/>
      <c r="GIO35" s="298"/>
      <c r="GIP35" s="298"/>
      <c r="GIQ35" s="298"/>
      <c r="GIR35" s="298"/>
      <c r="GIS35" s="298"/>
      <c r="GIT35" s="298"/>
      <c r="GIU35" s="298"/>
      <c r="GIV35" s="298"/>
      <c r="GIW35" s="298"/>
      <c r="GIX35" s="298"/>
      <c r="GIY35" s="298"/>
      <c r="GIZ35" s="298"/>
      <c r="GJA35" s="298"/>
      <c r="GJB35" s="298"/>
      <c r="GJC35" s="298"/>
      <c r="GJD35" s="298"/>
      <c r="GJE35" s="298"/>
      <c r="GJF35" s="298"/>
      <c r="GJG35" s="298"/>
      <c r="GJH35" s="298"/>
      <c r="GJI35" s="298"/>
      <c r="GJJ35" s="298"/>
      <c r="GJK35" s="298"/>
      <c r="GJL35" s="298"/>
      <c r="GJM35" s="298"/>
      <c r="GJN35" s="298"/>
      <c r="GJO35" s="298"/>
      <c r="GJP35" s="298"/>
      <c r="GJQ35" s="298"/>
      <c r="GJR35" s="298"/>
      <c r="GJS35" s="298"/>
      <c r="GJT35" s="298"/>
      <c r="GJU35" s="298"/>
      <c r="GJV35" s="298"/>
      <c r="GJW35" s="298"/>
      <c r="GJX35" s="298"/>
      <c r="GJY35" s="298"/>
      <c r="GJZ35" s="298"/>
      <c r="GKA35" s="298"/>
      <c r="GKB35" s="298"/>
      <c r="GKC35" s="298"/>
      <c r="GKD35" s="298"/>
      <c r="GKE35" s="298"/>
      <c r="GKF35" s="298"/>
      <c r="GKG35" s="298"/>
      <c r="GKH35" s="298"/>
      <c r="GKI35" s="298"/>
      <c r="GKJ35" s="298"/>
      <c r="GKK35" s="298"/>
      <c r="GKL35" s="298"/>
      <c r="GKM35" s="298"/>
      <c r="GKN35" s="298"/>
      <c r="GKO35" s="298"/>
      <c r="GKP35" s="298"/>
      <c r="GKQ35" s="298"/>
      <c r="GKR35" s="298"/>
      <c r="GKS35" s="298"/>
      <c r="GKT35" s="298"/>
      <c r="GKU35" s="298"/>
      <c r="GKV35" s="298"/>
      <c r="GKW35" s="298"/>
      <c r="GKX35" s="298"/>
      <c r="GKY35" s="298"/>
      <c r="GKZ35" s="298"/>
      <c r="GLA35" s="298"/>
      <c r="GLB35" s="298"/>
      <c r="GLC35" s="298"/>
      <c r="GLD35" s="298"/>
      <c r="GLE35" s="298"/>
      <c r="GLF35" s="298"/>
      <c r="GLG35" s="298"/>
      <c r="GLH35" s="298"/>
      <c r="GLI35" s="298"/>
      <c r="GLJ35" s="298"/>
      <c r="GLK35" s="298"/>
      <c r="GLL35" s="298"/>
      <c r="GLM35" s="298"/>
      <c r="GLN35" s="298"/>
      <c r="GLO35" s="298"/>
      <c r="GLP35" s="298"/>
      <c r="GLQ35" s="298"/>
      <c r="GLR35" s="298"/>
      <c r="GLS35" s="298"/>
      <c r="GLT35" s="298"/>
      <c r="GLU35" s="298"/>
      <c r="GLV35" s="298"/>
      <c r="GLW35" s="298"/>
      <c r="GLX35" s="298"/>
      <c r="GLY35" s="298"/>
      <c r="GLZ35" s="298"/>
      <c r="GMA35" s="298"/>
      <c r="GMB35" s="298"/>
      <c r="GMC35" s="298"/>
      <c r="GMD35" s="298"/>
      <c r="GME35" s="298"/>
      <c r="GMF35" s="298"/>
      <c r="GMG35" s="298"/>
      <c r="GMH35" s="298"/>
      <c r="GMI35" s="298"/>
      <c r="GMJ35" s="298"/>
      <c r="GMK35" s="298"/>
      <c r="GML35" s="298"/>
      <c r="GMM35" s="298"/>
      <c r="GMN35" s="298"/>
      <c r="GMO35" s="298"/>
      <c r="GMP35" s="298"/>
      <c r="GMQ35" s="298"/>
      <c r="GMR35" s="298"/>
      <c r="GMS35" s="298"/>
      <c r="GMT35" s="298"/>
      <c r="GMU35" s="298"/>
      <c r="GMV35" s="298"/>
      <c r="GMW35" s="298"/>
      <c r="GMX35" s="298"/>
      <c r="GMY35" s="298"/>
      <c r="GMZ35" s="298"/>
      <c r="GNA35" s="298"/>
      <c r="GNB35" s="298"/>
      <c r="GNC35" s="298"/>
      <c r="GND35" s="298"/>
      <c r="GNE35" s="298"/>
      <c r="GNF35" s="298"/>
      <c r="GNG35" s="298"/>
      <c r="GNH35" s="298"/>
      <c r="GNI35" s="298"/>
      <c r="GNJ35" s="298"/>
      <c r="GNK35" s="298"/>
      <c r="GNL35" s="298"/>
      <c r="GNM35" s="298"/>
      <c r="GNN35" s="298"/>
      <c r="GNO35" s="298"/>
      <c r="GNP35" s="298"/>
      <c r="GNQ35" s="298"/>
      <c r="GNR35" s="298"/>
      <c r="GNS35" s="298"/>
      <c r="GNT35" s="298"/>
      <c r="GNU35" s="298"/>
      <c r="GNV35" s="298"/>
      <c r="GNW35" s="298"/>
      <c r="GNX35" s="298"/>
      <c r="GNY35" s="298"/>
      <c r="GNZ35" s="298"/>
      <c r="GOA35" s="298"/>
      <c r="GOB35" s="298"/>
      <c r="GOC35" s="298"/>
      <c r="GOD35" s="298"/>
      <c r="GOE35" s="298"/>
      <c r="GOF35" s="298"/>
      <c r="GOG35" s="298"/>
      <c r="GOH35" s="298"/>
      <c r="GOI35" s="298"/>
      <c r="GOJ35" s="298"/>
      <c r="GOK35" s="298"/>
      <c r="GOL35" s="298"/>
      <c r="GOM35" s="298"/>
      <c r="GON35" s="298"/>
      <c r="GOO35" s="298"/>
      <c r="GOP35" s="298"/>
      <c r="GOQ35" s="298"/>
      <c r="GOR35" s="298"/>
      <c r="GOS35" s="298"/>
      <c r="GOT35" s="298"/>
      <c r="GOU35" s="298"/>
      <c r="GOV35" s="298"/>
      <c r="GOW35" s="298"/>
      <c r="GOX35" s="298"/>
      <c r="GOY35" s="298"/>
      <c r="GOZ35" s="298"/>
      <c r="GPA35" s="298"/>
      <c r="GPB35" s="298"/>
      <c r="GPC35" s="298"/>
      <c r="GPD35" s="298"/>
      <c r="GPE35" s="298"/>
      <c r="GPF35" s="298"/>
      <c r="GPG35" s="298"/>
      <c r="GPH35" s="298"/>
      <c r="GPI35" s="298"/>
      <c r="GPJ35" s="298"/>
      <c r="GPK35" s="298"/>
      <c r="GPL35" s="298"/>
      <c r="GPM35" s="298"/>
      <c r="GPN35" s="298"/>
      <c r="GPO35" s="298"/>
      <c r="GPP35" s="298"/>
      <c r="GPQ35" s="298"/>
      <c r="GPR35" s="298"/>
      <c r="GPS35" s="298"/>
      <c r="GPT35" s="298"/>
      <c r="GPU35" s="298"/>
      <c r="GPV35" s="298"/>
      <c r="GPW35" s="298"/>
      <c r="GPX35" s="298"/>
      <c r="GPY35" s="298"/>
      <c r="GPZ35" s="298"/>
      <c r="GQA35" s="298"/>
      <c r="GQB35" s="298"/>
      <c r="GQC35" s="298"/>
      <c r="GQD35" s="298"/>
      <c r="GQE35" s="298"/>
      <c r="GQF35" s="298"/>
      <c r="GQG35" s="298"/>
      <c r="GQH35" s="298"/>
      <c r="GQI35" s="298"/>
      <c r="GQJ35" s="298"/>
      <c r="GQK35" s="298"/>
      <c r="GQL35" s="298"/>
      <c r="GQM35" s="298"/>
      <c r="GQN35" s="298"/>
      <c r="GQO35" s="298"/>
      <c r="GQP35" s="298"/>
      <c r="GQQ35" s="298"/>
      <c r="GQR35" s="298"/>
      <c r="GQS35" s="298"/>
      <c r="GQT35" s="298"/>
      <c r="GQU35" s="298"/>
      <c r="GQV35" s="298"/>
      <c r="GQW35" s="298"/>
      <c r="GQX35" s="298"/>
      <c r="GQY35" s="298"/>
      <c r="GQZ35" s="298"/>
      <c r="GRA35" s="298"/>
      <c r="GRB35" s="298"/>
      <c r="GRC35" s="298"/>
      <c r="GRD35" s="298"/>
      <c r="GRE35" s="298"/>
      <c r="GRF35" s="298"/>
      <c r="GRG35" s="298"/>
      <c r="GRH35" s="298"/>
      <c r="GRI35" s="298"/>
      <c r="GRJ35" s="298"/>
      <c r="GRK35" s="298"/>
      <c r="GRL35" s="298"/>
      <c r="GRM35" s="298"/>
      <c r="GRN35" s="298"/>
      <c r="GRO35" s="298"/>
      <c r="GRP35" s="298"/>
      <c r="GRQ35" s="298"/>
      <c r="GRR35" s="298"/>
      <c r="GRS35" s="298"/>
      <c r="GRT35" s="298"/>
      <c r="GRU35" s="298"/>
      <c r="GRV35" s="298"/>
      <c r="GRW35" s="298"/>
      <c r="GRX35" s="298"/>
      <c r="GRY35" s="298"/>
      <c r="GRZ35" s="298"/>
      <c r="GSA35" s="298"/>
      <c r="GSB35" s="298"/>
      <c r="GSC35" s="298"/>
      <c r="GSD35" s="298"/>
      <c r="GSE35" s="298"/>
      <c r="GSF35" s="298"/>
      <c r="GSG35" s="298"/>
      <c r="GSH35" s="298"/>
      <c r="GSI35" s="298"/>
      <c r="GSJ35" s="298"/>
      <c r="GSK35" s="298"/>
      <c r="GSL35" s="298"/>
      <c r="GSM35" s="298"/>
      <c r="GSN35" s="298"/>
      <c r="GSO35" s="298"/>
      <c r="GSP35" s="298"/>
      <c r="GSQ35" s="298"/>
      <c r="GSR35" s="298"/>
      <c r="GSS35" s="298"/>
      <c r="GST35" s="298"/>
      <c r="GSU35" s="298"/>
      <c r="GSV35" s="298"/>
      <c r="GSW35" s="298"/>
      <c r="GSX35" s="298"/>
      <c r="GSY35" s="298"/>
      <c r="GSZ35" s="298"/>
      <c r="GTA35" s="298"/>
      <c r="GTB35" s="298"/>
      <c r="GTC35" s="298"/>
      <c r="GTD35" s="298"/>
      <c r="GTE35" s="298"/>
      <c r="GTF35" s="298"/>
      <c r="GTG35" s="298"/>
      <c r="GTH35" s="298"/>
      <c r="GTI35" s="298"/>
      <c r="GTJ35" s="298"/>
      <c r="GTK35" s="298"/>
      <c r="GTL35" s="298"/>
      <c r="GTM35" s="298"/>
      <c r="GTN35" s="298"/>
      <c r="GTO35" s="298"/>
      <c r="GTP35" s="298"/>
      <c r="GTQ35" s="298"/>
      <c r="GTR35" s="298"/>
      <c r="GTS35" s="298"/>
      <c r="GTT35" s="298"/>
      <c r="GTU35" s="298"/>
      <c r="GTV35" s="298"/>
      <c r="GTW35" s="298"/>
      <c r="GTX35" s="298"/>
      <c r="GTY35" s="298"/>
      <c r="GTZ35" s="298"/>
      <c r="GUA35" s="298"/>
      <c r="GUB35" s="298"/>
      <c r="GUC35" s="298"/>
      <c r="GUD35" s="298"/>
      <c r="GUE35" s="298"/>
      <c r="GUF35" s="298"/>
      <c r="GUG35" s="298"/>
      <c r="GUH35" s="298"/>
      <c r="GUI35" s="298"/>
      <c r="GUJ35" s="298"/>
      <c r="GUK35" s="298"/>
      <c r="GUL35" s="298"/>
      <c r="GUM35" s="298"/>
      <c r="GUN35" s="298"/>
      <c r="GUO35" s="298"/>
      <c r="GUP35" s="298"/>
      <c r="GUQ35" s="298"/>
      <c r="GUR35" s="298"/>
      <c r="GUS35" s="298"/>
      <c r="GUT35" s="298"/>
      <c r="GUU35" s="298"/>
      <c r="GUV35" s="298"/>
      <c r="GUW35" s="298"/>
      <c r="GUX35" s="298"/>
      <c r="GUY35" s="298"/>
      <c r="GUZ35" s="298"/>
      <c r="GVA35" s="298"/>
      <c r="GVB35" s="298"/>
      <c r="GVC35" s="298"/>
      <c r="GVD35" s="298"/>
      <c r="GVE35" s="298"/>
      <c r="GVF35" s="298"/>
      <c r="GVG35" s="298"/>
      <c r="GVH35" s="298"/>
      <c r="GVI35" s="298"/>
      <c r="GVJ35" s="298"/>
      <c r="GVK35" s="298"/>
      <c r="GVL35" s="298"/>
      <c r="GVM35" s="298"/>
      <c r="GVN35" s="298"/>
      <c r="GVO35" s="298"/>
      <c r="GVP35" s="298"/>
      <c r="GVQ35" s="298"/>
      <c r="GVR35" s="298"/>
      <c r="GVS35" s="298"/>
      <c r="GVT35" s="298"/>
      <c r="GVU35" s="298"/>
      <c r="GVV35" s="298"/>
      <c r="GVW35" s="298"/>
      <c r="GVX35" s="298"/>
      <c r="GVY35" s="298"/>
      <c r="GVZ35" s="298"/>
      <c r="GWA35" s="298"/>
      <c r="GWB35" s="298"/>
      <c r="GWC35" s="298"/>
      <c r="GWD35" s="298"/>
      <c r="GWE35" s="298"/>
      <c r="GWF35" s="298"/>
      <c r="GWG35" s="298"/>
      <c r="GWH35" s="298"/>
      <c r="GWI35" s="298"/>
      <c r="GWJ35" s="298"/>
      <c r="GWK35" s="298"/>
      <c r="GWL35" s="298"/>
      <c r="GWM35" s="298"/>
      <c r="GWN35" s="298"/>
      <c r="GWO35" s="298"/>
      <c r="GWP35" s="298"/>
      <c r="GWQ35" s="298"/>
      <c r="GWR35" s="298"/>
      <c r="GWS35" s="298"/>
      <c r="GWT35" s="298"/>
      <c r="GWU35" s="298"/>
      <c r="GWV35" s="298"/>
      <c r="GWW35" s="298"/>
      <c r="GWX35" s="298"/>
      <c r="GWY35" s="298"/>
      <c r="GWZ35" s="298"/>
      <c r="GXA35" s="298"/>
      <c r="GXB35" s="298"/>
      <c r="GXC35" s="298"/>
      <c r="GXD35" s="298"/>
      <c r="GXE35" s="298"/>
      <c r="GXF35" s="298"/>
      <c r="GXG35" s="298"/>
      <c r="GXH35" s="298"/>
      <c r="GXI35" s="298"/>
      <c r="GXJ35" s="298"/>
      <c r="GXK35" s="298"/>
      <c r="GXL35" s="298"/>
      <c r="GXM35" s="298"/>
      <c r="GXN35" s="298"/>
      <c r="GXO35" s="298"/>
      <c r="GXP35" s="298"/>
      <c r="GXQ35" s="298"/>
      <c r="GXR35" s="298"/>
      <c r="GXS35" s="298"/>
      <c r="GXT35" s="298"/>
      <c r="GXU35" s="298"/>
      <c r="GXV35" s="298"/>
      <c r="GXW35" s="298"/>
      <c r="GXX35" s="298"/>
      <c r="GXY35" s="298"/>
      <c r="GXZ35" s="298"/>
      <c r="GYA35" s="298"/>
      <c r="GYB35" s="298"/>
      <c r="GYC35" s="298"/>
      <c r="GYD35" s="298"/>
      <c r="GYE35" s="298"/>
      <c r="GYF35" s="298"/>
      <c r="GYG35" s="298"/>
      <c r="GYH35" s="298"/>
      <c r="GYI35" s="298"/>
      <c r="GYJ35" s="298"/>
      <c r="GYK35" s="298"/>
      <c r="GYL35" s="298"/>
      <c r="GYM35" s="298"/>
      <c r="GYN35" s="298"/>
      <c r="GYO35" s="298"/>
      <c r="GYP35" s="298"/>
      <c r="GYQ35" s="298"/>
      <c r="GYR35" s="298"/>
      <c r="GYS35" s="298"/>
      <c r="GYT35" s="298"/>
      <c r="GYU35" s="298"/>
      <c r="GYV35" s="298"/>
      <c r="GYW35" s="298"/>
      <c r="GYX35" s="298"/>
      <c r="GYY35" s="298"/>
      <c r="GYZ35" s="298"/>
      <c r="GZA35" s="298"/>
      <c r="GZB35" s="298"/>
      <c r="GZC35" s="298"/>
      <c r="GZD35" s="298"/>
      <c r="GZE35" s="298"/>
      <c r="GZF35" s="298"/>
      <c r="GZG35" s="298"/>
      <c r="GZH35" s="298"/>
      <c r="GZI35" s="298"/>
      <c r="GZJ35" s="298"/>
      <c r="GZK35" s="298"/>
      <c r="GZL35" s="298"/>
      <c r="GZM35" s="298"/>
      <c r="GZN35" s="298"/>
      <c r="GZO35" s="298"/>
      <c r="GZP35" s="298"/>
      <c r="GZQ35" s="298"/>
      <c r="GZR35" s="298"/>
      <c r="GZS35" s="298"/>
      <c r="GZT35" s="298"/>
      <c r="GZU35" s="298"/>
      <c r="GZV35" s="298"/>
      <c r="GZW35" s="298"/>
      <c r="GZX35" s="298"/>
      <c r="GZY35" s="298"/>
      <c r="GZZ35" s="298"/>
      <c r="HAA35" s="298"/>
      <c r="HAB35" s="298"/>
      <c r="HAC35" s="298"/>
      <c r="HAD35" s="298"/>
      <c r="HAE35" s="298"/>
      <c r="HAF35" s="298"/>
      <c r="HAG35" s="298"/>
      <c r="HAH35" s="298"/>
      <c r="HAI35" s="298"/>
      <c r="HAJ35" s="298"/>
      <c r="HAK35" s="298"/>
      <c r="HAL35" s="298"/>
      <c r="HAM35" s="298"/>
      <c r="HAN35" s="298"/>
      <c r="HAO35" s="298"/>
      <c r="HAP35" s="298"/>
      <c r="HAQ35" s="298"/>
      <c r="HAR35" s="298"/>
      <c r="HAS35" s="298"/>
      <c r="HAT35" s="298"/>
      <c r="HAU35" s="298"/>
      <c r="HAV35" s="298"/>
      <c r="HAW35" s="298"/>
      <c r="HAX35" s="298"/>
      <c r="HAY35" s="298"/>
      <c r="HAZ35" s="298"/>
      <c r="HBA35" s="298"/>
      <c r="HBB35" s="298"/>
      <c r="HBC35" s="298"/>
      <c r="HBD35" s="298"/>
      <c r="HBE35" s="298"/>
      <c r="HBF35" s="298"/>
      <c r="HBG35" s="298"/>
      <c r="HBH35" s="298"/>
      <c r="HBI35" s="298"/>
      <c r="HBJ35" s="298"/>
      <c r="HBK35" s="298"/>
      <c r="HBL35" s="298"/>
      <c r="HBM35" s="298"/>
      <c r="HBN35" s="298"/>
      <c r="HBO35" s="298"/>
      <c r="HBP35" s="298"/>
      <c r="HBQ35" s="298"/>
      <c r="HBR35" s="298"/>
      <c r="HBS35" s="298"/>
      <c r="HBT35" s="298"/>
      <c r="HBU35" s="298"/>
      <c r="HBV35" s="298"/>
      <c r="HBW35" s="298"/>
      <c r="HBX35" s="298"/>
      <c r="HBY35" s="298"/>
      <c r="HBZ35" s="298"/>
      <c r="HCA35" s="298"/>
      <c r="HCB35" s="298"/>
      <c r="HCC35" s="298"/>
      <c r="HCD35" s="298"/>
      <c r="HCE35" s="298"/>
      <c r="HCF35" s="298"/>
      <c r="HCG35" s="298"/>
      <c r="HCH35" s="298"/>
      <c r="HCI35" s="298"/>
      <c r="HCJ35" s="298"/>
      <c r="HCK35" s="298"/>
      <c r="HCL35" s="298"/>
      <c r="HCM35" s="298"/>
      <c r="HCN35" s="298"/>
      <c r="HCO35" s="298"/>
      <c r="HCP35" s="298"/>
      <c r="HCQ35" s="298"/>
      <c r="HCR35" s="298"/>
      <c r="HCS35" s="298"/>
      <c r="HCT35" s="298"/>
      <c r="HCU35" s="298"/>
      <c r="HCV35" s="298"/>
      <c r="HCW35" s="298"/>
      <c r="HCX35" s="298"/>
      <c r="HCY35" s="298"/>
      <c r="HCZ35" s="298"/>
      <c r="HDA35" s="298"/>
      <c r="HDB35" s="298"/>
      <c r="HDC35" s="298"/>
      <c r="HDD35" s="298"/>
      <c r="HDE35" s="298"/>
      <c r="HDF35" s="298"/>
      <c r="HDG35" s="298"/>
      <c r="HDH35" s="298"/>
      <c r="HDI35" s="298"/>
      <c r="HDJ35" s="298"/>
      <c r="HDK35" s="298"/>
      <c r="HDL35" s="298"/>
      <c r="HDM35" s="298"/>
      <c r="HDN35" s="298"/>
      <c r="HDO35" s="298"/>
      <c r="HDP35" s="298"/>
      <c r="HDQ35" s="298"/>
      <c r="HDR35" s="298"/>
      <c r="HDS35" s="298"/>
      <c r="HDT35" s="298"/>
      <c r="HDU35" s="298"/>
      <c r="HDV35" s="298"/>
      <c r="HDW35" s="298"/>
      <c r="HDX35" s="298"/>
      <c r="HDY35" s="298"/>
      <c r="HDZ35" s="298"/>
      <c r="HEA35" s="298"/>
      <c r="HEB35" s="298"/>
      <c r="HEC35" s="298"/>
      <c r="HED35" s="298"/>
      <c r="HEE35" s="298"/>
      <c r="HEF35" s="298"/>
      <c r="HEG35" s="298"/>
      <c r="HEH35" s="298"/>
      <c r="HEI35" s="298"/>
      <c r="HEJ35" s="298"/>
      <c r="HEK35" s="298"/>
      <c r="HEL35" s="298"/>
      <c r="HEM35" s="298"/>
      <c r="HEN35" s="298"/>
      <c r="HEO35" s="298"/>
      <c r="HEP35" s="298"/>
      <c r="HEQ35" s="298"/>
      <c r="HER35" s="298"/>
      <c r="HES35" s="298"/>
      <c r="HET35" s="298"/>
      <c r="HEU35" s="298"/>
      <c r="HEV35" s="298"/>
      <c r="HEW35" s="298"/>
      <c r="HEX35" s="298"/>
      <c r="HEY35" s="298"/>
      <c r="HEZ35" s="298"/>
      <c r="HFA35" s="298"/>
      <c r="HFB35" s="298"/>
      <c r="HFC35" s="298"/>
      <c r="HFD35" s="298"/>
      <c r="HFE35" s="298"/>
      <c r="HFF35" s="298"/>
      <c r="HFG35" s="298"/>
      <c r="HFH35" s="298"/>
      <c r="HFI35" s="298"/>
      <c r="HFJ35" s="298"/>
      <c r="HFK35" s="298"/>
      <c r="HFL35" s="298"/>
      <c r="HFM35" s="298"/>
      <c r="HFN35" s="298"/>
      <c r="HFO35" s="298"/>
      <c r="HFP35" s="298"/>
      <c r="HFQ35" s="298"/>
      <c r="HFR35" s="298"/>
      <c r="HFS35" s="298"/>
      <c r="HFT35" s="298"/>
      <c r="HFU35" s="298"/>
      <c r="HFV35" s="298"/>
      <c r="HFW35" s="298"/>
      <c r="HFX35" s="298"/>
      <c r="HFY35" s="298"/>
      <c r="HFZ35" s="298"/>
      <c r="HGA35" s="298"/>
      <c r="HGB35" s="298"/>
      <c r="HGC35" s="298"/>
      <c r="HGD35" s="298"/>
      <c r="HGE35" s="298"/>
      <c r="HGF35" s="298"/>
      <c r="HGG35" s="298"/>
      <c r="HGH35" s="298"/>
      <c r="HGI35" s="298"/>
      <c r="HGJ35" s="298"/>
      <c r="HGK35" s="298"/>
      <c r="HGL35" s="298"/>
      <c r="HGM35" s="298"/>
      <c r="HGN35" s="298"/>
      <c r="HGO35" s="298"/>
      <c r="HGP35" s="298"/>
      <c r="HGQ35" s="298"/>
      <c r="HGR35" s="298"/>
      <c r="HGS35" s="298"/>
      <c r="HGT35" s="298"/>
      <c r="HGU35" s="298"/>
      <c r="HGV35" s="298"/>
      <c r="HGW35" s="298"/>
      <c r="HGX35" s="298"/>
      <c r="HGY35" s="298"/>
      <c r="HGZ35" s="298"/>
      <c r="HHA35" s="298"/>
      <c r="HHB35" s="298"/>
      <c r="HHC35" s="298"/>
      <c r="HHD35" s="298"/>
      <c r="HHE35" s="298"/>
      <c r="HHF35" s="298"/>
      <c r="HHG35" s="298"/>
      <c r="HHH35" s="298"/>
      <c r="HHI35" s="298"/>
      <c r="HHJ35" s="298"/>
      <c r="HHK35" s="298"/>
      <c r="HHL35" s="298"/>
      <c r="HHM35" s="298"/>
      <c r="HHN35" s="298"/>
      <c r="HHO35" s="298"/>
      <c r="HHP35" s="298"/>
      <c r="HHQ35" s="298"/>
      <c r="HHR35" s="298"/>
      <c r="HHS35" s="298"/>
      <c r="HHT35" s="298"/>
      <c r="HHU35" s="298"/>
      <c r="HHV35" s="298"/>
      <c r="HHW35" s="298"/>
      <c r="HHX35" s="298"/>
      <c r="HHY35" s="298"/>
      <c r="HHZ35" s="298"/>
      <c r="HIA35" s="298"/>
      <c r="HIB35" s="298"/>
      <c r="HIC35" s="298"/>
      <c r="HID35" s="298"/>
      <c r="HIE35" s="298"/>
      <c r="HIF35" s="298"/>
      <c r="HIG35" s="298"/>
      <c r="HIH35" s="298"/>
      <c r="HII35" s="298"/>
      <c r="HIJ35" s="298"/>
      <c r="HIK35" s="298"/>
      <c r="HIL35" s="298"/>
      <c r="HIM35" s="298"/>
      <c r="HIN35" s="298"/>
      <c r="HIO35" s="298"/>
      <c r="HIP35" s="298"/>
      <c r="HIQ35" s="298"/>
      <c r="HIR35" s="298"/>
      <c r="HIS35" s="298"/>
      <c r="HIT35" s="298"/>
      <c r="HIU35" s="298"/>
      <c r="HIV35" s="298"/>
      <c r="HIW35" s="298"/>
      <c r="HIX35" s="298"/>
      <c r="HIY35" s="298"/>
      <c r="HIZ35" s="298"/>
      <c r="HJA35" s="298"/>
      <c r="HJB35" s="298"/>
      <c r="HJC35" s="298"/>
      <c r="HJD35" s="298"/>
      <c r="HJE35" s="298"/>
      <c r="HJF35" s="298"/>
      <c r="HJG35" s="298"/>
      <c r="HJH35" s="298"/>
      <c r="HJI35" s="298"/>
      <c r="HJJ35" s="298"/>
      <c r="HJK35" s="298"/>
      <c r="HJL35" s="298"/>
      <c r="HJM35" s="298"/>
      <c r="HJN35" s="298"/>
      <c r="HJO35" s="298"/>
      <c r="HJP35" s="298"/>
      <c r="HJQ35" s="298"/>
      <c r="HJR35" s="298"/>
      <c r="HJS35" s="298"/>
      <c r="HJT35" s="298"/>
      <c r="HJU35" s="298"/>
      <c r="HJV35" s="298"/>
      <c r="HJW35" s="298"/>
      <c r="HJX35" s="298"/>
      <c r="HJY35" s="298"/>
      <c r="HJZ35" s="298"/>
      <c r="HKA35" s="298"/>
      <c r="HKB35" s="298"/>
      <c r="HKC35" s="298"/>
      <c r="HKD35" s="298"/>
      <c r="HKE35" s="298"/>
      <c r="HKF35" s="298"/>
      <c r="HKG35" s="298"/>
      <c r="HKH35" s="298"/>
      <c r="HKI35" s="298"/>
      <c r="HKJ35" s="298"/>
      <c r="HKK35" s="298"/>
      <c r="HKL35" s="298"/>
      <c r="HKM35" s="298"/>
      <c r="HKN35" s="298"/>
      <c r="HKO35" s="298"/>
      <c r="HKP35" s="298"/>
      <c r="HKQ35" s="298"/>
      <c r="HKR35" s="298"/>
      <c r="HKS35" s="298"/>
      <c r="HKT35" s="298"/>
      <c r="HKU35" s="298"/>
      <c r="HKV35" s="298"/>
      <c r="HKW35" s="298"/>
      <c r="HKX35" s="298"/>
      <c r="HKY35" s="298"/>
      <c r="HKZ35" s="298"/>
      <c r="HLA35" s="298"/>
      <c r="HLB35" s="298"/>
      <c r="HLC35" s="298"/>
      <c r="HLD35" s="298"/>
      <c r="HLE35" s="298"/>
      <c r="HLF35" s="298"/>
      <c r="HLG35" s="298"/>
      <c r="HLH35" s="298"/>
      <c r="HLI35" s="298"/>
      <c r="HLJ35" s="298"/>
      <c r="HLK35" s="298"/>
      <c r="HLL35" s="298"/>
      <c r="HLM35" s="298"/>
      <c r="HLN35" s="298"/>
      <c r="HLO35" s="298"/>
      <c r="HLP35" s="298"/>
      <c r="HLQ35" s="298"/>
      <c r="HLR35" s="298"/>
      <c r="HLS35" s="298"/>
      <c r="HLT35" s="298"/>
      <c r="HLU35" s="298"/>
      <c r="HLV35" s="298"/>
      <c r="HLW35" s="298"/>
      <c r="HLX35" s="298"/>
      <c r="HLY35" s="298"/>
      <c r="HLZ35" s="298"/>
      <c r="HMA35" s="298"/>
      <c r="HMB35" s="298"/>
      <c r="HMC35" s="298"/>
      <c r="HMD35" s="298"/>
      <c r="HME35" s="298"/>
      <c r="HMF35" s="298"/>
      <c r="HMG35" s="298"/>
      <c r="HMH35" s="298"/>
      <c r="HMI35" s="298"/>
      <c r="HMJ35" s="298"/>
      <c r="HMK35" s="298"/>
      <c r="HML35" s="298"/>
      <c r="HMM35" s="298"/>
      <c r="HMN35" s="298"/>
      <c r="HMO35" s="298"/>
      <c r="HMP35" s="298"/>
      <c r="HMQ35" s="298"/>
      <c r="HMR35" s="298"/>
      <c r="HMS35" s="298"/>
      <c r="HMT35" s="298"/>
      <c r="HMU35" s="298"/>
      <c r="HMV35" s="298"/>
      <c r="HMW35" s="298"/>
      <c r="HMX35" s="298"/>
      <c r="HMY35" s="298"/>
      <c r="HMZ35" s="298"/>
      <c r="HNA35" s="298"/>
      <c r="HNB35" s="298"/>
      <c r="HNC35" s="298"/>
      <c r="HND35" s="298"/>
      <c r="HNE35" s="298"/>
      <c r="HNF35" s="298"/>
      <c r="HNG35" s="298"/>
      <c r="HNH35" s="298"/>
      <c r="HNI35" s="298"/>
      <c r="HNJ35" s="298"/>
      <c r="HNK35" s="298"/>
      <c r="HNL35" s="298"/>
      <c r="HNM35" s="298"/>
      <c r="HNN35" s="298"/>
      <c r="HNO35" s="298"/>
      <c r="HNP35" s="298"/>
      <c r="HNQ35" s="298"/>
      <c r="HNR35" s="298"/>
      <c r="HNS35" s="298"/>
      <c r="HNT35" s="298"/>
      <c r="HNU35" s="298"/>
      <c r="HNV35" s="298"/>
      <c r="HNW35" s="298"/>
      <c r="HNX35" s="298"/>
      <c r="HNY35" s="298"/>
      <c r="HNZ35" s="298"/>
      <c r="HOA35" s="298"/>
      <c r="HOB35" s="298"/>
      <c r="HOC35" s="298"/>
      <c r="HOD35" s="298"/>
      <c r="HOE35" s="298"/>
      <c r="HOF35" s="298"/>
      <c r="HOG35" s="298"/>
      <c r="HOH35" s="298"/>
      <c r="HOI35" s="298"/>
      <c r="HOJ35" s="298"/>
      <c r="HOK35" s="298"/>
      <c r="HOL35" s="298"/>
      <c r="HOM35" s="298"/>
      <c r="HON35" s="298"/>
      <c r="HOO35" s="298"/>
      <c r="HOP35" s="298"/>
      <c r="HOQ35" s="298"/>
      <c r="HOR35" s="298"/>
      <c r="HOS35" s="298"/>
      <c r="HOT35" s="298"/>
      <c r="HOU35" s="298"/>
      <c r="HOV35" s="298"/>
      <c r="HOW35" s="298"/>
      <c r="HOX35" s="298"/>
      <c r="HOY35" s="298"/>
      <c r="HOZ35" s="298"/>
      <c r="HPA35" s="298"/>
      <c r="HPB35" s="298"/>
      <c r="HPC35" s="298"/>
      <c r="HPD35" s="298"/>
      <c r="HPE35" s="298"/>
      <c r="HPF35" s="298"/>
      <c r="HPG35" s="298"/>
      <c r="HPH35" s="298"/>
      <c r="HPI35" s="298"/>
      <c r="HPJ35" s="298"/>
      <c r="HPK35" s="298"/>
      <c r="HPL35" s="298"/>
      <c r="HPM35" s="298"/>
      <c r="HPN35" s="298"/>
      <c r="HPO35" s="298"/>
      <c r="HPP35" s="298"/>
      <c r="HPQ35" s="298"/>
      <c r="HPR35" s="298"/>
      <c r="HPS35" s="298"/>
      <c r="HPT35" s="298"/>
      <c r="HPU35" s="298"/>
      <c r="HPV35" s="298"/>
      <c r="HPW35" s="298"/>
      <c r="HPX35" s="298"/>
      <c r="HPY35" s="298"/>
      <c r="HPZ35" s="298"/>
      <c r="HQA35" s="298"/>
      <c r="HQB35" s="298"/>
      <c r="HQC35" s="298"/>
      <c r="HQD35" s="298"/>
      <c r="HQE35" s="298"/>
      <c r="HQF35" s="298"/>
      <c r="HQG35" s="298"/>
      <c r="HQH35" s="298"/>
      <c r="HQI35" s="298"/>
      <c r="HQJ35" s="298"/>
      <c r="HQK35" s="298"/>
      <c r="HQL35" s="298"/>
      <c r="HQM35" s="298"/>
      <c r="HQN35" s="298"/>
      <c r="HQO35" s="298"/>
      <c r="HQP35" s="298"/>
      <c r="HQQ35" s="298"/>
      <c r="HQR35" s="298"/>
      <c r="HQS35" s="298"/>
      <c r="HQT35" s="298"/>
      <c r="HQU35" s="298"/>
      <c r="HQV35" s="298"/>
      <c r="HQW35" s="298"/>
      <c r="HQX35" s="298"/>
      <c r="HQY35" s="298"/>
      <c r="HQZ35" s="298"/>
      <c r="HRA35" s="298"/>
      <c r="HRB35" s="298"/>
      <c r="HRC35" s="298"/>
      <c r="HRD35" s="298"/>
      <c r="HRE35" s="298"/>
      <c r="HRF35" s="298"/>
      <c r="HRG35" s="298"/>
      <c r="HRH35" s="298"/>
      <c r="HRI35" s="298"/>
      <c r="HRJ35" s="298"/>
      <c r="HRK35" s="298"/>
      <c r="HRL35" s="298"/>
      <c r="HRM35" s="298"/>
      <c r="HRN35" s="298"/>
      <c r="HRO35" s="298"/>
      <c r="HRP35" s="298"/>
      <c r="HRQ35" s="298"/>
      <c r="HRR35" s="298"/>
      <c r="HRS35" s="298"/>
      <c r="HRT35" s="298"/>
      <c r="HRU35" s="298"/>
      <c r="HRV35" s="298"/>
      <c r="HRW35" s="298"/>
      <c r="HRX35" s="298"/>
      <c r="HRY35" s="298"/>
      <c r="HRZ35" s="298"/>
      <c r="HSA35" s="298"/>
      <c r="HSB35" s="298"/>
      <c r="HSC35" s="298"/>
      <c r="HSD35" s="298"/>
      <c r="HSE35" s="298"/>
      <c r="HSF35" s="298"/>
      <c r="HSG35" s="298"/>
      <c r="HSH35" s="298"/>
      <c r="HSI35" s="298"/>
      <c r="HSJ35" s="298"/>
      <c r="HSK35" s="298"/>
      <c r="HSL35" s="298"/>
      <c r="HSM35" s="298"/>
      <c r="HSN35" s="298"/>
      <c r="HSO35" s="298"/>
      <c r="HSP35" s="298"/>
      <c r="HSQ35" s="298"/>
      <c r="HSR35" s="298"/>
      <c r="HSS35" s="298"/>
      <c r="HST35" s="298"/>
      <c r="HSU35" s="298"/>
      <c r="HSV35" s="298"/>
      <c r="HSW35" s="298"/>
      <c r="HSX35" s="298"/>
      <c r="HSY35" s="298"/>
      <c r="HSZ35" s="298"/>
      <c r="HTA35" s="298"/>
      <c r="HTB35" s="298"/>
      <c r="HTC35" s="298"/>
      <c r="HTD35" s="298"/>
      <c r="HTE35" s="298"/>
      <c r="HTF35" s="298"/>
      <c r="HTG35" s="298"/>
      <c r="HTH35" s="298"/>
      <c r="HTI35" s="298"/>
      <c r="HTJ35" s="298"/>
      <c r="HTK35" s="298"/>
      <c r="HTL35" s="298"/>
      <c r="HTM35" s="298"/>
      <c r="HTN35" s="298"/>
      <c r="HTO35" s="298"/>
      <c r="HTP35" s="298"/>
      <c r="HTQ35" s="298"/>
      <c r="HTR35" s="298"/>
      <c r="HTS35" s="298"/>
      <c r="HTT35" s="298"/>
      <c r="HTU35" s="298"/>
      <c r="HTV35" s="298"/>
      <c r="HTW35" s="298"/>
      <c r="HTX35" s="298"/>
      <c r="HTY35" s="298"/>
      <c r="HTZ35" s="298"/>
      <c r="HUA35" s="298"/>
      <c r="HUB35" s="298"/>
      <c r="HUC35" s="298"/>
      <c r="HUD35" s="298"/>
      <c r="HUE35" s="298"/>
      <c r="HUF35" s="298"/>
      <c r="HUG35" s="298"/>
      <c r="HUH35" s="298"/>
      <c r="HUI35" s="298"/>
      <c r="HUJ35" s="298"/>
      <c r="HUK35" s="298"/>
      <c r="HUL35" s="298"/>
      <c r="HUM35" s="298"/>
      <c r="HUN35" s="298"/>
      <c r="HUO35" s="298"/>
      <c r="HUP35" s="298"/>
      <c r="HUQ35" s="298"/>
      <c r="HUR35" s="298"/>
      <c r="HUS35" s="298"/>
      <c r="HUT35" s="298"/>
      <c r="HUU35" s="298"/>
      <c r="HUV35" s="298"/>
      <c r="HUW35" s="298"/>
      <c r="HUX35" s="298"/>
      <c r="HUY35" s="298"/>
      <c r="HUZ35" s="298"/>
      <c r="HVA35" s="298"/>
      <c r="HVB35" s="298"/>
      <c r="HVC35" s="298"/>
      <c r="HVD35" s="298"/>
      <c r="HVE35" s="298"/>
      <c r="HVF35" s="298"/>
      <c r="HVG35" s="298"/>
      <c r="HVH35" s="298"/>
      <c r="HVI35" s="298"/>
      <c r="HVJ35" s="298"/>
      <c r="HVK35" s="298"/>
      <c r="HVL35" s="298"/>
      <c r="HVM35" s="298"/>
      <c r="HVN35" s="298"/>
      <c r="HVO35" s="298"/>
      <c r="HVP35" s="298"/>
      <c r="HVQ35" s="298"/>
      <c r="HVR35" s="298"/>
      <c r="HVS35" s="298"/>
      <c r="HVT35" s="298"/>
      <c r="HVU35" s="298"/>
      <c r="HVV35" s="298"/>
      <c r="HVW35" s="298"/>
      <c r="HVX35" s="298"/>
      <c r="HVY35" s="298"/>
      <c r="HVZ35" s="298"/>
      <c r="HWA35" s="298"/>
      <c r="HWB35" s="298"/>
      <c r="HWC35" s="298"/>
      <c r="HWD35" s="298"/>
      <c r="HWE35" s="298"/>
      <c r="HWF35" s="298"/>
      <c r="HWG35" s="298"/>
      <c r="HWH35" s="298"/>
      <c r="HWI35" s="298"/>
      <c r="HWJ35" s="298"/>
      <c r="HWK35" s="298"/>
      <c r="HWL35" s="298"/>
      <c r="HWM35" s="298"/>
      <c r="HWN35" s="298"/>
      <c r="HWO35" s="298"/>
      <c r="HWP35" s="298"/>
      <c r="HWQ35" s="298"/>
      <c r="HWR35" s="298"/>
      <c r="HWS35" s="298"/>
      <c r="HWT35" s="298"/>
      <c r="HWU35" s="298"/>
      <c r="HWV35" s="298"/>
      <c r="HWW35" s="298"/>
      <c r="HWX35" s="298"/>
      <c r="HWY35" s="298"/>
      <c r="HWZ35" s="298"/>
      <c r="HXA35" s="298"/>
      <c r="HXB35" s="298"/>
      <c r="HXC35" s="298"/>
      <c r="HXD35" s="298"/>
      <c r="HXE35" s="298"/>
      <c r="HXF35" s="298"/>
      <c r="HXG35" s="298"/>
      <c r="HXH35" s="298"/>
      <c r="HXI35" s="298"/>
      <c r="HXJ35" s="298"/>
      <c r="HXK35" s="298"/>
      <c r="HXL35" s="298"/>
      <c r="HXM35" s="298"/>
      <c r="HXN35" s="298"/>
      <c r="HXO35" s="298"/>
      <c r="HXP35" s="298"/>
      <c r="HXQ35" s="298"/>
      <c r="HXR35" s="298"/>
      <c r="HXS35" s="298"/>
      <c r="HXT35" s="298"/>
      <c r="HXU35" s="298"/>
      <c r="HXV35" s="298"/>
      <c r="HXW35" s="298"/>
      <c r="HXX35" s="298"/>
      <c r="HXY35" s="298"/>
      <c r="HXZ35" s="298"/>
      <c r="HYA35" s="298"/>
      <c r="HYB35" s="298"/>
      <c r="HYC35" s="298"/>
      <c r="HYD35" s="298"/>
      <c r="HYE35" s="298"/>
      <c r="HYF35" s="298"/>
      <c r="HYG35" s="298"/>
      <c r="HYH35" s="298"/>
      <c r="HYI35" s="298"/>
      <c r="HYJ35" s="298"/>
      <c r="HYK35" s="298"/>
      <c r="HYL35" s="298"/>
      <c r="HYM35" s="298"/>
      <c r="HYN35" s="298"/>
      <c r="HYO35" s="298"/>
      <c r="HYP35" s="298"/>
      <c r="HYQ35" s="298"/>
      <c r="HYR35" s="298"/>
      <c r="HYS35" s="298"/>
      <c r="HYT35" s="298"/>
      <c r="HYU35" s="298"/>
      <c r="HYV35" s="298"/>
      <c r="HYW35" s="298"/>
      <c r="HYX35" s="298"/>
      <c r="HYY35" s="298"/>
      <c r="HYZ35" s="298"/>
      <c r="HZA35" s="298"/>
      <c r="HZB35" s="298"/>
      <c r="HZC35" s="298"/>
      <c r="HZD35" s="298"/>
      <c r="HZE35" s="298"/>
      <c r="HZF35" s="298"/>
      <c r="HZG35" s="298"/>
      <c r="HZH35" s="298"/>
      <c r="HZI35" s="298"/>
      <c r="HZJ35" s="298"/>
      <c r="HZK35" s="298"/>
      <c r="HZL35" s="298"/>
      <c r="HZM35" s="298"/>
      <c r="HZN35" s="298"/>
      <c r="HZO35" s="298"/>
      <c r="HZP35" s="298"/>
      <c r="HZQ35" s="298"/>
      <c r="HZR35" s="298"/>
      <c r="HZS35" s="298"/>
      <c r="HZT35" s="298"/>
      <c r="HZU35" s="298"/>
      <c r="HZV35" s="298"/>
      <c r="HZW35" s="298"/>
      <c r="HZX35" s="298"/>
      <c r="HZY35" s="298"/>
      <c r="HZZ35" s="298"/>
      <c r="IAA35" s="298"/>
      <c r="IAB35" s="298"/>
      <c r="IAC35" s="298"/>
      <c r="IAD35" s="298"/>
      <c r="IAE35" s="298"/>
      <c r="IAF35" s="298"/>
      <c r="IAG35" s="298"/>
      <c r="IAH35" s="298"/>
      <c r="IAI35" s="298"/>
      <c r="IAJ35" s="298"/>
      <c r="IAK35" s="298"/>
      <c r="IAL35" s="298"/>
      <c r="IAM35" s="298"/>
      <c r="IAN35" s="298"/>
      <c r="IAO35" s="298"/>
      <c r="IAP35" s="298"/>
      <c r="IAQ35" s="298"/>
      <c r="IAR35" s="298"/>
      <c r="IAS35" s="298"/>
      <c r="IAT35" s="298"/>
      <c r="IAU35" s="298"/>
      <c r="IAV35" s="298"/>
      <c r="IAW35" s="298"/>
      <c r="IAX35" s="298"/>
      <c r="IAY35" s="298"/>
      <c r="IAZ35" s="298"/>
      <c r="IBA35" s="298"/>
      <c r="IBB35" s="298"/>
      <c r="IBC35" s="298"/>
      <c r="IBD35" s="298"/>
      <c r="IBE35" s="298"/>
      <c r="IBF35" s="298"/>
      <c r="IBG35" s="298"/>
      <c r="IBH35" s="298"/>
      <c r="IBI35" s="298"/>
      <c r="IBJ35" s="298"/>
      <c r="IBK35" s="298"/>
      <c r="IBL35" s="298"/>
      <c r="IBM35" s="298"/>
      <c r="IBN35" s="298"/>
      <c r="IBO35" s="298"/>
      <c r="IBP35" s="298"/>
      <c r="IBQ35" s="298"/>
      <c r="IBR35" s="298"/>
      <c r="IBS35" s="298"/>
      <c r="IBT35" s="298"/>
      <c r="IBU35" s="298"/>
      <c r="IBV35" s="298"/>
      <c r="IBW35" s="298"/>
      <c r="IBX35" s="298"/>
      <c r="IBY35" s="298"/>
      <c r="IBZ35" s="298"/>
      <c r="ICA35" s="298"/>
      <c r="ICB35" s="298"/>
      <c r="ICC35" s="298"/>
      <c r="ICD35" s="298"/>
      <c r="ICE35" s="298"/>
      <c r="ICF35" s="298"/>
      <c r="ICG35" s="298"/>
      <c r="ICH35" s="298"/>
      <c r="ICI35" s="298"/>
      <c r="ICJ35" s="298"/>
      <c r="ICK35" s="298"/>
      <c r="ICL35" s="298"/>
      <c r="ICM35" s="298"/>
      <c r="ICN35" s="298"/>
      <c r="ICO35" s="298"/>
      <c r="ICP35" s="298"/>
      <c r="ICQ35" s="298"/>
      <c r="ICR35" s="298"/>
      <c r="ICS35" s="298"/>
      <c r="ICT35" s="298"/>
      <c r="ICU35" s="298"/>
      <c r="ICV35" s="298"/>
      <c r="ICW35" s="298"/>
      <c r="ICX35" s="298"/>
      <c r="ICY35" s="298"/>
      <c r="ICZ35" s="298"/>
      <c r="IDA35" s="298"/>
      <c r="IDB35" s="298"/>
      <c r="IDC35" s="298"/>
      <c r="IDD35" s="298"/>
      <c r="IDE35" s="298"/>
      <c r="IDF35" s="298"/>
      <c r="IDG35" s="298"/>
      <c r="IDH35" s="298"/>
      <c r="IDI35" s="298"/>
      <c r="IDJ35" s="298"/>
      <c r="IDK35" s="298"/>
      <c r="IDL35" s="298"/>
      <c r="IDM35" s="298"/>
      <c r="IDN35" s="298"/>
      <c r="IDO35" s="298"/>
      <c r="IDP35" s="298"/>
      <c r="IDQ35" s="298"/>
      <c r="IDR35" s="298"/>
      <c r="IDS35" s="298"/>
      <c r="IDT35" s="298"/>
      <c r="IDU35" s="298"/>
      <c r="IDV35" s="298"/>
      <c r="IDW35" s="298"/>
      <c r="IDX35" s="298"/>
      <c r="IDY35" s="298"/>
      <c r="IDZ35" s="298"/>
      <c r="IEA35" s="298"/>
      <c r="IEB35" s="298"/>
      <c r="IEC35" s="298"/>
      <c r="IED35" s="298"/>
      <c r="IEE35" s="298"/>
      <c r="IEF35" s="298"/>
      <c r="IEG35" s="298"/>
      <c r="IEH35" s="298"/>
      <c r="IEI35" s="298"/>
      <c r="IEJ35" s="298"/>
      <c r="IEK35" s="298"/>
      <c r="IEL35" s="298"/>
      <c r="IEM35" s="298"/>
      <c r="IEN35" s="298"/>
      <c r="IEO35" s="298"/>
      <c r="IEP35" s="298"/>
      <c r="IEQ35" s="298"/>
      <c r="IER35" s="298"/>
      <c r="IES35" s="298"/>
      <c r="IET35" s="298"/>
      <c r="IEU35" s="298"/>
      <c r="IEV35" s="298"/>
      <c r="IEW35" s="298"/>
      <c r="IEX35" s="298"/>
      <c r="IEY35" s="298"/>
      <c r="IEZ35" s="298"/>
      <c r="IFA35" s="298"/>
      <c r="IFB35" s="298"/>
      <c r="IFC35" s="298"/>
      <c r="IFD35" s="298"/>
      <c r="IFE35" s="298"/>
      <c r="IFF35" s="298"/>
      <c r="IFG35" s="298"/>
      <c r="IFH35" s="298"/>
      <c r="IFI35" s="298"/>
      <c r="IFJ35" s="298"/>
      <c r="IFK35" s="298"/>
      <c r="IFL35" s="298"/>
      <c r="IFM35" s="298"/>
      <c r="IFN35" s="298"/>
      <c r="IFO35" s="298"/>
      <c r="IFP35" s="298"/>
      <c r="IFQ35" s="298"/>
      <c r="IFR35" s="298"/>
      <c r="IFS35" s="298"/>
      <c r="IFT35" s="298"/>
      <c r="IFU35" s="298"/>
      <c r="IFV35" s="298"/>
      <c r="IFW35" s="298"/>
      <c r="IFX35" s="298"/>
      <c r="IFY35" s="298"/>
      <c r="IFZ35" s="298"/>
      <c r="IGA35" s="298"/>
      <c r="IGB35" s="298"/>
      <c r="IGC35" s="298"/>
      <c r="IGD35" s="298"/>
      <c r="IGE35" s="298"/>
      <c r="IGF35" s="298"/>
      <c r="IGG35" s="298"/>
      <c r="IGH35" s="298"/>
      <c r="IGI35" s="298"/>
      <c r="IGJ35" s="298"/>
      <c r="IGK35" s="298"/>
      <c r="IGL35" s="298"/>
      <c r="IGM35" s="298"/>
      <c r="IGN35" s="298"/>
      <c r="IGO35" s="298"/>
      <c r="IGP35" s="298"/>
      <c r="IGQ35" s="298"/>
      <c r="IGR35" s="298"/>
      <c r="IGS35" s="298"/>
      <c r="IGT35" s="298"/>
      <c r="IGU35" s="298"/>
      <c r="IGV35" s="298"/>
      <c r="IGW35" s="298"/>
      <c r="IGX35" s="298"/>
      <c r="IGY35" s="298"/>
      <c r="IGZ35" s="298"/>
      <c r="IHA35" s="298"/>
      <c r="IHB35" s="298"/>
      <c r="IHC35" s="298"/>
      <c r="IHD35" s="298"/>
      <c r="IHE35" s="298"/>
      <c r="IHF35" s="298"/>
      <c r="IHG35" s="298"/>
      <c r="IHH35" s="298"/>
      <c r="IHI35" s="298"/>
      <c r="IHJ35" s="298"/>
      <c r="IHK35" s="298"/>
      <c r="IHL35" s="298"/>
      <c r="IHM35" s="298"/>
      <c r="IHN35" s="298"/>
      <c r="IHO35" s="298"/>
      <c r="IHP35" s="298"/>
      <c r="IHQ35" s="298"/>
      <c r="IHR35" s="298"/>
      <c r="IHS35" s="298"/>
      <c r="IHT35" s="298"/>
      <c r="IHU35" s="298"/>
      <c r="IHV35" s="298"/>
      <c r="IHW35" s="298"/>
      <c r="IHX35" s="298"/>
      <c r="IHY35" s="298"/>
      <c r="IHZ35" s="298"/>
      <c r="IIA35" s="298"/>
      <c r="IIB35" s="298"/>
      <c r="IIC35" s="298"/>
      <c r="IID35" s="298"/>
      <c r="IIE35" s="298"/>
      <c r="IIF35" s="298"/>
      <c r="IIG35" s="298"/>
      <c r="IIH35" s="298"/>
      <c r="III35" s="298"/>
      <c r="IIJ35" s="298"/>
      <c r="IIK35" s="298"/>
      <c r="IIL35" s="298"/>
      <c r="IIM35" s="298"/>
      <c r="IIN35" s="298"/>
      <c r="IIO35" s="298"/>
      <c r="IIP35" s="298"/>
      <c r="IIQ35" s="298"/>
      <c r="IIR35" s="298"/>
      <c r="IIS35" s="298"/>
      <c r="IIT35" s="298"/>
      <c r="IIU35" s="298"/>
      <c r="IIV35" s="298"/>
      <c r="IIW35" s="298"/>
      <c r="IIX35" s="298"/>
      <c r="IIY35" s="298"/>
      <c r="IIZ35" s="298"/>
      <c r="IJA35" s="298"/>
      <c r="IJB35" s="298"/>
      <c r="IJC35" s="298"/>
      <c r="IJD35" s="298"/>
      <c r="IJE35" s="298"/>
      <c r="IJF35" s="298"/>
      <c r="IJG35" s="298"/>
      <c r="IJH35" s="298"/>
      <c r="IJI35" s="298"/>
      <c r="IJJ35" s="298"/>
      <c r="IJK35" s="298"/>
      <c r="IJL35" s="298"/>
      <c r="IJM35" s="298"/>
      <c r="IJN35" s="298"/>
      <c r="IJO35" s="298"/>
      <c r="IJP35" s="298"/>
      <c r="IJQ35" s="298"/>
      <c r="IJR35" s="298"/>
      <c r="IJS35" s="298"/>
      <c r="IJT35" s="298"/>
      <c r="IJU35" s="298"/>
      <c r="IJV35" s="298"/>
      <c r="IJW35" s="298"/>
      <c r="IJX35" s="298"/>
      <c r="IJY35" s="298"/>
      <c r="IJZ35" s="298"/>
      <c r="IKA35" s="298"/>
      <c r="IKB35" s="298"/>
      <c r="IKC35" s="298"/>
      <c r="IKD35" s="298"/>
      <c r="IKE35" s="298"/>
      <c r="IKF35" s="298"/>
      <c r="IKG35" s="298"/>
      <c r="IKH35" s="298"/>
      <c r="IKI35" s="298"/>
      <c r="IKJ35" s="298"/>
      <c r="IKK35" s="298"/>
      <c r="IKL35" s="298"/>
      <c r="IKM35" s="298"/>
      <c r="IKN35" s="298"/>
      <c r="IKO35" s="298"/>
      <c r="IKP35" s="298"/>
      <c r="IKQ35" s="298"/>
      <c r="IKR35" s="298"/>
      <c r="IKS35" s="298"/>
      <c r="IKT35" s="298"/>
      <c r="IKU35" s="298"/>
      <c r="IKV35" s="298"/>
      <c r="IKW35" s="298"/>
      <c r="IKX35" s="298"/>
      <c r="IKY35" s="298"/>
      <c r="IKZ35" s="298"/>
      <c r="ILA35" s="298"/>
      <c r="ILB35" s="298"/>
      <c r="ILC35" s="298"/>
      <c r="ILD35" s="298"/>
      <c r="ILE35" s="298"/>
      <c r="ILF35" s="298"/>
      <c r="ILG35" s="298"/>
      <c r="ILH35" s="298"/>
      <c r="ILI35" s="298"/>
      <c r="ILJ35" s="298"/>
      <c r="ILK35" s="298"/>
      <c r="ILL35" s="298"/>
      <c r="ILM35" s="298"/>
      <c r="ILN35" s="298"/>
      <c r="ILO35" s="298"/>
      <c r="ILP35" s="298"/>
      <c r="ILQ35" s="298"/>
      <c r="ILR35" s="298"/>
      <c r="ILS35" s="298"/>
      <c r="ILT35" s="298"/>
      <c r="ILU35" s="298"/>
      <c r="ILV35" s="298"/>
      <c r="ILW35" s="298"/>
      <c r="ILX35" s="298"/>
      <c r="ILY35" s="298"/>
      <c r="ILZ35" s="298"/>
      <c r="IMA35" s="298"/>
      <c r="IMB35" s="298"/>
      <c r="IMC35" s="298"/>
      <c r="IMD35" s="298"/>
      <c r="IME35" s="298"/>
      <c r="IMF35" s="298"/>
      <c r="IMG35" s="298"/>
      <c r="IMH35" s="298"/>
      <c r="IMI35" s="298"/>
      <c r="IMJ35" s="298"/>
      <c r="IMK35" s="298"/>
      <c r="IML35" s="298"/>
      <c r="IMM35" s="298"/>
      <c r="IMN35" s="298"/>
      <c r="IMO35" s="298"/>
      <c r="IMP35" s="298"/>
      <c r="IMQ35" s="298"/>
      <c r="IMR35" s="298"/>
      <c r="IMS35" s="298"/>
      <c r="IMT35" s="298"/>
      <c r="IMU35" s="298"/>
      <c r="IMV35" s="298"/>
      <c r="IMW35" s="298"/>
      <c r="IMX35" s="298"/>
      <c r="IMY35" s="298"/>
      <c r="IMZ35" s="298"/>
      <c r="INA35" s="298"/>
      <c r="INB35" s="298"/>
      <c r="INC35" s="298"/>
      <c r="IND35" s="298"/>
      <c r="INE35" s="298"/>
      <c r="INF35" s="298"/>
      <c r="ING35" s="298"/>
      <c r="INH35" s="298"/>
      <c r="INI35" s="298"/>
      <c r="INJ35" s="298"/>
      <c r="INK35" s="298"/>
      <c r="INL35" s="298"/>
      <c r="INM35" s="298"/>
      <c r="INN35" s="298"/>
      <c r="INO35" s="298"/>
      <c r="INP35" s="298"/>
      <c r="INQ35" s="298"/>
      <c r="INR35" s="298"/>
      <c r="INS35" s="298"/>
      <c r="INT35" s="298"/>
      <c r="INU35" s="298"/>
      <c r="INV35" s="298"/>
      <c r="INW35" s="298"/>
      <c r="INX35" s="298"/>
      <c r="INY35" s="298"/>
      <c r="INZ35" s="298"/>
      <c r="IOA35" s="298"/>
      <c r="IOB35" s="298"/>
      <c r="IOC35" s="298"/>
      <c r="IOD35" s="298"/>
      <c r="IOE35" s="298"/>
      <c r="IOF35" s="298"/>
      <c r="IOG35" s="298"/>
      <c r="IOH35" s="298"/>
      <c r="IOI35" s="298"/>
      <c r="IOJ35" s="298"/>
      <c r="IOK35" s="298"/>
      <c r="IOL35" s="298"/>
      <c r="IOM35" s="298"/>
      <c r="ION35" s="298"/>
      <c r="IOO35" s="298"/>
      <c r="IOP35" s="298"/>
      <c r="IOQ35" s="298"/>
      <c r="IOR35" s="298"/>
      <c r="IOS35" s="298"/>
      <c r="IOT35" s="298"/>
      <c r="IOU35" s="298"/>
      <c r="IOV35" s="298"/>
      <c r="IOW35" s="298"/>
      <c r="IOX35" s="298"/>
      <c r="IOY35" s="298"/>
      <c r="IOZ35" s="298"/>
      <c r="IPA35" s="298"/>
      <c r="IPB35" s="298"/>
      <c r="IPC35" s="298"/>
      <c r="IPD35" s="298"/>
      <c r="IPE35" s="298"/>
      <c r="IPF35" s="298"/>
      <c r="IPG35" s="298"/>
      <c r="IPH35" s="298"/>
      <c r="IPI35" s="298"/>
      <c r="IPJ35" s="298"/>
      <c r="IPK35" s="298"/>
      <c r="IPL35" s="298"/>
      <c r="IPM35" s="298"/>
      <c r="IPN35" s="298"/>
      <c r="IPO35" s="298"/>
      <c r="IPP35" s="298"/>
      <c r="IPQ35" s="298"/>
      <c r="IPR35" s="298"/>
      <c r="IPS35" s="298"/>
      <c r="IPT35" s="298"/>
      <c r="IPU35" s="298"/>
      <c r="IPV35" s="298"/>
      <c r="IPW35" s="298"/>
      <c r="IPX35" s="298"/>
      <c r="IPY35" s="298"/>
      <c r="IPZ35" s="298"/>
      <c r="IQA35" s="298"/>
      <c r="IQB35" s="298"/>
      <c r="IQC35" s="298"/>
      <c r="IQD35" s="298"/>
      <c r="IQE35" s="298"/>
      <c r="IQF35" s="298"/>
      <c r="IQG35" s="298"/>
      <c r="IQH35" s="298"/>
      <c r="IQI35" s="298"/>
      <c r="IQJ35" s="298"/>
      <c r="IQK35" s="298"/>
      <c r="IQL35" s="298"/>
      <c r="IQM35" s="298"/>
      <c r="IQN35" s="298"/>
      <c r="IQO35" s="298"/>
      <c r="IQP35" s="298"/>
      <c r="IQQ35" s="298"/>
      <c r="IQR35" s="298"/>
      <c r="IQS35" s="298"/>
      <c r="IQT35" s="298"/>
      <c r="IQU35" s="298"/>
      <c r="IQV35" s="298"/>
      <c r="IQW35" s="298"/>
      <c r="IQX35" s="298"/>
      <c r="IQY35" s="298"/>
      <c r="IQZ35" s="298"/>
      <c r="IRA35" s="298"/>
      <c r="IRB35" s="298"/>
      <c r="IRC35" s="298"/>
      <c r="IRD35" s="298"/>
      <c r="IRE35" s="298"/>
      <c r="IRF35" s="298"/>
      <c r="IRG35" s="298"/>
      <c r="IRH35" s="298"/>
      <c r="IRI35" s="298"/>
      <c r="IRJ35" s="298"/>
      <c r="IRK35" s="298"/>
      <c r="IRL35" s="298"/>
      <c r="IRM35" s="298"/>
      <c r="IRN35" s="298"/>
      <c r="IRO35" s="298"/>
      <c r="IRP35" s="298"/>
      <c r="IRQ35" s="298"/>
      <c r="IRR35" s="298"/>
      <c r="IRS35" s="298"/>
      <c r="IRT35" s="298"/>
      <c r="IRU35" s="298"/>
      <c r="IRV35" s="298"/>
      <c r="IRW35" s="298"/>
      <c r="IRX35" s="298"/>
      <c r="IRY35" s="298"/>
      <c r="IRZ35" s="298"/>
      <c r="ISA35" s="298"/>
      <c r="ISB35" s="298"/>
      <c r="ISC35" s="298"/>
      <c r="ISD35" s="298"/>
      <c r="ISE35" s="298"/>
      <c r="ISF35" s="298"/>
      <c r="ISG35" s="298"/>
      <c r="ISH35" s="298"/>
      <c r="ISI35" s="298"/>
      <c r="ISJ35" s="298"/>
      <c r="ISK35" s="298"/>
      <c r="ISL35" s="298"/>
      <c r="ISM35" s="298"/>
      <c r="ISN35" s="298"/>
      <c r="ISO35" s="298"/>
      <c r="ISP35" s="298"/>
      <c r="ISQ35" s="298"/>
      <c r="ISR35" s="298"/>
      <c r="ISS35" s="298"/>
      <c r="IST35" s="298"/>
      <c r="ISU35" s="298"/>
      <c r="ISV35" s="298"/>
      <c r="ISW35" s="298"/>
      <c r="ISX35" s="298"/>
      <c r="ISY35" s="298"/>
      <c r="ISZ35" s="298"/>
      <c r="ITA35" s="298"/>
      <c r="ITB35" s="298"/>
      <c r="ITC35" s="298"/>
      <c r="ITD35" s="298"/>
      <c r="ITE35" s="298"/>
      <c r="ITF35" s="298"/>
      <c r="ITG35" s="298"/>
      <c r="ITH35" s="298"/>
      <c r="ITI35" s="298"/>
      <c r="ITJ35" s="298"/>
      <c r="ITK35" s="298"/>
      <c r="ITL35" s="298"/>
      <c r="ITM35" s="298"/>
      <c r="ITN35" s="298"/>
      <c r="ITO35" s="298"/>
      <c r="ITP35" s="298"/>
      <c r="ITQ35" s="298"/>
      <c r="ITR35" s="298"/>
      <c r="ITS35" s="298"/>
      <c r="ITT35" s="298"/>
      <c r="ITU35" s="298"/>
      <c r="ITV35" s="298"/>
      <c r="ITW35" s="298"/>
      <c r="ITX35" s="298"/>
      <c r="ITY35" s="298"/>
      <c r="ITZ35" s="298"/>
      <c r="IUA35" s="298"/>
      <c r="IUB35" s="298"/>
      <c r="IUC35" s="298"/>
      <c r="IUD35" s="298"/>
      <c r="IUE35" s="298"/>
      <c r="IUF35" s="298"/>
      <c r="IUG35" s="298"/>
      <c r="IUH35" s="298"/>
      <c r="IUI35" s="298"/>
      <c r="IUJ35" s="298"/>
      <c r="IUK35" s="298"/>
      <c r="IUL35" s="298"/>
      <c r="IUM35" s="298"/>
      <c r="IUN35" s="298"/>
      <c r="IUO35" s="298"/>
      <c r="IUP35" s="298"/>
      <c r="IUQ35" s="298"/>
      <c r="IUR35" s="298"/>
      <c r="IUS35" s="298"/>
      <c r="IUT35" s="298"/>
      <c r="IUU35" s="298"/>
      <c r="IUV35" s="298"/>
      <c r="IUW35" s="298"/>
      <c r="IUX35" s="298"/>
      <c r="IUY35" s="298"/>
      <c r="IUZ35" s="298"/>
      <c r="IVA35" s="298"/>
      <c r="IVB35" s="298"/>
      <c r="IVC35" s="298"/>
      <c r="IVD35" s="298"/>
      <c r="IVE35" s="298"/>
      <c r="IVF35" s="298"/>
      <c r="IVG35" s="298"/>
      <c r="IVH35" s="298"/>
      <c r="IVI35" s="298"/>
      <c r="IVJ35" s="298"/>
      <c r="IVK35" s="298"/>
      <c r="IVL35" s="298"/>
      <c r="IVM35" s="298"/>
      <c r="IVN35" s="298"/>
      <c r="IVO35" s="298"/>
      <c r="IVP35" s="298"/>
      <c r="IVQ35" s="298"/>
      <c r="IVR35" s="298"/>
      <c r="IVS35" s="298"/>
      <c r="IVT35" s="298"/>
      <c r="IVU35" s="298"/>
      <c r="IVV35" s="298"/>
      <c r="IVW35" s="298"/>
      <c r="IVX35" s="298"/>
      <c r="IVY35" s="298"/>
      <c r="IVZ35" s="298"/>
      <c r="IWA35" s="298"/>
      <c r="IWB35" s="298"/>
      <c r="IWC35" s="298"/>
      <c r="IWD35" s="298"/>
      <c r="IWE35" s="298"/>
      <c r="IWF35" s="298"/>
      <c r="IWG35" s="298"/>
      <c r="IWH35" s="298"/>
      <c r="IWI35" s="298"/>
      <c r="IWJ35" s="298"/>
      <c r="IWK35" s="298"/>
      <c r="IWL35" s="298"/>
      <c r="IWM35" s="298"/>
      <c r="IWN35" s="298"/>
      <c r="IWO35" s="298"/>
      <c r="IWP35" s="298"/>
      <c r="IWQ35" s="298"/>
      <c r="IWR35" s="298"/>
      <c r="IWS35" s="298"/>
      <c r="IWT35" s="298"/>
      <c r="IWU35" s="298"/>
      <c r="IWV35" s="298"/>
      <c r="IWW35" s="298"/>
      <c r="IWX35" s="298"/>
      <c r="IWY35" s="298"/>
      <c r="IWZ35" s="298"/>
      <c r="IXA35" s="298"/>
      <c r="IXB35" s="298"/>
      <c r="IXC35" s="298"/>
      <c r="IXD35" s="298"/>
      <c r="IXE35" s="298"/>
      <c r="IXF35" s="298"/>
      <c r="IXG35" s="298"/>
      <c r="IXH35" s="298"/>
      <c r="IXI35" s="298"/>
      <c r="IXJ35" s="298"/>
      <c r="IXK35" s="298"/>
      <c r="IXL35" s="298"/>
      <c r="IXM35" s="298"/>
      <c r="IXN35" s="298"/>
      <c r="IXO35" s="298"/>
      <c r="IXP35" s="298"/>
      <c r="IXQ35" s="298"/>
      <c r="IXR35" s="298"/>
      <c r="IXS35" s="298"/>
      <c r="IXT35" s="298"/>
      <c r="IXU35" s="298"/>
      <c r="IXV35" s="298"/>
      <c r="IXW35" s="298"/>
      <c r="IXX35" s="298"/>
      <c r="IXY35" s="298"/>
      <c r="IXZ35" s="298"/>
      <c r="IYA35" s="298"/>
      <c r="IYB35" s="298"/>
      <c r="IYC35" s="298"/>
      <c r="IYD35" s="298"/>
      <c r="IYE35" s="298"/>
      <c r="IYF35" s="298"/>
      <c r="IYG35" s="298"/>
      <c r="IYH35" s="298"/>
      <c r="IYI35" s="298"/>
      <c r="IYJ35" s="298"/>
      <c r="IYK35" s="298"/>
      <c r="IYL35" s="298"/>
      <c r="IYM35" s="298"/>
      <c r="IYN35" s="298"/>
      <c r="IYO35" s="298"/>
      <c r="IYP35" s="298"/>
      <c r="IYQ35" s="298"/>
      <c r="IYR35" s="298"/>
      <c r="IYS35" s="298"/>
      <c r="IYT35" s="298"/>
      <c r="IYU35" s="298"/>
      <c r="IYV35" s="298"/>
      <c r="IYW35" s="298"/>
      <c r="IYX35" s="298"/>
      <c r="IYY35" s="298"/>
      <c r="IYZ35" s="298"/>
      <c r="IZA35" s="298"/>
      <c r="IZB35" s="298"/>
      <c r="IZC35" s="298"/>
      <c r="IZD35" s="298"/>
      <c r="IZE35" s="298"/>
      <c r="IZF35" s="298"/>
      <c r="IZG35" s="298"/>
      <c r="IZH35" s="298"/>
      <c r="IZI35" s="298"/>
      <c r="IZJ35" s="298"/>
      <c r="IZK35" s="298"/>
      <c r="IZL35" s="298"/>
      <c r="IZM35" s="298"/>
      <c r="IZN35" s="298"/>
      <c r="IZO35" s="298"/>
      <c r="IZP35" s="298"/>
      <c r="IZQ35" s="298"/>
      <c r="IZR35" s="298"/>
      <c r="IZS35" s="298"/>
      <c r="IZT35" s="298"/>
      <c r="IZU35" s="298"/>
      <c r="IZV35" s="298"/>
      <c r="IZW35" s="298"/>
      <c r="IZX35" s="298"/>
      <c r="IZY35" s="298"/>
      <c r="IZZ35" s="298"/>
      <c r="JAA35" s="298"/>
      <c r="JAB35" s="298"/>
      <c r="JAC35" s="298"/>
      <c r="JAD35" s="298"/>
      <c r="JAE35" s="298"/>
      <c r="JAF35" s="298"/>
      <c r="JAG35" s="298"/>
      <c r="JAH35" s="298"/>
      <c r="JAI35" s="298"/>
      <c r="JAJ35" s="298"/>
      <c r="JAK35" s="298"/>
      <c r="JAL35" s="298"/>
      <c r="JAM35" s="298"/>
      <c r="JAN35" s="298"/>
      <c r="JAO35" s="298"/>
      <c r="JAP35" s="298"/>
      <c r="JAQ35" s="298"/>
      <c r="JAR35" s="298"/>
      <c r="JAS35" s="298"/>
      <c r="JAT35" s="298"/>
      <c r="JAU35" s="298"/>
      <c r="JAV35" s="298"/>
      <c r="JAW35" s="298"/>
      <c r="JAX35" s="298"/>
      <c r="JAY35" s="298"/>
      <c r="JAZ35" s="298"/>
      <c r="JBA35" s="298"/>
      <c r="JBB35" s="298"/>
      <c r="JBC35" s="298"/>
      <c r="JBD35" s="298"/>
      <c r="JBE35" s="298"/>
      <c r="JBF35" s="298"/>
      <c r="JBG35" s="298"/>
      <c r="JBH35" s="298"/>
      <c r="JBI35" s="298"/>
      <c r="JBJ35" s="298"/>
      <c r="JBK35" s="298"/>
      <c r="JBL35" s="298"/>
      <c r="JBM35" s="298"/>
      <c r="JBN35" s="298"/>
      <c r="JBO35" s="298"/>
      <c r="JBP35" s="298"/>
      <c r="JBQ35" s="298"/>
      <c r="JBR35" s="298"/>
      <c r="JBS35" s="298"/>
      <c r="JBT35" s="298"/>
      <c r="JBU35" s="298"/>
      <c r="JBV35" s="298"/>
      <c r="JBW35" s="298"/>
      <c r="JBX35" s="298"/>
      <c r="JBY35" s="298"/>
      <c r="JBZ35" s="298"/>
      <c r="JCA35" s="298"/>
      <c r="JCB35" s="298"/>
      <c r="JCC35" s="298"/>
      <c r="JCD35" s="298"/>
      <c r="JCE35" s="298"/>
      <c r="JCF35" s="298"/>
      <c r="JCG35" s="298"/>
      <c r="JCH35" s="298"/>
      <c r="JCI35" s="298"/>
      <c r="JCJ35" s="298"/>
      <c r="JCK35" s="298"/>
      <c r="JCL35" s="298"/>
      <c r="JCM35" s="298"/>
      <c r="JCN35" s="298"/>
      <c r="JCO35" s="298"/>
      <c r="JCP35" s="298"/>
      <c r="JCQ35" s="298"/>
      <c r="JCR35" s="298"/>
      <c r="JCS35" s="298"/>
      <c r="JCT35" s="298"/>
      <c r="JCU35" s="298"/>
      <c r="JCV35" s="298"/>
      <c r="JCW35" s="298"/>
      <c r="JCX35" s="298"/>
      <c r="JCY35" s="298"/>
      <c r="JCZ35" s="298"/>
      <c r="JDA35" s="298"/>
      <c r="JDB35" s="298"/>
      <c r="JDC35" s="298"/>
      <c r="JDD35" s="298"/>
      <c r="JDE35" s="298"/>
      <c r="JDF35" s="298"/>
      <c r="JDG35" s="298"/>
      <c r="JDH35" s="298"/>
      <c r="JDI35" s="298"/>
      <c r="JDJ35" s="298"/>
      <c r="JDK35" s="298"/>
      <c r="JDL35" s="298"/>
      <c r="JDM35" s="298"/>
      <c r="JDN35" s="298"/>
      <c r="JDO35" s="298"/>
      <c r="JDP35" s="298"/>
      <c r="JDQ35" s="298"/>
      <c r="JDR35" s="298"/>
      <c r="JDS35" s="298"/>
      <c r="JDT35" s="298"/>
      <c r="JDU35" s="298"/>
      <c r="JDV35" s="298"/>
      <c r="JDW35" s="298"/>
      <c r="JDX35" s="298"/>
      <c r="JDY35" s="298"/>
      <c r="JDZ35" s="298"/>
      <c r="JEA35" s="298"/>
      <c r="JEB35" s="298"/>
      <c r="JEC35" s="298"/>
      <c r="JED35" s="298"/>
      <c r="JEE35" s="298"/>
      <c r="JEF35" s="298"/>
      <c r="JEG35" s="298"/>
      <c r="JEH35" s="298"/>
      <c r="JEI35" s="298"/>
      <c r="JEJ35" s="298"/>
      <c r="JEK35" s="298"/>
      <c r="JEL35" s="298"/>
      <c r="JEM35" s="298"/>
      <c r="JEN35" s="298"/>
      <c r="JEO35" s="298"/>
      <c r="JEP35" s="298"/>
      <c r="JEQ35" s="298"/>
      <c r="JER35" s="298"/>
      <c r="JES35" s="298"/>
      <c r="JET35" s="298"/>
      <c r="JEU35" s="298"/>
      <c r="JEV35" s="298"/>
      <c r="JEW35" s="298"/>
      <c r="JEX35" s="298"/>
      <c r="JEY35" s="298"/>
      <c r="JEZ35" s="298"/>
      <c r="JFA35" s="298"/>
      <c r="JFB35" s="298"/>
      <c r="JFC35" s="298"/>
      <c r="JFD35" s="298"/>
      <c r="JFE35" s="298"/>
      <c r="JFF35" s="298"/>
      <c r="JFG35" s="298"/>
      <c r="JFH35" s="298"/>
      <c r="JFI35" s="298"/>
      <c r="JFJ35" s="298"/>
      <c r="JFK35" s="298"/>
      <c r="JFL35" s="298"/>
      <c r="JFM35" s="298"/>
      <c r="JFN35" s="298"/>
      <c r="JFO35" s="298"/>
      <c r="JFP35" s="298"/>
      <c r="JFQ35" s="298"/>
      <c r="JFR35" s="298"/>
      <c r="JFS35" s="298"/>
      <c r="JFT35" s="298"/>
      <c r="JFU35" s="298"/>
      <c r="JFV35" s="298"/>
      <c r="JFW35" s="298"/>
      <c r="JFX35" s="298"/>
      <c r="JFY35" s="298"/>
      <c r="JFZ35" s="298"/>
      <c r="JGA35" s="298"/>
      <c r="JGB35" s="298"/>
      <c r="JGC35" s="298"/>
      <c r="JGD35" s="298"/>
      <c r="JGE35" s="298"/>
      <c r="JGF35" s="298"/>
      <c r="JGG35" s="298"/>
      <c r="JGH35" s="298"/>
      <c r="JGI35" s="298"/>
      <c r="JGJ35" s="298"/>
      <c r="JGK35" s="298"/>
      <c r="JGL35" s="298"/>
      <c r="JGM35" s="298"/>
      <c r="JGN35" s="298"/>
      <c r="JGO35" s="298"/>
      <c r="JGP35" s="298"/>
      <c r="JGQ35" s="298"/>
      <c r="JGR35" s="298"/>
      <c r="JGS35" s="298"/>
      <c r="JGT35" s="298"/>
      <c r="JGU35" s="298"/>
      <c r="JGV35" s="298"/>
      <c r="JGW35" s="298"/>
      <c r="JGX35" s="298"/>
      <c r="JGY35" s="298"/>
      <c r="JGZ35" s="298"/>
      <c r="JHA35" s="298"/>
      <c r="JHB35" s="298"/>
      <c r="JHC35" s="298"/>
      <c r="JHD35" s="298"/>
      <c r="JHE35" s="298"/>
      <c r="JHF35" s="298"/>
      <c r="JHG35" s="298"/>
      <c r="JHH35" s="298"/>
      <c r="JHI35" s="298"/>
      <c r="JHJ35" s="298"/>
      <c r="JHK35" s="298"/>
      <c r="JHL35" s="298"/>
      <c r="JHM35" s="298"/>
      <c r="JHN35" s="298"/>
      <c r="JHO35" s="298"/>
      <c r="JHP35" s="298"/>
      <c r="JHQ35" s="298"/>
      <c r="JHR35" s="298"/>
      <c r="JHS35" s="298"/>
      <c r="JHT35" s="298"/>
      <c r="JHU35" s="298"/>
      <c r="JHV35" s="298"/>
      <c r="JHW35" s="298"/>
      <c r="JHX35" s="298"/>
      <c r="JHY35" s="298"/>
      <c r="JHZ35" s="298"/>
      <c r="JIA35" s="298"/>
      <c r="JIB35" s="298"/>
      <c r="JIC35" s="298"/>
      <c r="JID35" s="298"/>
      <c r="JIE35" s="298"/>
      <c r="JIF35" s="298"/>
      <c r="JIG35" s="298"/>
      <c r="JIH35" s="298"/>
      <c r="JII35" s="298"/>
      <c r="JIJ35" s="298"/>
      <c r="JIK35" s="298"/>
      <c r="JIL35" s="298"/>
      <c r="JIM35" s="298"/>
      <c r="JIN35" s="298"/>
      <c r="JIO35" s="298"/>
      <c r="JIP35" s="298"/>
      <c r="JIQ35" s="298"/>
      <c r="JIR35" s="298"/>
      <c r="JIS35" s="298"/>
      <c r="JIT35" s="298"/>
      <c r="JIU35" s="298"/>
      <c r="JIV35" s="298"/>
      <c r="JIW35" s="298"/>
      <c r="JIX35" s="298"/>
      <c r="JIY35" s="298"/>
      <c r="JIZ35" s="298"/>
      <c r="JJA35" s="298"/>
      <c r="JJB35" s="298"/>
      <c r="JJC35" s="298"/>
      <c r="JJD35" s="298"/>
      <c r="JJE35" s="298"/>
      <c r="JJF35" s="298"/>
      <c r="JJG35" s="298"/>
      <c r="JJH35" s="298"/>
      <c r="JJI35" s="298"/>
      <c r="JJJ35" s="298"/>
      <c r="JJK35" s="298"/>
      <c r="JJL35" s="298"/>
      <c r="JJM35" s="298"/>
      <c r="JJN35" s="298"/>
      <c r="JJO35" s="298"/>
      <c r="JJP35" s="298"/>
      <c r="JJQ35" s="298"/>
      <c r="JJR35" s="298"/>
      <c r="JJS35" s="298"/>
      <c r="JJT35" s="298"/>
      <c r="JJU35" s="298"/>
      <c r="JJV35" s="298"/>
      <c r="JJW35" s="298"/>
      <c r="JJX35" s="298"/>
      <c r="JJY35" s="298"/>
      <c r="JJZ35" s="298"/>
      <c r="JKA35" s="298"/>
      <c r="JKB35" s="298"/>
      <c r="JKC35" s="298"/>
      <c r="JKD35" s="298"/>
      <c r="JKE35" s="298"/>
      <c r="JKF35" s="298"/>
      <c r="JKG35" s="298"/>
      <c r="JKH35" s="298"/>
      <c r="JKI35" s="298"/>
      <c r="JKJ35" s="298"/>
      <c r="JKK35" s="298"/>
      <c r="JKL35" s="298"/>
      <c r="JKM35" s="298"/>
      <c r="JKN35" s="298"/>
      <c r="JKO35" s="298"/>
      <c r="JKP35" s="298"/>
      <c r="JKQ35" s="298"/>
      <c r="JKR35" s="298"/>
      <c r="JKS35" s="298"/>
      <c r="JKT35" s="298"/>
      <c r="JKU35" s="298"/>
      <c r="JKV35" s="298"/>
      <c r="JKW35" s="298"/>
      <c r="JKX35" s="298"/>
      <c r="JKY35" s="298"/>
      <c r="JKZ35" s="298"/>
      <c r="JLA35" s="298"/>
      <c r="JLB35" s="298"/>
      <c r="JLC35" s="298"/>
      <c r="JLD35" s="298"/>
      <c r="JLE35" s="298"/>
      <c r="JLF35" s="298"/>
      <c r="JLG35" s="298"/>
      <c r="JLH35" s="298"/>
      <c r="JLI35" s="298"/>
      <c r="JLJ35" s="298"/>
      <c r="JLK35" s="298"/>
      <c r="JLL35" s="298"/>
      <c r="JLM35" s="298"/>
      <c r="JLN35" s="298"/>
      <c r="JLO35" s="298"/>
      <c r="JLP35" s="298"/>
      <c r="JLQ35" s="298"/>
      <c r="JLR35" s="298"/>
      <c r="JLS35" s="298"/>
      <c r="JLT35" s="298"/>
      <c r="JLU35" s="298"/>
      <c r="JLV35" s="298"/>
      <c r="JLW35" s="298"/>
      <c r="JLX35" s="298"/>
      <c r="JLY35" s="298"/>
      <c r="JLZ35" s="298"/>
      <c r="JMA35" s="298"/>
      <c r="JMB35" s="298"/>
      <c r="JMC35" s="298"/>
      <c r="JMD35" s="298"/>
      <c r="JME35" s="298"/>
      <c r="JMF35" s="298"/>
      <c r="JMG35" s="298"/>
      <c r="JMH35" s="298"/>
      <c r="JMI35" s="298"/>
      <c r="JMJ35" s="298"/>
      <c r="JMK35" s="298"/>
      <c r="JML35" s="298"/>
      <c r="JMM35" s="298"/>
      <c r="JMN35" s="298"/>
      <c r="JMO35" s="298"/>
      <c r="JMP35" s="298"/>
      <c r="JMQ35" s="298"/>
      <c r="JMR35" s="298"/>
      <c r="JMS35" s="298"/>
      <c r="JMT35" s="298"/>
      <c r="JMU35" s="298"/>
      <c r="JMV35" s="298"/>
      <c r="JMW35" s="298"/>
      <c r="JMX35" s="298"/>
      <c r="JMY35" s="298"/>
      <c r="JMZ35" s="298"/>
      <c r="JNA35" s="298"/>
      <c r="JNB35" s="298"/>
      <c r="JNC35" s="298"/>
      <c r="JND35" s="298"/>
      <c r="JNE35" s="298"/>
      <c r="JNF35" s="298"/>
      <c r="JNG35" s="298"/>
      <c r="JNH35" s="298"/>
      <c r="JNI35" s="298"/>
      <c r="JNJ35" s="298"/>
      <c r="JNK35" s="298"/>
      <c r="JNL35" s="298"/>
      <c r="JNM35" s="298"/>
      <c r="JNN35" s="298"/>
      <c r="JNO35" s="298"/>
      <c r="JNP35" s="298"/>
      <c r="JNQ35" s="298"/>
      <c r="JNR35" s="298"/>
      <c r="JNS35" s="298"/>
      <c r="JNT35" s="298"/>
      <c r="JNU35" s="298"/>
      <c r="JNV35" s="298"/>
      <c r="JNW35" s="298"/>
      <c r="JNX35" s="298"/>
      <c r="JNY35" s="298"/>
      <c r="JNZ35" s="298"/>
      <c r="JOA35" s="298"/>
      <c r="JOB35" s="298"/>
      <c r="JOC35" s="298"/>
      <c r="JOD35" s="298"/>
      <c r="JOE35" s="298"/>
      <c r="JOF35" s="298"/>
      <c r="JOG35" s="298"/>
      <c r="JOH35" s="298"/>
      <c r="JOI35" s="298"/>
      <c r="JOJ35" s="298"/>
      <c r="JOK35" s="298"/>
      <c r="JOL35" s="298"/>
      <c r="JOM35" s="298"/>
      <c r="JON35" s="298"/>
      <c r="JOO35" s="298"/>
      <c r="JOP35" s="298"/>
      <c r="JOQ35" s="298"/>
      <c r="JOR35" s="298"/>
      <c r="JOS35" s="298"/>
      <c r="JOT35" s="298"/>
      <c r="JOU35" s="298"/>
      <c r="JOV35" s="298"/>
      <c r="JOW35" s="298"/>
      <c r="JOX35" s="298"/>
      <c r="JOY35" s="298"/>
      <c r="JOZ35" s="298"/>
      <c r="JPA35" s="298"/>
      <c r="JPB35" s="298"/>
      <c r="JPC35" s="298"/>
      <c r="JPD35" s="298"/>
      <c r="JPE35" s="298"/>
      <c r="JPF35" s="298"/>
      <c r="JPG35" s="298"/>
      <c r="JPH35" s="298"/>
      <c r="JPI35" s="298"/>
      <c r="JPJ35" s="298"/>
      <c r="JPK35" s="298"/>
      <c r="JPL35" s="298"/>
      <c r="JPM35" s="298"/>
      <c r="JPN35" s="298"/>
      <c r="JPO35" s="298"/>
      <c r="JPP35" s="298"/>
      <c r="JPQ35" s="298"/>
      <c r="JPR35" s="298"/>
      <c r="JPS35" s="298"/>
      <c r="JPT35" s="298"/>
      <c r="JPU35" s="298"/>
      <c r="JPV35" s="298"/>
      <c r="JPW35" s="298"/>
      <c r="JPX35" s="298"/>
      <c r="JPY35" s="298"/>
      <c r="JPZ35" s="298"/>
      <c r="JQA35" s="298"/>
      <c r="JQB35" s="298"/>
      <c r="JQC35" s="298"/>
      <c r="JQD35" s="298"/>
      <c r="JQE35" s="298"/>
      <c r="JQF35" s="298"/>
      <c r="JQG35" s="298"/>
      <c r="JQH35" s="298"/>
      <c r="JQI35" s="298"/>
      <c r="JQJ35" s="298"/>
      <c r="JQK35" s="298"/>
      <c r="JQL35" s="298"/>
      <c r="JQM35" s="298"/>
      <c r="JQN35" s="298"/>
      <c r="JQO35" s="298"/>
      <c r="JQP35" s="298"/>
      <c r="JQQ35" s="298"/>
      <c r="JQR35" s="298"/>
      <c r="JQS35" s="298"/>
      <c r="JQT35" s="298"/>
      <c r="JQU35" s="298"/>
      <c r="JQV35" s="298"/>
      <c r="JQW35" s="298"/>
      <c r="JQX35" s="298"/>
      <c r="JQY35" s="298"/>
      <c r="JQZ35" s="298"/>
      <c r="JRA35" s="298"/>
      <c r="JRB35" s="298"/>
      <c r="JRC35" s="298"/>
      <c r="JRD35" s="298"/>
      <c r="JRE35" s="298"/>
      <c r="JRF35" s="298"/>
      <c r="JRG35" s="298"/>
      <c r="JRH35" s="298"/>
      <c r="JRI35" s="298"/>
      <c r="JRJ35" s="298"/>
      <c r="JRK35" s="298"/>
      <c r="JRL35" s="298"/>
      <c r="JRM35" s="298"/>
      <c r="JRN35" s="298"/>
      <c r="JRO35" s="298"/>
      <c r="JRP35" s="298"/>
      <c r="JRQ35" s="298"/>
      <c r="JRR35" s="298"/>
      <c r="JRS35" s="298"/>
      <c r="JRT35" s="298"/>
      <c r="JRU35" s="298"/>
      <c r="JRV35" s="298"/>
      <c r="JRW35" s="298"/>
      <c r="JRX35" s="298"/>
      <c r="JRY35" s="298"/>
      <c r="JRZ35" s="298"/>
      <c r="JSA35" s="298"/>
      <c r="JSB35" s="298"/>
      <c r="JSC35" s="298"/>
      <c r="JSD35" s="298"/>
      <c r="JSE35" s="298"/>
      <c r="JSF35" s="298"/>
      <c r="JSG35" s="298"/>
      <c r="JSH35" s="298"/>
      <c r="JSI35" s="298"/>
      <c r="JSJ35" s="298"/>
      <c r="JSK35" s="298"/>
      <c r="JSL35" s="298"/>
      <c r="JSM35" s="298"/>
      <c r="JSN35" s="298"/>
      <c r="JSO35" s="298"/>
      <c r="JSP35" s="298"/>
      <c r="JSQ35" s="298"/>
      <c r="JSR35" s="298"/>
      <c r="JSS35" s="298"/>
      <c r="JST35" s="298"/>
      <c r="JSU35" s="298"/>
      <c r="JSV35" s="298"/>
      <c r="JSW35" s="298"/>
      <c r="JSX35" s="298"/>
      <c r="JSY35" s="298"/>
      <c r="JSZ35" s="298"/>
      <c r="JTA35" s="298"/>
      <c r="JTB35" s="298"/>
      <c r="JTC35" s="298"/>
      <c r="JTD35" s="298"/>
      <c r="JTE35" s="298"/>
      <c r="JTF35" s="298"/>
      <c r="JTG35" s="298"/>
      <c r="JTH35" s="298"/>
      <c r="JTI35" s="298"/>
      <c r="JTJ35" s="298"/>
      <c r="JTK35" s="298"/>
      <c r="JTL35" s="298"/>
      <c r="JTM35" s="298"/>
      <c r="JTN35" s="298"/>
      <c r="JTO35" s="298"/>
      <c r="JTP35" s="298"/>
      <c r="JTQ35" s="298"/>
      <c r="JTR35" s="298"/>
      <c r="JTS35" s="298"/>
      <c r="JTT35" s="298"/>
      <c r="JTU35" s="298"/>
      <c r="JTV35" s="298"/>
      <c r="JTW35" s="298"/>
      <c r="JTX35" s="298"/>
      <c r="JTY35" s="298"/>
      <c r="JTZ35" s="298"/>
      <c r="JUA35" s="298"/>
      <c r="JUB35" s="298"/>
      <c r="JUC35" s="298"/>
      <c r="JUD35" s="298"/>
      <c r="JUE35" s="298"/>
      <c r="JUF35" s="298"/>
      <c r="JUG35" s="298"/>
      <c r="JUH35" s="298"/>
      <c r="JUI35" s="298"/>
      <c r="JUJ35" s="298"/>
      <c r="JUK35" s="298"/>
      <c r="JUL35" s="298"/>
      <c r="JUM35" s="298"/>
      <c r="JUN35" s="298"/>
      <c r="JUO35" s="298"/>
      <c r="JUP35" s="298"/>
      <c r="JUQ35" s="298"/>
      <c r="JUR35" s="298"/>
      <c r="JUS35" s="298"/>
      <c r="JUT35" s="298"/>
      <c r="JUU35" s="298"/>
      <c r="JUV35" s="298"/>
      <c r="JUW35" s="298"/>
      <c r="JUX35" s="298"/>
      <c r="JUY35" s="298"/>
      <c r="JUZ35" s="298"/>
      <c r="JVA35" s="298"/>
      <c r="JVB35" s="298"/>
      <c r="JVC35" s="298"/>
      <c r="JVD35" s="298"/>
      <c r="JVE35" s="298"/>
      <c r="JVF35" s="298"/>
      <c r="JVG35" s="298"/>
      <c r="JVH35" s="298"/>
      <c r="JVI35" s="298"/>
      <c r="JVJ35" s="298"/>
      <c r="JVK35" s="298"/>
      <c r="JVL35" s="298"/>
      <c r="JVM35" s="298"/>
      <c r="JVN35" s="298"/>
      <c r="JVO35" s="298"/>
      <c r="JVP35" s="298"/>
      <c r="JVQ35" s="298"/>
      <c r="JVR35" s="298"/>
      <c r="JVS35" s="298"/>
      <c r="JVT35" s="298"/>
      <c r="JVU35" s="298"/>
      <c r="JVV35" s="298"/>
      <c r="JVW35" s="298"/>
      <c r="JVX35" s="298"/>
      <c r="JVY35" s="298"/>
      <c r="JVZ35" s="298"/>
      <c r="JWA35" s="298"/>
      <c r="JWB35" s="298"/>
      <c r="JWC35" s="298"/>
      <c r="JWD35" s="298"/>
      <c r="JWE35" s="298"/>
      <c r="JWF35" s="298"/>
      <c r="JWG35" s="298"/>
      <c r="JWH35" s="298"/>
      <c r="JWI35" s="298"/>
      <c r="JWJ35" s="298"/>
      <c r="JWK35" s="298"/>
      <c r="JWL35" s="298"/>
      <c r="JWM35" s="298"/>
      <c r="JWN35" s="298"/>
      <c r="JWO35" s="298"/>
      <c r="JWP35" s="298"/>
      <c r="JWQ35" s="298"/>
      <c r="JWR35" s="298"/>
      <c r="JWS35" s="298"/>
      <c r="JWT35" s="298"/>
      <c r="JWU35" s="298"/>
      <c r="JWV35" s="298"/>
      <c r="JWW35" s="298"/>
      <c r="JWX35" s="298"/>
      <c r="JWY35" s="298"/>
      <c r="JWZ35" s="298"/>
      <c r="JXA35" s="298"/>
      <c r="JXB35" s="298"/>
      <c r="JXC35" s="298"/>
      <c r="JXD35" s="298"/>
      <c r="JXE35" s="298"/>
      <c r="JXF35" s="298"/>
      <c r="JXG35" s="298"/>
      <c r="JXH35" s="298"/>
      <c r="JXI35" s="298"/>
      <c r="JXJ35" s="298"/>
      <c r="JXK35" s="298"/>
      <c r="JXL35" s="298"/>
      <c r="JXM35" s="298"/>
      <c r="JXN35" s="298"/>
      <c r="JXO35" s="298"/>
      <c r="JXP35" s="298"/>
      <c r="JXQ35" s="298"/>
      <c r="JXR35" s="298"/>
      <c r="JXS35" s="298"/>
      <c r="JXT35" s="298"/>
      <c r="JXU35" s="298"/>
      <c r="JXV35" s="298"/>
      <c r="JXW35" s="298"/>
      <c r="JXX35" s="298"/>
      <c r="JXY35" s="298"/>
      <c r="JXZ35" s="298"/>
      <c r="JYA35" s="298"/>
      <c r="JYB35" s="298"/>
      <c r="JYC35" s="298"/>
      <c r="JYD35" s="298"/>
      <c r="JYE35" s="298"/>
      <c r="JYF35" s="298"/>
      <c r="JYG35" s="298"/>
      <c r="JYH35" s="298"/>
      <c r="JYI35" s="298"/>
      <c r="JYJ35" s="298"/>
      <c r="JYK35" s="298"/>
      <c r="JYL35" s="298"/>
      <c r="JYM35" s="298"/>
      <c r="JYN35" s="298"/>
      <c r="JYO35" s="298"/>
      <c r="JYP35" s="298"/>
      <c r="JYQ35" s="298"/>
      <c r="JYR35" s="298"/>
      <c r="JYS35" s="298"/>
      <c r="JYT35" s="298"/>
      <c r="JYU35" s="298"/>
      <c r="JYV35" s="298"/>
      <c r="JYW35" s="298"/>
      <c r="JYX35" s="298"/>
      <c r="JYY35" s="298"/>
      <c r="JYZ35" s="298"/>
      <c r="JZA35" s="298"/>
      <c r="JZB35" s="298"/>
      <c r="JZC35" s="298"/>
      <c r="JZD35" s="298"/>
      <c r="JZE35" s="298"/>
      <c r="JZF35" s="298"/>
      <c r="JZG35" s="298"/>
      <c r="JZH35" s="298"/>
      <c r="JZI35" s="298"/>
      <c r="JZJ35" s="298"/>
      <c r="JZK35" s="298"/>
      <c r="JZL35" s="298"/>
      <c r="JZM35" s="298"/>
      <c r="JZN35" s="298"/>
      <c r="JZO35" s="298"/>
      <c r="JZP35" s="298"/>
      <c r="JZQ35" s="298"/>
      <c r="JZR35" s="298"/>
      <c r="JZS35" s="298"/>
      <c r="JZT35" s="298"/>
      <c r="JZU35" s="298"/>
      <c r="JZV35" s="298"/>
      <c r="JZW35" s="298"/>
      <c r="JZX35" s="298"/>
      <c r="JZY35" s="298"/>
      <c r="JZZ35" s="298"/>
      <c r="KAA35" s="298"/>
      <c r="KAB35" s="298"/>
      <c r="KAC35" s="298"/>
      <c r="KAD35" s="298"/>
      <c r="KAE35" s="298"/>
      <c r="KAF35" s="298"/>
      <c r="KAG35" s="298"/>
      <c r="KAH35" s="298"/>
      <c r="KAI35" s="298"/>
      <c r="KAJ35" s="298"/>
      <c r="KAK35" s="298"/>
      <c r="KAL35" s="298"/>
      <c r="KAM35" s="298"/>
      <c r="KAN35" s="298"/>
      <c r="KAO35" s="298"/>
      <c r="KAP35" s="298"/>
      <c r="KAQ35" s="298"/>
      <c r="KAR35" s="298"/>
      <c r="KAS35" s="298"/>
      <c r="KAT35" s="298"/>
      <c r="KAU35" s="298"/>
      <c r="KAV35" s="298"/>
      <c r="KAW35" s="298"/>
      <c r="KAX35" s="298"/>
      <c r="KAY35" s="298"/>
      <c r="KAZ35" s="298"/>
      <c r="KBA35" s="298"/>
      <c r="KBB35" s="298"/>
      <c r="KBC35" s="298"/>
      <c r="KBD35" s="298"/>
      <c r="KBE35" s="298"/>
      <c r="KBF35" s="298"/>
      <c r="KBG35" s="298"/>
      <c r="KBH35" s="298"/>
      <c r="KBI35" s="298"/>
      <c r="KBJ35" s="298"/>
      <c r="KBK35" s="298"/>
      <c r="KBL35" s="298"/>
      <c r="KBM35" s="298"/>
      <c r="KBN35" s="298"/>
      <c r="KBO35" s="298"/>
      <c r="KBP35" s="298"/>
      <c r="KBQ35" s="298"/>
      <c r="KBR35" s="298"/>
      <c r="KBS35" s="298"/>
      <c r="KBT35" s="298"/>
      <c r="KBU35" s="298"/>
      <c r="KBV35" s="298"/>
      <c r="KBW35" s="298"/>
      <c r="KBX35" s="298"/>
      <c r="KBY35" s="298"/>
      <c r="KBZ35" s="298"/>
      <c r="KCA35" s="298"/>
      <c r="KCB35" s="298"/>
      <c r="KCC35" s="298"/>
      <c r="KCD35" s="298"/>
      <c r="KCE35" s="298"/>
      <c r="KCF35" s="298"/>
      <c r="KCG35" s="298"/>
      <c r="KCH35" s="298"/>
      <c r="KCI35" s="298"/>
      <c r="KCJ35" s="298"/>
      <c r="KCK35" s="298"/>
      <c r="KCL35" s="298"/>
      <c r="KCM35" s="298"/>
      <c r="KCN35" s="298"/>
      <c r="KCO35" s="298"/>
      <c r="KCP35" s="298"/>
      <c r="KCQ35" s="298"/>
      <c r="KCR35" s="298"/>
      <c r="KCS35" s="298"/>
      <c r="KCT35" s="298"/>
      <c r="KCU35" s="298"/>
      <c r="KCV35" s="298"/>
      <c r="KCW35" s="298"/>
      <c r="KCX35" s="298"/>
      <c r="KCY35" s="298"/>
      <c r="KCZ35" s="298"/>
      <c r="KDA35" s="298"/>
      <c r="KDB35" s="298"/>
      <c r="KDC35" s="298"/>
      <c r="KDD35" s="298"/>
      <c r="KDE35" s="298"/>
      <c r="KDF35" s="298"/>
      <c r="KDG35" s="298"/>
      <c r="KDH35" s="298"/>
      <c r="KDI35" s="298"/>
      <c r="KDJ35" s="298"/>
      <c r="KDK35" s="298"/>
      <c r="KDL35" s="298"/>
      <c r="KDM35" s="298"/>
      <c r="KDN35" s="298"/>
      <c r="KDO35" s="298"/>
      <c r="KDP35" s="298"/>
      <c r="KDQ35" s="298"/>
      <c r="KDR35" s="298"/>
      <c r="KDS35" s="298"/>
      <c r="KDT35" s="298"/>
      <c r="KDU35" s="298"/>
      <c r="KDV35" s="298"/>
      <c r="KDW35" s="298"/>
      <c r="KDX35" s="298"/>
      <c r="KDY35" s="298"/>
      <c r="KDZ35" s="298"/>
      <c r="KEA35" s="298"/>
      <c r="KEB35" s="298"/>
      <c r="KEC35" s="298"/>
      <c r="KED35" s="298"/>
      <c r="KEE35" s="298"/>
      <c r="KEF35" s="298"/>
      <c r="KEG35" s="298"/>
      <c r="KEH35" s="298"/>
      <c r="KEI35" s="298"/>
      <c r="KEJ35" s="298"/>
      <c r="KEK35" s="298"/>
      <c r="KEL35" s="298"/>
      <c r="KEM35" s="298"/>
      <c r="KEN35" s="298"/>
      <c r="KEO35" s="298"/>
      <c r="KEP35" s="298"/>
      <c r="KEQ35" s="298"/>
      <c r="KER35" s="298"/>
      <c r="KES35" s="298"/>
      <c r="KET35" s="298"/>
      <c r="KEU35" s="298"/>
      <c r="KEV35" s="298"/>
      <c r="KEW35" s="298"/>
      <c r="KEX35" s="298"/>
      <c r="KEY35" s="298"/>
      <c r="KEZ35" s="298"/>
      <c r="KFA35" s="298"/>
      <c r="KFB35" s="298"/>
      <c r="KFC35" s="298"/>
      <c r="KFD35" s="298"/>
      <c r="KFE35" s="298"/>
      <c r="KFF35" s="298"/>
      <c r="KFG35" s="298"/>
      <c r="KFH35" s="298"/>
      <c r="KFI35" s="298"/>
      <c r="KFJ35" s="298"/>
      <c r="KFK35" s="298"/>
      <c r="KFL35" s="298"/>
      <c r="KFM35" s="298"/>
      <c r="KFN35" s="298"/>
      <c r="KFO35" s="298"/>
      <c r="KFP35" s="298"/>
      <c r="KFQ35" s="298"/>
      <c r="KFR35" s="298"/>
      <c r="KFS35" s="298"/>
      <c r="KFT35" s="298"/>
      <c r="KFU35" s="298"/>
      <c r="KFV35" s="298"/>
      <c r="KFW35" s="298"/>
      <c r="KFX35" s="298"/>
      <c r="KFY35" s="298"/>
      <c r="KFZ35" s="298"/>
      <c r="KGA35" s="298"/>
      <c r="KGB35" s="298"/>
      <c r="KGC35" s="298"/>
      <c r="KGD35" s="298"/>
      <c r="KGE35" s="298"/>
      <c r="KGF35" s="298"/>
      <c r="KGG35" s="298"/>
      <c r="KGH35" s="298"/>
      <c r="KGI35" s="298"/>
      <c r="KGJ35" s="298"/>
      <c r="KGK35" s="298"/>
      <c r="KGL35" s="298"/>
      <c r="KGM35" s="298"/>
      <c r="KGN35" s="298"/>
      <c r="KGO35" s="298"/>
      <c r="KGP35" s="298"/>
      <c r="KGQ35" s="298"/>
      <c r="KGR35" s="298"/>
      <c r="KGS35" s="298"/>
      <c r="KGT35" s="298"/>
      <c r="KGU35" s="298"/>
      <c r="KGV35" s="298"/>
      <c r="KGW35" s="298"/>
      <c r="KGX35" s="298"/>
      <c r="KGY35" s="298"/>
      <c r="KGZ35" s="298"/>
      <c r="KHA35" s="298"/>
      <c r="KHB35" s="298"/>
      <c r="KHC35" s="298"/>
      <c r="KHD35" s="298"/>
      <c r="KHE35" s="298"/>
      <c r="KHF35" s="298"/>
      <c r="KHG35" s="298"/>
      <c r="KHH35" s="298"/>
      <c r="KHI35" s="298"/>
      <c r="KHJ35" s="298"/>
      <c r="KHK35" s="298"/>
      <c r="KHL35" s="298"/>
      <c r="KHM35" s="298"/>
      <c r="KHN35" s="298"/>
      <c r="KHO35" s="298"/>
      <c r="KHP35" s="298"/>
      <c r="KHQ35" s="298"/>
      <c r="KHR35" s="298"/>
      <c r="KHS35" s="298"/>
      <c r="KHT35" s="298"/>
      <c r="KHU35" s="298"/>
      <c r="KHV35" s="298"/>
      <c r="KHW35" s="298"/>
      <c r="KHX35" s="298"/>
      <c r="KHY35" s="298"/>
      <c r="KHZ35" s="298"/>
      <c r="KIA35" s="298"/>
      <c r="KIB35" s="298"/>
      <c r="KIC35" s="298"/>
      <c r="KID35" s="298"/>
      <c r="KIE35" s="298"/>
      <c r="KIF35" s="298"/>
      <c r="KIG35" s="298"/>
      <c r="KIH35" s="298"/>
      <c r="KII35" s="298"/>
      <c r="KIJ35" s="298"/>
      <c r="KIK35" s="298"/>
      <c r="KIL35" s="298"/>
      <c r="KIM35" s="298"/>
      <c r="KIN35" s="298"/>
      <c r="KIO35" s="298"/>
      <c r="KIP35" s="298"/>
      <c r="KIQ35" s="298"/>
      <c r="KIR35" s="298"/>
      <c r="KIS35" s="298"/>
      <c r="KIT35" s="298"/>
      <c r="KIU35" s="298"/>
      <c r="KIV35" s="298"/>
      <c r="KIW35" s="298"/>
      <c r="KIX35" s="298"/>
      <c r="KIY35" s="298"/>
      <c r="KIZ35" s="298"/>
      <c r="KJA35" s="298"/>
      <c r="KJB35" s="298"/>
      <c r="KJC35" s="298"/>
      <c r="KJD35" s="298"/>
      <c r="KJE35" s="298"/>
      <c r="KJF35" s="298"/>
      <c r="KJG35" s="298"/>
      <c r="KJH35" s="298"/>
      <c r="KJI35" s="298"/>
      <c r="KJJ35" s="298"/>
      <c r="KJK35" s="298"/>
      <c r="KJL35" s="298"/>
      <c r="KJM35" s="298"/>
      <c r="KJN35" s="298"/>
      <c r="KJO35" s="298"/>
      <c r="KJP35" s="298"/>
      <c r="KJQ35" s="298"/>
      <c r="KJR35" s="298"/>
      <c r="KJS35" s="298"/>
      <c r="KJT35" s="298"/>
      <c r="KJU35" s="298"/>
      <c r="KJV35" s="298"/>
      <c r="KJW35" s="298"/>
      <c r="KJX35" s="298"/>
      <c r="KJY35" s="298"/>
      <c r="KJZ35" s="298"/>
      <c r="KKA35" s="298"/>
      <c r="KKB35" s="298"/>
      <c r="KKC35" s="298"/>
      <c r="KKD35" s="298"/>
      <c r="KKE35" s="298"/>
      <c r="KKF35" s="298"/>
      <c r="KKG35" s="298"/>
      <c r="KKH35" s="298"/>
      <c r="KKI35" s="298"/>
      <c r="KKJ35" s="298"/>
      <c r="KKK35" s="298"/>
      <c r="KKL35" s="298"/>
      <c r="KKM35" s="298"/>
      <c r="KKN35" s="298"/>
      <c r="KKO35" s="298"/>
      <c r="KKP35" s="298"/>
      <c r="KKQ35" s="298"/>
      <c r="KKR35" s="298"/>
      <c r="KKS35" s="298"/>
      <c r="KKT35" s="298"/>
      <c r="KKU35" s="298"/>
      <c r="KKV35" s="298"/>
      <c r="KKW35" s="298"/>
      <c r="KKX35" s="298"/>
      <c r="KKY35" s="298"/>
      <c r="KKZ35" s="298"/>
      <c r="KLA35" s="298"/>
      <c r="KLB35" s="298"/>
      <c r="KLC35" s="298"/>
      <c r="KLD35" s="298"/>
      <c r="KLE35" s="298"/>
      <c r="KLF35" s="298"/>
      <c r="KLG35" s="298"/>
      <c r="KLH35" s="298"/>
      <c r="KLI35" s="298"/>
      <c r="KLJ35" s="298"/>
      <c r="KLK35" s="298"/>
      <c r="KLL35" s="298"/>
      <c r="KLM35" s="298"/>
      <c r="KLN35" s="298"/>
      <c r="KLO35" s="298"/>
      <c r="KLP35" s="298"/>
      <c r="KLQ35" s="298"/>
      <c r="KLR35" s="298"/>
      <c r="KLS35" s="298"/>
      <c r="KLT35" s="298"/>
      <c r="KLU35" s="298"/>
      <c r="KLV35" s="298"/>
      <c r="KLW35" s="298"/>
      <c r="KLX35" s="298"/>
      <c r="KLY35" s="298"/>
      <c r="KLZ35" s="298"/>
      <c r="KMA35" s="298"/>
      <c r="KMB35" s="298"/>
      <c r="KMC35" s="298"/>
      <c r="KMD35" s="298"/>
      <c r="KME35" s="298"/>
      <c r="KMF35" s="298"/>
      <c r="KMG35" s="298"/>
      <c r="KMH35" s="298"/>
      <c r="KMI35" s="298"/>
      <c r="KMJ35" s="298"/>
      <c r="KMK35" s="298"/>
      <c r="KML35" s="298"/>
      <c r="KMM35" s="298"/>
      <c r="KMN35" s="298"/>
      <c r="KMO35" s="298"/>
      <c r="KMP35" s="298"/>
      <c r="KMQ35" s="298"/>
      <c r="KMR35" s="298"/>
      <c r="KMS35" s="298"/>
      <c r="KMT35" s="298"/>
      <c r="KMU35" s="298"/>
      <c r="KMV35" s="298"/>
      <c r="KMW35" s="298"/>
      <c r="KMX35" s="298"/>
      <c r="KMY35" s="298"/>
      <c r="KMZ35" s="298"/>
      <c r="KNA35" s="298"/>
      <c r="KNB35" s="298"/>
      <c r="KNC35" s="298"/>
      <c r="KND35" s="298"/>
      <c r="KNE35" s="298"/>
      <c r="KNF35" s="298"/>
      <c r="KNG35" s="298"/>
      <c r="KNH35" s="298"/>
      <c r="KNI35" s="298"/>
      <c r="KNJ35" s="298"/>
      <c r="KNK35" s="298"/>
      <c r="KNL35" s="298"/>
      <c r="KNM35" s="298"/>
      <c r="KNN35" s="298"/>
      <c r="KNO35" s="298"/>
      <c r="KNP35" s="298"/>
      <c r="KNQ35" s="298"/>
      <c r="KNR35" s="298"/>
      <c r="KNS35" s="298"/>
      <c r="KNT35" s="298"/>
      <c r="KNU35" s="298"/>
      <c r="KNV35" s="298"/>
      <c r="KNW35" s="298"/>
      <c r="KNX35" s="298"/>
      <c r="KNY35" s="298"/>
      <c r="KNZ35" s="298"/>
      <c r="KOA35" s="298"/>
      <c r="KOB35" s="298"/>
      <c r="KOC35" s="298"/>
      <c r="KOD35" s="298"/>
      <c r="KOE35" s="298"/>
      <c r="KOF35" s="298"/>
      <c r="KOG35" s="298"/>
      <c r="KOH35" s="298"/>
      <c r="KOI35" s="298"/>
      <c r="KOJ35" s="298"/>
      <c r="KOK35" s="298"/>
      <c r="KOL35" s="298"/>
      <c r="KOM35" s="298"/>
      <c r="KON35" s="298"/>
      <c r="KOO35" s="298"/>
      <c r="KOP35" s="298"/>
      <c r="KOQ35" s="298"/>
      <c r="KOR35" s="298"/>
      <c r="KOS35" s="298"/>
      <c r="KOT35" s="298"/>
      <c r="KOU35" s="298"/>
      <c r="KOV35" s="298"/>
      <c r="KOW35" s="298"/>
      <c r="KOX35" s="298"/>
      <c r="KOY35" s="298"/>
      <c r="KOZ35" s="298"/>
      <c r="KPA35" s="298"/>
      <c r="KPB35" s="298"/>
      <c r="KPC35" s="298"/>
      <c r="KPD35" s="298"/>
      <c r="KPE35" s="298"/>
      <c r="KPF35" s="298"/>
      <c r="KPG35" s="298"/>
      <c r="KPH35" s="298"/>
      <c r="KPI35" s="298"/>
      <c r="KPJ35" s="298"/>
      <c r="KPK35" s="298"/>
      <c r="KPL35" s="298"/>
      <c r="KPM35" s="298"/>
      <c r="KPN35" s="298"/>
      <c r="KPO35" s="298"/>
      <c r="KPP35" s="298"/>
      <c r="KPQ35" s="298"/>
      <c r="KPR35" s="298"/>
      <c r="KPS35" s="298"/>
      <c r="KPT35" s="298"/>
      <c r="KPU35" s="298"/>
      <c r="KPV35" s="298"/>
      <c r="KPW35" s="298"/>
      <c r="KPX35" s="298"/>
      <c r="KPY35" s="298"/>
      <c r="KPZ35" s="298"/>
      <c r="KQA35" s="298"/>
      <c r="KQB35" s="298"/>
      <c r="KQC35" s="298"/>
      <c r="KQD35" s="298"/>
      <c r="KQE35" s="298"/>
      <c r="KQF35" s="298"/>
      <c r="KQG35" s="298"/>
      <c r="KQH35" s="298"/>
      <c r="KQI35" s="298"/>
      <c r="KQJ35" s="298"/>
      <c r="KQK35" s="298"/>
      <c r="KQL35" s="298"/>
      <c r="KQM35" s="298"/>
      <c r="KQN35" s="298"/>
      <c r="KQO35" s="298"/>
      <c r="KQP35" s="298"/>
      <c r="KQQ35" s="298"/>
      <c r="KQR35" s="298"/>
      <c r="KQS35" s="298"/>
      <c r="KQT35" s="298"/>
      <c r="KQU35" s="298"/>
      <c r="KQV35" s="298"/>
      <c r="KQW35" s="298"/>
      <c r="KQX35" s="298"/>
      <c r="KQY35" s="298"/>
      <c r="KQZ35" s="298"/>
      <c r="KRA35" s="298"/>
      <c r="KRB35" s="298"/>
      <c r="KRC35" s="298"/>
      <c r="KRD35" s="298"/>
      <c r="KRE35" s="298"/>
      <c r="KRF35" s="298"/>
      <c r="KRG35" s="298"/>
      <c r="KRH35" s="298"/>
      <c r="KRI35" s="298"/>
      <c r="KRJ35" s="298"/>
      <c r="KRK35" s="298"/>
      <c r="KRL35" s="298"/>
      <c r="KRM35" s="298"/>
      <c r="KRN35" s="298"/>
      <c r="KRO35" s="298"/>
      <c r="KRP35" s="298"/>
      <c r="KRQ35" s="298"/>
      <c r="KRR35" s="298"/>
      <c r="KRS35" s="298"/>
      <c r="KRT35" s="298"/>
      <c r="KRU35" s="298"/>
      <c r="KRV35" s="298"/>
      <c r="KRW35" s="298"/>
      <c r="KRX35" s="298"/>
      <c r="KRY35" s="298"/>
      <c r="KRZ35" s="298"/>
      <c r="KSA35" s="298"/>
      <c r="KSB35" s="298"/>
      <c r="KSC35" s="298"/>
      <c r="KSD35" s="298"/>
      <c r="KSE35" s="298"/>
      <c r="KSF35" s="298"/>
      <c r="KSG35" s="298"/>
      <c r="KSH35" s="298"/>
      <c r="KSI35" s="298"/>
      <c r="KSJ35" s="298"/>
      <c r="KSK35" s="298"/>
      <c r="KSL35" s="298"/>
      <c r="KSM35" s="298"/>
      <c r="KSN35" s="298"/>
      <c r="KSO35" s="298"/>
      <c r="KSP35" s="298"/>
      <c r="KSQ35" s="298"/>
      <c r="KSR35" s="298"/>
      <c r="KSS35" s="298"/>
      <c r="KST35" s="298"/>
      <c r="KSU35" s="298"/>
      <c r="KSV35" s="298"/>
      <c r="KSW35" s="298"/>
      <c r="KSX35" s="298"/>
      <c r="KSY35" s="298"/>
      <c r="KSZ35" s="298"/>
      <c r="KTA35" s="298"/>
      <c r="KTB35" s="298"/>
      <c r="KTC35" s="298"/>
      <c r="KTD35" s="298"/>
      <c r="KTE35" s="298"/>
      <c r="KTF35" s="298"/>
      <c r="KTG35" s="298"/>
      <c r="KTH35" s="298"/>
      <c r="KTI35" s="298"/>
      <c r="KTJ35" s="298"/>
      <c r="KTK35" s="298"/>
      <c r="KTL35" s="298"/>
      <c r="KTM35" s="298"/>
      <c r="KTN35" s="298"/>
      <c r="KTO35" s="298"/>
      <c r="KTP35" s="298"/>
      <c r="KTQ35" s="298"/>
      <c r="KTR35" s="298"/>
      <c r="KTS35" s="298"/>
      <c r="KTT35" s="298"/>
      <c r="KTU35" s="298"/>
      <c r="KTV35" s="298"/>
      <c r="KTW35" s="298"/>
      <c r="KTX35" s="298"/>
      <c r="KTY35" s="298"/>
      <c r="KTZ35" s="298"/>
      <c r="KUA35" s="298"/>
      <c r="KUB35" s="298"/>
      <c r="KUC35" s="298"/>
      <c r="KUD35" s="298"/>
      <c r="KUE35" s="298"/>
      <c r="KUF35" s="298"/>
      <c r="KUG35" s="298"/>
      <c r="KUH35" s="298"/>
      <c r="KUI35" s="298"/>
      <c r="KUJ35" s="298"/>
      <c r="KUK35" s="298"/>
      <c r="KUL35" s="298"/>
      <c r="KUM35" s="298"/>
      <c r="KUN35" s="298"/>
      <c r="KUO35" s="298"/>
      <c r="KUP35" s="298"/>
      <c r="KUQ35" s="298"/>
      <c r="KUR35" s="298"/>
      <c r="KUS35" s="298"/>
      <c r="KUT35" s="298"/>
      <c r="KUU35" s="298"/>
      <c r="KUV35" s="298"/>
      <c r="KUW35" s="298"/>
      <c r="KUX35" s="298"/>
      <c r="KUY35" s="298"/>
      <c r="KUZ35" s="298"/>
      <c r="KVA35" s="298"/>
      <c r="KVB35" s="298"/>
      <c r="KVC35" s="298"/>
      <c r="KVD35" s="298"/>
      <c r="KVE35" s="298"/>
      <c r="KVF35" s="298"/>
      <c r="KVG35" s="298"/>
      <c r="KVH35" s="298"/>
      <c r="KVI35" s="298"/>
      <c r="KVJ35" s="298"/>
      <c r="KVK35" s="298"/>
      <c r="KVL35" s="298"/>
      <c r="KVM35" s="298"/>
      <c r="KVN35" s="298"/>
      <c r="KVO35" s="298"/>
      <c r="KVP35" s="298"/>
      <c r="KVQ35" s="298"/>
      <c r="KVR35" s="298"/>
      <c r="KVS35" s="298"/>
      <c r="KVT35" s="298"/>
      <c r="KVU35" s="298"/>
      <c r="KVV35" s="298"/>
      <c r="KVW35" s="298"/>
      <c r="KVX35" s="298"/>
      <c r="KVY35" s="298"/>
      <c r="KVZ35" s="298"/>
      <c r="KWA35" s="298"/>
      <c r="KWB35" s="298"/>
      <c r="KWC35" s="298"/>
      <c r="KWD35" s="298"/>
      <c r="KWE35" s="298"/>
      <c r="KWF35" s="298"/>
      <c r="KWG35" s="298"/>
      <c r="KWH35" s="298"/>
      <c r="KWI35" s="298"/>
      <c r="KWJ35" s="298"/>
      <c r="KWK35" s="298"/>
      <c r="KWL35" s="298"/>
      <c r="KWM35" s="298"/>
      <c r="KWN35" s="298"/>
      <c r="KWO35" s="298"/>
      <c r="KWP35" s="298"/>
      <c r="KWQ35" s="298"/>
      <c r="KWR35" s="298"/>
      <c r="KWS35" s="298"/>
      <c r="KWT35" s="298"/>
      <c r="KWU35" s="298"/>
      <c r="KWV35" s="298"/>
      <c r="KWW35" s="298"/>
      <c r="KWX35" s="298"/>
      <c r="KWY35" s="298"/>
      <c r="KWZ35" s="298"/>
      <c r="KXA35" s="298"/>
      <c r="KXB35" s="298"/>
      <c r="KXC35" s="298"/>
      <c r="KXD35" s="298"/>
      <c r="KXE35" s="298"/>
      <c r="KXF35" s="298"/>
      <c r="KXG35" s="298"/>
      <c r="KXH35" s="298"/>
      <c r="KXI35" s="298"/>
      <c r="KXJ35" s="298"/>
      <c r="KXK35" s="298"/>
      <c r="KXL35" s="298"/>
      <c r="KXM35" s="298"/>
      <c r="KXN35" s="298"/>
      <c r="KXO35" s="298"/>
      <c r="KXP35" s="298"/>
      <c r="KXQ35" s="298"/>
      <c r="KXR35" s="298"/>
      <c r="KXS35" s="298"/>
      <c r="KXT35" s="298"/>
      <c r="KXU35" s="298"/>
      <c r="KXV35" s="298"/>
      <c r="KXW35" s="298"/>
      <c r="KXX35" s="298"/>
      <c r="KXY35" s="298"/>
      <c r="KXZ35" s="298"/>
      <c r="KYA35" s="298"/>
      <c r="KYB35" s="298"/>
      <c r="KYC35" s="298"/>
      <c r="KYD35" s="298"/>
      <c r="KYE35" s="298"/>
      <c r="KYF35" s="298"/>
      <c r="KYG35" s="298"/>
      <c r="KYH35" s="298"/>
      <c r="KYI35" s="298"/>
      <c r="KYJ35" s="298"/>
      <c r="KYK35" s="298"/>
      <c r="KYL35" s="298"/>
      <c r="KYM35" s="298"/>
      <c r="KYN35" s="298"/>
      <c r="KYO35" s="298"/>
      <c r="KYP35" s="298"/>
      <c r="KYQ35" s="298"/>
      <c r="KYR35" s="298"/>
      <c r="KYS35" s="298"/>
      <c r="KYT35" s="298"/>
      <c r="KYU35" s="298"/>
      <c r="KYV35" s="298"/>
      <c r="KYW35" s="298"/>
      <c r="KYX35" s="298"/>
      <c r="KYY35" s="298"/>
      <c r="KYZ35" s="298"/>
      <c r="KZA35" s="298"/>
      <c r="KZB35" s="298"/>
      <c r="KZC35" s="298"/>
      <c r="KZD35" s="298"/>
      <c r="KZE35" s="298"/>
      <c r="KZF35" s="298"/>
      <c r="KZG35" s="298"/>
      <c r="KZH35" s="298"/>
      <c r="KZI35" s="298"/>
      <c r="KZJ35" s="298"/>
      <c r="KZK35" s="298"/>
      <c r="KZL35" s="298"/>
      <c r="KZM35" s="298"/>
      <c r="KZN35" s="298"/>
      <c r="KZO35" s="298"/>
      <c r="KZP35" s="298"/>
      <c r="KZQ35" s="298"/>
      <c r="KZR35" s="298"/>
      <c r="KZS35" s="298"/>
      <c r="KZT35" s="298"/>
      <c r="KZU35" s="298"/>
      <c r="KZV35" s="298"/>
      <c r="KZW35" s="298"/>
      <c r="KZX35" s="298"/>
      <c r="KZY35" s="298"/>
      <c r="KZZ35" s="298"/>
      <c r="LAA35" s="298"/>
      <c r="LAB35" s="298"/>
      <c r="LAC35" s="298"/>
      <c r="LAD35" s="298"/>
      <c r="LAE35" s="298"/>
      <c r="LAF35" s="298"/>
      <c r="LAG35" s="298"/>
      <c r="LAH35" s="298"/>
      <c r="LAI35" s="298"/>
      <c r="LAJ35" s="298"/>
      <c r="LAK35" s="298"/>
      <c r="LAL35" s="298"/>
      <c r="LAM35" s="298"/>
      <c r="LAN35" s="298"/>
      <c r="LAO35" s="298"/>
      <c r="LAP35" s="298"/>
      <c r="LAQ35" s="298"/>
      <c r="LAR35" s="298"/>
      <c r="LAS35" s="298"/>
      <c r="LAT35" s="298"/>
      <c r="LAU35" s="298"/>
      <c r="LAV35" s="298"/>
      <c r="LAW35" s="298"/>
      <c r="LAX35" s="298"/>
      <c r="LAY35" s="298"/>
      <c r="LAZ35" s="298"/>
      <c r="LBA35" s="298"/>
      <c r="LBB35" s="298"/>
      <c r="LBC35" s="298"/>
      <c r="LBD35" s="298"/>
      <c r="LBE35" s="298"/>
      <c r="LBF35" s="298"/>
      <c r="LBG35" s="298"/>
      <c r="LBH35" s="298"/>
      <c r="LBI35" s="298"/>
      <c r="LBJ35" s="298"/>
      <c r="LBK35" s="298"/>
      <c r="LBL35" s="298"/>
      <c r="LBM35" s="298"/>
      <c r="LBN35" s="298"/>
      <c r="LBO35" s="298"/>
      <c r="LBP35" s="298"/>
      <c r="LBQ35" s="298"/>
      <c r="LBR35" s="298"/>
      <c r="LBS35" s="298"/>
      <c r="LBT35" s="298"/>
      <c r="LBU35" s="298"/>
      <c r="LBV35" s="298"/>
      <c r="LBW35" s="298"/>
      <c r="LBX35" s="298"/>
      <c r="LBY35" s="298"/>
      <c r="LBZ35" s="298"/>
      <c r="LCA35" s="298"/>
      <c r="LCB35" s="298"/>
      <c r="LCC35" s="298"/>
      <c r="LCD35" s="298"/>
      <c r="LCE35" s="298"/>
      <c r="LCF35" s="298"/>
      <c r="LCG35" s="298"/>
      <c r="LCH35" s="298"/>
      <c r="LCI35" s="298"/>
      <c r="LCJ35" s="298"/>
      <c r="LCK35" s="298"/>
      <c r="LCL35" s="298"/>
      <c r="LCM35" s="298"/>
      <c r="LCN35" s="298"/>
      <c r="LCO35" s="298"/>
      <c r="LCP35" s="298"/>
      <c r="LCQ35" s="298"/>
      <c r="LCR35" s="298"/>
      <c r="LCS35" s="298"/>
      <c r="LCT35" s="298"/>
      <c r="LCU35" s="298"/>
      <c r="LCV35" s="298"/>
      <c r="LCW35" s="298"/>
      <c r="LCX35" s="298"/>
      <c r="LCY35" s="298"/>
      <c r="LCZ35" s="298"/>
      <c r="LDA35" s="298"/>
      <c r="LDB35" s="298"/>
      <c r="LDC35" s="298"/>
      <c r="LDD35" s="298"/>
      <c r="LDE35" s="298"/>
      <c r="LDF35" s="298"/>
      <c r="LDG35" s="298"/>
      <c r="LDH35" s="298"/>
      <c r="LDI35" s="298"/>
      <c r="LDJ35" s="298"/>
      <c r="LDK35" s="298"/>
      <c r="LDL35" s="298"/>
      <c r="LDM35" s="298"/>
      <c r="LDN35" s="298"/>
      <c r="LDO35" s="298"/>
      <c r="LDP35" s="298"/>
      <c r="LDQ35" s="298"/>
      <c r="LDR35" s="298"/>
      <c r="LDS35" s="298"/>
      <c r="LDT35" s="298"/>
      <c r="LDU35" s="298"/>
      <c r="LDV35" s="298"/>
      <c r="LDW35" s="298"/>
      <c r="LDX35" s="298"/>
      <c r="LDY35" s="298"/>
      <c r="LDZ35" s="298"/>
      <c r="LEA35" s="298"/>
      <c r="LEB35" s="298"/>
      <c r="LEC35" s="298"/>
      <c r="LED35" s="298"/>
      <c r="LEE35" s="298"/>
      <c r="LEF35" s="298"/>
      <c r="LEG35" s="298"/>
      <c r="LEH35" s="298"/>
      <c r="LEI35" s="298"/>
      <c r="LEJ35" s="298"/>
      <c r="LEK35" s="298"/>
      <c r="LEL35" s="298"/>
      <c r="LEM35" s="298"/>
      <c r="LEN35" s="298"/>
      <c r="LEO35" s="298"/>
      <c r="LEP35" s="298"/>
      <c r="LEQ35" s="298"/>
      <c r="LER35" s="298"/>
      <c r="LES35" s="298"/>
      <c r="LET35" s="298"/>
      <c r="LEU35" s="298"/>
      <c r="LEV35" s="298"/>
      <c r="LEW35" s="298"/>
      <c r="LEX35" s="298"/>
      <c r="LEY35" s="298"/>
      <c r="LEZ35" s="298"/>
      <c r="LFA35" s="298"/>
      <c r="LFB35" s="298"/>
      <c r="LFC35" s="298"/>
      <c r="LFD35" s="298"/>
      <c r="LFE35" s="298"/>
      <c r="LFF35" s="298"/>
      <c r="LFG35" s="298"/>
      <c r="LFH35" s="298"/>
      <c r="LFI35" s="298"/>
      <c r="LFJ35" s="298"/>
      <c r="LFK35" s="298"/>
      <c r="LFL35" s="298"/>
      <c r="LFM35" s="298"/>
      <c r="LFN35" s="298"/>
      <c r="LFO35" s="298"/>
      <c r="LFP35" s="298"/>
      <c r="LFQ35" s="298"/>
      <c r="LFR35" s="298"/>
      <c r="LFS35" s="298"/>
      <c r="LFT35" s="298"/>
      <c r="LFU35" s="298"/>
      <c r="LFV35" s="298"/>
      <c r="LFW35" s="298"/>
      <c r="LFX35" s="298"/>
      <c r="LFY35" s="298"/>
      <c r="LFZ35" s="298"/>
      <c r="LGA35" s="298"/>
      <c r="LGB35" s="298"/>
      <c r="LGC35" s="298"/>
      <c r="LGD35" s="298"/>
      <c r="LGE35" s="298"/>
      <c r="LGF35" s="298"/>
      <c r="LGG35" s="298"/>
      <c r="LGH35" s="298"/>
      <c r="LGI35" s="298"/>
      <c r="LGJ35" s="298"/>
      <c r="LGK35" s="298"/>
      <c r="LGL35" s="298"/>
      <c r="LGM35" s="298"/>
      <c r="LGN35" s="298"/>
      <c r="LGO35" s="298"/>
      <c r="LGP35" s="298"/>
      <c r="LGQ35" s="298"/>
      <c r="LGR35" s="298"/>
      <c r="LGS35" s="298"/>
      <c r="LGT35" s="298"/>
      <c r="LGU35" s="298"/>
      <c r="LGV35" s="298"/>
      <c r="LGW35" s="298"/>
      <c r="LGX35" s="298"/>
      <c r="LGY35" s="298"/>
      <c r="LGZ35" s="298"/>
      <c r="LHA35" s="298"/>
      <c r="LHB35" s="298"/>
      <c r="LHC35" s="298"/>
      <c r="LHD35" s="298"/>
      <c r="LHE35" s="298"/>
      <c r="LHF35" s="298"/>
      <c r="LHG35" s="298"/>
      <c r="LHH35" s="298"/>
      <c r="LHI35" s="298"/>
      <c r="LHJ35" s="298"/>
      <c r="LHK35" s="298"/>
      <c r="LHL35" s="298"/>
      <c r="LHM35" s="298"/>
      <c r="LHN35" s="298"/>
      <c r="LHO35" s="298"/>
      <c r="LHP35" s="298"/>
      <c r="LHQ35" s="298"/>
      <c r="LHR35" s="298"/>
      <c r="LHS35" s="298"/>
      <c r="LHT35" s="298"/>
      <c r="LHU35" s="298"/>
      <c r="LHV35" s="298"/>
      <c r="LHW35" s="298"/>
      <c r="LHX35" s="298"/>
      <c r="LHY35" s="298"/>
      <c r="LHZ35" s="298"/>
      <c r="LIA35" s="298"/>
      <c r="LIB35" s="298"/>
      <c r="LIC35" s="298"/>
      <c r="LID35" s="298"/>
      <c r="LIE35" s="298"/>
      <c r="LIF35" s="298"/>
      <c r="LIG35" s="298"/>
      <c r="LIH35" s="298"/>
      <c r="LII35" s="298"/>
      <c r="LIJ35" s="298"/>
      <c r="LIK35" s="298"/>
      <c r="LIL35" s="298"/>
      <c r="LIM35" s="298"/>
      <c r="LIN35" s="298"/>
      <c r="LIO35" s="298"/>
      <c r="LIP35" s="298"/>
      <c r="LIQ35" s="298"/>
      <c r="LIR35" s="298"/>
      <c r="LIS35" s="298"/>
      <c r="LIT35" s="298"/>
      <c r="LIU35" s="298"/>
      <c r="LIV35" s="298"/>
      <c r="LIW35" s="298"/>
      <c r="LIX35" s="298"/>
      <c r="LIY35" s="298"/>
      <c r="LIZ35" s="298"/>
      <c r="LJA35" s="298"/>
      <c r="LJB35" s="298"/>
      <c r="LJC35" s="298"/>
      <c r="LJD35" s="298"/>
      <c r="LJE35" s="298"/>
      <c r="LJF35" s="298"/>
      <c r="LJG35" s="298"/>
      <c r="LJH35" s="298"/>
      <c r="LJI35" s="298"/>
      <c r="LJJ35" s="298"/>
      <c r="LJK35" s="298"/>
      <c r="LJL35" s="298"/>
      <c r="LJM35" s="298"/>
      <c r="LJN35" s="298"/>
      <c r="LJO35" s="298"/>
      <c r="LJP35" s="298"/>
      <c r="LJQ35" s="298"/>
      <c r="LJR35" s="298"/>
      <c r="LJS35" s="298"/>
      <c r="LJT35" s="298"/>
      <c r="LJU35" s="298"/>
      <c r="LJV35" s="298"/>
      <c r="LJW35" s="298"/>
      <c r="LJX35" s="298"/>
      <c r="LJY35" s="298"/>
      <c r="LJZ35" s="298"/>
      <c r="LKA35" s="298"/>
      <c r="LKB35" s="298"/>
      <c r="LKC35" s="298"/>
      <c r="LKD35" s="298"/>
      <c r="LKE35" s="298"/>
      <c r="LKF35" s="298"/>
      <c r="LKG35" s="298"/>
      <c r="LKH35" s="298"/>
      <c r="LKI35" s="298"/>
      <c r="LKJ35" s="298"/>
      <c r="LKK35" s="298"/>
      <c r="LKL35" s="298"/>
      <c r="LKM35" s="298"/>
      <c r="LKN35" s="298"/>
      <c r="LKO35" s="298"/>
      <c r="LKP35" s="298"/>
      <c r="LKQ35" s="298"/>
      <c r="LKR35" s="298"/>
      <c r="LKS35" s="298"/>
      <c r="LKT35" s="298"/>
      <c r="LKU35" s="298"/>
      <c r="LKV35" s="298"/>
      <c r="LKW35" s="298"/>
      <c r="LKX35" s="298"/>
      <c r="LKY35" s="298"/>
      <c r="LKZ35" s="298"/>
      <c r="LLA35" s="298"/>
      <c r="LLB35" s="298"/>
      <c r="LLC35" s="298"/>
      <c r="LLD35" s="298"/>
      <c r="LLE35" s="298"/>
      <c r="LLF35" s="298"/>
      <c r="LLG35" s="298"/>
      <c r="LLH35" s="298"/>
      <c r="LLI35" s="298"/>
      <c r="LLJ35" s="298"/>
      <c r="LLK35" s="298"/>
      <c r="LLL35" s="298"/>
      <c r="LLM35" s="298"/>
      <c r="LLN35" s="298"/>
      <c r="LLO35" s="298"/>
      <c r="LLP35" s="298"/>
      <c r="LLQ35" s="298"/>
      <c r="LLR35" s="298"/>
      <c r="LLS35" s="298"/>
      <c r="LLT35" s="298"/>
      <c r="LLU35" s="298"/>
      <c r="LLV35" s="298"/>
      <c r="LLW35" s="298"/>
      <c r="LLX35" s="298"/>
      <c r="LLY35" s="298"/>
      <c r="LLZ35" s="298"/>
      <c r="LMA35" s="298"/>
      <c r="LMB35" s="298"/>
      <c r="LMC35" s="298"/>
      <c r="LMD35" s="298"/>
      <c r="LME35" s="298"/>
      <c r="LMF35" s="298"/>
      <c r="LMG35" s="298"/>
      <c r="LMH35" s="298"/>
      <c r="LMI35" s="298"/>
      <c r="LMJ35" s="298"/>
      <c r="LMK35" s="298"/>
      <c r="LML35" s="298"/>
      <c r="LMM35" s="298"/>
      <c r="LMN35" s="298"/>
      <c r="LMO35" s="298"/>
      <c r="LMP35" s="298"/>
      <c r="LMQ35" s="298"/>
      <c r="LMR35" s="298"/>
      <c r="LMS35" s="298"/>
      <c r="LMT35" s="298"/>
      <c r="LMU35" s="298"/>
      <c r="LMV35" s="298"/>
      <c r="LMW35" s="298"/>
      <c r="LMX35" s="298"/>
      <c r="LMY35" s="298"/>
      <c r="LMZ35" s="298"/>
      <c r="LNA35" s="298"/>
      <c r="LNB35" s="298"/>
      <c r="LNC35" s="298"/>
      <c r="LND35" s="298"/>
      <c r="LNE35" s="298"/>
      <c r="LNF35" s="298"/>
      <c r="LNG35" s="298"/>
      <c r="LNH35" s="298"/>
      <c r="LNI35" s="298"/>
      <c r="LNJ35" s="298"/>
      <c r="LNK35" s="298"/>
      <c r="LNL35" s="298"/>
      <c r="LNM35" s="298"/>
      <c r="LNN35" s="298"/>
      <c r="LNO35" s="298"/>
      <c r="LNP35" s="298"/>
      <c r="LNQ35" s="298"/>
      <c r="LNR35" s="298"/>
      <c r="LNS35" s="298"/>
      <c r="LNT35" s="298"/>
      <c r="LNU35" s="298"/>
      <c r="LNV35" s="298"/>
      <c r="LNW35" s="298"/>
      <c r="LNX35" s="298"/>
      <c r="LNY35" s="298"/>
      <c r="LNZ35" s="298"/>
      <c r="LOA35" s="298"/>
      <c r="LOB35" s="298"/>
      <c r="LOC35" s="298"/>
      <c r="LOD35" s="298"/>
      <c r="LOE35" s="298"/>
      <c r="LOF35" s="298"/>
      <c r="LOG35" s="298"/>
      <c r="LOH35" s="298"/>
      <c r="LOI35" s="298"/>
      <c r="LOJ35" s="298"/>
      <c r="LOK35" s="298"/>
      <c r="LOL35" s="298"/>
      <c r="LOM35" s="298"/>
      <c r="LON35" s="298"/>
      <c r="LOO35" s="298"/>
      <c r="LOP35" s="298"/>
      <c r="LOQ35" s="298"/>
      <c r="LOR35" s="298"/>
      <c r="LOS35" s="298"/>
      <c r="LOT35" s="298"/>
      <c r="LOU35" s="298"/>
      <c r="LOV35" s="298"/>
      <c r="LOW35" s="298"/>
      <c r="LOX35" s="298"/>
      <c r="LOY35" s="298"/>
      <c r="LOZ35" s="298"/>
      <c r="LPA35" s="298"/>
      <c r="LPB35" s="298"/>
      <c r="LPC35" s="298"/>
      <c r="LPD35" s="298"/>
      <c r="LPE35" s="298"/>
      <c r="LPF35" s="298"/>
      <c r="LPG35" s="298"/>
      <c r="LPH35" s="298"/>
      <c r="LPI35" s="298"/>
      <c r="LPJ35" s="298"/>
      <c r="LPK35" s="298"/>
      <c r="LPL35" s="298"/>
      <c r="LPM35" s="298"/>
      <c r="LPN35" s="298"/>
      <c r="LPO35" s="298"/>
      <c r="LPP35" s="298"/>
      <c r="LPQ35" s="298"/>
      <c r="LPR35" s="298"/>
      <c r="LPS35" s="298"/>
      <c r="LPT35" s="298"/>
      <c r="LPU35" s="298"/>
      <c r="LPV35" s="298"/>
      <c r="LPW35" s="298"/>
      <c r="LPX35" s="298"/>
      <c r="LPY35" s="298"/>
      <c r="LPZ35" s="298"/>
      <c r="LQA35" s="298"/>
      <c r="LQB35" s="298"/>
      <c r="LQC35" s="298"/>
      <c r="LQD35" s="298"/>
      <c r="LQE35" s="298"/>
      <c r="LQF35" s="298"/>
      <c r="LQG35" s="298"/>
      <c r="LQH35" s="298"/>
      <c r="LQI35" s="298"/>
      <c r="LQJ35" s="298"/>
      <c r="LQK35" s="298"/>
      <c r="LQL35" s="298"/>
      <c r="LQM35" s="298"/>
      <c r="LQN35" s="298"/>
      <c r="LQO35" s="298"/>
      <c r="LQP35" s="298"/>
      <c r="LQQ35" s="298"/>
      <c r="LQR35" s="298"/>
      <c r="LQS35" s="298"/>
      <c r="LQT35" s="298"/>
      <c r="LQU35" s="298"/>
      <c r="LQV35" s="298"/>
      <c r="LQW35" s="298"/>
      <c r="LQX35" s="298"/>
      <c r="LQY35" s="298"/>
      <c r="LQZ35" s="298"/>
      <c r="LRA35" s="298"/>
      <c r="LRB35" s="298"/>
      <c r="LRC35" s="298"/>
      <c r="LRD35" s="298"/>
      <c r="LRE35" s="298"/>
      <c r="LRF35" s="298"/>
      <c r="LRG35" s="298"/>
      <c r="LRH35" s="298"/>
      <c r="LRI35" s="298"/>
      <c r="LRJ35" s="298"/>
      <c r="LRK35" s="298"/>
      <c r="LRL35" s="298"/>
      <c r="LRM35" s="298"/>
      <c r="LRN35" s="298"/>
      <c r="LRO35" s="298"/>
      <c r="LRP35" s="298"/>
      <c r="LRQ35" s="298"/>
      <c r="LRR35" s="298"/>
      <c r="LRS35" s="298"/>
      <c r="LRT35" s="298"/>
      <c r="LRU35" s="298"/>
      <c r="LRV35" s="298"/>
      <c r="LRW35" s="298"/>
      <c r="LRX35" s="298"/>
      <c r="LRY35" s="298"/>
      <c r="LRZ35" s="298"/>
      <c r="LSA35" s="298"/>
      <c r="LSB35" s="298"/>
      <c r="LSC35" s="298"/>
      <c r="LSD35" s="298"/>
      <c r="LSE35" s="298"/>
      <c r="LSF35" s="298"/>
      <c r="LSG35" s="298"/>
      <c r="LSH35" s="298"/>
      <c r="LSI35" s="298"/>
      <c r="LSJ35" s="298"/>
      <c r="LSK35" s="298"/>
      <c r="LSL35" s="298"/>
      <c r="LSM35" s="298"/>
      <c r="LSN35" s="298"/>
      <c r="LSO35" s="298"/>
      <c r="LSP35" s="298"/>
      <c r="LSQ35" s="298"/>
      <c r="LSR35" s="298"/>
      <c r="LSS35" s="298"/>
      <c r="LST35" s="298"/>
      <c r="LSU35" s="298"/>
      <c r="LSV35" s="298"/>
      <c r="LSW35" s="298"/>
      <c r="LSX35" s="298"/>
      <c r="LSY35" s="298"/>
      <c r="LSZ35" s="298"/>
      <c r="LTA35" s="298"/>
      <c r="LTB35" s="298"/>
      <c r="LTC35" s="298"/>
      <c r="LTD35" s="298"/>
      <c r="LTE35" s="298"/>
      <c r="LTF35" s="298"/>
      <c r="LTG35" s="298"/>
      <c r="LTH35" s="298"/>
      <c r="LTI35" s="298"/>
      <c r="LTJ35" s="298"/>
      <c r="LTK35" s="298"/>
      <c r="LTL35" s="298"/>
      <c r="LTM35" s="298"/>
      <c r="LTN35" s="298"/>
      <c r="LTO35" s="298"/>
      <c r="LTP35" s="298"/>
      <c r="LTQ35" s="298"/>
      <c r="LTR35" s="298"/>
      <c r="LTS35" s="298"/>
      <c r="LTT35" s="298"/>
      <c r="LTU35" s="298"/>
      <c r="LTV35" s="298"/>
      <c r="LTW35" s="298"/>
      <c r="LTX35" s="298"/>
      <c r="LTY35" s="298"/>
      <c r="LTZ35" s="298"/>
      <c r="LUA35" s="298"/>
      <c r="LUB35" s="298"/>
      <c r="LUC35" s="298"/>
      <c r="LUD35" s="298"/>
      <c r="LUE35" s="298"/>
      <c r="LUF35" s="298"/>
      <c r="LUG35" s="298"/>
      <c r="LUH35" s="298"/>
      <c r="LUI35" s="298"/>
      <c r="LUJ35" s="298"/>
      <c r="LUK35" s="298"/>
      <c r="LUL35" s="298"/>
      <c r="LUM35" s="298"/>
      <c r="LUN35" s="298"/>
      <c r="LUO35" s="298"/>
      <c r="LUP35" s="298"/>
      <c r="LUQ35" s="298"/>
      <c r="LUR35" s="298"/>
      <c r="LUS35" s="298"/>
      <c r="LUT35" s="298"/>
      <c r="LUU35" s="298"/>
      <c r="LUV35" s="298"/>
      <c r="LUW35" s="298"/>
      <c r="LUX35" s="298"/>
      <c r="LUY35" s="298"/>
      <c r="LUZ35" s="298"/>
      <c r="LVA35" s="298"/>
      <c r="LVB35" s="298"/>
      <c r="LVC35" s="298"/>
      <c r="LVD35" s="298"/>
      <c r="LVE35" s="298"/>
      <c r="LVF35" s="298"/>
      <c r="LVG35" s="298"/>
      <c r="LVH35" s="298"/>
      <c r="LVI35" s="298"/>
      <c r="LVJ35" s="298"/>
      <c r="LVK35" s="298"/>
      <c r="LVL35" s="298"/>
      <c r="LVM35" s="298"/>
      <c r="LVN35" s="298"/>
      <c r="LVO35" s="298"/>
      <c r="LVP35" s="298"/>
      <c r="LVQ35" s="298"/>
      <c r="LVR35" s="298"/>
      <c r="LVS35" s="298"/>
      <c r="LVT35" s="298"/>
      <c r="LVU35" s="298"/>
      <c r="LVV35" s="298"/>
      <c r="LVW35" s="298"/>
      <c r="LVX35" s="298"/>
      <c r="LVY35" s="298"/>
      <c r="LVZ35" s="298"/>
      <c r="LWA35" s="298"/>
      <c r="LWB35" s="298"/>
      <c r="LWC35" s="298"/>
      <c r="LWD35" s="298"/>
      <c r="LWE35" s="298"/>
      <c r="LWF35" s="298"/>
      <c r="LWG35" s="298"/>
      <c r="LWH35" s="298"/>
      <c r="LWI35" s="298"/>
      <c r="LWJ35" s="298"/>
      <c r="LWK35" s="298"/>
      <c r="LWL35" s="298"/>
      <c r="LWM35" s="298"/>
      <c r="LWN35" s="298"/>
      <c r="LWO35" s="298"/>
      <c r="LWP35" s="298"/>
      <c r="LWQ35" s="298"/>
      <c r="LWR35" s="298"/>
      <c r="LWS35" s="298"/>
      <c r="LWT35" s="298"/>
      <c r="LWU35" s="298"/>
      <c r="LWV35" s="298"/>
      <c r="LWW35" s="298"/>
      <c r="LWX35" s="298"/>
      <c r="LWY35" s="298"/>
      <c r="LWZ35" s="298"/>
      <c r="LXA35" s="298"/>
      <c r="LXB35" s="298"/>
      <c r="LXC35" s="298"/>
      <c r="LXD35" s="298"/>
      <c r="LXE35" s="298"/>
      <c r="LXF35" s="298"/>
      <c r="LXG35" s="298"/>
      <c r="LXH35" s="298"/>
      <c r="LXI35" s="298"/>
      <c r="LXJ35" s="298"/>
      <c r="LXK35" s="298"/>
      <c r="LXL35" s="298"/>
      <c r="LXM35" s="298"/>
      <c r="LXN35" s="298"/>
      <c r="LXO35" s="298"/>
      <c r="LXP35" s="298"/>
      <c r="LXQ35" s="298"/>
      <c r="LXR35" s="298"/>
      <c r="LXS35" s="298"/>
      <c r="LXT35" s="298"/>
      <c r="LXU35" s="298"/>
      <c r="LXV35" s="298"/>
      <c r="LXW35" s="298"/>
      <c r="LXX35" s="298"/>
      <c r="LXY35" s="298"/>
      <c r="LXZ35" s="298"/>
      <c r="LYA35" s="298"/>
      <c r="LYB35" s="298"/>
      <c r="LYC35" s="298"/>
      <c r="LYD35" s="298"/>
      <c r="LYE35" s="298"/>
      <c r="LYF35" s="298"/>
      <c r="LYG35" s="298"/>
      <c r="LYH35" s="298"/>
      <c r="LYI35" s="298"/>
      <c r="LYJ35" s="298"/>
      <c r="LYK35" s="298"/>
      <c r="LYL35" s="298"/>
      <c r="LYM35" s="298"/>
      <c r="LYN35" s="298"/>
      <c r="LYO35" s="298"/>
      <c r="LYP35" s="298"/>
      <c r="LYQ35" s="298"/>
      <c r="LYR35" s="298"/>
      <c r="LYS35" s="298"/>
      <c r="LYT35" s="298"/>
      <c r="LYU35" s="298"/>
      <c r="LYV35" s="298"/>
      <c r="LYW35" s="298"/>
      <c r="LYX35" s="298"/>
      <c r="LYY35" s="298"/>
      <c r="LYZ35" s="298"/>
      <c r="LZA35" s="298"/>
      <c r="LZB35" s="298"/>
      <c r="LZC35" s="298"/>
      <c r="LZD35" s="298"/>
      <c r="LZE35" s="298"/>
      <c r="LZF35" s="298"/>
      <c r="LZG35" s="298"/>
      <c r="LZH35" s="298"/>
      <c r="LZI35" s="298"/>
      <c r="LZJ35" s="298"/>
      <c r="LZK35" s="298"/>
      <c r="LZL35" s="298"/>
      <c r="LZM35" s="298"/>
      <c r="LZN35" s="298"/>
      <c r="LZO35" s="298"/>
      <c r="LZP35" s="298"/>
      <c r="LZQ35" s="298"/>
      <c r="LZR35" s="298"/>
      <c r="LZS35" s="298"/>
      <c r="LZT35" s="298"/>
      <c r="LZU35" s="298"/>
      <c r="LZV35" s="298"/>
      <c r="LZW35" s="298"/>
      <c r="LZX35" s="298"/>
      <c r="LZY35" s="298"/>
      <c r="LZZ35" s="298"/>
      <c r="MAA35" s="298"/>
      <c r="MAB35" s="298"/>
      <c r="MAC35" s="298"/>
      <c r="MAD35" s="298"/>
      <c r="MAE35" s="298"/>
      <c r="MAF35" s="298"/>
      <c r="MAG35" s="298"/>
      <c r="MAH35" s="298"/>
      <c r="MAI35" s="298"/>
      <c r="MAJ35" s="298"/>
      <c r="MAK35" s="298"/>
      <c r="MAL35" s="298"/>
      <c r="MAM35" s="298"/>
      <c r="MAN35" s="298"/>
      <c r="MAO35" s="298"/>
      <c r="MAP35" s="298"/>
      <c r="MAQ35" s="298"/>
      <c r="MAR35" s="298"/>
      <c r="MAS35" s="298"/>
      <c r="MAT35" s="298"/>
      <c r="MAU35" s="298"/>
      <c r="MAV35" s="298"/>
      <c r="MAW35" s="298"/>
      <c r="MAX35" s="298"/>
      <c r="MAY35" s="298"/>
      <c r="MAZ35" s="298"/>
      <c r="MBA35" s="298"/>
      <c r="MBB35" s="298"/>
      <c r="MBC35" s="298"/>
      <c r="MBD35" s="298"/>
      <c r="MBE35" s="298"/>
      <c r="MBF35" s="298"/>
      <c r="MBG35" s="298"/>
      <c r="MBH35" s="298"/>
      <c r="MBI35" s="298"/>
      <c r="MBJ35" s="298"/>
      <c r="MBK35" s="298"/>
      <c r="MBL35" s="298"/>
      <c r="MBM35" s="298"/>
      <c r="MBN35" s="298"/>
      <c r="MBO35" s="298"/>
      <c r="MBP35" s="298"/>
      <c r="MBQ35" s="298"/>
      <c r="MBR35" s="298"/>
      <c r="MBS35" s="298"/>
      <c r="MBT35" s="298"/>
      <c r="MBU35" s="298"/>
      <c r="MBV35" s="298"/>
      <c r="MBW35" s="298"/>
      <c r="MBX35" s="298"/>
      <c r="MBY35" s="298"/>
      <c r="MBZ35" s="298"/>
      <c r="MCA35" s="298"/>
      <c r="MCB35" s="298"/>
      <c r="MCC35" s="298"/>
      <c r="MCD35" s="298"/>
      <c r="MCE35" s="298"/>
      <c r="MCF35" s="298"/>
      <c r="MCG35" s="298"/>
      <c r="MCH35" s="298"/>
      <c r="MCI35" s="298"/>
      <c r="MCJ35" s="298"/>
      <c r="MCK35" s="298"/>
      <c r="MCL35" s="298"/>
      <c r="MCM35" s="298"/>
      <c r="MCN35" s="298"/>
      <c r="MCO35" s="298"/>
      <c r="MCP35" s="298"/>
      <c r="MCQ35" s="298"/>
      <c r="MCR35" s="298"/>
      <c r="MCS35" s="298"/>
      <c r="MCT35" s="298"/>
      <c r="MCU35" s="298"/>
      <c r="MCV35" s="298"/>
      <c r="MCW35" s="298"/>
      <c r="MCX35" s="298"/>
      <c r="MCY35" s="298"/>
      <c r="MCZ35" s="298"/>
      <c r="MDA35" s="298"/>
      <c r="MDB35" s="298"/>
      <c r="MDC35" s="298"/>
      <c r="MDD35" s="298"/>
      <c r="MDE35" s="298"/>
      <c r="MDF35" s="298"/>
      <c r="MDG35" s="298"/>
      <c r="MDH35" s="298"/>
      <c r="MDI35" s="298"/>
      <c r="MDJ35" s="298"/>
      <c r="MDK35" s="298"/>
      <c r="MDL35" s="298"/>
      <c r="MDM35" s="298"/>
      <c r="MDN35" s="298"/>
      <c r="MDO35" s="298"/>
      <c r="MDP35" s="298"/>
      <c r="MDQ35" s="298"/>
      <c r="MDR35" s="298"/>
      <c r="MDS35" s="298"/>
      <c r="MDT35" s="298"/>
      <c r="MDU35" s="298"/>
      <c r="MDV35" s="298"/>
      <c r="MDW35" s="298"/>
      <c r="MDX35" s="298"/>
      <c r="MDY35" s="298"/>
      <c r="MDZ35" s="298"/>
      <c r="MEA35" s="298"/>
      <c r="MEB35" s="298"/>
      <c r="MEC35" s="298"/>
      <c r="MED35" s="298"/>
      <c r="MEE35" s="298"/>
      <c r="MEF35" s="298"/>
      <c r="MEG35" s="298"/>
      <c r="MEH35" s="298"/>
      <c r="MEI35" s="298"/>
      <c r="MEJ35" s="298"/>
      <c r="MEK35" s="298"/>
      <c r="MEL35" s="298"/>
      <c r="MEM35" s="298"/>
      <c r="MEN35" s="298"/>
      <c r="MEO35" s="298"/>
      <c r="MEP35" s="298"/>
      <c r="MEQ35" s="298"/>
      <c r="MER35" s="298"/>
      <c r="MES35" s="298"/>
      <c r="MET35" s="298"/>
      <c r="MEU35" s="298"/>
      <c r="MEV35" s="298"/>
      <c r="MEW35" s="298"/>
      <c r="MEX35" s="298"/>
      <c r="MEY35" s="298"/>
      <c r="MEZ35" s="298"/>
      <c r="MFA35" s="298"/>
      <c r="MFB35" s="298"/>
      <c r="MFC35" s="298"/>
      <c r="MFD35" s="298"/>
      <c r="MFE35" s="298"/>
      <c r="MFF35" s="298"/>
      <c r="MFG35" s="298"/>
      <c r="MFH35" s="298"/>
      <c r="MFI35" s="298"/>
      <c r="MFJ35" s="298"/>
      <c r="MFK35" s="298"/>
      <c r="MFL35" s="298"/>
      <c r="MFM35" s="298"/>
      <c r="MFN35" s="298"/>
      <c r="MFO35" s="298"/>
      <c r="MFP35" s="298"/>
      <c r="MFQ35" s="298"/>
      <c r="MFR35" s="298"/>
      <c r="MFS35" s="298"/>
      <c r="MFT35" s="298"/>
      <c r="MFU35" s="298"/>
      <c r="MFV35" s="298"/>
      <c r="MFW35" s="298"/>
      <c r="MFX35" s="298"/>
      <c r="MFY35" s="298"/>
      <c r="MFZ35" s="298"/>
      <c r="MGA35" s="298"/>
      <c r="MGB35" s="298"/>
      <c r="MGC35" s="298"/>
      <c r="MGD35" s="298"/>
      <c r="MGE35" s="298"/>
      <c r="MGF35" s="298"/>
      <c r="MGG35" s="298"/>
      <c r="MGH35" s="298"/>
      <c r="MGI35" s="298"/>
      <c r="MGJ35" s="298"/>
      <c r="MGK35" s="298"/>
      <c r="MGL35" s="298"/>
      <c r="MGM35" s="298"/>
      <c r="MGN35" s="298"/>
      <c r="MGO35" s="298"/>
      <c r="MGP35" s="298"/>
      <c r="MGQ35" s="298"/>
      <c r="MGR35" s="298"/>
      <c r="MGS35" s="298"/>
      <c r="MGT35" s="298"/>
      <c r="MGU35" s="298"/>
      <c r="MGV35" s="298"/>
      <c r="MGW35" s="298"/>
      <c r="MGX35" s="298"/>
      <c r="MGY35" s="298"/>
      <c r="MGZ35" s="298"/>
      <c r="MHA35" s="298"/>
      <c r="MHB35" s="298"/>
      <c r="MHC35" s="298"/>
      <c r="MHD35" s="298"/>
      <c r="MHE35" s="298"/>
      <c r="MHF35" s="298"/>
      <c r="MHG35" s="298"/>
      <c r="MHH35" s="298"/>
      <c r="MHI35" s="298"/>
      <c r="MHJ35" s="298"/>
      <c r="MHK35" s="298"/>
      <c r="MHL35" s="298"/>
      <c r="MHM35" s="298"/>
      <c r="MHN35" s="298"/>
      <c r="MHO35" s="298"/>
      <c r="MHP35" s="298"/>
      <c r="MHQ35" s="298"/>
      <c r="MHR35" s="298"/>
      <c r="MHS35" s="298"/>
      <c r="MHT35" s="298"/>
      <c r="MHU35" s="298"/>
      <c r="MHV35" s="298"/>
      <c r="MHW35" s="298"/>
      <c r="MHX35" s="298"/>
      <c r="MHY35" s="298"/>
      <c r="MHZ35" s="298"/>
      <c r="MIA35" s="298"/>
      <c r="MIB35" s="298"/>
      <c r="MIC35" s="298"/>
      <c r="MID35" s="298"/>
      <c r="MIE35" s="298"/>
      <c r="MIF35" s="298"/>
      <c r="MIG35" s="298"/>
      <c r="MIH35" s="298"/>
      <c r="MII35" s="298"/>
      <c r="MIJ35" s="298"/>
      <c r="MIK35" s="298"/>
      <c r="MIL35" s="298"/>
      <c r="MIM35" s="298"/>
      <c r="MIN35" s="298"/>
      <c r="MIO35" s="298"/>
      <c r="MIP35" s="298"/>
      <c r="MIQ35" s="298"/>
      <c r="MIR35" s="298"/>
      <c r="MIS35" s="298"/>
      <c r="MIT35" s="298"/>
      <c r="MIU35" s="298"/>
      <c r="MIV35" s="298"/>
      <c r="MIW35" s="298"/>
      <c r="MIX35" s="298"/>
      <c r="MIY35" s="298"/>
      <c r="MIZ35" s="298"/>
      <c r="MJA35" s="298"/>
      <c r="MJB35" s="298"/>
      <c r="MJC35" s="298"/>
      <c r="MJD35" s="298"/>
      <c r="MJE35" s="298"/>
      <c r="MJF35" s="298"/>
      <c r="MJG35" s="298"/>
      <c r="MJH35" s="298"/>
      <c r="MJI35" s="298"/>
      <c r="MJJ35" s="298"/>
      <c r="MJK35" s="298"/>
      <c r="MJL35" s="298"/>
      <c r="MJM35" s="298"/>
      <c r="MJN35" s="298"/>
      <c r="MJO35" s="298"/>
      <c r="MJP35" s="298"/>
      <c r="MJQ35" s="298"/>
      <c r="MJR35" s="298"/>
      <c r="MJS35" s="298"/>
      <c r="MJT35" s="298"/>
      <c r="MJU35" s="298"/>
      <c r="MJV35" s="298"/>
      <c r="MJW35" s="298"/>
      <c r="MJX35" s="298"/>
      <c r="MJY35" s="298"/>
      <c r="MJZ35" s="298"/>
      <c r="MKA35" s="298"/>
      <c r="MKB35" s="298"/>
      <c r="MKC35" s="298"/>
      <c r="MKD35" s="298"/>
      <c r="MKE35" s="298"/>
      <c r="MKF35" s="298"/>
      <c r="MKG35" s="298"/>
      <c r="MKH35" s="298"/>
      <c r="MKI35" s="298"/>
      <c r="MKJ35" s="298"/>
      <c r="MKK35" s="298"/>
      <c r="MKL35" s="298"/>
      <c r="MKM35" s="298"/>
      <c r="MKN35" s="298"/>
      <c r="MKO35" s="298"/>
      <c r="MKP35" s="298"/>
      <c r="MKQ35" s="298"/>
      <c r="MKR35" s="298"/>
      <c r="MKS35" s="298"/>
      <c r="MKT35" s="298"/>
      <c r="MKU35" s="298"/>
      <c r="MKV35" s="298"/>
      <c r="MKW35" s="298"/>
      <c r="MKX35" s="298"/>
      <c r="MKY35" s="298"/>
      <c r="MKZ35" s="298"/>
      <c r="MLA35" s="298"/>
      <c r="MLB35" s="298"/>
      <c r="MLC35" s="298"/>
      <c r="MLD35" s="298"/>
      <c r="MLE35" s="298"/>
      <c r="MLF35" s="298"/>
      <c r="MLG35" s="298"/>
      <c r="MLH35" s="298"/>
      <c r="MLI35" s="298"/>
      <c r="MLJ35" s="298"/>
      <c r="MLK35" s="298"/>
      <c r="MLL35" s="298"/>
      <c r="MLM35" s="298"/>
      <c r="MLN35" s="298"/>
      <c r="MLO35" s="298"/>
      <c r="MLP35" s="298"/>
      <c r="MLQ35" s="298"/>
      <c r="MLR35" s="298"/>
      <c r="MLS35" s="298"/>
      <c r="MLT35" s="298"/>
      <c r="MLU35" s="298"/>
      <c r="MLV35" s="298"/>
      <c r="MLW35" s="298"/>
      <c r="MLX35" s="298"/>
      <c r="MLY35" s="298"/>
      <c r="MLZ35" s="298"/>
      <c r="MMA35" s="298"/>
      <c r="MMB35" s="298"/>
      <c r="MMC35" s="298"/>
      <c r="MMD35" s="298"/>
      <c r="MME35" s="298"/>
      <c r="MMF35" s="298"/>
      <c r="MMG35" s="298"/>
      <c r="MMH35" s="298"/>
      <c r="MMI35" s="298"/>
      <c r="MMJ35" s="298"/>
      <c r="MMK35" s="298"/>
      <c r="MML35" s="298"/>
      <c r="MMM35" s="298"/>
      <c r="MMN35" s="298"/>
      <c r="MMO35" s="298"/>
      <c r="MMP35" s="298"/>
      <c r="MMQ35" s="298"/>
      <c r="MMR35" s="298"/>
      <c r="MMS35" s="298"/>
      <c r="MMT35" s="298"/>
      <c r="MMU35" s="298"/>
      <c r="MMV35" s="298"/>
      <c r="MMW35" s="298"/>
      <c r="MMX35" s="298"/>
      <c r="MMY35" s="298"/>
      <c r="MMZ35" s="298"/>
      <c r="MNA35" s="298"/>
      <c r="MNB35" s="298"/>
      <c r="MNC35" s="298"/>
      <c r="MND35" s="298"/>
      <c r="MNE35" s="298"/>
      <c r="MNF35" s="298"/>
      <c r="MNG35" s="298"/>
      <c r="MNH35" s="298"/>
      <c r="MNI35" s="298"/>
      <c r="MNJ35" s="298"/>
      <c r="MNK35" s="298"/>
      <c r="MNL35" s="298"/>
      <c r="MNM35" s="298"/>
      <c r="MNN35" s="298"/>
      <c r="MNO35" s="298"/>
      <c r="MNP35" s="298"/>
      <c r="MNQ35" s="298"/>
      <c r="MNR35" s="298"/>
      <c r="MNS35" s="298"/>
      <c r="MNT35" s="298"/>
      <c r="MNU35" s="298"/>
      <c r="MNV35" s="298"/>
      <c r="MNW35" s="298"/>
      <c r="MNX35" s="298"/>
      <c r="MNY35" s="298"/>
      <c r="MNZ35" s="298"/>
      <c r="MOA35" s="298"/>
      <c r="MOB35" s="298"/>
      <c r="MOC35" s="298"/>
      <c r="MOD35" s="298"/>
      <c r="MOE35" s="298"/>
      <c r="MOF35" s="298"/>
      <c r="MOG35" s="298"/>
      <c r="MOH35" s="298"/>
      <c r="MOI35" s="298"/>
      <c r="MOJ35" s="298"/>
      <c r="MOK35" s="298"/>
      <c r="MOL35" s="298"/>
      <c r="MOM35" s="298"/>
      <c r="MON35" s="298"/>
      <c r="MOO35" s="298"/>
      <c r="MOP35" s="298"/>
      <c r="MOQ35" s="298"/>
      <c r="MOR35" s="298"/>
      <c r="MOS35" s="298"/>
      <c r="MOT35" s="298"/>
      <c r="MOU35" s="298"/>
      <c r="MOV35" s="298"/>
      <c r="MOW35" s="298"/>
      <c r="MOX35" s="298"/>
      <c r="MOY35" s="298"/>
      <c r="MOZ35" s="298"/>
      <c r="MPA35" s="298"/>
      <c r="MPB35" s="298"/>
      <c r="MPC35" s="298"/>
      <c r="MPD35" s="298"/>
      <c r="MPE35" s="298"/>
      <c r="MPF35" s="298"/>
      <c r="MPG35" s="298"/>
      <c r="MPH35" s="298"/>
      <c r="MPI35" s="298"/>
      <c r="MPJ35" s="298"/>
      <c r="MPK35" s="298"/>
      <c r="MPL35" s="298"/>
      <c r="MPM35" s="298"/>
      <c r="MPN35" s="298"/>
      <c r="MPO35" s="298"/>
      <c r="MPP35" s="298"/>
      <c r="MPQ35" s="298"/>
      <c r="MPR35" s="298"/>
      <c r="MPS35" s="298"/>
      <c r="MPT35" s="298"/>
      <c r="MPU35" s="298"/>
      <c r="MPV35" s="298"/>
      <c r="MPW35" s="298"/>
      <c r="MPX35" s="298"/>
      <c r="MPY35" s="298"/>
      <c r="MPZ35" s="298"/>
      <c r="MQA35" s="298"/>
      <c r="MQB35" s="298"/>
      <c r="MQC35" s="298"/>
      <c r="MQD35" s="298"/>
      <c r="MQE35" s="298"/>
      <c r="MQF35" s="298"/>
      <c r="MQG35" s="298"/>
      <c r="MQH35" s="298"/>
      <c r="MQI35" s="298"/>
      <c r="MQJ35" s="298"/>
      <c r="MQK35" s="298"/>
      <c r="MQL35" s="298"/>
      <c r="MQM35" s="298"/>
      <c r="MQN35" s="298"/>
      <c r="MQO35" s="298"/>
      <c r="MQP35" s="298"/>
      <c r="MQQ35" s="298"/>
      <c r="MQR35" s="298"/>
      <c r="MQS35" s="298"/>
      <c r="MQT35" s="298"/>
      <c r="MQU35" s="298"/>
      <c r="MQV35" s="298"/>
      <c r="MQW35" s="298"/>
      <c r="MQX35" s="298"/>
      <c r="MQY35" s="298"/>
      <c r="MQZ35" s="298"/>
      <c r="MRA35" s="298"/>
      <c r="MRB35" s="298"/>
      <c r="MRC35" s="298"/>
      <c r="MRD35" s="298"/>
      <c r="MRE35" s="298"/>
      <c r="MRF35" s="298"/>
      <c r="MRG35" s="298"/>
      <c r="MRH35" s="298"/>
      <c r="MRI35" s="298"/>
      <c r="MRJ35" s="298"/>
      <c r="MRK35" s="298"/>
      <c r="MRL35" s="298"/>
      <c r="MRM35" s="298"/>
      <c r="MRN35" s="298"/>
      <c r="MRO35" s="298"/>
      <c r="MRP35" s="298"/>
      <c r="MRQ35" s="298"/>
      <c r="MRR35" s="298"/>
      <c r="MRS35" s="298"/>
      <c r="MRT35" s="298"/>
      <c r="MRU35" s="298"/>
      <c r="MRV35" s="298"/>
      <c r="MRW35" s="298"/>
      <c r="MRX35" s="298"/>
      <c r="MRY35" s="298"/>
      <c r="MRZ35" s="298"/>
      <c r="MSA35" s="298"/>
      <c r="MSB35" s="298"/>
      <c r="MSC35" s="298"/>
      <c r="MSD35" s="298"/>
      <c r="MSE35" s="298"/>
      <c r="MSF35" s="298"/>
      <c r="MSG35" s="298"/>
      <c r="MSH35" s="298"/>
      <c r="MSI35" s="298"/>
      <c r="MSJ35" s="298"/>
      <c r="MSK35" s="298"/>
      <c r="MSL35" s="298"/>
      <c r="MSM35" s="298"/>
      <c r="MSN35" s="298"/>
      <c r="MSO35" s="298"/>
      <c r="MSP35" s="298"/>
      <c r="MSQ35" s="298"/>
      <c r="MSR35" s="298"/>
      <c r="MSS35" s="298"/>
      <c r="MST35" s="298"/>
      <c r="MSU35" s="298"/>
      <c r="MSV35" s="298"/>
      <c r="MSW35" s="298"/>
      <c r="MSX35" s="298"/>
      <c r="MSY35" s="298"/>
      <c r="MSZ35" s="298"/>
      <c r="MTA35" s="298"/>
      <c r="MTB35" s="298"/>
      <c r="MTC35" s="298"/>
      <c r="MTD35" s="298"/>
      <c r="MTE35" s="298"/>
      <c r="MTF35" s="298"/>
      <c r="MTG35" s="298"/>
      <c r="MTH35" s="298"/>
      <c r="MTI35" s="298"/>
      <c r="MTJ35" s="298"/>
      <c r="MTK35" s="298"/>
      <c r="MTL35" s="298"/>
      <c r="MTM35" s="298"/>
      <c r="MTN35" s="298"/>
      <c r="MTO35" s="298"/>
      <c r="MTP35" s="298"/>
      <c r="MTQ35" s="298"/>
      <c r="MTR35" s="298"/>
      <c r="MTS35" s="298"/>
      <c r="MTT35" s="298"/>
      <c r="MTU35" s="298"/>
      <c r="MTV35" s="298"/>
      <c r="MTW35" s="298"/>
      <c r="MTX35" s="298"/>
      <c r="MTY35" s="298"/>
      <c r="MTZ35" s="298"/>
      <c r="MUA35" s="298"/>
      <c r="MUB35" s="298"/>
      <c r="MUC35" s="298"/>
      <c r="MUD35" s="298"/>
      <c r="MUE35" s="298"/>
      <c r="MUF35" s="298"/>
      <c r="MUG35" s="298"/>
      <c r="MUH35" s="298"/>
      <c r="MUI35" s="298"/>
      <c r="MUJ35" s="298"/>
      <c r="MUK35" s="298"/>
      <c r="MUL35" s="298"/>
      <c r="MUM35" s="298"/>
      <c r="MUN35" s="298"/>
      <c r="MUO35" s="298"/>
      <c r="MUP35" s="298"/>
      <c r="MUQ35" s="298"/>
      <c r="MUR35" s="298"/>
      <c r="MUS35" s="298"/>
      <c r="MUT35" s="298"/>
      <c r="MUU35" s="298"/>
      <c r="MUV35" s="298"/>
      <c r="MUW35" s="298"/>
      <c r="MUX35" s="298"/>
      <c r="MUY35" s="298"/>
      <c r="MUZ35" s="298"/>
      <c r="MVA35" s="298"/>
      <c r="MVB35" s="298"/>
      <c r="MVC35" s="298"/>
      <c r="MVD35" s="298"/>
      <c r="MVE35" s="298"/>
      <c r="MVF35" s="298"/>
      <c r="MVG35" s="298"/>
      <c r="MVH35" s="298"/>
      <c r="MVI35" s="298"/>
      <c r="MVJ35" s="298"/>
      <c r="MVK35" s="298"/>
      <c r="MVL35" s="298"/>
      <c r="MVM35" s="298"/>
      <c r="MVN35" s="298"/>
      <c r="MVO35" s="298"/>
      <c r="MVP35" s="298"/>
      <c r="MVQ35" s="298"/>
      <c r="MVR35" s="298"/>
      <c r="MVS35" s="298"/>
      <c r="MVT35" s="298"/>
      <c r="MVU35" s="298"/>
      <c r="MVV35" s="298"/>
      <c r="MVW35" s="298"/>
      <c r="MVX35" s="298"/>
      <c r="MVY35" s="298"/>
      <c r="MVZ35" s="298"/>
      <c r="MWA35" s="298"/>
      <c r="MWB35" s="298"/>
      <c r="MWC35" s="298"/>
      <c r="MWD35" s="298"/>
      <c r="MWE35" s="298"/>
      <c r="MWF35" s="298"/>
      <c r="MWG35" s="298"/>
      <c r="MWH35" s="298"/>
      <c r="MWI35" s="298"/>
      <c r="MWJ35" s="298"/>
      <c r="MWK35" s="298"/>
      <c r="MWL35" s="298"/>
      <c r="MWM35" s="298"/>
      <c r="MWN35" s="298"/>
      <c r="MWO35" s="298"/>
      <c r="MWP35" s="298"/>
      <c r="MWQ35" s="298"/>
      <c r="MWR35" s="298"/>
      <c r="MWS35" s="298"/>
      <c r="MWT35" s="298"/>
      <c r="MWU35" s="298"/>
      <c r="MWV35" s="298"/>
      <c r="MWW35" s="298"/>
      <c r="MWX35" s="298"/>
      <c r="MWY35" s="298"/>
      <c r="MWZ35" s="298"/>
      <c r="MXA35" s="298"/>
      <c r="MXB35" s="298"/>
      <c r="MXC35" s="298"/>
      <c r="MXD35" s="298"/>
      <c r="MXE35" s="298"/>
      <c r="MXF35" s="298"/>
      <c r="MXG35" s="298"/>
      <c r="MXH35" s="298"/>
      <c r="MXI35" s="298"/>
      <c r="MXJ35" s="298"/>
      <c r="MXK35" s="298"/>
      <c r="MXL35" s="298"/>
      <c r="MXM35" s="298"/>
      <c r="MXN35" s="298"/>
      <c r="MXO35" s="298"/>
      <c r="MXP35" s="298"/>
      <c r="MXQ35" s="298"/>
      <c r="MXR35" s="298"/>
      <c r="MXS35" s="298"/>
      <c r="MXT35" s="298"/>
      <c r="MXU35" s="298"/>
      <c r="MXV35" s="298"/>
      <c r="MXW35" s="298"/>
      <c r="MXX35" s="298"/>
      <c r="MXY35" s="298"/>
      <c r="MXZ35" s="298"/>
      <c r="MYA35" s="298"/>
      <c r="MYB35" s="298"/>
      <c r="MYC35" s="298"/>
      <c r="MYD35" s="298"/>
      <c r="MYE35" s="298"/>
      <c r="MYF35" s="298"/>
      <c r="MYG35" s="298"/>
      <c r="MYH35" s="298"/>
      <c r="MYI35" s="298"/>
      <c r="MYJ35" s="298"/>
      <c r="MYK35" s="298"/>
      <c r="MYL35" s="298"/>
      <c r="MYM35" s="298"/>
      <c r="MYN35" s="298"/>
      <c r="MYO35" s="298"/>
      <c r="MYP35" s="298"/>
      <c r="MYQ35" s="298"/>
      <c r="MYR35" s="298"/>
      <c r="MYS35" s="298"/>
      <c r="MYT35" s="298"/>
      <c r="MYU35" s="298"/>
      <c r="MYV35" s="298"/>
      <c r="MYW35" s="298"/>
      <c r="MYX35" s="298"/>
      <c r="MYY35" s="298"/>
      <c r="MYZ35" s="298"/>
      <c r="MZA35" s="298"/>
      <c r="MZB35" s="298"/>
      <c r="MZC35" s="298"/>
      <c r="MZD35" s="298"/>
      <c r="MZE35" s="298"/>
      <c r="MZF35" s="298"/>
      <c r="MZG35" s="298"/>
      <c r="MZH35" s="298"/>
      <c r="MZI35" s="298"/>
      <c r="MZJ35" s="298"/>
      <c r="MZK35" s="298"/>
      <c r="MZL35" s="298"/>
      <c r="MZM35" s="298"/>
      <c r="MZN35" s="298"/>
      <c r="MZO35" s="298"/>
      <c r="MZP35" s="298"/>
      <c r="MZQ35" s="298"/>
      <c r="MZR35" s="298"/>
      <c r="MZS35" s="298"/>
      <c r="MZT35" s="298"/>
      <c r="MZU35" s="298"/>
      <c r="MZV35" s="298"/>
      <c r="MZW35" s="298"/>
      <c r="MZX35" s="298"/>
      <c r="MZY35" s="298"/>
      <c r="MZZ35" s="298"/>
      <c r="NAA35" s="298"/>
      <c r="NAB35" s="298"/>
      <c r="NAC35" s="298"/>
      <c r="NAD35" s="298"/>
      <c r="NAE35" s="298"/>
      <c r="NAF35" s="298"/>
      <c r="NAG35" s="298"/>
      <c r="NAH35" s="298"/>
      <c r="NAI35" s="298"/>
      <c r="NAJ35" s="298"/>
      <c r="NAK35" s="298"/>
      <c r="NAL35" s="298"/>
      <c r="NAM35" s="298"/>
      <c r="NAN35" s="298"/>
      <c r="NAO35" s="298"/>
      <c r="NAP35" s="298"/>
      <c r="NAQ35" s="298"/>
      <c r="NAR35" s="298"/>
      <c r="NAS35" s="298"/>
      <c r="NAT35" s="298"/>
      <c r="NAU35" s="298"/>
      <c r="NAV35" s="298"/>
      <c r="NAW35" s="298"/>
      <c r="NAX35" s="298"/>
      <c r="NAY35" s="298"/>
      <c r="NAZ35" s="298"/>
      <c r="NBA35" s="298"/>
      <c r="NBB35" s="298"/>
      <c r="NBC35" s="298"/>
      <c r="NBD35" s="298"/>
      <c r="NBE35" s="298"/>
      <c r="NBF35" s="298"/>
      <c r="NBG35" s="298"/>
      <c r="NBH35" s="298"/>
      <c r="NBI35" s="298"/>
      <c r="NBJ35" s="298"/>
      <c r="NBK35" s="298"/>
      <c r="NBL35" s="298"/>
      <c r="NBM35" s="298"/>
      <c r="NBN35" s="298"/>
      <c r="NBO35" s="298"/>
      <c r="NBP35" s="298"/>
      <c r="NBQ35" s="298"/>
      <c r="NBR35" s="298"/>
      <c r="NBS35" s="298"/>
      <c r="NBT35" s="298"/>
      <c r="NBU35" s="298"/>
      <c r="NBV35" s="298"/>
      <c r="NBW35" s="298"/>
      <c r="NBX35" s="298"/>
      <c r="NBY35" s="298"/>
      <c r="NBZ35" s="298"/>
      <c r="NCA35" s="298"/>
      <c r="NCB35" s="298"/>
      <c r="NCC35" s="298"/>
      <c r="NCD35" s="298"/>
      <c r="NCE35" s="298"/>
      <c r="NCF35" s="298"/>
      <c r="NCG35" s="298"/>
      <c r="NCH35" s="298"/>
      <c r="NCI35" s="298"/>
      <c r="NCJ35" s="298"/>
      <c r="NCK35" s="298"/>
      <c r="NCL35" s="298"/>
      <c r="NCM35" s="298"/>
      <c r="NCN35" s="298"/>
      <c r="NCO35" s="298"/>
      <c r="NCP35" s="298"/>
      <c r="NCQ35" s="298"/>
      <c r="NCR35" s="298"/>
      <c r="NCS35" s="298"/>
      <c r="NCT35" s="298"/>
      <c r="NCU35" s="298"/>
      <c r="NCV35" s="298"/>
      <c r="NCW35" s="298"/>
      <c r="NCX35" s="298"/>
      <c r="NCY35" s="298"/>
      <c r="NCZ35" s="298"/>
      <c r="NDA35" s="298"/>
      <c r="NDB35" s="298"/>
      <c r="NDC35" s="298"/>
      <c r="NDD35" s="298"/>
      <c r="NDE35" s="298"/>
      <c r="NDF35" s="298"/>
      <c r="NDG35" s="298"/>
      <c r="NDH35" s="298"/>
      <c r="NDI35" s="298"/>
      <c r="NDJ35" s="298"/>
      <c r="NDK35" s="298"/>
      <c r="NDL35" s="298"/>
      <c r="NDM35" s="298"/>
      <c r="NDN35" s="298"/>
      <c r="NDO35" s="298"/>
      <c r="NDP35" s="298"/>
      <c r="NDQ35" s="298"/>
      <c r="NDR35" s="298"/>
      <c r="NDS35" s="298"/>
      <c r="NDT35" s="298"/>
      <c r="NDU35" s="298"/>
      <c r="NDV35" s="298"/>
      <c r="NDW35" s="298"/>
      <c r="NDX35" s="298"/>
      <c r="NDY35" s="298"/>
      <c r="NDZ35" s="298"/>
      <c r="NEA35" s="298"/>
      <c r="NEB35" s="298"/>
      <c r="NEC35" s="298"/>
      <c r="NED35" s="298"/>
      <c r="NEE35" s="298"/>
      <c r="NEF35" s="298"/>
      <c r="NEG35" s="298"/>
      <c r="NEH35" s="298"/>
      <c r="NEI35" s="298"/>
      <c r="NEJ35" s="298"/>
      <c r="NEK35" s="298"/>
      <c r="NEL35" s="298"/>
      <c r="NEM35" s="298"/>
      <c r="NEN35" s="298"/>
      <c r="NEO35" s="298"/>
      <c r="NEP35" s="298"/>
      <c r="NEQ35" s="298"/>
      <c r="NER35" s="298"/>
      <c r="NES35" s="298"/>
      <c r="NET35" s="298"/>
      <c r="NEU35" s="298"/>
      <c r="NEV35" s="298"/>
      <c r="NEW35" s="298"/>
      <c r="NEX35" s="298"/>
      <c r="NEY35" s="298"/>
      <c r="NEZ35" s="298"/>
      <c r="NFA35" s="298"/>
      <c r="NFB35" s="298"/>
      <c r="NFC35" s="298"/>
      <c r="NFD35" s="298"/>
      <c r="NFE35" s="298"/>
      <c r="NFF35" s="298"/>
      <c r="NFG35" s="298"/>
      <c r="NFH35" s="298"/>
      <c r="NFI35" s="298"/>
      <c r="NFJ35" s="298"/>
      <c r="NFK35" s="298"/>
      <c r="NFL35" s="298"/>
      <c r="NFM35" s="298"/>
      <c r="NFN35" s="298"/>
      <c r="NFO35" s="298"/>
      <c r="NFP35" s="298"/>
      <c r="NFQ35" s="298"/>
      <c r="NFR35" s="298"/>
      <c r="NFS35" s="298"/>
      <c r="NFT35" s="298"/>
      <c r="NFU35" s="298"/>
      <c r="NFV35" s="298"/>
      <c r="NFW35" s="298"/>
      <c r="NFX35" s="298"/>
      <c r="NFY35" s="298"/>
      <c r="NFZ35" s="298"/>
      <c r="NGA35" s="298"/>
      <c r="NGB35" s="298"/>
      <c r="NGC35" s="298"/>
      <c r="NGD35" s="298"/>
      <c r="NGE35" s="298"/>
      <c r="NGF35" s="298"/>
      <c r="NGG35" s="298"/>
      <c r="NGH35" s="298"/>
      <c r="NGI35" s="298"/>
      <c r="NGJ35" s="298"/>
      <c r="NGK35" s="298"/>
      <c r="NGL35" s="298"/>
      <c r="NGM35" s="298"/>
      <c r="NGN35" s="298"/>
      <c r="NGO35" s="298"/>
      <c r="NGP35" s="298"/>
      <c r="NGQ35" s="298"/>
      <c r="NGR35" s="298"/>
      <c r="NGS35" s="298"/>
      <c r="NGT35" s="298"/>
      <c r="NGU35" s="298"/>
      <c r="NGV35" s="298"/>
      <c r="NGW35" s="298"/>
      <c r="NGX35" s="298"/>
      <c r="NGY35" s="298"/>
      <c r="NGZ35" s="298"/>
      <c r="NHA35" s="298"/>
      <c r="NHB35" s="298"/>
      <c r="NHC35" s="298"/>
      <c r="NHD35" s="298"/>
      <c r="NHE35" s="298"/>
      <c r="NHF35" s="298"/>
      <c r="NHG35" s="298"/>
      <c r="NHH35" s="298"/>
      <c r="NHI35" s="298"/>
      <c r="NHJ35" s="298"/>
      <c r="NHK35" s="298"/>
      <c r="NHL35" s="298"/>
      <c r="NHM35" s="298"/>
      <c r="NHN35" s="298"/>
      <c r="NHO35" s="298"/>
      <c r="NHP35" s="298"/>
      <c r="NHQ35" s="298"/>
      <c r="NHR35" s="298"/>
      <c r="NHS35" s="298"/>
      <c r="NHT35" s="298"/>
      <c r="NHU35" s="298"/>
      <c r="NHV35" s="298"/>
      <c r="NHW35" s="298"/>
      <c r="NHX35" s="298"/>
      <c r="NHY35" s="298"/>
      <c r="NHZ35" s="298"/>
      <c r="NIA35" s="298"/>
      <c r="NIB35" s="298"/>
      <c r="NIC35" s="298"/>
      <c r="NID35" s="298"/>
      <c r="NIE35" s="298"/>
      <c r="NIF35" s="298"/>
      <c r="NIG35" s="298"/>
      <c r="NIH35" s="298"/>
      <c r="NII35" s="298"/>
      <c r="NIJ35" s="298"/>
      <c r="NIK35" s="298"/>
      <c r="NIL35" s="298"/>
      <c r="NIM35" s="298"/>
      <c r="NIN35" s="298"/>
      <c r="NIO35" s="298"/>
      <c r="NIP35" s="298"/>
      <c r="NIQ35" s="298"/>
      <c r="NIR35" s="298"/>
      <c r="NIS35" s="298"/>
      <c r="NIT35" s="298"/>
      <c r="NIU35" s="298"/>
      <c r="NIV35" s="298"/>
      <c r="NIW35" s="298"/>
      <c r="NIX35" s="298"/>
      <c r="NIY35" s="298"/>
      <c r="NIZ35" s="298"/>
      <c r="NJA35" s="298"/>
      <c r="NJB35" s="298"/>
      <c r="NJC35" s="298"/>
      <c r="NJD35" s="298"/>
      <c r="NJE35" s="298"/>
      <c r="NJF35" s="298"/>
      <c r="NJG35" s="298"/>
      <c r="NJH35" s="298"/>
      <c r="NJI35" s="298"/>
      <c r="NJJ35" s="298"/>
      <c r="NJK35" s="298"/>
      <c r="NJL35" s="298"/>
      <c r="NJM35" s="298"/>
      <c r="NJN35" s="298"/>
      <c r="NJO35" s="298"/>
      <c r="NJP35" s="298"/>
      <c r="NJQ35" s="298"/>
      <c r="NJR35" s="298"/>
      <c r="NJS35" s="298"/>
      <c r="NJT35" s="298"/>
      <c r="NJU35" s="298"/>
      <c r="NJV35" s="298"/>
      <c r="NJW35" s="298"/>
      <c r="NJX35" s="298"/>
      <c r="NJY35" s="298"/>
      <c r="NJZ35" s="298"/>
      <c r="NKA35" s="298"/>
      <c r="NKB35" s="298"/>
      <c r="NKC35" s="298"/>
      <c r="NKD35" s="298"/>
      <c r="NKE35" s="298"/>
      <c r="NKF35" s="298"/>
      <c r="NKG35" s="298"/>
      <c r="NKH35" s="298"/>
      <c r="NKI35" s="298"/>
      <c r="NKJ35" s="298"/>
      <c r="NKK35" s="298"/>
      <c r="NKL35" s="298"/>
      <c r="NKM35" s="298"/>
      <c r="NKN35" s="298"/>
      <c r="NKO35" s="298"/>
      <c r="NKP35" s="298"/>
      <c r="NKQ35" s="298"/>
      <c r="NKR35" s="298"/>
      <c r="NKS35" s="298"/>
      <c r="NKT35" s="298"/>
      <c r="NKU35" s="298"/>
      <c r="NKV35" s="298"/>
      <c r="NKW35" s="298"/>
      <c r="NKX35" s="298"/>
      <c r="NKY35" s="298"/>
      <c r="NKZ35" s="298"/>
      <c r="NLA35" s="298"/>
      <c r="NLB35" s="298"/>
      <c r="NLC35" s="298"/>
      <c r="NLD35" s="298"/>
      <c r="NLE35" s="298"/>
      <c r="NLF35" s="298"/>
      <c r="NLG35" s="298"/>
      <c r="NLH35" s="298"/>
      <c r="NLI35" s="298"/>
      <c r="NLJ35" s="298"/>
      <c r="NLK35" s="298"/>
      <c r="NLL35" s="298"/>
      <c r="NLM35" s="298"/>
      <c r="NLN35" s="298"/>
      <c r="NLO35" s="298"/>
      <c r="NLP35" s="298"/>
      <c r="NLQ35" s="298"/>
      <c r="NLR35" s="298"/>
      <c r="NLS35" s="298"/>
      <c r="NLT35" s="298"/>
      <c r="NLU35" s="298"/>
      <c r="NLV35" s="298"/>
      <c r="NLW35" s="298"/>
      <c r="NLX35" s="298"/>
      <c r="NLY35" s="298"/>
      <c r="NLZ35" s="298"/>
      <c r="NMA35" s="298"/>
      <c r="NMB35" s="298"/>
      <c r="NMC35" s="298"/>
      <c r="NMD35" s="298"/>
      <c r="NME35" s="298"/>
      <c r="NMF35" s="298"/>
      <c r="NMG35" s="298"/>
      <c r="NMH35" s="298"/>
      <c r="NMI35" s="298"/>
      <c r="NMJ35" s="298"/>
      <c r="NMK35" s="298"/>
      <c r="NML35" s="298"/>
      <c r="NMM35" s="298"/>
      <c r="NMN35" s="298"/>
      <c r="NMO35" s="298"/>
      <c r="NMP35" s="298"/>
      <c r="NMQ35" s="298"/>
      <c r="NMR35" s="298"/>
      <c r="NMS35" s="298"/>
      <c r="NMT35" s="298"/>
      <c r="NMU35" s="298"/>
      <c r="NMV35" s="298"/>
      <c r="NMW35" s="298"/>
      <c r="NMX35" s="298"/>
      <c r="NMY35" s="298"/>
      <c r="NMZ35" s="298"/>
      <c r="NNA35" s="298"/>
      <c r="NNB35" s="298"/>
      <c r="NNC35" s="298"/>
      <c r="NND35" s="298"/>
      <c r="NNE35" s="298"/>
      <c r="NNF35" s="298"/>
      <c r="NNG35" s="298"/>
      <c r="NNH35" s="298"/>
      <c r="NNI35" s="298"/>
      <c r="NNJ35" s="298"/>
      <c r="NNK35" s="298"/>
      <c r="NNL35" s="298"/>
      <c r="NNM35" s="298"/>
      <c r="NNN35" s="298"/>
      <c r="NNO35" s="298"/>
      <c r="NNP35" s="298"/>
      <c r="NNQ35" s="298"/>
      <c r="NNR35" s="298"/>
      <c r="NNS35" s="298"/>
      <c r="NNT35" s="298"/>
      <c r="NNU35" s="298"/>
      <c r="NNV35" s="298"/>
      <c r="NNW35" s="298"/>
      <c r="NNX35" s="298"/>
      <c r="NNY35" s="298"/>
      <c r="NNZ35" s="298"/>
      <c r="NOA35" s="298"/>
      <c r="NOB35" s="298"/>
      <c r="NOC35" s="298"/>
      <c r="NOD35" s="298"/>
      <c r="NOE35" s="298"/>
      <c r="NOF35" s="298"/>
      <c r="NOG35" s="298"/>
      <c r="NOH35" s="298"/>
      <c r="NOI35" s="298"/>
      <c r="NOJ35" s="298"/>
      <c r="NOK35" s="298"/>
      <c r="NOL35" s="298"/>
      <c r="NOM35" s="298"/>
      <c r="NON35" s="298"/>
      <c r="NOO35" s="298"/>
      <c r="NOP35" s="298"/>
      <c r="NOQ35" s="298"/>
      <c r="NOR35" s="298"/>
      <c r="NOS35" s="298"/>
      <c r="NOT35" s="298"/>
      <c r="NOU35" s="298"/>
      <c r="NOV35" s="298"/>
      <c r="NOW35" s="298"/>
      <c r="NOX35" s="298"/>
      <c r="NOY35" s="298"/>
      <c r="NOZ35" s="298"/>
      <c r="NPA35" s="298"/>
      <c r="NPB35" s="298"/>
      <c r="NPC35" s="298"/>
      <c r="NPD35" s="298"/>
      <c r="NPE35" s="298"/>
      <c r="NPF35" s="298"/>
      <c r="NPG35" s="298"/>
      <c r="NPH35" s="298"/>
      <c r="NPI35" s="298"/>
      <c r="NPJ35" s="298"/>
      <c r="NPK35" s="298"/>
      <c r="NPL35" s="298"/>
      <c r="NPM35" s="298"/>
      <c r="NPN35" s="298"/>
      <c r="NPO35" s="298"/>
      <c r="NPP35" s="298"/>
      <c r="NPQ35" s="298"/>
      <c r="NPR35" s="298"/>
      <c r="NPS35" s="298"/>
      <c r="NPT35" s="298"/>
      <c r="NPU35" s="298"/>
      <c r="NPV35" s="298"/>
      <c r="NPW35" s="298"/>
      <c r="NPX35" s="298"/>
      <c r="NPY35" s="298"/>
      <c r="NPZ35" s="298"/>
      <c r="NQA35" s="298"/>
      <c r="NQB35" s="298"/>
      <c r="NQC35" s="298"/>
      <c r="NQD35" s="298"/>
      <c r="NQE35" s="298"/>
      <c r="NQF35" s="298"/>
      <c r="NQG35" s="298"/>
      <c r="NQH35" s="298"/>
      <c r="NQI35" s="298"/>
      <c r="NQJ35" s="298"/>
      <c r="NQK35" s="298"/>
      <c r="NQL35" s="298"/>
      <c r="NQM35" s="298"/>
      <c r="NQN35" s="298"/>
      <c r="NQO35" s="298"/>
      <c r="NQP35" s="298"/>
      <c r="NQQ35" s="298"/>
      <c r="NQR35" s="298"/>
      <c r="NQS35" s="298"/>
      <c r="NQT35" s="298"/>
      <c r="NQU35" s="298"/>
      <c r="NQV35" s="298"/>
      <c r="NQW35" s="298"/>
      <c r="NQX35" s="298"/>
      <c r="NQY35" s="298"/>
      <c r="NQZ35" s="298"/>
      <c r="NRA35" s="298"/>
      <c r="NRB35" s="298"/>
      <c r="NRC35" s="298"/>
      <c r="NRD35" s="298"/>
      <c r="NRE35" s="298"/>
      <c r="NRF35" s="298"/>
      <c r="NRG35" s="298"/>
      <c r="NRH35" s="298"/>
      <c r="NRI35" s="298"/>
      <c r="NRJ35" s="298"/>
      <c r="NRK35" s="298"/>
      <c r="NRL35" s="298"/>
      <c r="NRM35" s="298"/>
      <c r="NRN35" s="298"/>
      <c r="NRO35" s="298"/>
      <c r="NRP35" s="298"/>
      <c r="NRQ35" s="298"/>
      <c r="NRR35" s="298"/>
      <c r="NRS35" s="298"/>
      <c r="NRT35" s="298"/>
      <c r="NRU35" s="298"/>
      <c r="NRV35" s="298"/>
      <c r="NRW35" s="298"/>
      <c r="NRX35" s="298"/>
      <c r="NRY35" s="298"/>
      <c r="NRZ35" s="298"/>
      <c r="NSA35" s="298"/>
      <c r="NSB35" s="298"/>
      <c r="NSC35" s="298"/>
      <c r="NSD35" s="298"/>
      <c r="NSE35" s="298"/>
      <c r="NSF35" s="298"/>
      <c r="NSG35" s="298"/>
      <c r="NSH35" s="298"/>
      <c r="NSI35" s="298"/>
      <c r="NSJ35" s="298"/>
      <c r="NSK35" s="298"/>
      <c r="NSL35" s="298"/>
      <c r="NSM35" s="298"/>
      <c r="NSN35" s="298"/>
      <c r="NSO35" s="298"/>
      <c r="NSP35" s="298"/>
      <c r="NSQ35" s="298"/>
      <c r="NSR35" s="298"/>
      <c r="NSS35" s="298"/>
      <c r="NST35" s="298"/>
      <c r="NSU35" s="298"/>
      <c r="NSV35" s="298"/>
      <c r="NSW35" s="298"/>
      <c r="NSX35" s="298"/>
      <c r="NSY35" s="298"/>
      <c r="NSZ35" s="298"/>
      <c r="NTA35" s="298"/>
      <c r="NTB35" s="298"/>
      <c r="NTC35" s="298"/>
      <c r="NTD35" s="298"/>
      <c r="NTE35" s="298"/>
      <c r="NTF35" s="298"/>
      <c r="NTG35" s="298"/>
      <c r="NTH35" s="298"/>
      <c r="NTI35" s="298"/>
      <c r="NTJ35" s="298"/>
      <c r="NTK35" s="298"/>
      <c r="NTL35" s="298"/>
      <c r="NTM35" s="298"/>
      <c r="NTN35" s="298"/>
      <c r="NTO35" s="298"/>
      <c r="NTP35" s="298"/>
      <c r="NTQ35" s="298"/>
      <c r="NTR35" s="298"/>
      <c r="NTS35" s="298"/>
      <c r="NTT35" s="298"/>
      <c r="NTU35" s="298"/>
      <c r="NTV35" s="298"/>
      <c r="NTW35" s="298"/>
      <c r="NTX35" s="298"/>
      <c r="NTY35" s="298"/>
      <c r="NTZ35" s="298"/>
      <c r="NUA35" s="298"/>
      <c r="NUB35" s="298"/>
      <c r="NUC35" s="298"/>
      <c r="NUD35" s="298"/>
      <c r="NUE35" s="298"/>
      <c r="NUF35" s="298"/>
      <c r="NUG35" s="298"/>
      <c r="NUH35" s="298"/>
      <c r="NUI35" s="298"/>
      <c r="NUJ35" s="298"/>
      <c r="NUK35" s="298"/>
      <c r="NUL35" s="298"/>
      <c r="NUM35" s="298"/>
      <c r="NUN35" s="298"/>
      <c r="NUO35" s="298"/>
      <c r="NUP35" s="298"/>
      <c r="NUQ35" s="298"/>
      <c r="NUR35" s="298"/>
      <c r="NUS35" s="298"/>
      <c r="NUT35" s="298"/>
      <c r="NUU35" s="298"/>
      <c r="NUV35" s="298"/>
      <c r="NUW35" s="298"/>
      <c r="NUX35" s="298"/>
      <c r="NUY35" s="298"/>
      <c r="NUZ35" s="298"/>
      <c r="NVA35" s="298"/>
      <c r="NVB35" s="298"/>
      <c r="NVC35" s="298"/>
      <c r="NVD35" s="298"/>
      <c r="NVE35" s="298"/>
      <c r="NVF35" s="298"/>
      <c r="NVG35" s="298"/>
      <c r="NVH35" s="298"/>
      <c r="NVI35" s="298"/>
      <c r="NVJ35" s="298"/>
      <c r="NVK35" s="298"/>
      <c r="NVL35" s="298"/>
      <c r="NVM35" s="298"/>
      <c r="NVN35" s="298"/>
      <c r="NVO35" s="298"/>
      <c r="NVP35" s="298"/>
      <c r="NVQ35" s="298"/>
      <c r="NVR35" s="298"/>
      <c r="NVS35" s="298"/>
      <c r="NVT35" s="298"/>
      <c r="NVU35" s="298"/>
      <c r="NVV35" s="298"/>
      <c r="NVW35" s="298"/>
      <c r="NVX35" s="298"/>
      <c r="NVY35" s="298"/>
      <c r="NVZ35" s="298"/>
      <c r="NWA35" s="298"/>
      <c r="NWB35" s="298"/>
      <c r="NWC35" s="298"/>
      <c r="NWD35" s="298"/>
      <c r="NWE35" s="298"/>
      <c r="NWF35" s="298"/>
      <c r="NWG35" s="298"/>
      <c r="NWH35" s="298"/>
      <c r="NWI35" s="298"/>
      <c r="NWJ35" s="298"/>
      <c r="NWK35" s="298"/>
      <c r="NWL35" s="298"/>
      <c r="NWM35" s="298"/>
      <c r="NWN35" s="298"/>
      <c r="NWO35" s="298"/>
      <c r="NWP35" s="298"/>
      <c r="NWQ35" s="298"/>
      <c r="NWR35" s="298"/>
      <c r="NWS35" s="298"/>
      <c r="NWT35" s="298"/>
      <c r="NWU35" s="298"/>
      <c r="NWV35" s="298"/>
      <c r="NWW35" s="298"/>
      <c r="NWX35" s="298"/>
      <c r="NWY35" s="298"/>
      <c r="NWZ35" s="298"/>
      <c r="NXA35" s="298"/>
      <c r="NXB35" s="298"/>
      <c r="NXC35" s="298"/>
      <c r="NXD35" s="298"/>
      <c r="NXE35" s="298"/>
      <c r="NXF35" s="298"/>
      <c r="NXG35" s="298"/>
      <c r="NXH35" s="298"/>
      <c r="NXI35" s="298"/>
      <c r="NXJ35" s="298"/>
      <c r="NXK35" s="298"/>
      <c r="NXL35" s="298"/>
      <c r="NXM35" s="298"/>
      <c r="NXN35" s="298"/>
      <c r="NXO35" s="298"/>
      <c r="NXP35" s="298"/>
      <c r="NXQ35" s="298"/>
      <c r="NXR35" s="298"/>
      <c r="NXS35" s="298"/>
      <c r="NXT35" s="298"/>
      <c r="NXU35" s="298"/>
      <c r="NXV35" s="298"/>
      <c r="NXW35" s="298"/>
      <c r="NXX35" s="298"/>
      <c r="NXY35" s="298"/>
      <c r="NXZ35" s="298"/>
      <c r="NYA35" s="298"/>
      <c r="NYB35" s="298"/>
      <c r="NYC35" s="298"/>
      <c r="NYD35" s="298"/>
      <c r="NYE35" s="298"/>
      <c r="NYF35" s="298"/>
      <c r="NYG35" s="298"/>
      <c r="NYH35" s="298"/>
      <c r="NYI35" s="298"/>
      <c r="NYJ35" s="298"/>
      <c r="NYK35" s="298"/>
      <c r="NYL35" s="298"/>
      <c r="NYM35" s="298"/>
      <c r="NYN35" s="298"/>
      <c r="NYO35" s="298"/>
      <c r="NYP35" s="298"/>
      <c r="NYQ35" s="298"/>
      <c r="NYR35" s="298"/>
      <c r="NYS35" s="298"/>
      <c r="NYT35" s="298"/>
      <c r="NYU35" s="298"/>
      <c r="NYV35" s="298"/>
      <c r="NYW35" s="298"/>
      <c r="NYX35" s="298"/>
      <c r="NYY35" s="298"/>
      <c r="NYZ35" s="298"/>
      <c r="NZA35" s="298"/>
      <c r="NZB35" s="298"/>
      <c r="NZC35" s="298"/>
      <c r="NZD35" s="298"/>
      <c r="NZE35" s="298"/>
      <c r="NZF35" s="298"/>
      <c r="NZG35" s="298"/>
      <c r="NZH35" s="298"/>
      <c r="NZI35" s="298"/>
      <c r="NZJ35" s="298"/>
      <c r="NZK35" s="298"/>
      <c r="NZL35" s="298"/>
      <c r="NZM35" s="298"/>
      <c r="NZN35" s="298"/>
      <c r="NZO35" s="298"/>
      <c r="NZP35" s="298"/>
      <c r="NZQ35" s="298"/>
      <c r="NZR35" s="298"/>
      <c r="NZS35" s="298"/>
      <c r="NZT35" s="298"/>
      <c r="NZU35" s="298"/>
      <c r="NZV35" s="298"/>
      <c r="NZW35" s="298"/>
      <c r="NZX35" s="298"/>
      <c r="NZY35" s="298"/>
      <c r="NZZ35" s="298"/>
      <c r="OAA35" s="298"/>
      <c r="OAB35" s="298"/>
      <c r="OAC35" s="298"/>
      <c r="OAD35" s="298"/>
      <c r="OAE35" s="298"/>
      <c r="OAF35" s="298"/>
      <c r="OAG35" s="298"/>
      <c r="OAH35" s="298"/>
      <c r="OAI35" s="298"/>
      <c r="OAJ35" s="298"/>
      <c r="OAK35" s="298"/>
      <c r="OAL35" s="298"/>
      <c r="OAM35" s="298"/>
      <c r="OAN35" s="298"/>
      <c r="OAO35" s="298"/>
      <c r="OAP35" s="298"/>
      <c r="OAQ35" s="298"/>
      <c r="OAR35" s="298"/>
      <c r="OAS35" s="298"/>
      <c r="OAT35" s="298"/>
      <c r="OAU35" s="298"/>
      <c r="OAV35" s="298"/>
      <c r="OAW35" s="298"/>
      <c r="OAX35" s="298"/>
      <c r="OAY35" s="298"/>
      <c r="OAZ35" s="298"/>
      <c r="OBA35" s="298"/>
      <c r="OBB35" s="298"/>
      <c r="OBC35" s="298"/>
      <c r="OBD35" s="298"/>
      <c r="OBE35" s="298"/>
      <c r="OBF35" s="298"/>
      <c r="OBG35" s="298"/>
      <c r="OBH35" s="298"/>
      <c r="OBI35" s="298"/>
      <c r="OBJ35" s="298"/>
      <c r="OBK35" s="298"/>
      <c r="OBL35" s="298"/>
      <c r="OBM35" s="298"/>
      <c r="OBN35" s="298"/>
      <c r="OBO35" s="298"/>
      <c r="OBP35" s="298"/>
      <c r="OBQ35" s="298"/>
      <c r="OBR35" s="298"/>
      <c r="OBS35" s="298"/>
      <c r="OBT35" s="298"/>
      <c r="OBU35" s="298"/>
      <c r="OBV35" s="298"/>
      <c r="OBW35" s="298"/>
      <c r="OBX35" s="298"/>
      <c r="OBY35" s="298"/>
      <c r="OBZ35" s="298"/>
      <c r="OCA35" s="298"/>
      <c r="OCB35" s="298"/>
      <c r="OCC35" s="298"/>
      <c r="OCD35" s="298"/>
      <c r="OCE35" s="298"/>
      <c r="OCF35" s="298"/>
      <c r="OCG35" s="298"/>
      <c r="OCH35" s="298"/>
      <c r="OCI35" s="298"/>
      <c r="OCJ35" s="298"/>
      <c r="OCK35" s="298"/>
      <c r="OCL35" s="298"/>
      <c r="OCM35" s="298"/>
      <c r="OCN35" s="298"/>
      <c r="OCO35" s="298"/>
      <c r="OCP35" s="298"/>
      <c r="OCQ35" s="298"/>
      <c r="OCR35" s="298"/>
      <c r="OCS35" s="298"/>
      <c r="OCT35" s="298"/>
      <c r="OCU35" s="298"/>
      <c r="OCV35" s="298"/>
      <c r="OCW35" s="298"/>
      <c r="OCX35" s="298"/>
      <c r="OCY35" s="298"/>
      <c r="OCZ35" s="298"/>
      <c r="ODA35" s="298"/>
      <c r="ODB35" s="298"/>
      <c r="ODC35" s="298"/>
      <c r="ODD35" s="298"/>
      <c r="ODE35" s="298"/>
      <c r="ODF35" s="298"/>
      <c r="ODG35" s="298"/>
      <c r="ODH35" s="298"/>
      <c r="ODI35" s="298"/>
      <c r="ODJ35" s="298"/>
      <c r="ODK35" s="298"/>
      <c r="ODL35" s="298"/>
      <c r="ODM35" s="298"/>
      <c r="ODN35" s="298"/>
      <c r="ODO35" s="298"/>
      <c r="ODP35" s="298"/>
      <c r="ODQ35" s="298"/>
      <c r="ODR35" s="298"/>
      <c r="ODS35" s="298"/>
      <c r="ODT35" s="298"/>
      <c r="ODU35" s="298"/>
      <c r="ODV35" s="298"/>
      <c r="ODW35" s="298"/>
      <c r="ODX35" s="298"/>
      <c r="ODY35" s="298"/>
      <c r="ODZ35" s="298"/>
      <c r="OEA35" s="298"/>
      <c r="OEB35" s="298"/>
      <c r="OEC35" s="298"/>
      <c r="OED35" s="298"/>
      <c r="OEE35" s="298"/>
      <c r="OEF35" s="298"/>
      <c r="OEG35" s="298"/>
      <c r="OEH35" s="298"/>
      <c r="OEI35" s="298"/>
      <c r="OEJ35" s="298"/>
      <c r="OEK35" s="298"/>
      <c r="OEL35" s="298"/>
      <c r="OEM35" s="298"/>
      <c r="OEN35" s="298"/>
      <c r="OEO35" s="298"/>
      <c r="OEP35" s="298"/>
      <c r="OEQ35" s="298"/>
      <c r="OER35" s="298"/>
      <c r="OES35" s="298"/>
      <c r="OET35" s="298"/>
      <c r="OEU35" s="298"/>
      <c r="OEV35" s="298"/>
      <c r="OEW35" s="298"/>
      <c r="OEX35" s="298"/>
      <c r="OEY35" s="298"/>
      <c r="OEZ35" s="298"/>
      <c r="OFA35" s="298"/>
      <c r="OFB35" s="298"/>
      <c r="OFC35" s="298"/>
      <c r="OFD35" s="298"/>
      <c r="OFE35" s="298"/>
      <c r="OFF35" s="298"/>
      <c r="OFG35" s="298"/>
      <c r="OFH35" s="298"/>
      <c r="OFI35" s="298"/>
      <c r="OFJ35" s="298"/>
      <c r="OFK35" s="298"/>
      <c r="OFL35" s="298"/>
      <c r="OFM35" s="298"/>
      <c r="OFN35" s="298"/>
      <c r="OFO35" s="298"/>
      <c r="OFP35" s="298"/>
      <c r="OFQ35" s="298"/>
      <c r="OFR35" s="298"/>
      <c r="OFS35" s="298"/>
      <c r="OFT35" s="298"/>
      <c r="OFU35" s="298"/>
      <c r="OFV35" s="298"/>
      <c r="OFW35" s="298"/>
      <c r="OFX35" s="298"/>
      <c r="OFY35" s="298"/>
      <c r="OFZ35" s="298"/>
      <c r="OGA35" s="298"/>
      <c r="OGB35" s="298"/>
      <c r="OGC35" s="298"/>
      <c r="OGD35" s="298"/>
      <c r="OGE35" s="298"/>
      <c r="OGF35" s="298"/>
      <c r="OGG35" s="298"/>
      <c r="OGH35" s="298"/>
      <c r="OGI35" s="298"/>
      <c r="OGJ35" s="298"/>
      <c r="OGK35" s="298"/>
      <c r="OGL35" s="298"/>
      <c r="OGM35" s="298"/>
      <c r="OGN35" s="298"/>
      <c r="OGO35" s="298"/>
      <c r="OGP35" s="298"/>
      <c r="OGQ35" s="298"/>
      <c r="OGR35" s="298"/>
      <c r="OGS35" s="298"/>
      <c r="OGT35" s="298"/>
      <c r="OGU35" s="298"/>
      <c r="OGV35" s="298"/>
      <c r="OGW35" s="298"/>
      <c r="OGX35" s="298"/>
      <c r="OGY35" s="298"/>
      <c r="OGZ35" s="298"/>
      <c r="OHA35" s="298"/>
      <c r="OHB35" s="298"/>
      <c r="OHC35" s="298"/>
      <c r="OHD35" s="298"/>
      <c r="OHE35" s="298"/>
      <c r="OHF35" s="298"/>
      <c r="OHG35" s="298"/>
      <c r="OHH35" s="298"/>
      <c r="OHI35" s="298"/>
      <c r="OHJ35" s="298"/>
      <c r="OHK35" s="298"/>
      <c r="OHL35" s="298"/>
      <c r="OHM35" s="298"/>
      <c r="OHN35" s="298"/>
      <c r="OHO35" s="298"/>
      <c r="OHP35" s="298"/>
      <c r="OHQ35" s="298"/>
      <c r="OHR35" s="298"/>
      <c r="OHS35" s="298"/>
      <c r="OHT35" s="298"/>
      <c r="OHU35" s="298"/>
      <c r="OHV35" s="298"/>
      <c r="OHW35" s="298"/>
      <c r="OHX35" s="298"/>
      <c r="OHY35" s="298"/>
      <c r="OHZ35" s="298"/>
      <c r="OIA35" s="298"/>
      <c r="OIB35" s="298"/>
      <c r="OIC35" s="298"/>
      <c r="OID35" s="298"/>
      <c r="OIE35" s="298"/>
      <c r="OIF35" s="298"/>
      <c r="OIG35" s="298"/>
      <c r="OIH35" s="298"/>
      <c r="OII35" s="298"/>
      <c r="OIJ35" s="298"/>
      <c r="OIK35" s="298"/>
      <c r="OIL35" s="298"/>
      <c r="OIM35" s="298"/>
      <c r="OIN35" s="298"/>
      <c r="OIO35" s="298"/>
      <c r="OIP35" s="298"/>
      <c r="OIQ35" s="298"/>
      <c r="OIR35" s="298"/>
      <c r="OIS35" s="298"/>
      <c r="OIT35" s="298"/>
      <c r="OIU35" s="298"/>
      <c r="OIV35" s="298"/>
      <c r="OIW35" s="298"/>
      <c r="OIX35" s="298"/>
      <c r="OIY35" s="298"/>
      <c r="OIZ35" s="298"/>
      <c r="OJA35" s="298"/>
      <c r="OJB35" s="298"/>
      <c r="OJC35" s="298"/>
      <c r="OJD35" s="298"/>
      <c r="OJE35" s="298"/>
      <c r="OJF35" s="298"/>
      <c r="OJG35" s="298"/>
      <c r="OJH35" s="298"/>
      <c r="OJI35" s="298"/>
      <c r="OJJ35" s="298"/>
      <c r="OJK35" s="298"/>
      <c r="OJL35" s="298"/>
      <c r="OJM35" s="298"/>
      <c r="OJN35" s="298"/>
      <c r="OJO35" s="298"/>
      <c r="OJP35" s="298"/>
      <c r="OJQ35" s="298"/>
      <c r="OJR35" s="298"/>
      <c r="OJS35" s="298"/>
      <c r="OJT35" s="298"/>
      <c r="OJU35" s="298"/>
      <c r="OJV35" s="298"/>
      <c r="OJW35" s="298"/>
      <c r="OJX35" s="298"/>
      <c r="OJY35" s="298"/>
      <c r="OJZ35" s="298"/>
      <c r="OKA35" s="298"/>
      <c r="OKB35" s="298"/>
      <c r="OKC35" s="298"/>
      <c r="OKD35" s="298"/>
      <c r="OKE35" s="298"/>
      <c r="OKF35" s="298"/>
      <c r="OKG35" s="298"/>
      <c r="OKH35" s="298"/>
      <c r="OKI35" s="298"/>
      <c r="OKJ35" s="298"/>
      <c r="OKK35" s="298"/>
      <c r="OKL35" s="298"/>
      <c r="OKM35" s="298"/>
      <c r="OKN35" s="298"/>
      <c r="OKO35" s="298"/>
      <c r="OKP35" s="298"/>
      <c r="OKQ35" s="298"/>
      <c r="OKR35" s="298"/>
      <c r="OKS35" s="298"/>
      <c r="OKT35" s="298"/>
      <c r="OKU35" s="298"/>
      <c r="OKV35" s="298"/>
      <c r="OKW35" s="298"/>
      <c r="OKX35" s="298"/>
      <c r="OKY35" s="298"/>
      <c r="OKZ35" s="298"/>
      <c r="OLA35" s="298"/>
      <c r="OLB35" s="298"/>
      <c r="OLC35" s="298"/>
      <c r="OLD35" s="298"/>
      <c r="OLE35" s="298"/>
      <c r="OLF35" s="298"/>
      <c r="OLG35" s="298"/>
      <c r="OLH35" s="298"/>
      <c r="OLI35" s="298"/>
      <c r="OLJ35" s="298"/>
      <c r="OLK35" s="298"/>
      <c r="OLL35" s="298"/>
      <c r="OLM35" s="298"/>
      <c r="OLN35" s="298"/>
      <c r="OLO35" s="298"/>
      <c r="OLP35" s="298"/>
      <c r="OLQ35" s="298"/>
      <c r="OLR35" s="298"/>
      <c r="OLS35" s="298"/>
      <c r="OLT35" s="298"/>
      <c r="OLU35" s="298"/>
      <c r="OLV35" s="298"/>
      <c r="OLW35" s="298"/>
      <c r="OLX35" s="298"/>
      <c r="OLY35" s="298"/>
      <c r="OLZ35" s="298"/>
      <c r="OMA35" s="298"/>
      <c r="OMB35" s="298"/>
      <c r="OMC35" s="298"/>
      <c r="OMD35" s="298"/>
      <c r="OME35" s="298"/>
      <c r="OMF35" s="298"/>
      <c r="OMG35" s="298"/>
      <c r="OMH35" s="298"/>
      <c r="OMI35" s="298"/>
      <c r="OMJ35" s="298"/>
      <c r="OMK35" s="298"/>
      <c r="OML35" s="298"/>
      <c r="OMM35" s="298"/>
      <c r="OMN35" s="298"/>
      <c r="OMO35" s="298"/>
      <c r="OMP35" s="298"/>
      <c r="OMQ35" s="298"/>
      <c r="OMR35" s="298"/>
      <c r="OMS35" s="298"/>
      <c r="OMT35" s="298"/>
      <c r="OMU35" s="298"/>
      <c r="OMV35" s="298"/>
      <c r="OMW35" s="298"/>
      <c r="OMX35" s="298"/>
      <c r="OMY35" s="298"/>
      <c r="OMZ35" s="298"/>
      <c r="ONA35" s="298"/>
      <c r="ONB35" s="298"/>
      <c r="ONC35" s="298"/>
      <c r="OND35" s="298"/>
      <c r="ONE35" s="298"/>
      <c r="ONF35" s="298"/>
      <c r="ONG35" s="298"/>
      <c r="ONH35" s="298"/>
      <c r="ONI35" s="298"/>
      <c r="ONJ35" s="298"/>
      <c r="ONK35" s="298"/>
      <c r="ONL35" s="298"/>
      <c r="ONM35" s="298"/>
      <c r="ONN35" s="298"/>
      <c r="ONO35" s="298"/>
      <c r="ONP35" s="298"/>
      <c r="ONQ35" s="298"/>
      <c r="ONR35" s="298"/>
      <c r="ONS35" s="298"/>
      <c r="ONT35" s="298"/>
      <c r="ONU35" s="298"/>
      <c r="ONV35" s="298"/>
      <c r="ONW35" s="298"/>
      <c r="ONX35" s="298"/>
      <c r="ONY35" s="298"/>
      <c r="ONZ35" s="298"/>
      <c r="OOA35" s="298"/>
      <c r="OOB35" s="298"/>
      <c r="OOC35" s="298"/>
      <c r="OOD35" s="298"/>
      <c r="OOE35" s="298"/>
      <c r="OOF35" s="298"/>
      <c r="OOG35" s="298"/>
      <c r="OOH35" s="298"/>
      <c r="OOI35" s="298"/>
      <c r="OOJ35" s="298"/>
      <c r="OOK35" s="298"/>
      <c r="OOL35" s="298"/>
      <c r="OOM35" s="298"/>
      <c r="OON35" s="298"/>
      <c r="OOO35" s="298"/>
      <c r="OOP35" s="298"/>
      <c r="OOQ35" s="298"/>
      <c r="OOR35" s="298"/>
      <c r="OOS35" s="298"/>
      <c r="OOT35" s="298"/>
      <c r="OOU35" s="298"/>
      <c r="OOV35" s="298"/>
      <c r="OOW35" s="298"/>
      <c r="OOX35" s="298"/>
      <c r="OOY35" s="298"/>
      <c r="OOZ35" s="298"/>
      <c r="OPA35" s="298"/>
      <c r="OPB35" s="298"/>
      <c r="OPC35" s="298"/>
      <c r="OPD35" s="298"/>
      <c r="OPE35" s="298"/>
      <c r="OPF35" s="298"/>
      <c r="OPG35" s="298"/>
      <c r="OPH35" s="298"/>
      <c r="OPI35" s="298"/>
      <c r="OPJ35" s="298"/>
      <c r="OPK35" s="298"/>
      <c r="OPL35" s="298"/>
      <c r="OPM35" s="298"/>
      <c r="OPN35" s="298"/>
      <c r="OPO35" s="298"/>
      <c r="OPP35" s="298"/>
      <c r="OPQ35" s="298"/>
      <c r="OPR35" s="298"/>
      <c r="OPS35" s="298"/>
      <c r="OPT35" s="298"/>
      <c r="OPU35" s="298"/>
      <c r="OPV35" s="298"/>
      <c r="OPW35" s="298"/>
      <c r="OPX35" s="298"/>
      <c r="OPY35" s="298"/>
      <c r="OPZ35" s="298"/>
      <c r="OQA35" s="298"/>
      <c r="OQB35" s="298"/>
      <c r="OQC35" s="298"/>
      <c r="OQD35" s="298"/>
      <c r="OQE35" s="298"/>
      <c r="OQF35" s="298"/>
      <c r="OQG35" s="298"/>
      <c r="OQH35" s="298"/>
      <c r="OQI35" s="298"/>
      <c r="OQJ35" s="298"/>
      <c r="OQK35" s="298"/>
      <c r="OQL35" s="298"/>
      <c r="OQM35" s="298"/>
      <c r="OQN35" s="298"/>
      <c r="OQO35" s="298"/>
      <c r="OQP35" s="298"/>
      <c r="OQQ35" s="298"/>
      <c r="OQR35" s="298"/>
      <c r="OQS35" s="298"/>
      <c r="OQT35" s="298"/>
      <c r="OQU35" s="298"/>
      <c r="OQV35" s="298"/>
      <c r="OQW35" s="298"/>
      <c r="OQX35" s="298"/>
      <c r="OQY35" s="298"/>
      <c r="OQZ35" s="298"/>
      <c r="ORA35" s="298"/>
      <c r="ORB35" s="298"/>
      <c r="ORC35" s="298"/>
      <c r="ORD35" s="298"/>
      <c r="ORE35" s="298"/>
      <c r="ORF35" s="298"/>
      <c r="ORG35" s="298"/>
      <c r="ORH35" s="298"/>
      <c r="ORI35" s="298"/>
      <c r="ORJ35" s="298"/>
      <c r="ORK35" s="298"/>
      <c r="ORL35" s="298"/>
      <c r="ORM35" s="298"/>
      <c r="ORN35" s="298"/>
      <c r="ORO35" s="298"/>
      <c r="ORP35" s="298"/>
      <c r="ORQ35" s="298"/>
      <c r="ORR35" s="298"/>
      <c r="ORS35" s="298"/>
      <c r="ORT35" s="298"/>
      <c r="ORU35" s="298"/>
      <c r="ORV35" s="298"/>
      <c r="ORW35" s="298"/>
      <c r="ORX35" s="298"/>
      <c r="ORY35" s="298"/>
      <c r="ORZ35" s="298"/>
      <c r="OSA35" s="298"/>
      <c r="OSB35" s="298"/>
      <c r="OSC35" s="298"/>
      <c r="OSD35" s="298"/>
      <c r="OSE35" s="298"/>
      <c r="OSF35" s="298"/>
      <c r="OSG35" s="298"/>
      <c r="OSH35" s="298"/>
      <c r="OSI35" s="298"/>
      <c r="OSJ35" s="298"/>
      <c r="OSK35" s="298"/>
      <c r="OSL35" s="298"/>
      <c r="OSM35" s="298"/>
      <c r="OSN35" s="298"/>
      <c r="OSO35" s="298"/>
      <c r="OSP35" s="298"/>
      <c r="OSQ35" s="298"/>
      <c r="OSR35" s="298"/>
      <c r="OSS35" s="298"/>
      <c r="OST35" s="298"/>
      <c r="OSU35" s="298"/>
      <c r="OSV35" s="298"/>
      <c r="OSW35" s="298"/>
      <c r="OSX35" s="298"/>
      <c r="OSY35" s="298"/>
      <c r="OSZ35" s="298"/>
      <c r="OTA35" s="298"/>
      <c r="OTB35" s="298"/>
      <c r="OTC35" s="298"/>
      <c r="OTD35" s="298"/>
      <c r="OTE35" s="298"/>
      <c r="OTF35" s="298"/>
      <c r="OTG35" s="298"/>
      <c r="OTH35" s="298"/>
      <c r="OTI35" s="298"/>
      <c r="OTJ35" s="298"/>
      <c r="OTK35" s="298"/>
      <c r="OTL35" s="298"/>
      <c r="OTM35" s="298"/>
      <c r="OTN35" s="298"/>
      <c r="OTO35" s="298"/>
      <c r="OTP35" s="298"/>
      <c r="OTQ35" s="298"/>
      <c r="OTR35" s="298"/>
      <c r="OTS35" s="298"/>
      <c r="OTT35" s="298"/>
      <c r="OTU35" s="298"/>
      <c r="OTV35" s="298"/>
      <c r="OTW35" s="298"/>
      <c r="OTX35" s="298"/>
      <c r="OTY35" s="298"/>
      <c r="OTZ35" s="298"/>
      <c r="OUA35" s="298"/>
      <c r="OUB35" s="298"/>
      <c r="OUC35" s="298"/>
      <c r="OUD35" s="298"/>
      <c r="OUE35" s="298"/>
      <c r="OUF35" s="298"/>
      <c r="OUG35" s="298"/>
      <c r="OUH35" s="298"/>
      <c r="OUI35" s="298"/>
      <c r="OUJ35" s="298"/>
      <c r="OUK35" s="298"/>
      <c r="OUL35" s="298"/>
      <c r="OUM35" s="298"/>
      <c r="OUN35" s="298"/>
      <c r="OUO35" s="298"/>
      <c r="OUP35" s="298"/>
      <c r="OUQ35" s="298"/>
      <c r="OUR35" s="298"/>
      <c r="OUS35" s="298"/>
      <c r="OUT35" s="298"/>
      <c r="OUU35" s="298"/>
      <c r="OUV35" s="298"/>
      <c r="OUW35" s="298"/>
      <c r="OUX35" s="298"/>
      <c r="OUY35" s="298"/>
      <c r="OUZ35" s="298"/>
      <c r="OVA35" s="298"/>
      <c r="OVB35" s="298"/>
      <c r="OVC35" s="298"/>
      <c r="OVD35" s="298"/>
      <c r="OVE35" s="298"/>
      <c r="OVF35" s="298"/>
      <c r="OVG35" s="298"/>
      <c r="OVH35" s="298"/>
      <c r="OVI35" s="298"/>
      <c r="OVJ35" s="298"/>
      <c r="OVK35" s="298"/>
      <c r="OVL35" s="298"/>
      <c r="OVM35" s="298"/>
      <c r="OVN35" s="298"/>
      <c r="OVO35" s="298"/>
      <c r="OVP35" s="298"/>
      <c r="OVQ35" s="298"/>
      <c r="OVR35" s="298"/>
      <c r="OVS35" s="298"/>
      <c r="OVT35" s="298"/>
      <c r="OVU35" s="298"/>
      <c r="OVV35" s="298"/>
      <c r="OVW35" s="298"/>
      <c r="OVX35" s="298"/>
      <c r="OVY35" s="298"/>
      <c r="OVZ35" s="298"/>
      <c r="OWA35" s="298"/>
      <c r="OWB35" s="298"/>
      <c r="OWC35" s="298"/>
      <c r="OWD35" s="298"/>
      <c r="OWE35" s="298"/>
      <c r="OWF35" s="298"/>
      <c r="OWG35" s="298"/>
      <c r="OWH35" s="298"/>
      <c r="OWI35" s="298"/>
      <c r="OWJ35" s="298"/>
      <c r="OWK35" s="298"/>
      <c r="OWL35" s="298"/>
      <c r="OWM35" s="298"/>
      <c r="OWN35" s="298"/>
      <c r="OWO35" s="298"/>
      <c r="OWP35" s="298"/>
      <c r="OWQ35" s="298"/>
      <c r="OWR35" s="298"/>
      <c r="OWS35" s="298"/>
      <c r="OWT35" s="298"/>
      <c r="OWU35" s="298"/>
      <c r="OWV35" s="298"/>
      <c r="OWW35" s="298"/>
      <c r="OWX35" s="298"/>
      <c r="OWY35" s="298"/>
      <c r="OWZ35" s="298"/>
      <c r="OXA35" s="298"/>
      <c r="OXB35" s="298"/>
      <c r="OXC35" s="298"/>
      <c r="OXD35" s="298"/>
      <c r="OXE35" s="298"/>
      <c r="OXF35" s="298"/>
      <c r="OXG35" s="298"/>
      <c r="OXH35" s="298"/>
      <c r="OXI35" s="298"/>
      <c r="OXJ35" s="298"/>
      <c r="OXK35" s="298"/>
      <c r="OXL35" s="298"/>
      <c r="OXM35" s="298"/>
      <c r="OXN35" s="298"/>
      <c r="OXO35" s="298"/>
      <c r="OXP35" s="298"/>
      <c r="OXQ35" s="298"/>
      <c r="OXR35" s="298"/>
      <c r="OXS35" s="298"/>
      <c r="OXT35" s="298"/>
      <c r="OXU35" s="298"/>
      <c r="OXV35" s="298"/>
      <c r="OXW35" s="298"/>
      <c r="OXX35" s="298"/>
      <c r="OXY35" s="298"/>
      <c r="OXZ35" s="298"/>
      <c r="OYA35" s="298"/>
      <c r="OYB35" s="298"/>
      <c r="OYC35" s="298"/>
      <c r="OYD35" s="298"/>
      <c r="OYE35" s="298"/>
      <c r="OYF35" s="298"/>
      <c r="OYG35" s="298"/>
      <c r="OYH35" s="298"/>
      <c r="OYI35" s="298"/>
      <c r="OYJ35" s="298"/>
      <c r="OYK35" s="298"/>
      <c r="OYL35" s="298"/>
      <c r="OYM35" s="298"/>
      <c r="OYN35" s="298"/>
      <c r="OYO35" s="298"/>
      <c r="OYP35" s="298"/>
      <c r="OYQ35" s="298"/>
      <c r="OYR35" s="298"/>
      <c r="OYS35" s="298"/>
      <c r="OYT35" s="298"/>
      <c r="OYU35" s="298"/>
      <c r="OYV35" s="298"/>
      <c r="OYW35" s="298"/>
      <c r="OYX35" s="298"/>
      <c r="OYY35" s="298"/>
      <c r="OYZ35" s="298"/>
      <c r="OZA35" s="298"/>
      <c r="OZB35" s="298"/>
      <c r="OZC35" s="298"/>
      <c r="OZD35" s="298"/>
      <c r="OZE35" s="298"/>
      <c r="OZF35" s="298"/>
      <c r="OZG35" s="298"/>
      <c r="OZH35" s="298"/>
      <c r="OZI35" s="298"/>
      <c r="OZJ35" s="298"/>
      <c r="OZK35" s="298"/>
      <c r="OZL35" s="298"/>
      <c r="OZM35" s="298"/>
      <c r="OZN35" s="298"/>
      <c r="OZO35" s="298"/>
      <c r="OZP35" s="298"/>
      <c r="OZQ35" s="298"/>
      <c r="OZR35" s="298"/>
      <c r="OZS35" s="298"/>
      <c r="OZT35" s="298"/>
      <c r="OZU35" s="298"/>
      <c r="OZV35" s="298"/>
      <c r="OZW35" s="298"/>
      <c r="OZX35" s="298"/>
      <c r="OZY35" s="298"/>
      <c r="OZZ35" s="298"/>
      <c r="PAA35" s="298"/>
      <c r="PAB35" s="298"/>
      <c r="PAC35" s="298"/>
      <c r="PAD35" s="298"/>
      <c r="PAE35" s="298"/>
      <c r="PAF35" s="298"/>
      <c r="PAG35" s="298"/>
      <c r="PAH35" s="298"/>
      <c r="PAI35" s="298"/>
      <c r="PAJ35" s="298"/>
      <c r="PAK35" s="298"/>
      <c r="PAL35" s="298"/>
      <c r="PAM35" s="298"/>
      <c r="PAN35" s="298"/>
      <c r="PAO35" s="298"/>
      <c r="PAP35" s="298"/>
      <c r="PAQ35" s="298"/>
      <c r="PAR35" s="298"/>
      <c r="PAS35" s="298"/>
      <c r="PAT35" s="298"/>
      <c r="PAU35" s="298"/>
      <c r="PAV35" s="298"/>
      <c r="PAW35" s="298"/>
      <c r="PAX35" s="298"/>
      <c r="PAY35" s="298"/>
      <c r="PAZ35" s="298"/>
      <c r="PBA35" s="298"/>
      <c r="PBB35" s="298"/>
      <c r="PBC35" s="298"/>
      <c r="PBD35" s="298"/>
      <c r="PBE35" s="298"/>
      <c r="PBF35" s="298"/>
      <c r="PBG35" s="298"/>
      <c r="PBH35" s="298"/>
      <c r="PBI35" s="298"/>
      <c r="PBJ35" s="298"/>
      <c r="PBK35" s="298"/>
      <c r="PBL35" s="298"/>
      <c r="PBM35" s="298"/>
      <c r="PBN35" s="298"/>
      <c r="PBO35" s="298"/>
      <c r="PBP35" s="298"/>
      <c r="PBQ35" s="298"/>
      <c r="PBR35" s="298"/>
      <c r="PBS35" s="298"/>
      <c r="PBT35" s="298"/>
      <c r="PBU35" s="298"/>
      <c r="PBV35" s="298"/>
      <c r="PBW35" s="298"/>
      <c r="PBX35" s="298"/>
      <c r="PBY35" s="298"/>
      <c r="PBZ35" s="298"/>
      <c r="PCA35" s="298"/>
      <c r="PCB35" s="298"/>
      <c r="PCC35" s="298"/>
      <c r="PCD35" s="298"/>
      <c r="PCE35" s="298"/>
      <c r="PCF35" s="298"/>
      <c r="PCG35" s="298"/>
      <c r="PCH35" s="298"/>
      <c r="PCI35" s="298"/>
      <c r="PCJ35" s="298"/>
      <c r="PCK35" s="298"/>
      <c r="PCL35" s="298"/>
      <c r="PCM35" s="298"/>
      <c r="PCN35" s="298"/>
      <c r="PCO35" s="298"/>
      <c r="PCP35" s="298"/>
      <c r="PCQ35" s="298"/>
      <c r="PCR35" s="298"/>
      <c r="PCS35" s="298"/>
      <c r="PCT35" s="298"/>
      <c r="PCU35" s="298"/>
      <c r="PCV35" s="298"/>
      <c r="PCW35" s="298"/>
      <c r="PCX35" s="298"/>
      <c r="PCY35" s="298"/>
      <c r="PCZ35" s="298"/>
      <c r="PDA35" s="298"/>
      <c r="PDB35" s="298"/>
      <c r="PDC35" s="298"/>
      <c r="PDD35" s="298"/>
      <c r="PDE35" s="298"/>
      <c r="PDF35" s="298"/>
      <c r="PDG35" s="298"/>
      <c r="PDH35" s="298"/>
      <c r="PDI35" s="298"/>
      <c r="PDJ35" s="298"/>
      <c r="PDK35" s="298"/>
      <c r="PDL35" s="298"/>
      <c r="PDM35" s="298"/>
      <c r="PDN35" s="298"/>
      <c r="PDO35" s="298"/>
      <c r="PDP35" s="298"/>
      <c r="PDQ35" s="298"/>
      <c r="PDR35" s="298"/>
      <c r="PDS35" s="298"/>
      <c r="PDT35" s="298"/>
      <c r="PDU35" s="298"/>
      <c r="PDV35" s="298"/>
      <c r="PDW35" s="298"/>
      <c r="PDX35" s="298"/>
      <c r="PDY35" s="298"/>
      <c r="PDZ35" s="298"/>
      <c r="PEA35" s="298"/>
      <c r="PEB35" s="298"/>
      <c r="PEC35" s="298"/>
      <c r="PED35" s="298"/>
      <c r="PEE35" s="298"/>
      <c r="PEF35" s="298"/>
      <c r="PEG35" s="298"/>
      <c r="PEH35" s="298"/>
      <c r="PEI35" s="298"/>
      <c r="PEJ35" s="298"/>
      <c r="PEK35" s="298"/>
      <c r="PEL35" s="298"/>
      <c r="PEM35" s="298"/>
      <c r="PEN35" s="298"/>
      <c r="PEO35" s="298"/>
      <c r="PEP35" s="298"/>
      <c r="PEQ35" s="298"/>
      <c r="PER35" s="298"/>
      <c r="PES35" s="298"/>
      <c r="PET35" s="298"/>
      <c r="PEU35" s="298"/>
      <c r="PEV35" s="298"/>
      <c r="PEW35" s="298"/>
      <c r="PEX35" s="298"/>
      <c r="PEY35" s="298"/>
      <c r="PEZ35" s="298"/>
      <c r="PFA35" s="298"/>
      <c r="PFB35" s="298"/>
      <c r="PFC35" s="298"/>
      <c r="PFD35" s="298"/>
      <c r="PFE35" s="298"/>
      <c r="PFF35" s="298"/>
      <c r="PFG35" s="298"/>
      <c r="PFH35" s="298"/>
      <c r="PFI35" s="298"/>
      <c r="PFJ35" s="298"/>
      <c r="PFK35" s="298"/>
      <c r="PFL35" s="298"/>
      <c r="PFM35" s="298"/>
      <c r="PFN35" s="298"/>
      <c r="PFO35" s="298"/>
      <c r="PFP35" s="298"/>
      <c r="PFQ35" s="298"/>
      <c r="PFR35" s="298"/>
      <c r="PFS35" s="298"/>
      <c r="PFT35" s="298"/>
      <c r="PFU35" s="298"/>
      <c r="PFV35" s="298"/>
      <c r="PFW35" s="298"/>
      <c r="PFX35" s="298"/>
      <c r="PFY35" s="298"/>
      <c r="PFZ35" s="298"/>
      <c r="PGA35" s="298"/>
      <c r="PGB35" s="298"/>
      <c r="PGC35" s="298"/>
      <c r="PGD35" s="298"/>
      <c r="PGE35" s="298"/>
      <c r="PGF35" s="298"/>
      <c r="PGG35" s="298"/>
      <c r="PGH35" s="298"/>
      <c r="PGI35" s="298"/>
      <c r="PGJ35" s="298"/>
      <c r="PGK35" s="298"/>
      <c r="PGL35" s="298"/>
      <c r="PGM35" s="298"/>
      <c r="PGN35" s="298"/>
      <c r="PGO35" s="298"/>
      <c r="PGP35" s="298"/>
      <c r="PGQ35" s="298"/>
      <c r="PGR35" s="298"/>
      <c r="PGS35" s="298"/>
      <c r="PGT35" s="298"/>
      <c r="PGU35" s="298"/>
      <c r="PGV35" s="298"/>
      <c r="PGW35" s="298"/>
      <c r="PGX35" s="298"/>
      <c r="PGY35" s="298"/>
      <c r="PGZ35" s="298"/>
      <c r="PHA35" s="298"/>
      <c r="PHB35" s="298"/>
      <c r="PHC35" s="298"/>
      <c r="PHD35" s="298"/>
      <c r="PHE35" s="298"/>
      <c r="PHF35" s="298"/>
      <c r="PHG35" s="298"/>
      <c r="PHH35" s="298"/>
      <c r="PHI35" s="298"/>
      <c r="PHJ35" s="298"/>
      <c r="PHK35" s="298"/>
      <c r="PHL35" s="298"/>
      <c r="PHM35" s="298"/>
      <c r="PHN35" s="298"/>
      <c r="PHO35" s="298"/>
      <c r="PHP35" s="298"/>
      <c r="PHQ35" s="298"/>
      <c r="PHR35" s="298"/>
      <c r="PHS35" s="298"/>
      <c r="PHT35" s="298"/>
      <c r="PHU35" s="298"/>
      <c r="PHV35" s="298"/>
      <c r="PHW35" s="298"/>
      <c r="PHX35" s="298"/>
      <c r="PHY35" s="298"/>
      <c r="PHZ35" s="298"/>
      <c r="PIA35" s="298"/>
      <c r="PIB35" s="298"/>
      <c r="PIC35" s="298"/>
      <c r="PID35" s="298"/>
      <c r="PIE35" s="298"/>
      <c r="PIF35" s="298"/>
      <c r="PIG35" s="298"/>
      <c r="PIH35" s="298"/>
      <c r="PII35" s="298"/>
      <c r="PIJ35" s="298"/>
      <c r="PIK35" s="298"/>
      <c r="PIL35" s="298"/>
      <c r="PIM35" s="298"/>
      <c r="PIN35" s="298"/>
      <c r="PIO35" s="298"/>
      <c r="PIP35" s="298"/>
      <c r="PIQ35" s="298"/>
      <c r="PIR35" s="298"/>
      <c r="PIS35" s="298"/>
      <c r="PIT35" s="298"/>
      <c r="PIU35" s="298"/>
      <c r="PIV35" s="298"/>
      <c r="PIW35" s="298"/>
      <c r="PIX35" s="298"/>
      <c r="PIY35" s="298"/>
      <c r="PIZ35" s="298"/>
      <c r="PJA35" s="298"/>
      <c r="PJB35" s="298"/>
      <c r="PJC35" s="298"/>
      <c r="PJD35" s="298"/>
      <c r="PJE35" s="298"/>
      <c r="PJF35" s="298"/>
      <c r="PJG35" s="298"/>
      <c r="PJH35" s="298"/>
      <c r="PJI35" s="298"/>
      <c r="PJJ35" s="298"/>
      <c r="PJK35" s="298"/>
      <c r="PJL35" s="298"/>
      <c r="PJM35" s="298"/>
      <c r="PJN35" s="298"/>
      <c r="PJO35" s="298"/>
      <c r="PJP35" s="298"/>
      <c r="PJQ35" s="298"/>
      <c r="PJR35" s="298"/>
      <c r="PJS35" s="298"/>
      <c r="PJT35" s="298"/>
      <c r="PJU35" s="298"/>
      <c r="PJV35" s="298"/>
      <c r="PJW35" s="298"/>
      <c r="PJX35" s="298"/>
      <c r="PJY35" s="298"/>
      <c r="PJZ35" s="298"/>
      <c r="PKA35" s="298"/>
      <c r="PKB35" s="298"/>
      <c r="PKC35" s="298"/>
      <c r="PKD35" s="298"/>
      <c r="PKE35" s="298"/>
      <c r="PKF35" s="298"/>
      <c r="PKG35" s="298"/>
      <c r="PKH35" s="298"/>
      <c r="PKI35" s="298"/>
      <c r="PKJ35" s="298"/>
      <c r="PKK35" s="298"/>
      <c r="PKL35" s="298"/>
      <c r="PKM35" s="298"/>
      <c r="PKN35" s="298"/>
      <c r="PKO35" s="298"/>
      <c r="PKP35" s="298"/>
      <c r="PKQ35" s="298"/>
      <c r="PKR35" s="298"/>
      <c r="PKS35" s="298"/>
      <c r="PKT35" s="298"/>
      <c r="PKU35" s="298"/>
      <c r="PKV35" s="298"/>
      <c r="PKW35" s="298"/>
      <c r="PKX35" s="298"/>
      <c r="PKY35" s="298"/>
      <c r="PKZ35" s="298"/>
      <c r="PLA35" s="298"/>
      <c r="PLB35" s="298"/>
      <c r="PLC35" s="298"/>
      <c r="PLD35" s="298"/>
      <c r="PLE35" s="298"/>
      <c r="PLF35" s="298"/>
      <c r="PLG35" s="298"/>
      <c r="PLH35" s="298"/>
      <c r="PLI35" s="298"/>
      <c r="PLJ35" s="298"/>
      <c r="PLK35" s="298"/>
      <c r="PLL35" s="298"/>
      <c r="PLM35" s="298"/>
      <c r="PLN35" s="298"/>
      <c r="PLO35" s="298"/>
      <c r="PLP35" s="298"/>
      <c r="PLQ35" s="298"/>
      <c r="PLR35" s="298"/>
      <c r="PLS35" s="298"/>
      <c r="PLT35" s="298"/>
      <c r="PLU35" s="298"/>
      <c r="PLV35" s="298"/>
      <c r="PLW35" s="298"/>
      <c r="PLX35" s="298"/>
      <c r="PLY35" s="298"/>
      <c r="PLZ35" s="298"/>
      <c r="PMA35" s="298"/>
      <c r="PMB35" s="298"/>
      <c r="PMC35" s="298"/>
      <c r="PMD35" s="298"/>
      <c r="PME35" s="298"/>
      <c r="PMF35" s="298"/>
      <c r="PMG35" s="298"/>
      <c r="PMH35" s="298"/>
      <c r="PMI35" s="298"/>
      <c r="PMJ35" s="298"/>
      <c r="PMK35" s="298"/>
      <c r="PML35" s="298"/>
      <c r="PMM35" s="298"/>
      <c r="PMN35" s="298"/>
      <c r="PMO35" s="298"/>
      <c r="PMP35" s="298"/>
      <c r="PMQ35" s="298"/>
      <c r="PMR35" s="298"/>
      <c r="PMS35" s="298"/>
      <c r="PMT35" s="298"/>
      <c r="PMU35" s="298"/>
      <c r="PMV35" s="298"/>
      <c r="PMW35" s="298"/>
      <c r="PMX35" s="298"/>
      <c r="PMY35" s="298"/>
      <c r="PMZ35" s="298"/>
      <c r="PNA35" s="298"/>
      <c r="PNB35" s="298"/>
      <c r="PNC35" s="298"/>
      <c r="PND35" s="298"/>
      <c r="PNE35" s="298"/>
      <c r="PNF35" s="298"/>
      <c r="PNG35" s="298"/>
      <c r="PNH35" s="298"/>
      <c r="PNI35" s="298"/>
      <c r="PNJ35" s="298"/>
      <c r="PNK35" s="298"/>
      <c r="PNL35" s="298"/>
      <c r="PNM35" s="298"/>
      <c r="PNN35" s="298"/>
      <c r="PNO35" s="298"/>
      <c r="PNP35" s="298"/>
      <c r="PNQ35" s="298"/>
      <c r="PNR35" s="298"/>
      <c r="PNS35" s="298"/>
      <c r="PNT35" s="298"/>
      <c r="PNU35" s="298"/>
      <c r="PNV35" s="298"/>
      <c r="PNW35" s="298"/>
      <c r="PNX35" s="298"/>
      <c r="PNY35" s="298"/>
      <c r="PNZ35" s="298"/>
      <c r="POA35" s="298"/>
      <c r="POB35" s="298"/>
      <c r="POC35" s="298"/>
      <c r="POD35" s="298"/>
      <c r="POE35" s="298"/>
      <c r="POF35" s="298"/>
      <c r="POG35" s="298"/>
      <c r="POH35" s="298"/>
      <c r="POI35" s="298"/>
      <c r="POJ35" s="298"/>
      <c r="POK35" s="298"/>
      <c r="POL35" s="298"/>
      <c r="POM35" s="298"/>
      <c r="PON35" s="298"/>
      <c r="POO35" s="298"/>
      <c r="POP35" s="298"/>
      <c r="POQ35" s="298"/>
      <c r="POR35" s="298"/>
      <c r="POS35" s="298"/>
      <c r="POT35" s="298"/>
      <c r="POU35" s="298"/>
      <c r="POV35" s="298"/>
      <c r="POW35" s="298"/>
      <c r="POX35" s="298"/>
      <c r="POY35" s="298"/>
      <c r="POZ35" s="298"/>
      <c r="PPA35" s="298"/>
      <c r="PPB35" s="298"/>
      <c r="PPC35" s="298"/>
      <c r="PPD35" s="298"/>
      <c r="PPE35" s="298"/>
      <c r="PPF35" s="298"/>
      <c r="PPG35" s="298"/>
      <c r="PPH35" s="298"/>
      <c r="PPI35" s="298"/>
      <c r="PPJ35" s="298"/>
      <c r="PPK35" s="298"/>
      <c r="PPL35" s="298"/>
      <c r="PPM35" s="298"/>
      <c r="PPN35" s="298"/>
      <c r="PPO35" s="298"/>
      <c r="PPP35" s="298"/>
      <c r="PPQ35" s="298"/>
      <c r="PPR35" s="298"/>
      <c r="PPS35" s="298"/>
      <c r="PPT35" s="298"/>
      <c r="PPU35" s="298"/>
      <c r="PPV35" s="298"/>
      <c r="PPW35" s="298"/>
      <c r="PPX35" s="298"/>
      <c r="PPY35" s="298"/>
      <c r="PPZ35" s="298"/>
      <c r="PQA35" s="298"/>
      <c r="PQB35" s="298"/>
      <c r="PQC35" s="298"/>
      <c r="PQD35" s="298"/>
      <c r="PQE35" s="298"/>
      <c r="PQF35" s="298"/>
      <c r="PQG35" s="298"/>
      <c r="PQH35" s="298"/>
      <c r="PQI35" s="298"/>
      <c r="PQJ35" s="298"/>
      <c r="PQK35" s="298"/>
      <c r="PQL35" s="298"/>
      <c r="PQM35" s="298"/>
      <c r="PQN35" s="298"/>
      <c r="PQO35" s="298"/>
      <c r="PQP35" s="298"/>
      <c r="PQQ35" s="298"/>
      <c r="PQR35" s="298"/>
      <c r="PQS35" s="298"/>
      <c r="PQT35" s="298"/>
      <c r="PQU35" s="298"/>
      <c r="PQV35" s="298"/>
      <c r="PQW35" s="298"/>
      <c r="PQX35" s="298"/>
      <c r="PQY35" s="298"/>
      <c r="PQZ35" s="298"/>
      <c r="PRA35" s="298"/>
      <c r="PRB35" s="298"/>
      <c r="PRC35" s="298"/>
      <c r="PRD35" s="298"/>
      <c r="PRE35" s="298"/>
      <c r="PRF35" s="298"/>
      <c r="PRG35" s="298"/>
      <c r="PRH35" s="298"/>
      <c r="PRI35" s="298"/>
      <c r="PRJ35" s="298"/>
      <c r="PRK35" s="298"/>
      <c r="PRL35" s="298"/>
      <c r="PRM35" s="298"/>
      <c r="PRN35" s="298"/>
      <c r="PRO35" s="298"/>
      <c r="PRP35" s="298"/>
      <c r="PRQ35" s="298"/>
      <c r="PRR35" s="298"/>
      <c r="PRS35" s="298"/>
      <c r="PRT35" s="298"/>
      <c r="PRU35" s="298"/>
      <c r="PRV35" s="298"/>
      <c r="PRW35" s="298"/>
      <c r="PRX35" s="298"/>
      <c r="PRY35" s="298"/>
      <c r="PRZ35" s="298"/>
      <c r="PSA35" s="298"/>
      <c r="PSB35" s="298"/>
      <c r="PSC35" s="298"/>
      <c r="PSD35" s="298"/>
      <c r="PSE35" s="298"/>
      <c r="PSF35" s="298"/>
      <c r="PSG35" s="298"/>
      <c r="PSH35" s="298"/>
      <c r="PSI35" s="298"/>
      <c r="PSJ35" s="298"/>
      <c r="PSK35" s="298"/>
      <c r="PSL35" s="298"/>
      <c r="PSM35" s="298"/>
      <c r="PSN35" s="298"/>
      <c r="PSO35" s="298"/>
      <c r="PSP35" s="298"/>
      <c r="PSQ35" s="298"/>
      <c r="PSR35" s="298"/>
      <c r="PSS35" s="298"/>
      <c r="PST35" s="298"/>
      <c r="PSU35" s="298"/>
      <c r="PSV35" s="298"/>
      <c r="PSW35" s="298"/>
      <c r="PSX35" s="298"/>
      <c r="PSY35" s="298"/>
      <c r="PSZ35" s="298"/>
      <c r="PTA35" s="298"/>
      <c r="PTB35" s="298"/>
      <c r="PTC35" s="298"/>
      <c r="PTD35" s="298"/>
      <c r="PTE35" s="298"/>
      <c r="PTF35" s="298"/>
      <c r="PTG35" s="298"/>
      <c r="PTH35" s="298"/>
      <c r="PTI35" s="298"/>
      <c r="PTJ35" s="298"/>
      <c r="PTK35" s="298"/>
      <c r="PTL35" s="298"/>
      <c r="PTM35" s="298"/>
      <c r="PTN35" s="298"/>
      <c r="PTO35" s="298"/>
      <c r="PTP35" s="298"/>
      <c r="PTQ35" s="298"/>
      <c r="PTR35" s="298"/>
      <c r="PTS35" s="298"/>
      <c r="PTT35" s="298"/>
      <c r="PTU35" s="298"/>
      <c r="PTV35" s="298"/>
      <c r="PTW35" s="298"/>
      <c r="PTX35" s="298"/>
      <c r="PTY35" s="298"/>
      <c r="PTZ35" s="298"/>
      <c r="PUA35" s="298"/>
      <c r="PUB35" s="298"/>
      <c r="PUC35" s="298"/>
      <c r="PUD35" s="298"/>
      <c r="PUE35" s="298"/>
      <c r="PUF35" s="298"/>
      <c r="PUG35" s="298"/>
      <c r="PUH35" s="298"/>
      <c r="PUI35" s="298"/>
      <c r="PUJ35" s="298"/>
      <c r="PUK35" s="298"/>
      <c r="PUL35" s="298"/>
      <c r="PUM35" s="298"/>
      <c r="PUN35" s="298"/>
      <c r="PUO35" s="298"/>
      <c r="PUP35" s="298"/>
      <c r="PUQ35" s="298"/>
      <c r="PUR35" s="298"/>
      <c r="PUS35" s="298"/>
      <c r="PUT35" s="298"/>
      <c r="PUU35" s="298"/>
      <c r="PUV35" s="298"/>
      <c r="PUW35" s="298"/>
      <c r="PUX35" s="298"/>
      <c r="PUY35" s="298"/>
      <c r="PUZ35" s="298"/>
      <c r="PVA35" s="298"/>
      <c r="PVB35" s="298"/>
      <c r="PVC35" s="298"/>
      <c r="PVD35" s="298"/>
      <c r="PVE35" s="298"/>
      <c r="PVF35" s="298"/>
      <c r="PVG35" s="298"/>
      <c r="PVH35" s="298"/>
      <c r="PVI35" s="298"/>
      <c r="PVJ35" s="298"/>
      <c r="PVK35" s="298"/>
      <c r="PVL35" s="298"/>
      <c r="PVM35" s="298"/>
      <c r="PVN35" s="298"/>
      <c r="PVO35" s="298"/>
      <c r="PVP35" s="298"/>
      <c r="PVQ35" s="298"/>
      <c r="PVR35" s="298"/>
      <c r="PVS35" s="298"/>
      <c r="PVT35" s="298"/>
      <c r="PVU35" s="298"/>
      <c r="PVV35" s="298"/>
      <c r="PVW35" s="298"/>
      <c r="PVX35" s="298"/>
      <c r="PVY35" s="298"/>
      <c r="PVZ35" s="298"/>
      <c r="PWA35" s="298"/>
      <c r="PWB35" s="298"/>
      <c r="PWC35" s="298"/>
      <c r="PWD35" s="298"/>
      <c r="PWE35" s="298"/>
      <c r="PWF35" s="298"/>
      <c r="PWG35" s="298"/>
      <c r="PWH35" s="298"/>
      <c r="PWI35" s="298"/>
      <c r="PWJ35" s="298"/>
      <c r="PWK35" s="298"/>
      <c r="PWL35" s="298"/>
      <c r="PWM35" s="298"/>
      <c r="PWN35" s="298"/>
      <c r="PWO35" s="298"/>
      <c r="PWP35" s="298"/>
      <c r="PWQ35" s="298"/>
      <c r="PWR35" s="298"/>
      <c r="PWS35" s="298"/>
      <c r="PWT35" s="298"/>
      <c r="PWU35" s="298"/>
      <c r="PWV35" s="298"/>
      <c r="PWW35" s="298"/>
      <c r="PWX35" s="298"/>
      <c r="PWY35" s="298"/>
      <c r="PWZ35" s="298"/>
      <c r="PXA35" s="298"/>
      <c r="PXB35" s="298"/>
      <c r="PXC35" s="298"/>
      <c r="PXD35" s="298"/>
      <c r="PXE35" s="298"/>
      <c r="PXF35" s="298"/>
      <c r="PXG35" s="298"/>
      <c r="PXH35" s="298"/>
      <c r="PXI35" s="298"/>
      <c r="PXJ35" s="298"/>
      <c r="PXK35" s="298"/>
      <c r="PXL35" s="298"/>
      <c r="PXM35" s="298"/>
      <c r="PXN35" s="298"/>
      <c r="PXO35" s="298"/>
      <c r="PXP35" s="298"/>
      <c r="PXQ35" s="298"/>
      <c r="PXR35" s="298"/>
      <c r="PXS35" s="298"/>
      <c r="PXT35" s="298"/>
      <c r="PXU35" s="298"/>
      <c r="PXV35" s="298"/>
      <c r="PXW35" s="298"/>
      <c r="PXX35" s="298"/>
      <c r="PXY35" s="298"/>
      <c r="PXZ35" s="298"/>
      <c r="PYA35" s="298"/>
      <c r="PYB35" s="298"/>
      <c r="PYC35" s="298"/>
      <c r="PYD35" s="298"/>
      <c r="PYE35" s="298"/>
      <c r="PYF35" s="298"/>
      <c r="PYG35" s="298"/>
      <c r="PYH35" s="298"/>
      <c r="PYI35" s="298"/>
      <c r="PYJ35" s="298"/>
      <c r="PYK35" s="298"/>
      <c r="PYL35" s="298"/>
      <c r="PYM35" s="298"/>
      <c r="PYN35" s="298"/>
      <c r="PYO35" s="298"/>
      <c r="PYP35" s="298"/>
      <c r="PYQ35" s="298"/>
      <c r="PYR35" s="298"/>
      <c r="PYS35" s="298"/>
      <c r="PYT35" s="298"/>
      <c r="PYU35" s="298"/>
      <c r="PYV35" s="298"/>
      <c r="PYW35" s="298"/>
      <c r="PYX35" s="298"/>
      <c r="PYY35" s="298"/>
      <c r="PYZ35" s="298"/>
      <c r="PZA35" s="298"/>
      <c r="PZB35" s="298"/>
      <c r="PZC35" s="298"/>
      <c r="PZD35" s="298"/>
      <c r="PZE35" s="298"/>
      <c r="PZF35" s="298"/>
      <c r="PZG35" s="298"/>
      <c r="PZH35" s="298"/>
      <c r="PZI35" s="298"/>
      <c r="PZJ35" s="298"/>
      <c r="PZK35" s="298"/>
      <c r="PZL35" s="298"/>
      <c r="PZM35" s="298"/>
      <c r="PZN35" s="298"/>
      <c r="PZO35" s="298"/>
      <c r="PZP35" s="298"/>
      <c r="PZQ35" s="298"/>
      <c r="PZR35" s="298"/>
      <c r="PZS35" s="298"/>
      <c r="PZT35" s="298"/>
      <c r="PZU35" s="298"/>
      <c r="PZV35" s="298"/>
      <c r="PZW35" s="298"/>
      <c r="PZX35" s="298"/>
      <c r="PZY35" s="298"/>
      <c r="PZZ35" s="298"/>
      <c r="QAA35" s="298"/>
      <c r="QAB35" s="298"/>
      <c r="QAC35" s="298"/>
      <c r="QAD35" s="298"/>
      <c r="QAE35" s="298"/>
      <c r="QAF35" s="298"/>
      <c r="QAG35" s="298"/>
      <c r="QAH35" s="298"/>
      <c r="QAI35" s="298"/>
      <c r="QAJ35" s="298"/>
      <c r="QAK35" s="298"/>
      <c r="QAL35" s="298"/>
      <c r="QAM35" s="298"/>
      <c r="QAN35" s="298"/>
      <c r="QAO35" s="298"/>
      <c r="QAP35" s="298"/>
      <c r="QAQ35" s="298"/>
      <c r="QAR35" s="298"/>
      <c r="QAS35" s="298"/>
      <c r="QAT35" s="298"/>
      <c r="QAU35" s="298"/>
      <c r="QAV35" s="298"/>
      <c r="QAW35" s="298"/>
      <c r="QAX35" s="298"/>
      <c r="QAY35" s="298"/>
      <c r="QAZ35" s="298"/>
      <c r="QBA35" s="298"/>
      <c r="QBB35" s="298"/>
      <c r="QBC35" s="298"/>
      <c r="QBD35" s="298"/>
      <c r="QBE35" s="298"/>
      <c r="QBF35" s="298"/>
      <c r="QBG35" s="298"/>
      <c r="QBH35" s="298"/>
      <c r="QBI35" s="298"/>
      <c r="QBJ35" s="298"/>
      <c r="QBK35" s="298"/>
      <c r="QBL35" s="298"/>
      <c r="QBM35" s="298"/>
      <c r="QBN35" s="298"/>
      <c r="QBO35" s="298"/>
      <c r="QBP35" s="298"/>
      <c r="QBQ35" s="298"/>
      <c r="QBR35" s="298"/>
      <c r="QBS35" s="298"/>
      <c r="QBT35" s="298"/>
      <c r="QBU35" s="298"/>
      <c r="QBV35" s="298"/>
      <c r="QBW35" s="298"/>
      <c r="QBX35" s="298"/>
      <c r="QBY35" s="298"/>
      <c r="QBZ35" s="298"/>
      <c r="QCA35" s="298"/>
      <c r="QCB35" s="298"/>
      <c r="QCC35" s="298"/>
      <c r="QCD35" s="298"/>
      <c r="QCE35" s="298"/>
      <c r="QCF35" s="298"/>
      <c r="QCG35" s="298"/>
      <c r="QCH35" s="298"/>
      <c r="QCI35" s="298"/>
      <c r="QCJ35" s="298"/>
      <c r="QCK35" s="298"/>
      <c r="QCL35" s="298"/>
      <c r="QCM35" s="298"/>
      <c r="QCN35" s="298"/>
      <c r="QCO35" s="298"/>
      <c r="QCP35" s="298"/>
      <c r="QCQ35" s="298"/>
      <c r="QCR35" s="298"/>
      <c r="QCS35" s="298"/>
      <c r="QCT35" s="298"/>
      <c r="QCU35" s="298"/>
      <c r="QCV35" s="298"/>
      <c r="QCW35" s="298"/>
      <c r="QCX35" s="298"/>
      <c r="QCY35" s="298"/>
      <c r="QCZ35" s="298"/>
      <c r="QDA35" s="298"/>
      <c r="QDB35" s="298"/>
      <c r="QDC35" s="298"/>
      <c r="QDD35" s="298"/>
      <c r="QDE35" s="298"/>
      <c r="QDF35" s="298"/>
      <c r="QDG35" s="298"/>
      <c r="QDH35" s="298"/>
      <c r="QDI35" s="298"/>
      <c r="QDJ35" s="298"/>
      <c r="QDK35" s="298"/>
      <c r="QDL35" s="298"/>
      <c r="QDM35" s="298"/>
      <c r="QDN35" s="298"/>
      <c r="QDO35" s="298"/>
      <c r="QDP35" s="298"/>
      <c r="QDQ35" s="298"/>
      <c r="QDR35" s="298"/>
      <c r="QDS35" s="298"/>
      <c r="QDT35" s="298"/>
      <c r="QDU35" s="298"/>
      <c r="QDV35" s="298"/>
      <c r="QDW35" s="298"/>
      <c r="QDX35" s="298"/>
      <c r="QDY35" s="298"/>
      <c r="QDZ35" s="298"/>
      <c r="QEA35" s="298"/>
      <c r="QEB35" s="298"/>
      <c r="QEC35" s="298"/>
      <c r="QED35" s="298"/>
      <c r="QEE35" s="298"/>
      <c r="QEF35" s="298"/>
      <c r="QEG35" s="298"/>
      <c r="QEH35" s="298"/>
      <c r="QEI35" s="298"/>
      <c r="QEJ35" s="298"/>
      <c r="QEK35" s="298"/>
      <c r="QEL35" s="298"/>
      <c r="QEM35" s="298"/>
      <c r="QEN35" s="298"/>
      <c r="QEO35" s="298"/>
      <c r="QEP35" s="298"/>
      <c r="QEQ35" s="298"/>
      <c r="QER35" s="298"/>
      <c r="QES35" s="298"/>
      <c r="QET35" s="298"/>
      <c r="QEU35" s="298"/>
      <c r="QEV35" s="298"/>
      <c r="QEW35" s="298"/>
      <c r="QEX35" s="298"/>
      <c r="QEY35" s="298"/>
      <c r="QEZ35" s="298"/>
      <c r="QFA35" s="298"/>
      <c r="QFB35" s="298"/>
      <c r="QFC35" s="298"/>
      <c r="QFD35" s="298"/>
      <c r="QFE35" s="298"/>
      <c r="QFF35" s="298"/>
      <c r="QFG35" s="298"/>
      <c r="QFH35" s="298"/>
      <c r="QFI35" s="298"/>
      <c r="QFJ35" s="298"/>
      <c r="QFK35" s="298"/>
      <c r="QFL35" s="298"/>
      <c r="QFM35" s="298"/>
      <c r="QFN35" s="298"/>
      <c r="QFO35" s="298"/>
      <c r="QFP35" s="298"/>
      <c r="QFQ35" s="298"/>
      <c r="QFR35" s="298"/>
      <c r="QFS35" s="298"/>
      <c r="QFT35" s="298"/>
      <c r="QFU35" s="298"/>
      <c r="QFV35" s="298"/>
      <c r="QFW35" s="298"/>
      <c r="QFX35" s="298"/>
      <c r="QFY35" s="298"/>
      <c r="QFZ35" s="298"/>
      <c r="QGA35" s="298"/>
      <c r="QGB35" s="298"/>
      <c r="QGC35" s="298"/>
      <c r="QGD35" s="298"/>
      <c r="QGE35" s="298"/>
      <c r="QGF35" s="298"/>
      <c r="QGG35" s="298"/>
      <c r="QGH35" s="298"/>
      <c r="QGI35" s="298"/>
      <c r="QGJ35" s="298"/>
      <c r="QGK35" s="298"/>
      <c r="QGL35" s="298"/>
      <c r="QGM35" s="298"/>
      <c r="QGN35" s="298"/>
      <c r="QGO35" s="298"/>
      <c r="QGP35" s="298"/>
      <c r="QGQ35" s="298"/>
      <c r="QGR35" s="298"/>
      <c r="QGS35" s="298"/>
      <c r="QGT35" s="298"/>
      <c r="QGU35" s="298"/>
      <c r="QGV35" s="298"/>
      <c r="QGW35" s="298"/>
      <c r="QGX35" s="298"/>
      <c r="QGY35" s="298"/>
      <c r="QGZ35" s="298"/>
      <c r="QHA35" s="298"/>
      <c r="QHB35" s="298"/>
      <c r="QHC35" s="298"/>
      <c r="QHD35" s="298"/>
      <c r="QHE35" s="298"/>
      <c r="QHF35" s="298"/>
      <c r="QHG35" s="298"/>
      <c r="QHH35" s="298"/>
      <c r="QHI35" s="298"/>
      <c r="QHJ35" s="298"/>
      <c r="QHK35" s="298"/>
      <c r="QHL35" s="298"/>
      <c r="QHM35" s="298"/>
      <c r="QHN35" s="298"/>
      <c r="QHO35" s="298"/>
      <c r="QHP35" s="298"/>
      <c r="QHQ35" s="298"/>
      <c r="QHR35" s="298"/>
      <c r="QHS35" s="298"/>
      <c r="QHT35" s="298"/>
      <c r="QHU35" s="298"/>
      <c r="QHV35" s="298"/>
      <c r="QHW35" s="298"/>
      <c r="QHX35" s="298"/>
      <c r="QHY35" s="298"/>
      <c r="QHZ35" s="298"/>
      <c r="QIA35" s="298"/>
      <c r="QIB35" s="298"/>
      <c r="QIC35" s="298"/>
      <c r="QID35" s="298"/>
      <c r="QIE35" s="298"/>
      <c r="QIF35" s="298"/>
      <c r="QIG35" s="298"/>
      <c r="QIH35" s="298"/>
      <c r="QII35" s="298"/>
      <c r="QIJ35" s="298"/>
      <c r="QIK35" s="298"/>
      <c r="QIL35" s="298"/>
      <c r="QIM35" s="298"/>
      <c r="QIN35" s="298"/>
      <c r="QIO35" s="298"/>
      <c r="QIP35" s="298"/>
      <c r="QIQ35" s="298"/>
      <c r="QIR35" s="298"/>
      <c r="QIS35" s="298"/>
      <c r="QIT35" s="298"/>
      <c r="QIU35" s="298"/>
      <c r="QIV35" s="298"/>
      <c r="QIW35" s="298"/>
      <c r="QIX35" s="298"/>
      <c r="QIY35" s="298"/>
      <c r="QIZ35" s="298"/>
      <c r="QJA35" s="298"/>
      <c r="QJB35" s="298"/>
      <c r="QJC35" s="298"/>
      <c r="QJD35" s="298"/>
      <c r="QJE35" s="298"/>
      <c r="QJF35" s="298"/>
      <c r="QJG35" s="298"/>
      <c r="QJH35" s="298"/>
      <c r="QJI35" s="298"/>
      <c r="QJJ35" s="298"/>
      <c r="QJK35" s="298"/>
      <c r="QJL35" s="298"/>
      <c r="QJM35" s="298"/>
      <c r="QJN35" s="298"/>
      <c r="QJO35" s="298"/>
      <c r="QJP35" s="298"/>
      <c r="QJQ35" s="298"/>
      <c r="QJR35" s="298"/>
      <c r="QJS35" s="298"/>
      <c r="QJT35" s="298"/>
      <c r="QJU35" s="298"/>
      <c r="QJV35" s="298"/>
      <c r="QJW35" s="298"/>
      <c r="QJX35" s="298"/>
      <c r="QJY35" s="298"/>
      <c r="QJZ35" s="298"/>
      <c r="QKA35" s="298"/>
      <c r="QKB35" s="298"/>
      <c r="QKC35" s="298"/>
      <c r="QKD35" s="298"/>
      <c r="QKE35" s="298"/>
      <c r="QKF35" s="298"/>
      <c r="QKG35" s="298"/>
      <c r="QKH35" s="298"/>
      <c r="QKI35" s="298"/>
      <c r="QKJ35" s="298"/>
      <c r="QKK35" s="298"/>
      <c r="QKL35" s="298"/>
      <c r="QKM35" s="298"/>
      <c r="QKN35" s="298"/>
      <c r="QKO35" s="298"/>
      <c r="QKP35" s="298"/>
      <c r="QKQ35" s="298"/>
      <c r="QKR35" s="298"/>
      <c r="QKS35" s="298"/>
      <c r="QKT35" s="298"/>
      <c r="QKU35" s="298"/>
      <c r="QKV35" s="298"/>
      <c r="QKW35" s="298"/>
      <c r="QKX35" s="298"/>
      <c r="QKY35" s="298"/>
      <c r="QKZ35" s="298"/>
      <c r="QLA35" s="298"/>
      <c r="QLB35" s="298"/>
      <c r="QLC35" s="298"/>
      <c r="QLD35" s="298"/>
      <c r="QLE35" s="298"/>
      <c r="QLF35" s="298"/>
      <c r="QLG35" s="298"/>
      <c r="QLH35" s="298"/>
      <c r="QLI35" s="298"/>
      <c r="QLJ35" s="298"/>
      <c r="QLK35" s="298"/>
      <c r="QLL35" s="298"/>
      <c r="QLM35" s="298"/>
      <c r="QLN35" s="298"/>
      <c r="QLO35" s="298"/>
      <c r="QLP35" s="298"/>
      <c r="QLQ35" s="298"/>
      <c r="QLR35" s="298"/>
      <c r="QLS35" s="298"/>
      <c r="QLT35" s="298"/>
      <c r="QLU35" s="298"/>
      <c r="QLV35" s="298"/>
      <c r="QLW35" s="298"/>
      <c r="QLX35" s="298"/>
      <c r="QLY35" s="298"/>
      <c r="QLZ35" s="298"/>
      <c r="QMA35" s="298"/>
      <c r="QMB35" s="298"/>
      <c r="QMC35" s="298"/>
      <c r="QMD35" s="298"/>
      <c r="QME35" s="298"/>
      <c r="QMF35" s="298"/>
      <c r="QMG35" s="298"/>
      <c r="QMH35" s="298"/>
      <c r="QMI35" s="298"/>
      <c r="QMJ35" s="298"/>
      <c r="QMK35" s="298"/>
      <c r="QML35" s="298"/>
      <c r="QMM35" s="298"/>
      <c r="QMN35" s="298"/>
      <c r="QMO35" s="298"/>
      <c r="QMP35" s="298"/>
      <c r="QMQ35" s="298"/>
      <c r="QMR35" s="298"/>
      <c r="QMS35" s="298"/>
      <c r="QMT35" s="298"/>
      <c r="QMU35" s="298"/>
      <c r="QMV35" s="298"/>
      <c r="QMW35" s="298"/>
      <c r="QMX35" s="298"/>
      <c r="QMY35" s="298"/>
      <c r="QMZ35" s="298"/>
      <c r="QNA35" s="298"/>
      <c r="QNB35" s="298"/>
      <c r="QNC35" s="298"/>
      <c r="QND35" s="298"/>
      <c r="QNE35" s="298"/>
      <c r="QNF35" s="298"/>
      <c r="QNG35" s="298"/>
      <c r="QNH35" s="298"/>
      <c r="QNI35" s="298"/>
      <c r="QNJ35" s="298"/>
      <c r="QNK35" s="298"/>
      <c r="QNL35" s="298"/>
      <c r="QNM35" s="298"/>
      <c r="QNN35" s="298"/>
      <c r="QNO35" s="298"/>
      <c r="QNP35" s="298"/>
      <c r="QNQ35" s="298"/>
      <c r="QNR35" s="298"/>
      <c r="QNS35" s="298"/>
      <c r="QNT35" s="298"/>
      <c r="QNU35" s="298"/>
      <c r="QNV35" s="298"/>
      <c r="QNW35" s="298"/>
      <c r="QNX35" s="298"/>
      <c r="QNY35" s="298"/>
      <c r="QNZ35" s="298"/>
      <c r="QOA35" s="298"/>
      <c r="QOB35" s="298"/>
      <c r="QOC35" s="298"/>
      <c r="QOD35" s="298"/>
      <c r="QOE35" s="298"/>
      <c r="QOF35" s="298"/>
      <c r="QOG35" s="298"/>
      <c r="QOH35" s="298"/>
      <c r="QOI35" s="298"/>
      <c r="QOJ35" s="298"/>
      <c r="QOK35" s="298"/>
      <c r="QOL35" s="298"/>
      <c r="QOM35" s="298"/>
      <c r="QON35" s="298"/>
      <c r="QOO35" s="298"/>
      <c r="QOP35" s="298"/>
      <c r="QOQ35" s="298"/>
      <c r="QOR35" s="298"/>
      <c r="QOS35" s="298"/>
      <c r="QOT35" s="298"/>
      <c r="QOU35" s="298"/>
      <c r="QOV35" s="298"/>
      <c r="QOW35" s="298"/>
      <c r="QOX35" s="298"/>
      <c r="QOY35" s="298"/>
      <c r="QOZ35" s="298"/>
      <c r="QPA35" s="298"/>
      <c r="QPB35" s="298"/>
      <c r="QPC35" s="298"/>
      <c r="QPD35" s="298"/>
      <c r="QPE35" s="298"/>
      <c r="QPF35" s="298"/>
      <c r="QPG35" s="298"/>
      <c r="QPH35" s="298"/>
      <c r="QPI35" s="298"/>
      <c r="QPJ35" s="298"/>
      <c r="QPK35" s="298"/>
      <c r="QPL35" s="298"/>
      <c r="QPM35" s="298"/>
      <c r="QPN35" s="298"/>
      <c r="QPO35" s="298"/>
      <c r="QPP35" s="298"/>
      <c r="QPQ35" s="298"/>
      <c r="QPR35" s="298"/>
      <c r="QPS35" s="298"/>
      <c r="QPT35" s="298"/>
      <c r="QPU35" s="298"/>
      <c r="QPV35" s="298"/>
      <c r="QPW35" s="298"/>
      <c r="QPX35" s="298"/>
      <c r="QPY35" s="298"/>
      <c r="QPZ35" s="298"/>
      <c r="QQA35" s="298"/>
      <c r="QQB35" s="298"/>
      <c r="QQC35" s="298"/>
      <c r="QQD35" s="298"/>
      <c r="QQE35" s="298"/>
      <c r="QQF35" s="298"/>
      <c r="QQG35" s="298"/>
      <c r="QQH35" s="298"/>
      <c r="QQI35" s="298"/>
      <c r="QQJ35" s="298"/>
      <c r="QQK35" s="298"/>
      <c r="QQL35" s="298"/>
      <c r="QQM35" s="298"/>
      <c r="QQN35" s="298"/>
      <c r="QQO35" s="298"/>
      <c r="QQP35" s="298"/>
      <c r="QQQ35" s="298"/>
      <c r="QQR35" s="298"/>
      <c r="QQS35" s="298"/>
      <c r="QQT35" s="298"/>
      <c r="QQU35" s="298"/>
      <c r="QQV35" s="298"/>
      <c r="QQW35" s="298"/>
      <c r="QQX35" s="298"/>
      <c r="QQY35" s="298"/>
      <c r="QQZ35" s="298"/>
      <c r="QRA35" s="298"/>
      <c r="QRB35" s="298"/>
      <c r="QRC35" s="298"/>
      <c r="QRD35" s="298"/>
      <c r="QRE35" s="298"/>
      <c r="QRF35" s="298"/>
      <c r="QRG35" s="298"/>
      <c r="QRH35" s="298"/>
      <c r="QRI35" s="298"/>
      <c r="QRJ35" s="298"/>
      <c r="QRK35" s="298"/>
      <c r="QRL35" s="298"/>
      <c r="QRM35" s="298"/>
      <c r="QRN35" s="298"/>
      <c r="QRO35" s="298"/>
      <c r="QRP35" s="298"/>
      <c r="QRQ35" s="298"/>
      <c r="QRR35" s="298"/>
      <c r="QRS35" s="298"/>
      <c r="QRT35" s="298"/>
      <c r="QRU35" s="298"/>
      <c r="QRV35" s="298"/>
      <c r="QRW35" s="298"/>
      <c r="QRX35" s="298"/>
      <c r="QRY35" s="298"/>
      <c r="QRZ35" s="298"/>
      <c r="QSA35" s="298"/>
      <c r="QSB35" s="298"/>
      <c r="QSC35" s="298"/>
      <c r="QSD35" s="298"/>
      <c r="QSE35" s="298"/>
      <c r="QSF35" s="298"/>
      <c r="QSG35" s="298"/>
      <c r="QSH35" s="298"/>
      <c r="QSI35" s="298"/>
      <c r="QSJ35" s="298"/>
      <c r="QSK35" s="298"/>
      <c r="QSL35" s="298"/>
      <c r="QSM35" s="298"/>
      <c r="QSN35" s="298"/>
      <c r="QSO35" s="298"/>
      <c r="QSP35" s="298"/>
      <c r="QSQ35" s="298"/>
      <c r="QSR35" s="298"/>
      <c r="QSS35" s="298"/>
      <c r="QST35" s="298"/>
      <c r="QSU35" s="298"/>
      <c r="QSV35" s="298"/>
      <c r="QSW35" s="298"/>
      <c r="QSX35" s="298"/>
      <c r="QSY35" s="298"/>
      <c r="QSZ35" s="298"/>
      <c r="QTA35" s="298"/>
      <c r="QTB35" s="298"/>
      <c r="QTC35" s="298"/>
      <c r="QTD35" s="298"/>
      <c r="QTE35" s="298"/>
      <c r="QTF35" s="298"/>
      <c r="QTG35" s="298"/>
      <c r="QTH35" s="298"/>
      <c r="QTI35" s="298"/>
      <c r="QTJ35" s="298"/>
      <c r="QTK35" s="298"/>
      <c r="QTL35" s="298"/>
      <c r="QTM35" s="298"/>
      <c r="QTN35" s="298"/>
      <c r="QTO35" s="298"/>
      <c r="QTP35" s="298"/>
      <c r="QTQ35" s="298"/>
      <c r="QTR35" s="298"/>
      <c r="QTS35" s="298"/>
      <c r="QTT35" s="298"/>
      <c r="QTU35" s="298"/>
      <c r="QTV35" s="298"/>
      <c r="QTW35" s="298"/>
      <c r="QTX35" s="298"/>
      <c r="QTY35" s="298"/>
      <c r="QTZ35" s="298"/>
      <c r="QUA35" s="298"/>
      <c r="QUB35" s="298"/>
      <c r="QUC35" s="298"/>
      <c r="QUD35" s="298"/>
      <c r="QUE35" s="298"/>
      <c r="QUF35" s="298"/>
      <c r="QUG35" s="298"/>
      <c r="QUH35" s="298"/>
      <c r="QUI35" s="298"/>
      <c r="QUJ35" s="298"/>
      <c r="QUK35" s="298"/>
      <c r="QUL35" s="298"/>
      <c r="QUM35" s="298"/>
      <c r="QUN35" s="298"/>
      <c r="QUO35" s="298"/>
      <c r="QUP35" s="298"/>
      <c r="QUQ35" s="298"/>
      <c r="QUR35" s="298"/>
      <c r="QUS35" s="298"/>
      <c r="QUT35" s="298"/>
      <c r="QUU35" s="298"/>
      <c r="QUV35" s="298"/>
      <c r="QUW35" s="298"/>
      <c r="QUX35" s="298"/>
      <c r="QUY35" s="298"/>
      <c r="QUZ35" s="298"/>
      <c r="QVA35" s="298"/>
      <c r="QVB35" s="298"/>
      <c r="QVC35" s="298"/>
      <c r="QVD35" s="298"/>
      <c r="QVE35" s="298"/>
      <c r="QVF35" s="298"/>
      <c r="QVG35" s="298"/>
      <c r="QVH35" s="298"/>
      <c r="QVI35" s="298"/>
      <c r="QVJ35" s="298"/>
      <c r="QVK35" s="298"/>
      <c r="QVL35" s="298"/>
      <c r="QVM35" s="298"/>
      <c r="QVN35" s="298"/>
      <c r="QVO35" s="298"/>
      <c r="QVP35" s="298"/>
      <c r="QVQ35" s="298"/>
      <c r="QVR35" s="298"/>
      <c r="QVS35" s="298"/>
      <c r="QVT35" s="298"/>
      <c r="QVU35" s="298"/>
      <c r="QVV35" s="298"/>
      <c r="QVW35" s="298"/>
      <c r="QVX35" s="298"/>
      <c r="QVY35" s="298"/>
      <c r="QVZ35" s="298"/>
      <c r="QWA35" s="298"/>
      <c r="QWB35" s="298"/>
      <c r="QWC35" s="298"/>
      <c r="QWD35" s="298"/>
      <c r="QWE35" s="298"/>
      <c r="QWF35" s="298"/>
      <c r="QWG35" s="298"/>
      <c r="QWH35" s="298"/>
      <c r="QWI35" s="298"/>
      <c r="QWJ35" s="298"/>
      <c r="QWK35" s="298"/>
      <c r="QWL35" s="298"/>
      <c r="QWM35" s="298"/>
      <c r="QWN35" s="298"/>
      <c r="QWO35" s="298"/>
      <c r="QWP35" s="298"/>
      <c r="QWQ35" s="298"/>
      <c r="QWR35" s="298"/>
      <c r="QWS35" s="298"/>
      <c r="QWT35" s="298"/>
      <c r="QWU35" s="298"/>
      <c r="QWV35" s="298"/>
      <c r="QWW35" s="298"/>
      <c r="QWX35" s="298"/>
      <c r="QWY35" s="298"/>
      <c r="QWZ35" s="298"/>
      <c r="QXA35" s="298"/>
      <c r="QXB35" s="298"/>
      <c r="QXC35" s="298"/>
      <c r="QXD35" s="298"/>
      <c r="QXE35" s="298"/>
      <c r="QXF35" s="298"/>
      <c r="QXG35" s="298"/>
      <c r="QXH35" s="298"/>
      <c r="QXI35" s="298"/>
      <c r="QXJ35" s="298"/>
      <c r="QXK35" s="298"/>
      <c r="QXL35" s="298"/>
      <c r="QXM35" s="298"/>
      <c r="QXN35" s="298"/>
      <c r="QXO35" s="298"/>
      <c r="QXP35" s="298"/>
      <c r="QXQ35" s="298"/>
      <c r="QXR35" s="298"/>
      <c r="QXS35" s="298"/>
      <c r="QXT35" s="298"/>
      <c r="QXU35" s="298"/>
      <c r="QXV35" s="298"/>
      <c r="QXW35" s="298"/>
      <c r="QXX35" s="298"/>
      <c r="QXY35" s="298"/>
      <c r="QXZ35" s="298"/>
      <c r="QYA35" s="298"/>
      <c r="QYB35" s="298"/>
      <c r="QYC35" s="298"/>
      <c r="QYD35" s="298"/>
      <c r="QYE35" s="298"/>
      <c r="QYF35" s="298"/>
      <c r="QYG35" s="298"/>
      <c r="QYH35" s="298"/>
      <c r="QYI35" s="298"/>
      <c r="QYJ35" s="298"/>
      <c r="QYK35" s="298"/>
      <c r="QYL35" s="298"/>
      <c r="QYM35" s="298"/>
      <c r="QYN35" s="298"/>
      <c r="QYO35" s="298"/>
      <c r="QYP35" s="298"/>
      <c r="QYQ35" s="298"/>
      <c r="QYR35" s="298"/>
      <c r="QYS35" s="298"/>
      <c r="QYT35" s="298"/>
      <c r="QYU35" s="298"/>
      <c r="QYV35" s="298"/>
      <c r="QYW35" s="298"/>
      <c r="QYX35" s="298"/>
      <c r="QYY35" s="298"/>
      <c r="QYZ35" s="298"/>
      <c r="QZA35" s="298"/>
      <c r="QZB35" s="298"/>
      <c r="QZC35" s="298"/>
      <c r="QZD35" s="298"/>
      <c r="QZE35" s="298"/>
      <c r="QZF35" s="298"/>
      <c r="QZG35" s="298"/>
      <c r="QZH35" s="298"/>
      <c r="QZI35" s="298"/>
      <c r="QZJ35" s="298"/>
      <c r="QZK35" s="298"/>
      <c r="QZL35" s="298"/>
      <c r="QZM35" s="298"/>
      <c r="QZN35" s="298"/>
      <c r="QZO35" s="298"/>
      <c r="QZP35" s="298"/>
      <c r="QZQ35" s="298"/>
      <c r="QZR35" s="298"/>
      <c r="QZS35" s="298"/>
      <c r="QZT35" s="298"/>
      <c r="QZU35" s="298"/>
      <c r="QZV35" s="298"/>
      <c r="QZW35" s="298"/>
      <c r="QZX35" s="298"/>
      <c r="QZY35" s="298"/>
      <c r="QZZ35" s="298"/>
      <c r="RAA35" s="298"/>
      <c r="RAB35" s="298"/>
      <c r="RAC35" s="298"/>
      <c r="RAD35" s="298"/>
      <c r="RAE35" s="298"/>
      <c r="RAF35" s="298"/>
      <c r="RAG35" s="298"/>
      <c r="RAH35" s="298"/>
      <c r="RAI35" s="298"/>
      <c r="RAJ35" s="298"/>
      <c r="RAK35" s="298"/>
      <c r="RAL35" s="298"/>
      <c r="RAM35" s="298"/>
      <c r="RAN35" s="298"/>
      <c r="RAO35" s="298"/>
      <c r="RAP35" s="298"/>
      <c r="RAQ35" s="298"/>
      <c r="RAR35" s="298"/>
      <c r="RAS35" s="298"/>
      <c r="RAT35" s="298"/>
      <c r="RAU35" s="298"/>
      <c r="RAV35" s="298"/>
      <c r="RAW35" s="298"/>
      <c r="RAX35" s="298"/>
      <c r="RAY35" s="298"/>
      <c r="RAZ35" s="298"/>
      <c r="RBA35" s="298"/>
      <c r="RBB35" s="298"/>
      <c r="RBC35" s="298"/>
      <c r="RBD35" s="298"/>
      <c r="RBE35" s="298"/>
      <c r="RBF35" s="298"/>
      <c r="RBG35" s="298"/>
      <c r="RBH35" s="298"/>
      <c r="RBI35" s="298"/>
      <c r="RBJ35" s="298"/>
      <c r="RBK35" s="298"/>
      <c r="RBL35" s="298"/>
      <c r="RBM35" s="298"/>
      <c r="RBN35" s="298"/>
      <c r="RBO35" s="298"/>
      <c r="RBP35" s="298"/>
      <c r="RBQ35" s="298"/>
      <c r="RBR35" s="298"/>
      <c r="RBS35" s="298"/>
      <c r="RBT35" s="298"/>
      <c r="RBU35" s="298"/>
      <c r="RBV35" s="298"/>
      <c r="RBW35" s="298"/>
      <c r="RBX35" s="298"/>
      <c r="RBY35" s="298"/>
      <c r="RBZ35" s="298"/>
      <c r="RCA35" s="298"/>
      <c r="RCB35" s="298"/>
      <c r="RCC35" s="298"/>
      <c r="RCD35" s="298"/>
      <c r="RCE35" s="298"/>
      <c r="RCF35" s="298"/>
      <c r="RCG35" s="298"/>
      <c r="RCH35" s="298"/>
      <c r="RCI35" s="298"/>
      <c r="RCJ35" s="298"/>
      <c r="RCK35" s="298"/>
      <c r="RCL35" s="298"/>
      <c r="RCM35" s="298"/>
      <c r="RCN35" s="298"/>
      <c r="RCO35" s="298"/>
      <c r="RCP35" s="298"/>
      <c r="RCQ35" s="298"/>
      <c r="RCR35" s="298"/>
      <c r="RCS35" s="298"/>
      <c r="RCT35" s="298"/>
      <c r="RCU35" s="298"/>
      <c r="RCV35" s="298"/>
      <c r="RCW35" s="298"/>
      <c r="RCX35" s="298"/>
      <c r="RCY35" s="298"/>
      <c r="RCZ35" s="298"/>
      <c r="RDA35" s="298"/>
      <c r="RDB35" s="298"/>
      <c r="RDC35" s="298"/>
      <c r="RDD35" s="298"/>
      <c r="RDE35" s="298"/>
      <c r="RDF35" s="298"/>
      <c r="RDG35" s="298"/>
      <c r="RDH35" s="298"/>
      <c r="RDI35" s="298"/>
      <c r="RDJ35" s="298"/>
      <c r="RDK35" s="298"/>
      <c r="RDL35" s="298"/>
      <c r="RDM35" s="298"/>
      <c r="RDN35" s="298"/>
      <c r="RDO35" s="298"/>
      <c r="RDP35" s="298"/>
      <c r="RDQ35" s="298"/>
      <c r="RDR35" s="298"/>
      <c r="RDS35" s="298"/>
      <c r="RDT35" s="298"/>
      <c r="RDU35" s="298"/>
      <c r="RDV35" s="298"/>
      <c r="RDW35" s="298"/>
      <c r="RDX35" s="298"/>
      <c r="RDY35" s="298"/>
      <c r="RDZ35" s="298"/>
      <c r="REA35" s="298"/>
      <c r="REB35" s="298"/>
      <c r="REC35" s="298"/>
      <c r="RED35" s="298"/>
      <c r="REE35" s="298"/>
      <c r="REF35" s="298"/>
      <c r="REG35" s="298"/>
      <c r="REH35" s="298"/>
      <c r="REI35" s="298"/>
      <c r="REJ35" s="298"/>
      <c r="REK35" s="298"/>
      <c r="REL35" s="298"/>
      <c r="REM35" s="298"/>
      <c r="REN35" s="298"/>
      <c r="REO35" s="298"/>
      <c r="REP35" s="298"/>
      <c r="REQ35" s="298"/>
      <c r="RER35" s="298"/>
      <c r="RES35" s="298"/>
      <c r="RET35" s="298"/>
      <c r="REU35" s="298"/>
      <c r="REV35" s="298"/>
      <c r="REW35" s="298"/>
      <c r="REX35" s="298"/>
      <c r="REY35" s="298"/>
      <c r="REZ35" s="298"/>
      <c r="RFA35" s="298"/>
      <c r="RFB35" s="298"/>
      <c r="RFC35" s="298"/>
      <c r="RFD35" s="298"/>
      <c r="RFE35" s="298"/>
      <c r="RFF35" s="298"/>
      <c r="RFG35" s="298"/>
      <c r="RFH35" s="298"/>
      <c r="RFI35" s="298"/>
      <c r="RFJ35" s="298"/>
      <c r="RFK35" s="298"/>
      <c r="RFL35" s="298"/>
      <c r="RFM35" s="298"/>
      <c r="RFN35" s="298"/>
      <c r="RFO35" s="298"/>
      <c r="RFP35" s="298"/>
      <c r="RFQ35" s="298"/>
      <c r="RFR35" s="298"/>
      <c r="RFS35" s="298"/>
      <c r="RFT35" s="298"/>
      <c r="RFU35" s="298"/>
      <c r="RFV35" s="298"/>
      <c r="RFW35" s="298"/>
      <c r="RFX35" s="298"/>
      <c r="RFY35" s="298"/>
      <c r="RFZ35" s="298"/>
      <c r="RGA35" s="298"/>
      <c r="RGB35" s="298"/>
      <c r="RGC35" s="298"/>
      <c r="RGD35" s="298"/>
      <c r="RGE35" s="298"/>
      <c r="RGF35" s="298"/>
      <c r="RGG35" s="298"/>
      <c r="RGH35" s="298"/>
      <c r="RGI35" s="298"/>
      <c r="RGJ35" s="298"/>
      <c r="RGK35" s="298"/>
      <c r="RGL35" s="298"/>
      <c r="RGM35" s="298"/>
      <c r="RGN35" s="298"/>
      <c r="RGO35" s="298"/>
      <c r="RGP35" s="298"/>
      <c r="RGQ35" s="298"/>
      <c r="RGR35" s="298"/>
      <c r="RGS35" s="298"/>
      <c r="RGT35" s="298"/>
      <c r="RGU35" s="298"/>
      <c r="RGV35" s="298"/>
      <c r="RGW35" s="298"/>
      <c r="RGX35" s="298"/>
      <c r="RGY35" s="298"/>
      <c r="RGZ35" s="298"/>
      <c r="RHA35" s="298"/>
      <c r="RHB35" s="298"/>
      <c r="RHC35" s="298"/>
      <c r="RHD35" s="298"/>
      <c r="RHE35" s="298"/>
      <c r="RHF35" s="298"/>
      <c r="RHG35" s="298"/>
      <c r="RHH35" s="298"/>
      <c r="RHI35" s="298"/>
      <c r="RHJ35" s="298"/>
      <c r="RHK35" s="298"/>
      <c r="RHL35" s="298"/>
      <c r="RHM35" s="298"/>
      <c r="RHN35" s="298"/>
      <c r="RHO35" s="298"/>
      <c r="RHP35" s="298"/>
      <c r="RHQ35" s="298"/>
      <c r="RHR35" s="298"/>
      <c r="RHS35" s="298"/>
      <c r="RHT35" s="298"/>
      <c r="RHU35" s="298"/>
      <c r="RHV35" s="298"/>
      <c r="RHW35" s="298"/>
      <c r="RHX35" s="298"/>
      <c r="RHY35" s="298"/>
      <c r="RHZ35" s="298"/>
      <c r="RIA35" s="298"/>
      <c r="RIB35" s="298"/>
      <c r="RIC35" s="298"/>
      <c r="RID35" s="298"/>
      <c r="RIE35" s="298"/>
      <c r="RIF35" s="298"/>
      <c r="RIG35" s="298"/>
      <c r="RIH35" s="298"/>
      <c r="RII35" s="298"/>
      <c r="RIJ35" s="298"/>
      <c r="RIK35" s="298"/>
      <c r="RIL35" s="298"/>
      <c r="RIM35" s="298"/>
      <c r="RIN35" s="298"/>
      <c r="RIO35" s="298"/>
      <c r="RIP35" s="298"/>
      <c r="RIQ35" s="298"/>
      <c r="RIR35" s="298"/>
      <c r="RIS35" s="298"/>
      <c r="RIT35" s="298"/>
      <c r="RIU35" s="298"/>
      <c r="RIV35" s="298"/>
      <c r="RIW35" s="298"/>
      <c r="RIX35" s="298"/>
      <c r="RIY35" s="298"/>
      <c r="RIZ35" s="298"/>
      <c r="RJA35" s="298"/>
      <c r="RJB35" s="298"/>
      <c r="RJC35" s="298"/>
      <c r="RJD35" s="298"/>
      <c r="RJE35" s="298"/>
      <c r="RJF35" s="298"/>
      <c r="RJG35" s="298"/>
      <c r="RJH35" s="298"/>
      <c r="RJI35" s="298"/>
      <c r="RJJ35" s="298"/>
      <c r="RJK35" s="298"/>
      <c r="RJL35" s="298"/>
      <c r="RJM35" s="298"/>
      <c r="RJN35" s="298"/>
      <c r="RJO35" s="298"/>
      <c r="RJP35" s="298"/>
      <c r="RJQ35" s="298"/>
      <c r="RJR35" s="298"/>
      <c r="RJS35" s="298"/>
      <c r="RJT35" s="298"/>
      <c r="RJU35" s="298"/>
      <c r="RJV35" s="298"/>
      <c r="RJW35" s="298"/>
      <c r="RJX35" s="298"/>
      <c r="RJY35" s="298"/>
      <c r="RJZ35" s="298"/>
      <c r="RKA35" s="298"/>
      <c r="RKB35" s="298"/>
      <c r="RKC35" s="298"/>
      <c r="RKD35" s="298"/>
      <c r="RKE35" s="298"/>
      <c r="RKF35" s="298"/>
      <c r="RKG35" s="298"/>
      <c r="RKH35" s="298"/>
      <c r="RKI35" s="298"/>
      <c r="RKJ35" s="298"/>
      <c r="RKK35" s="298"/>
      <c r="RKL35" s="298"/>
      <c r="RKM35" s="298"/>
      <c r="RKN35" s="298"/>
      <c r="RKO35" s="298"/>
      <c r="RKP35" s="298"/>
      <c r="RKQ35" s="298"/>
      <c r="RKR35" s="298"/>
      <c r="RKS35" s="298"/>
      <c r="RKT35" s="298"/>
      <c r="RKU35" s="298"/>
      <c r="RKV35" s="298"/>
      <c r="RKW35" s="298"/>
      <c r="RKX35" s="298"/>
      <c r="RKY35" s="298"/>
      <c r="RKZ35" s="298"/>
      <c r="RLA35" s="298"/>
      <c r="RLB35" s="298"/>
      <c r="RLC35" s="298"/>
      <c r="RLD35" s="298"/>
      <c r="RLE35" s="298"/>
      <c r="RLF35" s="298"/>
      <c r="RLG35" s="298"/>
      <c r="RLH35" s="298"/>
      <c r="RLI35" s="298"/>
      <c r="RLJ35" s="298"/>
      <c r="RLK35" s="298"/>
      <c r="RLL35" s="298"/>
      <c r="RLM35" s="298"/>
      <c r="RLN35" s="298"/>
      <c r="RLO35" s="298"/>
      <c r="RLP35" s="298"/>
      <c r="RLQ35" s="298"/>
      <c r="RLR35" s="298"/>
      <c r="RLS35" s="298"/>
      <c r="RLT35" s="298"/>
      <c r="RLU35" s="298"/>
      <c r="RLV35" s="298"/>
      <c r="RLW35" s="298"/>
      <c r="RLX35" s="298"/>
      <c r="RLY35" s="298"/>
      <c r="RLZ35" s="298"/>
      <c r="RMA35" s="298"/>
      <c r="RMB35" s="298"/>
      <c r="RMC35" s="298"/>
      <c r="RMD35" s="298"/>
      <c r="RME35" s="298"/>
      <c r="RMF35" s="298"/>
      <c r="RMG35" s="298"/>
      <c r="RMH35" s="298"/>
      <c r="RMI35" s="298"/>
      <c r="RMJ35" s="298"/>
      <c r="RMK35" s="298"/>
      <c r="RML35" s="298"/>
      <c r="RMM35" s="298"/>
      <c r="RMN35" s="298"/>
      <c r="RMO35" s="298"/>
      <c r="RMP35" s="298"/>
      <c r="RMQ35" s="298"/>
      <c r="RMR35" s="298"/>
      <c r="RMS35" s="298"/>
      <c r="RMT35" s="298"/>
      <c r="RMU35" s="298"/>
      <c r="RMV35" s="298"/>
      <c r="RMW35" s="298"/>
      <c r="RMX35" s="298"/>
      <c r="RMY35" s="298"/>
      <c r="RMZ35" s="298"/>
      <c r="RNA35" s="298"/>
      <c r="RNB35" s="298"/>
      <c r="RNC35" s="298"/>
      <c r="RND35" s="298"/>
      <c r="RNE35" s="298"/>
      <c r="RNF35" s="298"/>
      <c r="RNG35" s="298"/>
      <c r="RNH35" s="298"/>
      <c r="RNI35" s="298"/>
      <c r="RNJ35" s="298"/>
      <c r="RNK35" s="298"/>
      <c r="RNL35" s="298"/>
      <c r="RNM35" s="298"/>
      <c r="RNN35" s="298"/>
      <c r="RNO35" s="298"/>
      <c r="RNP35" s="298"/>
      <c r="RNQ35" s="298"/>
      <c r="RNR35" s="298"/>
      <c r="RNS35" s="298"/>
      <c r="RNT35" s="298"/>
      <c r="RNU35" s="298"/>
      <c r="RNV35" s="298"/>
      <c r="RNW35" s="298"/>
      <c r="RNX35" s="298"/>
      <c r="RNY35" s="298"/>
      <c r="RNZ35" s="298"/>
      <c r="ROA35" s="298"/>
      <c r="ROB35" s="298"/>
      <c r="ROC35" s="298"/>
      <c r="ROD35" s="298"/>
      <c r="ROE35" s="298"/>
      <c r="ROF35" s="298"/>
      <c r="ROG35" s="298"/>
      <c r="ROH35" s="298"/>
      <c r="ROI35" s="298"/>
      <c r="ROJ35" s="298"/>
      <c r="ROK35" s="298"/>
      <c r="ROL35" s="298"/>
      <c r="ROM35" s="298"/>
      <c r="RON35" s="298"/>
      <c r="ROO35" s="298"/>
      <c r="ROP35" s="298"/>
      <c r="ROQ35" s="298"/>
      <c r="ROR35" s="298"/>
      <c r="ROS35" s="298"/>
      <c r="ROT35" s="298"/>
      <c r="ROU35" s="298"/>
      <c r="ROV35" s="298"/>
      <c r="ROW35" s="298"/>
      <c r="ROX35" s="298"/>
      <c r="ROY35" s="298"/>
      <c r="ROZ35" s="298"/>
      <c r="RPA35" s="298"/>
      <c r="RPB35" s="298"/>
      <c r="RPC35" s="298"/>
      <c r="RPD35" s="298"/>
      <c r="RPE35" s="298"/>
      <c r="RPF35" s="298"/>
      <c r="RPG35" s="298"/>
      <c r="RPH35" s="298"/>
      <c r="RPI35" s="298"/>
      <c r="RPJ35" s="298"/>
      <c r="RPK35" s="298"/>
      <c r="RPL35" s="298"/>
      <c r="RPM35" s="298"/>
      <c r="RPN35" s="298"/>
      <c r="RPO35" s="298"/>
      <c r="RPP35" s="298"/>
      <c r="RPQ35" s="298"/>
      <c r="RPR35" s="298"/>
      <c r="RPS35" s="298"/>
      <c r="RPT35" s="298"/>
      <c r="RPU35" s="298"/>
      <c r="RPV35" s="298"/>
      <c r="RPW35" s="298"/>
      <c r="RPX35" s="298"/>
      <c r="RPY35" s="298"/>
      <c r="RPZ35" s="298"/>
      <c r="RQA35" s="298"/>
      <c r="RQB35" s="298"/>
      <c r="RQC35" s="298"/>
      <c r="RQD35" s="298"/>
      <c r="RQE35" s="298"/>
      <c r="RQF35" s="298"/>
      <c r="RQG35" s="298"/>
      <c r="RQH35" s="298"/>
      <c r="RQI35" s="298"/>
      <c r="RQJ35" s="298"/>
      <c r="RQK35" s="298"/>
      <c r="RQL35" s="298"/>
      <c r="RQM35" s="298"/>
      <c r="RQN35" s="298"/>
      <c r="RQO35" s="298"/>
      <c r="RQP35" s="298"/>
      <c r="RQQ35" s="298"/>
      <c r="RQR35" s="298"/>
      <c r="RQS35" s="298"/>
      <c r="RQT35" s="298"/>
      <c r="RQU35" s="298"/>
      <c r="RQV35" s="298"/>
      <c r="RQW35" s="298"/>
      <c r="RQX35" s="298"/>
      <c r="RQY35" s="298"/>
      <c r="RQZ35" s="298"/>
      <c r="RRA35" s="298"/>
      <c r="RRB35" s="298"/>
      <c r="RRC35" s="298"/>
      <c r="RRD35" s="298"/>
      <c r="RRE35" s="298"/>
      <c r="RRF35" s="298"/>
      <c r="RRG35" s="298"/>
      <c r="RRH35" s="298"/>
      <c r="RRI35" s="298"/>
      <c r="RRJ35" s="298"/>
      <c r="RRK35" s="298"/>
      <c r="RRL35" s="298"/>
      <c r="RRM35" s="298"/>
      <c r="RRN35" s="298"/>
      <c r="RRO35" s="298"/>
      <c r="RRP35" s="298"/>
      <c r="RRQ35" s="298"/>
      <c r="RRR35" s="298"/>
      <c r="RRS35" s="298"/>
      <c r="RRT35" s="298"/>
      <c r="RRU35" s="298"/>
      <c r="RRV35" s="298"/>
      <c r="RRW35" s="298"/>
      <c r="RRX35" s="298"/>
      <c r="RRY35" s="298"/>
      <c r="RRZ35" s="298"/>
      <c r="RSA35" s="298"/>
      <c r="RSB35" s="298"/>
      <c r="RSC35" s="298"/>
      <c r="RSD35" s="298"/>
      <c r="RSE35" s="298"/>
      <c r="RSF35" s="298"/>
      <c r="RSG35" s="298"/>
      <c r="RSH35" s="298"/>
      <c r="RSI35" s="298"/>
      <c r="RSJ35" s="298"/>
      <c r="RSK35" s="298"/>
      <c r="RSL35" s="298"/>
      <c r="RSM35" s="298"/>
      <c r="RSN35" s="298"/>
      <c r="RSO35" s="298"/>
      <c r="RSP35" s="298"/>
      <c r="RSQ35" s="298"/>
      <c r="RSR35" s="298"/>
      <c r="RSS35" s="298"/>
      <c r="RST35" s="298"/>
      <c r="RSU35" s="298"/>
      <c r="RSV35" s="298"/>
      <c r="RSW35" s="298"/>
      <c r="RSX35" s="298"/>
      <c r="RSY35" s="298"/>
      <c r="RSZ35" s="298"/>
      <c r="RTA35" s="298"/>
      <c r="RTB35" s="298"/>
      <c r="RTC35" s="298"/>
      <c r="RTD35" s="298"/>
      <c r="RTE35" s="298"/>
      <c r="RTF35" s="298"/>
      <c r="RTG35" s="298"/>
      <c r="RTH35" s="298"/>
      <c r="RTI35" s="298"/>
      <c r="RTJ35" s="298"/>
      <c r="RTK35" s="298"/>
      <c r="RTL35" s="298"/>
      <c r="RTM35" s="298"/>
      <c r="RTN35" s="298"/>
      <c r="RTO35" s="298"/>
      <c r="RTP35" s="298"/>
      <c r="RTQ35" s="298"/>
      <c r="RTR35" s="298"/>
      <c r="RTS35" s="298"/>
      <c r="RTT35" s="298"/>
      <c r="RTU35" s="298"/>
      <c r="RTV35" s="298"/>
      <c r="RTW35" s="298"/>
      <c r="RTX35" s="298"/>
      <c r="RTY35" s="298"/>
      <c r="RTZ35" s="298"/>
      <c r="RUA35" s="298"/>
      <c r="RUB35" s="298"/>
      <c r="RUC35" s="298"/>
      <c r="RUD35" s="298"/>
      <c r="RUE35" s="298"/>
      <c r="RUF35" s="298"/>
      <c r="RUG35" s="298"/>
      <c r="RUH35" s="298"/>
      <c r="RUI35" s="298"/>
      <c r="RUJ35" s="298"/>
      <c r="RUK35" s="298"/>
      <c r="RUL35" s="298"/>
      <c r="RUM35" s="298"/>
      <c r="RUN35" s="298"/>
      <c r="RUO35" s="298"/>
      <c r="RUP35" s="298"/>
      <c r="RUQ35" s="298"/>
      <c r="RUR35" s="298"/>
      <c r="RUS35" s="298"/>
      <c r="RUT35" s="298"/>
      <c r="RUU35" s="298"/>
      <c r="RUV35" s="298"/>
      <c r="RUW35" s="298"/>
      <c r="RUX35" s="298"/>
      <c r="RUY35" s="298"/>
      <c r="RUZ35" s="298"/>
      <c r="RVA35" s="298"/>
      <c r="RVB35" s="298"/>
      <c r="RVC35" s="298"/>
      <c r="RVD35" s="298"/>
      <c r="RVE35" s="298"/>
      <c r="RVF35" s="298"/>
      <c r="RVG35" s="298"/>
      <c r="RVH35" s="298"/>
      <c r="RVI35" s="298"/>
      <c r="RVJ35" s="298"/>
      <c r="RVK35" s="298"/>
      <c r="RVL35" s="298"/>
      <c r="RVM35" s="298"/>
      <c r="RVN35" s="298"/>
      <c r="RVO35" s="298"/>
      <c r="RVP35" s="298"/>
      <c r="RVQ35" s="298"/>
      <c r="RVR35" s="298"/>
      <c r="RVS35" s="298"/>
      <c r="RVT35" s="298"/>
      <c r="RVU35" s="298"/>
      <c r="RVV35" s="298"/>
      <c r="RVW35" s="298"/>
      <c r="RVX35" s="298"/>
      <c r="RVY35" s="298"/>
      <c r="RVZ35" s="298"/>
      <c r="RWA35" s="298"/>
      <c r="RWB35" s="298"/>
      <c r="RWC35" s="298"/>
      <c r="RWD35" s="298"/>
      <c r="RWE35" s="298"/>
      <c r="RWF35" s="298"/>
      <c r="RWG35" s="298"/>
      <c r="RWH35" s="298"/>
      <c r="RWI35" s="298"/>
      <c r="RWJ35" s="298"/>
      <c r="RWK35" s="298"/>
      <c r="RWL35" s="298"/>
      <c r="RWM35" s="298"/>
      <c r="RWN35" s="298"/>
      <c r="RWO35" s="298"/>
      <c r="RWP35" s="298"/>
      <c r="RWQ35" s="298"/>
      <c r="RWR35" s="298"/>
      <c r="RWS35" s="298"/>
      <c r="RWT35" s="298"/>
      <c r="RWU35" s="298"/>
      <c r="RWV35" s="298"/>
      <c r="RWW35" s="298"/>
      <c r="RWX35" s="298"/>
      <c r="RWY35" s="298"/>
      <c r="RWZ35" s="298"/>
      <c r="RXA35" s="298"/>
      <c r="RXB35" s="298"/>
      <c r="RXC35" s="298"/>
      <c r="RXD35" s="298"/>
      <c r="RXE35" s="298"/>
      <c r="RXF35" s="298"/>
      <c r="RXG35" s="298"/>
      <c r="RXH35" s="298"/>
      <c r="RXI35" s="298"/>
      <c r="RXJ35" s="298"/>
      <c r="RXK35" s="298"/>
      <c r="RXL35" s="298"/>
      <c r="RXM35" s="298"/>
      <c r="RXN35" s="298"/>
      <c r="RXO35" s="298"/>
      <c r="RXP35" s="298"/>
      <c r="RXQ35" s="298"/>
      <c r="RXR35" s="298"/>
      <c r="RXS35" s="298"/>
      <c r="RXT35" s="298"/>
      <c r="RXU35" s="298"/>
      <c r="RXV35" s="298"/>
      <c r="RXW35" s="298"/>
      <c r="RXX35" s="298"/>
      <c r="RXY35" s="298"/>
      <c r="RXZ35" s="298"/>
      <c r="RYA35" s="298"/>
      <c r="RYB35" s="298"/>
      <c r="RYC35" s="298"/>
      <c r="RYD35" s="298"/>
      <c r="RYE35" s="298"/>
      <c r="RYF35" s="298"/>
      <c r="RYG35" s="298"/>
      <c r="RYH35" s="298"/>
      <c r="RYI35" s="298"/>
      <c r="RYJ35" s="298"/>
      <c r="RYK35" s="298"/>
      <c r="RYL35" s="298"/>
      <c r="RYM35" s="298"/>
      <c r="RYN35" s="298"/>
      <c r="RYO35" s="298"/>
      <c r="RYP35" s="298"/>
      <c r="RYQ35" s="298"/>
      <c r="RYR35" s="298"/>
      <c r="RYS35" s="298"/>
      <c r="RYT35" s="298"/>
      <c r="RYU35" s="298"/>
      <c r="RYV35" s="298"/>
      <c r="RYW35" s="298"/>
      <c r="RYX35" s="298"/>
      <c r="RYY35" s="298"/>
      <c r="RYZ35" s="298"/>
      <c r="RZA35" s="298"/>
      <c r="RZB35" s="298"/>
      <c r="RZC35" s="298"/>
      <c r="RZD35" s="298"/>
      <c r="RZE35" s="298"/>
      <c r="RZF35" s="298"/>
      <c r="RZG35" s="298"/>
      <c r="RZH35" s="298"/>
      <c r="RZI35" s="298"/>
      <c r="RZJ35" s="298"/>
      <c r="RZK35" s="298"/>
      <c r="RZL35" s="298"/>
      <c r="RZM35" s="298"/>
      <c r="RZN35" s="298"/>
      <c r="RZO35" s="298"/>
      <c r="RZP35" s="298"/>
      <c r="RZQ35" s="298"/>
      <c r="RZR35" s="298"/>
      <c r="RZS35" s="298"/>
      <c r="RZT35" s="298"/>
      <c r="RZU35" s="298"/>
      <c r="RZV35" s="298"/>
      <c r="RZW35" s="298"/>
      <c r="RZX35" s="298"/>
      <c r="RZY35" s="298"/>
      <c r="RZZ35" s="298"/>
      <c r="SAA35" s="298"/>
      <c r="SAB35" s="298"/>
      <c r="SAC35" s="298"/>
      <c r="SAD35" s="298"/>
      <c r="SAE35" s="298"/>
      <c r="SAF35" s="298"/>
      <c r="SAG35" s="298"/>
      <c r="SAH35" s="298"/>
      <c r="SAI35" s="298"/>
      <c r="SAJ35" s="298"/>
      <c r="SAK35" s="298"/>
      <c r="SAL35" s="298"/>
      <c r="SAM35" s="298"/>
      <c r="SAN35" s="298"/>
      <c r="SAO35" s="298"/>
      <c r="SAP35" s="298"/>
      <c r="SAQ35" s="298"/>
      <c r="SAR35" s="298"/>
      <c r="SAS35" s="298"/>
      <c r="SAT35" s="298"/>
      <c r="SAU35" s="298"/>
      <c r="SAV35" s="298"/>
      <c r="SAW35" s="298"/>
      <c r="SAX35" s="298"/>
      <c r="SAY35" s="298"/>
      <c r="SAZ35" s="298"/>
      <c r="SBA35" s="298"/>
      <c r="SBB35" s="298"/>
      <c r="SBC35" s="298"/>
      <c r="SBD35" s="298"/>
      <c r="SBE35" s="298"/>
      <c r="SBF35" s="298"/>
      <c r="SBG35" s="298"/>
      <c r="SBH35" s="298"/>
      <c r="SBI35" s="298"/>
      <c r="SBJ35" s="298"/>
      <c r="SBK35" s="298"/>
      <c r="SBL35" s="298"/>
      <c r="SBM35" s="298"/>
      <c r="SBN35" s="298"/>
      <c r="SBO35" s="298"/>
      <c r="SBP35" s="298"/>
      <c r="SBQ35" s="298"/>
      <c r="SBR35" s="298"/>
      <c r="SBS35" s="298"/>
      <c r="SBT35" s="298"/>
      <c r="SBU35" s="298"/>
      <c r="SBV35" s="298"/>
      <c r="SBW35" s="298"/>
      <c r="SBX35" s="298"/>
      <c r="SBY35" s="298"/>
      <c r="SBZ35" s="298"/>
      <c r="SCA35" s="298"/>
      <c r="SCB35" s="298"/>
      <c r="SCC35" s="298"/>
      <c r="SCD35" s="298"/>
      <c r="SCE35" s="298"/>
      <c r="SCF35" s="298"/>
      <c r="SCG35" s="298"/>
      <c r="SCH35" s="298"/>
      <c r="SCI35" s="298"/>
      <c r="SCJ35" s="298"/>
      <c r="SCK35" s="298"/>
      <c r="SCL35" s="298"/>
      <c r="SCM35" s="298"/>
      <c r="SCN35" s="298"/>
      <c r="SCO35" s="298"/>
      <c r="SCP35" s="298"/>
      <c r="SCQ35" s="298"/>
      <c r="SCR35" s="298"/>
      <c r="SCS35" s="298"/>
      <c r="SCT35" s="298"/>
      <c r="SCU35" s="298"/>
      <c r="SCV35" s="298"/>
      <c r="SCW35" s="298"/>
      <c r="SCX35" s="298"/>
      <c r="SCY35" s="298"/>
      <c r="SCZ35" s="298"/>
      <c r="SDA35" s="298"/>
      <c r="SDB35" s="298"/>
      <c r="SDC35" s="298"/>
      <c r="SDD35" s="298"/>
      <c r="SDE35" s="298"/>
      <c r="SDF35" s="298"/>
      <c r="SDG35" s="298"/>
      <c r="SDH35" s="298"/>
      <c r="SDI35" s="298"/>
      <c r="SDJ35" s="298"/>
      <c r="SDK35" s="298"/>
      <c r="SDL35" s="298"/>
      <c r="SDM35" s="298"/>
      <c r="SDN35" s="298"/>
      <c r="SDO35" s="298"/>
      <c r="SDP35" s="298"/>
      <c r="SDQ35" s="298"/>
      <c r="SDR35" s="298"/>
      <c r="SDS35" s="298"/>
      <c r="SDT35" s="298"/>
      <c r="SDU35" s="298"/>
      <c r="SDV35" s="298"/>
      <c r="SDW35" s="298"/>
      <c r="SDX35" s="298"/>
      <c r="SDY35" s="298"/>
      <c r="SDZ35" s="298"/>
      <c r="SEA35" s="298"/>
      <c r="SEB35" s="298"/>
      <c r="SEC35" s="298"/>
      <c r="SED35" s="298"/>
      <c r="SEE35" s="298"/>
      <c r="SEF35" s="298"/>
      <c r="SEG35" s="298"/>
      <c r="SEH35" s="298"/>
      <c r="SEI35" s="298"/>
      <c r="SEJ35" s="298"/>
      <c r="SEK35" s="298"/>
      <c r="SEL35" s="298"/>
      <c r="SEM35" s="298"/>
      <c r="SEN35" s="298"/>
      <c r="SEO35" s="298"/>
      <c r="SEP35" s="298"/>
      <c r="SEQ35" s="298"/>
      <c r="SER35" s="298"/>
      <c r="SES35" s="298"/>
      <c r="SET35" s="298"/>
      <c r="SEU35" s="298"/>
      <c r="SEV35" s="298"/>
      <c r="SEW35" s="298"/>
      <c r="SEX35" s="298"/>
      <c r="SEY35" s="298"/>
      <c r="SEZ35" s="298"/>
      <c r="SFA35" s="298"/>
      <c r="SFB35" s="298"/>
      <c r="SFC35" s="298"/>
      <c r="SFD35" s="298"/>
      <c r="SFE35" s="298"/>
      <c r="SFF35" s="298"/>
      <c r="SFG35" s="298"/>
      <c r="SFH35" s="298"/>
      <c r="SFI35" s="298"/>
      <c r="SFJ35" s="298"/>
      <c r="SFK35" s="298"/>
      <c r="SFL35" s="298"/>
      <c r="SFM35" s="298"/>
      <c r="SFN35" s="298"/>
      <c r="SFO35" s="298"/>
      <c r="SFP35" s="298"/>
      <c r="SFQ35" s="298"/>
      <c r="SFR35" s="298"/>
      <c r="SFS35" s="298"/>
      <c r="SFT35" s="298"/>
      <c r="SFU35" s="298"/>
      <c r="SFV35" s="298"/>
      <c r="SFW35" s="298"/>
      <c r="SFX35" s="298"/>
      <c r="SFY35" s="298"/>
      <c r="SFZ35" s="298"/>
      <c r="SGA35" s="298"/>
      <c r="SGB35" s="298"/>
      <c r="SGC35" s="298"/>
      <c r="SGD35" s="298"/>
      <c r="SGE35" s="298"/>
      <c r="SGF35" s="298"/>
      <c r="SGG35" s="298"/>
      <c r="SGH35" s="298"/>
      <c r="SGI35" s="298"/>
      <c r="SGJ35" s="298"/>
      <c r="SGK35" s="298"/>
      <c r="SGL35" s="298"/>
      <c r="SGM35" s="298"/>
      <c r="SGN35" s="298"/>
      <c r="SGO35" s="298"/>
      <c r="SGP35" s="298"/>
      <c r="SGQ35" s="298"/>
      <c r="SGR35" s="298"/>
      <c r="SGS35" s="298"/>
      <c r="SGT35" s="298"/>
      <c r="SGU35" s="298"/>
      <c r="SGV35" s="298"/>
      <c r="SGW35" s="298"/>
      <c r="SGX35" s="298"/>
      <c r="SGY35" s="298"/>
      <c r="SGZ35" s="298"/>
      <c r="SHA35" s="298"/>
      <c r="SHB35" s="298"/>
      <c r="SHC35" s="298"/>
      <c r="SHD35" s="298"/>
      <c r="SHE35" s="298"/>
      <c r="SHF35" s="298"/>
      <c r="SHG35" s="298"/>
      <c r="SHH35" s="298"/>
      <c r="SHI35" s="298"/>
      <c r="SHJ35" s="298"/>
      <c r="SHK35" s="298"/>
      <c r="SHL35" s="298"/>
      <c r="SHM35" s="298"/>
      <c r="SHN35" s="298"/>
      <c r="SHO35" s="298"/>
      <c r="SHP35" s="298"/>
      <c r="SHQ35" s="298"/>
      <c r="SHR35" s="298"/>
      <c r="SHS35" s="298"/>
      <c r="SHT35" s="298"/>
      <c r="SHU35" s="298"/>
      <c r="SHV35" s="298"/>
      <c r="SHW35" s="298"/>
      <c r="SHX35" s="298"/>
      <c r="SHY35" s="298"/>
      <c r="SHZ35" s="298"/>
      <c r="SIA35" s="298"/>
      <c r="SIB35" s="298"/>
      <c r="SIC35" s="298"/>
      <c r="SID35" s="298"/>
      <c r="SIE35" s="298"/>
      <c r="SIF35" s="298"/>
      <c r="SIG35" s="298"/>
      <c r="SIH35" s="298"/>
      <c r="SII35" s="298"/>
      <c r="SIJ35" s="298"/>
      <c r="SIK35" s="298"/>
      <c r="SIL35" s="298"/>
      <c r="SIM35" s="298"/>
      <c r="SIN35" s="298"/>
      <c r="SIO35" s="298"/>
      <c r="SIP35" s="298"/>
      <c r="SIQ35" s="298"/>
      <c r="SIR35" s="298"/>
      <c r="SIS35" s="298"/>
      <c r="SIT35" s="298"/>
      <c r="SIU35" s="298"/>
      <c r="SIV35" s="298"/>
      <c r="SIW35" s="298"/>
      <c r="SIX35" s="298"/>
      <c r="SIY35" s="298"/>
      <c r="SIZ35" s="298"/>
      <c r="SJA35" s="298"/>
      <c r="SJB35" s="298"/>
      <c r="SJC35" s="298"/>
      <c r="SJD35" s="298"/>
      <c r="SJE35" s="298"/>
      <c r="SJF35" s="298"/>
      <c r="SJG35" s="298"/>
      <c r="SJH35" s="298"/>
      <c r="SJI35" s="298"/>
      <c r="SJJ35" s="298"/>
      <c r="SJK35" s="298"/>
      <c r="SJL35" s="298"/>
      <c r="SJM35" s="298"/>
      <c r="SJN35" s="298"/>
      <c r="SJO35" s="298"/>
      <c r="SJP35" s="298"/>
      <c r="SJQ35" s="298"/>
      <c r="SJR35" s="298"/>
      <c r="SJS35" s="298"/>
      <c r="SJT35" s="298"/>
      <c r="SJU35" s="298"/>
      <c r="SJV35" s="298"/>
      <c r="SJW35" s="298"/>
      <c r="SJX35" s="298"/>
      <c r="SJY35" s="298"/>
      <c r="SJZ35" s="298"/>
      <c r="SKA35" s="298"/>
      <c r="SKB35" s="298"/>
      <c r="SKC35" s="298"/>
      <c r="SKD35" s="298"/>
      <c r="SKE35" s="298"/>
      <c r="SKF35" s="298"/>
      <c r="SKG35" s="298"/>
      <c r="SKH35" s="298"/>
      <c r="SKI35" s="298"/>
      <c r="SKJ35" s="298"/>
      <c r="SKK35" s="298"/>
      <c r="SKL35" s="298"/>
      <c r="SKM35" s="298"/>
      <c r="SKN35" s="298"/>
      <c r="SKO35" s="298"/>
      <c r="SKP35" s="298"/>
      <c r="SKQ35" s="298"/>
      <c r="SKR35" s="298"/>
      <c r="SKS35" s="298"/>
      <c r="SKT35" s="298"/>
      <c r="SKU35" s="298"/>
      <c r="SKV35" s="298"/>
      <c r="SKW35" s="298"/>
      <c r="SKX35" s="298"/>
      <c r="SKY35" s="298"/>
      <c r="SKZ35" s="298"/>
      <c r="SLA35" s="298"/>
      <c r="SLB35" s="298"/>
      <c r="SLC35" s="298"/>
      <c r="SLD35" s="298"/>
      <c r="SLE35" s="298"/>
      <c r="SLF35" s="298"/>
      <c r="SLG35" s="298"/>
      <c r="SLH35" s="298"/>
      <c r="SLI35" s="298"/>
      <c r="SLJ35" s="298"/>
      <c r="SLK35" s="298"/>
      <c r="SLL35" s="298"/>
      <c r="SLM35" s="298"/>
      <c r="SLN35" s="298"/>
      <c r="SLO35" s="298"/>
      <c r="SLP35" s="298"/>
      <c r="SLQ35" s="298"/>
      <c r="SLR35" s="298"/>
      <c r="SLS35" s="298"/>
      <c r="SLT35" s="298"/>
      <c r="SLU35" s="298"/>
      <c r="SLV35" s="298"/>
      <c r="SLW35" s="298"/>
      <c r="SLX35" s="298"/>
      <c r="SLY35" s="298"/>
      <c r="SLZ35" s="298"/>
      <c r="SMA35" s="298"/>
      <c r="SMB35" s="298"/>
      <c r="SMC35" s="298"/>
      <c r="SMD35" s="298"/>
      <c r="SME35" s="298"/>
      <c r="SMF35" s="298"/>
      <c r="SMG35" s="298"/>
      <c r="SMH35" s="298"/>
      <c r="SMI35" s="298"/>
      <c r="SMJ35" s="298"/>
      <c r="SMK35" s="298"/>
      <c r="SML35" s="298"/>
      <c r="SMM35" s="298"/>
      <c r="SMN35" s="298"/>
      <c r="SMO35" s="298"/>
      <c r="SMP35" s="298"/>
      <c r="SMQ35" s="298"/>
      <c r="SMR35" s="298"/>
      <c r="SMS35" s="298"/>
      <c r="SMT35" s="298"/>
      <c r="SMU35" s="298"/>
      <c r="SMV35" s="298"/>
      <c r="SMW35" s="298"/>
      <c r="SMX35" s="298"/>
      <c r="SMY35" s="298"/>
      <c r="SMZ35" s="298"/>
      <c r="SNA35" s="298"/>
      <c r="SNB35" s="298"/>
      <c r="SNC35" s="298"/>
      <c r="SND35" s="298"/>
      <c r="SNE35" s="298"/>
      <c r="SNF35" s="298"/>
      <c r="SNG35" s="298"/>
      <c r="SNH35" s="298"/>
      <c r="SNI35" s="298"/>
      <c r="SNJ35" s="298"/>
      <c r="SNK35" s="298"/>
      <c r="SNL35" s="298"/>
      <c r="SNM35" s="298"/>
      <c r="SNN35" s="298"/>
      <c r="SNO35" s="298"/>
      <c r="SNP35" s="298"/>
      <c r="SNQ35" s="298"/>
      <c r="SNR35" s="298"/>
      <c r="SNS35" s="298"/>
      <c r="SNT35" s="298"/>
      <c r="SNU35" s="298"/>
      <c r="SNV35" s="298"/>
      <c r="SNW35" s="298"/>
      <c r="SNX35" s="298"/>
      <c r="SNY35" s="298"/>
      <c r="SNZ35" s="298"/>
      <c r="SOA35" s="298"/>
      <c r="SOB35" s="298"/>
      <c r="SOC35" s="298"/>
      <c r="SOD35" s="298"/>
      <c r="SOE35" s="298"/>
      <c r="SOF35" s="298"/>
      <c r="SOG35" s="298"/>
      <c r="SOH35" s="298"/>
      <c r="SOI35" s="298"/>
      <c r="SOJ35" s="298"/>
      <c r="SOK35" s="298"/>
      <c r="SOL35" s="298"/>
      <c r="SOM35" s="298"/>
      <c r="SON35" s="298"/>
      <c r="SOO35" s="298"/>
      <c r="SOP35" s="298"/>
      <c r="SOQ35" s="298"/>
      <c r="SOR35" s="298"/>
      <c r="SOS35" s="298"/>
      <c r="SOT35" s="298"/>
      <c r="SOU35" s="298"/>
      <c r="SOV35" s="298"/>
      <c r="SOW35" s="298"/>
      <c r="SOX35" s="298"/>
      <c r="SOY35" s="298"/>
      <c r="SOZ35" s="298"/>
      <c r="SPA35" s="298"/>
      <c r="SPB35" s="298"/>
      <c r="SPC35" s="298"/>
      <c r="SPD35" s="298"/>
      <c r="SPE35" s="298"/>
      <c r="SPF35" s="298"/>
      <c r="SPG35" s="298"/>
      <c r="SPH35" s="298"/>
      <c r="SPI35" s="298"/>
      <c r="SPJ35" s="298"/>
      <c r="SPK35" s="298"/>
      <c r="SPL35" s="298"/>
      <c r="SPM35" s="298"/>
      <c r="SPN35" s="298"/>
      <c r="SPO35" s="298"/>
      <c r="SPP35" s="298"/>
      <c r="SPQ35" s="298"/>
      <c r="SPR35" s="298"/>
      <c r="SPS35" s="298"/>
      <c r="SPT35" s="298"/>
      <c r="SPU35" s="298"/>
      <c r="SPV35" s="298"/>
      <c r="SPW35" s="298"/>
      <c r="SPX35" s="298"/>
      <c r="SPY35" s="298"/>
      <c r="SPZ35" s="298"/>
      <c r="SQA35" s="298"/>
      <c r="SQB35" s="298"/>
      <c r="SQC35" s="298"/>
      <c r="SQD35" s="298"/>
      <c r="SQE35" s="298"/>
      <c r="SQF35" s="298"/>
      <c r="SQG35" s="298"/>
      <c r="SQH35" s="298"/>
      <c r="SQI35" s="298"/>
      <c r="SQJ35" s="298"/>
      <c r="SQK35" s="298"/>
      <c r="SQL35" s="298"/>
      <c r="SQM35" s="298"/>
      <c r="SQN35" s="298"/>
      <c r="SQO35" s="298"/>
      <c r="SQP35" s="298"/>
      <c r="SQQ35" s="298"/>
      <c r="SQR35" s="298"/>
      <c r="SQS35" s="298"/>
      <c r="SQT35" s="298"/>
      <c r="SQU35" s="298"/>
      <c r="SQV35" s="298"/>
      <c r="SQW35" s="298"/>
      <c r="SQX35" s="298"/>
      <c r="SQY35" s="298"/>
      <c r="SQZ35" s="298"/>
      <c r="SRA35" s="298"/>
      <c r="SRB35" s="298"/>
      <c r="SRC35" s="298"/>
      <c r="SRD35" s="298"/>
      <c r="SRE35" s="298"/>
      <c r="SRF35" s="298"/>
      <c r="SRG35" s="298"/>
      <c r="SRH35" s="298"/>
      <c r="SRI35" s="298"/>
      <c r="SRJ35" s="298"/>
      <c r="SRK35" s="298"/>
      <c r="SRL35" s="298"/>
      <c r="SRM35" s="298"/>
      <c r="SRN35" s="298"/>
      <c r="SRO35" s="298"/>
      <c r="SRP35" s="298"/>
      <c r="SRQ35" s="298"/>
      <c r="SRR35" s="298"/>
      <c r="SRS35" s="298"/>
      <c r="SRT35" s="298"/>
      <c r="SRU35" s="298"/>
      <c r="SRV35" s="298"/>
      <c r="SRW35" s="298"/>
      <c r="SRX35" s="298"/>
      <c r="SRY35" s="298"/>
      <c r="SRZ35" s="298"/>
      <c r="SSA35" s="298"/>
      <c r="SSB35" s="298"/>
      <c r="SSC35" s="298"/>
      <c r="SSD35" s="298"/>
      <c r="SSE35" s="298"/>
      <c r="SSF35" s="298"/>
      <c r="SSG35" s="298"/>
      <c r="SSH35" s="298"/>
      <c r="SSI35" s="298"/>
      <c r="SSJ35" s="298"/>
      <c r="SSK35" s="298"/>
      <c r="SSL35" s="298"/>
      <c r="SSM35" s="298"/>
      <c r="SSN35" s="298"/>
      <c r="SSO35" s="298"/>
      <c r="SSP35" s="298"/>
      <c r="SSQ35" s="298"/>
      <c r="SSR35" s="298"/>
      <c r="SSS35" s="298"/>
      <c r="SST35" s="298"/>
      <c r="SSU35" s="298"/>
      <c r="SSV35" s="298"/>
      <c r="SSW35" s="298"/>
      <c r="SSX35" s="298"/>
      <c r="SSY35" s="298"/>
      <c r="SSZ35" s="298"/>
      <c r="STA35" s="298"/>
      <c r="STB35" s="298"/>
      <c r="STC35" s="298"/>
      <c r="STD35" s="298"/>
      <c r="STE35" s="298"/>
      <c r="STF35" s="298"/>
      <c r="STG35" s="298"/>
      <c r="STH35" s="298"/>
      <c r="STI35" s="298"/>
      <c r="STJ35" s="298"/>
      <c r="STK35" s="298"/>
      <c r="STL35" s="298"/>
      <c r="STM35" s="298"/>
      <c r="STN35" s="298"/>
      <c r="STO35" s="298"/>
      <c r="STP35" s="298"/>
      <c r="STQ35" s="298"/>
      <c r="STR35" s="298"/>
      <c r="STS35" s="298"/>
      <c r="STT35" s="298"/>
      <c r="STU35" s="298"/>
      <c r="STV35" s="298"/>
      <c r="STW35" s="298"/>
      <c r="STX35" s="298"/>
      <c r="STY35" s="298"/>
      <c r="STZ35" s="298"/>
      <c r="SUA35" s="298"/>
      <c r="SUB35" s="298"/>
      <c r="SUC35" s="298"/>
      <c r="SUD35" s="298"/>
      <c r="SUE35" s="298"/>
      <c r="SUF35" s="298"/>
      <c r="SUG35" s="298"/>
      <c r="SUH35" s="298"/>
      <c r="SUI35" s="298"/>
      <c r="SUJ35" s="298"/>
      <c r="SUK35" s="298"/>
      <c r="SUL35" s="298"/>
      <c r="SUM35" s="298"/>
      <c r="SUN35" s="298"/>
      <c r="SUO35" s="298"/>
      <c r="SUP35" s="298"/>
      <c r="SUQ35" s="298"/>
      <c r="SUR35" s="298"/>
      <c r="SUS35" s="298"/>
      <c r="SUT35" s="298"/>
      <c r="SUU35" s="298"/>
      <c r="SUV35" s="298"/>
      <c r="SUW35" s="298"/>
      <c r="SUX35" s="298"/>
      <c r="SUY35" s="298"/>
      <c r="SUZ35" s="298"/>
      <c r="SVA35" s="298"/>
      <c r="SVB35" s="298"/>
      <c r="SVC35" s="298"/>
      <c r="SVD35" s="298"/>
      <c r="SVE35" s="298"/>
      <c r="SVF35" s="298"/>
      <c r="SVG35" s="298"/>
      <c r="SVH35" s="298"/>
      <c r="SVI35" s="298"/>
      <c r="SVJ35" s="298"/>
      <c r="SVK35" s="298"/>
      <c r="SVL35" s="298"/>
      <c r="SVM35" s="298"/>
      <c r="SVN35" s="298"/>
      <c r="SVO35" s="298"/>
      <c r="SVP35" s="298"/>
      <c r="SVQ35" s="298"/>
      <c r="SVR35" s="298"/>
      <c r="SVS35" s="298"/>
      <c r="SVT35" s="298"/>
      <c r="SVU35" s="298"/>
      <c r="SVV35" s="298"/>
      <c r="SVW35" s="298"/>
      <c r="SVX35" s="298"/>
      <c r="SVY35" s="298"/>
      <c r="SVZ35" s="298"/>
      <c r="SWA35" s="298"/>
      <c r="SWB35" s="298"/>
      <c r="SWC35" s="298"/>
      <c r="SWD35" s="298"/>
      <c r="SWE35" s="298"/>
      <c r="SWF35" s="298"/>
      <c r="SWG35" s="298"/>
      <c r="SWH35" s="298"/>
      <c r="SWI35" s="298"/>
      <c r="SWJ35" s="298"/>
      <c r="SWK35" s="298"/>
      <c r="SWL35" s="298"/>
      <c r="SWM35" s="298"/>
      <c r="SWN35" s="298"/>
      <c r="SWO35" s="298"/>
      <c r="SWP35" s="298"/>
      <c r="SWQ35" s="298"/>
      <c r="SWR35" s="298"/>
      <c r="SWS35" s="298"/>
      <c r="SWT35" s="298"/>
      <c r="SWU35" s="298"/>
      <c r="SWV35" s="298"/>
      <c r="SWW35" s="298"/>
      <c r="SWX35" s="298"/>
      <c r="SWY35" s="298"/>
      <c r="SWZ35" s="298"/>
      <c r="SXA35" s="298"/>
      <c r="SXB35" s="298"/>
      <c r="SXC35" s="298"/>
      <c r="SXD35" s="298"/>
      <c r="SXE35" s="298"/>
      <c r="SXF35" s="298"/>
      <c r="SXG35" s="298"/>
      <c r="SXH35" s="298"/>
      <c r="SXI35" s="298"/>
      <c r="SXJ35" s="298"/>
      <c r="SXK35" s="298"/>
      <c r="SXL35" s="298"/>
      <c r="SXM35" s="298"/>
      <c r="SXN35" s="298"/>
      <c r="SXO35" s="298"/>
      <c r="SXP35" s="298"/>
      <c r="SXQ35" s="298"/>
      <c r="SXR35" s="298"/>
      <c r="SXS35" s="298"/>
      <c r="SXT35" s="298"/>
      <c r="SXU35" s="298"/>
      <c r="SXV35" s="298"/>
      <c r="SXW35" s="298"/>
      <c r="SXX35" s="298"/>
      <c r="SXY35" s="298"/>
      <c r="SXZ35" s="298"/>
      <c r="SYA35" s="298"/>
      <c r="SYB35" s="298"/>
      <c r="SYC35" s="298"/>
      <c r="SYD35" s="298"/>
      <c r="SYE35" s="298"/>
      <c r="SYF35" s="298"/>
      <c r="SYG35" s="298"/>
      <c r="SYH35" s="298"/>
      <c r="SYI35" s="298"/>
      <c r="SYJ35" s="298"/>
      <c r="SYK35" s="298"/>
      <c r="SYL35" s="298"/>
      <c r="SYM35" s="298"/>
      <c r="SYN35" s="298"/>
      <c r="SYO35" s="298"/>
      <c r="SYP35" s="298"/>
      <c r="SYQ35" s="298"/>
      <c r="SYR35" s="298"/>
      <c r="SYS35" s="298"/>
      <c r="SYT35" s="298"/>
      <c r="SYU35" s="298"/>
      <c r="SYV35" s="298"/>
      <c r="SYW35" s="298"/>
      <c r="SYX35" s="298"/>
      <c r="SYY35" s="298"/>
      <c r="SYZ35" s="298"/>
      <c r="SZA35" s="298"/>
      <c r="SZB35" s="298"/>
      <c r="SZC35" s="298"/>
      <c r="SZD35" s="298"/>
      <c r="SZE35" s="298"/>
      <c r="SZF35" s="298"/>
      <c r="SZG35" s="298"/>
      <c r="SZH35" s="298"/>
      <c r="SZI35" s="298"/>
      <c r="SZJ35" s="298"/>
      <c r="SZK35" s="298"/>
      <c r="SZL35" s="298"/>
      <c r="SZM35" s="298"/>
      <c r="SZN35" s="298"/>
      <c r="SZO35" s="298"/>
      <c r="SZP35" s="298"/>
      <c r="SZQ35" s="298"/>
      <c r="SZR35" s="298"/>
      <c r="SZS35" s="298"/>
      <c r="SZT35" s="298"/>
      <c r="SZU35" s="298"/>
      <c r="SZV35" s="298"/>
      <c r="SZW35" s="298"/>
      <c r="SZX35" s="298"/>
      <c r="SZY35" s="298"/>
      <c r="SZZ35" s="298"/>
      <c r="TAA35" s="298"/>
      <c r="TAB35" s="298"/>
      <c r="TAC35" s="298"/>
      <c r="TAD35" s="298"/>
      <c r="TAE35" s="298"/>
      <c r="TAF35" s="298"/>
      <c r="TAG35" s="298"/>
      <c r="TAH35" s="298"/>
      <c r="TAI35" s="298"/>
      <c r="TAJ35" s="298"/>
      <c r="TAK35" s="298"/>
      <c r="TAL35" s="298"/>
      <c r="TAM35" s="298"/>
      <c r="TAN35" s="298"/>
      <c r="TAO35" s="298"/>
      <c r="TAP35" s="298"/>
      <c r="TAQ35" s="298"/>
      <c r="TAR35" s="298"/>
      <c r="TAS35" s="298"/>
      <c r="TAT35" s="298"/>
      <c r="TAU35" s="298"/>
      <c r="TAV35" s="298"/>
      <c r="TAW35" s="298"/>
      <c r="TAX35" s="298"/>
      <c r="TAY35" s="298"/>
      <c r="TAZ35" s="298"/>
      <c r="TBA35" s="298"/>
      <c r="TBB35" s="298"/>
      <c r="TBC35" s="298"/>
      <c r="TBD35" s="298"/>
      <c r="TBE35" s="298"/>
      <c r="TBF35" s="298"/>
      <c r="TBG35" s="298"/>
      <c r="TBH35" s="298"/>
      <c r="TBI35" s="298"/>
      <c r="TBJ35" s="298"/>
      <c r="TBK35" s="298"/>
      <c r="TBL35" s="298"/>
      <c r="TBM35" s="298"/>
      <c r="TBN35" s="298"/>
      <c r="TBO35" s="298"/>
      <c r="TBP35" s="298"/>
      <c r="TBQ35" s="298"/>
      <c r="TBR35" s="298"/>
      <c r="TBS35" s="298"/>
      <c r="TBT35" s="298"/>
      <c r="TBU35" s="298"/>
      <c r="TBV35" s="298"/>
      <c r="TBW35" s="298"/>
      <c r="TBX35" s="298"/>
      <c r="TBY35" s="298"/>
      <c r="TBZ35" s="298"/>
      <c r="TCA35" s="298"/>
      <c r="TCB35" s="298"/>
      <c r="TCC35" s="298"/>
      <c r="TCD35" s="298"/>
      <c r="TCE35" s="298"/>
      <c r="TCF35" s="298"/>
      <c r="TCG35" s="298"/>
      <c r="TCH35" s="298"/>
      <c r="TCI35" s="298"/>
      <c r="TCJ35" s="298"/>
      <c r="TCK35" s="298"/>
      <c r="TCL35" s="298"/>
      <c r="TCM35" s="298"/>
      <c r="TCN35" s="298"/>
      <c r="TCO35" s="298"/>
      <c r="TCP35" s="298"/>
      <c r="TCQ35" s="298"/>
      <c r="TCR35" s="298"/>
      <c r="TCS35" s="298"/>
      <c r="TCT35" s="298"/>
      <c r="TCU35" s="298"/>
      <c r="TCV35" s="298"/>
      <c r="TCW35" s="298"/>
      <c r="TCX35" s="298"/>
      <c r="TCY35" s="298"/>
      <c r="TCZ35" s="298"/>
      <c r="TDA35" s="298"/>
      <c r="TDB35" s="298"/>
      <c r="TDC35" s="298"/>
      <c r="TDD35" s="298"/>
      <c r="TDE35" s="298"/>
      <c r="TDF35" s="298"/>
      <c r="TDG35" s="298"/>
      <c r="TDH35" s="298"/>
      <c r="TDI35" s="298"/>
      <c r="TDJ35" s="298"/>
      <c r="TDK35" s="298"/>
      <c r="TDL35" s="298"/>
      <c r="TDM35" s="298"/>
      <c r="TDN35" s="298"/>
      <c r="TDO35" s="298"/>
      <c r="TDP35" s="298"/>
      <c r="TDQ35" s="298"/>
      <c r="TDR35" s="298"/>
      <c r="TDS35" s="298"/>
      <c r="TDT35" s="298"/>
      <c r="TDU35" s="298"/>
      <c r="TDV35" s="298"/>
      <c r="TDW35" s="298"/>
      <c r="TDX35" s="298"/>
      <c r="TDY35" s="298"/>
      <c r="TDZ35" s="298"/>
      <c r="TEA35" s="298"/>
      <c r="TEB35" s="298"/>
      <c r="TEC35" s="298"/>
      <c r="TED35" s="298"/>
      <c r="TEE35" s="298"/>
      <c r="TEF35" s="298"/>
      <c r="TEG35" s="298"/>
      <c r="TEH35" s="298"/>
      <c r="TEI35" s="298"/>
      <c r="TEJ35" s="298"/>
      <c r="TEK35" s="298"/>
      <c r="TEL35" s="298"/>
      <c r="TEM35" s="298"/>
      <c r="TEN35" s="298"/>
      <c r="TEO35" s="298"/>
      <c r="TEP35" s="298"/>
      <c r="TEQ35" s="298"/>
      <c r="TER35" s="298"/>
      <c r="TES35" s="298"/>
      <c r="TET35" s="298"/>
      <c r="TEU35" s="298"/>
      <c r="TEV35" s="298"/>
      <c r="TEW35" s="298"/>
      <c r="TEX35" s="298"/>
      <c r="TEY35" s="298"/>
      <c r="TEZ35" s="298"/>
      <c r="TFA35" s="298"/>
      <c r="TFB35" s="298"/>
      <c r="TFC35" s="298"/>
      <c r="TFD35" s="298"/>
      <c r="TFE35" s="298"/>
      <c r="TFF35" s="298"/>
      <c r="TFG35" s="298"/>
      <c r="TFH35" s="298"/>
      <c r="TFI35" s="298"/>
      <c r="TFJ35" s="298"/>
      <c r="TFK35" s="298"/>
      <c r="TFL35" s="298"/>
      <c r="TFM35" s="298"/>
      <c r="TFN35" s="298"/>
      <c r="TFO35" s="298"/>
      <c r="TFP35" s="298"/>
      <c r="TFQ35" s="298"/>
      <c r="TFR35" s="298"/>
      <c r="TFS35" s="298"/>
      <c r="TFT35" s="298"/>
      <c r="TFU35" s="298"/>
      <c r="TFV35" s="298"/>
      <c r="TFW35" s="298"/>
      <c r="TFX35" s="298"/>
      <c r="TFY35" s="298"/>
      <c r="TFZ35" s="298"/>
      <c r="TGA35" s="298"/>
      <c r="TGB35" s="298"/>
      <c r="TGC35" s="298"/>
      <c r="TGD35" s="298"/>
      <c r="TGE35" s="298"/>
      <c r="TGF35" s="298"/>
      <c r="TGG35" s="298"/>
      <c r="TGH35" s="298"/>
      <c r="TGI35" s="298"/>
      <c r="TGJ35" s="298"/>
      <c r="TGK35" s="298"/>
      <c r="TGL35" s="298"/>
      <c r="TGM35" s="298"/>
      <c r="TGN35" s="298"/>
      <c r="TGO35" s="298"/>
      <c r="TGP35" s="298"/>
      <c r="TGQ35" s="298"/>
      <c r="TGR35" s="298"/>
      <c r="TGS35" s="298"/>
      <c r="TGT35" s="298"/>
      <c r="TGU35" s="298"/>
      <c r="TGV35" s="298"/>
      <c r="TGW35" s="298"/>
      <c r="TGX35" s="298"/>
      <c r="TGY35" s="298"/>
      <c r="TGZ35" s="298"/>
      <c r="THA35" s="298"/>
      <c r="THB35" s="298"/>
      <c r="THC35" s="298"/>
      <c r="THD35" s="298"/>
      <c r="THE35" s="298"/>
      <c r="THF35" s="298"/>
      <c r="THG35" s="298"/>
      <c r="THH35" s="298"/>
      <c r="THI35" s="298"/>
      <c r="THJ35" s="298"/>
      <c r="THK35" s="298"/>
      <c r="THL35" s="298"/>
      <c r="THM35" s="298"/>
      <c r="THN35" s="298"/>
      <c r="THO35" s="298"/>
      <c r="THP35" s="298"/>
      <c r="THQ35" s="298"/>
      <c r="THR35" s="298"/>
      <c r="THS35" s="298"/>
      <c r="THT35" s="298"/>
      <c r="THU35" s="298"/>
      <c r="THV35" s="298"/>
      <c r="THW35" s="298"/>
      <c r="THX35" s="298"/>
      <c r="THY35" s="298"/>
      <c r="THZ35" s="298"/>
      <c r="TIA35" s="298"/>
      <c r="TIB35" s="298"/>
      <c r="TIC35" s="298"/>
      <c r="TID35" s="298"/>
      <c r="TIE35" s="298"/>
      <c r="TIF35" s="298"/>
      <c r="TIG35" s="298"/>
      <c r="TIH35" s="298"/>
      <c r="TII35" s="298"/>
      <c r="TIJ35" s="298"/>
      <c r="TIK35" s="298"/>
      <c r="TIL35" s="298"/>
      <c r="TIM35" s="298"/>
      <c r="TIN35" s="298"/>
      <c r="TIO35" s="298"/>
      <c r="TIP35" s="298"/>
      <c r="TIQ35" s="298"/>
      <c r="TIR35" s="298"/>
      <c r="TIS35" s="298"/>
      <c r="TIT35" s="298"/>
      <c r="TIU35" s="298"/>
      <c r="TIV35" s="298"/>
      <c r="TIW35" s="298"/>
      <c r="TIX35" s="298"/>
      <c r="TIY35" s="298"/>
      <c r="TIZ35" s="298"/>
      <c r="TJA35" s="298"/>
      <c r="TJB35" s="298"/>
      <c r="TJC35" s="298"/>
      <c r="TJD35" s="298"/>
      <c r="TJE35" s="298"/>
      <c r="TJF35" s="298"/>
      <c r="TJG35" s="298"/>
      <c r="TJH35" s="298"/>
      <c r="TJI35" s="298"/>
      <c r="TJJ35" s="298"/>
      <c r="TJK35" s="298"/>
      <c r="TJL35" s="298"/>
      <c r="TJM35" s="298"/>
      <c r="TJN35" s="298"/>
      <c r="TJO35" s="298"/>
      <c r="TJP35" s="298"/>
      <c r="TJQ35" s="298"/>
      <c r="TJR35" s="298"/>
      <c r="TJS35" s="298"/>
      <c r="TJT35" s="298"/>
      <c r="TJU35" s="298"/>
      <c r="TJV35" s="298"/>
      <c r="TJW35" s="298"/>
      <c r="TJX35" s="298"/>
      <c r="TJY35" s="298"/>
      <c r="TJZ35" s="298"/>
      <c r="TKA35" s="298"/>
      <c r="TKB35" s="298"/>
      <c r="TKC35" s="298"/>
      <c r="TKD35" s="298"/>
      <c r="TKE35" s="298"/>
      <c r="TKF35" s="298"/>
      <c r="TKG35" s="298"/>
      <c r="TKH35" s="298"/>
      <c r="TKI35" s="298"/>
      <c r="TKJ35" s="298"/>
      <c r="TKK35" s="298"/>
      <c r="TKL35" s="298"/>
      <c r="TKM35" s="298"/>
      <c r="TKN35" s="298"/>
      <c r="TKO35" s="298"/>
      <c r="TKP35" s="298"/>
      <c r="TKQ35" s="298"/>
      <c r="TKR35" s="298"/>
      <c r="TKS35" s="298"/>
      <c r="TKT35" s="298"/>
      <c r="TKU35" s="298"/>
      <c r="TKV35" s="298"/>
      <c r="TKW35" s="298"/>
      <c r="TKX35" s="298"/>
      <c r="TKY35" s="298"/>
      <c r="TKZ35" s="298"/>
      <c r="TLA35" s="298"/>
      <c r="TLB35" s="298"/>
      <c r="TLC35" s="298"/>
      <c r="TLD35" s="298"/>
      <c r="TLE35" s="298"/>
      <c r="TLF35" s="298"/>
      <c r="TLG35" s="298"/>
      <c r="TLH35" s="298"/>
      <c r="TLI35" s="298"/>
      <c r="TLJ35" s="298"/>
      <c r="TLK35" s="298"/>
      <c r="TLL35" s="298"/>
      <c r="TLM35" s="298"/>
      <c r="TLN35" s="298"/>
      <c r="TLO35" s="298"/>
      <c r="TLP35" s="298"/>
      <c r="TLQ35" s="298"/>
      <c r="TLR35" s="298"/>
      <c r="TLS35" s="298"/>
      <c r="TLT35" s="298"/>
      <c r="TLU35" s="298"/>
      <c r="TLV35" s="298"/>
      <c r="TLW35" s="298"/>
      <c r="TLX35" s="298"/>
      <c r="TLY35" s="298"/>
      <c r="TLZ35" s="298"/>
      <c r="TMA35" s="298"/>
      <c r="TMB35" s="298"/>
      <c r="TMC35" s="298"/>
      <c r="TMD35" s="298"/>
      <c r="TME35" s="298"/>
      <c r="TMF35" s="298"/>
      <c r="TMG35" s="298"/>
      <c r="TMH35" s="298"/>
      <c r="TMI35" s="298"/>
      <c r="TMJ35" s="298"/>
      <c r="TMK35" s="298"/>
      <c r="TML35" s="298"/>
      <c r="TMM35" s="298"/>
      <c r="TMN35" s="298"/>
      <c r="TMO35" s="298"/>
      <c r="TMP35" s="298"/>
      <c r="TMQ35" s="298"/>
      <c r="TMR35" s="298"/>
      <c r="TMS35" s="298"/>
      <c r="TMT35" s="298"/>
      <c r="TMU35" s="298"/>
      <c r="TMV35" s="298"/>
      <c r="TMW35" s="298"/>
      <c r="TMX35" s="298"/>
      <c r="TMY35" s="298"/>
      <c r="TMZ35" s="298"/>
      <c r="TNA35" s="298"/>
      <c r="TNB35" s="298"/>
      <c r="TNC35" s="298"/>
      <c r="TND35" s="298"/>
      <c r="TNE35" s="298"/>
      <c r="TNF35" s="298"/>
      <c r="TNG35" s="298"/>
      <c r="TNH35" s="298"/>
      <c r="TNI35" s="298"/>
      <c r="TNJ35" s="298"/>
      <c r="TNK35" s="298"/>
      <c r="TNL35" s="298"/>
      <c r="TNM35" s="298"/>
      <c r="TNN35" s="298"/>
      <c r="TNO35" s="298"/>
      <c r="TNP35" s="298"/>
      <c r="TNQ35" s="298"/>
      <c r="TNR35" s="298"/>
      <c r="TNS35" s="298"/>
      <c r="TNT35" s="298"/>
      <c r="TNU35" s="298"/>
      <c r="TNV35" s="298"/>
      <c r="TNW35" s="298"/>
      <c r="TNX35" s="298"/>
      <c r="TNY35" s="298"/>
      <c r="TNZ35" s="298"/>
      <c r="TOA35" s="298"/>
      <c r="TOB35" s="298"/>
      <c r="TOC35" s="298"/>
      <c r="TOD35" s="298"/>
      <c r="TOE35" s="298"/>
      <c r="TOF35" s="298"/>
      <c r="TOG35" s="298"/>
      <c r="TOH35" s="298"/>
      <c r="TOI35" s="298"/>
      <c r="TOJ35" s="298"/>
      <c r="TOK35" s="298"/>
      <c r="TOL35" s="298"/>
      <c r="TOM35" s="298"/>
      <c r="TON35" s="298"/>
      <c r="TOO35" s="298"/>
      <c r="TOP35" s="298"/>
      <c r="TOQ35" s="298"/>
      <c r="TOR35" s="298"/>
      <c r="TOS35" s="298"/>
      <c r="TOT35" s="298"/>
      <c r="TOU35" s="298"/>
      <c r="TOV35" s="298"/>
      <c r="TOW35" s="298"/>
      <c r="TOX35" s="298"/>
      <c r="TOY35" s="298"/>
      <c r="TOZ35" s="298"/>
      <c r="TPA35" s="298"/>
      <c r="TPB35" s="298"/>
      <c r="TPC35" s="298"/>
      <c r="TPD35" s="298"/>
      <c r="TPE35" s="298"/>
      <c r="TPF35" s="298"/>
      <c r="TPG35" s="298"/>
      <c r="TPH35" s="298"/>
      <c r="TPI35" s="298"/>
      <c r="TPJ35" s="298"/>
      <c r="TPK35" s="298"/>
      <c r="TPL35" s="298"/>
      <c r="TPM35" s="298"/>
      <c r="TPN35" s="298"/>
      <c r="TPO35" s="298"/>
      <c r="TPP35" s="298"/>
      <c r="TPQ35" s="298"/>
      <c r="TPR35" s="298"/>
      <c r="TPS35" s="298"/>
      <c r="TPT35" s="298"/>
      <c r="TPU35" s="298"/>
      <c r="TPV35" s="298"/>
      <c r="TPW35" s="298"/>
      <c r="TPX35" s="298"/>
      <c r="TPY35" s="298"/>
      <c r="TPZ35" s="298"/>
      <c r="TQA35" s="298"/>
      <c r="TQB35" s="298"/>
      <c r="TQC35" s="298"/>
      <c r="TQD35" s="298"/>
      <c r="TQE35" s="298"/>
      <c r="TQF35" s="298"/>
      <c r="TQG35" s="298"/>
      <c r="TQH35" s="298"/>
      <c r="TQI35" s="298"/>
      <c r="TQJ35" s="298"/>
      <c r="TQK35" s="298"/>
      <c r="TQL35" s="298"/>
      <c r="TQM35" s="298"/>
      <c r="TQN35" s="298"/>
      <c r="TQO35" s="298"/>
      <c r="TQP35" s="298"/>
      <c r="TQQ35" s="298"/>
      <c r="TQR35" s="298"/>
      <c r="TQS35" s="298"/>
      <c r="TQT35" s="298"/>
      <c r="TQU35" s="298"/>
      <c r="TQV35" s="298"/>
      <c r="TQW35" s="298"/>
      <c r="TQX35" s="298"/>
      <c r="TQY35" s="298"/>
      <c r="TQZ35" s="298"/>
      <c r="TRA35" s="298"/>
      <c r="TRB35" s="298"/>
      <c r="TRC35" s="298"/>
      <c r="TRD35" s="298"/>
      <c r="TRE35" s="298"/>
      <c r="TRF35" s="298"/>
      <c r="TRG35" s="298"/>
      <c r="TRH35" s="298"/>
      <c r="TRI35" s="298"/>
      <c r="TRJ35" s="298"/>
      <c r="TRK35" s="298"/>
      <c r="TRL35" s="298"/>
      <c r="TRM35" s="298"/>
      <c r="TRN35" s="298"/>
      <c r="TRO35" s="298"/>
      <c r="TRP35" s="298"/>
      <c r="TRQ35" s="298"/>
      <c r="TRR35" s="298"/>
      <c r="TRS35" s="298"/>
      <c r="TRT35" s="298"/>
      <c r="TRU35" s="298"/>
      <c r="TRV35" s="298"/>
      <c r="TRW35" s="298"/>
      <c r="TRX35" s="298"/>
      <c r="TRY35" s="298"/>
      <c r="TRZ35" s="298"/>
      <c r="TSA35" s="298"/>
      <c r="TSB35" s="298"/>
      <c r="TSC35" s="298"/>
      <c r="TSD35" s="298"/>
      <c r="TSE35" s="298"/>
      <c r="TSF35" s="298"/>
      <c r="TSG35" s="298"/>
      <c r="TSH35" s="298"/>
      <c r="TSI35" s="298"/>
      <c r="TSJ35" s="298"/>
      <c r="TSK35" s="298"/>
      <c r="TSL35" s="298"/>
      <c r="TSM35" s="298"/>
      <c r="TSN35" s="298"/>
      <c r="TSO35" s="298"/>
      <c r="TSP35" s="298"/>
      <c r="TSQ35" s="298"/>
      <c r="TSR35" s="298"/>
      <c r="TSS35" s="298"/>
      <c r="TST35" s="298"/>
      <c r="TSU35" s="298"/>
      <c r="TSV35" s="298"/>
      <c r="TSW35" s="298"/>
      <c r="TSX35" s="298"/>
      <c r="TSY35" s="298"/>
      <c r="TSZ35" s="298"/>
      <c r="TTA35" s="298"/>
      <c r="TTB35" s="298"/>
      <c r="TTC35" s="298"/>
      <c r="TTD35" s="298"/>
      <c r="TTE35" s="298"/>
      <c r="TTF35" s="298"/>
      <c r="TTG35" s="298"/>
      <c r="TTH35" s="298"/>
      <c r="TTI35" s="298"/>
      <c r="TTJ35" s="298"/>
      <c r="TTK35" s="298"/>
      <c r="TTL35" s="298"/>
      <c r="TTM35" s="298"/>
      <c r="TTN35" s="298"/>
      <c r="TTO35" s="298"/>
      <c r="TTP35" s="298"/>
      <c r="TTQ35" s="298"/>
      <c r="TTR35" s="298"/>
      <c r="TTS35" s="298"/>
      <c r="TTT35" s="298"/>
      <c r="TTU35" s="298"/>
      <c r="TTV35" s="298"/>
      <c r="TTW35" s="298"/>
      <c r="TTX35" s="298"/>
      <c r="TTY35" s="298"/>
      <c r="TTZ35" s="298"/>
      <c r="TUA35" s="298"/>
      <c r="TUB35" s="298"/>
      <c r="TUC35" s="298"/>
      <c r="TUD35" s="298"/>
      <c r="TUE35" s="298"/>
      <c r="TUF35" s="298"/>
      <c r="TUG35" s="298"/>
      <c r="TUH35" s="298"/>
      <c r="TUI35" s="298"/>
      <c r="TUJ35" s="298"/>
      <c r="TUK35" s="298"/>
      <c r="TUL35" s="298"/>
      <c r="TUM35" s="298"/>
      <c r="TUN35" s="298"/>
      <c r="TUO35" s="298"/>
      <c r="TUP35" s="298"/>
      <c r="TUQ35" s="298"/>
      <c r="TUR35" s="298"/>
      <c r="TUS35" s="298"/>
      <c r="TUT35" s="298"/>
      <c r="TUU35" s="298"/>
      <c r="TUV35" s="298"/>
      <c r="TUW35" s="298"/>
      <c r="TUX35" s="298"/>
      <c r="TUY35" s="298"/>
      <c r="TUZ35" s="298"/>
      <c r="TVA35" s="298"/>
      <c r="TVB35" s="298"/>
      <c r="TVC35" s="298"/>
      <c r="TVD35" s="298"/>
      <c r="TVE35" s="298"/>
      <c r="TVF35" s="298"/>
      <c r="TVG35" s="298"/>
      <c r="TVH35" s="298"/>
      <c r="TVI35" s="298"/>
      <c r="TVJ35" s="298"/>
      <c r="TVK35" s="298"/>
      <c r="TVL35" s="298"/>
      <c r="TVM35" s="298"/>
      <c r="TVN35" s="298"/>
      <c r="TVO35" s="298"/>
      <c r="TVP35" s="298"/>
      <c r="TVQ35" s="298"/>
      <c r="TVR35" s="298"/>
      <c r="TVS35" s="298"/>
      <c r="TVT35" s="298"/>
      <c r="TVU35" s="298"/>
      <c r="TVV35" s="298"/>
      <c r="TVW35" s="298"/>
      <c r="TVX35" s="298"/>
      <c r="TVY35" s="298"/>
      <c r="TVZ35" s="298"/>
      <c r="TWA35" s="298"/>
      <c r="TWB35" s="298"/>
      <c r="TWC35" s="298"/>
      <c r="TWD35" s="298"/>
      <c r="TWE35" s="298"/>
      <c r="TWF35" s="298"/>
      <c r="TWG35" s="298"/>
      <c r="TWH35" s="298"/>
      <c r="TWI35" s="298"/>
      <c r="TWJ35" s="298"/>
      <c r="TWK35" s="298"/>
      <c r="TWL35" s="298"/>
      <c r="TWM35" s="298"/>
      <c r="TWN35" s="298"/>
      <c r="TWO35" s="298"/>
      <c r="TWP35" s="298"/>
      <c r="TWQ35" s="298"/>
      <c r="TWR35" s="298"/>
      <c r="TWS35" s="298"/>
      <c r="TWT35" s="298"/>
      <c r="TWU35" s="298"/>
      <c r="TWV35" s="298"/>
      <c r="TWW35" s="298"/>
      <c r="TWX35" s="298"/>
      <c r="TWY35" s="298"/>
      <c r="TWZ35" s="298"/>
      <c r="TXA35" s="298"/>
      <c r="TXB35" s="298"/>
      <c r="TXC35" s="298"/>
      <c r="TXD35" s="298"/>
      <c r="TXE35" s="298"/>
      <c r="TXF35" s="298"/>
      <c r="TXG35" s="298"/>
      <c r="TXH35" s="298"/>
      <c r="TXI35" s="298"/>
      <c r="TXJ35" s="298"/>
      <c r="TXK35" s="298"/>
      <c r="TXL35" s="298"/>
      <c r="TXM35" s="298"/>
      <c r="TXN35" s="298"/>
      <c r="TXO35" s="298"/>
      <c r="TXP35" s="298"/>
      <c r="TXQ35" s="298"/>
      <c r="TXR35" s="298"/>
      <c r="TXS35" s="298"/>
      <c r="TXT35" s="298"/>
      <c r="TXU35" s="298"/>
      <c r="TXV35" s="298"/>
      <c r="TXW35" s="298"/>
      <c r="TXX35" s="298"/>
      <c r="TXY35" s="298"/>
      <c r="TXZ35" s="298"/>
      <c r="TYA35" s="298"/>
      <c r="TYB35" s="298"/>
      <c r="TYC35" s="298"/>
      <c r="TYD35" s="298"/>
      <c r="TYE35" s="298"/>
      <c r="TYF35" s="298"/>
      <c r="TYG35" s="298"/>
      <c r="TYH35" s="298"/>
      <c r="TYI35" s="298"/>
      <c r="TYJ35" s="298"/>
      <c r="TYK35" s="298"/>
      <c r="TYL35" s="298"/>
      <c r="TYM35" s="298"/>
      <c r="TYN35" s="298"/>
      <c r="TYO35" s="298"/>
      <c r="TYP35" s="298"/>
      <c r="TYQ35" s="298"/>
      <c r="TYR35" s="298"/>
      <c r="TYS35" s="298"/>
      <c r="TYT35" s="298"/>
      <c r="TYU35" s="298"/>
      <c r="TYV35" s="298"/>
      <c r="TYW35" s="298"/>
      <c r="TYX35" s="298"/>
      <c r="TYY35" s="298"/>
      <c r="TYZ35" s="298"/>
      <c r="TZA35" s="298"/>
      <c r="TZB35" s="298"/>
      <c r="TZC35" s="298"/>
      <c r="TZD35" s="298"/>
      <c r="TZE35" s="298"/>
      <c r="TZF35" s="298"/>
      <c r="TZG35" s="298"/>
      <c r="TZH35" s="298"/>
      <c r="TZI35" s="298"/>
      <c r="TZJ35" s="298"/>
      <c r="TZK35" s="298"/>
      <c r="TZL35" s="298"/>
      <c r="TZM35" s="298"/>
      <c r="TZN35" s="298"/>
      <c r="TZO35" s="298"/>
      <c r="TZP35" s="298"/>
      <c r="TZQ35" s="298"/>
      <c r="TZR35" s="298"/>
      <c r="TZS35" s="298"/>
      <c r="TZT35" s="298"/>
      <c r="TZU35" s="298"/>
      <c r="TZV35" s="298"/>
      <c r="TZW35" s="298"/>
      <c r="TZX35" s="298"/>
      <c r="TZY35" s="298"/>
      <c r="TZZ35" s="298"/>
      <c r="UAA35" s="298"/>
      <c r="UAB35" s="298"/>
      <c r="UAC35" s="298"/>
      <c r="UAD35" s="298"/>
      <c r="UAE35" s="298"/>
      <c r="UAF35" s="298"/>
      <c r="UAG35" s="298"/>
      <c r="UAH35" s="298"/>
      <c r="UAI35" s="298"/>
      <c r="UAJ35" s="298"/>
      <c r="UAK35" s="298"/>
      <c r="UAL35" s="298"/>
      <c r="UAM35" s="298"/>
      <c r="UAN35" s="298"/>
      <c r="UAO35" s="298"/>
      <c r="UAP35" s="298"/>
      <c r="UAQ35" s="298"/>
      <c r="UAR35" s="298"/>
      <c r="UAS35" s="298"/>
      <c r="UAT35" s="298"/>
      <c r="UAU35" s="298"/>
      <c r="UAV35" s="298"/>
      <c r="UAW35" s="298"/>
      <c r="UAX35" s="298"/>
      <c r="UAY35" s="298"/>
      <c r="UAZ35" s="298"/>
      <c r="UBA35" s="298"/>
      <c r="UBB35" s="298"/>
      <c r="UBC35" s="298"/>
      <c r="UBD35" s="298"/>
      <c r="UBE35" s="298"/>
      <c r="UBF35" s="298"/>
      <c r="UBG35" s="298"/>
      <c r="UBH35" s="298"/>
      <c r="UBI35" s="298"/>
      <c r="UBJ35" s="298"/>
      <c r="UBK35" s="298"/>
      <c r="UBL35" s="298"/>
      <c r="UBM35" s="298"/>
      <c r="UBN35" s="298"/>
      <c r="UBO35" s="298"/>
      <c r="UBP35" s="298"/>
      <c r="UBQ35" s="298"/>
      <c r="UBR35" s="298"/>
      <c r="UBS35" s="298"/>
      <c r="UBT35" s="298"/>
      <c r="UBU35" s="298"/>
      <c r="UBV35" s="298"/>
      <c r="UBW35" s="298"/>
      <c r="UBX35" s="298"/>
      <c r="UBY35" s="298"/>
      <c r="UBZ35" s="298"/>
      <c r="UCA35" s="298"/>
      <c r="UCB35" s="298"/>
      <c r="UCC35" s="298"/>
      <c r="UCD35" s="298"/>
      <c r="UCE35" s="298"/>
      <c r="UCF35" s="298"/>
      <c r="UCG35" s="298"/>
      <c r="UCH35" s="298"/>
      <c r="UCI35" s="298"/>
      <c r="UCJ35" s="298"/>
      <c r="UCK35" s="298"/>
      <c r="UCL35" s="298"/>
      <c r="UCM35" s="298"/>
      <c r="UCN35" s="298"/>
      <c r="UCO35" s="298"/>
      <c r="UCP35" s="298"/>
      <c r="UCQ35" s="298"/>
      <c r="UCR35" s="298"/>
      <c r="UCS35" s="298"/>
      <c r="UCT35" s="298"/>
      <c r="UCU35" s="298"/>
      <c r="UCV35" s="298"/>
      <c r="UCW35" s="298"/>
      <c r="UCX35" s="298"/>
      <c r="UCY35" s="298"/>
      <c r="UCZ35" s="298"/>
      <c r="UDA35" s="298"/>
      <c r="UDB35" s="298"/>
      <c r="UDC35" s="298"/>
      <c r="UDD35" s="298"/>
      <c r="UDE35" s="298"/>
      <c r="UDF35" s="298"/>
      <c r="UDG35" s="298"/>
      <c r="UDH35" s="298"/>
      <c r="UDI35" s="298"/>
      <c r="UDJ35" s="298"/>
      <c r="UDK35" s="298"/>
      <c r="UDL35" s="298"/>
      <c r="UDM35" s="298"/>
      <c r="UDN35" s="298"/>
      <c r="UDO35" s="298"/>
      <c r="UDP35" s="298"/>
      <c r="UDQ35" s="298"/>
      <c r="UDR35" s="298"/>
      <c r="UDS35" s="298"/>
      <c r="UDT35" s="298"/>
      <c r="UDU35" s="298"/>
      <c r="UDV35" s="298"/>
      <c r="UDW35" s="298"/>
      <c r="UDX35" s="298"/>
      <c r="UDY35" s="298"/>
      <c r="UDZ35" s="298"/>
      <c r="UEA35" s="298"/>
      <c r="UEB35" s="298"/>
      <c r="UEC35" s="298"/>
      <c r="UED35" s="298"/>
      <c r="UEE35" s="298"/>
      <c r="UEF35" s="298"/>
      <c r="UEG35" s="298"/>
      <c r="UEH35" s="298"/>
      <c r="UEI35" s="298"/>
      <c r="UEJ35" s="298"/>
      <c r="UEK35" s="298"/>
      <c r="UEL35" s="298"/>
      <c r="UEM35" s="298"/>
      <c r="UEN35" s="298"/>
      <c r="UEO35" s="298"/>
      <c r="UEP35" s="298"/>
      <c r="UEQ35" s="298"/>
      <c r="UER35" s="298"/>
      <c r="UES35" s="298"/>
      <c r="UET35" s="298"/>
      <c r="UEU35" s="298"/>
      <c r="UEV35" s="298"/>
      <c r="UEW35" s="298"/>
      <c r="UEX35" s="298"/>
      <c r="UEY35" s="298"/>
      <c r="UEZ35" s="298"/>
      <c r="UFA35" s="298"/>
      <c r="UFB35" s="298"/>
      <c r="UFC35" s="298"/>
      <c r="UFD35" s="298"/>
      <c r="UFE35" s="298"/>
      <c r="UFF35" s="298"/>
      <c r="UFG35" s="298"/>
      <c r="UFH35" s="298"/>
      <c r="UFI35" s="298"/>
      <c r="UFJ35" s="298"/>
      <c r="UFK35" s="298"/>
      <c r="UFL35" s="298"/>
      <c r="UFM35" s="298"/>
      <c r="UFN35" s="298"/>
      <c r="UFO35" s="298"/>
      <c r="UFP35" s="298"/>
      <c r="UFQ35" s="298"/>
      <c r="UFR35" s="298"/>
      <c r="UFS35" s="298"/>
      <c r="UFT35" s="298"/>
      <c r="UFU35" s="298"/>
      <c r="UFV35" s="298"/>
      <c r="UFW35" s="298"/>
      <c r="UFX35" s="298"/>
      <c r="UFY35" s="298"/>
      <c r="UFZ35" s="298"/>
      <c r="UGA35" s="298"/>
      <c r="UGB35" s="298"/>
      <c r="UGC35" s="298"/>
      <c r="UGD35" s="298"/>
      <c r="UGE35" s="298"/>
      <c r="UGF35" s="298"/>
      <c r="UGG35" s="298"/>
      <c r="UGH35" s="298"/>
      <c r="UGI35" s="298"/>
      <c r="UGJ35" s="298"/>
      <c r="UGK35" s="298"/>
      <c r="UGL35" s="298"/>
      <c r="UGM35" s="298"/>
      <c r="UGN35" s="298"/>
      <c r="UGO35" s="298"/>
      <c r="UGP35" s="298"/>
      <c r="UGQ35" s="298"/>
      <c r="UGR35" s="298"/>
      <c r="UGS35" s="298"/>
      <c r="UGT35" s="298"/>
      <c r="UGU35" s="298"/>
      <c r="UGV35" s="298"/>
      <c r="UGW35" s="298"/>
      <c r="UGX35" s="298"/>
      <c r="UGY35" s="298"/>
      <c r="UGZ35" s="298"/>
      <c r="UHA35" s="298"/>
      <c r="UHB35" s="298"/>
      <c r="UHC35" s="298"/>
      <c r="UHD35" s="298"/>
      <c r="UHE35" s="298"/>
      <c r="UHF35" s="298"/>
      <c r="UHG35" s="298"/>
      <c r="UHH35" s="298"/>
      <c r="UHI35" s="298"/>
      <c r="UHJ35" s="298"/>
      <c r="UHK35" s="298"/>
      <c r="UHL35" s="298"/>
      <c r="UHM35" s="298"/>
      <c r="UHN35" s="298"/>
      <c r="UHO35" s="298"/>
      <c r="UHP35" s="298"/>
      <c r="UHQ35" s="298"/>
      <c r="UHR35" s="298"/>
      <c r="UHS35" s="298"/>
      <c r="UHT35" s="298"/>
      <c r="UHU35" s="298"/>
      <c r="UHV35" s="298"/>
      <c r="UHW35" s="298"/>
      <c r="UHX35" s="298"/>
      <c r="UHY35" s="298"/>
      <c r="UHZ35" s="298"/>
      <c r="UIA35" s="298"/>
      <c r="UIB35" s="298"/>
      <c r="UIC35" s="298"/>
      <c r="UID35" s="298"/>
      <c r="UIE35" s="298"/>
      <c r="UIF35" s="298"/>
      <c r="UIG35" s="298"/>
      <c r="UIH35" s="298"/>
      <c r="UII35" s="298"/>
      <c r="UIJ35" s="298"/>
      <c r="UIK35" s="298"/>
      <c r="UIL35" s="298"/>
      <c r="UIM35" s="298"/>
      <c r="UIN35" s="298"/>
      <c r="UIO35" s="298"/>
      <c r="UIP35" s="298"/>
      <c r="UIQ35" s="298"/>
      <c r="UIR35" s="298"/>
      <c r="UIS35" s="298"/>
      <c r="UIT35" s="298"/>
      <c r="UIU35" s="298"/>
      <c r="UIV35" s="298"/>
      <c r="UIW35" s="298"/>
      <c r="UIX35" s="298"/>
      <c r="UIY35" s="298"/>
      <c r="UIZ35" s="298"/>
      <c r="UJA35" s="298"/>
      <c r="UJB35" s="298"/>
      <c r="UJC35" s="298"/>
      <c r="UJD35" s="298"/>
      <c r="UJE35" s="298"/>
      <c r="UJF35" s="298"/>
      <c r="UJG35" s="298"/>
      <c r="UJH35" s="298"/>
      <c r="UJI35" s="298"/>
      <c r="UJJ35" s="298"/>
      <c r="UJK35" s="298"/>
      <c r="UJL35" s="298"/>
      <c r="UJM35" s="298"/>
      <c r="UJN35" s="298"/>
      <c r="UJO35" s="298"/>
      <c r="UJP35" s="298"/>
      <c r="UJQ35" s="298"/>
      <c r="UJR35" s="298"/>
      <c r="UJS35" s="298"/>
      <c r="UJT35" s="298"/>
      <c r="UJU35" s="298"/>
      <c r="UJV35" s="298"/>
      <c r="UJW35" s="298"/>
      <c r="UJX35" s="298"/>
      <c r="UJY35" s="298"/>
      <c r="UJZ35" s="298"/>
      <c r="UKA35" s="298"/>
      <c r="UKB35" s="298"/>
      <c r="UKC35" s="298"/>
      <c r="UKD35" s="298"/>
      <c r="UKE35" s="298"/>
      <c r="UKF35" s="298"/>
      <c r="UKG35" s="298"/>
      <c r="UKH35" s="298"/>
      <c r="UKI35" s="298"/>
      <c r="UKJ35" s="298"/>
      <c r="UKK35" s="298"/>
      <c r="UKL35" s="298"/>
      <c r="UKM35" s="298"/>
      <c r="UKN35" s="298"/>
      <c r="UKO35" s="298"/>
      <c r="UKP35" s="298"/>
      <c r="UKQ35" s="298"/>
      <c r="UKR35" s="298"/>
      <c r="UKS35" s="298"/>
      <c r="UKT35" s="298"/>
      <c r="UKU35" s="298"/>
      <c r="UKV35" s="298"/>
      <c r="UKW35" s="298"/>
      <c r="UKX35" s="298"/>
      <c r="UKY35" s="298"/>
      <c r="UKZ35" s="298"/>
      <c r="ULA35" s="298"/>
      <c r="ULB35" s="298"/>
      <c r="ULC35" s="298"/>
      <c r="ULD35" s="298"/>
      <c r="ULE35" s="298"/>
      <c r="ULF35" s="298"/>
      <c r="ULG35" s="298"/>
      <c r="ULH35" s="298"/>
      <c r="ULI35" s="298"/>
      <c r="ULJ35" s="298"/>
      <c r="ULK35" s="298"/>
      <c r="ULL35" s="298"/>
      <c r="ULM35" s="298"/>
      <c r="ULN35" s="298"/>
      <c r="ULO35" s="298"/>
      <c r="ULP35" s="298"/>
      <c r="ULQ35" s="298"/>
      <c r="ULR35" s="298"/>
      <c r="ULS35" s="298"/>
      <c r="ULT35" s="298"/>
      <c r="ULU35" s="298"/>
      <c r="ULV35" s="298"/>
      <c r="ULW35" s="298"/>
      <c r="ULX35" s="298"/>
      <c r="ULY35" s="298"/>
      <c r="ULZ35" s="298"/>
      <c r="UMA35" s="298"/>
      <c r="UMB35" s="298"/>
      <c r="UMC35" s="298"/>
      <c r="UMD35" s="298"/>
      <c r="UME35" s="298"/>
      <c r="UMF35" s="298"/>
      <c r="UMG35" s="298"/>
      <c r="UMH35" s="298"/>
      <c r="UMI35" s="298"/>
      <c r="UMJ35" s="298"/>
      <c r="UMK35" s="298"/>
      <c r="UML35" s="298"/>
      <c r="UMM35" s="298"/>
      <c r="UMN35" s="298"/>
      <c r="UMO35" s="298"/>
      <c r="UMP35" s="298"/>
      <c r="UMQ35" s="298"/>
      <c r="UMR35" s="298"/>
      <c r="UMS35" s="298"/>
      <c r="UMT35" s="298"/>
      <c r="UMU35" s="298"/>
      <c r="UMV35" s="298"/>
      <c r="UMW35" s="298"/>
      <c r="UMX35" s="298"/>
      <c r="UMY35" s="298"/>
      <c r="UMZ35" s="298"/>
      <c r="UNA35" s="298"/>
      <c r="UNB35" s="298"/>
      <c r="UNC35" s="298"/>
      <c r="UND35" s="298"/>
      <c r="UNE35" s="298"/>
      <c r="UNF35" s="298"/>
      <c r="UNG35" s="298"/>
      <c r="UNH35" s="298"/>
      <c r="UNI35" s="298"/>
      <c r="UNJ35" s="298"/>
      <c r="UNK35" s="298"/>
      <c r="UNL35" s="298"/>
      <c r="UNM35" s="298"/>
      <c r="UNN35" s="298"/>
      <c r="UNO35" s="298"/>
      <c r="UNP35" s="298"/>
      <c r="UNQ35" s="298"/>
      <c r="UNR35" s="298"/>
      <c r="UNS35" s="298"/>
      <c r="UNT35" s="298"/>
      <c r="UNU35" s="298"/>
      <c r="UNV35" s="298"/>
      <c r="UNW35" s="298"/>
      <c r="UNX35" s="298"/>
      <c r="UNY35" s="298"/>
      <c r="UNZ35" s="298"/>
      <c r="UOA35" s="298"/>
      <c r="UOB35" s="298"/>
      <c r="UOC35" s="298"/>
      <c r="UOD35" s="298"/>
      <c r="UOE35" s="298"/>
      <c r="UOF35" s="298"/>
      <c r="UOG35" s="298"/>
      <c r="UOH35" s="298"/>
      <c r="UOI35" s="298"/>
      <c r="UOJ35" s="298"/>
      <c r="UOK35" s="298"/>
      <c r="UOL35" s="298"/>
      <c r="UOM35" s="298"/>
      <c r="UON35" s="298"/>
      <c r="UOO35" s="298"/>
      <c r="UOP35" s="298"/>
      <c r="UOQ35" s="298"/>
      <c r="UOR35" s="298"/>
      <c r="UOS35" s="298"/>
      <c r="UOT35" s="298"/>
      <c r="UOU35" s="298"/>
      <c r="UOV35" s="298"/>
      <c r="UOW35" s="298"/>
      <c r="UOX35" s="298"/>
      <c r="UOY35" s="298"/>
      <c r="UOZ35" s="298"/>
      <c r="UPA35" s="298"/>
      <c r="UPB35" s="298"/>
      <c r="UPC35" s="298"/>
      <c r="UPD35" s="298"/>
      <c r="UPE35" s="298"/>
      <c r="UPF35" s="298"/>
      <c r="UPG35" s="298"/>
      <c r="UPH35" s="298"/>
      <c r="UPI35" s="298"/>
      <c r="UPJ35" s="298"/>
      <c r="UPK35" s="298"/>
      <c r="UPL35" s="298"/>
      <c r="UPM35" s="298"/>
      <c r="UPN35" s="298"/>
      <c r="UPO35" s="298"/>
      <c r="UPP35" s="298"/>
      <c r="UPQ35" s="298"/>
      <c r="UPR35" s="298"/>
      <c r="UPS35" s="298"/>
      <c r="UPT35" s="298"/>
      <c r="UPU35" s="298"/>
      <c r="UPV35" s="298"/>
      <c r="UPW35" s="298"/>
      <c r="UPX35" s="298"/>
      <c r="UPY35" s="298"/>
      <c r="UPZ35" s="298"/>
      <c r="UQA35" s="298"/>
      <c r="UQB35" s="298"/>
      <c r="UQC35" s="298"/>
      <c r="UQD35" s="298"/>
      <c r="UQE35" s="298"/>
      <c r="UQF35" s="298"/>
      <c r="UQG35" s="298"/>
      <c r="UQH35" s="298"/>
      <c r="UQI35" s="298"/>
      <c r="UQJ35" s="298"/>
      <c r="UQK35" s="298"/>
      <c r="UQL35" s="298"/>
      <c r="UQM35" s="298"/>
      <c r="UQN35" s="298"/>
      <c r="UQO35" s="298"/>
      <c r="UQP35" s="298"/>
      <c r="UQQ35" s="298"/>
      <c r="UQR35" s="298"/>
      <c r="UQS35" s="298"/>
      <c r="UQT35" s="298"/>
      <c r="UQU35" s="298"/>
      <c r="UQV35" s="298"/>
      <c r="UQW35" s="298"/>
      <c r="UQX35" s="298"/>
      <c r="UQY35" s="298"/>
      <c r="UQZ35" s="298"/>
      <c r="URA35" s="298"/>
      <c r="URB35" s="298"/>
      <c r="URC35" s="298"/>
      <c r="URD35" s="298"/>
      <c r="URE35" s="298"/>
      <c r="URF35" s="298"/>
      <c r="URG35" s="298"/>
      <c r="URH35" s="298"/>
      <c r="URI35" s="298"/>
      <c r="URJ35" s="298"/>
      <c r="URK35" s="298"/>
      <c r="URL35" s="298"/>
      <c r="URM35" s="298"/>
      <c r="URN35" s="298"/>
      <c r="URO35" s="298"/>
      <c r="URP35" s="298"/>
      <c r="URQ35" s="298"/>
      <c r="URR35" s="298"/>
      <c r="URS35" s="298"/>
      <c r="URT35" s="298"/>
      <c r="URU35" s="298"/>
      <c r="URV35" s="298"/>
      <c r="URW35" s="298"/>
      <c r="URX35" s="298"/>
      <c r="URY35" s="298"/>
      <c r="URZ35" s="298"/>
      <c r="USA35" s="298"/>
      <c r="USB35" s="298"/>
      <c r="USC35" s="298"/>
      <c r="USD35" s="298"/>
      <c r="USE35" s="298"/>
      <c r="USF35" s="298"/>
      <c r="USG35" s="298"/>
      <c r="USH35" s="298"/>
      <c r="USI35" s="298"/>
      <c r="USJ35" s="298"/>
      <c r="USK35" s="298"/>
      <c r="USL35" s="298"/>
      <c r="USM35" s="298"/>
      <c r="USN35" s="298"/>
      <c r="USO35" s="298"/>
      <c r="USP35" s="298"/>
      <c r="USQ35" s="298"/>
      <c r="USR35" s="298"/>
      <c r="USS35" s="298"/>
      <c r="UST35" s="298"/>
      <c r="USU35" s="298"/>
      <c r="USV35" s="298"/>
      <c r="USW35" s="298"/>
      <c r="USX35" s="298"/>
      <c r="USY35" s="298"/>
      <c r="USZ35" s="298"/>
      <c r="UTA35" s="298"/>
      <c r="UTB35" s="298"/>
      <c r="UTC35" s="298"/>
      <c r="UTD35" s="298"/>
      <c r="UTE35" s="298"/>
      <c r="UTF35" s="298"/>
      <c r="UTG35" s="298"/>
      <c r="UTH35" s="298"/>
      <c r="UTI35" s="298"/>
      <c r="UTJ35" s="298"/>
      <c r="UTK35" s="298"/>
      <c r="UTL35" s="298"/>
      <c r="UTM35" s="298"/>
      <c r="UTN35" s="298"/>
      <c r="UTO35" s="298"/>
      <c r="UTP35" s="298"/>
      <c r="UTQ35" s="298"/>
      <c r="UTR35" s="298"/>
      <c r="UTS35" s="298"/>
      <c r="UTT35" s="298"/>
      <c r="UTU35" s="298"/>
      <c r="UTV35" s="298"/>
      <c r="UTW35" s="298"/>
      <c r="UTX35" s="298"/>
      <c r="UTY35" s="298"/>
      <c r="UTZ35" s="298"/>
      <c r="UUA35" s="298"/>
      <c r="UUB35" s="298"/>
      <c r="UUC35" s="298"/>
      <c r="UUD35" s="298"/>
      <c r="UUE35" s="298"/>
      <c r="UUF35" s="298"/>
      <c r="UUG35" s="298"/>
      <c r="UUH35" s="298"/>
      <c r="UUI35" s="298"/>
      <c r="UUJ35" s="298"/>
      <c r="UUK35" s="298"/>
      <c r="UUL35" s="298"/>
      <c r="UUM35" s="298"/>
      <c r="UUN35" s="298"/>
      <c r="UUO35" s="298"/>
      <c r="UUP35" s="298"/>
      <c r="UUQ35" s="298"/>
      <c r="UUR35" s="298"/>
      <c r="UUS35" s="298"/>
      <c r="UUT35" s="298"/>
      <c r="UUU35" s="298"/>
      <c r="UUV35" s="298"/>
      <c r="UUW35" s="298"/>
      <c r="UUX35" s="298"/>
      <c r="UUY35" s="298"/>
      <c r="UUZ35" s="298"/>
      <c r="UVA35" s="298"/>
      <c r="UVB35" s="298"/>
      <c r="UVC35" s="298"/>
      <c r="UVD35" s="298"/>
      <c r="UVE35" s="298"/>
      <c r="UVF35" s="298"/>
      <c r="UVG35" s="298"/>
      <c r="UVH35" s="298"/>
      <c r="UVI35" s="298"/>
      <c r="UVJ35" s="298"/>
      <c r="UVK35" s="298"/>
      <c r="UVL35" s="298"/>
      <c r="UVM35" s="298"/>
      <c r="UVN35" s="298"/>
      <c r="UVO35" s="298"/>
      <c r="UVP35" s="298"/>
      <c r="UVQ35" s="298"/>
      <c r="UVR35" s="298"/>
      <c r="UVS35" s="298"/>
      <c r="UVT35" s="298"/>
      <c r="UVU35" s="298"/>
      <c r="UVV35" s="298"/>
      <c r="UVW35" s="298"/>
      <c r="UVX35" s="298"/>
      <c r="UVY35" s="298"/>
      <c r="UVZ35" s="298"/>
      <c r="UWA35" s="298"/>
      <c r="UWB35" s="298"/>
      <c r="UWC35" s="298"/>
      <c r="UWD35" s="298"/>
      <c r="UWE35" s="298"/>
      <c r="UWF35" s="298"/>
      <c r="UWG35" s="298"/>
      <c r="UWH35" s="298"/>
      <c r="UWI35" s="298"/>
      <c r="UWJ35" s="298"/>
      <c r="UWK35" s="298"/>
      <c r="UWL35" s="298"/>
      <c r="UWM35" s="298"/>
      <c r="UWN35" s="298"/>
      <c r="UWO35" s="298"/>
      <c r="UWP35" s="298"/>
      <c r="UWQ35" s="298"/>
      <c r="UWR35" s="298"/>
      <c r="UWS35" s="298"/>
      <c r="UWT35" s="298"/>
      <c r="UWU35" s="298"/>
      <c r="UWV35" s="298"/>
      <c r="UWW35" s="298"/>
      <c r="UWX35" s="298"/>
      <c r="UWY35" s="298"/>
      <c r="UWZ35" s="298"/>
      <c r="UXA35" s="298"/>
      <c r="UXB35" s="298"/>
      <c r="UXC35" s="298"/>
      <c r="UXD35" s="298"/>
      <c r="UXE35" s="298"/>
      <c r="UXF35" s="298"/>
      <c r="UXG35" s="298"/>
      <c r="UXH35" s="298"/>
      <c r="UXI35" s="298"/>
      <c r="UXJ35" s="298"/>
      <c r="UXK35" s="298"/>
      <c r="UXL35" s="298"/>
      <c r="UXM35" s="298"/>
      <c r="UXN35" s="298"/>
      <c r="UXO35" s="298"/>
      <c r="UXP35" s="298"/>
      <c r="UXQ35" s="298"/>
      <c r="UXR35" s="298"/>
      <c r="UXS35" s="298"/>
      <c r="UXT35" s="298"/>
      <c r="UXU35" s="298"/>
      <c r="UXV35" s="298"/>
      <c r="UXW35" s="298"/>
      <c r="UXX35" s="298"/>
      <c r="UXY35" s="298"/>
      <c r="UXZ35" s="298"/>
      <c r="UYA35" s="298"/>
      <c r="UYB35" s="298"/>
      <c r="UYC35" s="298"/>
      <c r="UYD35" s="298"/>
      <c r="UYE35" s="298"/>
      <c r="UYF35" s="298"/>
      <c r="UYG35" s="298"/>
      <c r="UYH35" s="298"/>
      <c r="UYI35" s="298"/>
      <c r="UYJ35" s="298"/>
      <c r="UYK35" s="298"/>
      <c r="UYL35" s="298"/>
      <c r="UYM35" s="298"/>
      <c r="UYN35" s="298"/>
      <c r="UYO35" s="298"/>
      <c r="UYP35" s="298"/>
      <c r="UYQ35" s="298"/>
      <c r="UYR35" s="298"/>
      <c r="UYS35" s="298"/>
      <c r="UYT35" s="298"/>
      <c r="UYU35" s="298"/>
      <c r="UYV35" s="298"/>
      <c r="UYW35" s="298"/>
      <c r="UYX35" s="298"/>
      <c r="UYY35" s="298"/>
      <c r="UYZ35" s="298"/>
      <c r="UZA35" s="298"/>
      <c r="UZB35" s="298"/>
      <c r="UZC35" s="298"/>
      <c r="UZD35" s="298"/>
      <c r="UZE35" s="298"/>
      <c r="UZF35" s="298"/>
      <c r="UZG35" s="298"/>
      <c r="UZH35" s="298"/>
      <c r="UZI35" s="298"/>
      <c r="UZJ35" s="298"/>
      <c r="UZK35" s="298"/>
      <c r="UZL35" s="298"/>
      <c r="UZM35" s="298"/>
      <c r="UZN35" s="298"/>
      <c r="UZO35" s="298"/>
      <c r="UZP35" s="298"/>
      <c r="UZQ35" s="298"/>
      <c r="UZR35" s="298"/>
      <c r="UZS35" s="298"/>
      <c r="UZT35" s="298"/>
      <c r="UZU35" s="298"/>
      <c r="UZV35" s="298"/>
      <c r="UZW35" s="298"/>
      <c r="UZX35" s="298"/>
      <c r="UZY35" s="298"/>
      <c r="UZZ35" s="298"/>
      <c r="VAA35" s="298"/>
      <c r="VAB35" s="298"/>
      <c r="VAC35" s="298"/>
      <c r="VAD35" s="298"/>
      <c r="VAE35" s="298"/>
      <c r="VAF35" s="298"/>
      <c r="VAG35" s="298"/>
      <c r="VAH35" s="298"/>
      <c r="VAI35" s="298"/>
      <c r="VAJ35" s="298"/>
      <c r="VAK35" s="298"/>
      <c r="VAL35" s="298"/>
      <c r="VAM35" s="298"/>
      <c r="VAN35" s="298"/>
      <c r="VAO35" s="298"/>
      <c r="VAP35" s="298"/>
      <c r="VAQ35" s="298"/>
      <c r="VAR35" s="298"/>
      <c r="VAS35" s="298"/>
      <c r="VAT35" s="298"/>
      <c r="VAU35" s="298"/>
      <c r="VAV35" s="298"/>
      <c r="VAW35" s="298"/>
      <c r="VAX35" s="298"/>
      <c r="VAY35" s="298"/>
      <c r="VAZ35" s="298"/>
      <c r="VBA35" s="298"/>
      <c r="VBB35" s="298"/>
      <c r="VBC35" s="298"/>
      <c r="VBD35" s="298"/>
      <c r="VBE35" s="298"/>
      <c r="VBF35" s="298"/>
      <c r="VBG35" s="298"/>
      <c r="VBH35" s="298"/>
      <c r="VBI35" s="298"/>
      <c r="VBJ35" s="298"/>
      <c r="VBK35" s="298"/>
      <c r="VBL35" s="298"/>
      <c r="VBM35" s="298"/>
      <c r="VBN35" s="298"/>
      <c r="VBO35" s="298"/>
      <c r="VBP35" s="298"/>
      <c r="VBQ35" s="298"/>
      <c r="VBR35" s="298"/>
      <c r="VBS35" s="298"/>
      <c r="VBT35" s="298"/>
      <c r="VBU35" s="298"/>
      <c r="VBV35" s="298"/>
      <c r="VBW35" s="298"/>
      <c r="VBX35" s="298"/>
      <c r="VBY35" s="298"/>
      <c r="VBZ35" s="298"/>
      <c r="VCA35" s="298"/>
      <c r="VCB35" s="298"/>
      <c r="VCC35" s="298"/>
      <c r="VCD35" s="298"/>
      <c r="VCE35" s="298"/>
      <c r="VCF35" s="298"/>
      <c r="VCG35" s="298"/>
      <c r="VCH35" s="298"/>
      <c r="VCI35" s="298"/>
      <c r="VCJ35" s="298"/>
      <c r="VCK35" s="298"/>
      <c r="VCL35" s="298"/>
      <c r="VCM35" s="298"/>
      <c r="VCN35" s="298"/>
      <c r="VCO35" s="298"/>
      <c r="VCP35" s="298"/>
      <c r="VCQ35" s="298"/>
      <c r="VCR35" s="298"/>
      <c r="VCS35" s="298"/>
      <c r="VCT35" s="298"/>
      <c r="VCU35" s="298"/>
      <c r="VCV35" s="298"/>
      <c r="VCW35" s="298"/>
      <c r="VCX35" s="298"/>
      <c r="VCY35" s="298"/>
      <c r="VCZ35" s="298"/>
      <c r="VDA35" s="298"/>
      <c r="VDB35" s="298"/>
      <c r="VDC35" s="298"/>
      <c r="VDD35" s="298"/>
      <c r="VDE35" s="298"/>
      <c r="VDF35" s="298"/>
      <c r="VDG35" s="298"/>
      <c r="VDH35" s="298"/>
      <c r="VDI35" s="298"/>
      <c r="VDJ35" s="298"/>
      <c r="VDK35" s="298"/>
      <c r="VDL35" s="298"/>
      <c r="VDM35" s="298"/>
      <c r="VDN35" s="298"/>
      <c r="VDO35" s="298"/>
      <c r="VDP35" s="298"/>
      <c r="VDQ35" s="298"/>
      <c r="VDR35" s="298"/>
      <c r="VDS35" s="298"/>
      <c r="VDT35" s="298"/>
      <c r="VDU35" s="298"/>
      <c r="VDV35" s="298"/>
      <c r="VDW35" s="298"/>
      <c r="VDX35" s="298"/>
      <c r="VDY35" s="298"/>
      <c r="VDZ35" s="298"/>
      <c r="VEA35" s="298"/>
      <c r="VEB35" s="298"/>
      <c r="VEC35" s="298"/>
      <c r="VED35" s="298"/>
      <c r="VEE35" s="298"/>
      <c r="VEF35" s="298"/>
      <c r="VEG35" s="298"/>
      <c r="VEH35" s="298"/>
      <c r="VEI35" s="298"/>
      <c r="VEJ35" s="298"/>
      <c r="VEK35" s="298"/>
      <c r="VEL35" s="298"/>
      <c r="VEM35" s="298"/>
      <c r="VEN35" s="298"/>
      <c r="VEO35" s="298"/>
      <c r="VEP35" s="298"/>
      <c r="VEQ35" s="298"/>
      <c r="VER35" s="298"/>
      <c r="VES35" s="298"/>
      <c r="VET35" s="298"/>
      <c r="VEU35" s="298"/>
      <c r="VEV35" s="298"/>
      <c r="VEW35" s="298"/>
      <c r="VEX35" s="298"/>
      <c r="VEY35" s="298"/>
      <c r="VEZ35" s="298"/>
      <c r="VFA35" s="298"/>
      <c r="VFB35" s="298"/>
      <c r="VFC35" s="298"/>
      <c r="VFD35" s="298"/>
      <c r="VFE35" s="298"/>
      <c r="VFF35" s="298"/>
      <c r="VFG35" s="298"/>
      <c r="VFH35" s="298"/>
      <c r="VFI35" s="298"/>
      <c r="VFJ35" s="298"/>
      <c r="VFK35" s="298"/>
      <c r="VFL35" s="298"/>
      <c r="VFM35" s="298"/>
      <c r="VFN35" s="298"/>
      <c r="VFO35" s="298"/>
      <c r="VFP35" s="298"/>
      <c r="VFQ35" s="298"/>
      <c r="VFR35" s="298"/>
      <c r="VFS35" s="298"/>
      <c r="VFT35" s="298"/>
      <c r="VFU35" s="298"/>
      <c r="VFV35" s="298"/>
      <c r="VFW35" s="298"/>
      <c r="VFX35" s="298"/>
      <c r="VFY35" s="298"/>
      <c r="VFZ35" s="298"/>
      <c r="VGA35" s="298"/>
      <c r="VGB35" s="298"/>
      <c r="VGC35" s="298"/>
      <c r="VGD35" s="298"/>
      <c r="VGE35" s="298"/>
      <c r="VGF35" s="298"/>
      <c r="VGG35" s="298"/>
      <c r="VGH35" s="298"/>
      <c r="VGI35" s="298"/>
      <c r="VGJ35" s="298"/>
      <c r="VGK35" s="298"/>
      <c r="VGL35" s="298"/>
      <c r="VGM35" s="298"/>
      <c r="VGN35" s="298"/>
      <c r="VGO35" s="298"/>
      <c r="VGP35" s="298"/>
      <c r="VGQ35" s="298"/>
      <c r="VGR35" s="298"/>
      <c r="VGS35" s="298"/>
      <c r="VGT35" s="298"/>
      <c r="VGU35" s="298"/>
      <c r="VGV35" s="298"/>
      <c r="VGW35" s="298"/>
      <c r="VGX35" s="298"/>
      <c r="VGY35" s="298"/>
      <c r="VGZ35" s="298"/>
      <c r="VHA35" s="298"/>
      <c r="VHB35" s="298"/>
      <c r="VHC35" s="298"/>
      <c r="VHD35" s="298"/>
      <c r="VHE35" s="298"/>
      <c r="VHF35" s="298"/>
      <c r="VHG35" s="298"/>
      <c r="VHH35" s="298"/>
      <c r="VHI35" s="298"/>
      <c r="VHJ35" s="298"/>
      <c r="VHK35" s="298"/>
      <c r="VHL35" s="298"/>
      <c r="VHM35" s="298"/>
      <c r="VHN35" s="298"/>
      <c r="VHO35" s="298"/>
      <c r="VHP35" s="298"/>
      <c r="VHQ35" s="298"/>
      <c r="VHR35" s="298"/>
      <c r="VHS35" s="298"/>
      <c r="VHT35" s="298"/>
      <c r="VHU35" s="298"/>
      <c r="VHV35" s="298"/>
      <c r="VHW35" s="298"/>
      <c r="VHX35" s="298"/>
      <c r="VHY35" s="298"/>
      <c r="VHZ35" s="298"/>
      <c r="VIA35" s="298"/>
      <c r="VIB35" s="298"/>
      <c r="VIC35" s="298"/>
      <c r="VID35" s="298"/>
      <c r="VIE35" s="298"/>
      <c r="VIF35" s="298"/>
      <c r="VIG35" s="298"/>
      <c r="VIH35" s="298"/>
      <c r="VII35" s="298"/>
      <c r="VIJ35" s="298"/>
      <c r="VIK35" s="298"/>
      <c r="VIL35" s="298"/>
      <c r="VIM35" s="298"/>
      <c r="VIN35" s="298"/>
      <c r="VIO35" s="298"/>
      <c r="VIP35" s="298"/>
      <c r="VIQ35" s="298"/>
      <c r="VIR35" s="298"/>
      <c r="VIS35" s="298"/>
      <c r="VIT35" s="298"/>
      <c r="VIU35" s="298"/>
      <c r="VIV35" s="298"/>
      <c r="VIW35" s="298"/>
      <c r="VIX35" s="298"/>
      <c r="VIY35" s="298"/>
      <c r="VIZ35" s="298"/>
      <c r="VJA35" s="298"/>
      <c r="VJB35" s="298"/>
      <c r="VJC35" s="298"/>
      <c r="VJD35" s="298"/>
      <c r="VJE35" s="298"/>
      <c r="VJF35" s="298"/>
      <c r="VJG35" s="298"/>
      <c r="VJH35" s="298"/>
      <c r="VJI35" s="298"/>
      <c r="VJJ35" s="298"/>
      <c r="VJK35" s="298"/>
      <c r="VJL35" s="298"/>
      <c r="VJM35" s="298"/>
      <c r="VJN35" s="298"/>
      <c r="VJO35" s="298"/>
      <c r="VJP35" s="298"/>
      <c r="VJQ35" s="298"/>
      <c r="VJR35" s="298"/>
      <c r="VJS35" s="298"/>
      <c r="VJT35" s="298"/>
      <c r="VJU35" s="298"/>
      <c r="VJV35" s="298"/>
      <c r="VJW35" s="298"/>
      <c r="VJX35" s="298"/>
      <c r="VJY35" s="298"/>
      <c r="VJZ35" s="298"/>
      <c r="VKA35" s="298"/>
      <c r="VKB35" s="298"/>
      <c r="VKC35" s="298"/>
      <c r="VKD35" s="298"/>
      <c r="VKE35" s="298"/>
      <c r="VKF35" s="298"/>
      <c r="VKG35" s="298"/>
      <c r="VKH35" s="298"/>
      <c r="VKI35" s="298"/>
      <c r="VKJ35" s="298"/>
      <c r="VKK35" s="298"/>
      <c r="VKL35" s="298"/>
      <c r="VKM35" s="298"/>
      <c r="VKN35" s="298"/>
      <c r="VKO35" s="298"/>
      <c r="VKP35" s="298"/>
      <c r="VKQ35" s="298"/>
      <c r="VKR35" s="298"/>
      <c r="VKS35" s="298"/>
      <c r="VKT35" s="298"/>
      <c r="VKU35" s="298"/>
      <c r="VKV35" s="298"/>
      <c r="VKW35" s="298"/>
      <c r="VKX35" s="298"/>
      <c r="VKY35" s="298"/>
      <c r="VKZ35" s="298"/>
      <c r="VLA35" s="298"/>
      <c r="VLB35" s="298"/>
      <c r="VLC35" s="298"/>
      <c r="VLD35" s="298"/>
      <c r="VLE35" s="298"/>
      <c r="VLF35" s="298"/>
      <c r="VLG35" s="298"/>
      <c r="VLH35" s="298"/>
      <c r="VLI35" s="298"/>
      <c r="VLJ35" s="298"/>
      <c r="VLK35" s="298"/>
      <c r="VLL35" s="298"/>
      <c r="VLM35" s="298"/>
      <c r="VLN35" s="298"/>
      <c r="VLO35" s="298"/>
      <c r="VLP35" s="298"/>
      <c r="VLQ35" s="298"/>
      <c r="VLR35" s="298"/>
      <c r="VLS35" s="298"/>
      <c r="VLT35" s="298"/>
      <c r="VLU35" s="298"/>
      <c r="VLV35" s="298"/>
      <c r="VLW35" s="298"/>
      <c r="VLX35" s="298"/>
      <c r="VLY35" s="298"/>
      <c r="VLZ35" s="298"/>
      <c r="VMA35" s="298"/>
      <c r="VMB35" s="298"/>
      <c r="VMC35" s="298"/>
      <c r="VMD35" s="298"/>
      <c r="VME35" s="298"/>
      <c r="VMF35" s="298"/>
      <c r="VMG35" s="298"/>
      <c r="VMH35" s="298"/>
      <c r="VMI35" s="298"/>
      <c r="VMJ35" s="298"/>
      <c r="VMK35" s="298"/>
      <c r="VML35" s="298"/>
      <c r="VMM35" s="298"/>
      <c r="VMN35" s="298"/>
      <c r="VMO35" s="298"/>
      <c r="VMP35" s="298"/>
      <c r="VMQ35" s="298"/>
      <c r="VMR35" s="298"/>
      <c r="VMS35" s="298"/>
      <c r="VMT35" s="298"/>
      <c r="VMU35" s="298"/>
      <c r="VMV35" s="298"/>
      <c r="VMW35" s="298"/>
      <c r="VMX35" s="298"/>
      <c r="VMY35" s="298"/>
      <c r="VMZ35" s="298"/>
      <c r="VNA35" s="298"/>
      <c r="VNB35" s="298"/>
      <c r="VNC35" s="298"/>
      <c r="VND35" s="298"/>
      <c r="VNE35" s="298"/>
      <c r="VNF35" s="298"/>
      <c r="VNG35" s="298"/>
      <c r="VNH35" s="298"/>
      <c r="VNI35" s="298"/>
      <c r="VNJ35" s="298"/>
      <c r="VNK35" s="298"/>
      <c r="VNL35" s="298"/>
      <c r="VNM35" s="298"/>
      <c r="VNN35" s="298"/>
      <c r="VNO35" s="298"/>
      <c r="VNP35" s="298"/>
      <c r="VNQ35" s="298"/>
      <c r="VNR35" s="298"/>
      <c r="VNS35" s="298"/>
      <c r="VNT35" s="298"/>
      <c r="VNU35" s="298"/>
      <c r="VNV35" s="298"/>
      <c r="VNW35" s="298"/>
      <c r="VNX35" s="298"/>
      <c r="VNY35" s="298"/>
      <c r="VNZ35" s="298"/>
      <c r="VOA35" s="298"/>
      <c r="VOB35" s="298"/>
      <c r="VOC35" s="298"/>
      <c r="VOD35" s="298"/>
      <c r="VOE35" s="298"/>
      <c r="VOF35" s="298"/>
      <c r="VOG35" s="298"/>
      <c r="VOH35" s="298"/>
      <c r="VOI35" s="298"/>
      <c r="VOJ35" s="298"/>
      <c r="VOK35" s="298"/>
      <c r="VOL35" s="298"/>
      <c r="VOM35" s="298"/>
      <c r="VON35" s="298"/>
      <c r="VOO35" s="298"/>
      <c r="VOP35" s="298"/>
      <c r="VOQ35" s="298"/>
      <c r="VOR35" s="298"/>
      <c r="VOS35" s="298"/>
      <c r="VOT35" s="298"/>
      <c r="VOU35" s="298"/>
      <c r="VOV35" s="298"/>
      <c r="VOW35" s="298"/>
      <c r="VOX35" s="298"/>
      <c r="VOY35" s="298"/>
      <c r="VOZ35" s="298"/>
      <c r="VPA35" s="298"/>
      <c r="VPB35" s="298"/>
      <c r="VPC35" s="298"/>
      <c r="VPD35" s="298"/>
      <c r="VPE35" s="298"/>
      <c r="VPF35" s="298"/>
      <c r="VPG35" s="298"/>
      <c r="VPH35" s="298"/>
      <c r="VPI35" s="298"/>
      <c r="VPJ35" s="298"/>
      <c r="VPK35" s="298"/>
      <c r="VPL35" s="298"/>
      <c r="VPM35" s="298"/>
      <c r="VPN35" s="298"/>
      <c r="VPO35" s="298"/>
      <c r="VPP35" s="298"/>
      <c r="VPQ35" s="298"/>
      <c r="VPR35" s="298"/>
      <c r="VPS35" s="298"/>
      <c r="VPT35" s="298"/>
      <c r="VPU35" s="298"/>
      <c r="VPV35" s="298"/>
      <c r="VPW35" s="298"/>
      <c r="VPX35" s="298"/>
      <c r="VPY35" s="298"/>
      <c r="VPZ35" s="298"/>
      <c r="VQA35" s="298"/>
      <c r="VQB35" s="298"/>
      <c r="VQC35" s="298"/>
      <c r="VQD35" s="298"/>
      <c r="VQE35" s="298"/>
      <c r="VQF35" s="298"/>
      <c r="VQG35" s="298"/>
      <c r="VQH35" s="298"/>
      <c r="VQI35" s="298"/>
      <c r="VQJ35" s="298"/>
      <c r="VQK35" s="298"/>
      <c r="VQL35" s="298"/>
      <c r="VQM35" s="298"/>
      <c r="VQN35" s="298"/>
      <c r="VQO35" s="298"/>
      <c r="VQP35" s="298"/>
      <c r="VQQ35" s="298"/>
      <c r="VQR35" s="298"/>
      <c r="VQS35" s="298"/>
      <c r="VQT35" s="298"/>
      <c r="VQU35" s="298"/>
      <c r="VQV35" s="298"/>
      <c r="VQW35" s="298"/>
      <c r="VQX35" s="298"/>
      <c r="VQY35" s="298"/>
      <c r="VQZ35" s="298"/>
      <c r="VRA35" s="298"/>
      <c r="VRB35" s="298"/>
      <c r="VRC35" s="298"/>
      <c r="VRD35" s="298"/>
      <c r="VRE35" s="298"/>
      <c r="VRF35" s="298"/>
      <c r="VRG35" s="298"/>
      <c r="VRH35" s="298"/>
      <c r="VRI35" s="298"/>
      <c r="VRJ35" s="298"/>
      <c r="VRK35" s="298"/>
      <c r="VRL35" s="298"/>
      <c r="VRM35" s="298"/>
      <c r="VRN35" s="298"/>
      <c r="VRO35" s="298"/>
      <c r="VRP35" s="298"/>
      <c r="VRQ35" s="298"/>
      <c r="VRR35" s="298"/>
      <c r="VRS35" s="298"/>
      <c r="VRT35" s="298"/>
      <c r="VRU35" s="298"/>
      <c r="VRV35" s="298"/>
      <c r="VRW35" s="298"/>
      <c r="VRX35" s="298"/>
      <c r="VRY35" s="298"/>
      <c r="VRZ35" s="298"/>
      <c r="VSA35" s="298"/>
      <c r="VSB35" s="298"/>
      <c r="VSC35" s="298"/>
      <c r="VSD35" s="298"/>
      <c r="VSE35" s="298"/>
      <c r="VSF35" s="298"/>
      <c r="VSG35" s="298"/>
      <c r="VSH35" s="298"/>
      <c r="VSI35" s="298"/>
      <c r="VSJ35" s="298"/>
      <c r="VSK35" s="298"/>
      <c r="VSL35" s="298"/>
      <c r="VSM35" s="298"/>
      <c r="VSN35" s="298"/>
      <c r="VSO35" s="298"/>
      <c r="VSP35" s="298"/>
      <c r="VSQ35" s="298"/>
      <c r="VSR35" s="298"/>
      <c r="VSS35" s="298"/>
      <c r="VST35" s="298"/>
      <c r="VSU35" s="298"/>
      <c r="VSV35" s="298"/>
      <c r="VSW35" s="298"/>
      <c r="VSX35" s="298"/>
      <c r="VSY35" s="298"/>
      <c r="VSZ35" s="298"/>
      <c r="VTA35" s="298"/>
      <c r="VTB35" s="298"/>
      <c r="VTC35" s="298"/>
      <c r="VTD35" s="298"/>
      <c r="VTE35" s="298"/>
      <c r="VTF35" s="298"/>
      <c r="VTG35" s="298"/>
      <c r="VTH35" s="298"/>
      <c r="VTI35" s="298"/>
      <c r="VTJ35" s="298"/>
      <c r="VTK35" s="298"/>
      <c r="VTL35" s="298"/>
      <c r="VTM35" s="298"/>
      <c r="VTN35" s="298"/>
      <c r="VTO35" s="298"/>
      <c r="VTP35" s="298"/>
      <c r="VTQ35" s="298"/>
      <c r="VTR35" s="298"/>
      <c r="VTS35" s="298"/>
      <c r="VTT35" s="298"/>
      <c r="VTU35" s="298"/>
      <c r="VTV35" s="298"/>
      <c r="VTW35" s="298"/>
      <c r="VTX35" s="298"/>
      <c r="VTY35" s="298"/>
      <c r="VTZ35" s="298"/>
      <c r="VUA35" s="298"/>
      <c r="VUB35" s="298"/>
      <c r="VUC35" s="298"/>
      <c r="VUD35" s="298"/>
      <c r="VUE35" s="298"/>
      <c r="VUF35" s="298"/>
      <c r="VUG35" s="298"/>
      <c r="VUH35" s="298"/>
      <c r="VUI35" s="298"/>
      <c r="VUJ35" s="298"/>
      <c r="VUK35" s="298"/>
      <c r="VUL35" s="298"/>
      <c r="VUM35" s="298"/>
      <c r="VUN35" s="298"/>
      <c r="VUO35" s="298"/>
      <c r="VUP35" s="298"/>
      <c r="VUQ35" s="298"/>
      <c r="VUR35" s="298"/>
      <c r="VUS35" s="298"/>
      <c r="VUT35" s="298"/>
      <c r="VUU35" s="298"/>
      <c r="VUV35" s="298"/>
      <c r="VUW35" s="298"/>
      <c r="VUX35" s="298"/>
      <c r="VUY35" s="298"/>
      <c r="VUZ35" s="298"/>
      <c r="VVA35" s="298"/>
      <c r="VVB35" s="298"/>
      <c r="VVC35" s="298"/>
      <c r="VVD35" s="298"/>
      <c r="VVE35" s="298"/>
      <c r="VVF35" s="298"/>
      <c r="VVG35" s="298"/>
      <c r="VVH35" s="298"/>
      <c r="VVI35" s="298"/>
      <c r="VVJ35" s="298"/>
      <c r="VVK35" s="298"/>
      <c r="VVL35" s="298"/>
      <c r="VVM35" s="298"/>
      <c r="VVN35" s="298"/>
      <c r="VVO35" s="298"/>
      <c r="VVP35" s="298"/>
      <c r="VVQ35" s="298"/>
      <c r="VVR35" s="298"/>
      <c r="VVS35" s="298"/>
      <c r="VVT35" s="298"/>
      <c r="VVU35" s="298"/>
      <c r="VVV35" s="298"/>
      <c r="VVW35" s="298"/>
      <c r="VVX35" s="298"/>
      <c r="VVY35" s="298"/>
      <c r="VVZ35" s="298"/>
      <c r="VWA35" s="298"/>
      <c r="VWB35" s="298"/>
      <c r="VWC35" s="298"/>
      <c r="VWD35" s="298"/>
      <c r="VWE35" s="298"/>
      <c r="VWF35" s="298"/>
      <c r="VWG35" s="298"/>
      <c r="VWH35" s="298"/>
      <c r="VWI35" s="298"/>
      <c r="VWJ35" s="298"/>
      <c r="VWK35" s="298"/>
      <c r="VWL35" s="298"/>
      <c r="VWM35" s="298"/>
      <c r="VWN35" s="298"/>
      <c r="VWO35" s="298"/>
      <c r="VWP35" s="298"/>
      <c r="VWQ35" s="298"/>
      <c r="VWR35" s="298"/>
      <c r="VWS35" s="298"/>
      <c r="VWT35" s="298"/>
      <c r="VWU35" s="298"/>
      <c r="VWV35" s="298"/>
      <c r="VWW35" s="298"/>
      <c r="VWX35" s="298"/>
      <c r="VWY35" s="298"/>
      <c r="VWZ35" s="298"/>
      <c r="VXA35" s="298"/>
      <c r="VXB35" s="298"/>
      <c r="VXC35" s="298"/>
      <c r="VXD35" s="298"/>
      <c r="VXE35" s="298"/>
      <c r="VXF35" s="298"/>
      <c r="VXG35" s="298"/>
      <c r="VXH35" s="298"/>
      <c r="VXI35" s="298"/>
      <c r="VXJ35" s="298"/>
      <c r="VXK35" s="298"/>
      <c r="VXL35" s="298"/>
      <c r="VXM35" s="298"/>
      <c r="VXN35" s="298"/>
      <c r="VXO35" s="298"/>
      <c r="VXP35" s="298"/>
      <c r="VXQ35" s="298"/>
      <c r="VXR35" s="298"/>
      <c r="VXS35" s="298"/>
      <c r="VXT35" s="298"/>
      <c r="VXU35" s="298"/>
      <c r="VXV35" s="298"/>
      <c r="VXW35" s="298"/>
      <c r="VXX35" s="298"/>
      <c r="VXY35" s="298"/>
      <c r="VXZ35" s="298"/>
      <c r="VYA35" s="298"/>
      <c r="VYB35" s="298"/>
      <c r="VYC35" s="298"/>
      <c r="VYD35" s="298"/>
      <c r="VYE35" s="298"/>
      <c r="VYF35" s="298"/>
      <c r="VYG35" s="298"/>
      <c r="VYH35" s="298"/>
      <c r="VYI35" s="298"/>
      <c r="VYJ35" s="298"/>
      <c r="VYK35" s="298"/>
      <c r="VYL35" s="298"/>
      <c r="VYM35" s="298"/>
      <c r="VYN35" s="298"/>
      <c r="VYO35" s="298"/>
      <c r="VYP35" s="298"/>
      <c r="VYQ35" s="298"/>
      <c r="VYR35" s="298"/>
      <c r="VYS35" s="298"/>
      <c r="VYT35" s="298"/>
      <c r="VYU35" s="298"/>
      <c r="VYV35" s="298"/>
      <c r="VYW35" s="298"/>
      <c r="VYX35" s="298"/>
      <c r="VYY35" s="298"/>
      <c r="VYZ35" s="298"/>
      <c r="VZA35" s="298"/>
      <c r="VZB35" s="298"/>
      <c r="VZC35" s="298"/>
      <c r="VZD35" s="298"/>
      <c r="VZE35" s="298"/>
      <c r="VZF35" s="298"/>
      <c r="VZG35" s="298"/>
      <c r="VZH35" s="298"/>
      <c r="VZI35" s="298"/>
      <c r="VZJ35" s="298"/>
      <c r="VZK35" s="298"/>
      <c r="VZL35" s="298"/>
      <c r="VZM35" s="298"/>
      <c r="VZN35" s="298"/>
      <c r="VZO35" s="298"/>
      <c r="VZP35" s="298"/>
      <c r="VZQ35" s="298"/>
      <c r="VZR35" s="298"/>
      <c r="VZS35" s="298"/>
      <c r="VZT35" s="298"/>
      <c r="VZU35" s="298"/>
      <c r="VZV35" s="298"/>
      <c r="VZW35" s="298"/>
      <c r="VZX35" s="298"/>
      <c r="VZY35" s="298"/>
      <c r="VZZ35" s="298"/>
      <c r="WAA35" s="298"/>
      <c r="WAB35" s="298"/>
      <c r="WAC35" s="298"/>
      <c r="WAD35" s="298"/>
      <c r="WAE35" s="298"/>
      <c r="WAF35" s="298"/>
      <c r="WAG35" s="298"/>
      <c r="WAH35" s="298"/>
      <c r="WAI35" s="298"/>
      <c r="WAJ35" s="298"/>
      <c r="WAK35" s="298"/>
      <c r="WAL35" s="298"/>
      <c r="WAM35" s="298"/>
      <c r="WAN35" s="298"/>
      <c r="WAO35" s="298"/>
      <c r="WAP35" s="298"/>
      <c r="WAQ35" s="298"/>
      <c r="WAR35" s="298"/>
      <c r="WAS35" s="298"/>
      <c r="WAT35" s="298"/>
      <c r="WAU35" s="298"/>
      <c r="WAV35" s="298"/>
      <c r="WAW35" s="298"/>
      <c r="WAX35" s="298"/>
      <c r="WAY35" s="298"/>
      <c r="WAZ35" s="298"/>
      <c r="WBA35" s="298"/>
      <c r="WBB35" s="298"/>
      <c r="WBC35" s="298"/>
      <c r="WBD35" s="298"/>
      <c r="WBE35" s="298"/>
      <c r="WBF35" s="298"/>
      <c r="WBG35" s="298"/>
      <c r="WBH35" s="298"/>
      <c r="WBI35" s="298"/>
      <c r="WBJ35" s="298"/>
      <c r="WBK35" s="298"/>
      <c r="WBL35" s="298"/>
      <c r="WBM35" s="298"/>
      <c r="WBN35" s="298"/>
      <c r="WBO35" s="298"/>
      <c r="WBP35" s="298"/>
      <c r="WBQ35" s="298"/>
      <c r="WBR35" s="298"/>
      <c r="WBS35" s="298"/>
      <c r="WBT35" s="298"/>
      <c r="WBU35" s="298"/>
      <c r="WBV35" s="298"/>
      <c r="WBW35" s="298"/>
      <c r="WBX35" s="298"/>
      <c r="WBY35" s="298"/>
      <c r="WBZ35" s="298"/>
      <c r="WCA35" s="298"/>
      <c r="WCB35" s="298"/>
      <c r="WCC35" s="298"/>
      <c r="WCD35" s="298"/>
      <c r="WCE35" s="298"/>
      <c r="WCF35" s="298"/>
      <c r="WCG35" s="298"/>
      <c r="WCH35" s="298"/>
      <c r="WCI35" s="298"/>
      <c r="WCJ35" s="298"/>
      <c r="WCK35" s="298"/>
      <c r="WCL35" s="298"/>
      <c r="WCM35" s="298"/>
      <c r="WCN35" s="298"/>
      <c r="WCO35" s="298"/>
      <c r="WCP35" s="298"/>
      <c r="WCQ35" s="298"/>
      <c r="WCR35" s="298"/>
      <c r="WCS35" s="298"/>
      <c r="WCT35" s="298"/>
      <c r="WCU35" s="298"/>
      <c r="WCV35" s="298"/>
      <c r="WCW35" s="298"/>
      <c r="WCX35" s="298"/>
      <c r="WCY35" s="298"/>
      <c r="WCZ35" s="298"/>
      <c r="WDA35" s="298"/>
      <c r="WDB35" s="298"/>
      <c r="WDC35" s="298"/>
      <c r="WDD35" s="298"/>
      <c r="WDE35" s="298"/>
      <c r="WDF35" s="298"/>
      <c r="WDG35" s="298"/>
      <c r="WDH35" s="298"/>
      <c r="WDI35" s="298"/>
      <c r="WDJ35" s="298"/>
      <c r="WDK35" s="298"/>
      <c r="WDL35" s="298"/>
      <c r="WDM35" s="298"/>
      <c r="WDN35" s="298"/>
      <c r="WDO35" s="298"/>
      <c r="WDP35" s="298"/>
      <c r="WDQ35" s="298"/>
      <c r="WDR35" s="298"/>
      <c r="WDS35" s="298"/>
      <c r="WDT35" s="298"/>
      <c r="WDU35" s="298"/>
      <c r="WDV35" s="298"/>
      <c r="WDW35" s="298"/>
      <c r="WDX35" s="298"/>
      <c r="WDY35" s="298"/>
      <c r="WDZ35" s="298"/>
      <c r="WEA35" s="298"/>
      <c r="WEB35" s="298"/>
      <c r="WEC35" s="298"/>
      <c r="WED35" s="298"/>
      <c r="WEE35" s="298"/>
      <c r="WEF35" s="298"/>
      <c r="WEG35" s="298"/>
      <c r="WEH35" s="298"/>
      <c r="WEI35" s="298"/>
      <c r="WEJ35" s="298"/>
      <c r="WEK35" s="298"/>
      <c r="WEL35" s="298"/>
      <c r="WEM35" s="298"/>
      <c r="WEN35" s="298"/>
      <c r="WEO35" s="298"/>
      <c r="WEP35" s="298"/>
      <c r="WEQ35" s="298"/>
      <c r="WER35" s="298"/>
      <c r="WES35" s="298"/>
      <c r="WET35" s="298"/>
      <c r="WEU35" s="298"/>
      <c r="WEV35" s="298"/>
      <c r="WEW35" s="298"/>
      <c r="WEX35" s="298"/>
      <c r="WEY35" s="298"/>
      <c r="WEZ35" s="298"/>
      <c r="WFA35" s="298"/>
      <c r="WFB35" s="298"/>
      <c r="WFC35" s="298"/>
      <c r="WFD35" s="298"/>
      <c r="WFE35" s="298"/>
      <c r="WFF35" s="298"/>
      <c r="WFG35" s="298"/>
      <c r="WFH35" s="298"/>
      <c r="WFI35" s="298"/>
      <c r="WFJ35" s="298"/>
      <c r="WFK35" s="298"/>
      <c r="WFL35" s="298"/>
      <c r="WFM35" s="298"/>
      <c r="WFN35" s="298"/>
      <c r="WFO35" s="298"/>
      <c r="WFP35" s="298"/>
      <c r="WFQ35" s="298"/>
      <c r="WFR35" s="298"/>
      <c r="WFS35" s="298"/>
      <c r="WFT35" s="298"/>
      <c r="WFU35" s="298"/>
      <c r="WFV35" s="298"/>
      <c r="WFW35" s="298"/>
      <c r="WFX35" s="298"/>
      <c r="WFY35" s="298"/>
      <c r="WFZ35" s="298"/>
      <c r="WGA35" s="298"/>
      <c r="WGB35" s="298"/>
      <c r="WGC35" s="298"/>
      <c r="WGD35" s="298"/>
      <c r="WGE35" s="298"/>
      <c r="WGF35" s="298"/>
      <c r="WGG35" s="298"/>
      <c r="WGH35" s="298"/>
      <c r="WGI35" s="298"/>
      <c r="WGJ35" s="298"/>
      <c r="WGK35" s="298"/>
      <c r="WGL35" s="298"/>
      <c r="WGM35" s="298"/>
      <c r="WGN35" s="298"/>
      <c r="WGO35" s="298"/>
      <c r="WGP35" s="298"/>
      <c r="WGQ35" s="298"/>
      <c r="WGR35" s="298"/>
      <c r="WGS35" s="298"/>
      <c r="WGT35" s="298"/>
      <c r="WGU35" s="298"/>
      <c r="WGV35" s="298"/>
      <c r="WGW35" s="298"/>
      <c r="WGX35" s="298"/>
      <c r="WGY35" s="298"/>
      <c r="WGZ35" s="298"/>
      <c r="WHA35" s="298"/>
      <c r="WHB35" s="298"/>
      <c r="WHC35" s="298"/>
      <c r="WHD35" s="298"/>
      <c r="WHE35" s="298"/>
      <c r="WHF35" s="298"/>
      <c r="WHG35" s="298"/>
      <c r="WHH35" s="298"/>
      <c r="WHI35" s="298"/>
      <c r="WHJ35" s="298"/>
      <c r="WHK35" s="298"/>
      <c r="WHL35" s="298"/>
      <c r="WHM35" s="298"/>
      <c r="WHN35" s="298"/>
      <c r="WHO35" s="298"/>
      <c r="WHP35" s="298"/>
      <c r="WHQ35" s="298"/>
      <c r="WHR35" s="298"/>
      <c r="WHS35" s="298"/>
      <c r="WHT35" s="298"/>
      <c r="WHU35" s="298"/>
      <c r="WHV35" s="298"/>
      <c r="WHW35" s="298"/>
      <c r="WHX35" s="298"/>
      <c r="WHY35" s="298"/>
      <c r="WHZ35" s="298"/>
      <c r="WIA35" s="298"/>
      <c r="WIB35" s="298"/>
      <c r="WIC35" s="298"/>
      <c r="WID35" s="298"/>
      <c r="WIE35" s="298"/>
      <c r="WIF35" s="298"/>
      <c r="WIG35" s="298"/>
      <c r="WIH35" s="298"/>
      <c r="WII35" s="298"/>
      <c r="WIJ35" s="298"/>
      <c r="WIK35" s="298"/>
      <c r="WIL35" s="298"/>
      <c r="WIM35" s="298"/>
      <c r="WIN35" s="298"/>
      <c r="WIO35" s="298"/>
      <c r="WIP35" s="298"/>
      <c r="WIQ35" s="298"/>
      <c r="WIR35" s="298"/>
      <c r="WIS35" s="298"/>
      <c r="WIT35" s="298"/>
      <c r="WIU35" s="298"/>
      <c r="WIV35" s="298"/>
      <c r="WIW35" s="298"/>
      <c r="WIX35" s="298"/>
      <c r="WIY35" s="298"/>
      <c r="WIZ35" s="298"/>
      <c r="WJA35" s="298"/>
      <c r="WJB35" s="298"/>
      <c r="WJC35" s="298"/>
      <c r="WJD35" s="298"/>
      <c r="WJE35" s="298"/>
      <c r="WJF35" s="298"/>
      <c r="WJG35" s="298"/>
      <c r="WJH35" s="298"/>
      <c r="WJI35" s="298"/>
      <c r="WJJ35" s="298"/>
      <c r="WJK35" s="298"/>
      <c r="WJL35" s="298"/>
      <c r="WJM35" s="298"/>
      <c r="WJN35" s="298"/>
      <c r="WJO35" s="298"/>
      <c r="WJP35" s="298"/>
      <c r="WJQ35" s="298"/>
      <c r="WJR35" s="298"/>
      <c r="WJS35" s="298"/>
      <c r="WJT35" s="298"/>
      <c r="WJU35" s="298"/>
      <c r="WJV35" s="298"/>
      <c r="WJW35" s="298"/>
      <c r="WJX35" s="298"/>
      <c r="WJY35" s="298"/>
      <c r="WJZ35" s="298"/>
      <c r="WKA35" s="298"/>
      <c r="WKB35" s="298"/>
      <c r="WKC35" s="298"/>
      <c r="WKD35" s="298"/>
      <c r="WKE35" s="298"/>
      <c r="WKF35" s="298"/>
      <c r="WKG35" s="298"/>
      <c r="WKH35" s="298"/>
      <c r="WKI35" s="298"/>
      <c r="WKJ35" s="298"/>
      <c r="WKK35" s="298"/>
      <c r="WKL35" s="298"/>
      <c r="WKM35" s="298"/>
      <c r="WKN35" s="298"/>
      <c r="WKO35" s="298"/>
      <c r="WKP35" s="298"/>
      <c r="WKQ35" s="298"/>
      <c r="WKR35" s="298"/>
      <c r="WKS35" s="298"/>
      <c r="WKT35" s="298"/>
      <c r="WKU35" s="298"/>
      <c r="WKV35" s="298"/>
      <c r="WKW35" s="298"/>
      <c r="WKX35" s="298"/>
      <c r="WKY35" s="298"/>
      <c r="WKZ35" s="298"/>
      <c r="WLA35" s="298"/>
      <c r="WLB35" s="298"/>
      <c r="WLC35" s="298"/>
      <c r="WLD35" s="298"/>
      <c r="WLE35" s="298"/>
      <c r="WLF35" s="298"/>
      <c r="WLG35" s="298"/>
      <c r="WLH35" s="298"/>
      <c r="WLI35" s="298"/>
      <c r="WLJ35" s="298"/>
      <c r="WLK35" s="298"/>
      <c r="WLL35" s="298"/>
      <c r="WLM35" s="298"/>
      <c r="WLN35" s="298"/>
      <c r="WLO35" s="298"/>
      <c r="WLP35" s="298"/>
      <c r="WLQ35" s="298"/>
      <c r="WLR35" s="298"/>
      <c r="WLS35" s="298"/>
      <c r="WLT35" s="298"/>
      <c r="WLU35" s="298"/>
      <c r="WLV35" s="298"/>
      <c r="WLW35" s="298"/>
      <c r="WLX35" s="298"/>
      <c r="WLY35" s="298"/>
      <c r="WLZ35" s="298"/>
      <c r="WMA35" s="298"/>
      <c r="WMB35" s="298"/>
      <c r="WMC35" s="298"/>
      <c r="WMD35" s="298"/>
      <c r="WME35" s="298"/>
      <c r="WMF35" s="298"/>
      <c r="WMG35" s="298"/>
      <c r="WMH35" s="298"/>
      <c r="WMI35" s="298"/>
      <c r="WMJ35" s="298"/>
      <c r="WMK35" s="298"/>
      <c r="WML35" s="298"/>
      <c r="WMM35" s="298"/>
      <c r="WMN35" s="298"/>
      <c r="WMO35" s="298"/>
      <c r="WMP35" s="298"/>
      <c r="WMQ35" s="298"/>
      <c r="WMR35" s="298"/>
      <c r="WMS35" s="298"/>
      <c r="WMT35" s="298"/>
      <c r="WMU35" s="298"/>
      <c r="WMV35" s="298"/>
      <c r="WMW35" s="298"/>
      <c r="WMX35" s="298"/>
      <c r="WMY35" s="298"/>
      <c r="WMZ35" s="298"/>
      <c r="WNA35" s="298"/>
      <c r="WNB35" s="298"/>
      <c r="WNC35" s="298"/>
      <c r="WND35" s="298"/>
      <c r="WNE35" s="298"/>
      <c r="WNF35" s="298"/>
      <c r="WNG35" s="298"/>
      <c r="WNH35" s="298"/>
      <c r="WNI35" s="298"/>
      <c r="WNJ35" s="298"/>
      <c r="WNK35" s="298"/>
      <c r="WNL35" s="298"/>
      <c r="WNM35" s="298"/>
      <c r="WNN35" s="298"/>
      <c r="WNO35" s="298"/>
      <c r="WNP35" s="298"/>
      <c r="WNQ35" s="298"/>
      <c r="WNR35" s="298"/>
      <c r="WNS35" s="298"/>
      <c r="WNT35" s="298"/>
      <c r="WNU35" s="298"/>
      <c r="WNV35" s="298"/>
      <c r="WNW35" s="298"/>
      <c r="WNX35" s="298"/>
      <c r="WNY35" s="298"/>
      <c r="WNZ35" s="298"/>
      <c r="WOA35" s="298"/>
      <c r="WOB35" s="298"/>
      <c r="WOC35" s="298"/>
      <c r="WOD35" s="298"/>
      <c r="WOE35" s="298"/>
      <c r="WOF35" s="298"/>
      <c r="WOG35" s="298"/>
      <c r="WOH35" s="298"/>
      <c r="WOI35" s="298"/>
      <c r="WOJ35" s="298"/>
      <c r="WOK35" s="298"/>
      <c r="WOL35" s="298"/>
      <c r="WOM35" s="298"/>
      <c r="WON35" s="298"/>
      <c r="WOO35" s="298"/>
      <c r="WOP35" s="298"/>
      <c r="WOQ35" s="298"/>
      <c r="WOR35" s="298"/>
      <c r="WOS35" s="298"/>
      <c r="WOT35" s="298"/>
      <c r="WOU35" s="298"/>
      <c r="WOV35" s="298"/>
      <c r="WOW35" s="298"/>
      <c r="WOX35" s="298"/>
      <c r="WOY35" s="298"/>
      <c r="WOZ35" s="298"/>
      <c r="WPA35" s="298"/>
      <c r="WPB35" s="298"/>
      <c r="WPC35" s="298"/>
      <c r="WPD35" s="298"/>
      <c r="WPE35" s="298"/>
      <c r="WPF35" s="298"/>
      <c r="WPG35" s="298"/>
      <c r="WPH35" s="298"/>
      <c r="WPI35" s="298"/>
      <c r="WPJ35" s="298"/>
      <c r="WPK35" s="298"/>
      <c r="WPL35" s="298"/>
      <c r="WPM35" s="298"/>
      <c r="WPN35" s="298"/>
      <c r="WPO35" s="298"/>
      <c r="WPP35" s="298"/>
      <c r="WPQ35" s="298"/>
      <c r="WPR35" s="298"/>
      <c r="WPS35" s="298"/>
      <c r="WPT35" s="298"/>
      <c r="WPU35" s="298"/>
      <c r="WPV35" s="298"/>
      <c r="WPW35" s="298"/>
      <c r="WPX35" s="298"/>
      <c r="WPY35" s="298"/>
      <c r="WPZ35" s="298"/>
      <c r="WQA35" s="298"/>
      <c r="WQB35" s="298"/>
      <c r="WQC35" s="298"/>
      <c r="WQD35" s="298"/>
      <c r="WQE35" s="298"/>
      <c r="WQF35" s="298"/>
      <c r="WQG35" s="298"/>
      <c r="WQH35" s="298"/>
      <c r="WQI35" s="298"/>
      <c r="WQJ35" s="298"/>
      <c r="WQK35" s="298"/>
      <c r="WQL35" s="298"/>
      <c r="WQM35" s="298"/>
      <c r="WQN35" s="298"/>
      <c r="WQO35" s="298"/>
      <c r="WQP35" s="298"/>
      <c r="WQQ35" s="298"/>
      <c r="WQR35" s="298"/>
      <c r="WQS35" s="298"/>
      <c r="WQT35" s="298"/>
      <c r="WQU35" s="298"/>
      <c r="WQV35" s="298"/>
      <c r="WQW35" s="298"/>
      <c r="WQX35" s="298"/>
      <c r="WQY35" s="298"/>
      <c r="WQZ35" s="298"/>
      <c r="WRA35" s="298"/>
      <c r="WRB35" s="298"/>
      <c r="WRC35" s="298"/>
      <c r="WRD35" s="298"/>
      <c r="WRE35" s="298"/>
      <c r="WRF35" s="298"/>
      <c r="WRG35" s="298"/>
      <c r="WRH35" s="298"/>
      <c r="WRI35" s="298"/>
      <c r="WRJ35" s="298"/>
      <c r="WRK35" s="298"/>
      <c r="WRL35" s="298"/>
      <c r="WRM35" s="298"/>
      <c r="WRN35" s="298"/>
      <c r="WRO35" s="298"/>
      <c r="WRP35" s="298"/>
      <c r="WRQ35" s="298"/>
      <c r="WRR35" s="298"/>
      <c r="WRS35" s="298"/>
      <c r="WRT35" s="298"/>
      <c r="WRU35" s="298"/>
      <c r="WRV35" s="298"/>
      <c r="WRW35" s="298"/>
      <c r="WRX35" s="298"/>
      <c r="WRY35" s="298"/>
      <c r="WRZ35" s="298"/>
      <c r="WSA35" s="298"/>
      <c r="WSB35" s="298"/>
      <c r="WSC35" s="298"/>
      <c r="WSD35" s="298"/>
      <c r="WSE35" s="298"/>
      <c r="WSF35" s="298"/>
      <c r="WSG35" s="298"/>
      <c r="WSH35" s="298"/>
      <c r="WSI35" s="298"/>
      <c r="WSJ35" s="298"/>
      <c r="WSK35" s="298"/>
      <c r="WSL35" s="298"/>
      <c r="WSM35" s="298"/>
      <c r="WSN35" s="298"/>
      <c r="WSO35" s="298"/>
      <c r="WSP35" s="298"/>
      <c r="WSQ35" s="298"/>
      <c r="WSR35" s="298"/>
      <c r="WSS35" s="298"/>
      <c r="WST35" s="298"/>
      <c r="WSU35" s="298"/>
      <c r="WSV35" s="298"/>
      <c r="WSW35" s="298"/>
      <c r="WSX35" s="298"/>
      <c r="WSY35" s="298"/>
      <c r="WSZ35" s="298"/>
      <c r="WTA35" s="298"/>
      <c r="WTB35" s="298"/>
      <c r="WTC35" s="298"/>
      <c r="WTD35" s="298"/>
      <c r="WTE35" s="298"/>
      <c r="WTF35" s="298"/>
      <c r="WTG35" s="298"/>
      <c r="WTH35" s="298"/>
      <c r="WTI35" s="298"/>
      <c r="WTJ35" s="298"/>
      <c r="WTK35" s="298"/>
      <c r="WTL35" s="298"/>
      <c r="WTM35" s="298"/>
      <c r="WTN35" s="298"/>
      <c r="WTO35" s="298"/>
      <c r="WTP35" s="298"/>
      <c r="WTQ35" s="298"/>
      <c r="WTR35" s="298"/>
      <c r="WTS35" s="298"/>
      <c r="WTT35" s="298"/>
      <c r="WTU35" s="298"/>
      <c r="WTV35" s="298"/>
      <c r="WTW35" s="298"/>
      <c r="WTX35" s="298"/>
      <c r="WTY35" s="298"/>
      <c r="WTZ35" s="298"/>
      <c r="WUA35" s="298"/>
      <c r="WUB35" s="298"/>
      <c r="WUC35" s="298"/>
      <c r="WUD35" s="298"/>
      <c r="WUE35" s="298"/>
      <c r="WUF35" s="298"/>
      <c r="WUG35" s="298"/>
      <c r="WUH35" s="298"/>
      <c r="WUI35" s="298"/>
      <c r="WUJ35" s="298"/>
      <c r="WUK35" s="298"/>
      <c r="WUL35" s="298"/>
      <c r="WUM35" s="298"/>
      <c r="WUN35" s="298"/>
      <c r="WUO35" s="298"/>
      <c r="WUP35" s="298"/>
      <c r="WUQ35" s="298"/>
      <c r="WUR35" s="298"/>
      <c r="WUS35" s="298"/>
      <c r="WUT35" s="298"/>
      <c r="WUU35" s="298"/>
      <c r="WUV35" s="298"/>
      <c r="WUW35" s="298"/>
      <c r="WUX35" s="298"/>
      <c r="WUY35" s="298"/>
      <c r="WUZ35" s="298"/>
      <c r="WVA35" s="298"/>
      <c r="WVB35" s="298"/>
      <c r="WVC35" s="298"/>
      <c r="WVD35" s="298"/>
      <c r="WVE35" s="298"/>
      <c r="WVF35" s="298"/>
      <c r="WVG35" s="298"/>
      <c r="WVH35" s="298"/>
      <c r="WVI35" s="298"/>
      <c r="WVJ35" s="298"/>
      <c r="WVK35" s="298"/>
      <c r="WVL35" s="298"/>
      <c r="WVM35" s="298"/>
      <c r="WVN35" s="298"/>
      <c r="WVO35" s="298"/>
      <c r="WVP35" s="298"/>
      <c r="WVQ35" s="298"/>
      <c r="WVR35" s="298"/>
      <c r="WVS35" s="298"/>
      <c r="WVT35" s="298"/>
      <c r="WVU35" s="298"/>
      <c r="WVV35" s="298"/>
      <c r="WVW35" s="298"/>
      <c r="WVX35" s="298"/>
      <c r="WVY35" s="298"/>
      <c r="WVZ35" s="298"/>
      <c r="WWA35" s="298"/>
      <c r="WWB35" s="298"/>
      <c r="WWC35" s="298"/>
      <c r="WWD35" s="298"/>
      <c r="WWE35" s="298"/>
      <c r="WWF35" s="298"/>
      <c r="WWG35" s="298"/>
      <c r="WWH35" s="298"/>
      <c r="WWI35" s="298"/>
      <c r="WWJ35" s="298"/>
      <c r="WWK35" s="298"/>
      <c r="WWL35" s="298"/>
      <c r="WWM35" s="298"/>
      <c r="WWN35" s="298"/>
      <c r="WWO35" s="298"/>
      <c r="WWP35" s="298"/>
      <c r="WWQ35" s="298"/>
      <c r="WWR35" s="298"/>
      <c r="WWS35" s="298"/>
      <c r="WWT35" s="298"/>
      <c r="WWU35" s="298"/>
      <c r="WWV35" s="298"/>
      <c r="WWW35" s="298"/>
      <c r="WWX35" s="298"/>
      <c r="WWY35" s="298"/>
      <c r="WWZ35" s="298"/>
      <c r="WXA35" s="298"/>
      <c r="WXB35" s="298"/>
      <c r="WXC35" s="298"/>
      <c r="WXD35" s="298"/>
      <c r="WXE35" s="298"/>
      <c r="WXF35" s="298"/>
      <c r="WXG35" s="298"/>
      <c r="WXH35" s="298"/>
      <c r="WXI35" s="298"/>
      <c r="WXJ35" s="298"/>
      <c r="WXK35" s="298"/>
      <c r="WXL35" s="298"/>
      <c r="WXM35" s="298"/>
      <c r="WXN35" s="298"/>
      <c r="WXO35" s="298"/>
      <c r="WXP35" s="298"/>
      <c r="WXQ35" s="298"/>
      <c r="WXR35" s="298"/>
      <c r="WXS35" s="298"/>
      <c r="WXT35" s="298"/>
      <c r="WXU35" s="298"/>
      <c r="WXV35" s="298"/>
      <c r="WXW35" s="298"/>
      <c r="WXX35" s="298"/>
      <c r="WXY35" s="298"/>
      <c r="WXZ35" s="298"/>
      <c r="WYA35" s="298"/>
      <c r="WYB35" s="298"/>
      <c r="WYC35" s="298"/>
      <c r="WYD35" s="298"/>
      <c r="WYE35" s="298"/>
      <c r="WYF35" s="298"/>
      <c r="WYG35" s="298"/>
      <c r="WYH35" s="298"/>
      <c r="WYI35" s="298"/>
      <c r="WYJ35" s="298"/>
      <c r="WYK35" s="298"/>
      <c r="WYL35" s="298"/>
      <c r="WYM35" s="298"/>
      <c r="WYN35" s="298"/>
      <c r="WYO35" s="298"/>
      <c r="WYP35" s="298"/>
      <c r="WYQ35" s="298"/>
      <c r="WYR35" s="298"/>
      <c r="WYS35" s="298"/>
      <c r="WYT35" s="298"/>
      <c r="WYU35" s="298"/>
      <c r="WYV35" s="298"/>
      <c r="WYW35" s="298"/>
      <c r="WYX35" s="298"/>
      <c r="WYY35" s="298"/>
      <c r="WYZ35" s="298"/>
      <c r="WZA35" s="298"/>
      <c r="WZB35" s="298"/>
      <c r="WZC35" s="298"/>
      <c r="WZD35" s="298"/>
      <c r="WZE35" s="298"/>
      <c r="WZF35" s="298"/>
      <c r="WZG35" s="298"/>
      <c r="WZH35" s="298"/>
      <c r="WZI35" s="298"/>
      <c r="WZJ35" s="298"/>
      <c r="WZK35" s="298"/>
      <c r="WZL35" s="298"/>
      <c r="WZM35" s="298"/>
      <c r="WZN35" s="298"/>
      <c r="WZO35" s="298"/>
      <c r="WZP35" s="298"/>
      <c r="WZQ35" s="298"/>
      <c r="WZR35" s="298"/>
      <c r="WZS35" s="298"/>
      <c r="WZT35" s="298"/>
      <c r="WZU35" s="298"/>
      <c r="WZV35" s="298"/>
      <c r="WZW35" s="298"/>
      <c r="WZX35" s="298"/>
      <c r="WZY35" s="298"/>
      <c r="WZZ35" s="298"/>
      <c r="XAA35" s="298"/>
      <c r="XAB35" s="298"/>
      <c r="XAC35" s="298"/>
      <c r="XAD35" s="298"/>
      <c r="XAE35" s="298"/>
      <c r="XAF35" s="298"/>
      <c r="XAG35" s="298"/>
      <c r="XAH35" s="298"/>
      <c r="XAI35" s="298"/>
      <c r="XAJ35" s="298"/>
      <c r="XAK35" s="298"/>
      <c r="XAL35" s="298"/>
      <c r="XAM35" s="298"/>
      <c r="XAN35" s="298"/>
      <c r="XAO35" s="298"/>
      <c r="XAP35" s="298"/>
      <c r="XAQ35" s="298"/>
      <c r="XAR35" s="298"/>
      <c r="XAS35" s="298"/>
      <c r="XAT35" s="298"/>
      <c r="XAU35" s="298"/>
      <c r="XAV35" s="298"/>
      <c r="XAW35" s="298"/>
      <c r="XAX35" s="298"/>
      <c r="XAY35" s="298"/>
      <c r="XAZ35" s="298"/>
      <c r="XBA35" s="298"/>
      <c r="XBB35" s="298"/>
      <c r="XBC35" s="298"/>
      <c r="XBD35" s="298"/>
      <c r="XBE35" s="298"/>
      <c r="XBF35" s="298"/>
      <c r="XBG35" s="298"/>
      <c r="XBH35" s="298"/>
      <c r="XBI35" s="298"/>
      <c r="XBJ35" s="298"/>
      <c r="XBK35" s="298"/>
      <c r="XBL35" s="298"/>
      <c r="XBM35" s="298"/>
      <c r="XBN35" s="298"/>
      <c r="XBO35" s="298"/>
      <c r="XBP35" s="298"/>
      <c r="XBQ35" s="298"/>
    </row>
    <row r="36" spans="1:16293" s="248" customFormat="1" ht="21" thickBot="1">
      <c r="A36" s="924" t="s">
        <v>463</v>
      </c>
      <c r="B36" s="1522"/>
      <c r="C36" s="925" t="s">
        <v>414</v>
      </c>
      <c r="D36" s="926">
        <v>6457</v>
      </c>
      <c r="E36" s="298"/>
      <c r="F36" s="298"/>
      <c r="G36" s="298"/>
      <c r="H36" s="298"/>
      <c r="I36" s="298"/>
      <c r="J36" s="298"/>
      <c r="K36" s="298"/>
      <c r="L36" s="298"/>
      <c r="M36" s="298"/>
      <c r="N36" s="298"/>
      <c r="O36" s="298"/>
      <c r="P36" s="298"/>
      <c r="Q36" s="298"/>
      <c r="R36" s="298"/>
      <c r="S36" s="298"/>
      <c r="T36" s="298"/>
      <c r="U36" s="298"/>
      <c r="V36" s="298"/>
      <c r="W36" s="298"/>
      <c r="X36" s="298"/>
      <c r="Y36" s="298"/>
      <c r="Z36" s="298"/>
      <c r="AA36" s="298"/>
      <c r="AB36" s="298"/>
      <c r="AC36" s="298"/>
      <c r="AD36" s="298"/>
      <c r="AE36" s="298"/>
      <c r="AF36" s="298"/>
      <c r="AG36" s="298"/>
      <c r="AH36" s="298"/>
      <c r="AI36" s="298"/>
      <c r="AJ36" s="298"/>
      <c r="AK36" s="298"/>
      <c r="AL36" s="298"/>
      <c r="AM36" s="298"/>
      <c r="AN36" s="298"/>
      <c r="AO36" s="298"/>
      <c r="AP36" s="298"/>
      <c r="AQ36" s="298"/>
      <c r="AR36" s="298"/>
      <c r="AS36" s="298"/>
      <c r="AT36" s="298"/>
      <c r="AU36" s="298"/>
      <c r="AV36" s="298"/>
      <c r="AW36" s="298"/>
      <c r="AX36" s="298"/>
      <c r="AY36" s="298"/>
      <c r="AZ36" s="298"/>
      <c r="BA36" s="298"/>
      <c r="BB36" s="298"/>
      <c r="BC36" s="298"/>
      <c r="BD36" s="298"/>
      <c r="BE36" s="298"/>
      <c r="BF36" s="298"/>
      <c r="BG36" s="298"/>
      <c r="BH36" s="298"/>
      <c r="BI36" s="298"/>
      <c r="BJ36" s="298"/>
      <c r="BK36" s="298"/>
      <c r="BL36" s="298"/>
      <c r="BM36" s="298"/>
      <c r="BN36" s="298"/>
      <c r="BO36" s="298"/>
      <c r="BP36" s="298"/>
      <c r="BQ36" s="298"/>
      <c r="BR36" s="298"/>
      <c r="BS36" s="298"/>
      <c r="BT36" s="298"/>
      <c r="BU36" s="298"/>
      <c r="BV36" s="298"/>
      <c r="BW36" s="298"/>
      <c r="BX36" s="298"/>
      <c r="BY36" s="298"/>
      <c r="BZ36" s="298"/>
      <c r="CA36" s="298"/>
      <c r="CB36" s="298"/>
      <c r="CC36" s="298"/>
      <c r="CD36" s="298"/>
      <c r="CE36" s="298"/>
      <c r="CF36" s="298"/>
      <c r="CG36" s="298"/>
      <c r="CH36" s="298"/>
      <c r="CI36" s="298"/>
      <c r="CJ36" s="298"/>
      <c r="CK36" s="298"/>
      <c r="CL36" s="298"/>
      <c r="CM36" s="298"/>
      <c r="CN36" s="298"/>
      <c r="CO36" s="298"/>
      <c r="CP36" s="298"/>
      <c r="CQ36" s="298"/>
      <c r="CR36" s="298"/>
      <c r="CS36" s="298"/>
      <c r="CT36" s="298"/>
      <c r="CU36" s="298"/>
      <c r="CV36" s="298"/>
      <c r="CW36" s="298"/>
      <c r="CX36" s="298"/>
      <c r="CY36" s="298"/>
      <c r="CZ36" s="298"/>
      <c r="DA36" s="298"/>
      <c r="DB36" s="298"/>
      <c r="DC36" s="298"/>
      <c r="DD36" s="298"/>
      <c r="DE36" s="298"/>
      <c r="DF36" s="298"/>
      <c r="DG36" s="298"/>
      <c r="DH36" s="298"/>
      <c r="DI36" s="298"/>
      <c r="DJ36" s="298"/>
      <c r="DK36" s="298"/>
      <c r="DL36" s="298"/>
      <c r="DM36" s="298"/>
      <c r="DN36" s="298"/>
      <c r="DO36" s="298"/>
      <c r="DP36" s="298"/>
      <c r="DQ36" s="298"/>
      <c r="DR36" s="298"/>
      <c r="DS36" s="298"/>
      <c r="DT36" s="298"/>
      <c r="DU36" s="298"/>
      <c r="DV36" s="298"/>
      <c r="DW36" s="298"/>
      <c r="DX36" s="298"/>
      <c r="DY36" s="298"/>
      <c r="DZ36" s="298"/>
      <c r="EA36" s="298"/>
      <c r="EB36" s="298"/>
      <c r="EC36" s="298"/>
      <c r="ED36" s="298"/>
      <c r="EE36" s="298"/>
      <c r="EF36" s="298"/>
      <c r="EG36" s="298"/>
      <c r="EH36" s="298"/>
      <c r="EI36" s="298"/>
      <c r="EJ36" s="298"/>
      <c r="EK36" s="298"/>
      <c r="EL36" s="298"/>
      <c r="EM36" s="298"/>
      <c r="EN36" s="298"/>
      <c r="EO36" s="298"/>
      <c r="EP36" s="298"/>
      <c r="EQ36" s="298"/>
      <c r="ER36" s="298"/>
      <c r="ES36" s="298"/>
      <c r="ET36" s="298"/>
      <c r="EU36" s="298"/>
      <c r="EV36" s="298"/>
      <c r="EW36" s="298"/>
      <c r="EX36" s="298"/>
      <c r="EY36" s="298"/>
      <c r="EZ36" s="298"/>
      <c r="FA36" s="298"/>
      <c r="FB36" s="298"/>
      <c r="FC36" s="298"/>
      <c r="FD36" s="298"/>
      <c r="FE36" s="298"/>
      <c r="FF36" s="298"/>
      <c r="FG36" s="298"/>
      <c r="FH36" s="298"/>
      <c r="FI36" s="298"/>
      <c r="FJ36" s="298"/>
      <c r="FK36" s="298"/>
      <c r="FL36" s="298"/>
      <c r="FM36" s="298"/>
      <c r="FN36" s="298"/>
      <c r="FO36" s="298"/>
      <c r="FP36" s="298"/>
      <c r="FQ36" s="298"/>
      <c r="FR36" s="298"/>
      <c r="FS36" s="298"/>
      <c r="FT36" s="298"/>
      <c r="FU36" s="298"/>
      <c r="FV36" s="298"/>
      <c r="FW36" s="298"/>
      <c r="FX36" s="298"/>
      <c r="FY36" s="298"/>
      <c r="FZ36" s="298"/>
      <c r="GA36" s="298"/>
      <c r="GB36" s="298"/>
      <c r="GC36" s="298"/>
      <c r="GD36" s="298"/>
      <c r="GE36" s="298"/>
      <c r="GF36" s="298"/>
      <c r="GG36" s="298"/>
      <c r="GH36" s="298"/>
      <c r="GI36" s="298"/>
      <c r="GJ36" s="298"/>
      <c r="GK36" s="298"/>
      <c r="GL36" s="298"/>
      <c r="GM36" s="298"/>
      <c r="GN36" s="298"/>
      <c r="GO36" s="298"/>
      <c r="GP36" s="298"/>
      <c r="GQ36" s="298"/>
      <c r="GR36" s="298"/>
      <c r="GS36" s="298"/>
      <c r="GT36" s="298"/>
      <c r="GU36" s="298"/>
      <c r="GV36" s="298"/>
      <c r="GW36" s="298"/>
      <c r="GX36" s="298"/>
      <c r="GY36" s="298"/>
      <c r="GZ36" s="298"/>
      <c r="HA36" s="298"/>
      <c r="HB36" s="298"/>
      <c r="HC36" s="298"/>
      <c r="HD36" s="298"/>
      <c r="HE36" s="298"/>
      <c r="HF36" s="298"/>
      <c r="HG36" s="298"/>
      <c r="HH36" s="298"/>
      <c r="HI36" s="298"/>
      <c r="HJ36" s="298"/>
      <c r="HK36" s="298"/>
      <c r="HL36" s="298"/>
      <c r="HM36" s="298"/>
      <c r="HN36" s="298"/>
      <c r="HO36" s="298"/>
      <c r="HP36" s="298"/>
      <c r="HQ36" s="298"/>
      <c r="HR36" s="298"/>
      <c r="HS36" s="298"/>
      <c r="HT36" s="298"/>
      <c r="HU36" s="298"/>
      <c r="HV36" s="298"/>
      <c r="HW36" s="298"/>
      <c r="HX36" s="298"/>
      <c r="HY36" s="298"/>
      <c r="HZ36" s="298"/>
      <c r="IA36" s="298"/>
      <c r="IB36" s="298"/>
      <c r="IC36" s="298"/>
      <c r="ID36" s="298"/>
      <c r="IE36" s="298"/>
      <c r="IF36" s="298"/>
      <c r="IG36" s="298"/>
      <c r="IH36" s="298"/>
      <c r="II36" s="298"/>
      <c r="IJ36" s="298"/>
      <c r="IK36" s="298"/>
      <c r="IL36" s="298"/>
      <c r="IM36" s="298"/>
      <c r="IN36" s="298"/>
      <c r="IO36" s="298"/>
      <c r="IP36" s="298"/>
      <c r="IQ36" s="298"/>
      <c r="IR36" s="298"/>
      <c r="IS36" s="298"/>
      <c r="IT36" s="298"/>
      <c r="IU36" s="298"/>
      <c r="IV36" s="298"/>
      <c r="IW36" s="298"/>
      <c r="IX36" s="298"/>
      <c r="IY36" s="298"/>
      <c r="IZ36" s="298"/>
      <c r="JA36" s="298"/>
      <c r="JB36" s="298"/>
      <c r="JC36" s="298"/>
      <c r="JD36" s="298"/>
      <c r="JE36" s="298"/>
      <c r="JF36" s="298"/>
      <c r="JG36" s="298"/>
      <c r="JH36" s="298"/>
      <c r="JI36" s="298"/>
      <c r="JJ36" s="298"/>
      <c r="JK36" s="298"/>
      <c r="JL36" s="298"/>
      <c r="JM36" s="298"/>
      <c r="JN36" s="298"/>
      <c r="JO36" s="298"/>
      <c r="JP36" s="298"/>
      <c r="JQ36" s="298"/>
      <c r="JR36" s="298"/>
      <c r="JS36" s="298"/>
      <c r="JT36" s="298"/>
      <c r="JU36" s="298"/>
      <c r="JV36" s="298"/>
      <c r="JW36" s="298"/>
      <c r="JX36" s="298"/>
      <c r="JY36" s="298"/>
      <c r="JZ36" s="298"/>
      <c r="KA36" s="298"/>
      <c r="KB36" s="298"/>
      <c r="KC36" s="298"/>
      <c r="KD36" s="298"/>
      <c r="KE36" s="298"/>
      <c r="KF36" s="298"/>
      <c r="KG36" s="298"/>
      <c r="KH36" s="298"/>
      <c r="KI36" s="298"/>
      <c r="KJ36" s="298"/>
      <c r="KK36" s="298"/>
      <c r="KL36" s="298"/>
      <c r="KM36" s="298"/>
      <c r="KN36" s="298"/>
      <c r="KO36" s="298"/>
      <c r="KP36" s="298"/>
      <c r="KQ36" s="298"/>
      <c r="KR36" s="298"/>
      <c r="KS36" s="298"/>
      <c r="KT36" s="298"/>
      <c r="KU36" s="298"/>
      <c r="KV36" s="298"/>
      <c r="KW36" s="298"/>
      <c r="KX36" s="298"/>
      <c r="KY36" s="298"/>
      <c r="KZ36" s="298"/>
      <c r="LA36" s="298"/>
      <c r="LB36" s="298"/>
      <c r="LC36" s="298"/>
      <c r="LD36" s="298"/>
      <c r="LE36" s="298"/>
      <c r="LF36" s="298"/>
      <c r="LG36" s="298"/>
      <c r="LH36" s="298"/>
      <c r="LI36" s="298"/>
      <c r="LJ36" s="298"/>
      <c r="LK36" s="298"/>
      <c r="LL36" s="298"/>
      <c r="LM36" s="298"/>
      <c r="LN36" s="298"/>
      <c r="LO36" s="298"/>
      <c r="LP36" s="298"/>
      <c r="LQ36" s="298"/>
      <c r="LR36" s="298"/>
      <c r="LS36" s="298"/>
      <c r="LT36" s="298"/>
      <c r="LU36" s="298"/>
      <c r="LV36" s="298"/>
      <c r="LW36" s="298"/>
      <c r="LX36" s="298"/>
      <c r="LY36" s="298"/>
      <c r="LZ36" s="298"/>
      <c r="MA36" s="298"/>
      <c r="MB36" s="298"/>
      <c r="MC36" s="298"/>
      <c r="MD36" s="298"/>
      <c r="ME36" s="298"/>
      <c r="MF36" s="298"/>
      <c r="MG36" s="298"/>
      <c r="MH36" s="298"/>
      <c r="MI36" s="298"/>
      <c r="MJ36" s="298"/>
      <c r="MK36" s="298"/>
      <c r="ML36" s="298"/>
      <c r="MM36" s="298"/>
      <c r="MN36" s="298"/>
      <c r="MO36" s="298"/>
      <c r="MP36" s="298"/>
      <c r="MQ36" s="298"/>
      <c r="MR36" s="298"/>
      <c r="MS36" s="298"/>
      <c r="MT36" s="298"/>
      <c r="MU36" s="298"/>
      <c r="MV36" s="298"/>
      <c r="MW36" s="298"/>
      <c r="MX36" s="298"/>
      <c r="MY36" s="298"/>
      <c r="MZ36" s="298"/>
      <c r="NA36" s="298"/>
      <c r="NB36" s="298"/>
      <c r="NC36" s="298"/>
      <c r="ND36" s="298"/>
      <c r="NE36" s="298"/>
      <c r="NF36" s="298"/>
      <c r="NG36" s="298"/>
      <c r="NH36" s="298"/>
      <c r="NI36" s="298"/>
      <c r="NJ36" s="298"/>
      <c r="NK36" s="298"/>
      <c r="NL36" s="298"/>
      <c r="NM36" s="298"/>
      <c r="NN36" s="298"/>
      <c r="NO36" s="298"/>
      <c r="NP36" s="298"/>
      <c r="NQ36" s="298"/>
      <c r="NR36" s="298"/>
      <c r="NS36" s="298"/>
      <c r="NT36" s="298"/>
      <c r="NU36" s="298"/>
      <c r="NV36" s="298"/>
      <c r="NW36" s="298"/>
      <c r="NX36" s="298"/>
      <c r="NY36" s="298"/>
      <c r="NZ36" s="298"/>
      <c r="OA36" s="298"/>
      <c r="OB36" s="298"/>
      <c r="OC36" s="298"/>
      <c r="OD36" s="298"/>
      <c r="OE36" s="298"/>
      <c r="OF36" s="298"/>
      <c r="OG36" s="298"/>
      <c r="OH36" s="298"/>
      <c r="OI36" s="298"/>
      <c r="OJ36" s="298"/>
      <c r="OK36" s="298"/>
      <c r="OL36" s="298"/>
      <c r="OM36" s="298"/>
      <c r="ON36" s="298"/>
      <c r="OO36" s="298"/>
      <c r="OP36" s="298"/>
      <c r="OQ36" s="298"/>
      <c r="OR36" s="298"/>
      <c r="OS36" s="298"/>
      <c r="OT36" s="298"/>
      <c r="OU36" s="298"/>
      <c r="OV36" s="298"/>
      <c r="OW36" s="298"/>
      <c r="OX36" s="298"/>
      <c r="OY36" s="298"/>
      <c r="OZ36" s="298"/>
      <c r="PA36" s="298"/>
      <c r="PB36" s="298"/>
      <c r="PC36" s="298"/>
      <c r="PD36" s="298"/>
      <c r="PE36" s="298"/>
      <c r="PF36" s="298"/>
      <c r="PG36" s="298"/>
      <c r="PH36" s="298"/>
      <c r="PI36" s="298"/>
      <c r="PJ36" s="298"/>
      <c r="PK36" s="298"/>
      <c r="PL36" s="298"/>
      <c r="PM36" s="298"/>
      <c r="PN36" s="298"/>
      <c r="PO36" s="298"/>
      <c r="PP36" s="298"/>
      <c r="PQ36" s="298"/>
      <c r="PR36" s="298"/>
      <c r="PS36" s="298"/>
      <c r="PT36" s="298"/>
      <c r="PU36" s="298"/>
      <c r="PV36" s="298"/>
      <c r="PW36" s="298"/>
      <c r="PX36" s="298"/>
      <c r="PY36" s="298"/>
      <c r="PZ36" s="298"/>
      <c r="QA36" s="298"/>
      <c r="QB36" s="298"/>
      <c r="QC36" s="298"/>
      <c r="QD36" s="298"/>
      <c r="QE36" s="298"/>
      <c r="QF36" s="298"/>
      <c r="QG36" s="298"/>
      <c r="QH36" s="298"/>
      <c r="QI36" s="298"/>
      <c r="QJ36" s="298"/>
      <c r="QK36" s="298"/>
      <c r="QL36" s="298"/>
      <c r="QM36" s="298"/>
      <c r="QN36" s="298"/>
      <c r="QO36" s="298"/>
      <c r="QP36" s="298"/>
      <c r="QQ36" s="298"/>
      <c r="QR36" s="298"/>
      <c r="QS36" s="298"/>
      <c r="QT36" s="298"/>
      <c r="QU36" s="298"/>
      <c r="QV36" s="298"/>
      <c r="QW36" s="298"/>
      <c r="QX36" s="298"/>
      <c r="QY36" s="298"/>
      <c r="QZ36" s="298"/>
      <c r="RA36" s="298"/>
      <c r="RB36" s="298"/>
      <c r="RC36" s="298"/>
      <c r="RD36" s="298"/>
      <c r="RE36" s="298"/>
      <c r="RF36" s="298"/>
      <c r="RG36" s="298"/>
      <c r="RH36" s="298"/>
      <c r="RI36" s="298"/>
      <c r="RJ36" s="298"/>
      <c r="RK36" s="298"/>
      <c r="RL36" s="298"/>
      <c r="RM36" s="298"/>
      <c r="RN36" s="298"/>
      <c r="RO36" s="298"/>
      <c r="RP36" s="298"/>
      <c r="RQ36" s="298"/>
      <c r="RR36" s="298"/>
      <c r="RS36" s="298"/>
      <c r="RT36" s="298"/>
      <c r="RU36" s="298"/>
      <c r="RV36" s="298"/>
      <c r="RW36" s="298"/>
      <c r="RX36" s="298"/>
      <c r="RY36" s="298"/>
      <c r="RZ36" s="298"/>
      <c r="SA36" s="298"/>
      <c r="SB36" s="298"/>
      <c r="SC36" s="298"/>
      <c r="SD36" s="298"/>
      <c r="SE36" s="298"/>
      <c r="SF36" s="298"/>
      <c r="SG36" s="298"/>
      <c r="SH36" s="298"/>
      <c r="SI36" s="298"/>
      <c r="SJ36" s="298"/>
      <c r="SK36" s="298"/>
      <c r="SL36" s="298"/>
      <c r="SM36" s="298"/>
      <c r="SN36" s="298"/>
      <c r="SO36" s="298"/>
      <c r="SP36" s="298"/>
      <c r="SQ36" s="298"/>
      <c r="SR36" s="298"/>
      <c r="SS36" s="298"/>
      <c r="ST36" s="298"/>
      <c r="SU36" s="298"/>
      <c r="SV36" s="298"/>
      <c r="SW36" s="298"/>
      <c r="SX36" s="298"/>
      <c r="SY36" s="298"/>
      <c r="SZ36" s="298"/>
      <c r="TA36" s="298"/>
      <c r="TB36" s="298"/>
      <c r="TC36" s="298"/>
      <c r="TD36" s="298"/>
      <c r="TE36" s="298"/>
      <c r="TF36" s="298"/>
      <c r="TG36" s="298"/>
      <c r="TH36" s="298"/>
      <c r="TI36" s="298"/>
      <c r="TJ36" s="298"/>
      <c r="TK36" s="298"/>
      <c r="TL36" s="298"/>
      <c r="TM36" s="298"/>
      <c r="TN36" s="298"/>
      <c r="TO36" s="298"/>
      <c r="TP36" s="298"/>
      <c r="TQ36" s="298"/>
      <c r="TR36" s="298"/>
      <c r="TS36" s="298"/>
      <c r="TT36" s="298"/>
      <c r="TU36" s="298"/>
      <c r="TV36" s="298"/>
      <c r="TW36" s="298"/>
      <c r="TX36" s="298"/>
      <c r="TY36" s="298"/>
      <c r="TZ36" s="298"/>
      <c r="UA36" s="298"/>
      <c r="UB36" s="298"/>
      <c r="UC36" s="298"/>
      <c r="UD36" s="298"/>
      <c r="UE36" s="298"/>
      <c r="UF36" s="298"/>
      <c r="UG36" s="298"/>
      <c r="UH36" s="298"/>
      <c r="UI36" s="298"/>
      <c r="UJ36" s="298"/>
      <c r="UK36" s="298"/>
      <c r="UL36" s="298"/>
      <c r="UM36" s="298"/>
      <c r="UN36" s="298"/>
      <c r="UO36" s="298"/>
      <c r="UP36" s="298"/>
      <c r="UQ36" s="298"/>
      <c r="UR36" s="298"/>
      <c r="US36" s="298"/>
      <c r="UT36" s="298"/>
      <c r="UU36" s="298"/>
      <c r="UV36" s="298"/>
      <c r="UW36" s="298"/>
      <c r="UX36" s="298"/>
      <c r="UY36" s="298"/>
      <c r="UZ36" s="298"/>
      <c r="VA36" s="298"/>
      <c r="VB36" s="298"/>
      <c r="VC36" s="298"/>
      <c r="VD36" s="298"/>
      <c r="VE36" s="298"/>
      <c r="VF36" s="298"/>
      <c r="VG36" s="298"/>
      <c r="VH36" s="298"/>
      <c r="VI36" s="298"/>
      <c r="VJ36" s="298"/>
      <c r="VK36" s="298"/>
      <c r="VL36" s="298"/>
      <c r="VM36" s="298"/>
      <c r="VN36" s="298"/>
      <c r="VO36" s="298"/>
      <c r="VP36" s="298"/>
      <c r="VQ36" s="298"/>
      <c r="VR36" s="298"/>
      <c r="VS36" s="298"/>
      <c r="VT36" s="298"/>
      <c r="VU36" s="298"/>
      <c r="VV36" s="298"/>
      <c r="VW36" s="298"/>
      <c r="VX36" s="298"/>
      <c r="VY36" s="298"/>
      <c r="VZ36" s="298"/>
      <c r="WA36" s="298"/>
      <c r="WB36" s="298"/>
      <c r="WC36" s="298"/>
      <c r="WD36" s="298"/>
      <c r="WE36" s="298"/>
      <c r="WF36" s="298"/>
      <c r="WG36" s="298"/>
      <c r="WH36" s="298"/>
      <c r="WI36" s="298"/>
      <c r="WJ36" s="298"/>
      <c r="WK36" s="298"/>
      <c r="WL36" s="298"/>
      <c r="WM36" s="298"/>
      <c r="WN36" s="298"/>
      <c r="WO36" s="298"/>
      <c r="WP36" s="298"/>
      <c r="WQ36" s="298"/>
      <c r="WR36" s="298"/>
      <c r="WS36" s="298"/>
      <c r="WT36" s="298"/>
      <c r="WU36" s="298"/>
      <c r="WV36" s="298"/>
      <c r="WW36" s="298"/>
      <c r="WX36" s="298"/>
      <c r="WY36" s="298"/>
      <c r="WZ36" s="298"/>
      <c r="XA36" s="298"/>
      <c r="XB36" s="298"/>
      <c r="XC36" s="298"/>
      <c r="XD36" s="298"/>
      <c r="XE36" s="298"/>
      <c r="XF36" s="298"/>
      <c r="XG36" s="298"/>
      <c r="XH36" s="298"/>
      <c r="XI36" s="298"/>
      <c r="XJ36" s="298"/>
      <c r="XK36" s="298"/>
      <c r="XL36" s="298"/>
      <c r="XM36" s="298"/>
      <c r="XN36" s="298"/>
      <c r="XO36" s="298"/>
      <c r="XP36" s="298"/>
      <c r="XQ36" s="298"/>
      <c r="XR36" s="298"/>
      <c r="XS36" s="298"/>
      <c r="XT36" s="298"/>
      <c r="XU36" s="298"/>
      <c r="XV36" s="298"/>
      <c r="XW36" s="298"/>
      <c r="XX36" s="298"/>
      <c r="XY36" s="298"/>
      <c r="XZ36" s="298"/>
      <c r="YA36" s="298"/>
      <c r="YB36" s="298"/>
      <c r="YC36" s="298"/>
      <c r="YD36" s="298"/>
      <c r="YE36" s="298"/>
      <c r="YF36" s="298"/>
      <c r="YG36" s="298"/>
      <c r="YH36" s="298"/>
      <c r="YI36" s="298"/>
      <c r="YJ36" s="298"/>
      <c r="YK36" s="298"/>
      <c r="YL36" s="298"/>
      <c r="YM36" s="298"/>
      <c r="YN36" s="298"/>
      <c r="YO36" s="298"/>
      <c r="YP36" s="298"/>
      <c r="YQ36" s="298"/>
      <c r="YR36" s="298"/>
      <c r="YS36" s="298"/>
      <c r="YT36" s="298"/>
      <c r="YU36" s="298"/>
      <c r="YV36" s="298"/>
      <c r="YW36" s="298"/>
      <c r="YX36" s="298"/>
      <c r="YY36" s="298"/>
      <c r="YZ36" s="298"/>
      <c r="ZA36" s="298"/>
      <c r="ZB36" s="298"/>
      <c r="ZC36" s="298"/>
      <c r="ZD36" s="298"/>
      <c r="ZE36" s="298"/>
      <c r="ZF36" s="298"/>
      <c r="ZG36" s="298"/>
      <c r="ZH36" s="298"/>
      <c r="ZI36" s="298"/>
      <c r="ZJ36" s="298"/>
      <c r="ZK36" s="298"/>
      <c r="ZL36" s="298"/>
      <c r="ZM36" s="298"/>
      <c r="ZN36" s="298"/>
      <c r="ZO36" s="298"/>
      <c r="ZP36" s="298"/>
      <c r="ZQ36" s="298"/>
      <c r="ZR36" s="298"/>
      <c r="ZS36" s="298"/>
      <c r="ZT36" s="298"/>
      <c r="ZU36" s="298"/>
      <c r="ZV36" s="298"/>
      <c r="ZW36" s="298"/>
      <c r="ZX36" s="298"/>
      <c r="ZY36" s="298"/>
      <c r="ZZ36" s="298"/>
      <c r="AAA36" s="298"/>
      <c r="AAB36" s="298"/>
      <c r="AAC36" s="298"/>
      <c r="AAD36" s="298"/>
      <c r="AAE36" s="298"/>
      <c r="AAF36" s="298"/>
      <c r="AAG36" s="298"/>
      <c r="AAH36" s="298"/>
      <c r="AAI36" s="298"/>
      <c r="AAJ36" s="298"/>
      <c r="AAK36" s="298"/>
      <c r="AAL36" s="298"/>
      <c r="AAM36" s="298"/>
      <c r="AAN36" s="298"/>
      <c r="AAO36" s="298"/>
      <c r="AAP36" s="298"/>
      <c r="AAQ36" s="298"/>
      <c r="AAR36" s="298"/>
      <c r="AAS36" s="298"/>
      <c r="AAT36" s="298"/>
      <c r="AAU36" s="298"/>
      <c r="AAV36" s="298"/>
      <c r="AAW36" s="298"/>
      <c r="AAX36" s="298"/>
      <c r="AAY36" s="298"/>
      <c r="AAZ36" s="298"/>
      <c r="ABA36" s="298"/>
      <c r="ABB36" s="298"/>
      <c r="ABC36" s="298"/>
      <c r="ABD36" s="298"/>
      <c r="ABE36" s="298"/>
      <c r="ABF36" s="298"/>
      <c r="ABG36" s="298"/>
      <c r="ABH36" s="298"/>
      <c r="ABI36" s="298"/>
      <c r="ABJ36" s="298"/>
      <c r="ABK36" s="298"/>
      <c r="ABL36" s="298"/>
      <c r="ABM36" s="298"/>
      <c r="ABN36" s="298"/>
      <c r="ABO36" s="298"/>
      <c r="ABP36" s="298"/>
      <c r="ABQ36" s="298"/>
      <c r="ABR36" s="298"/>
      <c r="ABS36" s="298"/>
      <c r="ABT36" s="298"/>
      <c r="ABU36" s="298"/>
      <c r="ABV36" s="298"/>
      <c r="ABW36" s="298"/>
      <c r="ABX36" s="298"/>
      <c r="ABY36" s="298"/>
      <c r="ABZ36" s="298"/>
      <c r="ACA36" s="298"/>
      <c r="ACB36" s="298"/>
      <c r="ACC36" s="298"/>
      <c r="ACD36" s="298"/>
      <c r="ACE36" s="298"/>
      <c r="ACF36" s="298"/>
      <c r="ACG36" s="298"/>
      <c r="ACH36" s="298"/>
      <c r="ACI36" s="298"/>
      <c r="ACJ36" s="298"/>
      <c r="ACK36" s="298"/>
      <c r="ACL36" s="298"/>
      <c r="ACM36" s="298"/>
      <c r="ACN36" s="298"/>
      <c r="ACO36" s="298"/>
      <c r="ACP36" s="298"/>
      <c r="ACQ36" s="298"/>
      <c r="ACR36" s="298"/>
      <c r="ACS36" s="298"/>
      <c r="ACT36" s="298"/>
      <c r="ACU36" s="298"/>
      <c r="ACV36" s="298"/>
      <c r="ACW36" s="298"/>
      <c r="ACX36" s="298"/>
      <c r="ACY36" s="298"/>
      <c r="ACZ36" s="298"/>
      <c r="ADA36" s="298"/>
      <c r="ADB36" s="298"/>
      <c r="ADC36" s="298"/>
      <c r="ADD36" s="298"/>
      <c r="ADE36" s="298"/>
      <c r="ADF36" s="298"/>
      <c r="ADG36" s="298"/>
      <c r="ADH36" s="298"/>
      <c r="ADI36" s="298"/>
      <c r="ADJ36" s="298"/>
      <c r="ADK36" s="298"/>
      <c r="ADL36" s="298"/>
      <c r="ADM36" s="298"/>
      <c r="ADN36" s="298"/>
      <c r="ADO36" s="298"/>
      <c r="ADP36" s="298"/>
      <c r="ADQ36" s="298"/>
      <c r="ADR36" s="298"/>
      <c r="ADS36" s="298"/>
      <c r="ADT36" s="298"/>
      <c r="ADU36" s="298"/>
      <c r="ADV36" s="298"/>
      <c r="ADW36" s="298"/>
      <c r="ADX36" s="298"/>
      <c r="ADY36" s="298"/>
      <c r="ADZ36" s="298"/>
      <c r="AEA36" s="298"/>
      <c r="AEB36" s="298"/>
      <c r="AEC36" s="298"/>
      <c r="AED36" s="298"/>
      <c r="AEE36" s="298"/>
      <c r="AEF36" s="298"/>
      <c r="AEG36" s="298"/>
      <c r="AEH36" s="298"/>
      <c r="AEI36" s="298"/>
      <c r="AEJ36" s="298"/>
      <c r="AEK36" s="298"/>
      <c r="AEL36" s="298"/>
      <c r="AEM36" s="298"/>
      <c r="AEN36" s="298"/>
      <c r="AEO36" s="298"/>
      <c r="AEP36" s="298"/>
      <c r="AEQ36" s="298"/>
      <c r="AER36" s="298"/>
      <c r="AES36" s="298"/>
      <c r="AET36" s="298"/>
      <c r="AEU36" s="298"/>
      <c r="AEV36" s="298"/>
      <c r="AEW36" s="298"/>
      <c r="AEX36" s="298"/>
      <c r="AEY36" s="298"/>
      <c r="AEZ36" s="298"/>
      <c r="AFA36" s="298"/>
      <c r="AFB36" s="298"/>
      <c r="AFC36" s="298"/>
      <c r="AFD36" s="298"/>
      <c r="AFE36" s="298"/>
      <c r="AFF36" s="298"/>
      <c r="AFG36" s="298"/>
      <c r="AFH36" s="298"/>
      <c r="AFI36" s="298"/>
      <c r="AFJ36" s="298"/>
      <c r="AFK36" s="298"/>
      <c r="AFL36" s="298"/>
      <c r="AFM36" s="298"/>
      <c r="AFN36" s="298"/>
      <c r="AFO36" s="298"/>
      <c r="AFP36" s="298"/>
      <c r="AFQ36" s="298"/>
      <c r="AFR36" s="298"/>
      <c r="AFS36" s="298"/>
      <c r="AFT36" s="298"/>
      <c r="AFU36" s="298"/>
      <c r="AFV36" s="298"/>
      <c r="AFW36" s="298"/>
      <c r="AFX36" s="298"/>
      <c r="AFY36" s="298"/>
      <c r="AFZ36" s="298"/>
      <c r="AGA36" s="298"/>
      <c r="AGB36" s="298"/>
      <c r="AGC36" s="298"/>
      <c r="AGD36" s="298"/>
      <c r="AGE36" s="298"/>
      <c r="AGF36" s="298"/>
      <c r="AGG36" s="298"/>
      <c r="AGH36" s="298"/>
      <c r="AGI36" s="298"/>
      <c r="AGJ36" s="298"/>
      <c r="AGK36" s="298"/>
      <c r="AGL36" s="298"/>
      <c r="AGM36" s="298"/>
      <c r="AGN36" s="298"/>
      <c r="AGO36" s="298"/>
      <c r="AGP36" s="298"/>
      <c r="AGQ36" s="298"/>
      <c r="AGR36" s="298"/>
      <c r="AGS36" s="298"/>
      <c r="AGT36" s="298"/>
      <c r="AGU36" s="298"/>
      <c r="AGV36" s="298"/>
      <c r="AGW36" s="298"/>
      <c r="AGX36" s="298"/>
      <c r="AGY36" s="298"/>
      <c r="AGZ36" s="298"/>
      <c r="AHA36" s="298"/>
      <c r="AHB36" s="298"/>
      <c r="AHC36" s="298"/>
      <c r="AHD36" s="298"/>
      <c r="AHE36" s="298"/>
      <c r="AHF36" s="298"/>
      <c r="AHG36" s="298"/>
      <c r="AHH36" s="298"/>
      <c r="AHI36" s="298"/>
      <c r="AHJ36" s="298"/>
      <c r="AHK36" s="298"/>
      <c r="AHL36" s="298"/>
      <c r="AHM36" s="298"/>
      <c r="AHN36" s="298"/>
      <c r="AHO36" s="298"/>
      <c r="AHP36" s="298"/>
      <c r="AHQ36" s="298"/>
      <c r="AHR36" s="298"/>
      <c r="AHS36" s="298"/>
      <c r="AHT36" s="298"/>
      <c r="AHU36" s="298"/>
      <c r="AHV36" s="298"/>
      <c r="AHW36" s="298"/>
      <c r="AHX36" s="298"/>
      <c r="AHY36" s="298"/>
      <c r="AHZ36" s="298"/>
      <c r="AIA36" s="298"/>
      <c r="AIB36" s="298"/>
      <c r="AIC36" s="298"/>
      <c r="AID36" s="298"/>
      <c r="AIE36" s="298"/>
      <c r="AIF36" s="298"/>
      <c r="AIG36" s="298"/>
      <c r="AIH36" s="298"/>
      <c r="AII36" s="298"/>
      <c r="AIJ36" s="298"/>
      <c r="AIK36" s="298"/>
      <c r="AIL36" s="298"/>
      <c r="AIM36" s="298"/>
      <c r="AIN36" s="298"/>
      <c r="AIO36" s="298"/>
      <c r="AIP36" s="298"/>
      <c r="AIQ36" s="298"/>
      <c r="AIR36" s="298"/>
      <c r="AIS36" s="298"/>
      <c r="AIT36" s="298"/>
      <c r="AIU36" s="298"/>
      <c r="AIV36" s="298"/>
      <c r="AIW36" s="298"/>
      <c r="AIX36" s="298"/>
      <c r="AIY36" s="298"/>
      <c r="AIZ36" s="298"/>
      <c r="AJA36" s="298"/>
      <c r="AJB36" s="298"/>
      <c r="AJC36" s="298"/>
      <c r="AJD36" s="298"/>
      <c r="AJE36" s="298"/>
      <c r="AJF36" s="298"/>
      <c r="AJG36" s="298"/>
      <c r="AJH36" s="298"/>
      <c r="AJI36" s="298"/>
      <c r="AJJ36" s="298"/>
      <c r="AJK36" s="298"/>
      <c r="AJL36" s="298"/>
      <c r="AJM36" s="298"/>
      <c r="AJN36" s="298"/>
      <c r="AJO36" s="298"/>
      <c r="AJP36" s="298"/>
      <c r="AJQ36" s="298"/>
      <c r="AJR36" s="298"/>
      <c r="AJS36" s="298"/>
      <c r="AJT36" s="298"/>
      <c r="AJU36" s="298"/>
      <c r="AJV36" s="298"/>
      <c r="AJW36" s="298"/>
      <c r="AJX36" s="298"/>
      <c r="AJY36" s="298"/>
      <c r="AJZ36" s="298"/>
      <c r="AKA36" s="298"/>
      <c r="AKB36" s="298"/>
      <c r="AKC36" s="298"/>
      <c r="AKD36" s="298"/>
      <c r="AKE36" s="298"/>
      <c r="AKF36" s="298"/>
      <c r="AKG36" s="298"/>
      <c r="AKH36" s="298"/>
      <c r="AKI36" s="298"/>
      <c r="AKJ36" s="298"/>
      <c r="AKK36" s="298"/>
      <c r="AKL36" s="298"/>
      <c r="AKM36" s="298"/>
      <c r="AKN36" s="298"/>
      <c r="AKO36" s="298"/>
      <c r="AKP36" s="298"/>
      <c r="AKQ36" s="298"/>
      <c r="AKR36" s="298"/>
      <c r="AKS36" s="298"/>
      <c r="AKT36" s="298"/>
      <c r="AKU36" s="298"/>
      <c r="AKV36" s="298"/>
      <c r="AKW36" s="298"/>
      <c r="AKX36" s="298"/>
      <c r="AKY36" s="298"/>
      <c r="AKZ36" s="298"/>
      <c r="ALA36" s="298"/>
      <c r="ALB36" s="298"/>
      <c r="ALC36" s="298"/>
      <c r="ALD36" s="298"/>
      <c r="ALE36" s="298"/>
      <c r="ALF36" s="298"/>
      <c r="ALG36" s="298"/>
      <c r="ALH36" s="298"/>
      <c r="ALI36" s="298"/>
      <c r="ALJ36" s="298"/>
      <c r="ALK36" s="298"/>
      <c r="ALL36" s="298"/>
      <c r="ALM36" s="298"/>
      <c r="ALN36" s="298"/>
      <c r="ALO36" s="298"/>
      <c r="ALP36" s="298"/>
      <c r="ALQ36" s="298"/>
      <c r="ALR36" s="298"/>
      <c r="ALS36" s="298"/>
      <c r="ALT36" s="298"/>
      <c r="ALU36" s="298"/>
      <c r="ALV36" s="298"/>
      <c r="ALW36" s="298"/>
      <c r="ALX36" s="298"/>
      <c r="ALY36" s="298"/>
      <c r="ALZ36" s="298"/>
      <c r="AMA36" s="298"/>
      <c r="AMB36" s="298"/>
      <c r="AMC36" s="298"/>
      <c r="AMD36" s="298"/>
      <c r="AME36" s="298"/>
      <c r="AMF36" s="298"/>
      <c r="AMG36" s="298"/>
      <c r="AMH36" s="298"/>
      <c r="AMI36" s="298"/>
      <c r="AMJ36" s="298"/>
      <c r="AMK36" s="298"/>
      <c r="AML36" s="298"/>
      <c r="AMM36" s="298"/>
      <c r="AMN36" s="298"/>
      <c r="AMO36" s="298"/>
      <c r="AMP36" s="298"/>
      <c r="AMQ36" s="298"/>
      <c r="AMR36" s="298"/>
      <c r="AMS36" s="298"/>
      <c r="AMT36" s="298"/>
      <c r="AMU36" s="298"/>
      <c r="AMV36" s="298"/>
      <c r="AMW36" s="298"/>
      <c r="AMX36" s="298"/>
      <c r="AMY36" s="298"/>
      <c r="AMZ36" s="298"/>
      <c r="ANA36" s="298"/>
      <c r="ANB36" s="298"/>
      <c r="ANC36" s="298"/>
      <c r="AND36" s="298"/>
      <c r="ANE36" s="298"/>
      <c r="ANF36" s="298"/>
      <c r="ANG36" s="298"/>
      <c r="ANH36" s="298"/>
      <c r="ANI36" s="298"/>
      <c r="ANJ36" s="298"/>
      <c r="ANK36" s="298"/>
      <c r="ANL36" s="298"/>
      <c r="ANM36" s="298"/>
      <c r="ANN36" s="298"/>
      <c r="ANO36" s="298"/>
      <c r="ANP36" s="298"/>
      <c r="ANQ36" s="298"/>
      <c r="ANR36" s="298"/>
      <c r="ANS36" s="298"/>
      <c r="ANT36" s="298"/>
      <c r="ANU36" s="298"/>
      <c r="ANV36" s="298"/>
      <c r="ANW36" s="298"/>
      <c r="ANX36" s="298"/>
      <c r="ANY36" s="298"/>
      <c r="ANZ36" s="298"/>
      <c r="AOA36" s="298"/>
      <c r="AOB36" s="298"/>
      <c r="AOC36" s="298"/>
      <c r="AOD36" s="298"/>
      <c r="AOE36" s="298"/>
      <c r="AOF36" s="298"/>
      <c r="AOG36" s="298"/>
      <c r="AOH36" s="298"/>
      <c r="AOI36" s="298"/>
      <c r="AOJ36" s="298"/>
      <c r="AOK36" s="298"/>
      <c r="AOL36" s="298"/>
      <c r="AOM36" s="298"/>
      <c r="AON36" s="298"/>
      <c r="AOO36" s="298"/>
      <c r="AOP36" s="298"/>
      <c r="AOQ36" s="298"/>
      <c r="AOR36" s="298"/>
      <c r="AOS36" s="298"/>
      <c r="AOT36" s="298"/>
      <c r="AOU36" s="298"/>
      <c r="AOV36" s="298"/>
      <c r="AOW36" s="298"/>
      <c r="AOX36" s="298"/>
      <c r="AOY36" s="298"/>
      <c r="AOZ36" s="298"/>
      <c r="APA36" s="298"/>
      <c r="APB36" s="298"/>
      <c r="APC36" s="298"/>
      <c r="APD36" s="298"/>
      <c r="APE36" s="298"/>
      <c r="APF36" s="298"/>
      <c r="APG36" s="298"/>
      <c r="APH36" s="298"/>
      <c r="API36" s="298"/>
      <c r="APJ36" s="298"/>
      <c r="APK36" s="298"/>
      <c r="APL36" s="298"/>
      <c r="APM36" s="298"/>
      <c r="APN36" s="298"/>
      <c r="APO36" s="298"/>
      <c r="APP36" s="298"/>
      <c r="APQ36" s="298"/>
      <c r="APR36" s="298"/>
      <c r="APS36" s="298"/>
      <c r="APT36" s="298"/>
      <c r="APU36" s="298"/>
      <c r="APV36" s="298"/>
      <c r="APW36" s="298"/>
      <c r="APX36" s="298"/>
      <c r="APY36" s="298"/>
      <c r="APZ36" s="298"/>
      <c r="AQA36" s="298"/>
      <c r="AQB36" s="298"/>
      <c r="AQC36" s="298"/>
      <c r="AQD36" s="298"/>
      <c r="AQE36" s="298"/>
      <c r="AQF36" s="298"/>
      <c r="AQG36" s="298"/>
      <c r="AQH36" s="298"/>
      <c r="AQI36" s="298"/>
      <c r="AQJ36" s="298"/>
      <c r="AQK36" s="298"/>
      <c r="AQL36" s="298"/>
      <c r="AQM36" s="298"/>
      <c r="AQN36" s="298"/>
      <c r="AQO36" s="298"/>
      <c r="AQP36" s="298"/>
      <c r="AQQ36" s="298"/>
      <c r="AQR36" s="298"/>
      <c r="AQS36" s="298"/>
      <c r="AQT36" s="298"/>
      <c r="AQU36" s="298"/>
      <c r="AQV36" s="298"/>
      <c r="AQW36" s="298"/>
      <c r="AQX36" s="298"/>
      <c r="AQY36" s="298"/>
      <c r="AQZ36" s="298"/>
      <c r="ARA36" s="298"/>
      <c r="ARB36" s="298"/>
      <c r="ARC36" s="298"/>
      <c r="ARD36" s="298"/>
      <c r="ARE36" s="298"/>
      <c r="ARF36" s="298"/>
      <c r="ARG36" s="298"/>
      <c r="ARH36" s="298"/>
      <c r="ARI36" s="298"/>
      <c r="ARJ36" s="298"/>
      <c r="ARK36" s="298"/>
      <c r="ARL36" s="298"/>
      <c r="ARM36" s="298"/>
      <c r="ARN36" s="298"/>
      <c r="ARO36" s="298"/>
      <c r="ARP36" s="298"/>
      <c r="ARQ36" s="298"/>
      <c r="ARR36" s="298"/>
      <c r="ARS36" s="298"/>
      <c r="ART36" s="298"/>
      <c r="ARU36" s="298"/>
      <c r="ARV36" s="298"/>
      <c r="ARW36" s="298"/>
      <c r="ARX36" s="298"/>
      <c r="ARY36" s="298"/>
      <c r="ARZ36" s="298"/>
      <c r="ASA36" s="298"/>
      <c r="ASB36" s="298"/>
      <c r="ASC36" s="298"/>
      <c r="ASD36" s="298"/>
      <c r="ASE36" s="298"/>
      <c r="ASF36" s="298"/>
      <c r="ASG36" s="298"/>
      <c r="ASH36" s="298"/>
      <c r="ASI36" s="298"/>
      <c r="ASJ36" s="298"/>
      <c r="ASK36" s="298"/>
      <c r="ASL36" s="298"/>
      <c r="ASM36" s="298"/>
      <c r="ASN36" s="298"/>
      <c r="ASO36" s="298"/>
      <c r="ASP36" s="298"/>
      <c r="ASQ36" s="298"/>
      <c r="ASR36" s="298"/>
      <c r="ASS36" s="298"/>
      <c r="AST36" s="298"/>
      <c r="ASU36" s="298"/>
      <c r="ASV36" s="298"/>
      <c r="ASW36" s="298"/>
      <c r="ASX36" s="298"/>
      <c r="ASY36" s="298"/>
      <c r="ASZ36" s="298"/>
      <c r="ATA36" s="298"/>
      <c r="ATB36" s="298"/>
      <c r="ATC36" s="298"/>
      <c r="ATD36" s="298"/>
      <c r="ATE36" s="298"/>
      <c r="ATF36" s="298"/>
      <c r="ATG36" s="298"/>
      <c r="ATH36" s="298"/>
      <c r="ATI36" s="298"/>
      <c r="ATJ36" s="298"/>
      <c r="ATK36" s="298"/>
      <c r="ATL36" s="298"/>
      <c r="ATM36" s="298"/>
      <c r="ATN36" s="298"/>
      <c r="ATO36" s="298"/>
      <c r="ATP36" s="298"/>
      <c r="ATQ36" s="298"/>
      <c r="ATR36" s="298"/>
      <c r="ATS36" s="298"/>
      <c r="ATT36" s="298"/>
      <c r="ATU36" s="298"/>
      <c r="ATV36" s="298"/>
      <c r="ATW36" s="298"/>
      <c r="ATX36" s="298"/>
      <c r="ATY36" s="298"/>
      <c r="ATZ36" s="298"/>
      <c r="AUA36" s="298"/>
      <c r="AUB36" s="298"/>
      <c r="AUC36" s="298"/>
      <c r="AUD36" s="298"/>
      <c r="AUE36" s="298"/>
      <c r="AUF36" s="298"/>
      <c r="AUG36" s="298"/>
      <c r="AUH36" s="298"/>
      <c r="AUI36" s="298"/>
      <c r="AUJ36" s="298"/>
      <c r="AUK36" s="298"/>
      <c r="AUL36" s="298"/>
      <c r="AUM36" s="298"/>
      <c r="AUN36" s="298"/>
      <c r="AUO36" s="298"/>
      <c r="AUP36" s="298"/>
      <c r="AUQ36" s="298"/>
      <c r="AUR36" s="298"/>
      <c r="AUS36" s="298"/>
      <c r="AUT36" s="298"/>
      <c r="AUU36" s="298"/>
      <c r="AUV36" s="298"/>
      <c r="AUW36" s="298"/>
      <c r="AUX36" s="298"/>
      <c r="AUY36" s="298"/>
      <c r="AUZ36" s="298"/>
      <c r="AVA36" s="298"/>
      <c r="AVB36" s="298"/>
      <c r="AVC36" s="298"/>
      <c r="AVD36" s="298"/>
      <c r="AVE36" s="298"/>
      <c r="AVF36" s="298"/>
      <c r="AVG36" s="298"/>
      <c r="AVH36" s="298"/>
      <c r="AVI36" s="298"/>
      <c r="AVJ36" s="298"/>
      <c r="AVK36" s="298"/>
      <c r="AVL36" s="298"/>
      <c r="AVM36" s="298"/>
      <c r="AVN36" s="298"/>
      <c r="AVO36" s="298"/>
      <c r="AVP36" s="298"/>
      <c r="AVQ36" s="298"/>
      <c r="AVR36" s="298"/>
      <c r="AVS36" s="298"/>
      <c r="AVT36" s="298"/>
      <c r="AVU36" s="298"/>
      <c r="AVV36" s="298"/>
      <c r="AVW36" s="298"/>
      <c r="AVX36" s="298"/>
      <c r="AVY36" s="298"/>
      <c r="AVZ36" s="298"/>
      <c r="AWA36" s="298"/>
      <c r="AWB36" s="298"/>
      <c r="AWC36" s="298"/>
      <c r="AWD36" s="298"/>
      <c r="AWE36" s="298"/>
      <c r="AWF36" s="298"/>
      <c r="AWG36" s="298"/>
      <c r="AWH36" s="298"/>
      <c r="AWI36" s="298"/>
      <c r="AWJ36" s="298"/>
      <c r="AWK36" s="298"/>
      <c r="AWL36" s="298"/>
      <c r="AWM36" s="298"/>
      <c r="AWN36" s="298"/>
      <c r="AWO36" s="298"/>
      <c r="AWP36" s="298"/>
      <c r="AWQ36" s="298"/>
      <c r="AWR36" s="298"/>
      <c r="AWS36" s="298"/>
      <c r="AWT36" s="298"/>
      <c r="AWU36" s="298"/>
      <c r="AWV36" s="298"/>
      <c r="AWW36" s="298"/>
      <c r="AWX36" s="298"/>
      <c r="AWY36" s="298"/>
      <c r="AWZ36" s="298"/>
      <c r="AXA36" s="298"/>
      <c r="AXB36" s="298"/>
      <c r="AXC36" s="298"/>
      <c r="AXD36" s="298"/>
      <c r="AXE36" s="298"/>
      <c r="AXF36" s="298"/>
      <c r="AXG36" s="298"/>
      <c r="AXH36" s="298"/>
      <c r="AXI36" s="298"/>
      <c r="AXJ36" s="298"/>
      <c r="AXK36" s="298"/>
      <c r="AXL36" s="298"/>
      <c r="AXM36" s="298"/>
      <c r="AXN36" s="298"/>
      <c r="AXO36" s="298"/>
      <c r="AXP36" s="298"/>
      <c r="AXQ36" s="298"/>
      <c r="AXR36" s="298"/>
      <c r="AXS36" s="298"/>
      <c r="AXT36" s="298"/>
      <c r="AXU36" s="298"/>
      <c r="AXV36" s="298"/>
      <c r="AXW36" s="298"/>
      <c r="AXX36" s="298"/>
      <c r="AXY36" s="298"/>
      <c r="AXZ36" s="298"/>
      <c r="AYA36" s="298"/>
      <c r="AYB36" s="298"/>
      <c r="AYC36" s="298"/>
      <c r="AYD36" s="298"/>
      <c r="AYE36" s="298"/>
      <c r="AYF36" s="298"/>
      <c r="AYG36" s="298"/>
      <c r="AYH36" s="298"/>
      <c r="AYI36" s="298"/>
      <c r="AYJ36" s="298"/>
      <c r="AYK36" s="298"/>
      <c r="AYL36" s="298"/>
      <c r="AYM36" s="298"/>
      <c r="AYN36" s="298"/>
      <c r="AYO36" s="298"/>
      <c r="AYP36" s="298"/>
      <c r="AYQ36" s="298"/>
      <c r="AYR36" s="298"/>
      <c r="AYS36" s="298"/>
      <c r="AYT36" s="298"/>
      <c r="AYU36" s="298"/>
      <c r="AYV36" s="298"/>
      <c r="AYW36" s="298"/>
      <c r="AYX36" s="298"/>
      <c r="AYY36" s="298"/>
      <c r="AYZ36" s="298"/>
      <c r="AZA36" s="298"/>
      <c r="AZB36" s="298"/>
      <c r="AZC36" s="298"/>
      <c r="AZD36" s="298"/>
      <c r="AZE36" s="298"/>
      <c r="AZF36" s="298"/>
      <c r="AZG36" s="298"/>
      <c r="AZH36" s="298"/>
      <c r="AZI36" s="298"/>
      <c r="AZJ36" s="298"/>
      <c r="AZK36" s="298"/>
      <c r="AZL36" s="298"/>
      <c r="AZM36" s="298"/>
      <c r="AZN36" s="298"/>
      <c r="AZO36" s="298"/>
      <c r="AZP36" s="298"/>
      <c r="AZQ36" s="298"/>
      <c r="AZR36" s="298"/>
      <c r="AZS36" s="298"/>
      <c r="AZT36" s="298"/>
      <c r="AZU36" s="298"/>
      <c r="AZV36" s="298"/>
      <c r="AZW36" s="298"/>
      <c r="AZX36" s="298"/>
      <c r="AZY36" s="298"/>
      <c r="AZZ36" s="298"/>
      <c r="BAA36" s="298"/>
      <c r="BAB36" s="298"/>
      <c r="BAC36" s="298"/>
      <c r="BAD36" s="298"/>
      <c r="BAE36" s="298"/>
      <c r="BAF36" s="298"/>
      <c r="BAG36" s="298"/>
      <c r="BAH36" s="298"/>
      <c r="BAI36" s="298"/>
      <c r="BAJ36" s="298"/>
      <c r="BAK36" s="298"/>
      <c r="BAL36" s="298"/>
      <c r="BAM36" s="298"/>
      <c r="BAN36" s="298"/>
      <c r="BAO36" s="298"/>
      <c r="BAP36" s="298"/>
      <c r="BAQ36" s="298"/>
      <c r="BAR36" s="298"/>
      <c r="BAS36" s="298"/>
      <c r="BAT36" s="298"/>
      <c r="BAU36" s="298"/>
      <c r="BAV36" s="298"/>
      <c r="BAW36" s="298"/>
      <c r="BAX36" s="298"/>
      <c r="BAY36" s="298"/>
      <c r="BAZ36" s="298"/>
      <c r="BBA36" s="298"/>
      <c r="BBB36" s="298"/>
      <c r="BBC36" s="298"/>
      <c r="BBD36" s="298"/>
      <c r="BBE36" s="298"/>
      <c r="BBF36" s="298"/>
      <c r="BBG36" s="298"/>
      <c r="BBH36" s="298"/>
      <c r="BBI36" s="298"/>
      <c r="BBJ36" s="298"/>
      <c r="BBK36" s="298"/>
      <c r="BBL36" s="298"/>
      <c r="BBM36" s="298"/>
      <c r="BBN36" s="298"/>
      <c r="BBO36" s="298"/>
      <c r="BBP36" s="298"/>
      <c r="BBQ36" s="298"/>
      <c r="BBR36" s="298"/>
      <c r="BBS36" s="298"/>
      <c r="BBT36" s="298"/>
      <c r="BBU36" s="298"/>
      <c r="BBV36" s="298"/>
      <c r="BBW36" s="298"/>
      <c r="BBX36" s="298"/>
      <c r="BBY36" s="298"/>
      <c r="BBZ36" s="298"/>
      <c r="BCA36" s="298"/>
      <c r="BCB36" s="298"/>
      <c r="BCC36" s="298"/>
      <c r="BCD36" s="298"/>
      <c r="BCE36" s="298"/>
      <c r="BCF36" s="298"/>
      <c r="BCG36" s="298"/>
      <c r="BCH36" s="298"/>
      <c r="BCI36" s="298"/>
      <c r="BCJ36" s="298"/>
      <c r="BCK36" s="298"/>
      <c r="BCL36" s="298"/>
      <c r="BCM36" s="298"/>
      <c r="BCN36" s="298"/>
      <c r="BCO36" s="298"/>
      <c r="BCP36" s="298"/>
      <c r="BCQ36" s="298"/>
      <c r="BCR36" s="298"/>
      <c r="BCS36" s="298"/>
      <c r="BCT36" s="298"/>
      <c r="BCU36" s="298"/>
      <c r="BCV36" s="298"/>
      <c r="BCW36" s="298"/>
      <c r="BCX36" s="298"/>
      <c r="BCY36" s="298"/>
      <c r="BCZ36" s="298"/>
      <c r="BDA36" s="298"/>
      <c r="BDB36" s="298"/>
      <c r="BDC36" s="298"/>
      <c r="BDD36" s="298"/>
      <c r="BDE36" s="298"/>
      <c r="BDF36" s="298"/>
      <c r="BDG36" s="298"/>
      <c r="BDH36" s="298"/>
      <c r="BDI36" s="298"/>
      <c r="BDJ36" s="298"/>
      <c r="BDK36" s="298"/>
      <c r="BDL36" s="298"/>
      <c r="BDM36" s="298"/>
      <c r="BDN36" s="298"/>
      <c r="BDO36" s="298"/>
      <c r="BDP36" s="298"/>
      <c r="BDQ36" s="298"/>
      <c r="BDR36" s="298"/>
      <c r="BDS36" s="298"/>
      <c r="BDT36" s="298"/>
      <c r="BDU36" s="298"/>
      <c r="BDV36" s="298"/>
      <c r="BDW36" s="298"/>
      <c r="BDX36" s="298"/>
      <c r="BDY36" s="298"/>
      <c r="BDZ36" s="298"/>
      <c r="BEA36" s="298"/>
      <c r="BEB36" s="298"/>
      <c r="BEC36" s="298"/>
      <c r="BED36" s="298"/>
      <c r="BEE36" s="298"/>
      <c r="BEF36" s="298"/>
      <c r="BEG36" s="298"/>
      <c r="BEH36" s="298"/>
      <c r="BEI36" s="298"/>
      <c r="BEJ36" s="298"/>
      <c r="BEK36" s="298"/>
      <c r="BEL36" s="298"/>
      <c r="BEM36" s="298"/>
      <c r="BEN36" s="298"/>
      <c r="BEO36" s="298"/>
      <c r="BEP36" s="298"/>
      <c r="BEQ36" s="298"/>
      <c r="BER36" s="298"/>
      <c r="BES36" s="298"/>
      <c r="BET36" s="298"/>
      <c r="BEU36" s="298"/>
      <c r="BEV36" s="298"/>
      <c r="BEW36" s="298"/>
      <c r="BEX36" s="298"/>
      <c r="BEY36" s="298"/>
      <c r="BEZ36" s="298"/>
      <c r="BFA36" s="298"/>
      <c r="BFB36" s="298"/>
      <c r="BFC36" s="298"/>
      <c r="BFD36" s="298"/>
      <c r="BFE36" s="298"/>
      <c r="BFF36" s="298"/>
      <c r="BFG36" s="298"/>
      <c r="BFH36" s="298"/>
      <c r="BFI36" s="298"/>
      <c r="BFJ36" s="298"/>
      <c r="BFK36" s="298"/>
      <c r="BFL36" s="298"/>
      <c r="BFM36" s="298"/>
      <c r="BFN36" s="298"/>
      <c r="BFO36" s="298"/>
      <c r="BFP36" s="298"/>
      <c r="BFQ36" s="298"/>
      <c r="BFR36" s="298"/>
      <c r="BFS36" s="298"/>
      <c r="BFT36" s="298"/>
      <c r="BFU36" s="298"/>
      <c r="BFV36" s="298"/>
      <c r="BFW36" s="298"/>
      <c r="BFX36" s="298"/>
      <c r="BFY36" s="298"/>
      <c r="BFZ36" s="298"/>
      <c r="BGA36" s="298"/>
      <c r="BGB36" s="298"/>
      <c r="BGC36" s="298"/>
      <c r="BGD36" s="298"/>
      <c r="BGE36" s="298"/>
      <c r="BGF36" s="298"/>
      <c r="BGG36" s="298"/>
      <c r="BGH36" s="298"/>
      <c r="BGI36" s="298"/>
      <c r="BGJ36" s="298"/>
      <c r="BGK36" s="298"/>
      <c r="BGL36" s="298"/>
      <c r="BGM36" s="298"/>
      <c r="BGN36" s="298"/>
      <c r="BGO36" s="298"/>
      <c r="BGP36" s="298"/>
      <c r="BGQ36" s="298"/>
      <c r="BGR36" s="298"/>
      <c r="BGS36" s="298"/>
      <c r="BGT36" s="298"/>
      <c r="BGU36" s="298"/>
      <c r="BGV36" s="298"/>
      <c r="BGW36" s="298"/>
      <c r="BGX36" s="298"/>
      <c r="BGY36" s="298"/>
      <c r="BGZ36" s="298"/>
      <c r="BHA36" s="298"/>
      <c r="BHB36" s="298"/>
      <c r="BHC36" s="298"/>
      <c r="BHD36" s="298"/>
      <c r="BHE36" s="298"/>
      <c r="BHF36" s="298"/>
      <c r="BHG36" s="298"/>
      <c r="BHH36" s="298"/>
      <c r="BHI36" s="298"/>
      <c r="BHJ36" s="298"/>
      <c r="BHK36" s="298"/>
      <c r="BHL36" s="298"/>
      <c r="BHM36" s="298"/>
      <c r="BHN36" s="298"/>
      <c r="BHO36" s="298"/>
      <c r="BHP36" s="298"/>
      <c r="BHQ36" s="298"/>
      <c r="BHR36" s="298"/>
      <c r="BHS36" s="298"/>
      <c r="BHT36" s="298"/>
      <c r="BHU36" s="298"/>
      <c r="BHV36" s="298"/>
      <c r="BHW36" s="298"/>
      <c r="BHX36" s="298"/>
      <c r="BHY36" s="298"/>
      <c r="BHZ36" s="298"/>
      <c r="BIA36" s="298"/>
      <c r="BIB36" s="298"/>
      <c r="BIC36" s="298"/>
      <c r="BID36" s="298"/>
      <c r="BIE36" s="298"/>
      <c r="BIF36" s="298"/>
      <c r="BIG36" s="298"/>
      <c r="BIH36" s="298"/>
      <c r="BII36" s="298"/>
      <c r="BIJ36" s="298"/>
      <c r="BIK36" s="298"/>
      <c r="BIL36" s="298"/>
      <c r="BIM36" s="298"/>
      <c r="BIN36" s="298"/>
      <c r="BIO36" s="298"/>
      <c r="BIP36" s="298"/>
      <c r="BIQ36" s="298"/>
      <c r="BIR36" s="298"/>
      <c r="BIS36" s="298"/>
      <c r="BIT36" s="298"/>
      <c r="BIU36" s="298"/>
      <c r="BIV36" s="298"/>
      <c r="BIW36" s="298"/>
      <c r="BIX36" s="298"/>
      <c r="BIY36" s="298"/>
      <c r="BIZ36" s="298"/>
      <c r="BJA36" s="298"/>
      <c r="BJB36" s="298"/>
      <c r="BJC36" s="298"/>
      <c r="BJD36" s="298"/>
      <c r="BJE36" s="298"/>
      <c r="BJF36" s="298"/>
      <c r="BJG36" s="298"/>
      <c r="BJH36" s="298"/>
      <c r="BJI36" s="298"/>
      <c r="BJJ36" s="298"/>
      <c r="BJK36" s="298"/>
      <c r="BJL36" s="298"/>
      <c r="BJM36" s="298"/>
      <c r="BJN36" s="298"/>
      <c r="BJO36" s="298"/>
      <c r="BJP36" s="298"/>
      <c r="BJQ36" s="298"/>
      <c r="BJR36" s="298"/>
      <c r="BJS36" s="298"/>
      <c r="BJT36" s="298"/>
      <c r="BJU36" s="298"/>
      <c r="BJV36" s="298"/>
      <c r="BJW36" s="298"/>
      <c r="BJX36" s="298"/>
      <c r="BJY36" s="298"/>
      <c r="BJZ36" s="298"/>
      <c r="BKA36" s="298"/>
      <c r="BKB36" s="298"/>
      <c r="BKC36" s="298"/>
      <c r="BKD36" s="298"/>
      <c r="BKE36" s="298"/>
      <c r="BKF36" s="298"/>
      <c r="BKG36" s="298"/>
      <c r="BKH36" s="298"/>
      <c r="BKI36" s="298"/>
      <c r="BKJ36" s="298"/>
      <c r="BKK36" s="298"/>
      <c r="BKL36" s="298"/>
      <c r="BKM36" s="298"/>
      <c r="BKN36" s="298"/>
      <c r="BKO36" s="298"/>
      <c r="BKP36" s="298"/>
      <c r="BKQ36" s="298"/>
      <c r="BKR36" s="298"/>
      <c r="BKS36" s="298"/>
      <c r="BKT36" s="298"/>
      <c r="BKU36" s="298"/>
      <c r="BKV36" s="298"/>
      <c r="BKW36" s="298"/>
      <c r="BKX36" s="298"/>
      <c r="BKY36" s="298"/>
      <c r="BKZ36" s="298"/>
      <c r="BLA36" s="298"/>
      <c r="BLB36" s="298"/>
      <c r="BLC36" s="298"/>
      <c r="BLD36" s="298"/>
      <c r="BLE36" s="298"/>
      <c r="BLF36" s="298"/>
      <c r="BLG36" s="298"/>
      <c r="BLH36" s="298"/>
      <c r="BLI36" s="298"/>
      <c r="BLJ36" s="298"/>
      <c r="BLK36" s="298"/>
      <c r="BLL36" s="298"/>
      <c r="BLM36" s="298"/>
      <c r="BLN36" s="298"/>
      <c r="BLO36" s="298"/>
      <c r="BLP36" s="298"/>
      <c r="BLQ36" s="298"/>
      <c r="BLR36" s="298"/>
      <c r="BLS36" s="298"/>
      <c r="BLT36" s="298"/>
      <c r="BLU36" s="298"/>
      <c r="BLV36" s="298"/>
      <c r="BLW36" s="298"/>
      <c r="BLX36" s="298"/>
      <c r="BLY36" s="298"/>
      <c r="BLZ36" s="298"/>
      <c r="BMA36" s="298"/>
      <c r="BMB36" s="298"/>
      <c r="BMC36" s="298"/>
      <c r="BMD36" s="298"/>
      <c r="BME36" s="298"/>
      <c r="BMF36" s="298"/>
      <c r="BMG36" s="298"/>
      <c r="BMH36" s="298"/>
      <c r="BMI36" s="298"/>
      <c r="BMJ36" s="298"/>
      <c r="BMK36" s="298"/>
      <c r="BML36" s="298"/>
      <c r="BMM36" s="298"/>
      <c r="BMN36" s="298"/>
      <c r="BMO36" s="298"/>
      <c r="BMP36" s="298"/>
      <c r="BMQ36" s="298"/>
      <c r="BMR36" s="298"/>
      <c r="BMS36" s="298"/>
      <c r="BMT36" s="298"/>
      <c r="BMU36" s="298"/>
      <c r="BMV36" s="298"/>
      <c r="BMW36" s="298"/>
      <c r="BMX36" s="298"/>
      <c r="BMY36" s="298"/>
      <c r="BMZ36" s="298"/>
      <c r="BNA36" s="298"/>
      <c r="BNB36" s="298"/>
      <c r="BNC36" s="298"/>
      <c r="BND36" s="298"/>
      <c r="BNE36" s="298"/>
      <c r="BNF36" s="298"/>
      <c r="BNG36" s="298"/>
      <c r="BNH36" s="298"/>
      <c r="BNI36" s="298"/>
      <c r="BNJ36" s="298"/>
      <c r="BNK36" s="298"/>
      <c r="BNL36" s="298"/>
      <c r="BNM36" s="298"/>
      <c r="BNN36" s="298"/>
      <c r="BNO36" s="298"/>
      <c r="BNP36" s="298"/>
      <c r="BNQ36" s="298"/>
      <c r="BNR36" s="298"/>
      <c r="BNS36" s="298"/>
      <c r="BNT36" s="298"/>
      <c r="BNU36" s="298"/>
      <c r="BNV36" s="298"/>
      <c r="BNW36" s="298"/>
      <c r="BNX36" s="298"/>
      <c r="BNY36" s="298"/>
      <c r="BNZ36" s="298"/>
      <c r="BOA36" s="298"/>
      <c r="BOB36" s="298"/>
      <c r="BOC36" s="298"/>
      <c r="BOD36" s="298"/>
      <c r="BOE36" s="298"/>
      <c r="BOF36" s="298"/>
      <c r="BOG36" s="298"/>
      <c r="BOH36" s="298"/>
      <c r="BOI36" s="298"/>
      <c r="BOJ36" s="298"/>
      <c r="BOK36" s="298"/>
      <c r="BOL36" s="298"/>
      <c r="BOM36" s="298"/>
      <c r="BON36" s="298"/>
      <c r="BOO36" s="298"/>
      <c r="BOP36" s="298"/>
      <c r="BOQ36" s="298"/>
      <c r="BOR36" s="298"/>
      <c r="BOS36" s="298"/>
      <c r="BOT36" s="298"/>
      <c r="BOU36" s="298"/>
      <c r="BOV36" s="298"/>
      <c r="BOW36" s="298"/>
      <c r="BOX36" s="298"/>
      <c r="BOY36" s="298"/>
      <c r="BOZ36" s="298"/>
      <c r="BPA36" s="298"/>
      <c r="BPB36" s="298"/>
      <c r="BPC36" s="298"/>
      <c r="BPD36" s="298"/>
      <c r="BPE36" s="298"/>
      <c r="BPF36" s="298"/>
      <c r="BPG36" s="298"/>
      <c r="BPH36" s="298"/>
      <c r="BPI36" s="298"/>
      <c r="BPJ36" s="298"/>
      <c r="BPK36" s="298"/>
      <c r="BPL36" s="298"/>
      <c r="BPM36" s="298"/>
      <c r="BPN36" s="298"/>
      <c r="BPO36" s="298"/>
      <c r="BPP36" s="298"/>
      <c r="BPQ36" s="298"/>
      <c r="BPR36" s="298"/>
      <c r="BPS36" s="298"/>
      <c r="BPT36" s="298"/>
      <c r="BPU36" s="298"/>
      <c r="BPV36" s="298"/>
      <c r="BPW36" s="298"/>
      <c r="BPX36" s="298"/>
      <c r="BPY36" s="298"/>
      <c r="BPZ36" s="298"/>
      <c r="BQA36" s="298"/>
      <c r="BQB36" s="298"/>
      <c r="BQC36" s="298"/>
      <c r="BQD36" s="298"/>
      <c r="BQE36" s="298"/>
      <c r="BQF36" s="298"/>
      <c r="BQG36" s="298"/>
      <c r="BQH36" s="298"/>
      <c r="BQI36" s="298"/>
      <c r="BQJ36" s="298"/>
      <c r="BQK36" s="298"/>
      <c r="BQL36" s="298"/>
      <c r="BQM36" s="298"/>
      <c r="BQN36" s="298"/>
      <c r="BQO36" s="298"/>
      <c r="BQP36" s="298"/>
      <c r="BQQ36" s="298"/>
      <c r="BQR36" s="298"/>
      <c r="BQS36" s="298"/>
      <c r="BQT36" s="298"/>
      <c r="BQU36" s="298"/>
      <c r="BQV36" s="298"/>
      <c r="BQW36" s="298"/>
      <c r="BQX36" s="298"/>
      <c r="BQY36" s="298"/>
      <c r="BQZ36" s="298"/>
      <c r="BRA36" s="298"/>
      <c r="BRB36" s="298"/>
      <c r="BRC36" s="298"/>
      <c r="BRD36" s="298"/>
      <c r="BRE36" s="298"/>
      <c r="BRF36" s="298"/>
      <c r="BRG36" s="298"/>
      <c r="BRH36" s="298"/>
      <c r="BRI36" s="298"/>
      <c r="BRJ36" s="298"/>
      <c r="BRK36" s="298"/>
      <c r="BRL36" s="298"/>
      <c r="BRM36" s="298"/>
      <c r="BRN36" s="298"/>
      <c r="BRO36" s="298"/>
      <c r="BRP36" s="298"/>
      <c r="BRQ36" s="298"/>
      <c r="BRR36" s="298"/>
      <c r="BRS36" s="298"/>
      <c r="BRT36" s="298"/>
      <c r="BRU36" s="298"/>
      <c r="BRV36" s="298"/>
      <c r="BRW36" s="298"/>
      <c r="BRX36" s="298"/>
      <c r="BRY36" s="298"/>
      <c r="BRZ36" s="298"/>
      <c r="BSA36" s="298"/>
      <c r="BSB36" s="298"/>
      <c r="BSC36" s="298"/>
      <c r="BSD36" s="298"/>
      <c r="BSE36" s="298"/>
      <c r="BSF36" s="298"/>
      <c r="BSG36" s="298"/>
      <c r="BSH36" s="298"/>
      <c r="BSI36" s="298"/>
      <c r="BSJ36" s="298"/>
      <c r="BSK36" s="298"/>
      <c r="BSL36" s="298"/>
      <c r="BSM36" s="298"/>
      <c r="BSN36" s="298"/>
      <c r="BSO36" s="298"/>
      <c r="BSP36" s="298"/>
      <c r="BSQ36" s="298"/>
      <c r="BSR36" s="298"/>
      <c r="BSS36" s="298"/>
      <c r="BST36" s="298"/>
      <c r="BSU36" s="298"/>
      <c r="BSV36" s="298"/>
      <c r="BSW36" s="298"/>
      <c r="BSX36" s="298"/>
      <c r="BSY36" s="298"/>
      <c r="BSZ36" s="298"/>
      <c r="BTA36" s="298"/>
      <c r="BTB36" s="298"/>
      <c r="BTC36" s="298"/>
      <c r="BTD36" s="298"/>
      <c r="BTE36" s="298"/>
      <c r="BTF36" s="298"/>
      <c r="BTG36" s="298"/>
      <c r="BTH36" s="298"/>
      <c r="BTI36" s="298"/>
      <c r="BTJ36" s="298"/>
      <c r="BTK36" s="298"/>
      <c r="BTL36" s="298"/>
      <c r="BTM36" s="298"/>
      <c r="BTN36" s="298"/>
      <c r="BTO36" s="298"/>
      <c r="BTP36" s="298"/>
      <c r="BTQ36" s="298"/>
      <c r="BTR36" s="298"/>
      <c r="BTS36" s="298"/>
      <c r="BTT36" s="298"/>
      <c r="BTU36" s="298"/>
      <c r="BTV36" s="298"/>
      <c r="BTW36" s="298"/>
      <c r="BTX36" s="298"/>
      <c r="BTY36" s="298"/>
      <c r="BTZ36" s="298"/>
      <c r="BUA36" s="298"/>
      <c r="BUB36" s="298"/>
      <c r="BUC36" s="298"/>
      <c r="BUD36" s="298"/>
      <c r="BUE36" s="298"/>
      <c r="BUF36" s="298"/>
      <c r="BUG36" s="298"/>
      <c r="BUH36" s="298"/>
      <c r="BUI36" s="298"/>
      <c r="BUJ36" s="298"/>
      <c r="BUK36" s="298"/>
      <c r="BUL36" s="298"/>
      <c r="BUM36" s="298"/>
      <c r="BUN36" s="298"/>
      <c r="BUO36" s="298"/>
      <c r="BUP36" s="298"/>
      <c r="BUQ36" s="298"/>
      <c r="BUR36" s="298"/>
      <c r="BUS36" s="298"/>
      <c r="BUT36" s="298"/>
      <c r="BUU36" s="298"/>
      <c r="BUV36" s="298"/>
      <c r="BUW36" s="298"/>
      <c r="BUX36" s="298"/>
      <c r="BUY36" s="298"/>
      <c r="BUZ36" s="298"/>
      <c r="BVA36" s="298"/>
      <c r="BVB36" s="298"/>
      <c r="BVC36" s="298"/>
      <c r="BVD36" s="298"/>
      <c r="BVE36" s="298"/>
      <c r="BVF36" s="298"/>
      <c r="BVG36" s="298"/>
      <c r="BVH36" s="298"/>
      <c r="BVI36" s="298"/>
      <c r="BVJ36" s="298"/>
      <c r="BVK36" s="298"/>
      <c r="BVL36" s="298"/>
      <c r="BVM36" s="298"/>
      <c r="BVN36" s="298"/>
      <c r="BVO36" s="298"/>
      <c r="BVP36" s="298"/>
      <c r="BVQ36" s="298"/>
      <c r="BVR36" s="298"/>
      <c r="BVS36" s="298"/>
      <c r="BVT36" s="298"/>
      <c r="BVU36" s="298"/>
      <c r="BVV36" s="298"/>
      <c r="BVW36" s="298"/>
      <c r="BVX36" s="298"/>
      <c r="BVY36" s="298"/>
      <c r="BVZ36" s="298"/>
      <c r="BWA36" s="298"/>
      <c r="BWB36" s="298"/>
      <c r="BWC36" s="298"/>
      <c r="BWD36" s="298"/>
      <c r="BWE36" s="298"/>
      <c r="BWF36" s="298"/>
      <c r="BWG36" s="298"/>
      <c r="BWH36" s="298"/>
      <c r="BWI36" s="298"/>
      <c r="BWJ36" s="298"/>
      <c r="BWK36" s="298"/>
      <c r="BWL36" s="298"/>
      <c r="BWM36" s="298"/>
      <c r="BWN36" s="298"/>
      <c r="BWO36" s="298"/>
      <c r="BWP36" s="298"/>
      <c r="BWQ36" s="298"/>
      <c r="BWR36" s="298"/>
      <c r="BWS36" s="298"/>
      <c r="BWT36" s="298"/>
      <c r="BWU36" s="298"/>
      <c r="BWV36" s="298"/>
      <c r="BWW36" s="298"/>
      <c r="BWX36" s="298"/>
      <c r="BWY36" s="298"/>
      <c r="BWZ36" s="298"/>
      <c r="BXA36" s="298"/>
      <c r="BXB36" s="298"/>
      <c r="BXC36" s="298"/>
      <c r="BXD36" s="298"/>
      <c r="BXE36" s="298"/>
      <c r="BXF36" s="298"/>
      <c r="BXG36" s="298"/>
      <c r="BXH36" s="298"/>
      <c r="BXI36" s="298"/>
      <c r="BXJ36" s="298"/>
      <c r="BXK36" s="298"/>
      <c r="BXL36" s="298"/>
      <c r="BXM36" s="298"/>
      <c r="BXN36" s="298"/>
      <c r="BXO36" s="298"/>
      <c r="BXP36" s="298"/>
      <c r="BXQ36" s="298"/>
      <c r="BXR36" s="298"/>
      <c r="BXS36" s="298"/>
      <c r="BXT36" s="298"/>
      <c r="BXU36" s="298"/>
      <c r="BXV36" s="298"/>
      <c r="BXW36" s="298"/>
      <c r="BXX36" s="298"/>
      <c r="BXY36" s="298"/>
      <c r="BXZ36" s="298"/>
      <c r="BYA36" s="298"/>
      <c r="BYB36" s="298"/>
      <c r="BYC36" s="298"/>
      <c r="BYD36" s="298"/>
      <c r="BYE36" s="298"/>
      <c r="BYF36" s="298"/>
      <c r="BYG36" s="298"/>
      <c r="BYH36" s="298"/>
      <c r="BYI36" s="298"/>
      <c r="BYJ36" s="298"/>
      <c r="BYK36" s="298"/>
      <c r="BYL36" s="298"/>
      <c r="BYM36" s="298"/>
      <c r="BYN36" s="298"/>
      <c r="BYO36" s="298"/>
      <c r="BYP36" s="298"/>
      <c r="BYQ36" s="298"/>
      <c r="BYR36" s="298"/>
      <c r="BYS36" s="298"/>
      <c r="BYT36" s="298"/>
      <c r="BYU36" s="298"/>
      <c r="BYV36" s="298"/>
      <c r="BYW36" s="298"/>
      <c r="BYX36" s="298"/>
      <c r="BYY36" s="298"/>
      <c r="BYZ36" s="298"/>
      <c r="BZA36" s="298"/>
      <c r="BZB36" s="298"/>
      <c r="BZC36" s="298"/>
      <c r="BZD36" s="298"/>
      <c r="BZE36" s="298"/>
      <c r="BZF36" s="298"/>
      <c r="BZG36" s="298"/>
      <c r="BZH36" s="298"/>
      <c r="BZI36" s="298"/>
      <c r="BZJ36" s="298"/>
      <c r="BZK36" s="298"/>
      <c r="BZL36" s="298"/>
      <c r="BZM36" s="298"/>
      <c r="BZN36" s="298"/>
      <c r="BZO36" s="298"/>
      <c r="BZP36" s="298"/>
      <c r="BZQ36" s="298"/>
      <c r="BZR36" s="298"/>
      <c r="BZS36" s="298"/>
      <c r="BZT36" s="298"/>
      <c r="BZU36" s="298"/>
      <c r="BZV36" s="298"/>
      <c r="BZW36" s="298"/>
      <c r="BZX36" s="298"/>
      <c r="BZY36" s="298"/>
      <c r="BZZ36" s="298"/>
      <c r="CAA36" s="298"/>
      <c r="CAB36" s="298"/>
      <c r="CAC36" s="298"/>
      <c r="CAD36" s="298"/>
      <c r="CAE36" s="298"/>
      <c r="CAF36" s="298"/>
      <c r="CAG36" s="298"/>
      <c r="CAH36" s="298"/>
      <c r="CAI36" s="298"/>
      <c r="CAJ36" s="298"/>
      <c r="CAK36" s="298"/>
      <c r="CAL36" s="298"/>
      <c r="CAM36" s="298"/>
      <c r="CAN36" s="298"/>
      <c r="CAO36" s="298"/>
      <c r="CAP36" s="298"/>
      <c r="CAQ36" s="298"/>
      <c r="CAR36" s="298"/>
      <c r="CAS36" s="298"/>
      <c r="CAT36" s="298"/>
      <c r="CAU36" s="298"/>
      <c r="CAV36" s="298"/>
      <c r="CAW36" s="298"/>
      <c r="CAX36" s="298"/>
      <c r="CAY36" s="298"/>
      <c r="CAZ36" s="298"/>
      <c r="CBA36" s="298"/>
      <c r="CBB36" s="298"/>
      <c r="CBC36" s="298"/>
      <c r="CBD36" s="298"/>
      <c r="CBE36" s="298"/>
      <c r="CBF36" s="298"/>
      <c r="CBG36" s="298"/>
      <c r="CBH36" s="298"/>
      <c r="CBI36" s="298"/>
      <c r="CBJ36" s="298"/>
      <c r="CBK36" s="298"/>
      <c r="CBL36" s="298"/>
      <c r="CBM36" s="298"/>
      <c r="CBN36" s="298"/>
      <c r="CBO36" s="298"/>
      <c r="CBP36" s="298"/>
      <c r="CBQ36" s="298"/>
      <c r="CBR36" s="298"/>
      <c r="CBS36" s="298"/>
      <c r="CBT36" s="298"/>
      <c r="CBU36" s="298"/>
      <c r="CBV36" s="298"/>
      <c r="CBW36" s="298"/>
      <c r="CBX36" s="298"/>
      <c r="CBY36" s="298"/>
      <c r="CBZ36" s="298"/>
      <c r="CCA36" s="298"/>
      <c r="CCB36" s="298"/>
      <c r="CCC36" s="298"/>
      <c r="CCD36" s="298"/>
      <c r="CCE36" s="298"/>
      <c r="CCF36" s="298"/>
      <c r="CCG36" s="298"/>
      <c r="CCH36" s="298"/>
      <c r="CCI36" s="298"/>
      <c r="CCJ36" s="298"/>
      <c r="CCK36" s="298"/>
      <c r="CCL36" s="298"/>
      <c r="CCM36" s="298"/>
      <c r="CCN36" s="298"/>
      <c r="CCO36" s="298"/>
      <c r="CCP36" s="298"/>
      <c r="CCQ36" s="298"/>
      <c r="CCR36" s="298"/>
      <c r="CCS36" s="298"/>
      <c r="CCT36" s="298"/>
      <c r="CCU36" s="298"/>
      <c r="CCV36" s="298"/>
      <c r="CCW36" s="298"/>
      <c r="CCX36" s="298"/>
      <c r="CCY36" s="298"/>
      <c r="CCZ36" s="298"/>
      <c r="CDA36" s="298"/>
      <c r="CDB36" s="298"/>
      <c r="CDC36" s="298"/>
      <c r="CDD36" s="298"/>
      <c r="CDE36" s="298"/>
      <c r="CDF36" s="298"/>
      <c r="CDG36" s="298"/>
      <c r="CDH36" s="298"/>
      <c r="CDI36" s="298"/>
      <c r="CDJ36" s="298"/>
      <c r="CDK36" s="298"/>
      <c r="CDL36" s="298"/>
      <c r="CDM36" s="298"/>
      <c r="CDN36" s="298"/>
      <c r="CDO36" s="298"/>
      <c r="CDP36" s="298"/>
      <c r="CDQ36" s="298"/>
      <c r="CDR36" s="298"/>
      <c r="CDS36" s="298"/>
      <c r="CDT36" s="298"/>
      <c r="CDU36" s="298"/>
      <c r="CDV36" s="298"/>
      <c r="CDW36" s="298"/>
      <c r="CDX36" s="298"/>
      <c r="CDY36" s="298"/>
      <c r="CDZ36" s="298"/>
      <c r="CEA36" s="298"/>
      <c r="CEB36" s="298"/>
      <c r="CEC36" s="298"/>
      <c r="CED36" s="298"/>
      <c r="CEE36" s="298"/>
      <c r="CEF36" s="298"/>
      <c r="CEG36" s="298"/>
      <c r="CEH36" s="298"/>
      <c r="CEI36" s="298"/>
      <c r="CEJ36" s="298"/>
      <c r="CEK36" s="298"/>
      <c r="CEL36" s="298"/>
      <c r="CEM36" s="298"/>
      <c r="CEN36" s="298"/>
      <c r="CEO36" s="298"/>
      <c r="CEP36" s="298"/>
      <c r="CEQ36" s="298"/>
      <c r="CER36" s="298"/>
      <c r="CES36" s="298"/>
      <c r="CET36" s="298"/>
      <c r="CEU36" s="298"/>
      <c r="CEV36" s="298"/>
      <c r="CEW36" s="298"/>
      <c r="CEX36" s="298"/>
      <c r="CEY36" s="298"/>
      <c r="CEZ36" s="298"/>
      <c r="CFA36" s="298"/>
      <c r="CFB36" s="298"/>
      <c r="CFC36" s="298"/>
      <c r="CFD36" s="298"/>
      <c r="CFE36" s="298"/>
      <c r="CFF36" s="298"/>
      <c r="CFG36" s="298"/>
      <c r="CFH36" s="298"/>
      <c r="CFI36" s="298"/>
      <c r="CFJ36" s="298"/>
      <c r="CFK36" s="298"/>
      <c r="CFL36" s="298"/>
      <c r="CFM36" s="298"/>
      <c r="CFN36" s="298"/>
      <c r="CFO36" s="298"/>
      <c r="CFP36" s="298"/>
      <c r="CFQ36" s="298"/>
      <c r="CFR36" s="298"/>
      <c r="CFS36" s="298"/>
      <c r="CFT36" s="298"/>
      <c r="CFU36" s="298"/>
      <c r="CFV36" s="298"/>
      <c r="CFW36" s="298"/>
      <c r="CFX36" s="298"/>
      <c r="CFY36" s="298"/>
      <c r="CFZ36" s="298"/>
      <c r="CGA36" s="298"/>
      <c r="CGB36" s="298"/>
      <c r="CGC36" s="298"/>
      <c r="CGD36" s="298"/>
      <c r="CGE36" s="298"/>
      <c r="CGF36" s="298"/>
      <c r="CGG36" s="298"/>
      <c r="CGH36" s="298"/>
      <c r="CGI36" s="298"/>
      <c r="CGJ36" s="298"/>
      <c r="CGK36" s="298"/>
      <c r="CGL36" s="298"/>
      <c r="CGM36" s="298"/>
      <c r="CGN36" s="298"/>
      <c r="CGO36" s="298"/>
      <c r="CGP36" s="298"/>
      <c r="CGQ36" s="298"/>
      <c r="CGR36" s="298"/>
      <c r="CGS36" s="298"/>
      <c r="CGT36" s="298"/>
      <c r="CGU36" s="298"/>
      <c r="CGV36" s="298"/>
      <c r="CGW36" s="298"/>
      <c r="CGX36" s="298"/>
      <c r="CGY36" s="298"/>
      <c r="CGZ36" s="298"/>
      <c r="CHA36" s="298"/>
      <c r="CHB36" s="298"/>
      <c r="CHC36" s="298"/>
      <c r="CHD36" s="298"/>
      <c r="CHE36" s="298"/>
      <c r="CHF36" s="298"/>
      <c r="CHG36" s="298"/>
      <c r="CHH36" s="298"/>
      <c r="CHI36" s="298"/>
      <c r="CHJ36" s="298"/>
      <c r="CHK36" s="298"/>
      <c r="CHL36" s="298"/>
      <c r="CHM36" s="298"/>
      <c r="CHN36" s="298"/>
      <c r="CHO36" s="298"/>
      <c r="CHP36" s="298"/>
      <c r="CHQ36" s="298"/>
      <c r="CHR36" s="298"/>
      <c r="CHS36" s="298"/>
      <c r="CHT36" s="298"/>
      <c r="CHU36" s="298"/>
      <c r="CHV36" s="298"/>
      <c r="CHW36" s="298"/>
      <c r="CHX36" s="298"/>
      <c r="CHY36" s="298"/>
      <c r="CHZ36" s="298"/>
      <c r="CIA36" s="298"/>
      <c r="CIB36" s="298"/>
      <c r="CIC36" s="298"/>
      <c r="CID36" s="298"/>
      <c r="CIE36" s="298"/>
      <c r="CIF36" s="298"/>
      <c r="CIG36" s="298"/>
      <c r="CIH36" s="298"/>
      <c r="CII36" s="298"/>
      <c r="CIJ36" s="298"/>
      <c r="CIK36" s="298"/>
      <c r="CIL36" s="298"/>
      <c r="CIM36" s="298"/>
      <c r="CIN36" s="298"/>
      <c r="CIO36" s="298"/>
      <c r="CIP36" s="298"/>
      <c r="CIQ36" s="298"/>
      <c r="CIR36" s="298"/>
      <c r="CIS36" s="298"/>
      <c r="CIT36" s="298"/>
      <c r="CIU36" s="298"/>
      <c r="CIV36" s="298"/>
      <c r="CIW36" s="298"/>
      <c r="CIX36" s="298"/>
      <c r="CIY36" s="298"/>
      <c r="CIZ36" s="298"/>
      <c r="CJA36" s="298"/>
      <c r="CJB36" s="298"/>
      <c r="CJC36" s="298"/>
      <c r="CJD36" s="298"/>
      <c r="CJE36" s="298"/>
      <c r="CJF36" s="298"/>
      <c r="CJG36" s="298"/>
      <c r="CJH36" s="298"/>
      <c r="CJI36" s="298"/>
      <c r="CJJ36" s="298"/>
      <c r="CJK36" s="298"/>
      <c r="CJL36" s="298"/>
      <c r="CJM36" s="298"/>
      <c r="CJN36" s="298"/>
      <c r="CJO36" s="298"/>
      <c r="CJP36" s="298"/>
      <c r="CJQ36" s="298"/>
      <c r="CJR36" s="298"/>
      <c r="CJS36" s="298"/>
      <c r="CJT36" s="298"/>
      <c r="CJU36" s="298"/>
      <c r="CJV36" s="298"/>
      <c r="CJW36" s="298"/>
      <c r="CJX36" s="298"/>
      <c r="CJY36" s="298"/>
      <c r="CJZ36" s="298"/>
      <c r="CKA36" s="298"/>
      <c r="CKB36" s="298"/>
      <c r="CKC36" s="298"/>
      <c r="CKD36" s="298"/>
      <c r="CKE36" s="298"/>
      <c r="CKF36" s="298"/>
      <c r="CKG36" s="298"/>
      <c r="CKH36" s="298"/>
      <c r="CKI36" s="298"/>
      <c r="CKJ36" s="298"/>
      <c r="CKK36" s="298"/>
      <c r="CKL36" s="298"/>
      <c r="CKM36" s="298"/>
      <c r="CKN36" s="298"/>
      <c r="CKO36" s="298"/>
      <c r="CKP36" s="298"/>
      <c r="CKQ36" s="298"/>
      <c r="CKR36" s="298"/>
      <c r="CKS36" s="298"/>
      <c r="CKT36" s="298"/>
      <c r="CKU36" s="298"/>
      <c r="CKV36" s="298"/>
      <c r="CKW36" s="298"/>
      <c r="CKX36" s="298"/>
      <c r="CKY36" s="298"/>
      <c r="CKZ36" s="298"/>
      <c r="CLA36" s="298"/>
      <c r="CLB36" s="298"/>
      <c r="CLC36" s="298"/>
      <c r="CLD36" s="298"/>
      <c r="CLE36" s="298"/>
      <c r="CLF36" s="298"/>
      <c r="CLG36" s="298"/>
      <c r="CLH36" s="298"/>
      <c r="CLI36" s="298"/>
      <c r="CLJ36" s="298"/>
      <c r="CLK36" s="298"/>
      <c r="CLL36" s="298"/>
      <c r="CLM36" s="298"/>
      <c r="CLN36" s="298"/>
      <c r="CLO36" s="298"/>
      <c r="CLP36" s="298"/>
      <c r="CLQ36" s="298"/>
      <c r="CLR36" s="298"/>
      <c r="CLS36" s="298"/>
      <c r="CLT36" s="298"/>
      <c r="CLU36" s="298"/>
      <c r="CLV36" s="298"/>
      <c r="CLW36" s="298"/>
      <c r="CLX36" s="298"/>
      <c r="CLY36" s="298"/>
      <c r="CLZ36" s="298"/>
      <c r="CMA36" s="298"/>
      <c r="CMB36" s="298"/>
      <c r="CMC36" s="298"/>
      <c r="CMD36" s="298"/>
      <c r="CME36" s="298"/>
      <c r="CMF36" s="298"/>
      <c r="CMG36" s="298"/>
      <c r="CMH36" s="298"/>
      <c r="CMI36" s="298"/>
      <c r="CMJ36" s="298"/>
      <c r="CMK36" s="298"/>
      <c r="CML36" s="298"/>
      <c r="CMM36" s="298"/>
      <c r="CMN36" s="298"/>
      <c r="CMO36" s="298"/>
      <c r="CMP36" s="298"/>
      <c r="CMQ36" s="298"/>
      <c r="CMR36" s="298"/>
      <c r="CMS36" s="298"/>
      <c r="CMT36" s="298"/>
      <c r="CMU36" s="298"/>
      <c r="CMV36" s="298"/>
      <c r="CMW36" s="298"/>
      <c r="CMX36" s="298"/>
      <c r="CMY36" s="298"/>
      <c r="CMZ36" s="298"/>
      <c r="CNA36" s="298"/>
      <c r="CNB36" s="298"/>
      <c r="CNC36" s="298"/>
      <c r="CND36" s="298"/>
      <c r="CNE36" s="298"/>
      <c r="CNF36" s="298"/>
      <c r="CNG36" s="298"/>
      <c r="CNH36" s="298"/>
      <c r="CNI36" s="298"/>
      <c r="CNJ36" s="298"/>
      <c r="CNK36" s="298"/>
      <c r="CNL36" s="298"/>
      <c r="CNM36" s="298"/>
      <c r="CNN36" s="298"/>
      <c r="CNO36" s="298"/>
      <c r="CNP36" s="298"/>
      <c r="CNQ36" s="298"/>
      <c r="CNR36" s="298"/>
      <c r="CNS36" s="298"/>
      <c r="CNT36" s="298"/>
      <c r="CNU36" s="298"/>
      <c r="CNV36" s="298"/>
      <c r="CNW36" s="298"/>
      <c r="CNX36" s="298"/>
      <c r="CNY36" s="298"/>
      <c r="CNZ36" s="298"/>
      <c r="COA36" s="298"/>
      <c r="COB36" s="298"/>
      <c r="COC36" s="298"/>
      <c r="COD36" s="298"/>
      <c r="COE36" s="298"/>
      <c r="COF36" s="298"/>
      <c r="COG36" s="298"/>
      <c r="COH36" s="298"/>
      <c r="COI36" s="298"/>
      <c r="COJ36" s="298"/>
      <c r="COK36" s="298"/>
      <c r="COL36" s="298"/>
      <c r="COM36" s="298"/>
      <c r="CON36" s="298"/>
      <c r="COO36" s="298"/>
      <c r="COP36" s="298"/>
      <c r="COQ36" s="298"/>
      <c r="COR36" s="298"/>
      <c r="COS36" s="298"/>
      <c r="COT36" s="298"/>
      <c r="COU36" s="298"/>
      <c r="COV36" s="298"/>
      <c r="COW36" s="298"/>
      <c r="COX36" s="298"/>
      <c r="COY36" s="298"/>
      <c r="COZ36" s="298"/>
      <c r="CPA36" s="298"/>
      <c r="CPB36" s="298"/>
      <c r="CPC36" s="298"/>
      <c r="CPD36" s="298"/>
      <c r="CPE36" s="298"/>
      <c r="CPF36" s="298"/>
      <c r="CPG36" s="298"/>
      <c r="CPH36" s="298"/>
      <c r="CPI36" s="298"/>
      <c r="CPJ36" s="298"/>
      <c r="CPK36" s="298"/>
      <c r="CPL36" s="298"/>
      <c r="CPM36" s="298"/>
      <c r="CPN36" s="298"/>
      <c r="CPO36" s="298"/>
      <c r="CPP36" s="298"/>
      <c r="CPQ36" s="298"/>
      <c r="CPR36" s="298"/>
      <c r="CPS36" s="298"/>
      <c r="CPT36" s="298"/>
      <c r="CPU36" s="298"/>
      <c r="CPV36" s="298"/>
      <c r="CPW36" s="298"/>
      <c r="CPX36" s="298"/>
      <c r="CPY36" s="298"/>
      <c r="CPZ36" s="298"/>
      <c r="CQA36" s="298"/>
      <c r="CQB36" s="298"/>
      <c r="CQC36" s="298"/>
      <c r="CQD36" s="298"/>
      <c r="CQE36" s="298"/>
      <c r="CQF36" s="298"/>
      <c r="CQG36" s="298"/>
      <c r="CQH36" s="298"/>
      <c r="CQI36" s="298"/>
      <c r="CQJ36" s="298"/>
      <c r="CQK36" s="298"/>
      <c r="CQL36" s="298"/>
      <c r="CQM36" s="298"/>
      <c r="CQN36" s="298"/>
      <c r="CQO36" s="298"/>
      <c r="CQP36" s="298"/>
      <c r="CQQ36" s="298"/>
      <c r="CQR36" s="298"/>
      <c r="CQS36" s="298"/>
      <c r="CQT36" s="298"/>
      <c r="CQU36" s="298"/>
      <c r="CQV36" s="298"/>
      <c r="CQW36" s="298"/>
      <c r="CQX36" s="298"/>
      <c r="CQY36" s="298"/>
      <c r="CQZ36" s="298"/>
      <c r="CRA36" s="298"/>
      <c r="CRB36" s="298"/>
      <c r="CRC36" s="298"/>
      <c r="CRD36" s="298"/>
      <c r="CRE36" s="298"/>
      <c r="CRF36" s="298"/>
      <c r="CRG36" s="298"/>
      <c r="CRH36" s="298"/>
      <c r="CRI36" s="298"/>
      <c r="CRJ36" s="298"/>
      <c r="CRK36" s="298"/>
      <c r="CRL36" s="298"/>
      <c r="CRM36" s="298"/>
      <c r="CRN36" s="298"/>
      <c r="CRO36" s="298"/>
      <c r="CRP36" s="298"/>
      <c r="CRQ36" s="298"/>
      <c r="CRR36" s="298"/>
      <c r="CRS36" s="298"/>
      <c r="CRT36" s="298"/>
      <c r="CRU36" s="298"/>
      <c r="CRV36" s="298"/>
      <c r="CRW36" s="298"/>
      <c r="CRX36" s="298"/>
      <c r="CRY36" s="298"/>
      <c r="CRZ36" s="298"/>
      <c r="CSA36" s="298"/>
      <c r="CSB36" s="298"/>
      <c r="CSC36" s="298"/>
      <c r="CSD36" s="298"/>
      <c r="CSE36" s="298"/>
      <c r="CSF36" s="298"/>
      <c r="CSG36" s="298"/>
      <c r="CSH36" s="298"/>
      <c r="CSI36" s="298"/>
      <c r="CSJ36" s="298"/>
      <c r="CSK36" s="298"/>
      <c r="CSL36" s="298"/>
      <c r="CSM36" s="298"/>
      <c r="CSN36" s="298"/>
      <c r="CSO36" s="298"/>
      <c r="CSP36" s="298"/>
      <c r="CSQ36" s="298"/>
      <c r="CSR36" s="298"/>
      <c r="CSS36" s="298"/>
      <c r="CST36" s="298"/>
      <c r="CSU36" s="298"/>
      <c r="CSV36" s="298"/>
      <c r="CSW36" s="298"/>
      <c r="CSX36" s="298"/>
      <c r="CSY36" s="298"/>
      <c r="CSZ36" s="298"/>
      <c r="CTA36" s="298"/>
      <c r="CTB36" s="298"/>
      <c r="CTC36" s="298"/>
      <c r="CTD36" s="298"/>
      <c r="CTE36" s="298"/>
      <c r="CTF36" s="298"/>
      <c r="CTG36" s="298"/>
      <c r="CTH36" s="298"/>
      <c r="CTI36" s="298"/>
      <c r="CTJ36" s="298"/>
      <c r="CTK36" s="298"/>
      <c r="CTL36" s="298"/>
      <c r="CTM36" s="298"/>
      <c r="CTN36" s="298"/>
      <c r="CTO36" s="298"/>
      <c r="CTP36" s="298"/>
      <c r="CTQ36" s="298"/>
      <c r="CTR36" s="298"/>
      <c r="CTS36" s="298"/>
      <c r="CTT36" s="298"/>
      <c r="CTU36" s="298"/>
      <c r="CTV36" s="298"/>
      <c r="CTW36" s="298"/>
      <c r="CTX36" s="298"/>
      <c r="CTY36" s="298"/>
      <c r="CTZ36" s="298"/>
      <c r="CUA36" s="298"/>
      <c r="CUB36" s="298"/>
      <c r="CUC36" s="298"/>
      <c r="CUD36" s="298"/>
      <c r="CUE36" s="298"/>
      <c r="CUF36" s="298"/>
      <c r="CUG36" s="298"/>
      <c r="CUH36" s="298"/>
      <c r="CUI36" s="298"/>
      <c r="CUJ36" s="298"/>
      <c r="CUK36" s="298"/>
      <c r="CUL36" s="298"/>
      <c r="CUM36" s="298"/>
      <c r="CUN36" s="298"/>
      <c r="CUO36" s="298"/>
      <c r="CUP36" s="298"/>
      <c r="CUQ36" s="298"/>
      <c r="CUR36" s="298"/>
      <c r="CUS36" s="298"/>
      <c r="CUT36" s="298"/>
      <c r="CUU36" s="298"/>
      <c r="CUV36" s="298"/>
      <c r="CUW36" s="298"/>
      <c r="CUX36" s="298"/>
      <c r="CUY36" s="298"/>
      <c r="CUZ36" s="298"/>
      <c r="CVA36" s="298"/>
      <c r="CVB36" s="298"/>
      <c r="CVC36" s="298"/>
      <c r="CVD36" s="298"/>
      <c r="CVE36" s="298"/>
      <c r="CVF36" s="298"/>
      <c r="CVG36" s="298"/>
      <c r="CVH36" s="298"/>
      <c r="CVI36" s="298"/>
      <c r="CVJ36" s="298"/>
      <c r="CVK36" s="298"/>
      <c r="CVL36" s="298"/>
      <c r="CVM36" s="298"/>
      <c r="CVN36" s="298"/>
      <c r="CVO36" s="298"/>
      <c r="CVP36" s="298"/>
      <c r="CVQ36" s="298"/>
      <c r="CVR36" s="298"/>
      <c r="CVS36" s="298"/>
      <c r="CVT36" s="298"/>
      <c r="CVU36" s="298"/>
      <c r="CVV36" s="298"/>
      <c r="CVW36" s="298"/>
      <c r="CVX36" s="298"/>
      <c r="CVY36" s="298"/>
      <c r="CVZ36" s="298"/>
      <c r="CWA36" s="298"/>
      <c r="CWB36" s="298"/>
      <c r="CWC36" s="298"/>
      <c r="CWD36" s="298"/>
      <c r="CWE36" s="298"/>
      <c r="CWF36" s="298"/>
      <c r="CWG36" s="298"/>
      <c r="CWH36" s="298"/>
      <c r="CWI36" s="298"/>
      <c r="CWJ36" s="298"/>
      <c r="CWK36" s="298"/>
      <c r="CWL36" s="298"/>
      <c r="CWM36" s="298"/>
      <c r="CWN36" s="298"/>
      <c r="CWO36" s="298"/>
      <c r="CWP36" s="298"/>
      <c r="CWQ36" s="298"/>
      <c r="CWR36" s="298"/>
      <c r="CWS36" s="298"/>
      <c r="CWT36" s="298"/>
      <c r="CWU36" s="298"/>
      <c r="CWV36" s="298"/>
      <c r="CWW36" s="298"/>
      <c r="CWX36" s="298"/>
      <c r="CWY36" s="298"/>
      <c r="CWZ36" s="298"/>
      <c r="CXA36" s="298"/>
      <c r="CXB36" s="298"/>
      <c r="CXC36" s="298"/>
      <c r="CXD36" s="298"/>
      <c r="CXE36" s="298"/>
      <c r="CXF36" s="298"/>
      <c r="CXG36" s="298"/>
      <c r="CXH36" s="298"/>
      <c r="CXI36" s="298"/>
      <c r="CXJ36" s="298"/>
      <c r="CXK36" s="298"/>
      <c r="CXL36" s="298"/>
      <c r="CXM36" s="298"/>
      <c r="CXN36" s="298"/>
      <c r="CXO36" s="298"/>
      <c r="CXP36" s="298"/>
      <c r="CXQ36" s="298"/>
      <c r="CXR36" s="298"/>
      <c r="CXS36" s="298"/>
      <c r="CXT36" s="298"/>
      <c r="CXU36" s="298"/>
      <c r="CXV36" s="298"/>
      <c r="CXW36" s="298"/>
      <c r="CXX36" s="298"/>
      <c r="CXY36" s="298"/>
      <c r="CXZ36" s="298"/>
      <c r="CYA36" s="298"/>
      <c r="CYB36" s="298"/>
      <c r="CYC36" s="298"/>
      <c r="CYD36" s="298"/>
      <c r="CYE36" s="298"/>
      <c r="CYF36" s="298"/>
      <c r="CYG36" s="298"/>
      <c r="CYH36" s="298"/>
      <c r="CYI36" s="298"/>
      <c r="CYJ36" s="298"/>
      <c r="CYK36" s="298"/>
      <c r="CYL36" s="298"/>
      <c r="CYM36" s="298"/>
      <c r="CYN36" s="298"/>
      <c r="CYO36" s="298"/>
      <c r="CYP36" s="298"/>
      <c r="CYQ36" s="298"/>
      <c r="CYR36" s="298"/>
      <c r="CYS36" s="298"/>
      <c r="CYT36" s="298"/>
      <c r="CYU36" s="298"/>
      <c r="CYV36" s="298"/>
      <c r="CYW36" s="298"/>
      <c r="CYX36" s="298"/>
      <c r="CYY36" s="298"/>
      <c r="CYZ36" s="298"/>
      <c r="CZA36" s="298"/>
      <c r="CZB36" s="298"/>
      <c r="CZC36" s="298"/>
      <c r="CZD36" s="298"/>
      <c r="CZE36" s="298"/>
      <c r="CZF36" s="298"/>
      <c r="CZG36" s="298"/>
      <c r="CZH36" s="298"/>
      <c r="CZI36" s="298"/>
      <c r="CZJ36" s="298"/>
      <c r="CZK36" s="298"/>
      <c r="CZL36" s="298"/>
      <c r="CZM36" s="298"/>
      <c r="CZN36" s="298"/>
      <c r="CZO36" s="298"/>
      <c r="CZP36" s="298"/>
      <c r="CZQ36" s="298"/>
      <c r="CZR36" s="298"/>
      <c r="CZS36" s="298"/>
      <c r="CZT36" s="298"/>
      <c r="CZU36" s="298"/>
      <c r="CZV36" s="298"/>
      <c r="CZW36" s="298"/>
      <c r="CZX36" s="298"/>
      <c r="CZY36" s="298"/>
      <c r="CZZ36" s="298"/>
      <c r="DAA36" s="298"/>
      <c r="DAB36" s="298"/>
      <c r="DAC36" s="298"/>
      <c r="DAD36" s="298"/>
      <c r="DAE36" s="298"/>
      <c r="DAF36" s="298"/>
      <c r="DAG36" s="298"/>
      <c r="DAH36" s="298"/>
      <c r="DAI36" s="298"/>
      <c r="DAJ36" s="298"/>
      <c r="DAK36" s="298"/>
      <c r="DAL36" s="298"/>
      <c r="DAM36" s="298"/>
      <c r="DAN36" s="298"/>
      <c r="DAO36" s="298"/>
      <c r="DAP36" s="298"/>
      <c r="DAQ36" s="298"/>
      <c r="DAR36" s="298"/>
      <c r="DAS36" s="298"/>
      <c r="DAT36" s="298"/>
      <c r="DAU36" s="298"/>
      <c r="DAV36" s="298"/>
      <c r="DAW36" s="298"/>
      <c r="DAX36" s="298"/>
      <c r="DAY36" s="298"/>
      <c r="DAZ36" s="298"/>
      <c r="DBA36" s="298"/>
      <c r="DBB36" s="298"/>
      <c r="DBC36" s="298"/>
      <c r="DBD36" s="298"/>
      <c r="DBE36" s="298"/>
      <c r="DBF36" s="298"/>
      <c r="DBG36" s="298"/>
      <c r="DBH36" s="298"/>
      <c r="DBI36" s="298"/>
      <c r="DBJ36" s="298"/>
      <c r="DBK36" s="298"/>
      <c r="DBL36" s="298"/>
      <c r="DBM36" s="298"/>
      <c r="DBN36" s="298"/>
      <c r="DBO36" s="298"/>
      <c r="DBP36" s="298"/>
      <c r="DBQ36" s="298"/>
      <c r="DBR36" s="298"/>
      <c r="DBS36" s="298"/>
      <c r="DBT36" s="298"/>
      <c r="DBU36" s="298"/>
      <c r="DBV36" s="298"/>
      <c r="DBW36" s="298"/>
      <c r="DBX36" s="298"/>
      <c r="DBY36" s="298"/>
      <c r="DBZ36" s="298"/>
      <c r="DCA36" s="298"/>
      <c r="DCB36" s="298"/>
      <c r="DCC36" s="298"/>
      <c r="DCD36" s="298"/>
      <c r="DCE36" s="298"/>
      <c r="DCF36" s="298"/>
      <c r="DCG36" s="298"/>
      <c r="DCH36" s="298"/>
      <c r="DCI36" s="298"/>
      <c r="DCJ36" s="298"/>
      <c r="DCK36" s="298"/>
      <c r="DCL36" s="298"/>
      <c r="DCM36" s="298"/>
      <c r="DCN36" s="298"/>
      <c r="DCO36" s="298"/>
      <c r="DCP36" s="298"/>
      <c r="DCQ36" s="298"/>
      <c r="DCR36" s="298"/>
      <c r="DCS36" s="298"/>
      <c r="DCT36" s="298"/>
      <c r="DCU36" s="298"/>
      <c r="DCV36" s="298"/>
      <c r="DCW36" s="298"/>
      <c r="DCX36" s="298"/>
      <c r="DCY36" s="298"/>
      <c r="DCZ36" s="298"/>
      <c r="DDA36" s="298"/>
      <c r="DDB36" s="298"/>
      <c r="DDC36" s="298"/>
      <c r="DDD36" s="298"/>
      <c r="DDE36" s="298"/>
      <c r="DDF36" s="298"/>
      <c r="DDG36" s="298"/>
      <c r="DDH36" s="298"/>
      <c r="DDI36" s="298"/>
      <c r="DDJ36" s="298"/>
      <c r="DDK36" s="298"/>
      <c r="DDL36" s="298"/>
      <c r="DDM36" s="298"/>
      <c r="DDN36" s="298"/>
      <c r="DDO36" s="298"/>
      <c r="DDP36" s="298"/>
      <c r="DDQ36" s="298"/>
      <c r="DDR36" s="298"/>
      <c r="DDS36" s="298"/>
      <c r="DDT36" s="298"/>
      <c r="DDU36" s="298"/>
      <c r="DDV36" s="298"/>
      <c r="DDW36" s="298"/>
      <c r="DDX36" s="298"/>
      <c r="DDY36" s="298"/>
      <c r="DDZ36" s="298"/>
      <c r="DEA36" s="298"/>
      <c r="DEB36" s="298"/>
      <c r="DEC36" s="298"/>
      <c r="DED36" s="298"/>
      <c r="DEE36" s="298"/>
      <c r="DEF36" s="298"/>
      <c r="DEG36" s="298"/>
      <c r="DEH36" s="298"/>
      <c r="DEI36" s="298"/>
      <c r="DEJ36" s="298"/>
      <c r="DEK36" s="298"/>
      <c r="DEL36" s="298"/>
      <c r="DEM36" s="298"/>
      <c r="DEN36" s="298"/>
      <c r="DEO36" s="298"/>
      <c r="DEP36" s="298"/>
      <c r="DEQ36" s="298"/>
      <c r="DER36" s="298"/>
      <c r="DES36" s="298"/>
      <c r="DET36" s="298"/>
      <c r="DEU36" s="298"/>
      <c r="DEV36" s="298"/>
      <c r="DEW36" s="298"/>
      <c r="DEX36" s="298"/>
      <c r="DEY36" s="298"/>
      <c r="DEZ36" s="298"/>
      <c r="DFA36" s="298"/>
      <c r="DFB36" s="298"/>
      <c r="DFC36" s="298"/>
      <c r="DFD36" s="298"/>
      <c r="DFE36" s="298"/>
      <c r="DFF36" s="298"/>
      <c r="DFG36" s="298"/>
      <c r="DFH36" s="298"/>
      <c r="DFI36" s="298"/>
      <c r="DFJ36" s="298"/>
      <c r="DFK36" s="298"/>
      <c r="DFL36" s="298"/>
      <c r="DFM36" s="298"/>
      <c r="DFN36" s="298"/>
      <c r="DFO36" s="298"/>
      <c r="DFP36" s="298"/>
      <c r="DFQ36" s="298"/>
      <c r="DFR36" s="298"/>
      <c r="DFS36" s="298"/>
      <c r="DFT36" s="298"/>
      <c r="DFU36" s="298"/>
      <c r="DFV36" s="298"/>
      <c r="DFW36" s="298"/>
      <c r="DFX36" s="298"/>
      <c r="DFY36" s="298"/>
      <c r="DFZ36" s="298"/>
      <c r="DGA36" s="298"/>
      <c r="DGB36" s="298"/>
      <c r="DGC36" s="298"/>
      <c r="DGD36" s="298"/>
      <c r="DGE36" s="298"/>
      <c r="DGF36" s="298"/>
      <c r="DGG36" s="298"/>
      <c r="DGH36" s="298"/>
      <c r="DGI36" s="298"/>
      <c r="DGJ36" s="298"/>
      <c r="DGK36" s="298"/>
      <c r="DGL36" s="298"/>
      <c r="DGM36" s="298"/>
      <c r="DGN36" s="298"/>
      <c r="DGO36" s="298"/>
      <c r="DGP36" s="298"/>
      <c r="DGQ36" s="298"/>
      <c r="DGR36" s="298"/>
      <c r="DGS36" s="298"/>
      <c r="DGT36" s="298"/>
      <c r="DGU36" s="298"/>
      <c r="DGV36" s="298"/>
      <c r="DGW36" s="298"/>
      <c r="DGX36" s="298"/>
      <c r="DGY36" s="298"/>
      <c r="DGZ36" s="298"/>
      <c r="DHA36" s="298"/>
      <c r="DHB36" s="298"/>
      <c r="DHC36" s="298"/>
      <c r="DHD36" s="298"/>
      <c r="DHE36" s="298"/>
      <c r="DHF36" s="298"/>
      <c r="DHG36" s="298"/>
      <c r="DHH36" s="298"/>
      <c r="DHI36" s="298"/>
      <c r="DHJ36" s="298"/>
      <c r="DHK36" s="298"/>
      <c r="DHL36" s="298"/>
      <c r="DHM36" s="298"/>
      <c r="DHN36" s="298"/>
      <c r="DHO36" s="298"/>
      <c r="DHP36" s="298"/>
      <c r="DHQ36" s="298"/>
      <c r="DHR36" s="298"/>
      <c r="DHS36" s="298"/>
      <c r="DHT36" s="298"/>
      <c r="DHU36" s="298"/>
      <c r="DHV36" s="298"/>
      <c r="DHW36" s="298"/>
      <c r="DHX36" s="298"/>
      <c r="DHY36" s="298"/>
      <c r="DHZ36" s="298"/>
      <c r="DIA36" s="298"/>
      <c r="DIB36" s="298"/>
      <c r="DIC36" s="298"/>
      <c r="DID36" s="298"/>
      <c r="DIE36" s="298"/>
      <c r="DIF36" s="298"/>
      <c r="DIG36" s="298"/>
      <c r="DIH36" s="298"/>
      <c r="DII36" s="298"/>
      <c r="DIJ36" s="298"/>
      <c r="DIK36" s="298"/>
      <c r="DIL36" s="298"/>
      <c r="DIM36" s="298"/>
      <c r="DIN36" s="298"/>
      <c r="DIO36" s="298"/>
      <c r="DIP36" s="298"/>
      <c r="DIQ36" s="298"/>
      <c r="DIR36" s="298"/>
      <c r="DIS36" s="298"/>
      <c r="DIT36" s="298"/>
      <c r="DIU36" s="298"/>
      <c r="DIV36" s="298"/>
      <c r="DIW36" s="298"/>
      <c r="DIX36" s="298"/>
      <c r="DIY36" s="298"/>
      <c r="DIZ36" s="298"/>
      <c r="DJA36" s="298"/>
      <c r="DJB36" s="298"/>
      <c r="DJC36" s="298"/>
      <c r="DJD36" s="298"/>
      <c r="DJE36" s="298"/>
      <c r="DJF36" s="298"/>
      <c r="DJG36" s="298"/>
      <c r="DJH36" s="298"/>
      <c r="DJI36" s="298"/>
      <c r="DJJ36" s="298"/>
      <c r="DJK36" s="298"/>
      <c r="DJL36" s="298"/>
      <c r="DJM36" s="298"/>
      <c r="DJN36" s="298"/>
      <c r="DJO36" s="298"/>
      <c r="DJP36" s="298"/>
      <c r="DJQ36" s="298"/>
      <c r="DJR36" s="298"/>
      <c r="DJS36" s="298"/>
      <c r="DJT36" s="298"/>
      <c r="DJU36" s="298"/>
      <c r="DJV36" s="298"/>
      <c r="DJW36" s="298"/>
      <c r="DJX36" s="298"/>
      <c r="DJY36" s="298"/>
      <c r="DJZ36" s="298"/>
      <c r="DKA36" s="298"/>
      <c r="DKB36" s="298"/>
      <c r="DKC36" s="298"/>
      <c r="DKD36" s="298"/>
      <c r="DKE36" s="298"/>
      <c r="DKF36" s="298"/>
      <c r="DKG36" s="298"/>
      <c r="DKH36" s="298"/>
      <c r="DKI36" s="298"/>
      <c r="DKJ36" s="298"/>
      <c r="DKK36" s="298"/>
      <c r="DKL36" s="298"/>
      <c r="DKM36" s="298"/>
      <c r="DKN36" s="298"/>
      <c r="DKO36" s="298"/>
      <c r="DKP36" s="298"/>
      <c r="DKQ36" s="298"/>
      <c r="DKR36" s="298"/>
      <c r="DKS36" s="298"/>
      <c r="DKT36" s="298"/>
      <c r="DKU36" s="298"/>
      <c r="DKV36" s="298"/>
      <c r="DKW36" s="298"/>
      <c r="DKX36" s="298"/>
      <c r="DKY36" s="298"/>
      <c r="DKZ36" s="298"/>
      <c r="DLA36" s="298"/>
      <c r="DLB36" s="298"/>
      <c r="DLC36" s="298"/>
      <c r="DLD36" s="298"/>
      <c r="DLE36" s="298"/>
      <c r="DLF36" s="298"/>
      <c r="DLG36" s="298"/>
      <c r="DLH36" s="298"/>
      <c r="DLI36" s="298"/>
      <c r="DLJ36" s="298"/>
      <c r="DLK36" s="298"/>
      <c r="DLL36" s="298"/>
      <c r="DLM36" s="298"/>
      <c r="DLN36" s="298"/>
      <c r="DLO36" s="298"/>
      <c r="DLP36" s="298"/>
      <c r="DLQ36" s="298"/>
      <c r="DLR36" s="298"/>
      <c r="DLS36" s="298"/>
      <c r="DLT36" s="298"/>
      <c r="DLU36" s="298"/>
      <c r="DLV36" s="298"/>
      <c r="DLW36" s="298"/>
      <c r="DLX36" s="298"/>
      <c r="DLY36" s="298"/>
      <c r="DLZ36" s="298"/>
      <c r="DMA36" s="298"/>
      <c r="DMB36" s="298"/>
      <c r="DMC36" s="298"/>
      <c r="DMD36" s="298"/>
      <c r="DME36" s="298"/>
      <c r="DMF36" s="298"/>
      <c r="DMG36" s="298"/>
      <c r="DMH36" s="298"/>
      <c r="DMI36" s="298"/>
      <c r="DMJ36" s="298"/>
      <c r="DMK36" s="298"/>
      <c r="DML36" s="298"/>
      <c r="DMM36" s="298"/>
      <c r="DMN36" s="298"/>
      <c r="DMO36" s="298"/>
      <c r="DMP36" s="298"/>
      <c r="DMQ36" s="298"/>
      <c r="DMR36" s="298"/>
      <c r="DMS36" s="298"/>
      <c r="DMT36" s="298"/>
      <c r="DMU36" s="298"/>
      <c r="DMV36" s="298"/>
      <c r="DMW36" s="298"/>
      <c r="DMX36" s="298"/>
      <c r="DMY36" s="298"/>
      <c r="DMZ36" s="298"/>
      <c r="DNA36" s="298"/>
      <c r="DNB36" s="298"/>
      <c r="DNC36" s="298"/>
      <c r="DND36" s="298"/>
      <c r="DNE36" s="298"/>
      <c r="DNF36" s="298"/>
      <c r="DNG36" s="298"/>
      <c r="DNH36" s="298"/>
      <c r="DNI36" s="298"/>
      <c r="DNJ36" s="298"/>
      <c r="DNK36" s="298"/>
      <c r="DNL36" s="298"/>
      <c r="DNM36" s="298"/>
      <c r="DNN36" s="298"/>
      <c r="DNO36" s="298"/>
      <c r="DNP36" s="298"/>
      <c r="DNQ36" s="298"/>
      <c r="DNR36" s="298"/>
      <c r="DNS36" s="298"/>
      <c r="DNT36" s="298"/>
      <c r="DNU36" s="298"/>
      <c r="DNV36" s="298"/>
      <c r="DNW36" s="298"/>
      <c r="DNX36" s="298"/>
      <c r="DNY36" s="298"/>
      <c r="DNZ36" s="298"/>
      <c r="DOA36" s="298"/>
      <c r="DOB36" s="298"/>
      <c r="DOC36" s="298"/>
      <c r="DOD36" s="298"/>
      <c r="DOE36" s="298"/>
      <c r="DOF36" s="298"/>
      <c r="DOG36" s="298"/>
      <c r="DOH36" s="298"/>
      <c r="DOI36" s="298"/>
      <c r="DOJ36" s="298"/>
      <c r="DOK36" s="298"/>
      <c r="DOL36" s="298"/>
      <c r="DOM36" s="298"/>
      <c r="DON36" s="298"/>
      <c r="DOO36" s="298"/>
      <c r="DOP36" s="298"/>
      <c r="DOQ36" s="298"/>
      <c r="DOR36" s="298"/>
      <c r="DOS36" s="298"/>
      <c r="DOT36" s="298"/>
      <c r="DOU36" s="298"/>
      <c r="DOV36" s="298"/>
      <c r="DOW36" s="298"/>
      <c r="DOX36" s="298"/>
      <c r="DOY36" s="298"/>
      <c r="DOZ36" s="298"/>
      <c r="DPA36" s="298"/>
      <c r="DPB36" s="298"/>
      <c r="DPC36" s="298"/>
      <c r="DPD36" s="298"/>
      <c r="DPE36" s="298"/>
      <c r="DPF36" s="298"/>
      <c r="DPG36" s="298"/>
      <c r="DPH36" s="298"/>
      <c r="DPI36" s="298"/>
      <c r="DPJ36" s="298"/>
      <c r="DPK36" s="298"/>
      <c r="DPL36" s="298"/>
      <c r="DPM36" s="298"/>
      <c r="DPN36" s="298"/>
      <c r="DPO36" s="298"/>
      <c r="DPP36" s="298"/>
      <c r="DPQ36" s="298"/>
      <c r="DPR36" s="298"/>
      <c r="DPS36" s="298"/>
      <c r="DPT36" s="298"/>
      <c r="DPU36" s="298"/>
      <c r="DPV36" s="298"/>
      <c r="DPW36" s="298"/>
      <c r="DPX36" s="298"/>
      <c r="DPY36" s="298"/>
      <c r="DPZ36" s="298"/>
      <c r="DQA36" s="298"/>
      <c r="DQB36" s="298"/>
      <c r="DQC36" s="298"/>
      <c r="DQD36" s="298"/>
      <c r="DQE36" s="298"/>
      <c r="DQF36" s="298"/>
      <c r="DQG36" s="298"/>
      <c r="DQH36" s="298"/>
      <c r="DQI36" s="298"/>
      <c r="DQJ36" s="298"/>
      <c r="DQK36" s="298"/>
      <c r="DQL36" s="298"/>
      <c r="DQM36" s="298"/>
      <c r="DQN36" s="298"/>
      <c r="DQO36" s="298"/>
      <c r="DQP36" s="298"/>
      <c r="DQQ36" s="298"/>
      <c r="DQR36" s="298"/>
      <c r="DQS36" s="298"/>
      <c r="DQT36" s="298"/>
      <c r="DQU36" s="298"/>
      <c r="DQV36" s="298"/>
      <c r="DQW36" s="298"/>
      <c r="DQX36" s="298"/>
      <c r="DQY36" s="298"/>
      <c r="DQZ36" s="298"/>
      <c r="DRA36" s="298"/>
      <c r="DRB36" s="298"/>
      <c r="DRC36" s="298"/>
      <c r="DRD36" s="298"/>
      <c r="DRE36" s="298"/>
      <c r="DRF36" s="298"/>
      <c r="DRG36" s="298"/>
      <c r="DRH36" s="298"/>
      <c r="DRI36" s="298"/>
      <c r="DRJ36" s="298"/>
      <c r="DRK36" s="298"/>
      <c r="DRL36" s="298"/>
      <c r="DRM36" s="298"/>
      <c r="DRN36" s="298"/>
      <c r="DRO36" s="298"/>
      <c r="DRP36" s="298"/>
      <c r="DRQ36" s="298"/>
      <c r="DRR36" s="298"/>
      <c r="DRS36" s="298"/>
      <c r="DRT36" s="298"/>
      <c r="DRU36" s="298"/>
      <c r="DRV36" s="298"/>
      <c r="DRW36" s="298"/>
      <c r="DRX36" s="298"/>
      <c r="DRY36" s="298"/>
      <c r="DRZ36" s="298"/>
      <c r="DSA36" s="298"/>
      <c r="DSB36" s="298"/>
      <c r="DSC36" s="298"/>
      <c r="DSD36" s="298"/>
      <c r="DSE36" s="298"/>
      <c r="DSF36" s="298"/>
      <c r="DSG36" s="298"/>
      <c r="DSH36" s="298"/>
      <c r="DSI36" s="298"/>
      <c r="DSJ36" s="298"/>
      <c r="DSK36" s="298"/>
      <c r="DSL36" s="298"/>
      <c r="DSM36" s="298"/>
      <c r="DSN36" s="298"/>
      <c r="DSO36" s="298"/>
      <c r="DSP36" s="298"/>
      <c r="DSQ36" s="298"/>
      <c r="DSR36" s="298"/>
      <c r="DSS36" s="298"/>
      <c r="DST36" s="298"/>
      <c r="DSU36" s="298"/>
      <c r="DSV36" s="298"/>
      <c r="DSW36" s="298"/>
      <c r="DSX36" s="298"/>
      <c r="DSY36" s="298"/>
      <c r="DSZ36" s="298"/>
      <c r="DTA36" s="298"/>
      <c r="DTB36" s="298"/>
      <c r="DTC36" s="298"/>
      <c r="DTD36" s="298"/>
      <c r="DTE36" s="298"/>
      <c r="DTF36" s="298"/>
      <c r="DTG36" s="298"/>
      <c r="DTH36" s="298"/>
      <c r="DTI36" s="298"/>
      <c r="DTJ36" s="298"/>
      <c r="DTK36" s="298"/>
      <c r="DTL36" s="298"/>
      <c r="DTM36" s="298"/>
      <c r="DTN36" s="298"/>
      <c r="DTO36" s="298"/>
      <c r="DTP36" s="298"/>
      <c r="DTQ36" s="298"/>
      <c r="DTR36" s="298"/>
      <c r="DTS36" s="298"/>
      <c r="DTT36" s="298"/>
      <c r="DTU36" s="298"/>
      <c r="DTV36" s="298"/>
      <c r="DTW36" s="298"/>
      <c r="DTX36" s="298"/>
      <c r="DTY36" s="298"/>
      <c r="DTZ36" s="298"/>
      <c r="DUA36" s="298"/>
      <c r="DUB36" s="298"/>
      <c r="DUC36" s="298"/>
      <c r="DUD36" s="298"/>
      <c r="DUE36" s="298"/>
      <c r="DUF36" s="298"/>
      <c r="DUG36" s="298"/>
      <c r="DUH36" s="298"/>
      <c r="DUI36" s="298"/>
      <c r="DUJ36" s="298"/>
      <c r="DUK36" s="298"/>
      <c r="DUL36" s="298"/>
      <c r="DUM36" s="298"/>
      <c r="DUN36" s="298"/>
      <c r="DUO36" s="298"/>
      <c r="DUP36" s="298"/>
      <c r="DUQ36" s="298"/>
      <c r="DUR36" s="298"/>
      <c r="DUS36" s="298"/>
      <c r="DUT36" s="298"/>
      <c r="DUU36" s="298"/>
      <c r="DUV36" s="298"/>
      <c r="DUW36" s="298"/>
      <c r="DUX36" s="298"/>
      <c r="DUY36" s="298"/>
      <c r="DUZ36" s="298"/>
      <c r="DVA36" s="298"/>
      <c r="DVB36" s="298"/>
      <c r="DVC36" s="298"/>
      <c r="DVD36" s="298"/>
      <c r="DVE36" s="298"/>
      <c r="DVF36" s="298"/>
      <c r="DVG36" s="298"/>
      <c r="DVH36" s="298"/>
      <c r="DVI36" s="298"/>
      <c r="DVJ36" s="298"/>
      <c r="DVK36" s="298"/>
      <c r="DVL36" s="298"/>
      <c r="DVM36" s="298"/>
      <c r="DVN36" s="298"/>
      <c r="DVO36" s="298"/>
      <c r="DVP36" s="298"/>
      <c r="DVQ36" s="298"/>
      <c r="DVR36" s="298"/>
      <c r="DVS36" s="298"/>
      <c r="DVT36" s="298"/>
      <c r="DVU36" s="298"/>
      <c r="DVV36" s="298"/>
      <c r="DVW36" s="298"/>
      <c r="DVX36" s="298"/>
      <c r="DVY36" s="298"/>
      <c r="DVZ36" s="298"/>
      <c r="DWA36" s="298"/>
      <c r="DWB36" s="298"/>
      <c r="DWC36" s="298"/>
      <c r="DWD36" s="298"/>
      <c r="DWE36" s="298"/>
      <c r="DWF36" s="298"/>
      <c r="DWG36" s="298"/>
      <c r="DWH36" s="298"/>
      <c r="DWI36" s="298"/>
      <c r="DWJ36" s="298"/>
      <c r="DWK36" s="298"/>
      <c r="DWL36" s="298"/>
      <c r="DWM36" s="298"/>
      <c r="DWN36" s="298"/>
      <c r="DWO36" s="298"/>
      <c r="DWP36" s="298"/>
      <c r="DWQ36" s="298"/>
      <c r="DWR36" s="298"/>
      <c r="DWS36" s="298"/>
      <c r="DWT36" s="298"/>
      <c r="DWU36" s="298"/>
      <c r="DWV36" s="298"/>
      <c r="DWW36" s="298"/>
      <c r="DWX36" s="298"/>
      <c r="DWY36" s="298"/>
      <c r="DWZ36" s="298"/>
      <c r="DXA36" s="298"/>
      <c r="DXB36" s="298"/>
      <c r="DXC36" s="298"/>
      <c r="DXD36" s="298"/>
      <c r="DXE36" s="298"/>
      <c r="DXF36" s="298"/>
      <c r="DXG36" s="298"/>
      <c r="DXH36" s="298"/>
      <c r="DXI36" s="298"/>
      <c r="DXJ36" s="298"/>
      <c r="DXK36" s="298"/>
      <c r="DXL36" s="298"/>
      <c r="DXM36" s="298"/>
      <c r="DXN36" s="298"/>
      <c r="DXO36" s="298"/>
      <c r="DXP36" s="298"/>
      <c r="DXQ36" s="298"/>
      <c r="DXR36" s="298"/>
      <c r="DXS36" s="298"/>
      <c r="DXT36" s="298"/>
      <c r="DXU36" s="298"/>
      <c r="DXV36" s="298"/>
      <c r="DXW36" s="298"/>
      <c r="DXX36" s="298"/>
      <c r="DXY36" s="298"/>
      <c r="DXZ36" s="298"/>
      <c r="DYA36" s="298"/>
      <c r="DYB36" s="298"/>
      <c r="DYC36" s="298"/>
      <c r="DYD36" s="298"/>
      <c r="DYE36" s="298"/>
      <c r="DYF36" s="298"/>
      <c r="DYG36" s="298"/>
      <c r="DYH36" s="298"/>
      <c r="DYI36" s="298"/>
      <c r="DYJ36" s="298"/>
      <c r="DYK36" s="298"/>
      <c r="DYL36" s="298"/>
      <c r="DYM36" s="298"/>
      <c r="DYN36" s="298"/>
      <c r="DYO36" s="298"/>
      <c r="DYP36" s="298"/>
      <c r="DYQ36" s="298"/>
      <c r="DYR36" s="298"/>
      <c r="DYS36" s="298"/>
      <c r="DYT36" s="298"/>
      <c r="DYU36" s="298"/>
      <c r="DYV36" s="298"/>
      <c r="DYW36" s="298"/>
      <c r="DYX36" s="298"/>
      <c r="DYY36" s="298"/>
      <c r="DYZ36" s="298"/>
      <c r="DZA36" s="298"/>
      <c r="DZB36" s="298"/>
      <c r="DZC36" s="298"/>
      <c r="DZD36" s="298"/>
      <c r="DZE36" s="298"/>
      <c r="DZF36" s="298"/>
      <c r="DZG36" s="298"/>
      <c r="DZH36" s="298"/>
      <c r="DZI36" s="298"/>
      <c r="DZJ36" s="298"/>
      <c r="DZK36" s="298"/>
      <c r="DZL36" s="298"/>
      <c r="DZM36" s="298"/>
      <c r="DZN36" s="298"/>
      <c r="DZO36" s="298"/>
      <c r="DZP36" s="298"/>
      <c r="DZQ36" s="298"/>
      <c r="DZR36" s="298"/>
      <c r="DZS36" s="298"/>
      <c r="DZT36" s="298"/>
      <c r="DZU36" s="298"/>
      <c r="DZV36" s="298"/>
      <c r="DZW36" s="298"/>
      <c r="DZX36" s="298"/>
      <c r="DZY36" s="298"/>
      <c r="DZZ36" s="298"/>
      <c r="EAA36" s="298"/>
      <c r="EAB36" s="298"/>
      <c r="EAC36" s="298"/>
      <c r="EAD36" s="298"/>
      <c r="EAE36" s="298"/>
      <c r="EAF36" s="298"/>
      <c r="EAG36" s="298"/>
      <c r="EAH36" s="298"/>
      <c r="EAI36" s="298"/>
      <c r="EAJ36" s="298"/>
      <c r="EAK36" s="298"/>
      <c r="EAL36" s="298"/>
      <c r="EAM36" s="298"/>
      <c r="EAN36" s="298"/>
      <c r="EAO36" s="298"/>
      <c r="EAP36" s="298"/>
      <c r="EAQ36" s="298"/>
      <c r="EAR36" s="298"/>
      <c r="EAS36" s="298"/>
      <c r="EAT36" s="298"/>
      <c r="EAU36" s="298"/>
      <c r="EAV36" s="298"/>
      <c r="EAW36" s="298"/>
      <c r="EAX36" s="298"/>
      <c r="EAY36" s="298"/>
      <c r="EAZ36" s="298"/>
      <c r="EBA36" s="298"/>
      <c r="EBB36" s="298"/>
      <c r="EBC36" s="298"/>
      <c r="EBD36" s="298"/>
      <c r="EBE36" s="298"/>
      <c r="EBF36" s="298"/>
      <c r="EBG36" s="298"/>
      <c r="EBH36" s="298"/>
      <c r="EBI36" s="298"/>
      <c r="EBJ36" s="298"/>
      <c r="EBK36" s="298"/>
      <c r="EBL36" s="298"/>
      <c r="EBM36" s="298"/>
      <c r="EBN36" s="298"/>
      <c r="EBO36" s="298"/>
      <c r="EBP36" s="298"/>
      <c r="EBQ36" s="298"/>
      <c r="EBR36" s="298"/>
      <c r="EBS36" s="298"/>
      <c r="EBT36" s="298"/>
      <c r="EBU36" s="298"/>
      <c r="EBV36" s="298"/>
      <c r="EBW36" s="298"/>
      <c r="EBX36" s="298"/>
      <c r="EBY36" s="298"/>
      <c r="EBZ36" s="298"/>
      <c r="ECA36" s="298"/>
      <c r="ECB36" s="298"/>
      <c r="ECC36" s="298"/>
      <c r="ECD36" s="298"/>
      <c r="ECE36" s="298"/>
      <c r="ECF36" s="298"/>
      <c r="ECG36" s="298"/>
      <c r="ECH36" s="298"/>
      <c r="ECI36" s="298"/>
      <c r="ECJ36" s="298"/>
      <c r="ECK36" s="298"/>
      <c r="ECL36" s="298"/>
      <c r="ECM36" s="298"/>
      <c r="ECN36" s="298"/>
      <c r="ECO36" s="298"/>
      <c r="ECP36" s="298"/>
      <c r="ECQ36" s="298"/>
      <c r="ECR36" s="298"/>
      <c r="ECS36" s="298"/>
      <c r="ECT36" s="298"/>
      <c r="ECU36" s="298"/>
      <c r="ECV36" s="298"/>
      <c r="ECW36" s="298"/>
      <c r="ECX36" s="298"/>
      <c r="ECY36" s="298"/>
      <c r="ECZ36" s="298"/>
      <c r="EDA36" s="298"/>
      <c r="EDB36" s="298"/>
      <c r="EDC36" s="298"/>
      <c r="EDD36" s="298"/>
      <c r="EDE36" s="298"/>
      <c r="EDF36" s="298"/>
      <c r="EDG36" s="298"/>
      <c r="EDH36" s="298"/>
      <c r="EDI36" s="298"/>
      <c r="EDJ36" s="298"/>
      <c r="EDK36" s="298"/>
      <c r="EDL36" s="298"/>
      <c r="EDM36" s="298"/>
      <c r="EDN36" s="298"/>
      <c r="EDO36" s="298"/>
      <c r="EDP36" s="298"/>
      <c r="EDQ36" s="298"/>
      <c r="EDR36" s="298"/>
      <c r="EDS36" s="298"/>
      <c r="EDT36" s="298"/>
      <c r="EDU36" s="298"/>
      <c r="EDV36" s="298"/>
      <c r="EDW36" s="298"/>
      <c r="EDX36" s="298"/>
      <c r="EDY36" s="298"/>
      <c r="EDZ36" s="298"/>
      <c r="EEA36" s="298"/>
      <c r="EEB36" s="298"/>
      <c r="EEC36" s="298"/>
      <c r="EED36" s="298"/>
      <c r="EEE36" s="298"/>
      <c r="EEF36" s="298"/>
      <c r="EEG36" s="298"/>
      <c r="EEH36" s="298"/>
      <c r="EEI36" s="298"/>
      <c r="EEJ36" s="298"/>
      <c r="EEK36" s="298"/>
      <c r="EEL36" s="298"/>
      <c r="EEM36" s="298"/>
      <c r="EEN36" s="298"/>
      <c r="EEO36" s="298"/>
      <c r="EEP36" s="298"/>
      <c r="EEQ36" s="298"/>
      <c r="EER36" s="298"/>
      <c r="EES36" s="298"/>
      <c r="EET36" s="298"/>
      <c r="EEU36" s="298"/>
      <c r="EEV36" s="298"/>
      <c r="EEW36" s="298"/>
      <c r="EEX36" s="298"/>
      <c r="EEY36" s="298"/>
      <c r="EEZ36" s="298"/>
      <c r="EFA36" s="298"/>
      <c r="EFB36" s="298"/>
      <c r="EFC36" s="298"/>
      <c r="EFD36" s="298"/>
      <c r="EFE36" s="298"/>
      <c r="EFF36" s="298"/>
      <c r="EFG36" s="298"/>
      <c r="EFH36" s="298"/>
      <c r="EFI36" s="298"/>
      <c r="EFJ36" s="298"/>
      <c r="EFK36" s="298"/>
      <c r="EFL36" s="298"/>
      <c r="EFM36" s="298"/>
      <c r="EFN36" s="298"/>
      <c r="EFO36" s="298"/>
      <c r="EFP36" s="298"/>
      <c r="EFQ36" s="298"/>
      <c r="EFR36" s="298"/>
      <c r="EFS36" s="298"/>
      <c r="EFT36" s="298"/>
      <c r="EFU36" s="298"/>
      <c r="EFV36" s="298"/>
      <c r="EFW36" s="298"/>
      <c r="EFX36" s="298"/>
      <c r="EFY36" s="298"/>
      <c r="EFZ36" s="298"/>
      <c r="EGA36" s="298"/>
      <c r="EGB36" s="298"/>
      <c r="EGC36" s="298"/>
      <c r="EGD36" s="298"/>
      <c r="EGE36" s="298"/>
      <c r="EGF36" s="298"/>
      <c r="EGG36" s="298"/>
      <c r="EGH36" s="298"/>
      <c r="EGI36" s="298"/>
      <c r="EGJ36" s="298"/>
      <c r="EGK36" s="298"/>
      <c r="EGL36" s="298"/>
      <c r="EGM36" s="298"/>
      <c r="EGN36" s="298"/>
      <c r="EGO36" s="298"/>
      <c r="EGP36" s="298"/>
      <c r="EGQ36" s="298"/>
      <c r="EGR36" s="298"/>
      <c r="EGS36" s="298"/>
      <c r="EGT36" s="298"/>
      <c r="EGU36" s="298"/>
      <c r="EGV36" s="298"/>
      <c r="EGW36" s="298"/>
      <c r="EGX36" s="298"/>
      <c r="EGY36" s="298"/>
      <c r="EGZ36" s="298"/>
      <c r="EHA36" s="298"/>
      <c r="EHB36" s="298"/>
      <c r="EHC36" s="298"/>
      <c r="EHD36" s="298"/>
      <c r="EHE36" s="298"/>
      <c r="EHF36" s="298"/>
      <c r="EHG36" s="298"/>
      <c r="EHH36" s="298"/>
      <c r="EHI36" s="298"/>
      <c r="EHJ36" s="298"/>
      <c r="EHK36" s="298"/>
      <c r="EHL36" s="298"/>
      <c r="EHM36" s="298"/>
      <c r="EHN36" s="298"/>
      <c r="EHO36" s="298"/>
      <c r="EHP36" s="298"/>
      <c r="EHQ36" s="298"/>
      <c r="EHR36" s="298"/>
      <c r="EHS36" s="298"/>
      <c r="EHT36" s="298"/>
      <c r="EHU36" s="298"/>
      <c r="EHV36" s="298"/>
      <c r="EHW36" s="298"/>
      <c r="EHX36" s="298"/>
      <c r="EHY36" s="298"/>
      <c r="EHZ36" s="298"/>
      <c r="EIA36" s="298"/>
      <c r="EIB36" s="298"/>
      <c r="EIC36" s="298"/>
      <c r="EID36" s="298"/>
      <c r="EIE36" s="298"/>
      <c r="EIF36" s="298"/>
      <c r="EIG36" s="298"/>
      <c r="EIH36" s="298"/>
      <c r="EII36" s="298"/>
      <c r="EIJ36" s="298"/>
      <c r="EIK36" s="298"/>
      <c r="EIL36" s="298"/>
      <c r="EIM36" s="298"/>
      <c r="EIN36" s="298"/>
      <c r="EIO36" s="298"/>
      <c r="EIP36" s="298"/>
      <c r="EIQ36" s="298"/>
      <c r="EIR36" s="298"/>
      <c r="EIS36" s="298"/>
      <c r="EIT36" s="298"/>
      <c r="EIU36" s="298"/>
      <c r="EIV36" s="298"/>
      <c r="EIW36" s="298"/>
      <c r="EIX36" s="298"/>
      <c r="EIY36" s="298"/>
      <c r="EIZ36" s="298"/>
      <c r="EJA36" s="298"/>
      <c r="EJB36" s="298"/>
      <c r="EJC36" s="298"/>
      <c r="EJD36" s="298"/>
      <c r="EJE36" s="298"/>
      <c r="EJF36" s="298"/>
      <c r="EJG36" s="298"/>
      <c r="EJH36" s="298"/>
      <c r="EJI36" s="298"/>
      <c r="EJJ36" s="298"/>
      <c r="EJK36" s="298"/>
      <c r="EJL36" s="298"/>
      <c r="EJM36" s="298"/>
      <c r="EJN36" s="298"/>
      <c r="EJO36" s="298"/>
      <c r="EJP36" s="298"/>
      <c r="EJQ36" s="298"/>
      <c r="EJR36" s="298"/>
      <c r="EJS36" s="298"/>
      <c r="EJT36" s="298"/>
      <c r="EJU36" s="298"/>
      <c r="EJV36" s="298"/>
      <c r="EJW36" s="298"/>
      <c r="EJX36" s="298"/>
      <c r="EJY36" s="298"/>
      <c r="EJZ36" s="298"/>
      <c r="EKA36" s="298"/>
      <c r="EKB36" s="298"/>
      <c r="EKC36" s="298"/>
      <c r="EKD36" s="298"/>
      <c r="EKE36" s="298"/>
      <c r="EKF36" s="298"/>
      <c r="EKG36" s="298"/>
      <c r="EKH36" s="298"/>
      <c r="EKI36" s="298"/>
      <c r="EKJ36" s="298"/>
      <c r="EKK36" s="298"/>
      <c r="EKL36" s="298"/>
      <c r="EKM36" s="298"/>
      <c r="EKN36" s="298"/>
      <c r="EKO36" s="298"/>
      <c r="EKP36" s="298"/>
      <c r="EKQ36" s="298"/>
      <c r="EKR36" s="298"/>
      <c r="EKS36" s="298"/>
      <c r="EKT36" s="298"/>
      <c r="EKU36" s="298"/>
      <c r="EKV36" s="298"/>
      <c r="EKW36" s="298"/>
      <c r="EKX36" s="298"/>
      <c r="EKY36" s="298"/>
      <c r="EKZ36" s="298"/>
      <c r="ELA36" s="298"/>
      <c r="ELB36" s="298"/>
      <c r="ELC36" s="298"/>
      <c r="ELD36" s="298"/>
      <c r="ELE36" s="298"/>
      <c r="ELF36" s="298"/>
      <c r="ELG36" s="298"/>
      <c r="ELH36" s="298"/>
      <c r="ELI36" s="298"/>
      <c r="ELJ36" s="298"/>
      <c r="ELK36" s="298"/>
      <c r="ELL36" s="298"/>
      <c r="ELM36" s="298"/>
      <c r="ELN36" s="298"/>
      <c r="ELO36" s="298"/>
      <c r="ELP36" s="298"/>
      <c r="ELQ36" s="298"/>
      <c r="ELR36" s="298"/>
      <c r="ELS36" s="298"/>
      <c r="ELT36" s="298"/>
      <c r="ELU36" s="298"/>
      <c r="ELV36" s="298"/>
      <c r="ELW36" s="298"/>
      <c r="ELX36" s="298"/>
      <c r="ELY36" s="298"/>
      <c r="ELZ36" s="298"/>
      <c r="EMA36" s="298"/>
      <c r="EMB36" s="298"/>
      <c r="EMC36" s="298"/>
      <c r="EMD36" s="298"/>
      <c r="EME36" s="298"/>
      <c r="EMF36" s="298"/>
      <c r="EMG36" s="298"/>
      <c r="EMH36" s="298"/>
      <c r="EMI36" s="298"/>
      <c r="EMJ36" s="298"/>
      <c r="EMK36" s="298"/>
      <c r="EML36" s="298"/>
      <c r="EMM36" s="298"/>
      <c r="EMN36" s="298"/>
      <c r="EMO36" s="298"/>
      <c r="EMP36" s="298"/>
      <c r="EMQ36" s="298"/>
      <c r="EMR36" s="298"/>
      <c r="EMS36" s="298"/>
      <c r="EMT36" s="298"/>
      <c r="EMU36" s="298"/>
      <c r="EMV36" s="298"/>
      <c r="EMW36" s="298"/>
      <c r="EMX36" s="298"/>
      <c r="EMY36" s="298"/>
      <c r="EMZ36" s="298"/>
      <c r="ENA36" s="298"/>
      <c r="ENB36" s="298"/>
      <c r="ENC36" s="298"/>
      <c r="END36" s="298"/>
      <c r="ENE36" s="298"/>
      <c r="ENF36" s="298"/>
      <c r="ENG36" s="298"/>
      <c r="ENH36" s="298"/>
      <c r="ENI36" s="298"/>
      <c r="ENJ36" s="298"/>
      <c r="ENK36" s="298"/>
      <c r="ENL36" s="298"/>
      <c r="ENM36" s="298"/>
      <c r="ENN36" s="298"/>
      <c r="ENO36" s="298"/>
      <c r="ENP36" s="298"/>
      <c r="ENQ36" s="298"/>
      <c r="ENR36" s="298"/>
      <c r="ENS36" s="298"/>
      <c r="ENT36" s="298"/>
      <c r="ENU36" s="298"/>
      <c r="ENV36" s="298"/>
      <c r="ENW36" s="298"/>
      <c r="ENX36" s="298"/>
      <c r="ENY36" s="298"/>
      <c r="ENZ36" s="298"/>
      <c r="EOA36" s="298"/>
      <c r="EOB36" s="298"/>
      <c r="EOC36" s="298"/>
      <c r="EOD36" s="298"/>
      <c r="EOE36" s="298"/>
      <c r="EOF36" s="298"/>
      <c r="EOG36" s="298"/>
      <c r="EOH36" s="298"/>
      <c r="EOI36" s="298"/>
      <c r="EOJ36" s="298"/>
      <c r="EOK36" s="298"/>
      <c r="EOL36" s="298"/>
      <c r="EOM36" s="298"/>
      <c r="EON36" s="298"/>
      <c r="EOO36" s="298"/>
      <c r="EOP36" s="298"/>
      <c r="EOQ36" s="298"/>
      <c r="EOR36" s="298"/>
      <c r="EOS36" s="298"/>
      <c r="EOT36" s="298"/>
      <c r="EOU36" s="298"/>
      <c r="EOV36" s="298"/>
      <c r="EOW36" s="298"/>
      <c r="EOX36" s="298"/>
      <c r="EOY36" s="298"/>
      <c r="EOZ36" s="298"/>
      <c r="EPA36" s="298"/>
      <c r="EPB36" s="298"/>
      <c r="EPC36" s="298"/>
      <c r="EPD36" s="298"/>
      <c r="EPE36" s="298"/>
      <c r="EPF36" s="298"/>
      <c r="EPG36" s="298"/>
      <c r="EPH36" s="298"/>
      <c r="EPI36" s="298"/>
      <c r="EPJ36" s="298"/>
      <c r="EPK36" s="298"/>
      <c r="EPL36" s="298"/>
      <c r="EPM36" s="298"/>
      <c r="EPN36" s="298"/>
      <c r="EPO36" s="298"/>
      <c r="EPP36" s="298"/>
      <c r="EPQ36" s="298"/>
      <c r="EPR36" s="298"/>
      <c r="EPS36" s="298"/>
      <c r="EPT36" s="298"/>
      <c r="EPU36" s="298"/>
      <c r="EPV36" s="298"/>
      <c r="EPW36" s="298"/>
      <c r="EPX36" s="298"/>
      <c r="EPY36" s="298"/>
      <c r="EPZ36" s="298"/>
      <c r="EQA36" s="298"/>
      <c r="EQB36" s="298"/>
      <c r="EQC36" s="298"/>
      <c r="EQD36" s="298"/>
      <c r="EQE36" s="298"/>
      <c r="EQF36" s="298"/>
      <c r="EQG36" s="298"/>
      <c r="EQH36" s="298"/>
      <c r="EQI36" s="298"/>
      <c r="EQJ36" s="298"/>
      <c r="EQK36" s="298"/>
      <c r="EQL36" s="298"/>
      <c r="EQM36" s="298"/>
      <c r="EQN36" s="298"/>
      <c r="EQO36" s="298"/>
      <c r="EQP36" s="298"/>
      <c r="EQQ36" s="298"/>
      <c r="EQR36" s="298"/>
      <c r="EQS36" s="298"/>
      <c r="EQT36" s="298"/>
      <c r="EQU36" s="298"/>
      <c r="EQV36" s="298"/>
      <c r="EQW36" s="298"/>
      <c r="EQX36" s="298"/>
      <c r="EQY36" s="298"/>
      <c r="EQZ36" s="298"/>
      <c r="ERA36" s="298"/>
      <c r="ERB36" s="298"/>
      <c r="ERC36" s="298"/>
      <c r="ERD36" s="298"/>
      <c r="ERE36" s="298"/>
      <c r="ERF36" s="298"/>
      <c r="ERG36" s="298"/>
      <c r="ERH36" s="298"/>
      <c r="ERI36" s="298"/>
      <c r="ERJ36" s="298"/>
      <c r="ERK36" s="298"/>
      <c r="ERL36" s="298"/>
      <c r="ERM36" s="298"/>
      <c r="ERN36" s="298"/>
      <c r="ERO36" s="298"/>
      <c r="ERP36" s="298"/>
      <c r="ERQ36" s="298"/>
      <c r="ERR36" s="298"/>
      <c r="ERS36" s="298"/>
      <c r="ERT36" s="298"/>
      <c r="ERU36" s="298"/>
      <c r="ERV36" s="298"/>
      <c r="ERW36" s="298"/>
      <c r="ERX36" s="298"/>
      <c r="ERY36" s="298"/>
      <c r="ERZ36" s="298"/>
      <c r="ESA36" s="298"/>
      <c r="ESB36" s="298"/>
      <c r="ESC36" s="298"/>
      <c r="ESD36" s="298"/>
      <c r="ESE36" s="298"/>
      <c r="ESF36" s="298"/>
      <c r="ESG36" s="298"/>
      <c r="ESH36" s="298"/>
      <c r="ESI36" s="298"/>
      <c r="ESJ36" s="298"/>
      <c r="ESK36" s="298"/>
      <c r="ESL36" s="298"/>
      <c r="ESM36" s="298"/>
      <c r="ESN36" s="298"/>
      <c r="ESO36" s="298"/>
      <c r="ESP36" s="298"/>
      <c r="ESQ36" s="298"/>
      <c r="ESR36" s="298"/>
      <c r="ESS36" s="298"/>
      <c r="EST36" s="298"/>
      <c r="ESU36" s="298"/>
      <c r="ESV36" s="298"/>
      <c r="ESW36" s="298"/>
      <c r="ESX36" s="298"/>
      <c r="ESY36" s="298"/>
      <c r="ESZ36" s="298"/>
      <c r="ETA36" s="298"/>
      <c r="ETB36" s="298"/>
      <c r="ETC36" s="298"/>
      <c r="ETD36" s="298"/>
      <c r="ETE36" s="298"/>
      <c r="ETF36" s="298"/>
      <c r="ETG36" s="298"/>
      <c r="ETH36" s="298"/>
      <c r="ETI36" s="298"/>
      <c r="ETJ36" s="298"/>
      <c r="ETK36" s="298"/>
      <c r="ETL36" s="298"/>
      <c r="ETM36" s="298"/>
      <c r="ETN36" s="298"/>
      <c r="ETO36" s="298"/>
      <c r="ETP36" s="298"/>
      <c r="ETQ36" s="298"/>
      <c r="ETR36" s="298"/>
      <c r="ETS36" s="298"/>
      <c r="ETT36" s="298"/>
      <c r="ETU36" s="298"/>
      <c r="ETV36" s="298"/>
      <c r="ETW36" s="298"/>
      <c r="ETX36" s="298"/>
      <c r="ETY36" s="298"/>
      <c r="ETZ36" s="298"/>
      <c r="EUA36" s="298"/>
      <c r="EUB36" s="298"/>
      <c r="EUC36" s="298"/>
      <c r="EUD36" s="298"/>
      <c r="EUE36" s="298"/>
      <c r="EUF36" s="298"/>
      <c r="EUG36" s="298"/>
      <c r="EUH36" s="298"/>
      <c r="EUI36" s="298"/>
      <c r="EUJ36" s="298"/>
      <c r="EUK36" s="298"/>
      <c r="EUL36" s="298"/>
      <c r="EUM36" s="298"/>
      <c r="EUN36" s="298"/>
      <c r="EUO36" s="298"/>
      <c r="EUP36" s="298"/>
      <c r="EUQ36" s="298"/>
      <c r="EUR36" s="298"/>
      <c r="EUS36" s="298"/>
      <c r="EUT36" s="298"/>
      <c r="EUU36" s="298"/>
      <c r="EUV36" s="298"/>
      <c r="EUW36" s="298"/>
      <c r="EUX36" s="298"/>
      <c r="EUY36" s="298"/>
      <c r="EUZ36" s="298"/>
      <c r="EVA36" s="298"/>
      <c r="EVB36" s="298"/>
      <c r="EVC36" s="298"/>
      <c r="EVD36" s="298"/>
      <c r="EVE36" s="298"/>
      <c r="EVF36" s="298"/>
      <c r="EVG36" s="298"/>
      <c r="EVH36" s="298"/>
      <c r="EVI36" s="298"/>
      <c r="EVJ36" s="298"/>
      <c r="EVK36" s="298"/>
      <c r="EVL36" s="298"/>
      <c r="EVM36" s="298"/>
      <c r="EVN36" s="298"/>
      <c r="EVO36" s="298"/>
      <c r="EVP36" s="298"/>
      <c r="EVQ36" s="298"/>
      <c r="EVR36" s="298"/>
      <c r="EVS36" s="298"/>
      <c r="EVT36" s="298"/>
      <c r="EVU36" s="298"/>
      <c r="EVV36" s="298"/>
      <c r="EVW36" s="298"/>
      <c r="EVX36" s="298"/>
      <c r="EVY36" s="298"/>
      <c r="EVZ36" s="298"/>
      <c r="EWA36" s="298"/>
      <c r="EWB36" s="298"/>
      <c r="EWC36" s="298"/>
      <c r="EWD36" s="298"/>
      <c r="EWE36" s="298"/>
      <c r="EWF36" s="298"/>
      <c r="EWG36" s="298"/>
      <c r="EWH36" s="298"/>
      <c r="EWI36" s="298"/>
      <c r="EWJ36" s="298"/>
      <c r="EWK36" s="298"/>
      <c r="EWL36" s="298"/>
      <c r="EWM36" s="298"/>
      <c r="EWN36" s="298"/>
      <c r="EWO36" s="298"/>
      <c r="EWP36" s="298"/>
      <c r="EWQ36" s="298"/>
      <c r="EWR36" s="298"/>
      <c r="EWS36" s="298"/>
      <c r="EWT36" s="298"/>
      <c r="EWU36" s="298"/>
      <c r="EWV36" s="298"/>
      <c r="EWW36" s="298"/>
      <c r="EWX36" s="298"/>
      <c r="EWY36" s="298"/>
      <c r="EWZ36" s="298"/>
      <c r="EXA36" s="298"/>
      <c r="EXB36" s="298"/>
      <c r="EXC36" s="298"/>
      <c r="EXD36" s="298"/>
      <c r="EXE36" s="298"/>
      <c r="EXF36" s="298"/>
      <c r="EXG36" s="298"/>
      <c r="EXH36" s="298"/>
      <c r="EXI36" s="298"/>
      <c r="EXJ36" s="298"/>
      <c r="EXK36" s="298"/>
      <c r="EXL36" s="298"/>
      <c r="EXM36" s="298"/>
      <c r="EXN36" s="298"/>
      <c r="EXO36" s="298"/>
      <c r="EXP36" s="298"/>
      <c r="EXQ36" s="298"/>
      <c r="EXR36" s="298"/>
      <c r="EXS36" s="298"/>
      <c r="EXT36" s="298"/>
      <c r="EXU36" s="298"/>
      <c r="EXV36" s="298"/>
      <c r="EXW36" s="298"/>
      <c r="EXX36" s="298"/>
      <c r="EXY36" s="298"/>
      <c r="EXZ36" s="298"/>
      <c r="EYA36" s="298"/>
      <c r="EYB36" s="298"/>
      <c r="EYC36" s="298"/>
      <c r="EYD36" s="298"/>
      <c r="EYE36" s="298"/>
      <c r="EYF36" s="298"/>
      <c r="EYG36" s="298"/>
      <c r="EYH36" s="298"/>
      <c r="EYI36" s="298"/>
      <c r="EYJ36" s="298"/>
      <c r="EYK36" s="298"/>
      <c r="EYL36" s="298"/>
      <c r="EYM36" s="298"/>
      <c r="EYN36" s="298"/>
      <c r="EYO36" s="298"/>
      <c r="EYP36" s="298"/>
      <c r="EYQ36" s="298"/>
      <c r="EYR36" s="298"/>
      <c r="EYS36" s="298"/>
      <c r="EYT36" s="298"/>
      <c r="EYU36" s="298"/>
      <c r="EYV36" s="298"/>
      <c r="EYW36" s="298"/>
      <c r="EYX36" s="298"/>
      <c r="EYY36" s="298"/>
      <c r="EYZ36" s="298"/>
      <c r="EZA36" s="298"/>
      <c r="EZB36" s="298"/>
      <c r="EZC36" s="298"/>
      <c r="EZD36" s="298"/>
      <c r="EZE36" s="298"/>
      <c r="EZF36" s="298"/>
      <c r="EZG36" s="298"/>
      <c r="EZH36" s="298"/>
      <c r="EZI36" s="298"/>
      <c r="EZJ36" s="298"/>
      <c r="EZK36" s="298"/>
      <c r="EZL36" s="298"/>
      <c r="EZM36" s="298"/>
      <c r="EZN36" s="298"/>
      <c r="EZO36" s="298"/>
      <c r="EZP36" s="298"/>
      <c r="EZQ36" s="298"/>
      <c r="EZR36" s="298"/>
      <c r="EZS36" s="298"/>
      <c r="EZT36" s="298"/>
      <c r="EZU36" s="298"/>
      <c r="EZV36" s="298"/>
      <c r="EZW36" s="298"/>
      <c r="EZX36" s="298"/>
      <c r="EZY36" s="298"/>
      <c r="EZZ36" s="298"/>
      <c r="FAA36" s="298"/>
      <c r="FAB36" s="298"/>
      <c r="FAC36" s="298"/>
      <c r="FAD36" s="298"/>
      <c r="FAE36" s="298"/>
      <c r="FAF36" s="298"/>
      <c r="FAG36" s="298"/>
      <c r="FAH36" s="298"/>
      <c r="FAI36" s="298"/>
      <c r="FAJ36" s="298"/>
      <c r="FAK36" s="298"/>
      <c r="FAL36" s="298"/>
      <c r="FAM36" s="298"/>
      <c r="FAN36" s="298"/>
      <c r="FAO36" s="298"/>
      <c r="FAP36" s="298"/>
      <c r="FAQ36" s="298"/>
      <c r="FAR36" s="298"/>
      <c r="FAS36" s="298"/>
      <c r="FAT36" s="298"/>
      <c r="FAU36" s="298"/>
      <c r="FAV36" s="298"/>
      <c r="FAW36" s="298"/>
      <c r="FAX36" s="298"/>
      <c r="FAY36" s="298"/>
      <c r="FAZ36" s="298"/>
      <c r="FBA36" s="298"/>
      <c r="FBB36" s="298"/>
      <c r="FBC36" s="298"/>
      <c r="FBD36" s="298"/>
      <c r="FBE36" s="298"/>
      <c r="FBF36" s="298"/>
      <c r="FBG36" s="298"/>
      <c r="FBH36" s="298"/>
      <c r="FBI36" s="298"/>
      <c r="FBJ36" s="298"/>
      <c r="FBK36" s="298"/>
      <c r="FBL36" s="298"/>
      <c r="FBM36" s="298"/>
      <c r="FBN36" s="298"/>
      <c r="FBO36" s="298"/>
      <c r="FBP36" s="298"/>
      <c r="FBQ36" s="298"/>
      <c r="FBR36" s="298"/>
      <c r="FBS36" s="298"/>
      <c r="FBT36" s="298"/>
      <c r="FBU36" s="298"/>
      <c r="FBV36" s="298"/>
      <c r="FBW36" s="298"/>
      <c r="FBX36" s="298"/>
      <c r="FBY36" s="298"/>
      <c r="FBZ36" s="298"/>
      <c r="FCA36" s="298"/>
      <c r="FCB36" s="298"/>
      <c r="FCC36" s="298"/>
      <c r="FCD36" s="298"/>
      <c r="FCE36" s="298"/>
      <c r="FCF36" s="298"/>
      <c r="FCG36" s="298"/>
      <c r="FCH36" s="298"/>
      <c r="FCI36" s="298"/>
      <c r="FCJ36" s="298"/>
      <c r="FCK36" s="298"/>
      <c r="FCL36" s="298"/>
      <c r="FCM36" s="298"/>
      <c r="FCN36" s="298"/>
      <c r="FCO36" s="298"/>
      <c r="FCP36" s="298"/>
      <c r="FCQ36" s="298"/>
      <c r="FCR36" s="298"/>
      <c r="FCS36" s="298"/>
      <c r="FCT36" s="298"/>
      <c r="FCU36" s="298"/>
      <c r="FCV36" s="298"/>
      <c r="FCW36" s="298"/>
      <c r="FCX36" s="298"/>
      <c r="FCY36" s="298"/>
      <c r="FCZ36" s="298"/>
      <c r="FDA36" s="298"/>
      <c r="FDB36" s="298"/>
      <c r="FDC36" s="298"/>
      <c r="FDD36" s="298"/>
      <c r="FDE36" s="298"/>
      <c r="FDF36" s="298"/>
      <c r="FDG36" s="298"/>
      <c r="FDH36" s="298"/>
      <c r="FDI36" s="298"/>
      <c r="FDJ36" s="298"/>
      <c r="FDK36" s="298"/>
      <c r="FDL36" s="298"/>
      <c r="FDM36" s="298"/>
      <c r="FDN36" s="298"/>
      <c r="FDO36" s="298"/>
      <c r="FDP36" s="298"/>
      <c r="FDQ36" s="298"/>
      <c r="FDR36" s="298"/>
      <c r="FDS36" s="298"/>
      <c r="FDT36" s="298"/>
      <c r="FDU36" s="298"/>
      <c r="FDV36" s="298"/>
      <c r="FDW36" s="298"/>
      <c r="FDX36" s="298"/>
      <c r="FDY36" s="298"/>
      <c r="FDZ36" s="298"/>
      <c r="FEA36" s="298"/>
      <c r="FEB36" s="298"/>
      <c r="FEC36" s="298"/>
      <c r="FED36" s="298"/>
      <c r="FEE36" s="298"/>
      <c r="FEF36" s="298"/>
      <c r="FEG36" s="298"/>
      <c r="FEH36" s="298"/>
      <c r="FEI36" s="298"/>
      <c r="FEJ36" s="298"/>
      <c r="FEK36" s="298"/>
      <c r="FEL36" s="298"/>
      <c r="FEM36" s="298"/>
      <c r="FEN36" s="298"/>
      <c r="FEO36" s="298"/>
      <c r="FEP36" s="298"/>
      <c r="FEQ36" s="298"/>
      <c r="FER36" s="298"/>
      <c r="FES36" s="298"/>
      <c r="FET36" s="298"/>
      <c r="FEU36" s="298"/>
      <c r="FEV36" s="298"/>
      <c r="FEW36" s="298"/>
      <c r="FEX36" s="298"/>
      <c r="FEY36" s="298"/>
      <c r="FEZ36" s="298"/>
      <c r="FFA36" s="298"/>
      <c r="FFB36" s="298"/>
      <c r="FFC36" s="298"/>
      <c r="FFD36" s="298"/>
      <c r="FFE36" s="298"/>
      <c r="FFF36" s="298"/>
      <c r="FFG36" s="298"/>
      <c r="FFH36" s="298"/>
      <c r="FFI36" s="298"/>
      <c r="FFJ36" s="298"/>
      <c r="FFK36" s="298"/>
      <c r="FFL36" s="298"/>
      <c r="FFM36" s="298"/>
      <c r="FFN36" s="298"/>
      <c r="FFO36" s="298"/>
      <c r="FFP36" s="298"/>
      <c r="FFQ36" s="298"/>
      <c r="FFR36" s="298"/>
      <c r="FFS36" s="298"/>
      <c r="FFT36" s="298"/>
      <c r="FFU36" s="298"/>
      <c r="FFV36" s="298"/>
      <c r="FFW36" s="298"/>
      <c r="FFX36" s="298"/>
      <c r="FFY36" s="298"/>
      <c r="FFZ36" s="298"/>
      <c r="FGA36" s="298"/>
      <c r="FGB36" s="298"/>
      <c r="FGC36" s="298"/>
      <c r="FGD36" s="298"/>
      <c r="FGE36" s="298"/>
      <c r="FGF36" s="298"/>
      <c r="FGG36" s="298"/>
      <c r="FGH36" s="298"/>
      <c r="FGI36" s="298"/>
      <c r="FGJ36" s="298"/>
      <c r="FGK36" s="298"/>
      <c r="FGL36" s="298"/>
      <c r="FGM36" s="298"/>
      <c r="FGN36" s="298"/>
      <c r="FGO36" s="298"/>
      <c r="FGP36" s="298"/>
      <c r="FGQ36" s="298"/>
      <c r="FGR36" s="298"/>
      <c r="FGS36" s="298"/>
      <c r="FGT36" s="298"/>
      <c r="FGU36" s="298"/>
      <c r="FGV36" s="298"/>
      <c r="FGW36" s="298"/>
      <c r="FGX36" s="298"/>
      <c r="FGY36" s="298"/>
      <c r="FGZ36" s="298"/>
      <c r="FHA36" s="298"/>
      <c r="FHB36" s="298"/>
      <c r="FHC36" s="298"/>
      <c r="FHD36" s="298"/>
      <c r="FHE36" s="298"/>
      <c r="FHF36" s="298"/>
      <c r="FHG36" s="298"/>
      <c r="FHH36" s="298"/>
      <c r="FHI36" s="298"/>
      <c r="FHJ36" s="298"/>
      <c r="FHK36" s="298"/>
      <c r="FHL36" s="298"/>
      <c r="FHM36" s="298"/>
      <c r="FHN36" s="298"/>
      <c r="FHO36" s="298"/>
      <c r="FHP36" s="298"/>
      <c r="FHQ36" s="298"/>
      <c r="FHR36" s="298"/>
      <c r="FHS36" s="298"/>
      <c r="FHT36" s="298"/>
      <c r="FHU36" s="298"/>
      <c r="FHV36" s="298"/>
      <c r="FHW36" s="298"/>
      <c r="FHX36" s="298"/>
      <c r="FHY36" s="298"/>
      <c r="FHZ36" s="298"/>
      <c r="FIA36" s="298"/>
      <c r="FIB36" s="298"/>
      <c r="FIC36" s="298"/>
      <c r="FID36" s="298"/>
      <c r="FIE36" s="298"/>
      <c r="FIF36" s="298"/>
      <c r="FIG36" s="298"/>
      <c r="FIH36" s="298"/>
      <c r="FII36" s="298"/>
      <c r="FIJ36" s="298"/>
      <c r="FIK36" s="298"/>
      <c r="FIL36" s="298"/>
      <c r="FIM36" s="298"/>
      <c r="FIN36" s="298"/>
      <c r="FIO36" s="298"/>
      <c r="FIP36" s="298"/>
      <c r="FIQ36" s="298"/>
      <c r="FIR36" s="298"/>
      <c r="FIS36" s="298"/>
      <c r="FIT36" s="298"/>
      <c r="FIU36" s="298"/>
      <c r="FIV36" s="298"/>
      <c r="FIW36" s="298"/>
      <c r="FIX36" s="298"/>
      <c r="FIY36" s="298"/>
      <c r="FIZ36" s="298"/>
      <c r="FJA36" s="298"/>
      <c r="FJB36" s="298"/>
      <c r="FJC36" s="298"/>
      <c r="FJD36" s="298"/>
      <c r="FJE36" s="298"/>
      <c r="FJF36" s="298"/>
      <c r="FJG36" s="298"/>
      <c r="FJH36" s="298"/>
      <c r="FJI36" s="298"/>
      <c r="FJJ36" s="298"/>
      <c r="FJK36" s="298"/>
      <c r="FJL36" s="298"/>
      <c r="FJM36" s="298"/>
      <c r="FJN36" s="298"/>
      <c r="FJO36" s="298"/>
      <c r="FJP36" s="298"/>
      <c r="FJQ36" s="298"/>
      <c r="FJR36" s="298"/>
      <c r="FJS36" s="298"/>
      <c r="FJT36" s="298"/>
      <c r="FJU36" s="298"/>
      <c r="FJV36" s="298"/>
      <c r="FJW36" s="298"/>
      <c r="FJX36" s="298"/>
      <c r="FJY36" s="298"/>
      <c r="FJZ36" s="298"/>
      <c r="FKA36" s="298"/>
      <c r="FKB36" s="298"/>
      <c r="FKC36" s="298"/>
      <c r="FKD36" s="298"/>
      <c r="FKE36" s="298"/>
      <c r="FKF36" s="298"/>
      <c r="FKG36" s="298"/>
      <c r="FKH36" s="298"/>
      <c r="FKI36" s="298"/>
      <c r="FKJ36" s="298"/>
      <c r="FKK36" s="298"/>
      <c r="FKL36" s="298"/>
      <c r="FKM36" s="298"/>
      <c r="FKN36" s="298"/>
      <c r="FKO36" s="298"/>
      <c r="FKP36" s="298"/>
      <c r="FKQ36" s="298"/>
      <c r="FKR36" s="298"/>
      <c r="FKS36" s="298"/>
      <c r="FKT36" s="298"/>
      <c r="FKU36" s="298"/>
      <c r="FKV36" s="298"/>
      <c r="FKW36" s="298"/>
      <c r="FKX36" s="298"/>
      <c r="FKY36" s="298"/>
      <c r="FKZ36" s="298"/>
      <c r="FLA36" s="298"/>
      <c r="FLB36" s="298"/>
      <c r="FLC36" s="298"/>
      <c r="FLD36" s="298"/>
      <c r="FLE36" s="298"/>
      <c r="FLF36" s="298"/>
      <c r="FLG36" s="298"/>
      <c r="FLH36" s="298"/>
      <c r="FLI36" s="298"/>
      <c r="FLJ36" s="298"/>
      <c r="FLK36" s="298"/>
      <c r="FLL36" s="298"/>
      <c r="FLM36" s="298"/>
      <c r="FLN36" s="298"/>
      <c r="FLO36" s="298"/>
      <c r="FLP36" s="298"/>
      <c r="FLQ36" s="298"/>
      <c r="FLR36" s="298"/>
      <c r="FLS36" s="298"/>
      <c r="FLT36" s="298"/>
      <c r="FLU36" s="298"/>
      <c r="FLV36" s="298"/>
      <c r="FLW36" s="298"/>
      <c r="FLX36" s="298"/>
      <c r="FLY36" s="298"/>
      <c r="FLZ36" s="298"/>
      <c r="FMA36" s="298"/>
      <c r="FMB36" s="298"/>
      <c r="FMC36" s="298"/>
      <c r="FMD36" s="298"/>
      <c r="FME36" s="298"/>
      <c r="FMF36" s="298"/>
      <c r="FMG36" s="298"/>
      <c r="FMH36" s="298"/>
      <c r="FMI36" s="298"/>
      <c r="FMJ36" s="298"/>
      <c r="FMK36" s="298"/>
      <c r="FML36" s="298"/>
      <c r="FMM36" s="298"/>
      <c r="FMN36" s="298"/>
      <c r="FMO36" s="298"/>
      <c r="FMP36" s="298"/>
      <c r="FMQ36" s="298"/>
      <c r="FMR36" s="298"/>
      <c r="FMS36" s="298"/>
      <c r="FMT36" s="298"/>
      <c r="FMU36" s="298"/>
      <c r="FMV36" s="298"/>
      <c r="FMW36" s="298"/>
      <c r="FMX36" s="298"/>
      <c r="FMY36" s="298"/>
      <c r="FMZ36" s="298"/>
      <c r="FNA36" s="298"/>
      <c r="FNB36" s="298"/>
      <c r="FNC36" s="298"/>
      <c r="FND36" s="298"/>
      <c r="FNE36" s="298"/>
      <c r="FNF36" s="298"/>
      <c r="FNG36" s="298"/>
      <c r="FNH36" s="298"/>
      <c r="FNI36" s="298"/>
      <c r="FNJ36" s="298"/>
      <c r="FNK36" s="298"/>
      <c r="FNL36" s="298"/>
      <c r="FNM36" s="298"/>
      <c r="FNN36" s="298"/>
      <c r="FNO36" s="298"/>
      <c r="FNP36" s="298"/>
      <c r="FNQ36" s="298"/>
      <c r="FNR36" s="298"/>
      <c r="FNS36" s="298"/>
      <c r="FNT36" s="298"/>
      <c r="FNU36" s="298"/>
      <c r="FNV36" s="298"/>
      <c r="FNW36" s="298"/>
      <c r="FNX36" s="298"/>
      <c r="FNY36" s="298"/>
      <c r="FNZ36" s="298"/>
      <c r="FOA36" s="298"/>
      <c r="FOB36" s="298"/>
      <c r="FOC36" s="298"/>
      <c r="FOD36" s="298"/>
      <c r="FOE36" s="298"/>
      <c r="FOF36" s="298"/>
      <c r="FOG36" s="298"/>
      <c r="FOH36" s="298"/>
      <c r="FOI36" s="298"/>
      <c r="FOJ36" s="298"/>
      <c r="FOK36" s="298"/>
      <c r="FOL36" s="298"/>
      <c r="FOM36" s="298"/>
      <c r="FON36" s="298"/>
      <c r="FOO36" s="298"/>
      <c r="FOP36" s="298"/>
      <c r="FOQ36" s="298"/>
      <c r="FOR36" s="298"/>
      <c r="FOS36" s="298"/>
      <c r="FOT36" s="298"/>
      <c r="FOU36" s="298"/>
      <c r="FOV36" s="298"/>
      <c r="FOW36" s="298"/>
      <c r="FOX36" s="298"/>
      <c r="FOY36" s="298"/>
      <c r="FOZ36" s="298"/>
      <c r="FPA36" s="298"/>
      <c r="FPB36" s="298"/>
      <c r="FPC36" s="298"/>
      <c r="FPD36" s="298"/>
      <c r="FPE36" s="298"/>
      <c r="FPF36" s="298"/>
      <c r="FPG36" s="298"/>
      <c r="FPH36" s="298"/>
      <c r="FPI36" s="298"/>
      <c r="FPJ36" s="298"/>
      <c r="FPK36" s="298"/>
      <c r="FPL36" s="298"/>
      <c r="FPM36" s="298"/>
      <c r="FPN36" s="298"/>
      <c r="FPO36" s="298"/>
      <c r="FPP36" s="298"/>
      <c r="FPQ36" s="298"/>
      <c r="FPR36" s="298"/>
      <c r="FPS36" s="298"/>
      <c r="FPT36" s="298"/>
      <c r="FPU36" s="298"/>
      <c r="FPV36" s="298"/>
      <c r="FPW36" s="298"/>
      <c r="FPX36" s="298"/>
      <c r="FPY36" s="298"/>
      <c r="FPZ36" s="298"/>
      <c r="FQA36" s="298"/>
      <c r="FQB36" s="298"/>
      <c r="FQC36" s="298"/>
      <c r="FQD36" s="298"/>
      <c r="FQE36" s="298"/>
      <c r="FQF36" s="298"/>
      <c r="FQG36" s="298"/>
      <c r="FQH36" s="298"/>
      <c r="FQI36" s="298"/>
      <c r="FQJ36" s="298"/>
      <c r="FQK36" s="298"/>
      <c r="FQL36" s="298"/>
      <c r="FQM36" s="298"/>
      <c r="FQN36" s="298"/>
      <c r="FQO36" s="298"/>
      <c r="FQP36" s="298"/>
      <c r="FQQ36" s="298"/>
      <c r="FQR36" s="298"/>
      <c r="FQS36" s="298"/>
      <c r="FQT36" s="298"/>
      <c r="FQU36" s="298"/>
      <c r="FQV36" s="298"/>
      <c r="FQW36" s="298"/>
      <c r="FQX36" s="298"/>
      <c r="FQY36" s="298"/>
      <c r="FQZ36" s="298"/>
      <c r="FRA36" s="298"/>
      <c r="FRB36" s="298"/>
      <c r="FRC36" s="298"/>
      <c r="FRD36" s="298"/>
      <c r="FRE36" s="298"/>
      <c r="FRF36" s="298"/>
      <c r="FRG36" s="298"/>
      <c r="FRH36" s="298"/>
      <c r="FRI36" s="298"/>
      <c r="FRJ36" s="298"/>
      <c r="FRK36" s="298"/>
      <c r="FRL36" s="298"/>
      <c r="FRM36" s="298"/>
      <c r="FRN36" s="298"/>
      <c r="FRO36" s="298"/>
      <c r="FRP36" s="298"/>
      <c r="FRQ36" s="298"/>
      <c r="FRR36" s="298"/>
      <c r="FRS36" s="298"/>
      <c r="FRT36" s="298"/>
      <c r="FRU36" s="298"/>
      <c r="FRV36" s="298"/>
      <c r="FRW36" s="298"/>
      <c r="FRX36" s="298"/>
      <c r="FRY36" s="298"/>
      <c r="FRZ36" s="298"/>
      <c r="FSA36" s="298"/>
      <c r="FSB36" s="298"/>
      <c r="FSC36" s="298"/>
      <c r="FSD36" s="298"/>
      <c r="FSE36" s="298"/>
      <c r="FSF36" s="298"/>
      <c r="FSG36" s="298"/>
      <c r="FSH36" s="298"/>
      <c r="FSI36" s="298"/>
      <c r="FSJ36" s="298"/>
      <c r="FSK36" s="298"/>
      <c r="FSL36" s="298"/>
      <c r="FSM36" s="298"/>
      <c r="FSN36" s="298"/>
      <c r="FSO36" s="298"/>
      <c r="FSP36" s="298"/>
      <c r="FSQ36" s="298"/>
      <c r="FSR36" s="298"/>
      <c r="FSS36" s="298"/>
      <c r="FST36" s="298"/>
      <c r="FSU36" s="298"/>
      <c r="FSV36" s="298"/>
      <c r="FSW36" s="298"/>
      <c r="FSX36" s="298"/>
      <c r="FSY36" s="298"/>
      <c r="FSZ36" s="298"/>
      <c r="FTA36" s="298"/>
      <c r="FTB36" s="298"/>
      <c r="FTC36" s="298"/>
      <c r="FTD36" s="298"/>
      <c r="FTE36" s="298"/>
      <c r="FTF36" s="298"/>
      <c r="FTG36" s="298"/>
      <c r="FTH36" s="298"/>
      <c r="FTI36" s="298"/>
      <c r="FTJ36" s="298"/>
      <c r="FTK36" s="298"/>
      <c r="FTL36" s="298"/>
      <c r="FTM36" s="298"/>
      <c r="FTN36" s="298"/>
      <c r="FTO36" s="298"/>
      <c r="FTP36" s="298"/>
      <c r="FTQ36" s="298"/>
      <c r="FTR36" s="298"/>
      <c r="FTS36" s="298"/>
      <c r="FTT36" s="298"/>
      <c r="FTU36" s="298"/>
      <c r="FTV36" s="298"/>
      <c r="FTW36" s="298"/>
      <c r="FTX36" s="298"/>
      <c r="FTY36" s="298"/>
      <c r="FTZ36" s="298"/>
      <c r="FUA36" s="298"/>
      <c r="FUB36" s="298"/>
      <c r="FUC36" s="298"/>
      <c r="FUD36" s="298"/>
      <c r="FUE36" s="298"/>
      <c r="FUF36" s="298"/>
      <c r="FUG36" s="298"/>
      <c r="FUH36" s="298"/>
      <c r="FUI36" s="298"/>
      <c r="FUJ36" s="298"/>
      <c r="FUK36" s="298"/>
      <c r="FUL36" s="298"/>
      <c r="FUM36" s="298"/>
      <c r="FUN36" s="298"/>
      <c r="FUO36" s="298"/>
      <c r="FUP36" s="298"/>
      <c r="FUQ36" s="298"/>
      <c r="FUR36" s="298"/>
      <c r="FUS36" s="298"/>
      <c r="FUT36" s="298"/>
      <c r="FUU36" s="298"/>
      <c r="FUV36" s="298"/>
      <c r="FUW36" s="298"/>
      <c r="FUX36" s="298"/>
      <c r="FUY36" s="298"/>
      <c r="FUZ36" s="298"/>
      <c r="FVA36" s="298"/>
      <c r="FVB36" s="298"/>
      <c r="FVC36" s="298"/>
      <c r="FVD36" s="298"/>
      <c r="FVE36" s="298"/>
      <c r="FVF36" s="298"/>
      <c r="FVG36" s="298"/>
      <c r="FVH36" s="298"/>
      <c r="FVI36" s="298"/>
      <c r="FVJ36" s="298"/>
      <c r="FVK36" s="298"/>
      <c r="FVL36" s="298"/>
      <c r="FVM36" s="298"/>
      <c r="FVN36" s="298"/>
      <c r="FVO36" s="298"/>
      <c r="FVP36" s="298"/>
      <c r="FVQ36" s="298"/>
      <c r="FVR36" s="298"/>
      <c r="FVS36" s="298"/>
      <c r="FVT36" s="298"/>
      <c r="FVU36" s="298"/>
      <c r="FVV36" s="298"/>
      <c r="FVW36" s="298"/>
      <c r="FVX36" s="298"/>
      <c r="FVY36" s="298"/>
      <c r="FVZ36" s="298"/>
      <c r="FWA36" s="298"/>
      <c r="FWB36" s="298"/>
      <c r="FWC36" s="298"/>
      <c r="FWD36" s="298"/>
      <c r="FWE36" s="298"/>
      <c r="FWF36" s="298"/>
      <c r="FWG36" s="298"/>
      <c r="FWH36" s="298"/>
      <c r="FWI36" s="298"/>
      <c r="FWJ36" s="298"/>
      <c r="FWK36" s="298"/>
      <c r="FWL36" s="298"/>
      <c r="FWM36" s="298"/>
      <c r="FWN36" s="298"/>
      <c r="FWO36" s="298"/>
      <c r="FWP36" s="298"/>
      <c r="FWQ36" s="298"/>
      <c r="FWR36" s="298"/>
      <c r="FWS36" s="298"/>
      <c r="FWT36" s="298"/>
      <c r="FWU36" s="298"/>
      <c r="FWV36" s="298"/>
      <c r="FWW36" s="298"/>
      <c r="FWX36" s="298"/>
      <c r="FWY36" s="298"/>
      <c r="FWZ36" s="298"/>
      <c r="FXA36" s="298"/>
      <c r="FXB36" s="298"/>
      <c r="FXC36" s="298"/>
      <c r="FXD36" s="298"/>
      <c r="FXE36" s="298"/>
      <c r="FXF36" s="298"/>
      <c r="FXG36" s="298"/>
      <c r="FXH36" s="298"/>
      <c r="FXI36" s="298"/>
      <c r="FXJ36" s="298"/>
      <c r="FXK36" s="298"/>
      <c r="FXL36" s="298"/>
      <c r="FXM36" s="298"/>
      <c r="FXN36" s="298"/>
      <c r="FXO36" s="298"/>
      <c r="FXP36" s="298"/>
      <c r="FXQ36" s="298"/>
      <c r="FXR36" s="298"/>
      <c r="FXS36" s="298"/>
      <c r="FXT36" s="298"/>
      <c r="FXU36" s="298"/>
      <c r="FXV36" s="298"/>
      <c r="FXW36" s="298"/>
      <c r="FXX36" s="298"/>
      <c r="FXY36" s="298"/>
      <c r="FXZ36" s="298"/>
      <c r="FYA36" s="298"/>
      <c r="FYB36" s="298"/>
      <c r="FYC36" s="298"/>
      <c r="FYD36" s="298"/>
      <c r="FYE36" s="298"/>
      <c r="FYF36" s="298"/>
      <c r="FYG36" s="298"/>
      <c r="FYH36" s="298"/>
      <c r="FYI36" s="298"/>
      <c r="FYJ36" s="298"/>
      <c r="FYK36" s="298"/>
      <c r="FYL36" s="298"/>
      <c r="FYM36" s="298"/>
      <c r="FYN36" s="298"/>
      <c r="FYO36" s="298"/>
      <c r="FYP36" s="298"/>
      <c r="FYQ36" s="298"/>
      <c r="FYR36" s="298"/>
      <c r="FYS36" s="298"/>
      <c r="FYT36" s="298"/>
      <c r="FYU36" s="298"/>
      <c r="FYV36" s="298"/>
      <c r="FYW36" s="298"/>
      <c r="FYX36" s="298"/>
      <c r="FYY36" s="298"/>
      <c r="FYZ36" s="298"/>
      <c r="FZA36" s="298"/>
      <c r="FZB36" s="298"/>
      <c r="FZC36" s="298"/>
      <c r="FZD36" s="298"/>
      <c r="FZE36" s="298"/>
      <c r="FZF36" s="298"/>
      <c r="FZG36" s="298"/>
      <c r="FZH36" s="298"/>
      <c r="FZI36" s="298"/>
      <c r="FZJ36" s="298"/>
      <c r="FZK36" s="298"/>
      <c r="FZL36" s="298"/>
      <c r="FZM36" s="298"/>
      <c r="FZN36" s="298"/>
      <c r="FZO36" s="298"/>
      <c r="FZP36" s="298"/>
      <c r="FZQ36" s="298"/>
      <c r="FZR36" s="298"/>
      <c r="FZS36" s="298"/>
      <c r="FZT36" s="298"/>
      <c r="FZU36" s="298"/>
      <c r="FZV36" s="298"/>
      <c r="FZW36" s="298"/>
      <c r="FZX36" s="298"/>
      <c r="FZY36" s="298"/>
      <c r="FZZ36" s="298"/>
      <c r="GAA36" s="298"/>
      <c r="GAB36" s="298"/>
      <c r="GAC36" s="298"/>
      <c r="GAD36" s="298"/>
      <c r="GAE36" s="298"/>
      <c r="GAF36" s="298"/>
      <c r="GAG36" s="298"/>
      <c r="GAH36" s="298"/>
      <c r="GAI36" s="298"/>
      <c r="GAJ36" s="298"/>
      <c r="GAK36" s="298"/>
      <c r="GAL36" s="298"/>
      <c r="GAM36" s="298"/>
      <c r="GAN36" s="298"/>
      <c r="GAO36" s="298"/>
      <c r="GAP36" s="298"/>
      <c r="GAQ36" s="298"/>
      <c r="GAR36" s="298"/>
      <c r="GAS36" s="298"/>
      <c r="GAT36" s="298"/>
      <c r="GAU36" s="298"/>
      <c r="GAV36" s="298"/>
      <c r="GAW36" s="298"/>
      <c r="GAX36" s="298"/>
      <c r="GAY36" s="298"/>
      <c r="GAZ36" s="298"/>
      <c r="GBA36" s="298"/>
      <c r="GBB36" s="298"/>
      <c r="GBC36" s="298"/>
      <c r="GBD36" s="298"/>
      <c r="GBE36" s="298"/>
      <c r="GBF36" s="298"/>
      <c r="GBG36" s="298"/>
      <c r="GBH36" s="298"/>
      <c r="GBI36" s="298"/>
      <c r="GBJ36" s="298"/>
      <c r="GBK36" s="298"/>
      <c r="GBL36" s="298"/>
      <c r="GBM36" s="298"/>
      <c r="GBN36" s="298"/>
      <c r="GBO36" s="298"/>
      <c r="GBP36" s="298"/>
      <c r="GBQ36" s="298"/>
      <c r="GBR36" s="298"/>
      <c r="GBS36" s="298"/>
      <c r="GBT36" s="298"/>
      <c r="GBU36" s="298"/>
      <c r="GBV36" s="298"/>
      <c r="GBW36" s="298"/>
      <c r="GBX36" s="298"/>
      <c r="GBY36" s="298"/>
      <c r="GBZ36" s="298"/>
      <c r="GCA36" s="298"/>
      <c r="GCB36" s="298"/>
      <c r="GCC36" s="298"/>
      <c r="GCD36" s="298"/>
      <c r="GCE36" s="298"/>
      <c r="GCF36" s="298"/>
      <c r="GCG36" s="298"/>
      <c r="GCH36" s="298"/>
      <c r="GCI36" s="298"/>
      <c r="GCJ36" s="298"/>
      <c r="GCK36" s="298"/>
      <c r="GCL36" s="298"/>
      <c r="GCM36" s="298"/>
      <c r="GCN36" s="298"/>
      <c r="GCO36" s="298"/>
      <c r="GCP36" s="298"/>
      <c r="GCQ36" s="298"/>
      <c r="GCR36" s="298"/>
      <c r="GCS36" s="298"/>
      <c r="GCT36" s="298"/>
      <c r="GCU36" s="298"/>
      <c r="GCV36" s="298"/>
      <c r="GCW36" s="298"/>
      <c r="GCX36" s="298"/>
      <c r="GCY36" s="298"/>
      <c r="GCZ36" s="298"/>
      <c r="GDA36" s="298"/>
      <c r="GDB36" s="298"/>
      <c r="GDC36" s="298"/>
      <c r="GDD36" s="298"/>
      <c r="GDE36" s="298"/>
      <c r="GDF36" s="298"/>
      <c r="GDG36" s="298"/>
      <c r="GDH36" s="298"/>
      <c r="GDI36" s="298"/>
      <c r="GDJ36" s="298"/>
      <c r="GDK36" s="298"/>
      <c r="GDL36" s="298"/>
      <c r="GDM36" s="298"/>
      <c r="GDN36" s="298"/>
      <c r="GDO36" s="298"/>
      <c r="GDP36" s="298"/>
      <c r="GDQ36" s="298"/>
      <c r="GDR36" s="298"/>
      <c r="GDS36" s="298"/>
      <c r="GDT36" s="298"/>
      <c r="GDU36" s="298"/>
      <c r="GDV36" s="298"/>
      <c r="GDW36" s="298"/>
      <c r="GDX36" s="298"/>
      <c r="GDY36" s="298"/>
      <c r="GDZ36" s="298"/>
      <c r="GEA36" s="298"/>
      <c r="GEB36" s="298"/>
      <c r="GEC36" s="298"/>
      <c r="GED36" s="298"/>
      <c r="GEE36" s="298"/>
      <c r="GEF36" s="298"/>
      <c r="GEG36" s="298"/>
      <c r="GEH36" s="298"/>
      <c r="GEI36" s="298"/>
      <c r="GEJ36" s="298"/>
      <c r="GEK36" s="298"/>
      <c r="GEL36" s="298"/>
      <c r="GEM36" s="298"/>
      <c r="GEN36" s="298"/>
      <c r="GEO36" s="298"/>
      <c r="GEP36" s="298"/>
      <c r="GEQ36" s="298"/>
      <c r="GER36" s="298"/>
      <c r="GES36" s="298"/>
      <c r="GET36" s="298"/>
      <c r="GEU36" s="298"/>
      <c r="GEV36" s="298"/>
      <c r="GEW36" s="298"/>
      <c r="GEX36" s="298"/>
      <c r="GEY36" s="298"/>
      <c r="GEZ36" s="298"/>
      <c r="GFA36" s="298"/>
      <c r="GFB36" s="298"/>
      <c r="GFC36" s="298"/>
      <c r="GFD36" s="298"/>
      <c r="GFE36" s="298"/>
      <c r="GFF36" s="298"/>
      <c r="GFG36" s="298"/>
      <c r="GFH36" s="298"/>
      <c r="GFI36" s="298"/>
      <c r="GFJ36" s="298"/>
      <c r="GFK36" s="298"/>
      <c r="GFL36" s="298"/>
      <c r="GFM36" s="298"/>
      <c r="GFN36" s="298"/>
      <c r="GFO36" s="298"/>
      <c r="GFP36" s="298"/>
      <c r="GFQ36" s="298"/>
      <c r="GFR36" s="298"/>
      <c r="GFS36" s="298"/>
      <c r="GFT36" s="298"/>
      <c r="GFU36" s="298"/>
      <c r="GFV36" s="298"/>
      <c r="GFW36" s="298"/>
      <c r="GFX36" s="298"/>
      <c r="GFY36" s="298"/>
      <c r="GFZ36" s="298"/>
      <c r="GGA36" s="298"/>
      <c r="GGB36" s="298"/>
      <c r="GGC36" s="298"/>
      <c r="GGD36" s="298"/>
      <c r="GGE36" s="298"/>
      <c r="GGF36" s="298"/>
      <c r="GGG36" s="298"/>
      <c r="GGH36" s="298"/>
      <c r="GGI36" s="298"/>
      <c r="GGJ36" s="298"/>
      <c r="GGK36" s="298"/>
      <c r="GGL36" s="298"/>
      <c r="GGM36" s="298"/>
      <c r="GGN36" s="298"/>
      <c r="GGO36" s="298"/>
      <c r="GGP36" s="298"/>
      <c r="GGQ36" s="298"/>
      <c r="GGR36" s="298"/>
      <c r="GGS36" s="298"/>
      <c r="GGT36" s="298"/>
      <c r="GGU36" s="298"/>
      <c r="GGV36" s="298"/>
      <c r="GGW36" s="298"/>
      <c r="GGX36" s="298"/>
      <c r="GGY36" s="298"/>
      <c r="GGZ36" s="298"/>
      <c r="GHA36" s="298"/>
      <c r="GHB36" s="298"/>
      <c r="GHC36" s="298"/>
      <c r="GHD36" s="298"/>
      <c r="GHE36" s="298"/>
      <c r="GHF36" s="298"/>
      <c r="GHG36" s="298"/>
      <c r="GHH36" s="298"/>
      <c r="GHI36" s="298"/>
      <c r="GHJ36" s="298"/>
      <c r="GHK36" s="298"/>
      <c r="GHL36" s="298"/>
      <c r="GHM36" s="298"/>
      <c r="GHN36" s="298"/>
      <c r="GHO36" s="298"/>
      <c r="GHP36" s="298"/>
      <c r="GHQ36" s="298"/>
      <c r="GHR36" s="298"/>
      <c r="GHS36" s="298"/>
      <c r="GHT36" s="298"/>
      <c r="GHU36" s="298"/>
      <c r="GHV36" s="298"/>
      <c r="GHW36" s="298"/>
      <c r="GHX36" s="298"/>
      <c r="GHY36" s="298"/>
      <c r="GHZ36" s="298"/>
      <c r="GIA36" s="298"/>
      <c r="GIB36" s="298"/>
      <c r="GIC36" s="298"/>
      <c r="GID36" s="298"/>
      <c r="GIE36" s="298"/>
      <c r="GIF36" s="298"/>
      <c r="GIG36" s="298"/>
      <c r="GIH36" s="298"/>
      <c r="GII36" s="298"/>
      <c r="GIJ36" s="298"/>
      <c r="GIK36" s="298"/>
      <c r="GIL36" s="298"/>
      <c r="GIM36" s="298"/>
      <c r="GIN36" s="298"/>
      <c r="GIO36" s="298"/>
      <c r="GIP36" s="298"/>
      <c r="GIQ36" s="298"/>
      <c r="GIR36" s="298"/>
      <c r="GIS36" s="298"/>
      <c r="GIT36" s="298"/>
      <c r="GIU36" s="298"/>
      <c r="GIV36" s="298"/>
      <c r="GIW36" s="298"/>
      <c r="GIX36" s="298"/>
      <c r="GIY36" s="298"/>
      <c r="GIZ36" s="298"/>
      <c r="GJA36" s="298"/>
      <c r="GJB36" s="298"/>
      <c r="GJC36" s="298"/>
      <c r="GJD36" s="298"/>
      <c r="GJE36" s="298"/>
      <c r="GJF36" s="298"/>
      <c r="GJG36" s="298"/>
      <c r="GJH36" s="298"/>
      <c r="GJI36" s="298"/>
      <c r="GJJ36" s="298"/>
      <c r="GJK36" s="298"/>
      <c r="GJL36" s="298"/>
      <c r="GJM36" s="298"/>
      <c r="GJN36" s="298"/>
      <c r="GJO36" s="298"/>
      <c r="GJP36" s="298"/>
      <c r="GJQ36" s="298"/>
      <c r="GJR36" s="298"/>
      <c r="GJS36" s="298"/>
      <c r="GJT36" s="298"/>
      <c r="GJU36" s="298"/>
      <c r="GJV36" s="298"/>
      <c r="GJW36" s="298"/>
      <c r="GJX36" s="298"/>
      <c r="GJY36" s="298"/>
      <c r="GJZ36" s="298"/>
      <c r="GKA36" s="298"/>
      <c r="GKB36" s="298"/>
      <c r="GKC36" s="298"/>
      <c r="GKD36" s="298"/>
      <c r="GKE36" s="298"/>
      <c r="GKF36" s="298"/>
      <c r="GKG36" s="298"/>
      <c r="GKH36" s="298"/>
      <c r="GKI36" s="298"/>
      <c r="GKJ36" s="298"/>
      <c r="GKK36" s="298"/>
      <c r="GKL36" s="298"/>
      <c r="GKM36" s="298"/>
      <c r="GKN36" s="298"/>
      <c r="GKO36" s="298"/>
      <c r="GKP36" s="298"/>
      <c r="GKQ36" s="298"/>
      <c r="GKR36" s="298"/>
      <c r="GKS36" s="298"/>
      <c r="GKT36" s="298"/>
      <c r="GKU36" s="298"/>
      <c r="GKV36" s="298"/>
      <c r="GKW36" s="298"/>
      <c r="GKX36" s="298"/>
      <c r="GKY36" s="298"/>
      <c r="GKZ36" s="298"/>
      <c r="GLA36" s="298"/>
      <c r="GLB36" s="298"/>
      <c r="GLC36" s="298"/>
      <c r="GLD36" s="298"/>
      <c r="GLE36" s="298"/>
      <c r="GLF36" s="298"/>
      <c r="GLG36" s="298"/>
      <c r="GLH36" s="298"/>
      <c r="GLI36" s="298"/>
      <c r="GLJ36" s="298"/>
      <c r="GLK36" s="298"/>
      <c r="GLL36" s="298"/>
      <c r="GLM36" s="298"/>
      <c r="GLN36" s="298"/>
      <c r="GLO36" s="298"/>
      <c r="GLP36" s="298"/>
      <c r="GLQ36" s="298"/>
      <c r="GLR36" s="298"/>
      <c r="GLS36" s="298"/>
      <c r="GLT36" s="298"/>
      <c r="GLU36" s="298"/>
      <c r="GLV36" s="298"/>
      <c r="GLW36" s="298"/>
      <c r="GLX36" s="298"/>
      <c r="GLY36" s="298"/>
      <c r="GLZ36" s="298"/>
      <c r="GMA36" s="298"/>
      <c r="GMB36" s="298"/>
      <c r="GMC36" s="298"/>
      <c r="GMD36" s="298"/>
      <c r="GME36" s="298"/>
      <c r="GMF36" s="298"/>
      <c r="GMG36" s="298"/>
      <c r="GMH36" s="298"/>
      <c r="GMI36" s="298"/>
      <c r="GMJ36" s="298"/>
      <c r="GMK36" s="298"/>
      <c r="GML36" s="298"/>
      <c r="GMM36" s="298"/>
      <c r="GMN36" s="298"/>
      <c r="GMO36" s="298"/>
      <c r="GMP36" s="298"/>
      <c r="GMQ36" s="298"/>
      <c r="GMR36" s="298"/>
      <c r="GMS36" s="298"/>
      <c r="GMT36" s="298"/>
      <c r="GMU36" s="298"/>
      <c r="GMV36" s="298"/>
      <c r="GMW36" s="298"/>
      <c r="GMX36" s="298"/>
      <c r="GMY36" s="298"/>
      <c r="GMZ36" s="298"/>
      <c r="GNA36" s="298"/>
      <c r="GNB36" s="298"/>
      <c r="GNC36" s="298"/>
      <c r="GND36" s="298"/>
      <c r="GNE36" s="298"/>
      <c r="GNF36" s="298"/>
      <c r="GNG36" s="298"/>
      <c r="GNH36" s="298"/>
      <c r="GNI36" s="298"/>
      <c r="GNJ36" s="298"/>
      <c r="GNK36" s="298"/>
      <c r="GNL36" s="298"/>
      <c r="GNM36" s="298"/>
      <c r="GNN36" s="298"/>
      <c r="GNO36" s="298"/>
      <c r="GNP36" s="298"/>
      <c r="GNQ36" s="298"/>
      <c r="GNR36" s="298"/>
      <c r="GNS36" s="298"/>
      <c r="GNT36" s="298"/>
      <c r="GNU36" s="298"/>
      <c r="GNV36" s="298"/>
      <c r="GNW36" s="298"/>
      <c r="GNX36" s="298"/>
      <c r="GNY36" s="298"/>
      <c r="GNZ36" s="298"/>
      <c r="GOA36" s="298"/>
      <c r="GOB36" s="298"/>
      <c r="GOC36" s="298"/>
      <c r="GOD36" s="298"/>
      <c r="GOE36" s="298"/>
      <c r="GOF36" s="298"/>
      <c r="GOG36" s="298"/>
      <c r="GOH36" s="298"/>
      <c r="GOI36" s="298"/>
      <c r="GOJ36" s="298"/>
      <c r="GOK36" s="298"/>
      <c r="GOL36" s="298"/>
      <c r="GOM36" s="298"/>
      <c r="GON36" s="298"/>
      <c r="GOO36" s="298"/>
      <c r="GOP36" s="298"/>
      <c r="GOQ36" s="298"/>
      <c r="GOR36" s="298"/>
      <c r="GOS36" s="298"/>
      <c r="GOT36" s="298"/>
      <c r="GOU36" s="298"/>
      <c r="GOV36" s="298"/>
      <c r="GOW36" s="298"/>
      <c r="GOX36" s="298"/>
      <c r="GOY36" s="298"/>
      <c r="GOZ36" s="298"/>
      <c r="GPA36" s="298"/>
      <c r="GPB36" s="298"/>
      <c r="GPC36" s="298"/>
      <c r="GPD36" s="298"/>
      <c r="GPE36" s="298"/>
      <c r="GPF36" s="298"/>
      <c r="GPG36" s="298"/>
      <c r="GPH36" s="298"/>
      <c r="GPI36" s="298"/>
      <c r="GPJ36" s="298"/>
      <c r="GPK36" s="298"/>
      <c r="GPL36" s="298"/>
      <c r="GPM36" s="298"/>
      <c r="GPN36" s="298"/>
      <c r="GPO36" s="298"/>
      <c r="GPP36" s="298"/>
      <c r="GPQ36" s="298"/>
      <c r="GPR36" s="298"/>
      <c r="GPS36" s="298"/>
      <c r="GPT36" s="298"/>
      <c r="GPU36" s="298"/>
      <c r="GPV36" s="298"/>
      <c r="GPW36" s="298"/>
      <c r="GPX36" s="298"/>
      <c r="GPY36" s="298"/>
      <c r="GPZ36" s="298"/>
      <c r="GQA36" s="298"/>
      <c r="GQB36" s="298"/>
      <c r="GQC36" s="298"/>
      <c r="GQD36" s="298"/>
      <c r="GQE36" s="298"/>
      <c r="GQF36" s="298"/>
      <c r="GQG36" s="298"/>
      <c r="GQH36" s="298"/>
      <c r="GQI36" s="298"/>
      <c r="GQJ36" s="298"/>
      <c r="GQK36" s="298"/>
      <c r="GQL36" s="298"/>
      <c r="GQM36" s="298"/>
      <c r="GQN36" s="298"/>
      <c r="GQO36" s="298"/>
      <c r="GQP36" s="298"/>
      <c r="GQQ36" s="298"/>
      <c r="GQR36" s="298"/>
      <c r="GQS36" s="298"/>
      <c r="GQT36" s="298"/>
      <c r="GQU36" s="298"/>
      <c r="GQV36" s="298"/>
      <c r="GQW36" s="298"/>
      <c r="GQX36" s="298"/>
      <c r="GQY36" s="298"/>
      <c r="GQZ36" s="298"/>
      <c r="GRA36" s="298"/>
      <c r="GRB36" s="298"/>
      <c r="GRC36" s="298"/>
      <c r="GRD36" s="298"/>
      <c r="GRE36" s="298"/>
      <c r="GRF36" s="298"/>
      <c r="GRG36" s="298"/>
      <c r="GRH36" s="298"/>
      <c r="GRI36" s="298"/>
      <c r="GRJ36" s="298"/>
      <c r="GRK36" s="298"/>
      <c r="GRL36" s="298"/>
      <c r="GRM36" s="298"/>
      <c r="GRN36" s="298"/>
      <c r="GRO36" s="298"/>
      <c r="GRP36" s="298"/>
      <c r="GRQ36" s="298"/>
      <c r="GRR36" s="298"/>
      <c r="GRS36" s="298"/>
      <c r="GRT36" s="298"/>
      <c r="GRU36" s="298"/>
      <c r="GRV36" s="298"/>
      <c r="GRW36" s="298"/>
      <c r="GRX36" s="298"/>
      <c r="GRY36" s="298"/>
      <c r="GRZ36" s="298"/>
      <c r="GSA36" s="298"/>
      <c r="GSB36" s="298"/>
      <c r="GSC36" s="298"/>
      <c r="GSD36" s="298"/>
      <c r="GSE36" s="298"/>
      <c r="GSF36" s="298"/>
      <c r="GSG36" s="298"/>
      <c r="GSH36" s="298"/>
      <c r="GSI36" s="298"/>
      <c r="GSJ36" s="298"/>
      <c r="GSK36" s="298"/>
      <c r="GSL36" s="298"/>
      <c r="GSM36" s="298"/>
      <c r="GSN36" s="298"/>
      <c r="GSO36" s="298"/>
      <c r="GSP36" s="298"/>
      <c r="GSQ36" s="298"/>
      <c r="GSR36" s="298"/>
      <c r="GSS36" s="298"/>
      <c r="GST36" s="298"/>
      <c r="GSU36" s="298"/>
      <c r="GSV36" s="298"/>
      <c r="GSW36" s="298"/>
      <c r="GSX36" s="298"/>
      <c r="GSY36" s="298"/>
      <c r="GSZ36" s="298"/>
      <c r="GTA36" s="298"/>
      <c r="GTB36" s="298"/>
      <c r="GTC36" s="298"/>
      <c r="GTD36" s="298"/>
      <c r="GTE36" s="298"/>
      <c r="GTF36" s="298"/>
      <c r="GTG36" s="298"/>
      <c r="GTH36" s="298"/>
      <c r="GTI36" s="298"/>
      <c r="GTJ36" s="298"/>
      <c r="GTK36" s="298"/>
      <c r="GTL36" s="298"/>
      <c r="GTM36" s="298"/>
      <c r="GTN36" s="298"/>
      <c r="GTO36" s="298"/>
      <c r="GTP36" s="298"/>
      <c r="GTQ36" s="298"/>
      <c r="GTR36" s="298"/>
      <c r="GTS36" s="298"/>
      <c r="GTT36" s="298"/>
      <c r="GTU36" s="298"/>
      <c r="GTV36" s="298"/>
      <c r="GTW36" s="298"/>
      <c r="GTX36" s="298"/>
      <c r="GTY36" s="298"/>
      <c r="GTZ36" s="298"/>
      <c r="GUA36" s="298"/>
      <c r="GUB36" s="298"/>
      <c r="GUC36" s="298"/>
      <c r="GUD36" s="298"/>
      <c r="GUE36" s="298"/>
      <c r="GUF36" s="298"/>
      <c r="GUG36" s="298"/>
      <c r="GUH36" s="298"/>
      <c r="GUI36" s="298"/>
      <c r="GUJ36" s="298"/>
      <c r="GUK36" s="298"/>
      <c r="GUL36" s="298"/>
      <c r="GUM36" s="298"/>
      <c r="GUN36" s="298"/>
      <c r="GUO36" s="298"/>
      <c r="GUP36" s="298"/>
      <c r="GUQ36" s="298"/>
      <c r="GUR36" s="298"/>
      <c r="GUS36" s="298"/>
      <c r="GUT36" s="298"/>
      <c r="GUU36" s="298"/>
      <c r="GUV36" s="298"/>
      <c r="GUW36" s="298"/>
      <c r="GUX36" s="298"/>
      <c r="GUY36" s="298"/>
      <c r="GUZ36" s="298"/>
      <c r="GVA36" s="298"/>
      <c r="GVB36" s="298"/>
      <c r="GVC36" s="298"/>
      <c r="GVD36" s="298"/>
      <c r="GVE36" s="298"/>
      <c r="GVF36" s="298"/>
      <c r="GVG36" s="298"/>
      <c r="GVH36" s="298"/>
      <c r="GVI36" s="298"/>
      <c r="GVJ36" s="298"/>
      <c r="GVK36" s="298"/>
      <c r="GVL36" s="298"/>
      <c r="GVM36" s="298"/>
      <c r="GVN36" s="298"/>
      <c r="GVO36" s="298"/>
      <c r="GVP36" s="298"/>
      <c r="GVQ36" s="298"/>
      <c r="GVR36" s="298"/>
      <c r="GVS36" s="298"/>
      <c r="GVT36" s="298"/>
      <c r="GVU36" s="298"/>
      <c r="GVV36" s="298"/>
      <c r="GVW36" s="298"/>
      <c r="GVX36" s="298"/>
      <c r="GVY36" s="298"/>
      <c r="GVZ36" s="298"/>
      <c r="GWA36" s="298"/>
      <c r="GWB36" s="298"/>
      <c r="GWC36" s="298"/>
      <c r="GWD36" s="298"/>
      <c r="GWE36" s="298"/>
      <c r="GWF36" s="298"/>
      <c r="GWG36" s="298"/>
      <c r="GWH36" s="298"/>
      <c r="GWI36" s="298"/>
      <c r="GWJ36" s="298"/>
      <c r="GWK36" s="298"/>
      <c r="GWL36" s="298"/>
      <c r="GWM36" s="298"/>
      <c r="GWN36" s="298"/>
      <c r="GWO36" s="298"/>
      <c r="GWP36" s="298"/>
      <c r="GWQ36" s="298"/>
      <c r="GWR36" s="298"/>
      <c r="GWS36" s="298"/>
      <c r="GWT36" s="298"/>
      <c r="GWU36" s="298"/>
      <c r="GWV36" s="298"/>
      <c r="GWW36" s="298"/>
      <c r="GWX36" s="298"/>
      <c r="GWY36" s="298"/>
      <c r="GWZ36" s="298"/>
      <c r="GXA36" s="298"/>
      <c r="GXB36" s="298"/>
      <c r="GXC36" s="298"/>
      <c r="GXD36" s="298"/>
      <c r="GXE36" s="298"/>
      <c r="GXF36" s="298"/>
      <c r="GXG36" s="298"/>
      <c r="GXH36" s="298"/>
      <c r="GXI36" s="298"/>
      <c r="GXJ36" s="298"/>
      <c r="GXK36" s="298"/>
      <c r="GXL36" s="298"/>
      <c r="GXM36" s="298"/>
      <c r="GXN36" s="298"/>
      <c r="GXO36" s="298"/>
      <c r="GXP36" s="298"/>
      <c r="GXQ36" s="298"/>
      <c r="GXR36" s="298"/>
      <c r="GXS36" s="298"/>
      <c r="GXT36" s="298"/>
      <c r="GXU36" s="298"/>
      <c r="GXV36" s="298"/>
      <c r="GXW36" s="298"/>
      <c r="GXX36" s="298"/>
      <c r="GXY36" s="298"/>
      <c r="GXZ36" s="298"/>
      <c r="GYA36" s="298"/>
      <c r="GYB36" s="298"/>
      <c r="GYC36" s="298"/>
      <c r="GYD36" s="298"/>
      <c r="GYE36" s="298"/>
      <c r="GYF36" s="298"/>
      <c r="GYG36" s="298"/>
      <c r="GYH36" s="298"/>
      <c r="GYI36" s="298"/>
      <c r="GYJ36" s="298"/>
      <c r="GYK36" s="298"/>
      <c r="GYL36" s="298"/>
      <c r="GYM36" s="298"/>
      <c r="GYN36" s="298"/>
      <c r="GYO36" s="298"/>
      <c r="GYP36" s="298"/>
      <c r="GYQ36" s="298"/>
      <c r="GYR36" s="298"/>
      <c r="GYS36" s="298"/>
      <c r="GYT36" s="298"/>
      <c r="GYU36" s="298"/>
      <c r="GYV36" s="298"/>
      <c r="GYW36" s="298"/>
      <c r="GYX36" s="298"/>
      <c r="GYY36" s="298"/>
      <c r="GYZ36" s="298"/>
      <c r="GZA36" s="298"/>
      <c r="GZB36" s="298"/>
      <c r="GZC36" s="298"/>
      <c r="GZD36" s="298"/>
      <c r="GZE36" s="298"/>
      <c r="GZF36" s="298"/>
      <c r="GZG36" s="298"/>
      <c r="GZH36" s="298"/>
      <c r="GZI36" s="298"/>
      <c r="GZJ36" s="298"/>
      <c r="GZK36" s="298"/>
      <c r="GZL36" s="298"/>
      <c r="GZM36" s="298"/>
      <c r="GZN36" s="298"/>
      <c r="GZO36" s="298"/>
      <c r="GZP36" s="298"/>
      <c r="GZQ36" s="298"/>
      <c r="GZR36" s="298"/>
      <c r="GZS36" s="298"/>
      <c r="GZT36" s="298"/>
      <c r="GZU36" s="298"/>
      <c r="GZV36" s="298"/>
      <c r="GZW36" s="298"/>
      <c r="GZX36" s="298"/>
      <c r="GZY36" s="298"/>
      <c r="GZZ36" s="298"/>
      <c r="HAA36" s="298"/>
      <c r="HAB36" s="298"/>
      <c r="HAC36" s="298"/>
      <c r="HAD36" s="298"/>
      <c r="HAE36" s="298"/>
      <c r="HAF36" s="298"/>
      <c r="HAG36" s="298"/>
      <c r="HAH36" s="298"/>
      <c r="HAI36" s="298"/>
      <c r="HAJ36" s="298"/>
      <c r="HAK36" s="298"/>
      <c r="HAL36" s="298"/>
      <c r="HAM36" s="298"/>
      <c r="HAN36" s="298"/>
      <c r="HAO36" s="298"/>
      <c r="HAP36" s="298"/>
      <c r="HAQ36" s="298"/>
      <c r="HAR36" s="298"/>
      <c r="HAS36" s="298"/>
      <c r="HAT36" s="298"/>
      <c r="HAU36" s="298"/>
      <c r="HAV36" s="298"/>
      <c r="HAW36" s="298"/>
      <c r="HAX36" s="298"/>
      <c r="HAY36" s="298"/>
      <c r="HAZ36" s="298"/>
      <c r="HBA36" s="298"/>
      <c r="HBB36" s="298"/>
      <c r="HBC36" s="298"/>
      <c r="HBD36" s="298"/>
      <c r="HBE36" s="298"/>
      <c r="HBF36" s="298"/>
      <c r="HBG36" s="298"/>
      <c r="HBH36" s="298"/>
      <c r="HBI36" s="298"/>
      <c r="HBJ36" s="298"/>
      <c r="HBK36" s="298"/>
      <c r="HBL36" s="298"/>
      <c r="HBM36" s="298"/>
      <c r="HBN36" s="298"/>
      <c r="HBO36" s="298"/>
      <c r="HBP36" s="298"/>
      <c r="HBQ36" s="298"/>
      <c r="HBR36" s="298"/>
      <c r="HBS36" s="298"/>
      <c r="HBT36" s="298"/>
      <c r="HBU36" s="298"/>
      <c r="HBV36" s="298"/>
      <c r="HBW36" s="298"/>
      <c r="HBX36" s="298"/>
      <c r="HBY36" s="298"/>
      <c r="HBZ36" s="298"/>
      <c r="HCA36" s="298"/>
      <c r="HCB36" s="298"/>
      <c r="HCC36" s="298"/>
      <c r="HCD36" s="298"/>
      <c r="HCE36" s="298"/>
      <c r="HCF36" s="298"/>
      <c r="HCG36" s="298"/>
      <c r="HCH36" s="298"/>
      <c r="HCI36" s="298"/>
      <c r="HCJ36" s="298"/>
      <c r="HCK36" s="298"/>
      <c r="HCL36" s="298"/>
      <c r="HCM36" s="298"/>
      <c r="HCN36" s="298"/>
      <c r="HCO36" s="298"/>
      <c r="HCP36" s="298"/>
      <c r="HCQ36" s="298"/>
      <c r="HCR36" s="298"/>
      <c r="HCS36" s="298"/>
      <c r="HCT36" s="298"/>
      <c r="HCU36" s="298"/>
      <c r="HCV36" s="298"/>
      <c r="HCW36" s="298"/>
      <c r="HCX36" s="298"/>
      <c r="HCY36" s="298"/>
      <c r="HCZ36" s="298"/>
      <c r="HDA36" s="298"/>
      <c r="HDB36" s="298"/>
      <c r="HDC36" s="298"/>
      <c r="HDD36" s="298"/>
      <c r="HDE36" s="298"/>
      <c r="HDF36" s="298"/>
      <c r="HDG36" s="298"/>
      <c r="HDH36" s="298"/>
      <c r="HDI36" s="298"/>
      <c r="HDJ36" s="298"/>
      <c r="HDK36" s="298"/>
      <c r="HDL36" s="298"/>
      <c r="HDM36" s="298"/>
      <c r="HDN36" s="298"/>
      <c r="HDO36" s="298"/>
      <c r="HDP36" s="298"/>
      <c r="HDQ36" s="298"/>
      <c r="HDR36" s="298"/>
      <c r="HDS36" s="298"/>
      <c r="HDT36" s="298"/>
      <c r="HDU36" s="298"/>
      <c r="HDV36" s="298"/>
      <c r="HDW36" s="298"/>
      <c r="HDX36" s="298"/>
      <c r="HDY36" s="298"/>
      <c r="HDZ36" s="298"/>
      <c r="HEA36" s="298"/>
      <c r="HEB36" s="298"/>
      <c r="HEC36" s="298"/>
      <c r="HED36" s="298"/>
      <c r="HEE36" s="298"/>
      <c r="HEF36" s="298"/>
      <c r="HEG36" s="298"/>
      <c r="HEH36" s="298"/>
      <c r="HEI36" s="298"/>
      <c r="HEJ36" s="298"/>
      <c r="HEK36" s="298"/>
      <c r="HEL36" s="298"/>
      <c r="HEM36" s="298"/>
      <c r="HEN36" s="298"/>
      <c r="HEO36" s="298"/>
      <c r="HEP36" s="298"/>
      <c r="HEQ36" s="298"/>
      <c r="HER36" s="298"/>
      <c r="HES36" s="298"/>
      <c r="HET36" s="298"/>
      <c r="HEU36" s="298"/>
      <c r="HEV36" s="298"/>
      <c r="HEW36" s="298"/>
      <c r="HEX36" s="298"/>
      <c r="HEY36" s="298"/>
      <c r="HEZ36" s="298"/>
      <c r="HFA36" s="298"/>
      <c r="HFB36" s="298"/>
      <c r="HFC36" s="298"/>
      <c r="HFD36" s="298"/>
      <c r="HFE36" s="298"/>
      <c r="HFF36" s="298"/>
      <c r="HFG36" s="298"/>
      <c r="HFH36" s="298"/>
      <c r="HFI36" s="298"/>
      <c r="HFJ36" s="298"/>
      <c r="HFK36" s="298"/>
      <c r="HFL36" s="298"/>
      <c r="HFM36" s="298"/>
      <c r="HFN36" s="298"/>
      <c r="HFO36" s="298"/>
      <c r="HFP36" s="298"/>
      <c r="HFQ36" s="298"/>
      <c r="HFR36" s="298"/>
      <c r="HFS36" s="298"/>
      <c r="HFT36" s="298"/>
      <c r="HFU36" s="298"/>
      <c r="HFV36" s="298"/>
      <c r="HFW36" s="298"/>
      <c r="HFX36" s="298"/>
      <c r="HFY36" s="298"/>
      <c r="HFZ36" s="298"/>
      <c r="HGA36" s="298"/>
      <c r="HGB36" s="298"/>
      <c r="HGC36" s="298"/>
      <c r="HGD36" s="298"/>
      <c r="HGE36" s="298"/>
      <c r="HGF36" s="298"/>
      <c r="HGG36" s="298"/>
      <c r="HGH36" s="298"/>
      <c r="HGI36" s="298"/>
      <c r="HGJ36" s="298"/>
      <c r="HGK36" s="298"/>
      <c r="HGL36" s="298"/>
      <c r="HGM36" s="298"/>
      <c r="HGN36" s="298"/>
      <c r="HGO36" s="298"/>
      <c r="HGP36" s="298"/>
      <c r="HGQ36" s="298"/>
      <c r="HGR36" s="298"/>
      <c r="HGS36" s="298"/>
      <c r="HGT36" s="298"/>
      <c r="HGU36" s="298"/>
      <c r="HGV36" s="298"/>
      <c r="HGW36" s="298"/>
      <c r="HGX36" s="298"/>
      <c r="HGY36" s="298"/>
      <c r="HGZ36" s="298"/>
      <c r="HHA36" s="298"/>
      <c r="HHB36" s="298"/>
      <c r="HHC36" s="298"/>
      <c r="HHD36" s="298"/>
      <c r="HHE36" s="298"/>
      <c r="HHF36" s="298"/>
      <c r="HHG36" s="298"/>
      <c r="HHH36" s="298"/>
      <c r="HHI36" s="298"/>
      <c r="HHJ36" s="298"/>
      <c r="HHK36" s="298"/>
      <c r="HHL36" s="298"/>
      <c r="HHM36" s="298"/>
      <c r="HHN36" s="298"/>
      <c r="HHO36" s="298"/>
      <c r="HHP36" s="298"/>
      <c r="HHQ36" s="298"/>
      <c r="HHR36" s="298"/>
      <c r="HHS36" s="298"/>
      <c r="HHT36" s="298"/>
      <c r="HHU36" s="298"/>
      <c r="HHV36" s="298"/>
      <c r="HHW36" s="298"/>
      <c r="HHX36" s="298"/>
      <c r="HHY36" s="298"/>
      <c r="HHZ36" s="298"/>
      <c r="HIA36" s="298"/>
      <c r="HIB36" s="298"/>
      <c r="HIC36" s="298"/>
      <c r="HID36" s="298"/>
      <c r="HIE36" s="298"/>
      <c r="HIF36" s="298"/>
      <c r="HIG36" s="298"/>
      <c r="HIH36" s="298"/>
      <c r="HII36" s="298"/>
      <c r="HIJ36" s="298"/>
      <c r="HIK36" s="298"/>
      <c r="HIL36" s="298"/>
      <c r="HIM36" s="298"/>
      <c r="HIN36" s="298"/>
      <c r="HIO36" s="298"/>
      <c r="HIP36" s="298"/>
      <c r="HIQ36" s="298"/>
      <c r="HIR36" s="298"/>
      <c r="HIS36" s="298"/>
      <c r="HIT36" s="298"/>
      <c r="HIU36" s="298"/>
      <c r="HIV36" s="298"/>
      <c r="HIW36" s="298"/>
      <c r="HIX36" s="298"/>
      <c r="HIY36" s="298"/>
      <c r="HIZ36" s="298"/>
      <c r="HJA36" s="298"/>
      <c r="HJB36" s="298"/>
      <c r="HJC36" s="298"/>
      <c r="HJD36" s="298"/>
      <c r="HJE36" s="298"/>
      <c r="HJF36" s="298"/>
      <c r="HJG36" s="298"/>
      <c r="HJH36" s="298"/>
      <c r="HJI36" s="298"/>
      <c r="HJJ36" s="298"/>
      <c r="HJK36" s="298"/>
      <c r="HJL36" s="298"/>
      <c r="HJM36" s="298"/>
      <c r="HJN36" s="298"/>
      <c r="HJO36" s="298"/>
      <c r="HJP36" s="298"/>
      <c r="HJQ36" s="298"/>
      <c r="HJR36" s="298"/>
      <c r="HJS36" s="298"/>
      <c r="HJT36" s="298"/>
      <c r="HJU36" s="298"/>
      <c r="HJV36" s="298"/>
      <c r="HJW36" s="298"/>
      <c r="HJX36" s="298"/>
      <c r="HJY36" s="298"/>
      <c r="HJZ36" s="298"/>
      <c r="HKA36" s="298"/>
      <c r="HKB36" s="298"/>
      <c r="HKC36" s="298"/>
      <c r="HKD36" s="298"/>
      <c r="HKE36" s="298"/>
      <c r="HKF36" s="298"/>
      <c r="HKG36" s="298"/>
      <c r="HKH36" s="298"/>
      <c r="HKI36" s="298"/>
      <c r="HKJ36" s="298"/>
      <c r="HKK36" s="298"/>
      <c r="HKL36" s="298"/>
      <c r="HKM36" s="298"/>
      <c r="HKN36" s="298"/>
      <c r="HKO36" s="298"/>
      <c r="HKP36" s="298"/>
      <c r="HKQ36" s="298"/>
      <c r="HKR36" s="298"/>
      <c r="HKS36" s="298"/>
      <c r="HKT36" s="298"/>
      <c r="HKU36" s="298"/>
      <c r="HKV36" s="298"/>
      <c r="HKW36" s="298"/>
      <c r="HKX36" s="298"/>
      <c r="HKY36" s="298"/>
      <c r="HKZ36" s="298"/>
      <c r="HLA36" s="298"/>
      <c r="HLB36" s="298"/>
      <c r="HLC36" s="298"/>
      <c r="HLD36" s="298"/>
      <c r="HLE36" s="298"/>
      <c r="HLF36" s="298"/>
      <c r="HLG36" s="298"/>
      <c r="HLH36" s="298"/>
      <c r="HLI36" s="298"/>
      <c r="HLJ36" s="298"/>
      <c r="HLK36" s="298"/>
      <c r="HLL36" s="298"/>
      <c r="HLM36" s="298"/>
      <c r="HLN36" s="298"/>
      <c r="HLO36" s="298"/>
      <c r="HLP36" s="298"/>
      <c r="HLQ36" s="298"/>
      <c r="HLR36" s="298"/>
      <c r="HLS36" s="298"/>
      <c r="HLT36" s="298"/>
      <c r="HLU36" s="298"/>
      <c r="HLV36" s="298"/>
      <c r="HLW36" s="298"/>
      <c r="HLX36" s="298"/>
      <c r="HLY36" s="298"/>
      <c r="HLZ36" s="298"/>
      <c r="HMA36" s="298"/>
      <c r="HMB36" s="298"/>
      <c r="HMC36" s="298"/>
      <c r="HMD36" s="298"/>
      <c r="HME36" s="298"/>
      <c r="HMF36" s="298"/>
      <c r="HMG36" s="298"/>
      <c r="HMH36" s="298"/>
      <c r="HMI36" s="298"/>
      <c r="HMJ36" s="298"/>
      <c r="HMK36" s="298"/>
      <c r="HML36" s="298"/>
      <c r="HMM36" s="298"/>
      <c r="HMN36" s="298"/>
      <c r="HMO36" s="298"/>
      <c r="HMP36" s="298"/>
      <c r="HMQ36" s="298"/>
      <c r="HMR36" s="298"/>
      <c r="HMS36" s="298"/>
      <c r="HMT36" s="298"/>
      <c r="HMU36" s="298"/>
      <c r="HMV36" s="298"/>
      <c r="HMW36" s="298"/>
      <c r="HMX36" s="298"/>
      <c r="HMY36" s="298"/>
      <c r="HMZ36" s="298"/>
      <c r="HNA36" s="298"/>
      <c r="HNB36" s="298"/>
      <c r="HNC36" s="298"/>
      <c r="HND36" s="298"/>
      <c r="HNE36" s="298"/>
      <c r="HNF36" s="298"/>
      <c r="HNG36" s="298"/>
      <c r="HNH36" s="298"/>
      <c r="HNI36" s="298"/>
      <c r="HNJ36" s="298"/>
      <c r="HNK36" s="298"/>
      <c r="HNL36" s="298"/>
      <c r="HNM36" s="298"/>
      <c r="HNN36" s="298"/>
      <c r="HNO36" s="298"/>
      <c r="HNP36" s="298"/>
      <c r="HNQ36" s="298"/>
      <c r="HNR36" s="298"/>
      <c r="HNS36" s="298"/>
      <c r="HNT36" s="298"/>
      <c r="HNU36" s="298"/>
      <c r="HNV36" s="298"/>
      <c r="HNW36" s="298"/>
      <c r="HNX36" s="298"/>
      <c r="HNY36" s="298"/>
      <c r="HNZ36" s="298"/>
      <c r="HOA36" s="298"/>
      <c r="HOB36" s="298"/>
      <c r="HOC36" s="298"/>
      <c r="HOD36" s="298"/>
      <c r="HOE36" s="298"/>
      <c r="HOF36" s="298"/>
      <c r="HOG36" s="298"/>
      <c r="HOH36" s="298"/>
      <c r="HOI36" s="298"/>
      <c r="HOJ36" s="298"/>
      <c r="HOK36" s="298"/>
      <c r="HOL36" s="298"/>
      <c r="HOM36" s="298"/>
      <c r="HON36" s="298"/>
      <c r="HOO36" s="298"/>
      <c r="HOP36" s="298"/>
      <c r="HOQ36" s="298"/>
      <c r="HOR36" s="298"/>
      <c r="HOS36" s="298"/>
      <c r="HOT36" s="298"/>
      <c r="HOU36" s="298"/>
      <c r="HOV36" s="298"/>
      <c r="HOW36" s="298"/>
      <c r="HOX36" s="298"/>
      <c r="HOY36" s="298"/>
      <c r="HOZ36" s="298"/>
      <c r="HPA36" s="298"/>
      <c r="HPB36" s="298"/>
      <c r="HPC36" s="298"/>
      <c r="HPD36" s="298"/>
      <c r="HPE36" s="298"/>
      <c r="HPF36" s="298"/>
      <c r="HPG36" s="298"/>
      <c r="HPH36" s="298"/>
      <c r="HPI36" s="298"/>
      <c r="HPJ36" s="298"/>
      <c r="HPK36" s="298"/>
      <c r="HPL36" s="298"/>
      <c r="HPM36" s="298"/>
      <c r="HPN36" s="298"/>
      <c r="HPO36" s="298"/>
      <c r="HPP36" s="298"/>
      <c r="HPQ36" s="298"/>
      <c r="HPR36" s="298"/>
      <c r="HPS36" s="298"/>
      <c r="HPT36" s="298"/>
      <c r="HPU36" s="298"/>
      <c r="HPV36" s="298"/>
      <c r="HPW36" s="298"/>
      <c r="HPX36" s="298"/>
      <c r="HPY36" s="298"/>
      <c r="HPZ36" s="298"/>
      <c r="HQA36" s="298"/>
      <c r="HQB36" s="298"/>
      <c r="HQC36" s="298"/>
      <c r="HQD36" s="298"/>
      <c r="HQE36" s="298"/>
      <c r="HQF36" s="298"/>
      <c r="HQG36" s="298"/>
      <c r="HQH36" s="298"/>
      <c r="HQI36" s="298"/>
      <c r="HQJ36" s="298"/>
      <c r="HQK36" s="298"/>
      <c r="HQL36" s="298"/>
      <c r="HQM36" s="298"/>
      <c r="HQN36" s="298"/>
      <c r="HQO36" s="298"/>
      <c r="HQP36" s="298"/>
      <c r="HQQ36" s="298"/>
      <c r="HQR36" s="298"/>
      <c r="HQS36" s="298"/>
      <c r="HQT36" s="298"/>
      <c r="HQU36" s="298"/>
      <c r="HQV36" s="298"/>
      <c r="HQW36" s="298"/>
      <c r="HQX36" s="298"/>
      <c r="HQY36" s="298"/>
      <c r="HQZ36" s="298"/>
      <c r="HRA36" s="298"/>
      <c r="HRB36" s="298"/>
      <c r="HRC36" s="298"/>
      <c r="HRD36" s="298"/>
      <c r="HRE36" s="298"/>
      <c r="HRF36" s="298"/>
      <c r="HRG36" s="298"/>
      <c r="HRH36" s="298"/>
      <c r="HRI36" s="298"/>
      <c r="HRJ36" s="298"/>
      <c r="HRK36" s="298"/>
      <c r="HRL36" s="298"/>
      <c r="HRM36" s="298"/>
      <c r="HRN36" s="298"/>
      <c r="HRO36" s="298"/>
      <c r="HRP36" s="298"/>
      <c r="HRQ36" s="298"/>
      <c r="HRR36" s="298"/>
      <c r="HRS36" s="298"/>
      <c r="HRT36" s="298"/>
      <c r="HRU36" s="298"/>
      <c r="HRV36" s="298"/>
      <c r="HRW36" s="298"/>
      <c r="HRX36" s="298"/>
      <c r="HRY36" s="298"/>
      <c r="HRZ36" s="298"/>
      <c r="HSA36" s="298"/>
      <c r="HSB36" s="298"/>
      <c r="HSC36" s="298"/>
      <c r="HSD36" s="298"/>
      <c r="HSE36" s="298"/>
      <c r="HSF36" s="298"/>
      <c r="HSG36" s="298"/>
      <c r="HSH36" s="298"/>
      <c r="HSI36" s="298"/>
      <c r="HSJ36" s="298"/>
      <c r="HSK36" s="298"/>
      <c r="HSL36" s="298"/>
      <c r="HSM36" s="298"/>
      <c r="HSN36" s="298"/>
      <c r="HSO36" s="298"/>
      <c r="HSP36" s="298"/>
      <c r="HSQ36" s="298"/>
      <c r="HSR36" s="298"/>
      <c r="HSS36" s="298"/>
      <c r="HST36" s="298"/>
      <c r="HSU36" s="298"/>
      <c r="HSV36" s="298"/>
      <c r="HSW36" s="298"/>
      <c r="HSX36" s="298"/>
      <c r="HSY36" s="298"/>
      <c r="HSZ36" s="298"/>
      <c r="HTA36" s="298"/>
      <c r="HTB36" s="298"/>
      <c r="HTC36" s="298"/>
      <c r="HTD36" s="298"/>
      <c r="HTE36" s="298"/>
      <c r="HTF36" s="298"/>
      <c r="HTG36" s="298"/>
      <c r="HTH36" s="298"/>
      <c r="HTI36" s="298"/>
      <c r="HTJ36" s="298"/>
      <c r="HTK36" s="298"/>
      <c r="HTL36" s="298"/>
      <c r="HTM36" s="298"/>
      <c r="HTN36" s="298"/>
      <c r="HTO36" s="298"/>
      <c r="HTP36" s="298"/>
      <c r="HTQ36" s="298"/>
      <c r="HTR36" s="298"/>
      <c r="HTS36" s="298"/>
      <c r="HTT36" s="298"/>
      <c r="HTU36" s="298"/>
      <c r="HTV36" s="298"/>
      <c r="HTW36" s="298"/>
      <c r="HTX36" s="298"/>
      <c r="HTY36" s="298"/>
      <c r="HTZ36" s="298"/>
      <c r="HUA36" s="298"/>
      <c r="HUB36" s="298"/>
      <c r="HUC36" s="298"/>
      <c r="HUD36" s="298"/>
      <c r="HUE36" s="298"/>
      <c r="HUF36" s="298"/>
      <c r="HUG36" s="298"/>
      <c r="HUH36" s="298"/>
      <c r="HUI36" s="298"/>
      <c r="HUJ36" s="298"/>
      <c r="HUK36" s="298"/>
      <c r="HUL36" s="298"/>
      <c r="HUM36" s="298"/>
      <c r="HUN36" s="298"/>
      <c r="HUO36" s="298"/>
      <c r="HUP36" s="298"/>
      <c r="HUQ36" s="298"/>
      <c r="HUR36" s="298"/>
      <c r="HUS36" s="298"/>
      <c r="HUT36" s="298"/>
      <c r="HUU36" s="298"/>
      <c r="HUV36" s="298"/>
      <c r="HUW36" s="298"/>
      <c r="HUX36" s="298"/>
      <c r="HUY36" s="298"/>
      <c r="HUZ36" s="298"/>
      <c r="HVA36" s="298"/>
      <c r="HVB36" s="298"/>
      <c r="HVC36" s="298"/>
      <c r="HVD36" s="298"/>
      <c r="HVE36" s="298"/>
      <c r="HVF36" s="298"/>
      <c r="HVG36" s="298"/>
      <c r="HVH36" s="298"/>
      <c r="HVI36" s="298"/>
      <c r="HVJ36" s="298"/>
      <c r="HVK36" s="298"/>
      <c r="HVL36" s="298"/>
      <c r="HVM36" s="298"/>
      <c r="HVN36" s="298"/>
      <c r="HVO36" s="298"/>
      <c r="HVP36" s="298"/>
      <c r="HVQ36" s="298"/>
      <c r="HVR36" s="298"/>
      <c r="HVS36" s="298"/>
      <c r="HVT36" s="298"/>
      <c r="HVU36" s="298"/>
      <c r="HVV36" s="298"/>
      <c r="HVW36" s="298"/>
      <c r="HVX36" s="298"/>
      <c r="HVY36" s="298"/>
      <c r="HVZ36" s="298"/>
      <c r="HWA36" s="298"/>
      <c r="HWB36" s="298"/>
      <c r="HWC36" s="298"/>
      <c r="HWD36" s="298"/>
      <c r="HWE36" s="298"/>
      <c r="HWF36" s="298"/>
      <c r="HWG36" s="298"/>
      <c r="HWH36" s="298"/>
      <c r="HWI36" s="298"/>
      <c r="HWJ36" s="298"/>
      <c r="HWK36" s="298"/>
      <c r="HWL36" s="298"/>
      <c r="HWM36" s="298"/>
      <c r="HWN36" s="298"/>
      <c r="HWO36" s="298"/>
      <c r="HWP36" s="298"/>
      <c r="HWQ36" s="298"/>
      <c r="HWR36" s="298"/>
      <c r="HWS36" s="298"/>
      <c r="HWT36" s="298"/>
      <c r="HWU36" s="298"/>
      <c r="HWV36" s="298"/>
      <c r="HWW36" s="298"/>
      <c r="HWX36" s="298"/>
      <c r="HWY36" s="298"/>
      <c r="HWZ36" s="298"/>
      <c r="HXA36" s="298"/>
      <c r="HXB36" s="298"/>
      <c r="HXC36" s="298"/>
      <c r="HXD36" s="298"/>
      <c r="HXE36" s="298"/>
      <c r="HXF36" s="298"/>
      <c r="HXG36" s="298"/>
      <c r="HXH36" s="298"/>
      <c r="HXI36" s="298"/>
      <c r="HXJ36" s="298"/>
      <c r="HXK36" s="298"/>
      <c r="HXL36" s="298"/>
      <c r="HXM36" s="298"/>
      <c r="HXN36" s="298"/>
      <c r="HXO36" s="298"/>
      <c r="HXP36" s="298"/>
      <c r="HXQ36" s="298"/>
      <c r="HXR36" s="298"/>
      <c r="HXS36" s="298"/>
      <c r="HXT36" s="298"/>
      <c r="HXU36" s="298"/>
      <c r="HXV36" s="298"/>
      <c r="HXW36" s="298"/>
      <c r="HXX36" s="298"/>
      <c r="HXY36" s="298"/>
      <c r="HXZ36" s="298"/>
      <c r="HYA36" s="298"/>
      <c r="HYB36" s="298"/>
      <c r="HYC36" s="298"/>
      <c r="HYD36" s="298"/>
      <c r="HYE36" s="298"/>
      <c r="HYF36" s="298"/>
      <c r="HYG36" s="298"/>
      <c r="HYH36" s="298"/>
      <c r="HYI36" s="298"/>
      <c r="HYJ36" s="298"/>
      <c r="HYK36" s="298"/>
      <c r="HYL36" s="298"/>
      <c r="HYM36" s="298"/>
      <c r="HYN36" s="298"/>
      <c r="HYO36" s="298"/>
      <c r="HYP36" s="298"/>
      <c r="HYQ36" s="298"/>
      <c r="HYR36" s="298"/>
      <c r="HYS36" s="298"/>
      <c r="HYT36" s="298"/>
      <c r="HYU36" s="298"/>
      <c r="HYV36" s="298"/>
      <c r="HYW36" s="298"/>
      <c r="HYX36" s="298"/>
      <c r="HYY36" s="298"/>
      <c r="HYZ36" s="298"/>
      <c r="HZA36" s="298"/>
      <c r="HZB36" s="298"/>
      <c r="HZC36" s="298"/>
      <c r="HZD36" s="298"/>
      <c r="HZE36" s="298"/>
      <c r="HZF36" s="298"/>
      <c r="HZG36" s="298"/>
      <c r="HZH36" s="298"/>
      <c r="HZI36" s="298"/>
      <c r="HZJ36" s="298"/>
      <c r="HZK36" s="298"/>
      <c r="HZL36" s="298"/>
      <c r="HZM36" s="298"/>
      <c r="HZN36" s="298"/>
      <c r="HZO36" s="298"/>
      <c r="HZP36" s="298"/>
      <c r="HZQ36" s="298"/>
      <c r="HZR36" s="298"/>
      <c r="HZS36" s="298"/>
      <c r="HZT36" s="298"/>
      <c r="HZU36" s="298"/>
      <c r="HZV36" s="298"/>
      <c r="HZW36" s="298"/>
      <c r="HZX36" s="298"/>
      <c r="HZY36" s="298"/>
      <c r="HZZ36" s="298"/>
      <c r="IAA36" s="298"/>
      <c r="IAB36" s="298"/>
      <c r="IAC36" s="298"/>
      <c r="IAD36" s="298"/>
      <c r="IAE36" s="298"/>
      <c r="IAF36" s="298"/>
      <c r="IAG36" s="298"/>
      <c r="IAH36" s="298"/>
      <c r="IAI36" s="298"/>
      <c r="IAJ36" s="298"/>
      <c r="IAK36" s="298"/>
      <c r="IAL36" s="298"/>
      <c r="IAM36" s="298"/>
      <c r="IAN36" s="298"/>
      <c r="IAO36" s="298"/>
      <c r="IAP36" s="298"/>
      <c r="IAQ36" s="298"/>
      <c r="IAR36" s="298"/>
      <c r="IAS36" s="298"/>
      <c r="IAT36" s="298"/>
      <c r="IAU36" s="298"/>
      <c r="IAV36" s="298"/>
      <c r="IAW36" s="298"/>
      <c r="IAX36" s="298"/>
      <c r="IAY36" s="298"/>
      <c r="IAZ36" s="298"/>
      <c r="IBA36" s="298"/>
      <c r="IBB36" s="298"/>
      <c r="IBC36" s="298"/>
      <c r="IBD36" s="298"/>
      <c r="IBE36" s="298"/>
      <c r="IBF36" s="298"/>
      <c r="IBG36" s="298"/>
      <c r="IBH36" s="298"/>
      <c r="IBI36" s="298"/>
      <c r="IBJ36" s="298"/>
      <c r="IBK36" s="298"/>
      <c r="IBL36" s="298"/>
      <c r="IBM36" s="298"/>
      <c r="IBN36" s="298"/>
      <c r="IBO36" s="298"/>
      <c r="IBP36" s="298"/>
      <c r="IBQ36" s="298"/>
      <c r="IBR36" s="298"/>
      <c r="IBS36" s="298"/>
      <c r="IBT36" s="298"/>
      <c r="IBU36" s="298"/>
      <c r="IBV36" s="298"/>
      <c r="IBW36" s="298"/>
      <c r="IBX36" s="298"/>
      <c r="IBY36" s="298"/>
      <c r="IBZ36" s="298"/>
      <c r="ICA36" s="298"/>
      <c r="ICB36" s="298"/>
      <c r="ICC36" s="298"/>
      <c r="ICD36" s="298"/>
      <c r="ICE36" s="298"/>
      <c r="ICF36" s="298"/>
      <c r="ICG36" s="298"/>
      <c r="ICH36" s="298"/>
      <c r="ICI36" s="298"/>
      <c r="ICJ36" s="298"/>
      <c r="ICK36" s="298"/>
      <c r="ICL36" s="298"/>
      <c r="ICM36" s="298"/>
      <c r="ICN36" s="298"/>
      <c r="ICO36" s="298"/>
      <c r="ICP36" s="298"/>
      <c r="ICQ36" s="298"/>
      <c r="ICR36" s="298"/>
      <c r="ICS36" s="298"/>
      <c r="ICT36" s="298"/>
      <c r="ICU36" s="298"/>
      <c r="ICV36" s="298"/>
      <c r="ICW36" s="298"/>
      <c r="ICX36" s="298"/>
      <c r="ICY36" s="298"/>
      <c r="ICZ36" s="298"/>
      <c r="IDA36" s="298"/>
      <c r="IDB36" s="298"/>
      <c r="IDC36" s="298"/>
      <c r="IDD36" s="298"/>
      <c r="IDE36" s="298"/>
      <c r="IDF36" s="298"/>
      <c r="IDG36" s="298"/>
      <c r="IDH36" s="298"/>
      <c r="IDI36" s="298"/>
      <c r="IDJ36" s="298"/>
      <c r="IDK36" s="298"/>
      <c r="IDL36" s="298"/>
      <c r="IDM36" s="298"/>
      <c r="IDN36" s="298"/>
      <c r="IDO36" s="298"/>
      <c r="IDP36" s="298"/>
      <c r="IDQ36" s="298"/>
      <c r="IDR36" s="298"/>
      <c r="IDS36" s="298"/>
      <c r="IDT36" s="298"/>
      <c r="IDU36" s="298"/>
      <c r="IDV36" s="298"/>
      <c r="IDW36" s="298"/>
      <c r="IDX36" s="298"/>
      <c r="IDY36" s="298"/>
      <c r="IDZ36" s="298"/>
      <c r="IEA36" s="298"/>
      <c r="IEB36" s="298"/>
      <c r="IEC36" s="298"/>
      <c r="IED36" s="298"/>
      <c r="IEE36" s="298"/>
      <c r="IEF36" s="298"/>
      <c r="IEG36" s="298"/>
      <c r="IEH36" s="298"/>
      <c r="IEI36" s="298"/>
      <c r="IEJ36" s="298"/>
      <c r="IEK36" s="298"/>
      <c r="IEL36" s="298"/>
      <c r="IEM36" s="298"/>
      <c r="IEN36" s="298"/>
      <c r="IEO36" s="298"/>
      <c r="IEP36" s="298"/>
      <c r="IEQ36" s="298"/>
      <c r="IER36" s="298"/>
      <c r="IES36" s="298"/>
      <c r="IET36" s="298"/>
      <c r="IEU36" s="298"/>
      <c r="IEV36" s="298"/>
      <c r="IEW36" s="298"/>
      <c r="IEX36" s="298"/>
      <c r="IEY36" s="298"/>
      <c r="IEZ36" s="298"/>
      <c r="IFA36" s="298"/>
      <c r="IFB36" s="298"/>
      <c r="IFC36" s="298"/>
      <c r="IFD36" s="298"/>
      <c r="IFE36" s="298"/>
      <c r="IFF36" s="298"/>
      <c r="IFG36" s="298"/>
      <c r="IFH36" s="298"/>
      <c r="IFI36" s="298"/>
      <c r="IFJ36" s="298"/>
      <c r="IFK36" s="298"/>
      <c r="IFL36" s="298"/>
      <c r="IFM36" s="298"/>
      <c r="IFN36" s="298"/>
      <c r="IFO36" s="298"/>
      <c r="IFP36" s="298"/>
      <c r="IFQ36" s="298"/>
      <c r="IFR36" s="298"/>
      <c r="IFS36" s="298"/>
      <c r="IFT36" s="298"/>
      <c r="IFU36" s="298"/>
      <c r="IFV36" s="298"/>
      <c r="IFW36" s="298"/>
      <c r="IFX36" s="298"/>
      <c r="IFY36" s="298"/>
      <c r="IFZ36" s="298"/>
      <c r="IGA36" s="298"/>
      <c r="IGB36" s="298"/>
      <c r="IGC36" s="298"/>
      <c r="IGD36" s="298"/>
      <c r="IGE36" s="298"/>
      <c r="IGF36" s="298"/>
      <c r="IGG36" s="298"/>
      <c r="IGH36" s="298"/>
      <c r="IGI36" s="298"/>
      <c r="IGJ36" s="298"/>
      <c r="IGK36" s="298"/>
      <c r="IGL36" s="298"/>
      <c r="IGM36" s="298"/>
      <c r="IGN36" s="298"/>
      <c r="IGO36" s="298"/>
      <c r="IGP36" s="298"/>
      <c r="IGQ36" s="298"/>
      <c r="IGR36" s="298"/>
      <c r="IGS36" s="298"/>
      <c r="IGT36" s="298"/>
      <c r="IGU36" s="298"/>
      <c r="IGV36" s="298"/>
      <c r="IGW36" s="298"/>
      <c r="IGX36" s="298"/>
      <c r="IGY36" s="298"/>
      <c r="IGZ36" s="298"/>
      <c r="IHA36" s="298"/>
      <c r="IHB36" s="298"/>
      <c r="IHC36" s="298"/>
      <c r="IHD36" s="298"/>
      <c r="IHE36" s="298"/>
      <c r="IHF36" s="298"/>
      <c r="IHG36" s="298"/>
      <c r="IHH36" s="298"/>
      <c r="IHI36" s="298"/>
      <c r="IHJ36" s="298"/>
      <c r="IHK36" s="298"/>
      <c r="IHL36" s="298"/>
      <c r="IHM36" s="298"/>
      <c r="IHN36" s="298"/>
      <c r="IHO36" s="298"/>
      <c r="IHP36" s="298"/>
      <c r="IHQ36" s="298"/>
      <c r="IHR36" s="298"/>
      <c r="IHS36" s="298"/>
      <c r="IHT36" s="298"/>
      <c r="IHU36" s="298"/>
      <c r="IHV36" s="298"/>
      <c r="IHW36" s="298"/>
      <c r="IHX36" s="298"/>
      <c r="IHY36" s="298"/>
      <c r="IHZ36" s="298"/>
      <c r="IIA36" s="298"/>
      <c r="IIB36" s="298"/>
      <c r="IIC36" s="298"/>
      <c r="IID36" s="298"/>
      <c r="IIE36" s="298"/>
      <c r="IIF36" s="298"/>
      <c r="IIG36" s="298"/>
      <c r="IIH36" s="298"/>
      <c r="III36" s="298"/>
      <c r="IIJ36" s="298"/>
      <c r="IIK36" s="298"/>
      <c r="IIL36" s="298"/>
      <c r="IIM36" s="298"/>
      <c r="IIN36" s="298"/>
      <c r="IIO36" s="298"/>
      <c r="IIP36" s="298"/>
      <c r="IIQ36" s="298"/>
      <c r="IIR36" s="298"/>
      <c r="IIS36" s="298"/>
      <c r="IIT36" s="298"/>
      <c r="IIU36" s="298"/>
      <c r="IIV36" s="298"/>
      <c r="IIW36" s="298"/>
      <c r="IIX36" s="298"/>
      <c r="IIY36" s="298"/>
      <c r="IIZ36" s="298"/>
      <c r="IJA36" s="298"/>
      <c r="IJB36" s="298"/>
      <c r="IJC36" s="298"/>
      <c r="IJD36" s="298"/>
      <c r="IJE36" s="298"/>
      <c r="IJF36" s="298"/>
      <c r="IJG36" s="298"/>
      <c r="IJH36" s="298"/>
      <c r="IJI36" s="298"/>
      <c r="IJJ36" s="298"/>
      <c r="IJK36" s="298"/>
      <c r="IJL36" s="298"/>
      <c r="IJM36" s="298"/>
      <c r="IJN36" s="298"/>
      <c r="IJO36" s="298"/>
      <c r="IJP36" s="298"/>
      <c r="IJQ36" s="298"/>
      <c r="IJR36" s="298"/>
      <c r="IJS36" s="298"/>
      <c r="IJT36" s="298"/>
      <c r="IJU36" s="298"/>
      <c r="IJV36" s="298"/>
      <c r="IJW36" s="298"/>
      <c r="IJX36" s="298"/>
      <c r="IJY36" s="298"/>
      <c r="IJZ36" s="298"/>
      <c r="IKA36" s="298"/>
      <c r="IKB36" s="298"/>
      <c r="IKC36" s="298"/>
      <c r="IKD36" s="298"/>
      <c r="IKE36" s="298"/>
      <c r="IKF36" s="298"/>
      <c r="IKG36" s="298"/>
      <c r="IKH36" s="298"/>
      <c r="IKI36" s="298"/>
      <c r="IKJ36" s="298"/>
      <c r="IKK36" s="298"/>
      <c r="IKL36" s="298"/>
      <c r="IKM36" s="298"/>
      <c r="IKN36" s="298"/>
      <c r="IKO36" s="298"/>
      <c r="IKP36" s="298"/>
      <c r="IKQ36" s="298"/>
      <c r="IKR36" s="298"/>
      <c r="IKS36" s="298"/>
      <c r="IKT36" s="298"/>
      <c r="IKU36" s="298"/>
      <c r="IKV36" s="298"/>
      <c r="IKW36" s="298"/>
      <c r="IKX36" s="298"/>
      <c r="IKY36" s="298"/>
      <c r="IKZ36" s="298"/>
      <c r="ILA36" s="298"/>
      <c r="ILB36" s="298"/>
      <c r="ILC36" s="298"/>
      <c r="ILD36" s="298"/>
      <c r="ILE36" s="298"/>
      <c r="ILF36" s="298"/>
      <c r="ILG36" s="298"/>
      <c r="ILH36" s="298"/>
      <c r="ILI36" s="298"/>
      <c r="ILJ36" s="298"/>
      <c r="ILK36" s="298"/>
      <c r="ILL36" s="298"/>
      <c r="ILM36" s="298"/>
      <c r="ILN36" s="298"/>
      <c r="ILO36" s="298"/>
      <c r="ILP36" s="298"/>
      <c r="ILQ36" s="298"/>
      <c r="ILR36" s="298"/>
      <c r="ILS36" s="298"/>
      <c r="ILT36" s="298"/>
      <c r="ILU36" s="298"/>
      <c r="ILV36" s="298"/>
      <c r="ILW36" s="298"/>
      <c r="ILX36" s="298"/>
      <c r="ILY36" s="298"/>
      <c r="ILZ36" s="298"/>
      <c r="IMA36" s="298"/>
      <c r="IMB36" s="298"/>
      <c r="IMC36" s="298"/>
      <c r="IMD36" s="298"/>
      <c r="IME36" s="298"/>
      <c r="IMF36" s="298"/>
      <c r="IMG36" s="298"/>
      <c r="IMH36" s="298"/>
      <c r="IMI36" s="298"/>
      <c r="IMJ36" s="298"/>
      <c r="IMK36" s="298"/>
      <c r="IML36" s="298"/>
      <c r="IMM36" s="298"/>
      <c r="IMN36" s="298"/>
      <c r="IMO36" s="298"/>
      <c r="IMP36" s="298"/>
      <c r="IMQ36" s="298"/>
      <c r="IMR36" s="298"/>
      <c r="IMS36" s="298"/>
      <c r="IMT36" s="298"/>
      <c r="IMU36" s="298"/>
      <c r="IMV36" s="298"/>
      <c r="IMW36" s="298"/>
      <c r="IMX36" s="298"/>
      <c r="IMY36" s="298"/>
      <c r="IMZ36" s="298"/>
      <c r="INA36" s="298"/>
      <c r="INB36" s="298"/>
      <c r="INC36" s="298"/>
      <c r="IND36" s="298"/>
      <c r="INE36" s="298"/>
      <c r="INF36" s="298"/>
      <c r="ING36" s="298"/>
      <c r="INH36" s="298"/>
      <c r="INI36" s="298"/>
      <c r="INJ36" s="298"/>
      <c r="INK36" s="298"/>
      <c r="INL36" s="298"/>
      <c r="INM36" s="298"/>
      <c r="INN36" s="298"/>
      <c r="INO36" s="298"/>
      <c r="INP36" s="298"/>
      <c r="INQ36" s="298"/>
      <c r="INR36" s="298"/>
      <c r="INS36" s="298"/>
      <c r="INT36" s="298"/>
      <c r="INU36" s="298"/>
      <c r="INV36" s="298"/>
      <c r="INW36" s="298"/>
      <c r="INX36" s="298"/>
      <c r="INY36" s="298"/>
      <c r="INZ36" s="298"/>
      <c r="IOA36" s="298"/>
      <c r="IOB36" s="298"/>
      <c r="IOC36" s="298"/>
      <c r="IOD36" s="298"/>
      <c r="IOE36" s="298"/>
      <c r="IOF36" s="298"/>
      <c r="IOG36" s="298"/>
      <c r="IOH36" s="298"/>
      <c r="IOI36" s="298"/>
      <c r="IOJ36" s="298"/>
      <c r="IOK36" s="298"/>
      <c r="IOL36" s="298"/>
      <c r="IOM36" s="298"/>
      <c r="ION36" s="298"/>
      <c r="IOO36" s="298"/>
      <c r="IOP36" s="298"/>
      <c r="IOQ36" s="298"/>
      <c r="IOR36" s="298"/>
      <c r="IOS36" s="298"/>
      <c r="IOT36" s="298"/>
      <c r="IOU36" s="298"/>
      <c r="IOV36" s="298"/>
      <c r="IOW36" s="298"/>
      <c r="IOX36" s="298"/>
      <c r="IOY36" s="298"/>
      <c r="IOZ36" s="298"/>
      <c r="IPA36" s="298"/>
      <c r="IPB36" s="298"/>
      <c r="IPC36" s="298"/>
      <c r="IPD36" s="298"/>
      <c r="IPE36" s="298"/>
      <c r="IPF36" s="298"/>
      <c r="IPG36" s="298"/>
      <c r="IPH36" s="298"/>
      <c r="IPI36" s="298"/>
      <c r="IPJ36" s="298"/>
      <c r="IPK36" s="298"/>
      <c r="IPL36" s="298"/>
      <c r="IPM36" s="298"/>
      <c r="IPN36" s="298"/>
      <c r="IPO36" s="298"/>
      <c r="IPP36" s="298"/>
      <c r="IPQ36" s="298"/>
      <c r="IPR36" s="298"/>
      <c r="IPS36" s="298"/>
      <c r="IPT36" s="298"/>
      <c r="IPU36" s="298"/>
      <c r="IPV36" s="298"/>
      <c r="IPW36" s="298"/>
      <c r="IPX36" s="298"/>
      <c r="IPY36" s="298"/>
      <c r="IPZ36" s="298"/>
      <c r="IQA36" s="298"/>
      <c r="IQB36" s="298"/>
      <c r="IQC36" s="298"/>
      <c r="IQD36" s="298"/>
      <c r="IQE36" s="298"/>
      <c r="IQF36" s="298"/>
      <c r="IQG36" s="298"/>
      <c r="IQH36" s="298"/>
      <c r="IQI36" s="298"/>
      <c r="IQJ36" s="298"/>
      <c r="IQK36" s="298"/>
      <c r="IQL36" s="298"/>
      <c r="IQM36" s="298"/>
      <c r="IQN36" s="298"/>
      <c r="IQO36" s="298"/>
      <c r="IQP36" s="298"/>
      <c r="IQQ36" s="298"/>
      <c r="IQR36" s="298"/>
      <c r="IQS36" s="298"/>
      <c r="IQT36" s="298"/>
      <c r="IQU36" s="298"/>
      <c r="IQV36" s="298"/>
      <c r="IQW36" s="298"/>
      <c r="IQX36" s="298"/>
      <c r="IQY36" s="298"/>
      <c r="IQZ36" s="298"/>
      <c r="IRA36" s="298"/>
      <c r="IRB36" s="298"/>
      <c r="IRC36" s="298"/>
      <c r="IRD36" s="298"/>
      <c r="IRE36" s="298"/>
      <c r="IRF36" s="298"/>
      <c r="IRG36" s="298"/>
      <c r="IRH36" s="298"/>
      <c r="IRI36" s="298"/>
      <c r="IRJ36" s="298"/>
      <c r="IRK36" s="298"/>
      <c r="IRL36" s="298"/>
      <c r="IRM36" s="298"/>
      <c r="IRN36" s="298"/>
      <c r="IRO36" s="298"/>
      <c r="IRP36" s="298"/>
      <c r="IRQ36" s="298"/>
      <c r="IRR36" s="298"/>
      <c r="IRS36" s="298"/>
      <c r="IRT36" s="298"/>
      <c r="IRU36" s="298"/>
      <c r="IRV36" s="298"/>
      <c r="IRW36" s="298"/>
      <c r="IRX36" s="298"/>
      <c r="IRY36" s="298"/>
      <c r="IRZ36" s="298"/>
      <c r="ISA36" s="298"/>
      <c r="ISB36" s="298"/>
      <c r="ISC36" s="298"/>
      <c r="ISD36" s="298"/>
      <c r="ISE36" s="298"/>
      <c r="ISF36" s="298"/>
      <c r="ISG36" s="298"/>
      <c r="ISH36" s="298"/>
      <c r="ISI36" s="298"/>
      <c r="ISJ36" s="298"/>
      <c r="ISK36" s="298"/>
      <c r="ISL36" s="298"/>
      <c r="ISM36" s="298"/>
      <c r="ISN36" s="298"/>
      <c r="ISO36" s="298"/>
      <c r="ISP36" s="298"/>
      <c r="ISQ36" s="298"/>
      <c r="ISR36" s="298"/>
      <c r="ISS36" s="298"/>
      <c r="IST36" s="298"/>
      <c r="ISU36" s="298"/>
      <c r="ISV36" s="298"/>
      <c r="ISW36" s="298"/>
      <c r="ISX36" s="298"/>
      <c r="ISY36" s="298"/>
      <c r="ISZ36" s="298"/>
      <c r="ITA36" s="298"/>
      <c r="ITB36" s="298"/>
      <c r="ITC36" s="298"/>
      <c r="ITD36" s="298"/>
      <c r="ITE36" s="298"/>
      <c r="ITF36" s="298"/>
      <c r="ITG36" s="298"/>
      <c r="ITH36" s="298"/>
      <c r="ITI36" s="298"/>
      <c r="ITJ36" s="298"/>
      <c r="ITK36" s="298"/>
      <c r="ITL36" s="298"/>
      <c r="ITM36" s="298"/>
      <c r="ITN36" s="298"/>
      <c r="ITO36" s="298"/>
      <c r="ITP36" s="298"/>
      <c r="ITQ36" s="298"/>
      <c r="ITR36" s="298"/>
      <c r="ITS36" s="298"/>
      <c r="ITT36" s="298"/>
      <c r="ITU36" s="298"/>
      <c r="ITV36" s="298"/>
      <c r="ITW36" s="298"/>
      <c r="ITX36" s="298"/>
      <c r="ITY36" s="298"/>
      <c r="ITZ36" s="298"/>
      <c r="IUA36" s="298"/>
      <c r="IUB36" s="298"/>
      <c r="IUC36" s="298"/>
      <c r="IUD36" s="298"/>
      <c r="IUE36" s="298"/>
      <c r="IUF36" s="298"/>
      <c r="IUG36" s="298"/>
      <c r="IUH36" s="298"/>
      <c r="IUI36" s="298"/>
      <c r="IUJ36" s="298"/>
      <c r="IUK36" s="298"/>
      <c r="IUL36" s="298"/>
      <c r="IUM36" s="298"/>
      <c r="IUN36" s="298"/>
      <c r="IUO36" s="298"/>
      <c r="IUP36" s="298"/>
      <c r="IUQ36" s="298"/>
      <c r="IUR36" s="298"/>
      <c r="IUS36" s="298"/>
      <c r="IUT36" s="298"/>
      <c r="IUU36" s="298"/>
      <c r="IUV36" s="298"/>
      <c r="IUW36" s="298"/>
      <c r="IUX36" s="298"/>
      <c r="IUY36" s="298"/>
      <c r="IUZ36" s="298"/>
      <c r="IVA36" s="298"/>
      <c r="IVB36" s="298"/>
      <c r="IVC36" s="298"/>
      <c r="IVD36" s="298"/>
      <c r="IVE36" s="298"/>
      <c r="IVF36" s="298"/>
      <c r="IVG36" s="298"/>
      <c r="IVH36" s="298"/>
      <c r="IVI36" s="298"/>
      <c r="IVJ36" s="298"/>
      <c r="IVK36" s="298"/>
      <c r="IVL36" s="298"/>
      <c r="IVM36" s="298"/>
      <c r="IVN36" s="298"/>
      <c r="IVO36" s="298"/>
      <c r="IVP36" s="298"/>
      <c r="IVQ36" s="298"/>
      <c r="IVR36" s="298"/>
      <c r="IVS36" s="298"/>
      <c r="IVT36" s="298"/>
      <c r="IVU36" s="298"/>
      <c r="IVV36" s="298"/>
      <c r="IVW36" s="298"/>
      <c r="IVX36" s="298"/>
      <c r="IVY36" s="298"/>
      <c r="IVZ36" s="298"/>
      <c r="IWA36" s="298"/>
      <c r="IWB36" s="298"/>
      <c r="IWC36" s="298"/>
      <c r="IWD36" s="298"/>
      <c r="IWE36" s="298"/>
      <c r="IWF36" s="298"/>
      <c r="IWG36" s="298"/>
      <c r="IWH36" s="298"/>
      <c r="IWI36" s="298"/>
      <c r="IWJ36" s="298"/>
      <c r="IWK36" s="298"/>
      <c r="IWL36" s="298"/>
      <c r="IWM36" s="298"/>
      <c r="IWN36" s="298"/>
      <c r="IWO36" s="298"/>
      <c r="IWP36" s="298"/>
      <c r="IWQ36" s="298"/>
      <c r="IWR36" s="298"/>
      <c r="IWS36" s="298"/>
      <c r="IWT36" s="298"/>
      <c r="IWU36" s="298"/>
      <c r="IWV36" s="298"/>
      <c r="IWW36" s="298"/>
      <c r="IWX36" s="298"/>
      <c r="IWY36" s="298"/>
      <c r="IWZ36" s="298"/>
      <c r="IXA36" s="298"/>
      <c r="IXB36" s="298"/>
      <c r="IXC36" s="298"/>
      <c r="IXD36" s="298"/>
      <c r="IXE36" s="298"/>
      <c r="IXF36" s="298"/>
      <c r="IXG36" s="298"/>
      <c r="IXH36" s="298"/>
      <c r="IXI36" s="298"/>
      <c r="IXJ36" s="298"/>
      <c r="IXK36" s="298"/>
      <c r="IXL36" s="298"/>
      <c r="IXM36" s="298"/>
      <c r="IXN36" s="298"/>
      <c r="IXO36" s="298"/>
      <c r="IXP36" s="298"/>
      <c r="IXQ36" s="298"/>
      <c r="IXR36" s="298"/>
      <c r="IXS36" s="298"/>
      <c r="IXT36" s="298"/>
      <c r="IXU36" s="298"/>
      <c r="IXV36" s="298"/>
      <c r="IXW36" s="298"/>
      <c r="IXX36" s="298"/>
      <c r="IXY36" s="298"/>
      <c r="IXZ36" s="298"/>
      <c r="IYA36" s="298"/>
      <c r="IYB36" s="298"/>
      <c r="IYC36" s="298"/>
      <c r="IYD36" s="298"/>
      <c r="IYE36" s="298"/>
      <c r="IYF36" s="298"/>
      <c r="IYG36" s="298"/>
      <c r="IYH36" s="298"/>
      <c r="IYI36" s="298"/>
      <c r="IYJ36" s="298"/>
      <c r="IYK36" s="298"/>
      <c r="IYL36" s="298"/>
      <c r="IYM36" s="298"/>
      <c r="IYN36" s="298"/>
      <c r="IYO36" s="298"/>
      <c r="IYP36" s="298"/>
      <c r="IYQ36" s="298"/>
      <c r="IYR36" s="298"/>
      <c r="IYS36" s="298"/>
      <c r="IYT36" s="298"/>
      <c r="IYU36" s="298"/>
      <c r="IYV36" s="298"/>
      <c r="IYW36" s="298"/>
      <c r="IYX36" s="298"/>
      <c r="IYY36" s="298"/>
      <c r="IYZ36" s="298"/>
      <c r="IZA36" s="298"/>
      <c r="IZB36" s="298"/>
      <c r="IZC36" s="298"/>
      <c r="IZD36" s="298"/>
      <c r="IZE36" s="298"/>
      <c r="IZF36" s="298"/>
      <c r="IZG36" s="298"/>
      <c r="IZH36" s="298"/>
      <c r="IZI36" s="298"/>
      <c r="IZJ36" s="298"/>
      <c r="IZK36" s="298"/>
      <c r="IZL36" s="298"/>
      <c r="IZM36" s="298"/>
      <c r="IZN36" s="298"/>
      <c r="IZO36" s="298"/>
      <c r="IZP36" s="298"/>
      <c r="IZQ36" s="298"/>
      <c r="IZR36" s="298"/>
      <c r="IZS36" s="298"/>
      <c r="IZT36" s="298"/>
      <c r="IZU36" s="298"/>
      <c r="IZV36" s="298"/>
      <c r="IZW36" s="298"/>
      <c r="IZX36" s="298"/>
      <c r="IZY36" s="298"/>
      <c r="IZZ36" s="298"/>
      <c r="JAA36" s="298"/>
      <c r="JAB36" s="298"/>
      <c r="JAC36" s="298"/>
      <c r="JAD36" s="298"/>
      <c r="JAE36" s="298"/>
      <c r="JAF36" s="298"/>
      <c r="JAG36" s="298"/>
      <c r="JAH36" s="298"/>
      <c r="JAI36" s="298"/>
      <c r="JAJ36" s="298"/>
      <c r="JAK36" s="298"/>
      <c r="JAL36" s="298"/>
      <c r="JAM36" s="298"/>
      <c r="JAN36" s="298"/>
      <c r="JAO36" s="298"/>
      <c r="JAP36" s="298"/>
      <c r="JAQ36" s="298"/>
      <c r="JAR36" s="298"/>
      <c r="JAS36" s="298"/>
      <c r="JAT36" s="298"/>
      <c r="JAU36" s="298"/>
      <c r="JAV36" s="298"/>
      <c r="JAW36" s="298"/>
      <c r="JAX36" s="298"/>
      <c r="JAY36" s="298"/>
      <c r="JAZ36" s="298"/>
      <c r="JBA36" s="298"/>
      <c r="JBB36" s="298"/>
      <c r="JBC36" s="298"/>
      <c r="JBD36" s="298"/>
      <c r="JBE36" s="298"/>
      <c r="JBF36" s="298"/>
      <c r="JBG36" s="298"/>
      <c r="JBH36" s="298"/>
      <c r="JBI36" s="298"/>
      <c r="JBJ36" s="298"/>
      <c r="JBK36" s="298"/>
      <c r="JBL36" s="298"/>
      <c r="JBM36" s="298"/>
      <c r="JBN36" s="298"/>
      <c r="JBO36" s="298"/>
      <c r="JBP36" s="298"/>
      <c r="JBQ36" s="298"/>
      <c r="JBR36" s="298"/>
      <c r="JBS36" s="298"/>
      <c r="JBT36" s="298"/>
      <c r="JBU36" s="298"/>
      <c r="JBV36" s="298"/>
      <c r="JBW36" s="298"/>
      <c r="JBX36" s="298"/>
      <c r="JBY36" s="298"/>
      <c r="JBZ36" s="298"/>
      <c r="JCA36" s="298"/>
      <c r="JCB36" s="298"/>
      <c r="JCC36" s="298"/>
      <c r="JCD36" s="298"/>
      <c r="JCE36" s="298"/>
      <c r="JCF36" s="298"/>
      <c r="JCG36" s="298"/>
      <c r="JCH36" s="298"/>
      <c r="JCI36" s="298"/>
      <c r="JCJ36" s="298"/>
      <c r="JCK36" s="298"/>
      <c r="JCL36" s="298"/>
      <c r="JCM36" s="298"/>
      <c r="JCN36" s="298"/>
      <c r="JCO36" s="298"/>
      <c r="JCP36" s="298"/>
      <c r="JCQ36" s="298"/>
      <c r="JCR36" s="298"/>
      <c r="JCS36" s="298"/>
      <c r="JCT36" s="298"/>
      <c r="JCU36" s="298"/>
      <c r="JCV36" s="298"/>
      <c r="JCW36" s="298"/>
      <c r="JCX36" s="298"/>
      <c r="JCY36" s="298"/>
      <c r="JCZ36" s="298"/>
      <c r="JDA36" s="298"/>
      <c r="JDB36" s="298"/>
      <c r="JDC36" s="298"/>
      <c r="JDD36" s="298"/>
      <c r="JDE36" s="298"/>
      <c r="JDF36" s="298"/>
      <c r="JDG36" s="298"/>
      <c r="JDH36" s="298"/>
      <c r="JDI36" s="298"/>
      <c r="JDJ36" s="298"/>
      <c r="JDK36" s="298"/>
      <c r="JDL36" s="298"/>
      <c r="JDM36" s="298"/>
      <c r="JDN36" s="298"/>
      <c r="JDO36" s="298"/>
      <c r="JDP36" s="298"/>
      <c r="JDQ36" s="298"/>
      <c r="JDR36" s="298"/>
      <c r="JDS36" s="298"/>
      <c r="JDT36" s="298"/>
      <c r="JDU36" s="298"/>
      <c r="JDV36" s="298"/>
      <c r="JDW36" s="298"/>
      <c r="JDX36" s="298"/>
      <c r="JDY36" s="298"/>
      <c r="JDZ36" s="298"/>
      <c r="JEA36" s="298"/>
      <c r="JEB36" s="298"/>
      <c r="JEC36" s="298"/>
      <c r="JED36" s="298"/>
      <c r="JEE36" s="298"/>
      <c r="JEF36" s="298"/>
      <c r="JEG36" s="298"/>
      <c r="JEH36" s="298"/>
      <c r="JEI36" s="298"/>
      <c r="JEJ36" s="298"/>
      <c r="JEK36" s="298"/>
      <c r="JEL36" s="298"/>
      <c r="JEM36" s="298"/>
      <c r="JEN36" s="298"/>
      <c r="JEO36" s="298"/>
      <c r="JEP36" s="298"/>
      <c r="JEQ36" s="298"/>
      <c r="JER36" s="298"/>
      <c r="JES36" s="298"/>
      <c r="JET36" s="298"/>
      <c r="JEU36" s="298"/>
      <c r="JEV36" s="298"/>
      <c r="JEW36" s="298"/>
      <c r="JEX36" s="298"/>
      <c r="JEY36" s="298"/>
      <c r="JEZ36" s="298"/>
      <c r="JFA36" s="298"/>
      <c r="JFB36" s="298"/>
      <c r="JFC36" s="298"/>
      <c r="JFD36" s="298"/>
      <c r="JFE36" s="298"/>
      <c r="JFF36" s="298"/>
      <c r="JFG36" s="298"/>
      <c r="JFH36" s="298"/>
      <c r="JFI36" s="298"/>
      <c r="JFJ36" s="298"/>
      <c r="JFK36" s="298"/>
      <c r="JFL36" s="298"/>
      <c r="JFM36" s="298"/>
      <c r="JFN36" s="298"/>
      <c r="JFO36" s="298"/>
      <c r="JFP36" s="298"/>
      <c r="JFQ36" s="298"/>
      <c r="JFR36" s="298"/>
      <c r="JFS36" s="298"/>
      <c r="JFT36" s="298"/>
      <c r="JFU36" s="298"/>
      <c r="JFV36" s="298"/>
      <c r="JFW36" s="298"/>
      <c r="JFX36" s="298"/>
      <c r="JFY36" s="298"/>
      <c r="JFZ36" s="298"/>
      <c r="JGA36" s="298"/>
      <c r="JGB36" s="298"/>
      <c r="JGC36" s="298"/>
      <c r="JGD36" s="298"/>
      <c r="JGE36" s="298"/>
      <c r="JGF36" s="298"/>
      <c r="JGG36" s="298"/>
      <c r="JGH36" s="298"/>
      <c r="JGI36" s="298"/>
      <c r="JGJ36" s="298"/>
      <c r="JGK36" s="298"/>
      <c r="JGL36" s="298"/>
      <c r="JGM36" s="298"/>
      <c r="JGN36" s="298"/>
      <c r="JGO36" s="298"/>
      <c r="JGP36" s="298"/>
      <c r="JGQ36" s="298"/>
      <c r="JGR36" s="298"/>
      <c r="JGS36" s="298"/>
      <c r="JGT36" s="298"/>
      <c r="JGU36" s="298"/>
      <c r="JGV36" s="298"/>
      <c r="JGW36" s="298"/>
      <c r="JGX36" s="298"/>
      <c r="JGY36" s="298"/>
      <c r="JGZ36" s="298"/>
      <c r="JHA36" s="298"/>
      <c r="JHB36" s="298"/>
      <c r="JHC36" s="298"/>
      <c r="JHD36" s="298"/>
      <c r="JHE36" s="298"/>
      <c r="JHF36" s="298"/>
      <c r="JHG36" s="298"/>
      <c r="JHH36" s="298"/>
      <c r="JHI36" s="298"/>
      <c r="JHJ36" s="298"/>
      <c r="JHK36" s="298"/>
      <c r="JHL36" s="298"/>
      <c r="JHM36" s="298"/>
      <c r="JHN36" s="298"/>
      <c r="JHO36" s="298"/>
      <c r="JHP36" s="298"/>
      <c r="JHQ36" s="298"/>
      <c r="JHR36" s="298"/>
      <c r="JHS36" s="298"/>
      <c r="JHT36" s="298"/>
      <c r="JHU36" s="298"/>
      <c r="JHV36" s="298"/>
      <c r="JHW36" s="298"/>
      <c r="JHX36" s="298"/>
      <c r="JHY36" s="298"/>
      <c r="JHZ36" s="298"/>
      <c r="JIA36" s="298"/>
      <c r="JIB36" s="298"/>
      <c r="JIC36" s="298"/>
      <c r="JID36" s="298"/>
      <c r="JIE36" s="298"/>
      <c r="JIF36" s="298"/>
      <c r="JIG36" s="298"/>
      <c r="JIH36" s="298"/>
      <c r="JII36" s="298"/>
      <c r="JIJ36" s="298"/>
      <c r="JIK36" s="298"/>
      <c r="JIL36" s="298"/>
      <c r="JIM36" s="298"/>
      <c r="JIN36" s="298"/>
      <c r="JIO36" s="298"/>
      <c r="JIP36" s="298"/>
      <c r="JIQ36" s="298"/>
      <c r="JIR36" s="298"/>
      <c r="JIS36" s="298"/>
      <c r="JIT36" s="298"/>
      <c r="JIU36" s="298"/>
      <c r="JIV36" s="298"/>
      <c r="JIW36" s="298"/>
      <c r="JIX36" s="298"/>
      <c r="JIY36" s="298"/>
      <c r="JIZ36" s="298"/>
      <c r="JJA36" s="298"/>
      <c r="JJB36" s="298"/>
      <c r="JJC36" s="298"/>
      <c r="JJD36" s="298"/>
      <c r="JJE36" s="298"/>
      <c r="JJF36" s="298"/>
      <c r="JJG36" s="298"/>
      <c r="JJH36" s="298"/>
      <c r="JJI36" s="298"/>
      <c r="JJJ36" s="298"/>
      <c r="JJK36" s="298"/>
      <c r="JJL36" s="298"/>
      <c r="JJM36" s="298"/>
      <c r="JJN36" s="298"/>
      <c r="JJO36" s="298"/>
      <c r="JJP36" s="298"/>
      <c r="JJQ36" s="298"/>
      <c r="JJR36" s="298"/>
      <c r="JJS36" s="298"/>
      <c r="JJT36" s="298"/>
      <c r="JJU36" s="298"/>
      <c r="JJV36" s="298"/>
      <c r="JJW36" s="298"/>
      <c r="JJX36" s="298"/>
      <c r="JJY36" s="298"/>
      <c r="JJZ36" s="298"/>
      <c r="JKA36" s="298"/>
      <c r="JKB36" s="298"/>
      <c r="JKC36" s="298"/>
      <c r="JKD36" s="298"/>
      <c r="JKE36" s="298"/>
      <c r="JKF36" s="298"/>
      <c r="JKG36" s="298"/>
      <c r="JKH36" s="298"/>
      <c r="JKI36" s="298"/>
      <c r="JKJ36" s="298"/>
      <c r="JKK36" s="298"/>
      <c r="JKL36" s="298"/>
      <c r="JKM36" s="298"/>
      <c r="JKN36" s="298"/>
      <c r="JKO36" s="298"/>
      <c r="JKP36" s="298"/>
      <c r="JKQ36" s="298"/>
      <c r="JKR36" s="298"/>
      <c r="JKS36" s="298"/>
      <c r="JKT36" s="298"/>
      <c r="JKU36" s="298"/>
      <c r="JKV36" s="298"/>
      <c r="JKW36" s="298"/>
      <c r="JKX36" s="298"/>
      <c r="JKY36" s="298"/>
      <c r="JKZ36" s="298"/>
      <c r="JLA36" s="298"/>
      <c r="JLB36" s="298"/>
      <c r="JLC36" s="298"/>
      <c r="JLD36" s="298"/>
      <c r="JLE36" s="298"/>
      <c r="JLF36" s="298"/>
      <c r="JLG36" s="298"/>
      <c r="JLH36" s="298"/>
      <c r="JLI36" s="298"/>
      <c r="JLJ36" s="298"/>
      <c r="JLK36" s="298"/>
      <c r="JLL36" s="298"/>
      <c r="JLM36" s="298"/>
      <c r="JLN36" s="298"/>
      <c r="JLO36" s="298"/>
      <c r="JLP36" s="298"/>
      <c r="JLQ36" s="298"/>
      <c r="JLR36" s="298"/>
      <c r="JLS36" s="298"/>
      <c r="JLT36" s="298"/>
      <c r="JLU36" s="298"/>
      <c r="JLV36" s="298"/>
      <c r="JLW36" s="298"/>
      <c r="JLX36" s="298"/>
      <c r="JLY36" s="298"/>
      <c r="JLZ36" s="298"/>
      <c r="JMA36" s="298"/>
      <c r="JMB36" s="298"/>
      <c r="JMC36" s="298"/>
      <c r="JMD36" s="298"/>
      <c r="JME36" s="298"/>
      <c r="JMF36" s="298"/>
      <c r="JMG36" s="298"/>
      <c r="JMH36" s="298"/>
      <c r="JMI36" s="298"/>
      <c r="JMJ36" s="298"/>
      <c r="JMK36" s="298"/>
      <c r="JML36" s="298"/>
      <c r="JMM36" s="298"/>
      <c r="JMN36" s="298"/>
      <c r="JMO36" s="298"/>
      <c r="JMP36" s="298"/>
      <c r="JMQ36" s="298"/>
      <c r="JMR36" s="298"/>
      <c r="JMS36" s="298"/>
      <c r="JMT36" s="298"/>
      <c r="JMU36" s="298"/>
      <c r="JMV36" s="298"/>
      <c r="JMW36" s="298"/>
      <c r="JMX36" s="298"/>
      <c r="JMY36" s="298"/>
      <c r="JMZ36" s="298"/>
      <c r="JNA36" s="298"/>
      <c r="JNB36" s="298"/>
      <c r="JNC36" s="298"/>
      <c r="JND36" s="298"/>
      <c r="JNE36" s="298"/>
      <c r="JNF36" s="298"/>
      <c r="JNG36" s="298"/>
      <c r="JNH36" s="298"/>
      <c r="JNI36" s="298"/>
      <c r="JNJ36" s="298"/>
      <c r="JNK36" s="298"/>
      <c r="JNL36" s="298"/>
      <c r="JNM36" s="298"/>
      <c r="JNN36" s="298"/>
      <c r="JNO36" s="298"/>
      <c r="JNP36" s="298"/>
      <c r="JNQ36" s="298"/>
      <c r="JNR36" s="298"/>
      <c r="JNS36" s="298"/>
      <c r="JNT36" s="298"/>
      <c r="JNU36" s="298"/>
      <c r="JNV36" s="298"/>
      <c r="JNW36" s="298"/>
      <c r="JNX36" s="298"/>
      <c r="JNY36" s="298"/>
      <c r="JNZ36" s="298"/>
      <c r="JOA36" s="298"/>
      <c r="JOB36" s="298"/>
      <c r="JOC36" s="298"/>
      <c r="JOD36" s="298"/>
      <c r="JOE36" s="298"/>
      <c r="JOF36" s="298"/>
      <c r="JOG36" s="298"/>
      <c r="JOH36" s="298"/>
      <c r="JOI36" s="298"/>
      <c r="JOJ36" s="298"/>
      <c r="JOK36" s="298"/>
      <c r="JOL36" s="298"/>
      <c r="JOM36" s="298"/>
      <c r="JON36" s="298"/>
      <c r="JOO36" s="298"/>
      <c r="JOP36" s="298"/>
      <c r="JOQ36" s="298"/>
      <c r="JOR36" s="298"/>
      <c r="JOS36" s="298"/>
      <c r="JOT36" s="298"/>
      <c r="JOU36" s="298"/>
      <c r="JOV36" s="298"/>
      <c r="JOW36" s="298"/>
      <c r="JOX36" s="298"/>
      <c r="JOY36" s="298"/>
      <c r="JOZ36" s="298"/>
      <c r="JPA36" s="298"/>
      <c r="JPB36" s="298"/>
      <c r="JPC36" s="298"/>
      <c r="JPD36" s="298"/>
      <c r="JPE36" s="298"/>
      <c r="JPF36" s="298"/>
      <c r="JPG36" s="298"/>
      <c r="JPH36" s="298"/>
      <c r="JPI36" s="298"/>
      <c r="JPJ36" s="298"/>
      <c r="JPK36" s="298"/>
      <c r="JPL36" s="298"/>
      <c r="JPM36" s="298"/>
      <c r="JPN36" s="298"/>
      <c r="JPO36" s="298"/>
      <c r="JPP36" s="298"/>
      <c r="JPQ36" s="298"/>
      <c r="JPR36" s="298"/>
      <c r="JPS36" s="298"/>
      <c r="JPT36" s="298"/>
      <c r="JPU36" s="298"/>
      <c r="JPV36" s="298"/>
      <c r="JPW36" s="298"/>
      <c r="JPX36" s="298"/>
      <c r="JPY36" s="298"/>
      <c r="JPZ36" s="298"/>
      <c r="JQA36" s="298"/>
      <c r="JQB36" s="298"/>
      <c r="JQC36" s="298"/>
      <c r="JQD36" s="298"/>
      <c r="JQE36" s="298"/>
      <c r="JQF36" s="298"/>
      <c r="JQG36" s="298"/>
      <c r="JQH36" s="298"/>
      <c r="JQI36" s="298"/>
      <c r="JQJ36" s="298"/>
      <c r="JQK36" s="298"/>
      <c r="JQL36" s="298"/>
      <c r="JQM36" s="298"/>
      <c r="JQN36" s="298"/>
      <c r="JQO36" s="298"/>
      <c r="JQP36" s="298"/>
      <c r="JQQ36" s="298"/>
      <c r="JQR36" s="298"/>
      <c r="JQS36" s="298"/>
      <c r="JQT36" s="298"/>
      <c r="JQU36" s="298"/>
      <c r="JQV36" s="298"/>
      <c r="JQW36" s="298"/>
      <c r="JQX36" s="298"/>
      <c r="JQY36" s="298"/>
      <c r="JQZ36" s="298"/>
      <c r="JRA36" s="298"/>
      <c r="JRB36" s="298"/>
      <c r="JRC36" s="298"/>
      <c r="JRD36" s="298"/>
      <c r="JRE36" s="298"/>
      <c r="JRF36" s="298"/>
      <c r="JRG36" s="298"/>
      <c r="JRH36" s="298"/>
      <c r="JRI36" s="298"/>
      <c r="JRJ36" s="298"/>
      <c r="JRK36" s="298"/>
      <c r="JRL36" s="298"/>
      <c r="JRM36" s="298"/>
      <c r="JRN36" s="298"/>
      <c r="JRO36" s="298"/>
      <c r="JRP36" s="298"/>
      <c r="JRQ36" s="298"/>
      <c r="JRR36" s="298"/>
      <c r="JRS36" s="298"/>
      <c r="JRT36" s="298"/>
      <c r="JRU36" s="298"/>
      <c r="JRV36" s="298"/>
      <c r="JRW36" s="298"/>
      <c r="JRX36" s="298"/>
      <c r="JRY36" s="298"/>
      <c r="JRZ36" s="298"/>
      <c r="JSA36" s="298"/>
      <c r="JSB36" s="298"/>
      <c r="JSC36" s="298"/>
      <c r="JSD36" s="298"/>
      <c r="JSE36" s="298"/>
      <c r="JSF36" s="298"/>
      <c r="JSG36" s="298"/>
      <c r="JSH36" s="298"/>
      <c r="JSI36" s="298"/>
      <c r="JSJ36" s="298"/>
      <c r="JSK36" s="298"/>
      <c r="JSL36" s="298"/>
      <c r="JSM36" s="298"/>
      <c r="JSN36" s="298"/>
      <c r="JSO36" s="298"/>
      <c r="JSP36" s="298"/>
      <c r="JSQ36" s="298"/>
      <c r="JSR36" s="298"/>
      <c r="JSS36" s="298"/>
      <c r="JST36" s="298"/>
      <c r="JSU36" s="298"/>
      <c r="JSV36" s="298"/>
      <c r="JSW36" s="298"/>
      <c r="JSX36" s="298"/>
      <c r="JSY36" s="298"/>
      <c r="JSZ36" s="298"/>
      <c r="JTA36" s="298"/>
      <c r="JTB36" s="298"/>
      <c r="JTC36" s="298"/>
      <c r="JTD36" s="298"/>
      <c r="JTE36" s="298"/>
      <c r="JTF36" s="298"/>
      <c r="JTG36" s="298"/>
      <c r="JTH36" s="298"/>
      <c r="JTI36" s="298"/>
      <c r="JTJ36" s="298"/>
      <c r="JTK36" s="298"/>
      <c r="JTL36" s="298"/>
      <c r="JTM36" s="298"/>
      <c r="JTN36" s="298"/>
      <c r="JTO36" s="298"/>
      <c r="JTP36" s="298"/>
      <c r="JTQ36" s="298"/>
      <c r="JTR36" s="298"/>
      <c r="JTS36" s="298"/>
      <c r="JTT36" s="298"/>
      <c r="JTU36" s="298"/>
      <c r="JTV36" s="298"/>
      <c r="JTW36" s="298"/>
      <c r="JTX36" s="298"/>
      <c r="JTY36" s="298"/>
      <c r="JTZ36" s="298"/>
      <c r="JUA36" s="298"/>
      <c r="JUB36" s="298"/>
      <c r="JUC36" s="298"/>
      <c r="JUD36" s="298"/>
      <c r="JUE36" s="298"/>
      <c r="JUF36" s="298"/>
      <c r="JUG36" s="298"/>
      <c r="JUH36" s="298"/>
      <c r="JUI36" s="298"/>
      <c r="JUJ36" s="298"/>
      <c r="JUK36" s="298"/>
      <c r="JUL36" s="298"/>
      <c r="JUM36" s="298"/>
      <c r="JUN36" s="298"/>
      <c r="JUO36" s="298"/>
      <c r="JUP36" s="298"/>
      <c r="JUQ36" s="298"/>
      <c r="JUR36" s="298"/>
      <c r="JUS36" s="298"/>
      <c r="JUT36" s="298"/>
      <c r="JUU36" s="298"/>
      <c r="JUV36" s="298"/>
      <c r="JUW36" s="298"/>
      <c r="JUX36" s="298"/>
      <c r="JUY36" s="298"/>
      <c r="JUZ36" s="298"/>
      <c r="JVA36" s="298"/>
      <c r="JVB36" s="298"/>
      <c r="JVC36" s="298"/>
      <c r="JVD36" s="298"/>
      <c r="JVE36" s="298"/>
      <c r="JVF36" s="298"/>
      <c r="JVG36" s="298"/>
      <c r="JVH36" s="298"/>
      <c r="JVI36" s="298"/>
      <c r="JVJ36" s="298"/>
      <c r="JVK36" s="298"/>
      <c r="JVL36" s="298"/>
      <c r="JVM36" s="298"/>
      <c r="JVN36" s="298"/>
      <c r="JVO36" s="298"/>
      <c r="JVP36" s="298"/>
      <c r="JVQ36" s="298"/>
      <c r="JVR36" s="298"/>
      <c r="JVS36" s="298"/>
      <c r="JVT36" s="298"/>
      <c r="JVU36" s="298"/>
      <c r="JVV36" s="298"/>
      <c r="JVW36" s="298"/>
      <c r="JVX36" s="298"/>
      <c r="JVY36" s="298"/>
      <c r="JVZ36" s="298"/>
      <c r="JWA36" s="298"/>
      <c r="JWB36" s="298"/>
      <c r="JWC36" s="298"/>
      <c r="JWD36" s="298"/>
      <c r="JWE36" s="298"/>
      <c r="JWF36" s="298"/>
      <c r="JWG36" s="298"/>
      <c r="JWH36" s="298"/>
      <c r="JWI36" s="298"/>
      <c r="JWJ36" s="298"/>
      <c r="JWK36" s="298"/>
      <c r="JWL36" s="298"/>
      <c r="JWM36" s="298"/>
      <c r="JWN36" s="298"/>
      <c r="JWO36" s="298"/>
      <c r="JWP36" s="298"/>
      <c r="JWQ36" s="298"/>
      <c r="JWR36" s="298"/>
      <c r="JWS36" s="298"/>
      <c r="JWT36" s="298"/>
      <c r="JWU36" s="298"/>
      <c r="JWV36" s="298"/>
      <c r="JWW36" s="298"/>
      <c r="JWX36" s="298"/>
      <c r="JWY36" s="298"/>
      <c r="JWZ36" s="298"/>
      <c r="JXA36" s="298"/>
      <c r="JXB36" s="298"/>
      <c r="JXC36" s="298"/>
      <c r="JXD36" s="298"/>
      <c r="JXE36" s="298"/>
      <c r="JXF36" s="298"/>
      <c r="JXG36" s="298"/>
      <c r="JXH36" s="298"/>
      <c r="JXI36" s="298"/>
      <c r="JXJ36" s="298"/>
      <c r="JXK36" s="298"/>
      <c r="JXL36" s="298"/>
      <c r="JXM36" s="298"/>
      <c r="JXN36" s="298"/>
      <c r="JXO36" s="298"/>
      <c r="JXP36" s="298"/>
      <c r="JXQ36" s="298"/>
      <c r="JXR36" s="298"/>
      <c r="JXS36" s="298"/>
      <c r="JXT36" s="298"/>
      <c r="JXU36" s="298"/>
      <c r="JXV36" s="298"/>
      <c r="JXW36" s="298"/>
      <c r="JXX36" s="298"/>
      <c r="JXY36" s="298"/>
      <c r="JXZ36" s="298"/>
      <c r="JYA36" s="298"/>
      <c r="JYB36" s="298"/>
      <c r="JYC36" s="298"/>
      <c r="JYD36" s="298"/>
      <c r="JYE36" s="298"/>
      <c r="JYF36" s="298"/>
      <c r="JYG36" s="298"/>
      <c r="JYH36" s="298"/>
      <c r="JYI36" s="298"/>
      <c r="JYJ36" s="298"/>
      <c r="JYK36" s="298"/>
      <c r="JYL36" s="298"/>
      <c r="JYM36" s="298"/>
      <c r="JYN36" s="298"/>
      <c r="JYO36" s="298"/>
      <c r="JYP36" s="298"/>
      <c r="JYQ36" s="298"/>
      <c r="JYR36" s="298"/>
      <c r="JYS36" s="298"/>
      <c r="JYT36" s="298"/>
      <c r="JYU36" s="298"/>
      <c r="JYV36" s="298"/>
      <c r="JYW36" s="298"/>
      <c r="JYX36" s="298"/>
      <c r="JYY36" s="298"/>
      <c r="JYZ36" s="298"/>
      <c r="JZA36" s="298"/>
      <c r="JZB36" s="298"/>
      <c r="JZC36" s="298"/>
      <c r="JZD36" s="298"/>
      <c r="JZE36" s="298"/>
      <c r="JZF36" s="298"/>
      <c r="JZG36" s="298"/>
      <c r="JZH36" s="298"/>
      <c r="JZI36" s="298"/>
      <c r="JZJ36" s="298"/>
      <c r="JZK36" s="298"/>
      <c r="JZL36" s="298"/>
      <c r="JZM36" s="298"/>
      <c r="JZN36" s="298"/>
      <c r="JZO36" s="298"/>
      <c r="JZP36" s="298"/>
      <c r="JZQ36" s="298"/>
      <c r="JZR36" s="298"/>
      <c r="JZS36" s="298"/>
      <c r="JZT36" s="298"/>
      <c r="JZU36" s="298"/>
      <c r="JZV36" s="298"/>
      <c r="JZW36" s="298"/>
      <c r="JZX36" s="298"/>
      <c r="JZY36" s="298"/>
      <c r="JZZ36" s="298"/>
      <c r="KAA36" s="298"/>
      <c r="KAB36" s="298"/>
      <c r="KAC36" s="298"/>
      <c r="KAD36" s="298"/>
      <c r="KAE36" s="298"/>
      <c r="KAF36" s="298"/>
      <c r="KAG36" s="298"/>
      <c r="KAH36" s="298"/>
      <c r="KAI36" s="298"/>
      <c r="KAJ36" s="298"/>
      <c r="KAK36" s="298"/>
      <c r="KAL36" s="298"/>
      <c r="KAM36" s="298"/>
      <c r="KAN36" s="298"/>
      <c r="KAO36" s="298"/>
      <c r="KAP36" s="298"/>
      <c r="KAQ36" s="298"/>
      <c r="KAR36" s="298"/>
      <c r="KAS36" s="298"/>
      <c r="KAT36" s="298"/>
      <c r="KAU36" s="298"/>
      <c r="KAV36" s="298"/>
      <c r="KAW36" s="298"/>
      <c r="KAX36" s="298"/>
      <c r="KAY36" s="298"/>
      <c r="KAZ36" s="298"/>
      <c r="KBA36" s="298"/>
      <c r="KBB36" s="298"/>
      <c r="KBC36" s="298"/>
      <c r="KBD36" s="298"/>
      <c r="KBE36" s="298"/>
      <c r="KBF36" s="298"/>
      <c r="KBG36" s="298"/>
      <c r="KBH36" s="298"/>
      <c r="KBI36" s="298"/>
      <c r="KBJ36" s="298"/>
      <c r="KBK36" s="298"/>
      <c r="KBL36" s="298"/>
      <c r="KBM36" s="298"/>
      <c r="KBN36" s="298"/>
      <c r="KBO36" s="298"/>
      <c r="KBP36" s="298"/>
      <c r="KBQ36" s="298"/>
      <c r="KBR36" s="298"/>
      <c r="KBS36" s="298"/>
      <c r="KBT36" s="298"/>
      <c r="KBU36" s="298"/>
      <c r="KBV36" s="298"/>
      <c r="KBW36" s="298"/>
      <c r="KBX36" s="298"/>
      <c r="KBY36" s="298"/>
      <c r="KBZ36" s="298"/>
      <c r="KCA36" s="298"/>
      <c r="KCB36" s="298"/>
      <c r="KCC36" s="298"/>
      <c r="KCD36" s="298"/>
      <c r="KCE36" s="298"/>
      <c r="KCF36" s="298"/>
      <c r="KCG36" s="298"/>
      <c r="KCH36" s="298"/>
      <c r="KCI36" s="298"/>
      <c r="KCJ36" s="298"/>
      <c r="KCK36" s="298"/>
      <c r="KCL36" s="298"/>
      <c r="KCM36" s="298"/>
      <c r="KCN36" s="298"/>
      <c r="KCO36" s="298"/>
      <c r="KCP36" s="298"/>
      <c r="KCQ36" s="298"/>
      <c r="KCR36" s="298"/>
      <c r="KCS36" s="298"/>
      <c r="KCT36" s="298"/>
      <c r="KCU36" s="298"/>
      <c r="KCV36" s="298"/>
      <c r="KCW36" s="298"/>
      <c r="KCX36" s="298"/>
      <c r="KCY36" s="298"/>
      <c r="KCZ36" s="298"/>
      <c r="KDA36" s="298"/>
      <c r="KDB36" s="298"/>
      <c r="KDC36" s="298"/>
      <c r="KDD36" s="298"/>
      <c r="KDE36" s="298"/>
      <c r="KDF36" s="298"/>
      <c r="KDG36" s="298"/>
      <c r="KDH36" s="298"/>
      <c r="KDI36" s="298"/>
      <c r="KDJ36" s="298"/>
      <c r="KDK36" s="298"/>
      <c r="KDL36" s="298"/>
      <c r="KDM36" s="298"/>
      <c r="KDN36" s="298"/>
      <c r="KDO36" s="298"/>
      <c r="KDP36" s="298"/>
      <c r="KDQ36" s="298"/>
      <c r="KDR36" s="298"/>
      <c r="KDS36" s="298"/>
      <c r="KDT36" s="298"/>
      <c r="KDU36" s="298"/>
      <c r="KDV36" s="298"/>
      <c r="KDW36" s="298"/>
      <c r="KDX36" s="298"/>
      <c r="KDY36" s="298"/>
      <c r="KDZ36" s="298"/>
      <c r="KEA36" s="298"/>
      <c r="KEB36" s="298"/>
      <c r="KEC36" s="298"/>
      <c r="KED36" s="298"/>
      <c r="KEE36" s="298"/>
      <c r="KEF36" s="298"/>
      <c r="KEG36" s="298"/>
      <c r="KEH36" s="298"/>
      <c r="KEI36" s="298"/>
      <c r="KEJ36" s="298"/>
      <c r="KEK36" s="298"/>
      <c r="KEL36" s="298"/>
      <c r="KEM36" s="298"/>
      <c r="KEN36" s="298"/>
      <c r="KEO36" s="298"/>
      <c r="KEP36" s="298"/>
      <c r="KEQ36" s="298"/>
      <c r="KER36" s="298"/>
      <c r="KES36" s="298"/>
      <c r="KET36" s="298"/>
      <c r="KEU36" s="298"/>
      <c r="KEV36" s="298"/>
      <c r="KEW36" s="298"/>
      <c r="KEX36" s="298"/>
      <c r="KEY36" s="298"/>
      <c r="KEZ36" s="298"/>
      <c r="KFA36" s="298"/>
      <c r="KFB36" s="298"/>
      <c r="KFC36" s="298"/>
      <c r="KFD36" s="298"/>
      <c r="KFE36" s="298"/>
      <c r="KFF36" s="298"/>
      <c r="KFG36" s="298"/>
      <c r="KFH36" s="298"/>
      <c r="KFI36" s="298"/>
      <c r="KFJ36" s="298"/>
      <c r="KFK36" s="298"/>
      <c r="KFL36" s="298"/>
      <c r="KFM36" s="298"/>
      <c r="KFN36" s="298"/>
      <c r="KFO36" s="298"/>
      <c r="KFP36" s="298"/>
      <c r="KFQ36" s="298"/>
      <c r="KFR36" s="298"/>
      <c r="KFS36" s="298"/>
      <c r="KFT36" s="298"/>
      <c r="KFU36" s="298"/>
      <c r="KFV36" s="298"/>
      <c r="KFW36" s="298"/>
      <c r="KFX36" s="298"/>
      <c r="KFY36" s="298"/>
      <c r="KFZ36" s="298"/>
      <c r="KGA36" s="298"/>
      <c r="KGB36" s="298"/>
      <c r="KGC36" s="298"/>
      <c r="KGD36" s="298"/>
      <c r="KGE36" s="298"/>
      <c r="KGF36" s="298"/>
      <c r="KGG36" s="298"/>
      <c r="KGH36" s="298"/>
      <c r="KGI36" s="298"/>
      <c r="KGJ36" s="298"/>
      <c r="KGK36" s="298"/>
      <c r="KGL36" s="298"/>
      <c r="KGM36" s="298"/>
      <c r="KGN36" s="298"/>
      <c r="KGO36" s="298"/>
      <c r="KGP36" s="298"/>
      <c r="KGQ36" s="298"/>
      <c r="KGR36" s="298"/>
      <c r="KGS36" s="298"/>
      <c r="KGT36" s="298"/>
      <c r="KGU36" s="298"/>
      <c r="KGV36" s="298"/>
      <c r="KGW36" s="298"/>
      <c r="KGX36" s="298"/>
      <c r="KGY36" s="298"/>
      <c r="KGZ36" s="298"/>
      <c r="KHA36" s="298"/>
      <c r="KHB36" s="298"/>
      <c r="KHC36" s="298"/>
      <c r="KHD36" s="298"/>
      <c r="KHE36" s="298"/>
      <c r="KHF36" s="298"/>
      <c r="KHG36" s="298"/>
      <c r="KHH36" s="298"/>
      <c r="KHI36" s="298"/>
      <c r="KHJ36" s="298"/>
      <c r="KHK36" s="298"/>
      <c r="KHL36" s="298"/>
      <c r="KHM36" s="298"/>
      <c r="KHN36" s="298"/>
      <c r="KHO36" s="298"/>
      <c r="KHP36" s="298"/>
      <c r="KHQ36" s="298"/>
      <c r="KHR36" s="298"/>
      <c r="KHS36" s="298"/>
      <c r="KHT36" s="298"/>
      <c r="KHU36" s="298"/>
      <c r="KHV36" s="298"/>
      <c r="KHW36" s="298"/>
      <c r="KHX36" s="298"/>
      <c r="KHY36" s="298"/>
      <c r="KHZ36" s="298"/>
      <c r="KIA36" s="298"/>
      <c r="KIB36" s="298"/>
      <c r="KIC36" s="298"/>
      <c r="KID36" s="298"/>
      <c r="KIE36" s="298"/>
      <c r="KIF36" s="298"/>
      <c r="KIG36" s="298"/>
      <c r="KIH36" s="298"/>
      <c r="KII36" s="298"/>
      <c r="KIJ36" s="298"/>
      <c r="KIK36" s="298"/>
      <c r="KIL36" s="298"/>
      <c r="KIM36" s="298"/>
      <c r="KIN36" s="298"/>
      <c r="KIO36" s="298"/>
      <c r="KIP36" s="298"/>
      <c r="KIQ36" s="298"/>
      <c r="KIR36" s="298"/>
      <c r="KIS36" s="298"/>
      <c r="KIT36" s="298"/>
      <c r="KIU36" s="298"/>
      <c r="KIV36" s="298"/>
      <c r="KIW36" s="298"/>
      <c r="KIX36" s="298"/>
      <c r="KIY36" s="298"/>
      <c r="KIZ36" s="298"/>
      <c r="KJA36" s="298"/>
      <c r="KJB36" s="298"/>
      <c r="KJC36" s="298"/>
      <c r="KJD36" s="298"/>
      <c r="KJE36" s="298"/>
      <c r="KJF36" s="298"/>
      <c r="KJG36" s="298"/>
      <c r="KJH36" s="298"/>
      <c r="KJI36" s="298"/>
      <c r="KJJ36" s="298"/>
      <c r="KJK36" s="298"/>
      <c r="KJL36" s="298"/>
      <c r="KJM36" s="298"/>
      <c r="KJN36" s="298"/>
      <c r="KJO36" s="298"/>
      <c r="KJP36" s="298"/>
      <c r="KJQ36" s="298"/>
      <c r="KJR36" s="298"/>
      <c r="KJS36" s="298"/>
      <c r="KJT36" s="298"/>
      <c r="KJU36" s="298"/>
      <c r="KJV36" s="298"/>
      <c r="KJW36" s="298"/>
      <c r="KJX36" s="298"/>
      <c r="KJY36" s="298"/>
      <c r="KJZ36" s="298"/>
      <c r="KKA36" s="298"/>
      <c r="KKB36" s="298"/>
      <c r="KKC36" s="298"/>
      <c r="KKD36" s="298"/>
      <c r="KKE36" s="298"/>
      <c r="KKF36" s="298"/>
      <c r="KKG36" s="298"/>
      <c r="KKH36" s="298"/>
      <c r="KKI36" s="298"/>
      <c r="KKJ36" s="298"/>
      <c r="KKK36" s="298"/>
      <c r="KKL36" s="298"/>
      <c r="KKM36" s="298"/>
      <c r="KKN36" s="298"/>
      <c r="KKO36" s="298"/>
      <c r="KKP36" s="298"/>
      <c r="KKQ36" s="298"/>
      <c r="KKR36" s="298"/>
      <c r="KKS36" s="298"/>
      <c r="KKT36" s="298"/>
      <c r="KKU36" s="298"/>
      <c r="KKV36" s="298"/>
      <c r="KKW36" s="298"/>
      <c r="KKX36" s="298"/>
      <c r="KKY36" s="298"/>
      <c r="KKZ36" s="298"/>
      <c r="KLA36" s="298"/>
      <c r="KLB36" s="298"/>
      <c r="KLC36" s="298"/>
      <c r="KLD36" s="298"/>
      <c r="KLE36" s="298"/>
      <c r="KLF36" s="298"/>
      <c r="KLG36" s="298"/>
      <c r="KLH36" s="298"/>
      <c r="KLI36" s="298"/>
      <c r="KLJ36" s="298"/>
      <c r="KLK36" s="298"/>
      <c r="KLL36" s="298"/>
      <c r="KLM36" s="298"/>
      <c r="KLN36" s="298"/>
      <c r="KLO36" s="298"/>
      <c r="KLP36" s="298"/>
      <c r="KLQ36" s="298"/>
      <c r="KLR36" s="298"/>
      <c r="KLS36" s="298"/>
      <c r="KLT36" s="298"/>
      <c r="KLU36" s="298"/>
      <c r="KLV36" s="298"/>
      <c r="KLW36" s="298"/>
      <c r="KLX36" s="298"/>
      <c r="KLY36" s="298"/>
      <c r="KLZ36" s="298"/>
      <c r="KMA36" s="298"/>
      <c r="KMB36" s="298"/>
      <c r="KMC36" s="298"/>
      <c r="KMD36" s="298"/>
      <c r="KME36" s="298"/>
      <c r="KMF36" s="298"/>
      <c r="KMG36" s="298"/>
      <c r="KMH36" s="298"/>
      <c r="KMI36" s="298"/>
      <c r="KMJ36" s="298"/>
      <c r="KMK36" s="298"/>
      <c r="KML36" s="298"/>
      <c r="KMM36" s="298"/>
      <c r="KMN36" s="298"/>
      <c r="KMO36" s="298"/>
      <c r="KMP36" s="298"/>
      <c r="KMQ36" s="298"/>
      <c r="KMR36" s="298"/>
      <c r="KMS36" s="298"/>
      <c r="KMT36" s="298"/>
      <c r="KMU36" s="298"/>
      <c r="KMV36" s="298"/>
      <c r="KMW36" s="298"/>
      <c r="KMX36" s="298"/>
      <c r="KMY36" s="298"/>
      <c r="KMZ36" s="298"/>
      <c r="KNA36" s="298"/>
      <c r="KNB36" s="298"/>
      <c r="KNC36" s="298"/>
      <c r="KND36" s="298"/>
      <c r="KNE36" s="298"/>
      <c r="KNF36" s="298"/>
      <c r="KNG36" s="298"/>
      <c r="KNH36" s="298"/>
      <c r="KNI36" s="298"/>
      <c r="KNJ36" s="298"/>
      <c r="KNK36" s="298"/>
      <c r="KNL36" s="298"/>
      <c r="KNM36" s="298"/>
      <c r="KNN36" s="298"/>
      <c r="KNO36" s="298"/>
      <c r="KNP36" s="298"/>
      <c r="KNQ36" s="298"/>
      <c r="KNR36" s="298"/>
      <c r="KNS36" s="298"/>
      <c r="KNT36" s="298"/>
      <c r="KNU36" s="298"/>
      <c r="KNV36" s="298"/>
      <c r="KNW36" s="298"/>
      <c r="KNX36" s="298"/>
      <c r="KNY36" s="298"/>
      <c r="KNZ36" s="298"/>
      <c r="KOA36" s="298"/>
      <c r="KOB36" s="298"/>
      <c r="KOC36" s="298"/>
      <c r="KOD36" s="298"/>
      <c r="KOE36" s="298"/>
      <c r="KOF36" s="298"/>
      <c r="KOG36" s="298"/>
      <c r="KOH36" s="298"/>
      <c r="KOI36" s="298"/>
      <c r="KOJ36" s="298"/>
      <c r="KOK36" s="298"/>
      <c r="KOL36" s="298"/>
      <c r="KOM36" s="298"/>
      <c r="KON36" s="298"/>
      <c r="KOO36" s="298"/>
      <c r="KOP36" s="298"/>
      <c r="KOQ36" s="298"/>
      <c r="KOR36" s="298"/>
      <c r="KOS36" s="298"/>
      <c r="KOT36" s="298"/>
      <c r="KOU36" s="298"/>
      <c r="KOV36" s="298"/>
      <c r="KOW36" s="298"/>
      <c r="KOX36" s="298"/>
      <c r="KOY36" s="298"/>
      <c r="KOZ36" s="298"/>
      <c r="KPA36" s="298"/>
      <c r="KPB36" s="298"/>
      <c r="KPC36" s="298"/>
      <c r="KPD36" s="298"/>
      <c r="KPE36" s="298"/>
      <c r="KPF36" s="298"/>
      <c r="KPG36" s="298"/>
      <c r="KPH36" s="298"/>
      <c r="KPI36" s="298"/>
      <c r="KPJ36" s="298"/>
      <c r="KPK36" s="298"/>
      <c r="KPL36" s="298"/>
      <c r="KPM36" s="298"/>
      <c r="KPN36" s="298"/>
      <c r="KPO36" s="298"/>
      <c r="KPP36" s="298"/>
      <c r="KPQ36" s="298"/>
      <c r="KPR36" s="298"/>
      <c r="KPS36" s="298"/>
      <c r="KPT36" s="298"/>
      <c r="KPU36" s="298"/>
      <c r="KPV36" s="298"/>
      <c r="KPW36" s="298"/>
      <c r="KPX36" s="298"/>
      <c r="KPY36" s="298"/>
      <c r="KPZ36" s="298"/>
      <c r="KQA36" s="298"/>
      <c r="KQB36" s="298"/>
      <c r="KQC36" s="298"/>
      <c r="KQD36" s="298"/>
      <c r="KQE36" s="298"/>
      <c r="KQF36" s="298"/>
      <c r="KQG36" s="298"/>
      <c r="KQH36" s="298"/>
      <c r="KQI36" s="298"/>
      <c r="KQJ36" s="298"/>
      <c r="KQK36" s="298"/>
      <c r="KQL36" s="298"/>
      <c r="KQM36" s="298"/>
      <c r="KQN36" s="298"/>
      <c r="KQO36" s="298"/>
      <c r="KQP36" s="298"/>
      <c r="KQQ36" s="298"/>
      <c r="KQR36" s="298"/>
      <c r="KQS36" s="298"/>
      <c r="KQT36" s="298"/>
      <c r="KQU36" s="298"/>
      <c r="KQV36" s="298"/>
      <c r="KQW36" s="298"/>
      <c r="KQX36" s="298"/>
      <c r="KQY36" s="298"/>
      <c r="KQZ36" s="298"/>
      <c r="KRA36" s="298"/>
      <c r="KRB36" s="298"/>
      <c r="KRC36" s="298"/>
      <c r="KRD36" s="298"/>
      <c r="KRE36" s="298"/>
      <c r="KRF36" s="298"/>
      <c r="KRG36" s="298"/>
      <c r="KRH36" s="298"/>
      <c r="KRI36" s="298"/>
      <c r="KRJ36" s="298"/>
      <c r="KRK36" s="298"/>
      <c r="KRL36" s="298"/>
      <c r="KRM36" s="298"/>
      <c r="KRN36" s="298"/>
      <c r="KRO36" s="298"/>
      <c r="KRP36" s="298"/>
      <c r="KRQ36" s="298"/>
      <c r="KRR36" s="298"/>
      <c r="KRS36" s="298"/>
      <c r="KRT36" s="298"/>
      <c r="KRU36" s="298"/>
      <c r="KRV36" s="298"/>
      <c r="KRW36" s="298"/>
      <c r="KRX36" s="298"/>
      <c r="KRY36" s="298"/>
      <c r="KRZ36" s="298"/>
      <c r="KSA36" s="298"/>
      <c r="KSB36" s="298"/>
      <c r="KSC36" s="298"/>
      <c r="KSD36" s="298"/>
      <c r="KSE36" s="298"/>
      <c r="KSF36" s="298"/>
      <c r="KSG36" s="298"/>
      <c r="KSH36" s="298"/>
      <c r="KSI36" s="298"/>
      <c r="KSJ36" s="298"/>
      <c r="KSK36" s="298"/>
      <c r="KSL36" s="298"/>
      <c r="KSM36" s="298"/>
      <c r="KSN36" s="298"/>
      <c r="KSO36" s="298"/>
      <c r="KSP36" s="298"/>
      <c r="KSQ36" s="298"/>
      <c r="KSR36" s="298"/>
      <c r="KSS36" s="298"/>
      <c r="KST36" s="298"/>
      <c r="KSU36" s="298"/>
      <c r="KSV36" s="298"/>
      <c r="KSW36" s="298"/>
      <c r="KSX36" s="298"/>
      <c r="KSY36" s="298"/>
      <c r="KSZ36" s="298"/>
      <c r="KTA36" s="298"/>
      <c r="KTB36" s="298"/>
      <c r="KTC36" s="298"/>
      <c r="KTD36" s="298"/>
      <c r="KTE36" s="298"/>
      <c r="KTF36" s="298"/>
      <c r="KTG36" s="298"/>
      <c r="KTH36" s="298"/>
      <c r="KTI36" s="298"/>
      <c r="KTJ36" s="298"/>
      <c r="KTK36" s="298"/>
      <c r="KTL36" s="298"/>
      <c r="KTM36" s="298"/>
      <c r="KTN36" s="298"/>
      <c r="KTO36" s="298"/>
      <c r="KTP36" s="298"/>
      <c r="KTQ36" s="298"/>
      <c r="KTR36" s="298"/>
      <c r="KTS36" s="298"/>
      <c r="KTT36" s="298"/>
      <c r="KTU36" s="298"/>
      <c r="KTV36" s="298"/>
      <c r="KTW36" s="298"/>
      <c r="KTX36" s="298"/>
      <c r="KTY36" s="298"/>
      <c r="KTZ36" s="298"/>
      <c r="KUA36" s="298"/>
      <c r="KUB36" s="298"/>
      <c r="KUC36" s="298"/>
      <c r="KUD36" s="298"/>
      <c r="KUE36" s="298"/>
      <c r="KUF36" s="298"/>
      <c r="KUG36" s="298"/>
      <c r="KUH36" s="298"/>
      <c r="KUI36" s="298"/>
      <c r="KUJ36" s="298"/>
      <c r="KUK36" s="298"/>
      <c r="KUL36" s="298"/>
      <c r="KUM36" s="298"/>
      <c r="KUN36" s="298"/>
      <c r="KUO36" s="298"/>
      <c r="KUP36" s="298"/>
      <c r="KUQ36" s="298"/>
      <c r="KUR36" s="298"/>
      <c r="KUS36" s="298"/>
      <c r="KUT36" s="298"/>
      <c r="KUU36" s="298"/>
      <c r="KUV36" s="298"/>
      <c r="KUW36" s="298"/>
      <c r="KUX36" s="298"/>
      <c r="KUY36" s="298"/>
      <c r="KUZ36" s="298"/>
      <c r="KVA36" s="298"/>
      <c r="KVB36" s="298"/>
      <c r="KVC36" s="298"/>
      <c r="KVD36" s="298"/>
      <c r="KVE36" s="298"/>
      <c r="KVF36" s="298"/>
      <c r="KVG36" s="298"/>
      <c r="KVH36" s="298"/>
      <c r="KVI36" s="298"/>
      <c r="KVJ36" s="298"/>
      <c r="KVK36" s="298"/>
      <c r="KVL36" s="298"/>
      <c r="KVM36" s="298"/>
      <c r="KVN36" s="298"/>
      <c r="KVO36" s="298"/>
      <c r="KVP36" s="298"/>
      <c r="KVQ36" s="298"/>
      <c r="KVR36" s="298"/>
      <c r="KVS36" s="298"/>
      <c r="KVT36" s="298"/>
      <c r="KVU36" s="298"/>
      <c r="KVV36" s="298"/>
      <c r="KVW36" s="298"/>
      <c r="KVX36" s="298"/>
      <c r="KVY36" s="298"/>
      <c r="KVZ36" s="298"/>
      <c r="KWA36" s="298"/>
      <c r="KWB36" s="298"/>
      <c r="KWC36" s="298"/>
      <c r="KWD36" s="298"/>
      <c r="KWE36" s="298"/>
      <c r="KWF36" s="298"/>
      <c r="KWG36" s="298"/>
      <c r="KWH36" s="298"/>
      <c r="KWI36" s="298"/>
      <c r="KWJ36" s="298"/>
      <c r="KWK36" s="298"/>
      <c r="KWL36" s="298"/>
      <c r="KWM36" s="298"/>
      <c r="KWN36" s="298"/>
      <c r="KWO36" s="298"/>
      <c r="KWP36" s="298"/>
      <c r="KWQ36" s="298"/>
      <c r="KWR36" s="298"/>
      <c r="KWS36" s="298"/>
      <c r="KWT36" s="298"/>
      <c r="KWU36" s="298"/>
      <c r="KWV36" s="298"/>
      <c r="KWW36" s="298"/>
      <c r="KWX36" s="298"/>
      <c r="KWY36" s="298"/>
      <c r="KWZ36" s="298"/>
      <c r="KXA36" s="298"/>
      <c r="KXB36" s="298"/>
      <c r="KXC36" s="298"/>
      <c r="KXD36" s="298"/>
      <c r="KXE36" s="298"/>
      <c r="KXF36" s="298"/>
      <c r="KXG36" s="298"/>
      <c r="KXH36" s="298"/>
      <c r="KXI36" s="298"/>
      <c r="KXJ36" s="298"/>
      <c r="KXK36" s="298"/>
      <c r="KXL36" s="298"/>
      <c r="KXM36" s="298"/>
      <c r="KXN36" s="298"/>
      <c r="KXO36" s="298"/>
      <c r="KXP36" s="298"/>
      <c r="KXQ36" s="298"/>
      <c r="KXR36" s="298"/>
      <c r="KXS36" s="298"/>
      <c r="KXT36" s="298"/>
      <c r="KXU36" s="298"/>
      <c r="KXV36" s="298"/>
      <c r="KXW36" s="298"/>
      <c r="KXX36" s="298"/>
      <c r="KXY36" s="298"/>
      <c r="KXZ36" s="298"/>
      <c r="KYA36" s="298"/>
      <c r="KYB36" s="298"/>
      <c r="KYC36" s="298"/>
      <c r="KYD36" s="298"/>
      <c r="KYE36" s="298"/>
      <c r="KYF36" s="298"/>
      <c r="KYG36" s="298"/>
      <c r="KYH36" s="298"/>
      <c r="KYI36" s="298"/>
      <c r="KYJ36" s="298"/>
      <c r="KYK36" s="298"/>
      <c r="KYL36" s="298"/>
      <c r="KYM36" s="298"/>
      <c r="KYN36" s="298"/>
      <c r="KYO36" s="298"/>
      <c r="KYP36" s="298"/>
      <c r="KYQ36" s="298"/>
      <c r="KYR36" s="298"/>
      <c r="KYS36" s="298"/>
      <c r="KYT36" s="298"/>
      <c r="KYU36" s="298"/>
      <c r="KYV36" s="298"/>
      <c r="KYW36" s="298"/>
      <c r="KYX36" s="298"/>
      <c r="KYY36" s="298"/>
      <c r="KYZ36" s="298"/>
      <c r="KZA36" s="298"/>
      <c r="KZB36" s="298"/>
      <c r="KZC36" s="298"/>
      <c r="KZD36" s="298"/>
      <c r="KZE36" s="298"/>
      <c r="KZF36" s="298"/>
      <c r="KZG36" s="298"/>
      <c r="KZH36" s="298"/>
      <c r="KZI36" s="298"/>
      <c r="KZJ36" s="298"/>
      <c r="KZK36" s="298"/>
      <c r="KZL36" s="298"/>
      <c r="KZM36" s="298"/>
      <c r="KZN36" s="298"/>
      <c r="KZO36" s="298"/>
      <c r="KZP36" s="298"/>
      <c r="KZQ36" s="298"/>
      <c r="KZR36" s="298"/>
      <c r="KZS36" s="298"/>
      <c r="KZT36" s="298"/>
      <c r="KZU36" s="298"/>
      <c r="KZV36" s="298"/>
      <c r="KZW36" s="298"/>
      <c r="KZX36" s="298"/>
      <c r="KZY36" s="298"/>
      <c r="KZZ36" s="298"/>
      <c r="LAA36" s="298"/>
      <c r="LAB36" s="298"/>
      <c r="LAC36" s="298"/>
      <c r="LAD36" s="298"/>
      <c r="LAE36" s="298"/>
      <c r="LAF36" s="298"/>
      <c r="LAG36" s="298"/>
      <c r="LAH36" s="298"/>
      <c r="LAI36" s="298"/>
      <c r="LAJ36" s="298"/>
      <c r="LAK36" s="298"/>
      <c r="LAL36" s="298"/>
      <c r="LAM36" s="298"/>
      <c r="LAN36" s="298"/>
      <c r="LAO36" s="298"/>
      <c r="LAP36" s="298"/>
      <c r="LAQ36" s="298"/>
      <c r="LAR36" s="298"/>
      <c r="LAS36" s="298"/>
      <c r="LAT36" s="298"/>
      <c r="LAU36" s="298"/>
      <c r="LAV36" s="298"/>
      <c r="LAW36" s="298"/>
      <c r="LAX36" s="298"/>
      <c r="LAY36" s="298"/>
      <c r="LAZ36" s="298"/>
      <c r="LBA36" s="298"/>
      <c r="LBB36" s="298"/>
      <c r="LBC36" s="298"/>
      <c r="LBD36" s="298"/>
      <c r="LBE36" s="298"/>
      <c r="LBF36" s="298"/>
      <c r="LBG36" s="298"/>
      <c r="LBH36" s="298"/>
      <c r="LBI36" s="298"/>
      <c r="LBJ36" s="298"/>
      <c r="LBK36" s="298"/>
      <c r="LBL36" s="298"/>
      <c r="LBM36" s="298"/>
      <c r="LBN36" s="298"/>
      <c r="LBO36" s="298"/>
      <c r="LBP36" s="298"/>
      <c r="LBQ36" s="298"/>
      <c r="LBR36" s="298"/>
      <c r="LBS36" s="298"/>
      <c r="LBT36" s="298"/>
      <c r="LBU36" s="298"/>
      <c r="LBV36" s="298"/>
      <c r="LBW36" s="298"/>
      <c r="LBX36" s="298"/>
      <c r="LBY36" s="298"/>
      <c r="LBZ36" s="298"/>
      <c r="LCA36" s="298"/>
      <c r="LCB36" s="298"/>
      <c r="LCC36" s="298"/>
      <c r="LCD36" s="298"/>
      <c r="LCE36" s="298"/>
      <c r="LCF36" s="298"/>
      <c r="LCG36" s="298"/>
      <c r="LCH36" s="298"/>
      <c r="LCI36" s="298"/>
      <c r="LCJ36" s="298"/>
      <c r="LCK36" s="298"/>
      <c r="LCL36" s="298"/>
      <c r="LCM36" s="298"/>
      <c r="LCN36" s="298"/>
      <c r="LCO36" s="298"/>
      <c r="LCP36" s="298"/>
      <c r="LCQ36" s="298"/>
      <c r="LCR36" s="298"/>
      <c r="LCS36" s="298"/>
      <c r="LCT36" s="298"/>
      <c r="LCU36" s="298"/>
      <c r="LCV36" s="298"/>
      <c r="LCW36" s="298"/>
      <c r="LCX36" s="298"/>
      <c r="LCY36" s="298"/>
      <c r="LCZ36" s="298"/>
      <c r="LDA36" s="298"/>
      <c r="LDB36" s="298"/>
      <c r="LDC36" s="298"/>
      <c r="LDD36" s="298"/>
      <c r="LDE36" s="298"/>
      <c r="LDF36" s="298"/>
      <c r="LDG36" s="298"/>
      <c r="LDH36" s="298"/>
      <c r="LDI36" s="298"/>
      <c r="LDJ36" s="298"/>
      <c r="LDK36" s="298"/>
      <c r="LDL36" s="298"/>
      <c r="LDM36" s="298"/>
      <c r="LDN36" s="298"/>
      <c r="LDO36" s="298"/>
      <c r="LDP36" s="298"/>
      <c r="LDQ36" s="298"/>
      <c r="LDR36" s="298"/>
      <c r="LDS36" s="298"/>
      <c r="LDT36" s="298"/>
      <c r="LDU36" s="298"/>
      <c r="LDV36" s="298"/>
      <c r="LDW36" s="298"/>
      <c r="LDX36" s="298"/>
      <c r="LDY36" s="298"/>
      <c r="LDZ36" s="298"/>
      <c r="LEA36" s="298"/>
      <c r="LEB36" s="298"/>
      <c r="LEC36" s="298"/>
      <c r="LED36" s="298"/>
      <c r="LEE36" s="298"/>
      <c r="LEF36" s="298"/>
      <c r="LEG36" s="298"/>
      <c r="LEH36" s="298"/>
      <c r="LEI36" s="298"/>
      <c r="LEJ36" s="298"/>
      <c r="LEK36" s="298"/>
      <c r="LEL36" s="298"/>
      <c r="LEM36" s="298"/>
      <c r="LEN36" s="298"/>
      <c r="LEO36" s="298"/>
      <c r="LEP36" s="298"/>
      <c r="LEQ36" s="298"/>
      <c r="LER36" s="298"/>
      <c r="LES36" s="298"/>
      <c r="LET36" s="298"/>
      <c r="LEU36" s="298"/>
      <c r="LEV36" s="298"/>
      <c r="LEW36" s="298"/>
      <c r="LEX36" s="298"/>
      <c r="LEY36" s="298"/>
      <c r="LEZ36" s="298"/>
      <c r="LFA36" s="298"/>
      <c r="LFB36" s="298"/>
      <c r="LFC36" s="298"/>
      <c r="LFD36" s="298"/>
      <c r="LFE36" s="298"/>
      <c r="LFF36" s="298"/>
      <c r="LFG36" s="298"/>
      <c r="LFH36" s="298"/>
      <c r="LFI36" s="298"/>
      <c r="LFJ36" s="298"/>
      <c r="LFK36" s="298"/>
      <c r="LFL36" s="298"/>
      <c r="LFM36" s="298"/>
      <c r="LFN36" s="298"/>
      <c r="LFO36" s="298"/>
      <c r="LFP36" s="298"/>
      <c r="LFQ36" s="298"/>
      <c r="LFR36" s="298"/>
      <c r="LFS36" s="298"/>
      <c r="LFT36" s="298"/>
      <c r="LFU36" s="298"/>
      <c r="LFV36" s="298"/>
      <c r="LFW36" s="298"/>
      <c r="LFX36" s="298"/>
      <c r="LFY36" s="298"/>
      <c r="LFZ36" s="298"/>
      <c r="LGA36" s="298"/>
      <c r="LGB36" s="298"/>
      <c r="LGC36" s="298"/>
      <c r="LGD36" s="298"/>
      <c r="LGE36" s="298"/>
      <c r="LGF36" s="298"/>
      <c r="LGG36" s="298"/>
      <c r="LGH36" s="298"/>
      <c r="LGI36" s="298"/>
      <c r="LGJ36" s="298"/>
      <c r="LGK36" s="298"/>
      <c r="LGL36" s="298"/>
      <c r="LGM36" s="298"/>
      <c r="LGN36" s="298"/>
      <c r="LGO36" s="298"/>
      <c r="LGP36" s="298"/>
      <c r="LGQ36" s="298"/>
      <c r="LGR36" s="298"/>
      <c r="LGS36" s="298"/>
      <c r="LGT36" s="298"/>
      <c r="LGU36" s="298"/>
      <c r="LGV36" s="298"/>
      <c r="LGW36" s="298"/>
      <c r="LGX36" s="298"/>
      <c r="LGY36" s="298"/>
      <c r="LGZ36" s="298"/>
      <c r="LHA36" s="298"/>
      <c r="LHB36" s="298"/>
      <c r="LHC36" s="298"/>
      <c r="LHD36" s="298"/>
      <c r="LHE36" s="298"/>
      <c r="LHF36" s="298"/>
      <c r="LHG36" s="298"/>
      <c r="LHH36" s="298"/>
      <c r="LHI36" s="298"/>
      <c r="LHJ36" s="298"/>
      <c r="LHK36" s="298"/>
      <c r="LHL36" s="298"/>
      <c r="LHM36" s="298"/>
      <c r="LHN36" s="298"/>
      <c r="LHO36" s="298"/>
      <c r="LHP36" s="298"/>
      <c r="LHQ36" s="298"/>
      <c r="LHR36" s="298"/>
      <c r="LHS36" s="298"/>
      <c r="LHT36" s="298"/>
      <c r="LHU36" s="298"/>
      <c r="LHV36" s="298"/>
      <c r="LHW36" s="298"/>
      <c r="LHX36" s="298"/>
      <c r="LHY36" s="298"/>
      <c r="LHZ36" s="298"/>
      <c r="LIA36" s="298"/>
      <c r="LIB36" s="298"/>
      <c r="LIC36" s="298"/>
      <c r="LID36" s="298"/>
      <c r="LIE36" s="298"/>
      <c r="LIF36" s="298"/>
      <c r="LIG36" s="298"/>
      <c r="LIH36" s="298"/>
      <c r="LII36" s="298"/>
      <c r="LIJ36" s="298"/>
      <c r="LIK36" s="298"/>
      <c r="LIL36" s="298"/>
      <c r="LIM36" s="298"/>
      <c r="LIN36" s="298"/>
      <c r="LIO36" s="298"/>
      <c r="LIP36" s="298"/>
      <c r="LIQ36" s="298"/>
      <c r="LIR36" s="298"/>
      <c r="LIS36" s="298"/>
      <c r="LIT36" s="298"/>
      <c r="LIU36" s="298"/>
      <c r="LIV36" s="298"/>
      <c r="LIW36" s="298"/>
      <c r="LIX36" s="298"/>
      <c r="LIY36" s="298"/>
      <c r="LIZ36" s="298"/>
      <c r="LJA36" s="298"/>
      <c r="LJB36" s="298"/>
      <c r="LJC36" s="298"/>
      <c r="LJD36" s="298"/>
      <c r="LJE36" s="298"/>
      <c r="LJF36" s="298"/>
      <c r="LJG36" s="298"/>
      <c r="LJH36" s="298"/>
      <c r="LJI36" s="298"/>
      <c r="LJJ36" s="298"/>
      <c r="LJK36" s="298"/>
      <c r="LJL36" s="298"/>
      <c r="LJM36" s="298"/>
      <c r="LJN36" s="298"/>
      <c r="LJO36" s="298"/>
      <c r="LJP36" s="298"/>
      <c r="LJQ36" s="298"/>
      <c r="LJR36" s="298"/>
      <c r="LJS36" s="298"/>
      <c r="LJT36" s="298"/>
      <c r="LJU36" s="298"/>
      <c r="LJV36" s="298"/>
      <c r="LJW36" s="298"/>
      <c r="LJX36" s="298"/>
      <c r="LJY36" s="298"/>
      <c r="LJZ36" s="298"/>
      <c r="LKA36" s="298"/>
      <c r="LKB36" s="298"/>
      <c r="LKC36" s="298"/>
      <c r="LKD36" s="298"/>
      <c r="LKE36" s="298"/>
      <c r="LKF36" s="298"/>
      <c r="LKG36" s="298"/>
      <c r="LKH36" s="298"/>
      <c r="LKI36" s="298"/>
      <c r="LKJ36" s="298"/>
      <c r="LKK36" s="298"/>
      <c r="LKL36" s="298"/>
      <c r="LKM36" s="298"/>
      <c r="LKN36" s="298"/>
      <c r="LKO36" s="298"/>
      <c r="LKP36" s="298"/>
      <c r="LKQ36" s="298"/>
      <c r="LKR36" s="298"/>
      <c r="LKS36" s="298"/>
      <c r="LKT36" s="298"/>
      <c r="LKU36" s="298"/>
      <c r="LKV36" s="298"/>
      <c r="LKW36" s="298"/>
      <c r="LKX36" s="298"/>
      <c r="LKY36" s="298"/>
      <c r="LKZ36" s="298"/>
      <c r="LLA36" s="298"/>
      <c r="LLB36" s="298"/>
      <c r="LLC36" s="298"/>
      <c r="LLD36" s="298"/>
      <c r="LLE36" s="298"/>
      <c r="LLF36" s="298"/>
      <c r="LLG36" s="298"/>
      <c r="LLH36" s="298"/>
      <c r="LLI36" s="298"/>
      <c r="LLJ36" s="298"/>
      <c r="LLK36" s="298"/>
      <c r="LLL36" s="298"/>
      <c r="LLM36" s="298"/>
      <c r="LLN36" s="298"/>
      <c r="LLO36" s="298"/>
      <c r="LLP36" s="298"/>
      <c r="LLQ36" s="298"/>
      <c r="LLR36" s="298"/>
      <c r="LLS36" s="298"/>
      <c r="LLT36" s="298"/>
      <c r="LLU36" s="298"/>
      <c r="LLV36" s="298"/>
      <c r="LLW36" s="298"/>
      <c r="LLX36" s="298"/>
      <c r="LLY36" s="298"/>
      <c r="LLZ36" s="298"/>
      <c r="LMA36" s="298"/>
      <c r="LMB36" s="298"/>
      <c r="LMC36" s="298"/>
      <c r="LMD36" s="298"/>
      <c r="LME36" s="298"/>
      <c r="LMF36" s="298"/>
      <c r="LMG36" s="298"/>
      <c r="LMH36" s="298"/>
      <c r="LMI36" s="298"/>
      <c r="LMJ36" s="298"/>
      <c r="LMK36" s="298"/>
      <c r="LML36" s="298"/>
      <c r="LMM36" s="298"/>
      <c r="LMN36" s="298"/>
      <c r="LMO36" s="298"/>
      <c r="LMP36" s="298"/>
      <c r="LMQ36" s="298"/>
      <c r="LMR36" s="298"/>
      <c r="LMS36" s="298"/>
      <c r="LMT36" s="298"/>
      <c r="LMU36" s="298"/>
      <c r="LMV36" s="298"/>
      <c r="LMW36" s="298"/>
      <c r="LMX36" s="298"/>
      <c r="LMY36" s="298"/>
      <c r="LMZ36" s="298"/>
      <c r="LNA36" s="298"/>
      <c r="LNB36" s="298"/>
      <c r="LNC36" s="298"/>
      <c r="LND36" s="298"/>
      <c r="LNE36" s="298"/>
      <c r="LNF36" s="298"/>
      <c r="LNG36" s="298"/>
      <c r="LNH36" s="298"/>
      <c r="LNI36" s="298"/>
      <c r="LNJ36" s="298"/>
      <c r="LNK36" s="298"/>
      <c r="LNL36" s="298"/>
      <c r="LNM36" s="298"/>
      <c r="LNN36" s="298"/>
      <c r="LNO36" s="298"/>
      <c r="LNP36" s="298"/>
      <c r="LNQ36" s="298"/>
      <c r="LNR36" s="298"/>
      <c r="LNS36" s="298"/>
      <c r="LNT36" s="298"/>
      <c r="LNU36" s="298"/>
      <c r="LNV36" s="298"/>
      <c r="LNW36" s="298"/>
      <c r="LNX36" s="298"/>
      <c r="LNY36" s="298"/>
      <c r="LNZ36" s="298"/>
      <c r="LOA36" s="298"/>
      <c r="LOB36" s="298"/>
      <c r="LOC36" s="298"/>
      <c r="LOD36" s="298"/>
      <c r="LOE36" s="298"/>
      <c r="LOF36" s="298"/>
      <c r="LOG36" s="298"/>
      <c r="LOH36" s="298"/>
      <c r="LOI36" s="298"/>
      <c r="LOJ36" s="298"/>
      <c r="LOK36" s="298"/>
      <c r="LOL36" s="298"/>
      <c r="LOM36" s="298"/>
      <c r="LON36" s="298"/>
      <c r="LOO36" s="298"/>
      <c r="LOP36" s="298"/>
      <c r="LOQ36" s="298"/>
      <c r="LOR36" s="298"/>
      <c r="LOS36" s="298"/>
      <c r="LOT36" s="298"/>
      <c r="LOU36" s="298"/>
      <c r="LOV36" s="298"/>
      <c r="LOW36" s="298"/>
      <c r="LOX36" s="298"/>
      <c r="LOY36" s="298"/>
      <c r="LOZ36" s="298"/>
      <c r="LPA36" s="298"/>
      <c r="LPB36" s="298"/>
      <c r="LPC36" s="298"/>
      <c r="LPD36" s="298"/>
      <c r="LPE36" s="298"/>
      <c r="LPF36" s="298"/>
      <c r="LPG36" s="298"/>
      <c r="LPH36" s="298"/>
      <c r="LPI36" s="298"/>
      <c r="LPJ36" s="298"/>
      <c r="LPK36" s="298"/>
      <c r="LPL36" s="298"/>
      <c r="LPM36" s="298"/>
      <c r="LPN36" s="298"/>
      <c r="LPO36" s="298"/>
      <c r="LPP36" s="298"/>
      <c r="LPQ36" s="298"/>
      <c r="LPR36" s="298"/>
      <c r="LPS36" s="298"/>
      <c r="LPT36" s="298"/>
      <c r="LPU36" s="298"/>
      <c r="LPV36" s="298"/>
      <c r="LPW36" s="298"/>
      <c r="LPX36" s="298"/>
      <c r="LPY36" s="298"/>
      <c r="LPZ36" s="298"/>
      <c r="LQA36" s="298"/>
      <c r="LQB36" s="298"/>
      <c r="LQC36" s="298"/>
      <c r="LQD36" s="298"/>
      <c r="LQE36" s="298"/>
      <c r="LQF36" s="298"/>
      <c r="LQG36" s="298"/>
      <c r="LQH36" s="298"/>
      <c r="LQI36" s="298"/>
      <c r="LQJ36" s="298"/>
      <c r="LQK36" s="298"/>
      <c r="LQL36" s="298"/>
      <c r="LQM36" s="298"/>
      <c r="LQN36" s="298"/>
      <c r="LQO36" s="298"/>
      <c r="LQP36" s="298"/>
      <c r="LQQ36" s="298"/>
      <c r="LQR36" s="298"/>
      <c r="LQS36" s="298"/>
      <c r="LQT36" s="298"/>
      <c r="LQU36" s="298"/>
      <c r="LQV36" s="298"/>
      <c r="LQW36" s="298"/>
      <c r="LQX36" s="298"/>
      <c r="LQY36" s="298"/>
      <c r="LQZ36" s="298"/>
      <c r="LRA36" s="298"/>
      <c r="LRB36" s="298"/>
      <c r="LRC36" s="298"/>
      <c r="LRD36" s="298"/>
      <c r="LRE36" s="298"/>
      <c r="LRF36" s="298"/>
      <c r="LRG36" s="298"/>
      <c r="LRH36" s="298"/>
      <c r="LRI36" s="298"/>
      <c r="LRJ36" s="298"/>
      <c r="LRK36" s="298"/>
      <c r="LRL36" s="298"/>
      <c r="LRM36" s="298"/>
      <c r="LRN36" s="298"/>
      <c r="LRO36" s="298"/>
      <c r="LRP36" s="298"/>
      <c r="LRQ36" s="298"/>
      <c r="LRR36" s="298"/>
      <c r="LRS36" s="298"/>
      <c r="LRT36" s="298"/>
      <c r="LRU36" s="298"/>
      <c r="LRV36" s="298"/>
      <c r="LRW36" s="298"/>
      <c r="LRX36" s="298"/>
      <c r="LRY36" s="298"/>
      <c r="LRZ36" s="298"/>
      <c r="LSA36" s="298"/>
      <c r="LSB36" s="298"/>
      <c r="LSC36" s="298"/>
      <c r="LSD36" s="298"/>
      <c r="LSE36" s="298"/>
      <c r="LSF36" s="298"/>
      <c r="LSG36" s="298"/>
      <c r="LSH36" s="298"/>
      <c r="LSI36" s="298"/>
      <c r="LSJ36" s="298"/>
      <c r="LSK36" s="298"/>
      <c r="LSL36" s="298"/>
      <c r="LSM36" s="298"/>
      <c r="LSN36" s="298"/>
      <c r="LSO36" s="298"/>
      <c r="LSP36" s="298"/>
      <c r="LSQ36" s="298"/>
      <c r="LSR36" s="298"/>
      <c r="LSS36" s="298"/>
      <c r="LST36" s="298"/>
      <c r="LSU36" s="298"/>
      <c r="LSV36" s="298"/>
      <c r="LSW36" s="298"/>
      <c r="LSX36" s="298"/>
      <c r="LSY36" s="298"/>
      <c r="LSZ36" s="298"/>
      <c r="LTA36" s="298"/>
      <c r="LTB36" s="298"/>
      <c r="LTC36" s="298"/>
      <c r="LTD36" s="298"/>
      <c r="LTE36" s="298"/>
      <c r="LTF36" s="298"/>
      <c r="LTG36" s="298"/>
      <c r="LTH36" s="298"/>
      <c r="LTI36" s="298"/>
      <c r="LTJ36" s="298"/>
      <c r="LTK36" s="298"/>
      <c r="LTL36" s="298"/>
      <c r="LTM36" s="298"/>
      <c r="LTN36" s="298"/>
      <c r="LTO36" s="298"/>
      <c r="LTP36" s="298"/>
      <c r="LTQ36" s="298"/>
      <c r="LTR36" s="298"/>
      <c r="LTS36" s="298"/>
      <c r="LTT36" s="298"/>
      <c r="LTU36" s="298"/>
      <c r="LTV36" s="298"/>
      <c r="LTW36" s="298"/>
      <c r="LTX36" s="298"/>
      <c r="LTY36" s="298"/>
      <c r="LTZ36" s="298"/>
      <c r="LUA36" s="298"/>
      <c r="LUB36" s="298"/>
      <c r="LUC36" s="298"/>
      <c r="LUD36" s="298"/>
      <c r="LUE36" s="298"/>
      <c r="LUF36" s="298"/>
      <c r="LUG36" s="298"/>
      <c r="LUH36" s="298"/>
      <c r="LUI36" s="298"/>
      <c r="LUJ36" s="298"/>
      <c r="LUK36" s="298"/>
      <c r="LUL36" s="298"/>
      <c r="LUM36" s="298"/>
      <c r="LUN36" s="298"/>
      <c r="LUO36" s="298"/>
      <c r="LUP36" s="298"/>
      <c r="LUQ36" s="298"/>
      <c r="LUR36" s="298"/>
      <c r="LUS36" s="298"/>
      <c r="LUT36" s="298"/>
      <c r="LUU36" s="298"/>
      <c r="LUV36" s="298"/>
      <c r="LUW36" s="298"/>
      <c r="LUX36" s="298"/>
      <c r="LUY36" s="298"/>
      <c r="LUZ36" s="298"/>
      <c r="LVA36" s="298"/>
      <c r="LVB36" s="298"/>
      <c r="LVC36" s="298"/>
      <c r="LVD36" s="298"/>
      <c r="LVE36" s="298"/>
      <c r="LVF36" s="298"/>
      <c r="LVG36" s="298"/>
      <c r="LVH36" s="298"/>
      <c r="LVI36" s="298"/>
      <c r="LVJ36" s="298"/>
      <c r="LVK36" s="298"/>
      <c r="LVL36" s="298"/>
      <c r="LVM36" s="298"/>
      <c r="LVN36" s="298"/>
      <c r="LVO36" s="298"/>
      <c r="LVP36" s="298"/>
      <c r="LVQ36" s="298"/>
      <c r="LVR36" s="298"/>
      <c r="LVS36" s="298"/>
      <c r="LVT36" s="298"/>
      <c r="LVU36" s="298"/>
      <c r="LVV36" s="298"/>
      <c r="LVW36" s="298"/>
      <c r="LVX36" s="298"/>
      <c r="LVY36" s="298"/>
      <c r="LVZ36" s="298"/>
      <c r="LWA36" s="298"/>
      <c r="LWB36" s="298"/>
      <c r="LWC36" s="298"/>
      <c r="LWD36" s="298"/>
      <c r="LWE36" s="298"/>
      <c r="LWF36" s="298"/>
      <c r="LWG36" s="298"/>
      <c r="LWH36" s="298"/>
      <c r="LWI36" s="298"/>
      <c r="LWJ36" s="298"/>
      <c r="LWK36" s="298"/>
      <c r="LWL36" s="298"/>
      <c r="LWM36" s="298"/>
      <c r="LWN36" s="298"/>
      <c r="LWO36" s="298"/>
      <c r="LWP36" s="298"/>
      <c r="LWQ36" s="298"/>
      <c r="LWR36" s="298"/>
      <c r="LWS36" s="298"/>
      <c r="LWT36" s="298"/>
      <c r="LWU36" s="298"/>
      <c r="LWV36" s="298"/>
      <c r="LWW36" s="298"/>
      <c r="LWX36" s="298"/>
      <c r="LWY36" s="298"/>
      <c r="LWZ36" s="298"/>
      <c r="LXA36" s="298"/>
      <c r="LXB36" s="298"/>
      <c r="LXC36" s="298"/>
      <c r="LXD36" s="298"/>
      <c r="LXE36" s="298"/>
      <c r="LXF36" s="298"/>
      <c r="LXG36" s="298"/>
      <c r="LXH36" s="298"/>
      <c r="LXI36" s="298"/>
      <c r="LXJ36" s="298"/>
      <c r="LXK36" s="298"/>
      <c r="LXL36" s="298"/>
      <c r="LXM36" s="298"/>
      <c r="LXN36" s="298"/>
      <c r="LXO36" s="298"/>
      <c r="LXP36" s="298"/>
      <c r="LXQ36" s="298"/>
      <c r="LXR36" s="298"/>
      <c r="LXS36" s="298"/>
      <c r="LXT36" s="298"/>
      <c r="LXU36" s="298"/>
      <c r="LXV36" s="298"/>
      <c r="LXW36" s="298"/>
      <c r="LXX36" s="298"/>
      <c r="LXY36" s="298"/>
      <c r="LXZ36" s="298"/>
      <c r="LYA36" s="298"/>
      <c r="LYB36" s="298"/>
      <c r="LYC36" s="298"/>
      <c r="LYD36" s="298"/>
      <c r="LYE36" s="298"/>
      <c r="LYF36" s="298"/>
      <c r="LYG36" s="298"/>
      <c r="LYH36" s="298"/>
      <c r="LYI36" s="298"/>
      <c r="LYJ36" s="298"/>
      <c r="LYK36" s="298"/>
      <c r="LYL36" s="298"/>
      <c r="LYM36" s="298"/>
      <c r="LYN36" s="298"/>
      <c r="LYO36" s="298"/>
      <c r="LYP36" s="298"/>
      <c r="LYQ36" s="298"/>
      <c r="LYR36" s="298"/>
      <c r="LYS36" s="298"/>
      <c r="LYT36" s="298"/>
      <c r="LYU36" s="298"/>
      <c r="LYV36" s="298"/>
      <c r="LYW36" s="298"/>
      <c r="LYX36" s="298"/>
      <c r="LYY36" s="298"/>
      <c r="LYZ36" s="298"/>
      <c r="LZA36" s="298"/>
      <c r="LZB36" s="298"/>
      <c r="LZC36" s="298"/>
      <c r="LZD36" s="298"/>
      <c r="LZE36" s="298"/>
      <c r="LZF36" s="298"/>
      <c r="LZG36" s="298"/>
      <c r="LZH36" s="298"/>
      <c r="LZI36" s="298"/>
      <c r="LZJ36" s="298"/>
      <c r="LZK36" s="298"/>
      <c r="LZL36" s="298"/>
      <c r="LZM36" s="298"/>
      <c r="LZN36" s="298"/>
      <c r="LZO36" s="298"/>
      <c r="LZP36" s="298"/>
      <c r="LZQ36" s="298"/>
      <c r="LZR36" s="298"/>
      <c r="LZS36" s="298"/>
      <c r="LZT36" s="298"/>
      <c r="LZU36" s="298"/>
      <c r="LZV36" s="298"/>
      <c r="LZW36" s="298"/>
      <c r="LZX36" s="298"/>
      <c r="LZY36" s="298"/>
      <c r="LZZ36" s="298"/>
      <c r="MAA36" s="298"/>
      <c r="MAB36" s="298"/>
      <c r="MAC36" s="298"/>
      <c r="MAD36" s="298"/>
      <c r="MAE36" s="298"/>
      <c r="MAF36" s="298"/>
      <c r="MAG36" s="298"/>
      <c r="MAH36" s="298"/>
      <c r="MAI36" s="298"/>
      <c r="MAJ36" s="298"/>
      <c r="MAK36" s="298"/>
      <c r="MAL36" s="298"/>
      <c r="MAM36" s="298"/>
      <c r="MAN36" s="298"/>
      <c r="MAO36" s="298"/>
      <c r="MAP36" s="298"/>
      <c r="MAQ36" s="298"/>
      <c r="MAR36" s="298"/>
      <c r="MAS36" s="298"/>
      <c r="MAT36" s="298"/>
      <c r="MAU36" s="298"/>
      <c r="MAV36" s="298"/>
      <c r="MAW36" s="298"/>
      <c r="MAX36" s="298"/>
      <c r="MAY36" s="298"/>
      <c r="MAZ36" s="298"/>
      <c r="MBA36" s="298"/>
      <c r="MBB36" s="298"/>
      <c r="MBC36" s="298"/>
      <c r="MBD36" s="298"/>
      <c r="MBE36" s="298"/>
      <c r="MBF36" s="298"/>
      <c r="MBG36" s="298"/>
      <c r="MBH36" s="298"/>
      <c r="MBI36" s="298"/>
      <c r="MBJ36" s="298"/>
      <c r="MBK36" s="298"/>
      <c r="MBL36" s="298"/>
      <c r="MBM36" s="298"/>
      <c r="MBN36" s="298"/>
      <c r="MBO36" s="298"/>
      <c r="MBP36" s="298"/>
      <c r="MBQ36" s="298"/>
      <c r="MBR36" s="298"/>
      <c r="MBS36" s="298"/>
      <c r="MBT36" s="298"/>
      <c r="MBU36" s="298"/>
      <c r="MBV36" s="298"/>
      <c r="MBW36" s="298"/>
      <c r="MBX36" s="298"/>
      <c r="MBY36" s="298"/>
      <c r="MBZ36" s="298"/>
      <c r="MCA36" s="298"/>
      <c r="MCB36" s="298"/>
      <c r="MCC36" s="298"/>
      <c r="MCD36" s="298"/>
      <c r="MCE36" s="298"/>
      <c r="MCF36" s="298"/>
      <c r="MCG36" s="298"/>
      <c r="MCH36" s="298"/>
      <c r="MCI36" s="298"/>
      <c r="MCJ36" s="298"/>
      <c r="MCK36" s="298"/>
      <c r="MCL36" s="298"/>
      <c r="MCM36" s="298"/>
      <c r="MCN36" s="298"/>
      <c r="MCO36" s="298"/>
      <c r="MCP36" s="298"/>
      <c r="MCQ36" s="298"/>
      <c r="MCR36" s="298"/>
      <c r="MCS36" s="298"/>
      <c r="MCT36" s="298"/>
      <c r="MCU36" s="298"/>
      <c r="MCV36" s="298"/>
      <c r="MCW36" s="298"/>
      <c r="MCX36" s="298"/>
      <c r="MCY36" s="298"/>
      <c r="MCZ36" s="298"/>
      <c r="MDA36" s="298"/>
      <c r="MDB36" s="298"/>
      <c r="MDC36" s="298"/>
      <c r="MDD36" s="298"/>
      <c r="MDE36" s="298"/>
      <c r="MDF36" s="298"/>
      <c r="MDG36" s="298"/>
      <c r="MDH36" s="298"/>
      <c r="MDI36" s="298"/>
      <c r="MDJ36" s="298"/>
      <c r="MDK36" s="298"/>
      <c r="MDL36" s="298"/>
      <c r="MDM36" s="298"/>
      <c r="MDN36" s="298"/>
      <c r="MDO36" s="298"/>
      <c r="MDP36" s="298"/>
      <c r="MDQ36" s="298"/>
      <c r="MDR36" s="298"/>
      <c r="MDS36" s="298"/>
      <c r="MDT36" s="298"/>
      <c r="MDU36" s="298"/>
      <c r="MDV36" s="298"/>
      <c r="MDW36" s="298"/>
      <c r="MDX36" s="298"/>
      <c r="MDY36" s="298"/>
      <c r="MDZ36" s="298"/>
      <c r="MEA36" s="298"/>
      <c r="MEB36" s="298"/>
      <c r="MEC36" s="298"/>
      <c r="MED36" s="298"/>
      <c r="MEE36" s="298"/>
      <c r="MEF36" s="298"/>
      <c r="MEG36" s="298"/>
      <c r="MEH36" s="298"/>
      <c r="MEI36" s="298"/>
      <c r="MEJ36" s="298"/>
      <c r="MEK36" s="298"/>
      <c r="MEL36" s="298"/>
      <c r="MEM36" s="298"/>
      <c r="MEN36" s="298"/>
      <c r="MEO36" s="298"/>
      <c r="MEP36" s="298"/>
      <c r="MEQ36" s="298"/>
      <c r="MER36" s="298"/>
      <c r="MES36" s="298"/>
      <c r="MET36" s="298"/>
      <c r="MEU36" s="298"/>
      <c r="MEV36" s="298"/>
      <c r="MEW36" s="298"/>
      <c r="MEX36" s="298"/>
      <c r="MEY36" s="298"/>
      <c r="MEZ36" s="298"/>
      <c r="MFA36" s="298"/>
      <c r="MFB36" s="298"/>
      <c r="MFC36" s="298"/>
      <c r="MFD36" s="298"/>
      <c r="MFE36" s="298"/>
      <c r="MFF36" s="298"/>
      <c r="MFG36" s="298"/>
      <c r="MFH36" s="298"/>
      <c r="MFI36" s="298"/>
      <c r="MFJ36" s="298"/>
      <c r="MFK36" s="298"/>
      <c r="MFL36" s="298"/>
      <c r="MFM36" s="298"/>
      <c r="MFN36" s="298"/>
      <c r="MFO36" s="298"/>
      <c r="MFP36" s="298"/>
      <c r="MFQ36" s="298"/>
      <c r="MFR36" s="298"/>
      <c r="MFS36" s="298"/>
      <c r="MFT36" s="298"/>
      <c r="MFU36" s="298"/>
      <c r="MFV36" s="298"/>
      <c r="MFW36" s="298"/>
      <c r="MFX36" s="298"/>
      <c r="MFY36" s="298"/>
      <c r="MFZ36" s="298"/>
      <c r="MGA36" s="298"/>
      <c r="MGB36" s="298"/>
      <c r="MGC36" s="298"/>
      <c r="MGD36" s="298"/>
      <c r="MGE36" s="298"/>
      <c r="MGF36" s="298"/>
      <c r="MGG36" s="298"/>
      <c r="MGH36" s="298"/>
      <c r="MGI36" s="298"/>
      <c r="MGJ36" s="298"/>
      <c r="MGK36" s="298"/>
      <c r="MGL36" s="298"/>
      <c r="MGM36" s="298"/>
      <c r="MGN36" s="298"/>
      <c r="MGO36" s="298"/>
      <c r="MGP36" s="298"/>
      <c r="MGQ36" s="298"/>
      <c r="MGR36" s="298"/>
      <c r="MGS36" s="298"/>
      <c r="MGT36" s="298"/>
      <c r="MGU36" s="298"/>
      <c r="MGV36" s="298"/>
      <c r="MGW36" s="298"/>
      <c r="MGX36" s="298"/>
      <c r="MGY36" s="298"/>
      <c r="MGZ36" s="298"/>
      <c r="MHA36" s="298"/>
      <c r="MHB36" s="298"/>
      <c r="MHC36" s="298"/>
      <c r="MHD36" s="298"/>
      <c r="MHE36" s="298"/>
      <c r="MHF36" s="298"/>
      <c r="MHG36" s="298"/>
      <c r="MHH36" s="298"/>
      <c r="MHI36" s="298"/>
      <c r="MHJ36" s="298"/>
      <c r="MHK36" s="298"/>
      <c r="MHL36" s="298"/>
      <c r="MHM36" s="298"/>
      <c r="MHN36" s="298"/>
      <c r="MHO36" s="298"/>
      <c r="MHP36" s="298"/>
      <c r="MHQ36" s="298"/>
      <c r="MHR36" s="298"/>
      <c r="MHS36" s="298"/>
      <c r="MHT36" s="298"/>
      <c r="MHU36" s="298"/>
      <c r="MHV36" s="298"/>
      <c r="MHW36" s="298"/>
      <c r="MHX36" s="298"/>
      <c r="MHY36" s="298"/>
      <c r="MHZ36" s="298"/>
      <c r="MIA36" s="298"/>
      <c r="MIB36" s="298"/>
      <c r="MIC36" s="298"/>
      <c r="MID36" s="298"/>
      <c r="MIE36" s="298"/>
      <c r="MIF36" s="298"/>
      <c r="MIG36" s="298"/>
      <c r="MIH36" s="298"/>
      <c r="MII36" s="298"/>
      <c r="MIJ36" s="298"/>
      <c r="MIK36" s="298"/>
      <c r="MIL36" s="298"/>
      <c r="MIM36" s="298"/>
      <c r="MIN36" s="298"/>
      <c r="MIO36" s="298"/>
      <c r="MIP36" s="298"/>
      <c r="MIQ36" s="298"/>
      <c r="MIR36" s="298"/>
      <c r="MIS36" s="298"/>
      <c r="MIT36" s="298"/>
      <c r="MIU36" s="298"/>
      <c r="MIV36" s="298"/>
      <c r="MIW36" s="298"/>
      <c r="MIX36" s="298"/>
      <c r="MIY36" s="298"/>
      <c r="MIZ36" s="298"/>
      <c r="MJA36" s="298"/>
      <c r="MJB36" s="298"/>
      <c r="MJC36" s="298"/>
      <c r="MJD36" s="298"/>
      <c r="MJE36" s="298"/>
      <c r="MJF36" s="298"/>
      <c r="MJG36" s="298"/>
      <c r="MJH36" s="298"/>
      <c r="MJI36" s="298"/>
      <c r="MJJ36" s="298"/>
      <c r="MJK36" s="298"/>
      <c r="MJL36" s="298"/>
      <c r="MJM36" s="298"/>
      <c r="MJN36" s="298"/>
      <c r="MJO36" s="298"/>
      <c r="MJP36" s="298"/>
      <c r="MJQ36" s="298"/>
      <c r="MJR36" s="298"/>
      <c r="MJS36" s="298"/>
      <c r="MJT36" s="298"/>
      <c r="MJU36" s="298"/>
      <c r="MJV36" s="298"/>
      <c r="MJW36" s="298"/>
      <c r="MJX36" s="298"/>
      <c r="MJY36" s="298"/>
      <c r="MJZ36" s="298"/>
      <c r="MKA36" s="298"/>
      <c r="MKB36" s="298"/>
      <c r="MKC36" s="298"/>
      <c r="MKD36" s="298"/>
      <c r="MKE36" s="298"/>
      <c r="MKF36" s="298"/>
      <c r="MKG36" s="298"/>
      <c r="MKH36" s="298"/>
      <c r="MKI36" s="298"/>
      <c r="MKJ36" s="298"/>
      <c r="MKK36" s="298"/>
      <c r="MKL36" s="298"/>
      <c r="MKM36" s="298"/>
      <c r="MKN36" s="298"/>
      <c r="MKO36" s="298"/>
      <c r="MKP36" s="298"/>
      <c r="MKQ36" s="298"/>
      <c r="MKR36" s="298"/>
      <c r="MKS36" s="298"/>
      <c r="MKT36" s="298"/>
      <c r="MKU36" s="298"/>
      <c r="MKV36" s="298"/>
      <c r="MKW36" s="298"/>
      <c r="MKX36" s="298"/>
      <c r="MKY36" s="298"/>
      <c r="MKZ36" s="298"/>
      <c r="MLA36" s="298"/>
      <c r="MLB36" s="298"/>
      <c r="MLC36" s="298"/>
      <c r="MLD36" s="298"/>
      <c r="MLE36" s="298"/>
      <c r="MLF36" s="298"/>
      <c r="MLG36" s="298"/>
      <c r="MLH36" s="298"/>
      <c r="MLI36" s="298"/>
      <c r="MLJ36" s="298"/>
      <c r="MLK36" s="298"/>
      <c r="MLL36" s="298"/>
      <c r="MLM36" s="298"/>
      <c r="MLN36" s="298"/>
      <c r="MLO36" s="298"/>
      <c r="MLP36" s="298"/>
      <c r="MLQ36" s="298"/>
      <c r="MLR36" s="298"/>
      <c r="MLS36" s="298"/>
      <c r="MLT36" s="298"/>
      <c r="MLU36" s="298"/>
      <c r="MLV36" s="298"/>
      <c r="MLW36" s="298"/>
      <c r="MLX36" s="298"/>
      <c r="MLY36" s="298"/>
      <c r="MLZ36" s="298"/>
      <c r="MMA36" s="298"/>
      <c r="MMB36" s="298"/>
      <c r="MMC36" s="298"/>
      <c r="MMD36" s="298"/>
      <c r="MME36" s="298"/>
      <c r="MMF36" s="298"/>
      <c r="MMG36" s="298"/>
      <c r="MMH36" s="298"/>
      <c r="MMI36" s="298"/>
      <c r="MMJ36" s="298"/>
      <c r="MMK36" s="298"/>
      <c r="MML36" s="298"/>
      <c r="MMM36" s="298"/>
      <c r="MMN36" s="298"/>
      <c r="MMO36" s="298"/>
      <c r="MMP36" s="298"/>
      <c r="MMQ36" s="298"/>
      <c r="MMR36" s="298"/>
      <c r="MMS36" s="298"/>
      <c r="MMT36" s="298"/>
      <c r="MMU36" s="298"/>
      <c r="MMV36" s="298"/>
      <c r="MMW36" s="298"/>
      <c r="MMX36" s="298"/>
      <c r="MMY36" s="298"/>
      <c r="MMZ36" s="298"/>
      <c r="MNA36" s="298"/>
      <c r="MNB36" s="298"/>
      <c r="MNC36" s="298"/>
      <c r="MND36" s="298"/>
      <c r="MNE36" s="298"/>
      <c r="MNF36" s="298"/>
      <c r="MNG36" s="298"/>
      <c r="MNH36" s="298"/>
      <c r="MNI36" s="298"/>
      <c r="MNJ36" s="298"/>
      <c r="MNK36" s="298"/>
      <c r="MNL36" s="298"/>
      <c r="MNM36" s="298"/>
      <c r="MNN36" s="298"/>
      <c r="MNO36" s="298"/>
      <c r="MNP36" s="298"/>
      <c r="MNQ36" s="298"/>
      <c r="MNR36" s="298"/>
      <c r="MNS36" s="298"/>
      <c r="MNT36" s="298"/>
      <c r="MNU36" s="298"/>
      <c r="MNV36" s="298"/>
      <c r="MNW36" s="298"/>
      <c r="MNX36" s="298"/>
      <c r="MNY36" s="298"/>
      <c r="MNZ36" s="298"/>
      <c r="MOA36" s="298"/>
      <c r="MOB36" s="298"/>
      <c r="MOC36" s="298"/>
      <c r="MOD36" s="298"/>
      <c r="MOE36" s="298"/>
      <c r="MOF36" s="298"/>
      <c r="MOG36" s="298"/>
      <c r="MOH36" s="298"/>
      <c r="MOI36" s="298"/>
      <c r="MOJ36" s="298"/>
      <c r="MOK36" s="298"/>
      <c r="MOL36" s="298"/>
      <c r="MOM36" s="298"/>
      <c r="MON36" s="298"/>
      <c r="MOO36" s="298"/>
      <c r="MOP36" s="298"/>
      <c r="MOQ36" s="298"/>
      <c r="MOR36" s="298"/>
      <c r="MOS36" s="298"/>
      <c r="MOT36" s="298"/>
      <c r="MOU36" s="298"/>
      <c r="MOV36" s="298"/>
      <c r="MOW36" s="298"/>
      <c r="MOX36" s="298"/>
      <c r="MOY36" s="298"/>
      <c r="MOZ36" s="298"/>
      <c r="MPA36" s="298"/>
      <c r="MPB36" s="298"/>
      <c r="MPC36" s="298"/>
      <c r="MPD36" s="298"/>
      <c r="MPE36" s="298"/>
      <c r="MPF36" s="298"/>
      <c r="MPG36" s="298"/>
      <c r="MPH36" s="298"/>
      <c r="MPI36" s="298"/>
      <c r="MPJ36" s="298"/>
      <c r="MPK36" s="298"/>
      <c r="MPL36" s="298"/>
      <c r="MPM36" s="298"/>
      <c r="MPN36" s="298"/>
      <c r="MPO36" s="298"/>
      <c r="MPP36" s="298"/>
      <c r="MPQ36" s="298"/>
      <c r="MPR36" s="298"/>
      <c r="MPS36" s="298"/>
      <c r="MPT36" s="298"/>
      <c r="MPU36" s="298"/>
      <c r="MPV36" s="298"/>
      <c r="MPW36" s="298"/>
      <c r="MPX36" s="298"/>
      <c r="MPY36" s="298"/>
      <c r="MPZ36" s="298"/>
      <c r="MQA36" s="298"/>
      <c r="MQB36" s="298"/>
      <c r="MQC36" s="298"/>
      <c r="MQD36" s="298"/>
      <c r="MQE36" s="298"/>
      <c r="MQF36" s="298"/>
      <c r="MQG36" s="298"/>
      <c r="MQH36" s="298"/>
      <c r="MQI36" s="298"/>
      <c r="MQJ36" s="298"/>
      <c r="MQK36" s="298"/>
      <c r="MQL36" s="298"/>
      <c r="MQM36" s="298"/>
      <c r="MQN36" s="298"/>
      <c r="MQO36" s="298"/>
      <c r="MQP36" s="298"/>
      <c r="MQQ36" s="298"/>
      <c r="MQR36" s="298"/>
      <c r="MQS36" s="298"/>
      <c r="MQT36" s="298"/>
      <c r="MQU36" s="298"/>
      <c r="MQV36" s="298"/>
      <c r="MQW36" s="298"/>
      <c r="MQX36" s="298"/>
      <c r="MQY36" s="298"/>
      <c r="MQZ36" s="298"/>
      <c r="MRA36" s="298"/>
      <c r="MRB36" s="298"/>
      <c r="MRC36" s="298"/>
      <c r="MRD36" s="298"/>
      <c r="MRE36" s="298"/>
      <c r="MRF36" s="298"/>
      <c r="MRG36" s="298"/>
      <c r="MRH36" s="298"/>
      <c r="MRI36" s="298"/>
      <c r="MRJ36" s="298"/>
      <c r="MRK36" s="298"/>
      <c r="MRL36" s="298"/>
      <c r="MRM36" s="298"/>
      <c r="MRN36" s="298"/>
      <c r="MRO36" s="298"/>
      <c r="MRP36" s="298"/>
      <c r="MRQ36" s="298"/>
      <c r="MRR36" s="298"/>
      <c r="MRS36" s="298"/>
      <c r="MRT36" s="298"/>
      <c r="MRU36" s="298"/>
      <c r="MRV36" s="298"/>
      <c r="MRW36" s="298"/>
      <c r="MRX36" s="298"/>
      <c r="MRY36" s="298"/>
      <c r="MRZ36" s="298"/>
      <c r="MSA36" s="298"/>
      <c r="MSB36" s="298"/>
      <c r="MSC36" s="298"/>
      <c r="MSD36" s="298"/>
      <c r="MSE36" s="298"/>
      <c r="MSF36" s="298"/>
      <c r="MSG36" s="298"/>
      <c r="MSH36" s="298"/>
      <c r="MSI36" s="298"/>
      <c r="MSJ36" s="298"/>
      <c r="MSK36" s="298"/>
      <c r="MSL36" s="298"/>
      <c r="MSM36" s="298"/>
      <c r="MSN36" s="298"/>
      <c r="MSO36" s="298"/>
      <c r="MSP36" s="298"/>
      <c r="MSQ36" s="298"/>
      <c r="MSR36" s="298"/>
      <c r="MSS36" s="298"/>
      <c r="MST36" s="298"/>
      <c r="MSU36" s="298"/>
      <c r="MSV36" s="298"/>
      <c r="MSW36" s="298"/>
      <c r="MSX36" s="298"/>
      <c r="MSY36" s="298"/>
      <c r="MSZ36" s="298"/>
      <c r="MTA36" s="298"/>
      <c r="MTB36" s="298"/>
      <c r="MTC36" s="298"/>
      <c r="MTD36" s="298"/>
      <c r="MTE36" s="298"/>
      <c r="MTF36" s="298"/>
      <c r="MTG36" s="298"/>
      <c r="MTH36" s="298"/>
      <c r="MTI36" s="298"/>
      <c r="MTJ36" s="298"/>
      <c r="MTK36" s="298"/>
      <c r="MTL36" s="298"/>
      <c r="MTM36" s="298"/>
      <c r="MTN36" s="298"/>
      <c r="MTO36" s="298"/>
      <c r="MTP36" s="298"/>
      <c r="MTQ36" s="298"/>
      <c r="MTR36" s="298"/>
      <c r="MTS36" s="298"/>
      <c r="MTT36" s="298"/>
      <c r="MTU36" s="298"/>
      <c r="MTV36" s="298"/>
      <c r="MTW36" s="298"/>
      <c r="MTX36" s="298"/>
      <c r="MTY36" s="298"/>
      <c r="MTZ36" s="298"/>
      <c r="MUA36" s="298"/>
      <c r="MUB36" s="298"/>
      <c r="MUC36" s="298"/>
      <c r="MUD36" s="298"/>
      <c r="MUE36" s="298"/>
      <c r="MUF36" s="298"/>
      <c r="MUG36" s="298"/>
      <c r="MUH36" s="298"/>
      <c r="MUI36" s="298"/>
      <c r="MUJ36" s="298"/>
      <c r="MUK36" s="298"/>
      <c r="MUL36" s="298"/>
      <c r="MUM36" s="298"/>
      <c r="MUN36" s="298"/>
      <c r="MUO36" s="298"/>
      <c r="MUP36" s="298"/>
      <c r="MUQ36" s="298"/>
      <c r="MUR36" s="298"/>
      <c r="MUS36" s="298"/>
      <c r="MUT36" s="298"/>
      <c r="MUU36" s="298"/>
      <c r="MUV36" s="298"/>
      <c r="MUW36" s="298"/>
      <c r="MUX36" s="298"/>
      <c r="MUY36" s="298"/>
      <c r="MUZ36" s="298"/>
      <c r="MVA36" s="298"/>
      <c r="MVB36" s="298"/>
      <c r="MVC36" s="298"/>
      <c r="MVD36" s="298"/>
      <c r="MVE36" s="298"/>
      <c r="MVF36" s="298"/>
      <c r="MVG36" s="298"/>
      <c r="MVH36" s="298"/>
      <c r="MVI36" s="298"/>
      <c r="MVJ36" s="298"/>
      <c r="MVK36" s="298"/>
      <c r="MVL36" s="298"/>
      <c r="MVM36" s="298"/>
      <c r="MVN36" s="298"/>
      <c r="MVO36" s="298"/>
      <c r="MVP36" s="298"/>
      <c r="MVQ36" s="298"/>
      <c r="MVR36" s="298"/>
      <c r="MVS36" s="298"/>
      <c r="MVT36" s="298"/>
      <c r="MVU36" s="298"/>
      <c r="MVV36" s="298"/>
      <c r="MVW36" s="298"/>
      <c r="MVX36" s="298"/>
      <c r="MVY36" s="298"/>
      <c r="MVZ36" s="298"/>
      <c r="MWA36" s="298"/>
      <c r="MWB36" s="298"/>
      <c r="MWC36" s="298"/>
      <c r="MWD36" s="298"/>
      <c r="MWE36" s="298"/>
      <c r="MWF36" s="298"/>
      <c r="MWG36" s="298"/>
      <c r="MWH36" s="298"/>
      <c r="MWI36" s="298"/>
      <c r="MWJ36" s="298"/>
      <c r="MWK36" s="298"/>
      <c r="MWL36" s="298"/>
      <c r="MWM36" s="298"/>
      <c r="MWN36" s="298"/>
      <c r="MWO36" s="298"/>
      <c r="MWP36" s="298"/>
      <c r="MWQ36" s="298"/>
      <c r="MWR36" s="298"/>
      <c r="MWS36" s="298"/>
      <c r="MWT36" s="298"/>
      <c r="MWU36" s="298"/>
      <c r="MWV36" s="298"/>
      <c r="MWW36" s="298"/>
      <c r="MWX36" s="298"/>
      <c r="MWY36" s="298"/>
      <c r="MWZ36" s="298"/>
      <c r="MXA36" s="298"/>
      <c r="MXB36" s="298"/>
      <c r="MXC36" s="298"/>
      <c r="MXD36" s="298"/>
      <c r="MXE36" s="298"/>
      <c r="MXF36" s="298"/>
      <c r="MXG36" s="298"/>
      <c r="MXH36" s="298"/>
      <c r="MXI36" s="298"/>
      <c r="MXJ36" s="298"/>
      <c r="MXK36" s="298"/>
      <c r="MXL36" s="298"/>
      <c r="MXM36" s="298"/>
      <c r="MXN36" s="298"/>
      <c r="MXO36" s="298"/>
      <c r="MXP36" s="298"/>
      <c r="MXQ36" s="298"/>
      <c r="MXR36" s="298"/>
      <c r="MXS36" s="298"/>
      <c r="MXT36" s="298"/>
      <c r="MXU36" s="298"/>
      <c r="MXV36" s="298"/>
      <c r="MXW36" s="298"/>
      <c r="MXX36" s="298"/>
      <c r="MXY36" s="298"/>
      <c r="MXZ36" s="298"/>
      <c r="MYA36" s="298"/>
      <c r="MYB36" s="298"/>
      <c r="MYC36" s="298"/>
      <c r="MYD36" s="298"/>
      <c r="MYE36" s="298"/>
      <c r="MYF36" s="298"/>
      <c r="MYG36" s="298"/>
      <c r="MYH36" s="298"/>
      <c r="MYI36" s="298"/>
      <c r="MYJ36" s="298"/>
      <c r="MYK36" s="298"/>
      <c r="MYL36" s="298"/>
      <c r="MYM36" s="298"/>
      <c r="MYN36" s="298"/>
      <c r="MYO36" s="298"/>
      <c r="MYP36" s="298"/>
      <c r="MYQ36" s="298"/>
      <c r="MYR36" s="298"/>
      <c r="MYS36" s="298"/>
      <c r="MYT36" s="298"/>
      <c r="MYU36" s="298"/>
      <c r="MYV36" s="298"/>
      <c r="MYW36" s="298"/>
      <c r="MYX36" s="298"/>
      <c r="MYY36" s="298"/>
      <c r="MYZ36" s="298"/>
      <c r="MZA36" s="298"/>
      <c r="MZB36" s="298"/>
      <c r="MZC36" s="298"/>
      <c r="MZD36" s="298"/>
      <c r="MZE36" s="298"/>
      <c r="MZF36" s="298"/>
      <c r="MZG36" s="298"/>
      <c r="MZH36" s="298"/>
      <c r="MZI36" s="298"/>
      <c r="MZJ36" s="298"/>
      <c r="MZK36" s="298"/>
      <c r="MZL36" s="298"/>
      <c r="MZM36" s="298"/>
      <c r="MZN36" s="298"/>
      <c r="MZO36" s="298"/>
      <c r="MZP36" s="298"/>
      <c r="MZQ36" s="298"/>
      <c r="MZR36" s="298"/>
      <c r="MZS36" s="298"/>
      <c r="MZT36" s="298"/>
      <c r="MZU36" s="298"/>
      <c r="MZV36" s="298"/>
      <c r="MZW36" s="298"/>
      <c r="MZX36" s="298"/>
      <c r="MZY36" s="298"/>
      <c r="MZZ36" s="298"/>
      <c r="NAA36" s="298"/>
      <c r="NAB36" s="298"/>
      <c r="NAC36" s="298"/>
      <c r="NAD36" s="298"/>
      <c r="NAE36" s="298"/>
      <c r="NAF36" s="298"/>
      <c r="NAG36" s="298"/>
      <c r="NAH36" s="298"/>
      <c r="NAI36" s="298"/>
      <c r="NAJ36" s="298"/>
      <c r="NAK36" s="298"/>
      <c r="NAL36" s="298"/>
      <c r="NAM36" s="298"/>
      <c r="NAN36" s="298"/>
      <c r="NAO36" s="298"/>
      <c r="NAP36" s="298"/>
      <c r="NAQ36" s="298"/>
      <c r="NAR36" s="298"/>
      <c r="NAS36" s="298"/>
      <c r="NAT36" s="298"/>
      <c r="NAU36" s="298"/>
      <c r="NAV36" s="298"/>
      <c r="NAW36" s="298"/>
      <c r="NAX36" s="298"/>
      <c r="NAY36" s="298"/>
      <c r="NAZ36" s="298"/>
      <c r="NBA36" s="298"/>
      <c r="NBB36" s="298"/>
      <c r="NBC36" s="298"/>
      <c r="NBD36" s="298"/>
      <c r="NBE36" s="298"/>
      <c r="NBF36" s="298"/>
      <c r="NBG36" s="298"/>
      <c r="NBH36" s="298"/>
      <c r="NBI36" s="298"/>
      <c r="NBJ36" s="298"/>
      <c r="NBK36" s="298"/>
      <c r="NBL36" s="298"/>
      <c r="NBM36" s="298"/>
      <c r="NBN36" s="298"/>
      <c r="NBO36" s="298"/>
      <c r="NBP36" s="298"/>
      <c r="NBQ36" s="298"/>
      <c r="NBR36" s="298"/>
      <c r="NBS36" s="298"/>
      <c r="NBT36" s="298"/>
      <c r="NBU36" s="298"/>
      <c r="NBV36" s="298"/>
      <c r="NBW36" s="298"/>
      <c r="NBX36" s="298"/>
      <c r="NBY36" s="298"/>
      <c r="NBZ36" s="298"/>
      <c r="NCA36" s="298"/>
      <c r="NCB36" s="298"/>
      <c r="NCC36" s="298"/>
      <c r="NCD36" s="298"/>
      <c r="NCE36" s="298"/>
      <c r="NCF36" s="298"/>
      <c r="NCG36" s="298"/>
      <c r="NCH36" s="298"/>
      <c r="NCI36" s="298"/>
      <c r="NCJ36" s="298"/>
      <c r="NCK36" s="298"/>
      <c r="NCL36" s="298"/>
      <c r="NCM36" s="298"/>
      <c r="NCN36" s="298"/>
      <c r="NCO36" s="298"/>
      <c r="NCP36" s="298"/>
      <c r="NCQ36" s="298"/>
      <c r="NCR36" s="298"/>
      <c r="NCS36" s="298"/>
      <c r="NCT36" s="298"/>
      <c r="NCU36" s="298"/>
      <c r="NCV36" s="298"/>
      <c r="NCW36" s="298"/>
      <c r="NCX36" s="298"/>
      <c r="NCY36" s="298"/>
      <c r="NCZ36" s="298"/>
      <c r="NDA36" s="298"/>
      <c r="NDB36" s="298"/>
      <c r="NDC36" s="298"/>
      <c r="NDD36" s="298"/>
      <c r="NDE36" s="298"/>
      <c r="NDF36" s="298"/>
      <c r="NDG36" s="298"/>
      <c r="NDH36" s="298"/>
      <c r="NDI36" s="298"/>
      <c r="NDJ36" s="298"/>
      <c r="NDK36" s="298"/>
      <c r="NDL36" s="298"/>
      <c r="NDM36" s="298"/>
      <c r="NDN36" s="298"/>
      <c r="NDO36" s="298"/>
      <c r="NDP36" s="298"/>
      <c r="NDQ36" s="298"/>
      <c r="NDR36" s="298"/>
      <c r="NDS36" s="298"/>
      <c r="NDT36" s="298"/>
      <c r="NDU36" s="298"/>
      <c r="NDV36" s="298"/>
      <c r="NDW36" s="298"/>
      <c r="NDX36" s="298"/>
      <c r="NDY36" s="298"/>
      <c r="NDZ36" s="298"/>
      <c r="NEA36" s="298"/>
      <c r="NEB36" s="298"/>
      <c r="NEC36" s="298"/>
      <c r="NED36" s="298"/>
      <c r="NEE36" s="298"/>
      <c r="NEF36" s="298"/>
      <c r="NEG36" s="298"/>
      <c r="NEH36" s="298"/>
      <c r="NEI36" s="298"/>
      <c r="NEJ36" s="298"/>
      <c r="NEK36" s="298"/>
      <c r="NEL36" s="298"/>
      <c r="NEM36" s="298"/>
      <c r="NEN36" s="298"/>
      <c r="NEO36" s="298"/>
      <c r="NEP36" s="298"/>
      <c r="NEQ36" s="298"/>
      <c r="NER36" s="298"/>
      <c r="NES36" s="298"/>
      <c r="NET36" s="298"/>
      <c r="NEU36" s="298"/>
      <c r="NEV36" s="298"/>
      <c r="NEW36" s="298"/>
      <c r="NEX36" s="298"/>
      <c r="NEY36" s="298"/>
      <c r="NEZ36" s="298"/>
      <c r="NFA36" s="298"/>
      <c r="NFB36" s="298"/>
      <c r="NFC36" s="298"/>
      <c r="NFD36" s="298"/>
      <c r="NFE36" s="298"/>
      <c r="NFF36" s="298"/>
      <c r="NFG36" s="298"/>
      <c r="NFH36" s="298"/>
      <c r="NFI36" s="298"/>
      <c r="NFJ36" s="298"/>
      <c r="NFK36" s="298"/>
      <c r="NFL36" s="298"/>
      <c r="NFM36" s="298"/>
      <c r="NFN36" s="298"/>
      <c r="NFO36" s="298"/>
      <c r="NFP36" s="298"/>
      <c r="NFQ36" s="298"/>
      <c r="NFR36" s="298"/>
      <c r="NFS36" s="298"/>
      <c r="NFT36" s="298"/>
      <c r="NFU36" s="298"/>
      <c r="NFV36" s="298"/>
      <c r="NFW36" s="298"/>
      <c r="NFX36" s="298"/>
      <c r="NFY36" s="298"/>
      <c r="NFZ36" s="298"/>
      <c r="NGA36" s="298"/>
      <c r="NGB36" s="298"/>
      <c r="NGC36" s="298"/>
      <c r="NGD36" s="298"/>
      <c r="NGE36" s="298"/>
      <c r="NGF36" s="298"/>
      <c r="NGG36" s="298"/>
      <c r="NGH36" s="298"/>
      <c r="NGI36" s="298"/>
      <c r="NGJ36" s="298"/>
      <c r="NGK36" s="298"/>
      <c r="NGL36" s="298"/>
      <c r="NGM36" s="298"/>
      <c r="NGN36" s="298"/>
      <c r="NGO36" s="298"/>
      <c r="NGP36" s="298"/>
      <c r="NGQ36" s="298"/>
      <c r="NGR36" s="298"/>
      <c r="NGS36" s="298"/>
      <c r="NGT36" s="298"/>
      <c r="NGU36" s="298"/>
      <c r="NGV36" s="298"/>
      <c r="NGW36" s="298"/>
      <c r="NGX36" s="298"/>
      <c r="NGY36" s="298"/>
      <c r="NGZ36" s="298"/>
      <c r="NHA36" s="298"/>
      <c r="NHB36" s="298"/>
      <c r="NHC36" s="298"/>
      <c r="NHD36" s="298"/>
      <c r="NHE36" s="298"/>
      <c r="NHF36" s="298"/>
      <c r="NHG36" s="298"/>
      <c r="NHH36" s="298"/>
      <c r="NHI36" s="298"/>
      <c r="NHJ36" s="298"/>
      <c r="NHK36" s="298"/>
      <c r="NHL36" s="298"/>
      <c r="NHM36" s="298"/>
      <c r="NHN36" s="298"/>
      <c r="NHO36" s="298"/>
      <c r="NHP36" s="298"/>
      <c r="NHQ36" s="298"/>
      <c r="NHR36" s="298"/>
      <c r="NHS36" s="298"/>
      <c r="NHT36" s="298"/>
      <c r="NHU36" s="298"/>
      <c r="NHV36" s="298"/>
      <c r="NHW36" s="298"/>
      <c r="NHX36" s="298"/>
      <c r="NHY36" s="298"/>
      <c r="NHZ36" s="298"/>
      <c r="NIA36" s="298"/>
      <c r="NIB36" s="298"/>
      <c r="NIC36" s="298"/>
      <c r="NID36" s="298"/>
      <c r="NIE36" s="298"/>
      <c r="NIF36" s="298"/>
      <c r="NIG36" s="298"/>
      <c r="NIH36" s="298"/>
      <c r="NII36" s="298"/>
      <c r="NIJ36" s="298"/>
      <c r="NIK36" s="298"/>
      <c r="NIL36" s="298"/>
      <c r="NIM36" s="298"/>
      <c r="NIN36" s="298"/>
      <c r="NIO36" s="298"/>
      <c r="NIP36" s="298"/>
      <c r="NIQ36" s="298"/>
      <c r="NIR36" s="298"/>
      <c r="NIS36" s="298"/>
      <c r="NIT36" s="298"/>
      <c r="NIU36" s="298"/>
      <c r="NIV36" s="298"/>
      <c r="NIW36" s="298"/>
      <c r="NIX36" s="298"/>
      <c r="NIY36" s="298"/>
      <c r="NIZ36" s="298"/>
      <c r="NJA36" s="298"/>
      <c r="NJB36" s="298"/>
      <c r="NJC36" s="298"/>
      <c r="NJD36" s="298"/>
      <c r="NJE36" s="298"/>
      <c r="NJF36" s="298"/>
      <c r="NJG36" s="298"/>
      <c r="NJH36" s="298"/>
      <c r="NJI36" s="298"/>
      <c r="NJJ36" s="298"/>
      <c r="NJK36" s="298"/>
      <c r="NJL36" s="298"/>
      <c r="NJM36" s="298"/>
      <c r="NJN36" s="298"/>
      <c r="NJO36" s="298"/>
      <c r="NJP36" s="298"/>
      <c r="NJQ36" s="298"/>
      <c r="NJR36" s="298"/>
      <c r="NJS36" s="298"/>
      <c r="NJT36" s="298"/>
      <c r="NJU36" s="298"/>
      <c r="NJV36" s="298"/>
      <c r="NJW36" s="298"/>
      <c r="NJX36" s="298"/>
      <c r="NJY36" s="298"/>
      <c r="NJZ36" s="298"/>
      <c r="NKA36" s="298"/>
      <c r="NKB36" s="298"/>
      <c r="NKC36" s="298"/>
      <c r="NKD36" s="298"/>
      <c r="NKE36" s="298"/>
      <c r="NKF36" s="298"/>
      <c r="NKG36" s="298"/>
      <c r="NKH36" s="298"/>
      <c r="NKI36" s="298"/>
      <c r="NKJ36" s="298"/>
      <c r="NKK36" s="298"/>
      <c r="NKL36" s="298"/>
      <c r="NKM36" s="298"/>
      <c r="NKN36" s="298"/>
      <c r="NKO36" s="298"/>
      <c r="NKP36" s="298"/>
      <c r="NKQ36" s="298"/>
      <c r="NKR36" s="298"/>
      <c r="NKS36" s="298"/>
      <c r="NKT36" s="298"/>
      <c r="NKU36" s="298"/>
      <c r="NKV36" s="298"/>
      <c r="NKW36" s="298"/>
      <c r="NKX36" s="298"/>
      <c r="NKY36" s="298"/>
      <c r="NKZ36" s="298"/>
      <c r="NLA36" s="298"/>
      <c r="NLB36" s="298"/>
      <c r="NLC36" s="298"/>
      <c r="NLD36" s="298"/>
      <c r="NLE36" s="298"/>
      <c r="NLF36" s="298"/>
      <c r="NLG36" s="298"/>
      <c r="NLH36" s="298"/>
      <c r="NLI36" s="298"/>
      <c r="NLJ36" s="298"/>
      <c r="NLK36" s="298"/>
      <c r="NLL36" s="298"/>
      <c r="NLM36" s="298"/>
      <c r="NLN36" s="298"/>
      <c r="NLO36" s="298"/>
      <c r="NLP36" s="298"/>
      <c r="NLQ36" s="298"/>
      <c r="NLR36" s="298"/>
      <c r="NLS36" s="298"/>
      <c r="NLT36" s="298"/>
      <c r="NLU36" s="298"/>
      <c r="NLV36" s="298"/>
      <c r="NLW36" s="298"/>
      <c r="NLX36" s="298"/>
      <c r="NLY36" s="298"/>
      <c r="NLZ36" s="298"/>
      <c r="NMA36" s="298"/>
      <c r="NMB36" s="298"/>
      <c r="NMC36" s="298"/>
      <c r="NMD36" s="298"/>
      <c r="NME36" s="298"/>
      <c r="NMF36" s="298"/>
      <c r="NMG36" s="298"/>
      <c r="NMH36" s="298"/>
      <c r="NMI36" s="298"/>
      <c r="NMJ36" s="298"/>
      <c r="NMK36" s="298"/>
      <c r="NML36" s="298"/>
      <c r="NMM36" s="298"/>
      <c r="NMN36" s="298"/>
      <c r="NMO36" s="298"/>
      <c r="NMP36" s="298"/>
      <c r="NMQ36" s="298"/>
      <c r="NMR36" s="298"/>
      <c r="NMS36" s="298"/>
      <c r="NMT36" s="298"/>
      <c r="NMU36" s="298"/>
      <c r="NMV36" s="298"/>
      <c r="NMW36" s="298"/>
      <c r="NMX36" s="298"/>
      <c r="NMY36" s="298"/>
      <c r="NMZ36" s="298"/>
      <c r="NNA36" s="298"/>
      <c r="NNB36" s="298"/>
      <c r="NNC36" s="298"/>
      <c r="NND36" s="298"/>
      <c r="NNE36" s="298"/>
      <c r="NNF36" s="298"/>
      <c r="NNG36" s="298"/>
      <c r="NNH36" s="298"/>
      <c r="NNI36" s="298"/>
      <c r="NNJ36" s="298"/>
      <c r="NNK36" s="298"/>
      <c r="NNL36" s="298"/>
      <c r="NNM36" s="298"/>
      <c r="NNN36" s="298"/>
      <c r="NNO36" s="298"/>
      <c r="NNP36" s="298"/>
      <c r="NNQ36" s="298"/>
      <c r="NNR36" s="298"/>
      <c r="NNS36" s="298"/>
      <c r="NNT36" s="298"/>
      <c r="NNU36" s="298"/>
      <c r="NNV36" s="298"/>
      <c r="NNW36" s="298"/>
      <c r="NNX36" s="298"/>
      <c r="NNY36" s="298"/>
      <c r="NNZ36" s="298"/>
      <c r="NOA36" s="298"/>
      <c r="NOB36" s="298"/>
      <c r="NOC36" s="298"/>
      <c r="NOD36" s="298"/>
      <c r="NOE36" s="298"/>
      <c r="NOF36" s="298"/>
      <c r="NOG36" s="298"/>
      <c r="NOH36" s="298"/>
      <c r="NOI36" s="298"/>
      <c r="NOJ36" s="298"/>
      <c r="NOK36" s="298"/>
      <c r="NOL36" s="298"/>
      <c r="NOM36" s="298"/>
      <c r="NON36" s="298"/>
      <c r="NOO36" s="298"/>
      <c r="NOP36" s="298"/>
      <c r="NOQ36" s="298"/>
      <c r="NOR36" s="298"/>
      <c r="NOS36" s="298"/>
      <c r="NOT36" s="298"/>
      <c r="NOU36" s="298"/>
      <c r="NOV36" s="298"/>
      <c r="NOW36" s="298"/>
      <c r="NOX36" s="298"/>
      <c r="NOY36" s="298"/>
      <c r="NOZ36" s="298"/>
      <c r="NPA36" s="298"/>
      <c r="NPB36" s="298"/>
      <c r="NPC36" s="298"/>
      <c r="NPD36" s="298"/>
      <c r="NPE36" s="298"/>
      <c r="NPF36" s="298"/>
      <c r="NPG36" s="298"/>
      <c r="NPH36" s="298"/>
      <c r="NPI36" s="298"/>
      <c r="NPJ36" s="298"/>
      <c r="NPK36" s="298"/>
      <c r="NPL36" s="298"/>
      <c r="NPM36" s="298"/>
      <c r="NPN36" s="298"/>
      <c r="NPO36" s="298"/>
      <c r="NPP36" s="298"/>
      <c r="NPQ36" s="298"/>
      <c r="NPR36" s="298"/>
      <c r="NPS36" s="298"/>
      <c r="NPT36" s="298"/>
      <c r="NPU36" s="298"/>
      <c r="NPV36" s="298"/>
      <c r="NPW36" s="298"/>
      <c r="NPX36" s="298"/>
      <c r="NPY36" s="298"/>
      <c r="NPZ36" s="298"/>
      <c r="NQA36" s="298"/>
      <c r="NQB36" s="298"/>
      <c r="NQC36" s="298"/>
      <c r="NQD36" s="298"/>
      <c r="NQE36" s="298"/>
      <c r="NQF36" s="298"/>
      <c r="NQG36" s="298"/>
      <c r="NQH36" s="298"/>
      <c r="NQI36" s="298"/>
      <c r="NQJ36" s="298"/>
      <c r="NQK36" s="298"/>
      <c r="NQL36" s="298"/>
      <c r="NQM36" s="298"/>
      <c r="NQN36" s="298"/>
      <c r="NQO36" s="298"/>
      <c r="NQP36" s="298"/>
      <c r="NQQ36" s="298"/>
      <c r="NQR36" s="298"/>
      <c r="NQS36" s="298"/>
      <c r="NQT36" s="298"/>
      <c r="NQU36" s="298"/>
      <c r="NQV36" s="298"/>
      <c r="NQW36" s="298"/>
      <c r="NQX36" s="298"/>
      <c r="NQY36" s="298"/>
      <c r="NQZ36" s="298"/>
      <c r="NRA36" s="298"/>
      <c r="NRB36" s="298"/>
      <c r="NRC36" s="298"/>
      <c r="NRD36" s="298"/>
      <c r="NRE36" s="298"/>
      <c r="NRF36" s="298"/>
      <c r="NRG36" s="298"/>
      <c r="NRH36" s="298"/>
      <c r="NRI36" s="298"/>
      <c r="NRJ36" s="298"/>
      <c r="NRK36" s="298"/>
      <c r="NRL36" s="298"/>
      <c r="NRM36" s="298"/>
      <c r="NRN36" s="298"/>
      <c r="NRO36" s="298"/>
      <c r="NRP36" s="298"/>
      <c r="NRQ36" s="298"/>
      <c r="NRR36" s="298"/>
      <c r="NRS36" s="298"/>
      <c r="NRT36" s="298"/>
      <c r="NRU36" s="298"/>
      <c r="NRV36" s="298"/>
      <c r="NRW36" s="298"/>
      <c r="NRX36" s="298"/>
      <c r="NRY36" s="298"/>
      <c r="NRZ36" s="298"/>
      <c r="NSA36" s="298"/>
      <c r="NSB36" s="298"/>
      <c r="NSC36" s="298"/>
      <c r="NSD36" s="298"/>
      <c r="NSE36" s="298"/>
      <c r="NSF36" s="298"/>
      <c r="NSG36" s="298"/>
      <c r="NSH36" s="298"/>
      <c r="NSI36" s="298"/>
      <c r="NSJ36" s="298"/>
      <c r="NSK36" s="298"/>
      <c r="NSL36" s="298"/>
      <c r="NSM36" s="298"/>
      <c r="NSN36" s="298"/>
      <c r="NSO36" s="298"/>
      <c r="NSP36" s="298"/>
      <c r="NSQ36" s="298"/>
      <c r="NSR36" s="298"/>
      <c r="NSS36" s="298"/>
      <c r="NST36" s="298"/>
      <c r="NSU36" s="298"/>
      <c r="NSV36" s="298"/>
      <c r="NSW36" s="298"/>
      <c r="NSX36" s="298"/>
      <c r="NSY36" s="298"/>
      <c r="NSZ36" s="298"/>
      <c r="NTA36" s="298"/>
      <c r="NTB36" s="298"/>
      <c r="NTC36" s="298"/>
      <c r="NTD36" s="298"/>
      <c r="NTE36" s="298"/>
      <c r="NTF36" s="298"/>
      <c r="NTG36" s="298"/>
      <c r="NTH36" s="298"/>
      <c r="NTI36" s="298"/>
      <c r="NTJ36" s="298"/>
      <c r="NTK36" s="298"/>
      <c r="NTL36" s="298"/>
      <c r="NTM36" s="298"/>
      <c r="NTN36" s="298"/>
      <c r="NTO36" s="298"/>
      <c r="NTP36" s="298"/>
      <c r="NTQ36" s="298"/>
      <c r="NTR36" s="298"/>
      <c r="NTS36" s="298"/>
      <c r="NTT36" s="298"/>
      <c r="NTU36" s="298"/>
      <c r="NTV36" s="298"/>
      <c r="NTW36" s="298"/>
      <c r="NTX36" s="298"/>
      <c r="NTY36" s="298"/>
      <c r="NTZ36" s="298"/>
      <c r="NUA36" s="298"/>
      <c r="NUB36" s="298"/>
      <c r="NUC36" s="298"/>
      <c r="NUD36" s="298"/>
      <c r="NUE36" s="298"/>
      <c r="NUF36" s="298"/>
      <c r="NUG36" s="298"/>
      <c r="NUH36" s="298"/>
      <c r="NUI36" s="298"/>
      <c r="NUJ36" s="298"/>
      <c r="NUK36" s="298"/>
      <c r="NUL36" s="298"/>
      <c r="NUM36" s="298"/>
      <c r="NUN36" s="298"/>
      <c r="NUO36" s="298"/>
      <c r="NUP36" s="298"/>
      <c r="NUQ36" s="298"/>
      <c r="NUR36" s="298"/>
      <c r="NUS36" s="298"/>
      <c r="NUT36" s="298"/>
      <c r="NUU36" s="298"/>
      <c r="NUV36" s="298"/>
      <c r="NUW36" s="298"/>
      <c r="NUX36" s="298"/>
      <c r="NUY36" s="298"/>
      <c r="NUZ36" s="298"/>
      <c r="NVA36" s="298"/>
      <c r="NVB36" s="298"/>
      <c r="NVC36" s="298"/>
      <c r="NVD36" s="298"/>
      <c r="NVE36" s="298"/>
      <c r="NVF36" s="298"/>
      <c r="NVG36" s="298"/>
      <c r="NVH36" s="298"/>
      <c r="NVI36" s="298"/>
      <c r="NVJ36" s="298"/>
      <c r="NVK36" s="298"/>
      <c r="NVL36" s="298"/>
      <c r="NVM36" s="298"/>
      <c r="NVN36" s="298"/>
      <c r="NVO36" s="298"/>
      <c r="NVP36" s="298"/>
      <c r="NVQ36" s="298"/>
      <c r="NVR36" s="298"/>
      <c r="NVS36" s="298"/>
      <c r="NVT36" s="298"/>
      <c r="NVU36" s="298"/>
      <c r="NVV36" s="298"/>
      <c r="NVW36" s="298"/>
      <c r="NVX36" s="298"/>
      <c r="NVY36" s="298"/>
      <c r="NVZ36" s="298"/>
      <c r="NWA36" s="298"/>
      <c r="NWB36" s="298"/>
      <c r="NWC36" s="298"/>
      <c r="NWD36" s="298"/>
      <c r="NWE36" s="298"/>
      <c r="NWF36" s="298"/>
      <c r="NWG36" s="298"/>
      <c r="NWH36" s="298"/>
      <c r="NWI36" s="298"/>
      <c r="NWJ36" s="298"/>
      <c r="NWK36" s="298"/>
      <c r="NWL36" s="298"/>
      <c r="NWM36" s="298"/>
      <c r="NWN36" s="298"/>
      <c r="NWO36" s="298"/>
      <c r="NWP36" s="298"/>
      <c r="NWQ36" s="298"/>
      <c r="NWR36" s="298"/>
      <c r="NWS36" s="298"/>
      <c r="NWT36" s="298"/>
      <c r="NWU36" s="298"/>
      <c r="NWV36" s="298"/>
      <c r="NWW36" s="298"/>
      <c r="NWX36" s="298"/>
      <c r="NWY36" s="298"/>
      <c r="NWZ36" s="298"/>
      <c r="NXA36" s="298"/>
      <c r="NXB36" s="298"/>
      <c r="NXC36" s="298"/>
      <c r="NXD36" s="298"/>
      <c r="NXE36" s="298"/>
      <c r="NXF36" s="298"/>
      <c r="NXG36" s="298"/>
      <c r="NXH36" s="298"/>
      <c r="NXI36" s="298"/>
      <c r="NXJ36" s="298"/>
      <c r="NXK36" s="298"/>
      <c r="NXL36" s="298"/>
      <c r="NXM36" s="298"/>
      <c r="NXN36" s="298"/>
      <c r="NXO36" s="298"/>
      <c r="NXP36" s="298"/>
      <c r="NXQ36" s="298"/>
      <c r="NXR36" s="298"/>
      <c r="NXS36" s="298"/>
      <c r="NXT36" s="298"/>
      <c r="NXU36" s="298"/>
      <c r="NXV36" s="298"/>
      <c r="NXW36" s="298"/>
      <c r="NXX36" s="298"/>
      <c r="NXY36" s="298"/>
      <c r="NXZ36" s="298"/>
      <c r="NYA36" s="298"/>
      <c r="NYB36" s="298"/>
      <c r="NYC36" s="298"/>
      <c r="NYD36" s="298"/>
      <c r="NYE36" s="298"/>
      <c r="NYF36" s="298"/>
      <c r="NYG36" s="298"/>
      <c r="NYH36" s="298"/>
      <c r="NYI36" s="298"/>
      <c r="NYJ36" s="298"/>
      <c r="NYK36" s="298"/>
      <c r="NYL36" s="298"/>
      <c r="NYM36" s="298"/>
      <c r="NYN36" s="298"/>
      <c r="NYO36" s="298"/>
      <c r="NYP36" s="298"/>
      <c r="NYQ36" s="298"/>
      <c r="NYR36" s="298"/>
      <c r="NYS36" s="298"/>
      <c r="NYT36" s="298"/>
      <c r="NYU36" s="298"/>
      <c r="NYV36" s="298"/>
      <c r="NYW36" s="298"/>
      <c r="NYX36" s="298"/>
      <c r="NYY36" s="298"/>
      <c r="NYZ36" s="298"/>
      <c r="NZA36" s="298"/>
      <c r="NZB36" s="298"/>
      <c r="NZC36" s="298"/>
      <c r="NZD36" s="298"/>
      <c r="NZE36" s="298"/>
      <c r="NZF36" s="298"/>
      <c r="NZG36" s="298"/>
      <c r="NZH36" s="298"/>
      <c r="NZI36" s="298"/>
      <c r="NZJ36" s="298"/>
      <c r="NZK36" s="298"/>
      <c r="NZL36" s="298"/>
      <c r="NZM36" s="298"/>
      <c r="NZN36" s="298"/>
      <c r="NZO36" s="298"/>
      <c r="NZP36" s="298"/>
      <c r="NZQ36" s="298"/>
      <c r="NZR36" s="298"/>
      <c r="NZS36" s="298"/>
      <c r="NZT36" s="298"/>
      <c r="NZU36" s="298"/>
      <c r="NZV36" s="298"/>
      <c r="NZW36" s="298"/>
      <c r="NZX36" s="298"/>
      <c r="NZY36" s="298"/>
      <c r="NZZ36" s="298"/>
      <c r="OAA36" s="298"/>
      <c r="OAB36" s="298"/>
      <c r="OAC36" s="298"/>
      <c r="OAD36" s="298"/>
      <c r="OAE36" s="298"/>
      <c r="OAF36" s="298"/>
      <c r="OAG36" s="298"/>
      <c r="OAH36" s="298"/>
      <c r="OAI36" s="298"/>
      <c r="OAJ36" s="298"/>
      <c r="OAK36" s="298"/>
      <c r="OAL36" s="298"/>
      <c r="OAM36" s="298"/>
      <c r="OAN36" s="298"/>
      <c r="OAO36" s="298"/>
      <c r="OAP36" s="298"/>
      <c r="OAQ36" s="298"/>
      <c r="OAR36" s="298"/>
      <c r="OAS36" s="298"/>
      <c r="OAT36" s="298"/>
      <c r="OAU36" s="298"/>
      <c r="OAV36" s="298"/>
      <c r="OAW36" s="298"/>
      <c r="OAX36" s="298"/>
      <c r="OAY36" s="298"/>
      <c r="OAZ36" s="298"/>
      <c r="OBA36" s="298"/>
      <c r="OBB36" s="298"/>
      <c r="OBC36" s="298"/>
      <c r="OBD36" s="298"/>
      <c r="OBE36" s="298"/>
      <c r="OBF36" s="298"/>
      <c r="OBG36" s="298"/>
      <c r="OBH36" s="298"/>
      <c r="OBI36" s="298"/>
      <c r="OBJ36" s="298"/>
      <c r="OBK36" s="298"/>
      <c r="OBL36" s="298"/>
      <c r="OBM36" s="298"/>
      <c r="OBN36" s="298"/>
      <c r="OBO36" s="298"/>
      <c r="OBP36" s="298"/>
      <c r="OBQ36" s="298"/>
      <c r="OBR36" s="298"/>
      <c r="OBS36" s="298"/>
      <c r="OBT36" s="298"/>
      <c r="OBU36" s="298"/>
      <c r="OBV36" s="298"/>
      <c r="OBW36" s="298"/>
      <c r="OBX36" s="298"/>
      <c r="OBY36" s="298"/>
      <c r="OBZ36" s="298"/>
      <c r="OCA36" s="298"/>
      <c r="OCB36" s="298"/>
      <c r="OCC36" s="298"/>
      <c r="OCD36" s="298"/>
      <c r="OCE36" s="298"/>
      <c r="OCF36" s="298"/>
      <c r="OCG36" s="298"/>
      <c r="OCH36" s="298"/>
      <c r="OCI36" s="298"/>
      <c r="OCJ36" s="298"/>
      <c r="OCK36" s="298"/>
      <c r="OCL36" s="298"/>
      <c r="OCM36" s="298"/>
      <c r="OCN36" s="298"/>
      <c r="OCO36" s="298"/>
      <c r="OCP36" s="298"/>
      <c r="OCQ36" s="298"/>
      <c r="OCR36" s="298"/>
      <c r="OCS36" s="298"/>
      <c r="OCT36" s="298"/>
      <c r="OCU36" s="298"/>
      <c r="OCV36" s="298"/>
      <c r="OCW36" s="298"/>
      <c r="OCX36" s="298"/>
      <c r="OCY36" s="298"/>
      <c r="OCZ36" s="298"/>
      <c r="ODA36" s="298"/>
      <c r="ODB36" s="298"/>
      <c r="ODC36" s="298"/>
      <c r="ODD36" s="298"/>
      <c r="ODE36" s="298"/>
      <c r="ODF36" s="298"/>
      <c r="ODG36" s="298"/>
      <c r="ODH36" s="298"/>
      <c r="ODI36" s="298"/>
      <c r="ODJ36" s="298"/>
      <c r="ODK36" s="298"/>
      <c r="ODL36" s="298"/>
      <c r="ODM36" s="298"/>
      <c r="ODN36" s="298"/>
      <c r="ODO36" s="298"/>
      <c r="ODP36" s="298"/>
      <c r="ODQ36" s="298"/>
      <c r="ODR36" s="298"/>
      <c r="ODS36" s="298"/>
      <c r="ODT36" s="298"/>
      <c r="ODU36" s="298"/>
      <c r="ODV36" s="298"/>
      <c r="ODW36" s="298"/>
      <c r="ODX36" s="298"/>
      <c r="ODY36" s="298"/>
      <c r="ODZ36" s="298"/>
      <c r="OEA36" s="298"/>
      <c r="OEB36" s="298"/>
      <c r="OEC36" s="298"/>
      <c r="OED36" s="298"/>
      <c r="OEE36" s="298"/>
      <c r="OEF36" s="298"/>
      <c r="OEG36" s="298"/>
      <c r="OEH36" s="298"/>
      <c r="OEI36" s="298"/>
      <c r="OEJ36" s="298"/>
      <c r="OEK36" s="298"/>
      <c r="OEL36" s="298"/>
      <c r="OEM36" s="298"/>
      <c r="OEN36" s="298"/>
      <c r="OEO36" s="298"/>
      <c r="OEP36" s="298"/>
      <c r="OEQ36" s="298"/>
      <c r="OER36" s="298"/>
      <c r="OES36" s="298"/>
      <c r="OET36" s="298"/>
      <c r="OEU36" s="298"/>
      <c r="OEV36" s="298"/>
      <c r="OEW36" s="298"/>
      <c r="OEX36" s="298"/>
      <c r="OEY36" s="298"/>
      <c r="OEZ36" s="298"/>
      <c r="OFA36" s="298"/>
      <c r="OFB36" s="298"/>
      <c r="OFC36" s="298"/>
      <c r="OFD36" s="298"/>
      <c r="OFE36" s="298"/>
      <c r="OFF36" s="298"/>
      <c r="OFG36" s="298"/>
      <c r="OFH36" s="298"/>
      <c r="OFI36" s="298"/>
      <c r="OFJ36" s="298"/>
      <c r="OFK36" s="298"/>
      <c r="OFL36" s="298"/>
      <c r="OFM36" s="298"/>
      <c r="OFN36" s="298"/>
      <c r="OFO36" s="298"/>
      <c r="OFP36" s="298"/>
      <c r="OFQ36" s="298"/>
      <c r="OFR36" s="298"/>
      <c r="OFS36" s="298"/>
      <c r="OFT36" s="298"/>
      <c r="OFU36" s="298"/>
      <c r="OFV36" s="298"/>
      <c r="OFW36" s="298"/>
      <c r="OFX36" s="298"/>
      <c r="OFY36" s="298"/>
      <c r="OFZ36" s="298"/>
      <c r="OGA36" s="298"/>
      <c r="OGB36" s="298"/>
      <c r="OGC36" s="298"/>
      <c r="OGD36" s="298"/>
      <c r="OGE36" s="298"/>
      <c r="OGF36" s="298"/>
      <c r="OGG36" s="298"/>
      <c r="OGH36" s="298"/>
      <c r="OGI36" s="298"/>
      <c r="OGJ36" s="298"/>
      <c r="OGK36" s="298"/>
      <c r="OGL36" s="298"/>
      <c r="OGM36" s="298"/>
      <c r="OGN36" s="298"/>
      <c r="OGO36" s="298"/>
      <c r="OGP36" s="298"/>
      <c r="OGQ36" s="298"/>
      <c r="OGR36" s="298"/>
      <c r="OGS36" s="298"/>
      <c r="OGT36" s="298"/>
      <c r="OGU36" s="298"/>
      <c r="OGV36" s="298"/>
      <c r="OGW36" s="298"/>
      <c r="OGX36" s="298"/>
      <c r="OGY36" s="298"/>
      <c r="OGZ36" s="298"/>
      <c r="OHA36" s="298"/>
      <c r="OHB36" s="298"/>
      <c r="OHC36" s="298"/>
      <c r="OHD36" s="298"/>
      <c r="OHE36" s="298"/>
      <c r="OHF36" s="298"/>
      <c r="OHG36" s="298"/>
      <c r="OHH36" s="298"/>
      <c r="OHI36" s="298"/>
      <c r="OHJ36" s="298"/>
      <c r="OHK36" s="298"/>
      <c r="OHL36" s="298"/>
      <c r="OHM36" s="298"/>
      <c r="OHN36" s="298"/>
      <c r="OHO36" s="298"/>
      <c r="OHP36" s="298"/>
      <c r="OHQ36" s="298"/>
      <c r="OHR36" s="298"/>
      <c r="OHS36" s="298"/>
      <c r="OHT36" s="298"/>
      <c r="OHU36" s="298"/>
      <c r="OHV36" s="298"/>
      <c r="OHW36" s="298"/>
      <c r="OHX36" s="298"/>
      <c r="OHY36" s="298"/>
      <c r="OHZ36" s="298"/>
      <c r="OIA36" s="298"/>
      <c r="OIB36" s="298"/>
      <c r="OIC36" s="298"/>
      <c r="OID36" s="298"/>
      <c r="OIE36" s="298"/>
      <c r="OIF36" s="298"/>
      <c r="OIG36" s="298"/>
      <c r="OIH36" s="298"/>
      <c r="OII36" s="298"/>
      <c r="OIJ36" s="298"/>
      <c r="OIK36" s="298"/>
      <c r="OIL36" s="298"/>
      <c r="OIM36" s="298"/>
      <c r="OIN36" s="298"/>
      <c r="OIO36" s="298"/>
      <c r="OIP36" s="298"/>
      <c r="OIQ36" s="298"/>
      <c r="OIR36" s="298"/>
      <c r="OIS36" s="298"/>
      <c r="OIT36" s="298"/>
      <c r="OIU36" s="298"/>
      <c r="OIV36" s="298"/>
      <c r="OIW36" s="298"/>
      <c r="OIX36" s="298"/>
      <c r="OIY36" s="298"/>
      <c r="OIZ36" s="298"/>
      <c r="OJA36" s="298"/>
      <c r="OJB36" s="298"/>
      <c r="OJC36" s="298"/>
      <c r="OJD36" s="298"/>
      <c r="OJE36" s="298"/>
      <c r="OJF36" s="298"/>
      <c r="OJG36" s="298"/>
      <c r="OJH36" s="298"/>
      <c r="OJI36" s="298"/>
      <c r="OJJ36" s="298"/>
      <c r="OJK36" s="298"/>
      <c r="OJL36" s="298"/>
      <c r="OJM36" s="298"/>
      <c r="OJN36" s="298"/>
      <c r="OJO36" s="298"/>
      <c r="OJP36" s="298"/>
      <c r="OJQ36" s="298"/>
      <c r="OJR36" s="298"/>
      <c r="OJS36" s="298"/>
      <c r="OJT36" s="298"/>
      <c r="OJU36" s="298"/>
      <c r="OJV36" s="298"/>
      <c r="OJW36" s="298"/>
      <c r="OJX36" s="298"/>
      <c r="OJY36" s="298"/>
      <c r="OJZ36" s="298"/>
      <c r="OKA36" s="298"/>
      <c r="OKB36" s="298"/>
      <c r="OKC36" s="298"/>
      <c r="OKD36" s="298"/>
      <c r="OKE36" s="298"/>
      <c r="OKF36" s="298"/>
      <c r="OKG36" s="298"/>
      <c r="OKH36" s="298"/>
      <c r="OKI36" s="298"/>
      <c r="OKJ36" s="298"/>
      <c r="OKK36" s="298"/>
      <c r="OKL36" s="298"/>
      <c r="OKM36" s="298"/>
      <c r="OKN36" s="298"/>
      <c r="OKO36" s="298"/>
      <c r="OKP36" s="298"/>
      <c r="OKQ36" s="298"/>
      <c r="OKR36" s="298"/>
      <c r="OKS36" s="298"/>
      <c r="OKT36" s="298"/>
      <c r="OKU36" s="298"/>
      <c r="OKV36" s="298"/>
      <c r="OKW36" s="298"/>
      <c r="OKX36" s="298"/>
      <c r="OKY36" s="298"/>
      <c r="OKZ36" s="298"/>
      <c r="OLA36" s="298"/>
      <c r="OLB36" s="298"/>
      <c r="OLC36" s="298"/>
      <c r="OLD36" s="298"/>
      <c r="OLE36" s="298"/>
      <c r="OLF36" s="298"/>
      <c r="OLG36" s="298"/>
      <c r="OLH36" s="298"/>
      <c r="OLI36" s="298"/>
      <c r="OLJ36" s="298"/>
      <c r="OLK36" s="298"/>
      <c r="OLL36" s="298"/>
      <c r="OLM36" s="298"/>
      <c r="OLN36" s="298"/>
      <c r="OLO36" s="298"/>
      <c r="OLP36" s="298"/>
      <c r="OLQ36" s="298"/>
      <c r="OLR36" s="298"/>
      <c r="OLS36" s="298"/>
      <c r="OLT36" s="298"/>
      <c r="OLU36" s="298"/>
      <c r="OLV36" s="298"/>
      <c r="OLW36" s="298"/>
      <c r="OLX36" s="298"/>
      <c r="OLY36" s="298"/>
      <c r="OLZ36" s="298"/>
      <c r="OMA36" s="298"/>
      <c r="OMB36" s="298"/>
      <c r="OMC36" s="298"/>
      <c r="OMD36" s="298"/>
      <c r="OME36" s="298"/>
      <c r="OMF36" s="298"/>
      <c r="OMG36" s="298"/>
      <c r="OMH36" s="298"/>
      <c r="OMI36" s="298"/>
      <c r="OMJ36" s="298"/>
      <c r="OMK36" s="298"/>
      <c r="OML36" s="298"/>
      <c r="OMM36" s="298"/>
      <c r="OMN36" s="298"/>
      <c r="OMO36" s="298"/>
      <c r="OMP36" s="298"/>
      <c r="OMQ36" s="298"/>
      <c r="OMR36" s="298"/>
      <c r="OMS36" s="298"/>
      <c r="OMT36" s="298"/>
      <c r="OMU36" s="298"/>
      <c r="OMV36" s="298"/>
      <c r="OMW36" s="298"/>
      <c r="OMX36" s="298"/>
      <c r="OMY36" s="298"/>
      <c r="OMZ36" s="298"/>
      <c r="ONA36" s="298"/>
      <c r="ONB36" s="298"/>
      <c r="ONC36" s="298"/>
      <c r="OND36" s="298"/>
      <c r="ONE36" s="298"/>
      <c r="ONF36" s="298"/>
      <c r="ONG36" s="298"/>
      <c r="ONH36" s="298"/>
      <c r="ONI36" s="298"/>
      <c r="ONJ36" s="298"/>
      <c r="ONK36" s="298"/>
      <c r="ONL36" s="298"/>
      <c r="ONM36" s="298"/>
      <c r="ONN36" s="298"/>
      <c r="ONO36" s="298"/>
      <c r="ONP36" s="298"/>
      <c r="ONQ36" s="298"/>
      <c r="ONR36" s="298"/>
      <c r="ONS36" s="298"/>
      <c r="ONT36" s="298"/>
      <c r="ONU36" s="298"/>
      <c r="ONV36" s="298"/>
      <c r="ONW36" s="298"/>
      <c r="ONX36" s="298"/>
      <c r="ONY36" s="298"/>
      <c r="ONZ36" s="298"/>
      <c r="OOA36" s="298"/>
      <c r="OOB36" s="298"/>
      <c r="OOC36" s="298"/>
      <c r="OOD36" s="298"/>
      <c r="OOE36" s="298"/>
      <c r="OOF36" s="298"/>
      <c r="OOG36" s="298"/>
      <c r="OOH36" s="298"/>
      <c r="OOI36" s="298"/>
      <c r="OOJ36" s="298"/>
      <c r="OOK36" s="298"/>
      <c r="OOL36" s="298"/>
      <c r="OOM36" s="298"/>
      <c r="OON36" s="298"/>
      <c r="OOO36" s="298"/>
      <c r="OOP36" s="298"/>
      <c r="OOQ36" s="298"/>
      <c r="OOR36" s="298"/>
      <c r="OOS36" s="298"/>
      <c r="OOT36" s="298"/>
      <c r="OOU36" s="298"/>
      <c r="OOV36" s="298"/>
      <c r="OOW36" s="298"/>
      <c r="OOX36" s="298"/>
      <c r="OOY36" s="298"/>
      <c r="OOZ36" s="298"/>
      <c r="OPA36" s="298"/>
      <c r="OPB36" s="298"/>
      <c r="OPC36" s="298"/>
      <c r="OPD36" s="298"/>
      <c r="OPE36" s="298"/>
      <c r="OPF36" s="298"/>
      <c r="OPG36" s="298"/>
      <c r="OPH36" s="298"/>
      <c r="OPI36" s="298"/>
      <c r="OPJ36" s="298"/>
      <c r="OPK36" s="298"/>
      <c r="OPL36" s="298"/>
      <c r="OPM36" s="298"/>
      <c r="OPN36" s="298"/>
      <c r="OPO36" s="298"/>
      <c r="OPP36" s="298"/>
      <c r="OPQ36" s="298"/>
      <c r="OPR36" s="298"/>
      <c r="OPS36" s="298"/>
      <c r="OPT36" s="298"/>
      <c r="OPU36" s="298"/>
      <c r="OPV36" s="298"/>
      <c r="OPW36" s="298"/>
      <c r="OPX36" s="298"/>
      <c r="OPY36" s="298"/>
      <c r="OPZ36" s="298"/>
      <c r="OQA36" s="298"/>
      <c r="OQB36" s="298"/>
      <c r="OQC36" s="298"/>
      <c r="OQD36" s="298"/>
      <c r="OQE36" s="298"/>
      <c r="OQF36" s="298"/>
      <c r="OQG36" s="298"/>
      <c r="OQH36" s="298"/>
      <c r="OQI36" s="298"/>
      <c r="OQJ36" s="298"/>
      <c r="OQK36" s="298"/>
      <c r="OQL36" s="298"/>
      <c r="OQM36" s="298"/>
      <c r="OQN36" s="298"/>
      <c r="OQO36" s="298"/>
      <c r="OQP36" s="298"/>
      <c r="OQQ36" s="298"/>
      <c r="OQR36" s="298"/>
      <c r="OQS36" s="298"/>
      <c r="OQT36" s="298"/>
      <c r="OQU36" s="298"/>
      <c r="OQV36" s="298"/>
      <c r="OQW36" s="298"/>
      <c r="OQX36" s="298"/>
      <c r="OQY36" s="298"/>
      <c r="OQZ36" s="298"/>
      <c r="ORA36" s="298"/>
      <c r="ORB36" s="298"/>
      <c r="ORC36" s="298"/>
      <c r="ORD36" s="298"/>
      <c r="ORE36" s="298"/>
      <c r="ORF36" s="298"/>
      <c r="ORG36" s="298"/>
      <c r="ORH36" s="298"/>
      <c r="ORI36" s="298"/>
      <c r="ORJ36" s="298"/>
      <c r="ORK36" s="298"/>
      <c r="ORL36" s="298"/>
      <c r="ORM36" s="298"/>
      <c r="ORN36" s="298"/>
      <c r="ORO36" s="298"/>
      <c r="ORP36" s="298"/>
      <c r="ORQ36" s="298"/>
      <c r="ORR36" s="298"/>
      <c r="ORS36" s="298"/>
      <c r="ORT36" s="298"/>
      <c r="ORU36" s="298"/>
      <c r="ORV36" s="298"/>
      <c r="ORW36" s="298"/>
      <c r="ORX36" s="298"/>
      <c r="ORY36" s="298"/>
      <c r="ORZ36" s="298"/>
      <c r="OSA36" s="298"/>
      <c r="OSB36" s="298"/>
      <c r="OSC36" s="298"/>
      <c r="OSD36" s="298"/>
      <c r="OSE36" s="298"/>
      <c r="OSF36" s="298"/>
      <c r="OSG36" s="298"/>
      <c r="OSH36" s="298"/>
      <c r="OSI36" s="298"/>
      <c r="OSJ36" s="298"/>
      <c r="OSK36" s="298"/>
      <c r="OSL36" s="298"/>
      <c r="OSM36" s="298"/>
      <c r="OSN36" s="298"/>
      <c r="OSO36" s="298"/>
      <c r="OSP36" s="298"/>
      <c r="OSQ36" s="298"/>
      <c r="OSR36" s="298"/>
      <c r="OSS36" s="298"/>
      <c r="OST36" s="298"/>
      <c r="OSU36" s="298"/>
      <c r="OSV36" s="298"/>
      <c r="OSW36" s="298"/>
      <c r="OSX36" s="298"/>
      <c r="OSY36" s="298"/>
      <c r="OSZ36" s="298"/>
      <c r="OTA36" s="298"/>
      <c r="OTB36" s="298"/>
      <c r="OTC36" s="298"/>
      <c r="OTD36" s="298"/>
      <c r="OTE36" s="298"/>
      <c r="OTF36" s="298"/>
      <c r="OTG36" s="298"/>
      <c r="OTH36" s="298"/>
      <c r="OTI36" s="298"/>
      <c r="OTJ36" s="298"/>
      <c r="OTK36" s="298"/>
      <c r="OTL36" s="298"/>
      <c r="OTM36" s="298"/>
      <c r="OTN36" s="298"/>
      <c r="OTO36" s="298"/>
      <c r="OTP36" s="298"/>
      <c r="OTQ36" s="298"/>
      <c r="OTR36" s="298"/>
      <c r="OTS36" s="298"/>
      <c r="OTT36" s="298"/>
      <c r="OTU36" s="298"/>
      <c r="OTV36" s="298"/>
      <c r="OTW36" s="298"/>
      <c r="OTX36" s="298"/>
      <c r="OTY36" s="298"/>
      <c r="OTZ36" s="298"/>
      <c r="OUA36" s="298"/>
      <c r="OUB36" s="298"/>
      <c r="OUC36" s="298"/>
      <c r="OUD36" s="298"/>
      <c r="OUE36" s="298"/>
      <c r="OUF36" s="298"/>
      <c r="OUG36" s="298"/>
      <c r="OUH36" s="298"/>
      <c r="OUI36" s="298"/>
      <c r="OUJ36" s="298"/>
      <c r="OUK36" s="298"/>
      <c r="OUL36" s="298"/>
      <c r="OUM36" s="298"/>
      <c r="OUN36" s="298"/>
      <c r="OUO36" s="298"/>
      <c r="OUP36" s="298"/>
      <c r="OUQ36" s="298"/>
      <c r="OUR36" s="298"/>
      <c r="OUS36" s="298"/>
      <c r="OUT36" s="298"/>
      <c r="OUU36" s="298"/>
      <c r="OUV36" s="298"/>
      <c r="OUW36" s="298"/>
      <c r="OUX36" s="298"/>
      <c r="OUY36" s="298"/>
      <c r="OUZ36" s="298"/>
      <c r="OVA36" s="298"/>
      <c r="OVB36" s="298"/>
      <c r="OVC36" s="298"/>
      <c r="OVD36" s="298"/>
      <c r="OVE36" s="298"/>
      <c r="OVF36" s="298"/>
      <c r="OVG36" s="298"/>
      <c r="OVH36" s="298"/>
      <c r="OVI36" s="298"/>
      <c r="OVJ36" s="298"/>
      <c r="OVK36" s="298"/>
      <c r="OVL36" s="298"/>
      <c r="OVM36" s="298"/>
      <c r="OVN36" s="298"/>
      <c r="OVO36" s="298"/>
      <c r="OVP36" s="298"/>
      <c r="OVQ36" s="298"/>
      <c r="OVR36" s="298"/>
      <c r="OVS36" s="298"/>
      <c r="OVT36" s="298"/>
      <c r="OVU36" s="298"/>
      <c r="OVV36" s="298"/>
      <c r="OVW36" s="298"/>
      <c r="OVX36" s="298"/>
      <c r="OVY36" s="298"/>
      <c r="OVZ36" s="298"/>
      <c r="OWA36" s="298"/>
      <c r="OWB36" s="298"/>
      <c r="OWC36" s="298"/>
      <c r="OWD36" s="298"/>
      <c r="OWE36" s="298"/>
      <c r="OWF36" s="298"/>
      <c r="OWG36" s="298"/>
      <c r="OWH36" s="298"/>
      <c r="OWI36" s="298"/>
      <c r="OWJ36" s="298"/>
      <c r="OWK36" s="298"/>
      <c r="OWL36" s="298"/>
      <c r="OWM36" s="298"/>
      <c r="OWN36" s="298"/>
      <c r="OWO36" s="298"/>
      <c r="OWP36" s="298"/>
      <c r="OWQ36" s="298"/>
      <c r="OWR36" s="298"/>
      <c r="OWS36" s="298"/>
      <c r="OWT36" s="298"/>
      <c r="OWU36" s="298"/>
      <c r="OWV36" s="298"/>
      <c r="OWW36" s="298"/>
      <c r="OWX36" s="298"/>
      <c r="OWY36" s="298"/>
      <c r="OWZ36" s="298"/>
      <c r="OXA36" s="298"/>
      <c r="OXB36" s="298"/>
      <c r="OXC36" s="298"/>
      <c r="OXD36" s="298"/>
      <c r="OXE36" s="298"/>
      <c r="OXF36" s="298"/>
      <c r="OXG36" s="298"/>
      <c r="OXH36" s="298"/>
      <c r="OXI36" s="298"/>
      <c r="OXJ36" s="298"/>
      <c r="OXK36" s="298"/>
      <c r="OXL36" s="298"/>
      <c r="OXM36" s="298"/>
      <c r="OXN36" s="298"/>
      <c r="OXO36" s="298"/>
      <c r="OXP36" s="298"/>
      <c r="OXQ36" s="298"/>
      <c r="OXR36" s="298"/>
      <c r="OXS36" s="298"/>
      <c r="OXT36" s="298"/>
      <c r="OXU36" s="298"/>
      <c r="OXV36" s="298"/>
      <c r="OXW36" s="298"/>
      <c r="OXX36" s="298"/>
      <c r="OXY36" s="298"/>
      <c r="OXZ36" s="298"/>
      <c r="OYA36" s="298"/>
      <c r="OYB36" s="298"/>
      <c r="OYC36" s="298"/>
      <c r="OYD36" s="298"/>
      <c r="OYE36" s="298"/>
      <c r="OYF36" s="298"/>
      <c r="OYG36" s="298"/>
      <c r="OYH36" s="298"/>
      <c r="OYI36" s="298"/>
      <c r="OYJ36" s="298"/>
      <c r="OYK36" s="298"/>
      <c r="OYL36" s="298"/>
      <c r="OYM36" s="298"/>
      <c r="OYN36" s="298"/>
      <c r="OYO36" s="298"/>
      <c r="OYP36" s="298"/>
      <c r="OYQ36" s="298"/>
      <c r="OYR36" s="298"/>
      <c r="OYS36" s="298"/>
      <c r="OYT36" s="298"/>
      <c r="OYU36" s="298"/>
      <c r="OYV36" s="298"/>
      <c r="OYW36" s="298"/>
      <c r="OYX36" s="298"/>
      <c r="OYY36" s="298"/>
      <c r="OYZ36" s="298"/>
      <c r="OZA36" s="298"/>
      <c r="OZB36" s="298"/>
      <c r="OZC36" s="298"/>
      <c r="OZD36" s="298"/>
      <c r="OZE36" s="298"/>
      <c r="OZF36" s="298"/>
      <c r="OZG36" s="298"/>
      <c r="OZH36" s="298"/>
      <c r="OZI36" s="298"/>
      <c r="OZJ36" s="298"/>
      <c r="OZK36" s="298"/>
      <c r="OZL36" s="298"/>
      <c r="OZM36" s="298"/>
      <c r="OZN36" s="298"/>
      <c r="OZO36" s="298"/>
      <c r="OZP36" s="298"/>
      <c r="OZQ36" s="298"/>
      <c r="OZR36" s="298"/>
      <c r="OZS36" s="298"/>
      <c r="OZT36" s="298"/>
      <c r="OZU36" s="298"/>
      <c r="OZV36" s="298"/>
      <c r="OZW36" s="298"/>
      <c r="OZX36" s="298"/>
      <c r="OZY36" s="298"/>
      <c r="OZZ36" s="298"/>
      <c r="PAA36" s="298"/>
      <c r="PAB36" s="298"/>
      <c r="PAC36" s="298"/>
      <c r="PAD36" s="298"/>
      <c r="PAE36" s="298"/>
      <c r="PAF36" s="298"/>
      <c r="PAG36" s="298"/>
      <c r="PAH36" s="298"/>
      <c r="PAI36" s="298"/>
      <c r="PAJ36" s="298"/>
      <c r="PAK36" s="298"/>
      <c r="PAL36" s="298"/>
      <c r="PAM36" s="298"/>
      <c r="PAN36" s="298"/>
      <c r="PAO36" s="298"/>
      <c r="PAP36" s="298"/>
      <c r="PAQ36" s="298"/>
      <c r="PAR36" s="298"/>
      <c r="PAS36" s="298"/>
      <c r="PAT36" s="298"/>
      <c r="PAU36" s="298"/>
      <c r="PAV36" s="298"/>
      <c r="PAW36" s="298"/>
      <c r="PAX36" s="298"/>
      <c r="PAY36" s="298"/>
      <c r="PAZ36" s="298"/>
      <c r="PBA36" s="298"/>
      <c r="PBB36" s="298"/>
      <c r="PBC36" s="298"/>
      <c r="PBD36" s="298"/>
      <c r="PBE36" s="298"/>
      <c r="PBF36" s="298"/>
      <c r="PBG36" s="298"/>
      <c r="PBH36" s="298"/>
      <c r="PBI36" s="298"/>
      <c r="PBJ36" s="298"/>
      <c r="PBK36" s="298"/>
      <c r="PBL36" s="298"/>
      <c r="PBM36" s="298"/>
      <c r="PBN36" s="298"/>
      <c r="PBO36" s="298"/>
      <c r="PBP36" s="298"/>
      <c r="PBQ36" s="298"/>
      <c r="PBR36" s="298"/>
      <c r="PBS36" s="298"/>
      <c r="PBT36" s="298"/>
      <c r="PBU36" s="298"/>
      <c r="PBV36" s="298"/>
      <c r="PBW36" s="298"/>
      <c r="PBX36" s="298"/>
      <c r="PBY36" s="298"/>
      <c r="PBZ36" s="298"/>
      <c r="PCA36" s="298"/>
      <c r="PCB36" s="298"/>
      <c r="PCC36" s="298"/>
      <c r="PCD36" s="298"/>
      <c r="PCE36" s="298"/>
      <c r="PCF36" s="298"/>
      <c r="PCG36" s="298"/>
      <c r="PCH36" s="298"/>
      <c r="PCI36" s="298"/>
      <c r="PCJ36" s="298"/>
      <c r="PCK36" s="298"/>
      <c r="PCL36" s="298"/>
      <c r="PCM36" s="298"/>
      <c r="PCN36" s="298"/>
      <c r="PCO36" s="298"/>
      <c r="PCP36" s="298"/>
      <c r="PCQ36" s="298"/>
      <c r="PCR36" s="298"/>
      <c r="PCS36" s="298"/>
      <c r="PCT36" s="298"/>
      <c r="PCU36" s="298"/>
      <c r="PCV36" s="298"/>
      <c r="PCW36" s="298"/>
      <c r="PCX36" s="298"/>
      <c r="PCY36" s="298"/>
      <c r="PCZ36" s="298"/>
      <c r="PDA36" s="298"/>
      <c r="PDB36" s="298"/>
      <c r="PDC36" s="298"/>
      <c r="PDD36" s="298"/>
      <c r="PDE36" s="298"/>
      <c r="PDF36" s="298"/>
      <c r="PDG36" s="298"/>
      <c r="PDH36" s="298"/>
      <c r="PDI36" s="298"/>
      <c r="PDJ36" s="298"/>
      <c r="PDK36" s="298"/>
      <c r="PDL36" s="298"/>
      <c r="PDM36" s="298"/>
      <c r="PDN36" s="298"/>
      <c r="PDO36" s="298"/>
      <c r="PDP36" s="298"/>
      <c r="PDQ36" s="298"/>
      <c r="PDR36" s="298"/>
      <c r="PDS36" s="298"/>
      <c r="PDT36" s="298"/>
      <c r="PDU36" s="298"/>
      <c r="PDV36" s="298"/>
      <c r="PDW36" s="298"/>
      <c r="PDX36" s="298"/>
      <c r="PDY36" s="298"/>
      <c r="PDZ36" s="298"/>
      <c r="PEA36" s="298"/>
      <c r="PEB36" s="298"/>
      <c r="PEC36" s="298"/>
      <c r="PED36" s="298"/>
      <c r="PEE36" s="298"/>
      <c r="PEF36" s="298"/>
      <c r="PEG36" s="298"/>
      <c r="PEH36" s="298"/>
      <c r="PEI36" s="298"/>
      <c r="PEJ36" s="298"/>
      <c r="PEK36" s="298"/>
      <c r="PEL36" s="298"/>
      <c r="PEM36" s="298"/>
      <c r="PEN36" s="298"/>
      <c r="PEO36" s="298"/>
      <c r="PEP36" s="298"/>
      <c r="PEQ36" s="298"/>
      <c r="PER36" s="298"/>
      <c r="PES36" s="298"/>
      <c r="PET36" s="298"/>
      <c r="PEU36" s="298"/>
      <c r="PEV36" s="298"/>
      <c r="PEW36" s="298"/>
      <c r="PEX36" s="298"/>
      <c r="PEY36" s="298"/>
      <c r="PEZ36" s="298"/>
      <c r="PFA36" s="298"/>
      <c r="PFB36" s="298"/>
      <c r="PFC36" s="298"/>
      <c r="PFD36" s="298"/>
      <c r="PFE36" s="298"/>
      <c r="PFF36" s="298"/>
      <c r="PFG36" s="298"/>
      <c r="PFH36" s="298"/>
      <c r="PFI36" s="298"/>
      <c r="PFJ36" s="298"/>
      <c r="PFK36" s="298"/>
      <c r="PFL36" s="298"/>
      <c r="PFM36" s="298"/>
      <c r="PFN36" s="298"/>
      <c r="PFO36" s="298"/>
      <c r="PFP36" s="298"/>
      <c r="PFQ36" s="298"/>
      <c r="PFR36" s="298"/>
      <c r="PFS36" s="298"/>
      <c r="PFT36" s="298"/>
      <c r="PFU36" s="298"/>
      <c r="PFV36" s="298"/>
      <c r="PFW36" s="298"/>
      <c r="PFX36" s="298"/>
      <c r="PFY36" s="298"/>
      <c r="PFZ36" s="298"/>
      <c r="PGA36" s="298"/>
      <c r="PGB36" s="298"/>
      <c r="PGC36" s="298"/>
      <c r="PGD36" s="298"/>
      <c r="PGE36" s="298"/>
      <c r="PGF36" s="298"/>
      <c r="PGG36" s="298"/>
      <c r="PGH36" s="298"/>
      <c r="PGI36" s="298"/>
      <c r="PGJ36" s="298"/>
      <c r="PGK36" s="298"/>
      <c r="PGL36" s="298"/>
      <c r="PGM36" s="298"/>
      <c r="PGN36" s="298"/>
      <c r="PGO36" s="298"/>
      <c r="PGP36" s="298"/>
      <c r="PGQ36" s="298"/>
      <c r="PGR36" s="298"/>
      <c r="PGS36" s="298"/>
      <c r="PGT36" s="298"/>
      <c r="PGU36" s="298"/>
      <c r="PGV36" s="298"/>
      <c r="PGW36" s="298"/>
      <c r="PGX36" s="298"/>
      <c r="PGY36" s="298"/>
      <c r="PGZ36" s="298"/>
      <c r="PHA36" s="298"/>
      <c r="PHB36" s="298"/>
      <c r="PHC36" s="298"/>
      <c r="PHD36" s="298"/>
      <c r="PHE36" s="298"/>
      <c r="PHF36" s="298"/>
      <c r="PHG36" s="298"/>
      <c r="PHH36" s="298"/>
      <c r="PHI36" s="298"/>
      <c r="PHJ36" s="298"/>
      <c r="PHK36" s="298"/>
      <c r="PHL36" s="298"/>
      <c r="PHM36" s="298"/>
      <c r="PHN36" s="298"/>
      <c r="PHO36" s="298"/>
      <c r="PHP36" s="298"/>
      <c r="PHQ36" s="298"/>
      <c r="PHR36" s="298"/>
      <c r="PHS36" s="298"/>
      <c r="PHT36" s="298"/>
      <c r="PHU36" s="298"/>
      <c r="PHV36" s="298"/>
      <c r="PHW36" s="298"/>
      <c r="PHX36" s="298"/>
      <c r="PHY36" s="298"/>
      <c r="PHZ36" s="298"/>
      <c r="PIA36" s="298"/>
      <c r="PIB36" s="298"/>
      <c r="PIC36" s="298"/>
      <c r="PID36" s="298"/>
      <c r="PIE36" s="298"/>
      <c r="PIF36" s="298"/>
      <c r="PIG36" s="298"/>
      <c r="PIH36" s="298"/>
      <c r="PII36" s="298"/>
      <c r="PIJ36" s="298"/>
      <c r="PIK36" s="298"/>
      <c r="PIL36" s="298"/>
      <c r="PIM36" s="298"/>
      <c r="PIN36" s="298"/>
      <c r="PIO36" s="298"/>
      <c r="PIP36" s="298"/>
      <c r="PIQ36" s="298"/>
      <c r="PIR36" s="298"/>
      <c r="PIS36" s="298"/>
      <c r="PIT36" s="298"/>
      <c r="PIU36" s="298"/>
      <c r="PIV36" s="298"/>
      <c r="PIW36" s="298"/>
      <c r="PIX36" s="298"/>
      <c r="PIY36" s="298"/>
      <c r="PIZ36" s="298"/>
      <c r="PJA36" s="298"/>
      <c r="PJB36" s="298"/>
      <c r="PJC36" s="298"/>
      <c r="PJD36" s="298"/>
      <c r="PJE36" s="298"/>
      <c r="PJF36" s="298"/>
      <c r="PJG36" s="298"/>
      <c r="PJH36" s="298"/>
      <c r="PJI36" s="298"/>
      <c r="PJJ36" s="298"/>
      <c r="PJK36" s="298"/>
      <c r="PJL36" s="298"/>
      <c r="PJM36" s="298"/>
      <c r="PJN36" s="298"/>
      <c r="PJO36" s="298"/>
      <c r="PJP36" s="298"/>
      <c r="PJQ36" s="298"/>
      <c r="PJR36" s="298"/>
      <c r="PJS36" s="298"/>
      <c r="PJT36" s="298"/>
      <c r="PJU36" s="298"/>
      <c r="PJV36" s="298"/>
      <c r="PJW36" s="298"/>
      <c r="PJX36" s="298"/>
      <c r="PJY36" s="298"/>
      <c r="PJZ36" s="298"/>
      <c r="PKA36" s="298"/>
      <c r="PKB36" s="298"/>
      <c r="PKC36" s="298"/>
      <c r="PKD36" s="298"/>
      <c r="PKE36" s="298"/>
      <c r="PKF36" s="298"/>
      <c r="PKG36" s="298"/>
      <c r="PKH36" s="298"/>
      <c r="PKI36" s="298"/>
      <c r="PKJ36" s="298"/>
      <c r="PKK36" s="298"/>
      <c r="PKL36" s="298"/>
      <c r="PKM36" s="298"/>
      <c r="PKN36" s="298"/>
      <c r="PKO36" s="298"/>
      <c r="PKP36" s="298"/>
      <c r="PKQ36" s="298"/>
      <c r="PKR36" s="298"/>
      <c r="PKS36" s="298"/>
      <c r="PKT36" s="298"/>
      <c r="PKU36" s="298"/>
      <c r="PKV36" s="298"/>
      <c r="PKW36" s="298"/>
      <c r="PKX36" s="298"/>
      <c r="PKY36" s="298"/>
      <c r="PKZ36" s="298"/>
      <c r="PLA36" s="298"/>
      <c r="PLB36" s="298"/>
      <c r="PLC36" s="298"/>
      <c r="PLD36" s="298"/>
      <c r="PLE36" s="298"/>
      <c r="PLF36" s="298"/>
      <c r="PLG36" s="298"/>
      <c r="PLH36" s="298"/>
      <c r="PLI36" s="298"/>
      <c r="PLJ36" s="298"/>
      <c r="PLK36" s="298"/>
      <c r="PLL36" s="298"/>
      <c r="PLM36" s="298"/>
      <c r="PLN36" s="298"/>
      <c r="PLO36" s="298"/>
      <c r="PLP36" s="298"/>
      <c r="PLQ36" s="298"/>
      <c r="PLR36" s="298"/>
      <c r="PLS36" s="298"/>
      <c r="PLT36" s="298"/>
      <c r="PLU36" s="298"/>
      <c r="PLV36" s="298"/>
      <c r="PLW36" s="298"/>
      <c r="PLX36" s="298"/>
      <c r="PLY36" s="298"/>
      <c r="PLZ36" s="298"/>
      <c r="PMA36" s="298"/>
      <c r="PMB36" s="298"/>
      <c r="PMC36" s="298"/>
      <c r="PMD36" s="298"/>
      <c r="PME36" s="298"/>
      <c r="PMF36" s="298"/>
      <c r="PMG36" s="298"/>
      <c r="PMH36" s="298"/>
      <c r="PMI36" s="298"/>
      <c r="PMJ36" s="298"/>
      <c r="PMK36" s="298"/>
      <c r="PML36" s="298"/>
      <c r="PMM36" s="298"/>
      <c r="PMN36" s="298"/>
      <c r="PMO36" s="298"/>
      <c r="PMP36" s="298"/>
      <c r="PMQ36" s="298"/>
      <c r="PMR36" s="298"/>
      <c r="PMS36" s="298"/>
      <c r="PMT36" s="298"/>
      <c r="PMU36" s="298"/>
      <c r="PMV36" s="298"/>
      <c r="PMW36" s="298"/>
      <c r="PMX36" s="298"/>
      <c r="PMY36" s="298"/>
      <c r="PMZ36" s="298"/>
      <c r="PNA36" s="298"/>
      <c r="PNB36" s="298"/>
      <c r="PNC36" s="298"/>
      <c r="PND36" s="298"/>
      <c r="PNE36" s="298"/>
      <c r="PNF36" s="298"/>
      <c r="PNG36" s="298"/>
      <c r="PNH36" s="298"/>
      <c r="PNI36" s="298"/>
      <c r="PNJ36" s="298"/>
      <c r="PNK36" s="298"/>
      <c r="PNL36" s="298"/>
      <c r="PNM36" s="298"/>
      <c r="PNN36" s="298"/>
      <c r="PNO36" s="298"/>
      <c r="PNP36" s="298"/>
      <c r="PNQ36" s="298"/>
      <c r="PNR36" s="298"/>
      <c r="PNS36" s="298"/>
      <c r="PNT36" s="298"/>
      <c r="PNU36" s="298"/>
      <c r="PNV36" s="298"/>
      <c r="PNW36" s="298"/>
      <c r="PNX36" s="298"/>
      <c r="PNY36" s="298"/>
      <c r="PNZ36" s="298"/>
      <c r="POA36" s="298"/>
      <c r="POB36" s="298"/>
      <c r="POC36" s="298"/>
      <c r="POD36" s="298"/>
      <c r="POE36" s="298"/>
      <c r="POF36" s="298"/>
      <c r="POG36" s="298"/>
      <c r="POH36" s="298"/>
      <c r="POI36" s="298"/>
      <c r="POJ36" s="298"/>
      <c r="POK36" s="298"/>
      <c r="POL36" s="298"/>
      <c r="POM36" s="298"/>
      <c r="PON36" s="298"/>
      <c r="POO36" s="298"/>
      <c r="POP36" s="298"/>
      <c r="POQ36" s="298"/>
      <c r="POR36" s="298"/>
      <c r="POS36" s="298"/>
      <c r="POT36" s="298"/>
      <c r="POU36" s="298"/>
      <c r="POV36" s="298"/>
      <c r="POW36" s="298"/>
      <c r="POX36" s="298"/>
      <c r="POY36" s="298"/>
      <c r="POZ36" s="298"/>
      <c r="PPA36" s="298"/>
      <c r="PPB36" s="298"/>
      <c r="PPC36" s="298"/>
      <c r="PPD36" s="298"/>
      <c r="PPE36" s="298"/>
      <c r="PPF36" s="298"/>
      <c r="PPG36" s="298"/>
      <c r="PPH36" s="298"/>
      <c r="PPI36" s="298"/>
      <c r="PPJ36" s="298"/>
      <c r="PPK36" s="298"/>
      <c r="PPL36" s="298"/>
      <c r="PPM36" s="298"/>
      <c r="PPN36" s="298"/>
      <c r="PPO36" s="298"/>
      <c r="PPP36" s="298"/>
      <c r="PPQ36" s="298"/>
      <c r="PPR36" s="298"/>
      <c r="PPS36" s="298"/>
      <c r="PPT36" s="298"/>
      <c r="PPU36" s="298"/>
      <c r="PPV36" s="298"/>
      <c r="PPW36" s="298"/>
      <c r="PPX36" s="298"/>
      <c r="PPY36" s="298"/>
      <c r="PPZ36" s="298"/>
      <c r="PQA36" s="298"/>
      <c r="PQB36" s="298"/>
      <c r="PQC36" s="298"/>
      <c r="PQD36" s="298"/>
      <c r="PQE36" s="298"/>
      <c r="PQF36" s="298"/>
      <c r="PQG36" s="298"/>
      <c r="PQH36" s="298"/>
      <c r="PQI36" s="298"/>
      <c r="PQJ36" s="298"/>
      <c r="PQK36" s="298"/>
      <c r="PQL36" s="298"/>
      <c r="PQM36" s="298"/>
      <c r="PQN36" s="298"/>
      <c r="PQO36" s="298"/>
      <c r="PQP36" s="298"/>
      <c r="PQQ36" s="298"/>
      <c r="PQR36" s="298"/>
      <c r="PQS36" s="298"/>
      <c r="PQT36" s="298"/>
      <c r="PQU36" s="298"/>
      <c r="PQV36" s="298"/>
      <c r="PQW36" s="298"/>
      <c r="PQX36" s="298"/>
      <c r="PQY36" s="298"/>
      <c r="PQZ36" s="298"/>
      <c r="PRA36" s="298"/>
      <c r="PRB36" s="298"/>
      <c r="PRC36" s="298"/>
      <c r="PRD36" s="298"/>
      <c r="PRE36" s="298"/>
      <c r="PRF36" s="298"/>
      <c r="PRG36" s="298"/>
      <c r="PRH36" s="298"/>
      <c r="PRI36" s="298"/>
      <c r="PRJ36" s="298"/>
      <c r="PRK36" s="298"/>
      <c r="PRL36" s="298"/>
      <c r="PRM36" s="298"/>
      <c r="PRN36" s="298"/>
      <c r="PRO36" s="298"/>
      <c r="PRP36" s="298"/>
      <c r="PRQ36" s="298"/>
      <c r="PRR36" s="298"/>
      <c r="PRS36" s="298"/>
      <c r="PRT36" s="298"/>
      <c r="PRU36" s="298"/>
      <c r="PRV36" s="298"/>
      <c r="PRW36" s="298"/>
      <c r="PRX36" s="298"/>
      <c r="PRY36" s="298"/>
      <c r="PRZ36" s="298"/>
      <c r="PSA36" s="298"/>
      <c r="PSB36" s="298"/>
      <c r="PSC36" s="298"/>
      <c r="PSD36" s="298"/>
      <c r="PSE36" s="298"/>
      <c r="PSF36" s="298"/>
      <c r="PSG36" s="298"/>
      <c r="PSH36" s="298"/>
      <c r="PSI36" s="298"/>
      <c r="PSJ36" s="298"/>
      <c r="PSK36" s="298"/>
      <c r="PSL36" s="298"/>
      <c r="PSM36" s="298"/>
      <c r="PSN36" s="298"/>
      <c r="PSO36" s="298"/>
      <c r="PSP36" s="298"/>
      <c r="PSQ36" s="298"/>
      <c r="PSR36" s="298"/>
      <c r="PSS36" s="298"/>
      <c r="PST36" s="298"/>
      <c r="PSU36" s="298"/>
      <c r="PSV36" s="298"/>
      <c r="PSW36" s="298"/>
      <c r="PSX36" s="298"/>
      <c r="PSY36" s="298"/>
      <c r="PSZ36" s="298"/>
      <c r="PTA36" s="298"/>
      <c r="PTB36" s="298"/>
      <c r="PTC36" s="298"/>
      <c r="PTD36" s="298"/>
      <c r="PTE36" s="298"/>
      <c r="PTF36" s="298"/>
      <c r="PTG36" s="298"/>
      <c r="PTH36" s="298"/>
      <c r="PTI36" s="298"/>
      <c r="PTJ36" s="298"/>
      <c r="PTK36" s="298"/>
      <c r="PTL36" s="298"/>
      <c r="PTM36" s="298"/>
      <c r="PTN36" s="298"/>
      <c r="PTO36" s="298"/>
      <c r="PTP36" s="298"/>
      <c r="PTQ36" s="298"/>
      <c r="PTR36" s="298"/>
      <c r="PTS36" s="298"/>
      <c r="PTT36" s="298"/>
      <c r="PTU36" s="298"/>
      <c r="PTV36" s="298"/>
      <c r="PTW36" s="298"/>
      <c r="PTX36" s="298"/>
      <c r="PTY36" s="298"/>
      <c r="PTZ36" s="298"/>
      <c r="PUA36" s="298"/>
      <c r="PUB36" s="298"/>
      <c r="PUC36" s="298"/>
      <c r="PUD36" s="298"/>
      <c r="PUE36" s="298"/>
      <c r="PUF36" s="298"/>
      <c r="PUG36" s="298"/>
      <c r="PUH36" s="298"/>
      <c r="PUI36" s="298"/>
      <c r="PUJ36" s="298"/>
      <c r="PUK36" s="298"/>
      <c r="PUL36" s="298"/>
      <c r="PUM36" s="298"/>
      <c r="PUN36" s="298"/>
      <c r="PUO36" s="298"/>
      <c r="PUP36" s="298"/>
      <c r="PUQ36" s="298"/>
      <c r="PUR36" s="298"/>
      <c r="PUS36" s="298"/>
      <c r="PUT36" s="298"/>
      <c r="PUU36" s="298"/>
      <c r="PUV36" s="298"/>
      <c r="PUW36" s="298"/>
      <c r="PUX36" s="298"/>
      <c r="PUY36" s="298"/>
      <c r="PUZ36" s="298"/>
      <c r="PVA36" s="298"/>
      <c r="PVB36" s="298"/>
      <c r="PVC36" s="298"/>
      <c r="PVD36" s="298"/>
      <c r="PVE36" s="298"/>
      <c r="PVF36" s="298"/>
      <c r="PVG36" s="298"/>
      <c r="PVH36" s="298"/>
      <c r="PVI36" s="298"/>
      <c r="PVJ36" s="298"/>
      <c r="PVK36" s="298"/>
      <c r="PVL36" s="298"/>
      <c r="PVM36" s="298"/>
      <c r="PVN36" s="298"/>
      <c r="PVO36" s="298"/>
      <c r="PVP36" s="298"/>
      <c r="PVQ36" s="298"/>
      <c r="PVR36" s="298"/>
      <c r="PVS36" s="298"/>
      <c r="PVT36" s="298"/>
      <c r="PVU36" s="298"/>
      <c r="PVV36" s="298"/>
      <c r="PVW36" s="298"/>
      <c r="PVX36" s="298"/>
      <c r="PVY36" s="298"/>
      <c r="PVZ36" s="298"/>
      <c r="PWA36" s="298"/>
      <c r="PWB36" s="298"/>
      <c r="PWC36" s="298"/>
      <c r="PWD36" s="298"/>
      <c r="PWE36" s="298"/>
      <c r="PWF36" s="298"/>
      <c r="PWG36" s="298"/>
      <c r="PWH36" s="298"/>
      <c r="PWI36" s="298"/>
      <c r="PWJ36" s="298"/>
      <c r="PWK36" s="298"/>
      <c r="PWL36" s="298"/>
      <c r="PWM36" s="298"/>
      <c r="PWN36" s="298"/>
      <c r="PWO36" s="298"/>
      <c r="PWP36" s="298"/>
      <c r="PWQ36" s="298"/>
      <c r="PWR36" s="298"/>
      <c r="PWS36" s="298"/>
      <c r="PWT36" s="298"/>
      <c r="PWU36" s="298"/>
      <c r="PWV36" s="298"/>
      <c r="PWW36" s="298"/>
      <c r="PWX36" s="298"/>
      <c r="PWY36" s="298"/>
      <c r="PWZ36" s="298"/>
      <c r="PXA36" s="298"/>
      <c r="PXB36" s="298"/>
      <c r="PXC36" s="298"/>
      <c r="PXD36" s="298"/>
      <c r="PXE36" s="298"/>
      <c r="PXF36" s="298"/>
      <c r="PXG36" s="298"/>
      <c r="PXH36" s="298"/>
      <c r="PXI36" s="298"/>
      <c r="PXJ36" s="298"/>
      <c r="PXK36" s="298"/>
      <c r="PXL36" s="298"/>
      <c r="PXM36" s="298"/>
      <c r="PXN36" s="298"/>
      <c r="PXO36" s="298"/>
      <c r="PXP36" s="298"/>
      <c r="PXQ36" s="298"/>
      <c r="PXR36" s="298"/>
      <c r="PXS36" s="298"/>
      <c r="PXT36" s="298"/>
      <c r="PXU36" s="298"/>
      <c r="PXV36" s="298"/>
      <c r="PXW36" s="298"/>
      <c r="PXX36" s="298"/>
      <c r="PXY36" s="298"/>
      <c r="PXZ36" s="298"/>
      <c r="PYA36" s="298"/>
      <c r="PYB36" s="298"/>
      <c r="PYC36" s="298"/>
      <c r="PYD36" s="298"/>
      <c r="PYE36" s="298"/>
      <c r="PYF36" s="298"/>
      <c r="PYG36" s="298"/>
      <c r="PYH36" s="298"/>
      <c r="PYI36" s="298"/>
      <c r="PYJ36" s="298"/>
      <c r="PYK36" s="298"/>
      <c r="PYL36" s="298"/>
      <c r="PYM36" s="298"/>
      <c r="PYN36" s="298"/>
      <c r="PYO36" s="298"/>
      <c r="PYP36" s="298"/>
      <c r="PYQ36" s="298"/>
      <c r="PYR36" s="298"/>
      <c r="PYS36" s="298"/>
      <c r="PYT36" s="298"/>
      <c r="PYU36" s="298"/>
      <c r="PYV36" s="298"/>
      <c r="PYW36" s="298"/>
      <c r="PYX36" s="298"/>
      <c r="PYY36" s="298"/>
      <c r="PYZ36" s="298"/>
      <c r="PZA36" s="298"/>
      <c r="PZB36" s="298"/>
      <c r="PZC36" s="298"/>
      <c r="PZD36" s="298"/>
      <c r="PZE36" s="298"/>
      <c r="PZF36" s="298"/>
      <c r="PZG36" s="298"/>
      <c r="PZH36" s="298"/>
      <c r="PZI36" s="298"/>
      <c r="PZJ36" s="298"/>
      <c r="PZK36" s="298"/>
      <c r="PZL36" s="298"/>
      <c r="PZM36" s="298"/>
      <c r="PZN36" s="298"/>
      <c r="PZO36" s="298"/>
      <c r="PZP36" s="298"/>
      <c r="PZQ36" s="298"/>
      <c r="PZR36" s="298"/>
      <c r="PZS36" s="298"/>
      <c r="PZT36" s="298"/>
      <c r="PZU36" s="298"/>
      <c r="PZV36" s="298"/>
      <c r="PZW36" s="298"/>
      <c r="PZX36" s="298"/>
      <c r="PZY36" s="298"/>
      <c r="PZZ36" s="298"/>
      <c r="QAA36" s="298"/>
      <c r="QAB36" s="298"/>
      <c r="QAC36" s="298"/>
      <c r="QAD36" s="298"/>
      <c r="QAE36" s="298"/>
      <c r="QAF36" s="298"/>
      <c r="QAG36" s="298"/>
      <c r="QAH36" s="298"/>
      <c r="QAI36" s="298"/>
      <c r="QAJ36" s="298"/>
      <c r="QAK36" s="298"/>
      <c r="QAL36" s="298"/>
      <c r="QAM36" s="298"/>
      <c r="QAN36" s="298"/>
      <c r="QAO36" s="298"/>
      <c r="QAP36" s="298"/>
      <c r="QAQ36" s="298"/>
      <c r="QAR36" s="298"/>
      <c r="QAS36" s="298"/>
      <c r="QAT36" s="298"/>
      <c r="QAU36" s="298"/>
      <c r="QAV36" s="298"/>
      <c r="QAW36" s="298"/>
      <c r="QAX36" s="298"/>
      <c r="QAY36" s="298"/>
      <c r="QAZ36" s="298"/>
      <c r="QBA36" s="298"/>
      <c r="QBB36" s="298"/>
      <c r="QBC36" s="298"/>
      <c r="QBD36" s="298"/>
      <c r="QBE36" s="298"/>
      <c r="QBF36" s="298"/>
      <c r="QBG36" s="298"/>
      <c r="QBH36" s="298"/>
      <c r="QBI36" s="298"/>
      <c r="QBJ36" s="298"/>
      <c r="QBK36" s="298"/>
      <c r="QBL36" s="298"/>
      <c r="QBM36" s="298"/>
      <c r="QBN36" s="298"/>
      <c r="QBO36" s="298"/>
      <c r="QBP36" s="298"/>
      <c r="QBQ36" s="298"/>
      <c r="QBR36" s="298"/>
      <c r="QBS36" s="298"/>
      <c r="QBT36" s="298"/>
      <c r="QBU36" s="298"/>
      <c r="QBV36" s="298"/>
      <c r="QBW36" s="298"/>
      <c r="QBX36" s="298"/>
      <c r="QBY36" s="298"/>
      <c r="QBZ36" s="298"/>
      <c r="QCA36" s="298"/>
      <c r="QCB36" s="298"/>
      <c r="QCC36" s="298"/>
      <c r="QCD36" s="298"/>
      <c r="QCE36" s="298"/>
      <c r="QCF36" s="298"/>
      <c r="QCG36" s="298"/>
      <c r="QCH36" s="298"/>
      <c r="QCI36" s="298"/>
      <c r="QCJ36" s="298"/>
      <c r="QCK36" s="298"/>
      <c r="QCL36" s="298"/>
      <c r="QCM36" s="298"/>
      <c r="QCN36" s="298"/>
      <c r="QCO36" s="298"/>
      <c r="QCP36" s="298"/>
      <c r="QCQ36" s="298"/>
      <c r="QCR36" s="298"/>
      <c r="QCS36" s="298"/>
      <c r="QCT36" s="298"/>
      <c r="QCU36" s="298"/>
      <c r="QCV36" s="298"/>
      <c r="QCW36" s="298"/>
      <c r="QCX36" s="298"/>
      <c r="QCY36" s="298"/>
      <c r="QCZ36" s="298"/>
      <c r="QDA36" s="298"/>
      <c r="QDB36" s="298"/>
      <c r="QDC36" s="298"/>
      <c r="QDD36" s="298"/>
      <c r="QDE36" s="298"/>
      <c r="QDF36" s="298"/>
      <c r="QDG36" s="298"/>
      <c r="QDH36" s="298"/>
      <c r="QDI36" s="298"/>
      <c r="QDJ36" s="298"/>
      <c r="QDK36" s="298"/>
      <c r="QDL36" s="298"/>
      <c r="QDM36" s="298"/>
      <c r="QDN36" s="298"/>
      <c r="QDO36" s="298"/>
      <c r="QDP36" s="298"/>
      <c r="QDQ36" s="298"/>
      <c r="QDR36" s="298"/>
      <c r="QDS36" s="298"/>
      <c r="QDT36" s="298"/>
      <c r="QDU36" s="298"/>
      <c r="QDV36" s="298"/>
      <c r="QDW36" s="298"/>
      <c r="QDX36" s="298"/>
      <c r="QDY36" s="298"/>
      <c r="QDZ36" s="298"/>
      <c r="QEA36" s="298"/>
      <c r="QEB36" s="298"/>
      <c r="QEC36" s="298"/>
      <c r="QED36" s="298"/>
      <c r="QEE36" s="298"/>
      <c r="QEF36" s="298"/>
      <c r="QEG36" s="298"/>
      <c r="QEH36" s="298"/>
      <c r="QEI36" s="298"/>
      <c r="QEJ36" s="298"/>
      <c r="QEK36" s="298"/>
      <c r="QEL36" s="298"/>
      <c r="QEM36" s="298"/>
      <c r="QEN36" s="298"/>
      <c r="QEO36" s="298"/>
      <c r="QEP36" s="298"/>
      <c r="QEQ36" s="298"/>
      <c r="QER36" s="298"/>
      <c r="QES36" s="298"/>
      <c r="QET36" s="298"/>
      <c r="QEU36" s="298"/>
      <c r="QEV36" s="298"/>
      <c r="QEW36" s="298"/>
      <c r="QEX36" s="298"/>
      <c r="QEY36" s="298"/>
      <c r="QEZ36" s="298"/>
      <c r="QFA36" s="298"/>
      <c r="QFB36" s="298"/>
      <c r="QFC36" s="298"/>
      <c r="QFD36" s="298"/>
      <c r="QFE36" s="298"/>
      <c r="QFF36" s="298"/>
      <c r="QFG36" s="298"/>
      <c r="QFH36" s="298"/>
      <c r="QFI36" s="298"/>
      <c r="QFJ36" s="298"/>
      <c r="QFK36" s="298"/>
      <c r="QFL36" s="298"/>
      <c r="QFM36" s="298"/>
      <c r="QFN36" s="298"/>
      <c r="QFO36" s="298"/>
      <c r="QFP36" s="298"/>
      <c r="QFQ36" s="298"/>
      <c r="QFR36" s="298"/>
      <c r="QFS36" s="298"/>
      <c r="QFT36" s="298"/>
      <c r="QFU36" s="298"/>
      <c r="QFV36" s="298"/>
      <c r="QFW36" s="298"/>
      <c r="QFX36" s="298"/>
      <c r="QFY36" s="298"/>
      <c r="QFZ36" s="298"/>
      <c r="QGA36" s="298"/>
      <c r="QGB36" s="298"/>
      <c r="QGC36" s="298"/>
      <c r="QGD36" s="298"/>
      <c r="QGE36" s="298"/>
      <c r="QGF36" s="298"/>
      <c r="QGG36" s="298"/>
      <c r="QGH36" s="298"/>
      <c r="QGI36" s="298"/>
      <c r="QGJ36" s="298"/>
      <c r="QGK36" s="298"/>
      <c r="QGL36" s="298"/>
      <c r="QGM36" s="298"/>
      <c r="QGN36" s="298"/>
      <c r="QGO36" s="298"/>
      <c r="QGP36" s="298"/>
      <c r="QGQ36" s="298"/>
      <c r="QGR36" s="298"/>
      <c r="QGS36" s="298"/>
      <c r="QGT36" s="298"/>
      <c r="QGU36" s="298"/>
      <c r="QGV36" s="298"/>
      <c r="QGW36" s="298"/>
      <c r="QGX36" s="298"/>
      <c r="QGY36" s="298"/>
      <c r="QGZ36" s="298"/>
      <c r="QHA36" s="298"/>
      <c r="QHB36" s="298"/>
      <c r="QHC36" s="298"/>
      <c r="QHD36" s="298"/>
      <c r="QHE36" s="298"/>
      <c r="QHF36" s="298"/>
      <c r="QHG36" s="298"/>
      <c r="QHH36" s="298"/>
      <c r="QHI36" s="298"/>
      <c r="QHJ36" s="298"/>
      <c r="QHK36" s="298"/>
      <c r="QHL36" s="298"/>
      <c r="QHM36" s="298"/>
      <c r="QHN36" s="298"/>
      <c r="QHO36" s="298"/>
      <c r="QHP36" s="298"/>
      <c r="QHQ36" s="298"/>
      <c r="QHR36" s="298"/>
      <c r="QHS36" s="298"/>
      <c r="QHT36" s="298"/>
      <c r="QHU36" s="298"/>
      <c r="QHV36" s="298"/>
      <c r="QHW36" s="298"/>
      <c r="QHX36" s="298"/>
      <c r="QHY36" s="298"/>
      <c r="QHZ36" s="298"/>
      <c r="QIA36" s="298"/>
      <c r="QIB36" s="298"/>
      <c r="QIC36" s="298"/>
      <c r="QID36" s="298"/>
      <c r="QIE36" s="298"/>
      <c r="QIF36" s="298"/>
      <c r="QIG36" s="298"/>
      <c r="QIH36" s="298"/>
      <c r="QII36" s="298"/>
      <c r="QIJ36" s="298"/>
      <c r="QIK36" s="298"/>
      <c r="QIL36" s="298"/>
      <c r="QIM36" s="298"/>
      <c r="QIN36" s="298"/>
      <c r="QIO36" s="298"/>
      <c r="QIP36" s="298"/>
      <c r="QIQ36" s="298"/>
      <c r="QIR36" s="298"/>
      <c r="QIS36" s="298"/>
      <c r="QIT36" s="298"/>
      <c r="QIU36" s="298"/>
      <c r="QIV36" s="298"/>
      <c r="QIW36" s="298"/>
      <c r="QIX36" s="298"/>
      <c r="QIY36" s="298"/>
      <c r="QIZ36" s="298"/>
      <c r="QJA36" s="298"/>
      <c r="QJB36" s="298"/>
      <c r="QJC36" s="298"/>
      <c r="QJD36" s="298"/>
      <c r="QJE36" s="298"/>
      <c r="QJF36" s="298"/>
      <c r="QJG36" s="298"/>
      <c r="QJH36" s="298"/>
      <c r="QJI36" s="298"/>
      <c r="QJJ36" s="298"/>
      <c r="QJK36" s="298"/>
      <c r="QJL36" s="298"/>
      <c r="QJM36" s="298"/>
      <c r="QJN36" s="298"/>
      <c r="QJO36" s="298"/>
      <c r="QJP36" s="298"/>
      <c r="QJQ36" s="298"/>
      <c r="QJR36" s="298"/>
      <c r="QJS36" s="298"/>
      <c r="QJT36" s="298"/>
      <c r="QJU36" s="298"/>
      <c r="QJV36" s="298"/>
      <c r="QJW36" s="298"/>
      <c r="QJX36" s="298"/>
      <c r="QJY36" s="298"/>
      <c r="QJZ36" s="298"/>
      <c r="QKA36" s="298"/>
      <c r="QKB36" s="298"/>
      <c r="QKC36" s="298"/>
      <c r="QKD36" s="298"/>
      <c r="QKE36" s="298"/>
      <c r="QKF36" s="298"/>
      <c r="QKG36" s="298"/>
      <c r="QKH36" s="298"/>
      <c r="QKI36" s="298"/>
      <c r="QKJ36" s="298"/>
      <c r="QKK36" s="298"/>
      <c r="QKL36" s="298"/>
      <c r="QKM36" s="298"/>
      <c r="QKN36" s="298"/>
      <c r="QKO36" s="298"/>
      <c r="QKP36" s="298"/>
      <c r="QKQ36" s="298"/>
      <c r="QKR36" s="298"/>
      <c r="QKS36" s="298"/>
      <c r="QKT36" s="298"/>
      <c r="QKU36" s="298"/>
      <c r="QKV36" s="298"/>
      <c r="QKW36" s="298"/>
      <c r="QKX36" s="298"/>
      <c r="QKY36" s="298"/>
      <c r="QKZ36" s="298"/>
      <c r="QLA36" s="298"/>
      <c r="QLB36" s="298"/>
      <c r="QLC36" s="298"/>
      <c r="QLD36" s="298"/>
      <c r="QLE36" s="298"/>
      <c r="QLF36" s="298"/>
      <c r="QLG36" s="298"/>
      <c r="QLH36" s="298"/>
      <c r="QLI36" s="298"/>
      <c r="QLJ36" s="298"/>
      <c r="QLK36" s="298"/>
      <c r="QLL36" s="298"/>
      <c r="QLM36" s="298"/>
      <c r="QLN36" s="298"/>
      <c r="QLO36" s="298"/>
      <c r="QLP36" s="298"/>
      <c r="QLQ36" s="298"/>
      <c r="QLR36" s="298"/>
      <c r="QLS36" s="298"/>
      <c r="QLT36" s="298"/>
      <c r="QLU36" s="298"/>
      <c r="QLV36" s="298"/>
      <c r="QLW36" s="298"/>
      <c r="QLX36" s="298"/>
      <c r="QLY36" s="298"/>
      <c r="QLZ36" s="298"/>
      <c r="QMA36" s="298"/>
      <c r="QMB36" s="298"/>
      <c r="QMC36" s="298"/>
      <c r="QMD36" s="298"/>
      <c r="QME36" s="298"/>
      <c r="QMF36" s="298"/>
      <c r="QMG36" s="298"/>
      <c r="QMH36" s="298"/>
      <c r="QMI36" s="298"/>
      <c r="QMJ36" s="298"/>
      <c r="QMK36" s="298"/>
      <c r="QML36" s="298"/>
      <c r="QMM36" s="298"/>
      <c r="QMN36" s="298"/>
      <c r="QMO36" s="298"/>
      <c r="QMP36" s="298"/>
      <c r="QMQ36" s="298"/>
      <c r="QMR36" s="298"/>
      <c r="QMS36" s="298"/>
      <c r="QMT36" s="298"/>
      <c r="QMU36" s="298"/>
      <c r="QMV36" s="298"/>
      <c r="QMW36" s="298"/>
      <c r="QMX36" s="298"/>
      <c r="QMY36" s="298"/>
      <c r="QMZ36" s="298"/>
      <c r="QNA36" s="298"/>
      <c r="QNB36" s="298"/>
      <c r="QNC36" s="298"/>
      <c r="QND36" s="298"/>
      <c r="QNE36" s="298"/>
      <c r="QNF36" s="298"/>
      <c r="QNG36" s="298"/>
      <c r="QNH36" s="298"/>
      <c r="QNI36" s="298"/>
      <c r="QNJ36" s="298"/>
      <c r="QNK36" s="298"/>
      <c r="QNL36" s="298"/>
      <c r="QNM36" s="298"/>
      <c r="QNN36" s="298"/>
      <c r="QNO36" s="298"/>
      <c r="QNP36" s="298"/>
      <c r="QNQ36" s="298"/>
      <c r="QNR36" s="298"/>
      <c r="QNS36" s="298"/>
      <c r="QNT36" s="298"/>
      <c r="QNU36" s="298"/>
      <c r="QNV36" s="298"/>
      <c r="QNW36" s="298"/>
      <c r="QNX36" s="298"/>
      <c r="QNY36" s="298"/>
      <c r="QNZ36" s="298"/>
      <c r="QOA36" s="298"/>
      <c r="QOB36" s="298"/>
      <c r="QOC36" s="298"/>
      <c r="QOD36" s="298"/>
      <c r="QOE36" s="298"/>
      <c r="QOF36" s="298"/>
      <c r="QOG36" s="298"/>
      <c r="QOH36" s="298"/>
      <c r="QOI36" s="298"/>
      <c r="QOJ36" s="298"/>
      <c r="QOK36" s="298"/>
      <c r="QOL36" s="298"/>
      <c r="QOM36" s="298"/>
      <c r="QON36" s="298"/>
      <c r="QOO36" s="298"/>
      <c r="QOP36" s="298"/>
      <c r="QOQ36" s="298"/>
      <c r="QOR36" s="298"/>
      <c r="QOS36" s="298"/>
      <c r="QOT36" s="298"/>
      <c r="QOU36" s="298"/>
      <c r="QOV36" s="298"/>
      <c r="QOW36" s="298"/>
      <c r="QOX36" s="298"/>
      <c r="QOY36" s="298"/>
      <c r="QOZ36" s="298"/>
      <c r="QPA36" s="298"/>
      <c r="QPB36" s="298"/>
      <c r="QPC36" s="298"/>
      <c r="QPD36" s="298"/>
      <c r="QPE36" s="298"/>
      <c r="QPF36" s="298"/>
      <c r="QPG36" s="298"/>
      <c r="QPH36" s="298"/>
      <c r="QPI36" s="298"/>
      <c r="QPJ36" s="298"/>
      <c r="QPK36" s="298"/>
      <c r="QPL36" s="298"/>
      <c r="QPM36" s="298"/>
      <c r="QPN36" s="298"/>
      <c r="QPO36" s="298"/>
      <c r="QPP36" s="298"/>
      <c r="QPQ36" s="298"/>
      <c r="QPR36" s="298"/>
      <c r="QPS36" s="298"/>
      <c r="QPT36" s="298"/>
      <c r="QPU36" s="298"/>
      <c r="QPV36" s="298"/>
      <c r="QPW36" s="298"/>
      <c r="QPX36" s="298"/>
      <c r="QPY36" s="298"/>
      <c r="QPZ36" s="298"/>
      <c r="QQA36" s="298"/>
      <c r="QQB36" s="298"/>
      <c r="QQC36" s="298"/>
      <c r="QQD36" s="298"/>
      <c r="QQE36" s="298"/>
      <c r="QQF36" s="298"/>
      <c r="QQG36" s="298"/>
      <c r="QQH36" s="298"/>
      <c r="QQI36" s="298"/>
      <c r="QQJ36" s="298"/>
      <c r="QQK36" s="298"/>
      <c r="QQL36" s="298"/>
      <c r="QQM36" s="298"/>
      <c r="QQN36" s="298"/>
      <c r="QQO36" s="298"/>
      <c r="QQP36" s="298"/>
      <c r="QQQ36" s="298"/>
      <c r="QQR36" s="298"/>
      <c r="QQS36" s="298"/>
      <c r="QQT36" s="298"/>
      <c r="QQU36" s="298"/>
      <c r="QQV36" s="298"/>
      <c r="QQW36" s="298"/>
      <c r="QQX36" s="298"/>
      <c r="QQY36" s="298"/>
      <c r="QQZ36" s="298"/>
      <c r="QRA36" s="298"/>
      <c r="QRB36" s="298"/>
      <c r="QRC36" s="298"/>
      <c r="QRD36" s="298"/>
      <c r="QRE36" s="298"/>
      <c r="QRF36" s="298"/>
      <c r="QRG36" s="298"/>
      <c r="QRH36" s="298"/>
      <c r="QRI36" s="298"/>
      <c r="QRJ36" s="298"/>
      <c r="QRK36" s="298"/>
      <c r="QRL36" s="298"/>
      <c r="QRM36" s="298"/>
      <c r="QRN36" s="298"/>
      <c r="QRO36" s="298"/>
      <c r="QRP36" s="298"/>
      <c r="QRQ36" s="298"/>
      <c r="QRR36" s="298"/>
      <c r="QRS36" s="298"/>
      <c r="QRT36" s="298"/>
      <c r="QRU36" s="298"/>
      <c r="QRV36" s="298"/>
      <c r="QRW36" s="298"/>
      <c r="QRX36" s="298"/>
      <c r="QRY36" s="298"/>
      <c r="QRZ36" s="298"/>
      <c r="QSA36" s="298"/>
      <c r="QSB36" s="298"/>
      <c r="QSC36" s="298"/>
      <c r="QSD36" s="298"/>
      <c r="QSE36" s="298"/>
      <c r="QSF36" s="298"/>
      <c r="QSG36" s="298"/>
      <c r="QSH36" s="298"/>
      <c r="QSI36" s="298"/>
      <c r="QSJ36" s="298"/>
      <c r="QSK36" s="298"/>
      <c r="QSL36" s="298"/>
      <c r="QSM36" s="298"/>
      <c r="QSN36" s="298"/>
      <c r="QSO36" s="298"/>
      <c r="QSP36" s="298"/>
      <c r="QSQ36" s="298"/>
      <c r="QSR36" s="298"/>
      <c r="QSS36" s="298"/>
      <c r="QST36" s="298"/>
      <c r="QSU36" s="298"/>
      <c r="QSV36" s="298"/>
      <c r="QSW36" s="298"/>
      <c r="QSX36" s="298"/>
      <c r="QSY36" s="298"/>
      <c r="QSZ36" s="298"/>
      <c r="QTA36" s="298"/>
      <c r="QTB36" s="298"/>
      <c r="QTC36" s="298"/>
      <c r="QTD36" s="298"/>
      <c r="QTE36" s="298"/>
      <c r="QTF36" s="298"/>
      <c r="QTG36" s="298"/>
      <c r="QTH36" s="298"/>
      <c r="QTI36" s="298"/>
      <c r="QTJ36" s="298"/>
      <c r="QTK36" s="298"/>
      <c r="QTL36" s="298"/>
      <c r="QTM36" s="298"/>
      <c r="QTN36" s="298"/>
      <c r="QTO36" s="298"/>
      <c r="QTP36" s="298"/>
      <c r="QTQ36" s="298"/>
      <c r="QTR36" s="298"/>
      <c r="QTS36" s="298"/>
      <c r="QTT36" s="298"/>
      <c r="QTU36" s="298"/>
      <c r="QTV36" s="298"/>
      <c r="QTW36" s="298"/>
      <c r="QTX36" s="298"/>
      <c r="QTY36" s="298"/>
      <c r="QTZ36" s="298"/>
      <c r="QUA36" s="298"/>
      <c r="QUB36" s="298"/>
      <c r="QUC36" s="298"/>
      <c r="QUD36" s="298"/>
      <c r="QUE36" s="298"/>
      <c r="QUF36" s="298"/>
      <c r="QUG36" s="298"/>
      <c r="QUH36" s="298"/>
      <c r="QUI36" s="298"/>
      <c r="QUJ36" s="298"/>
      <c r="QUK36" s="298"/>
      <c r="QUL36" s="298"/>
      <c r="QUM36" s="298"/>
      <c r="QUN36" s="298"/>
      <c r="QUO36" s="298"/>
      <c r="QUP36" s="298"/>
      <c r="QUQ36" s="298"/>
      <c r="QUR36" s="298"/>
      <c r="QUS36" s="298"/>
      <c r="QUT36" s="298"/>
      <c r="QUU36" s="298"/>
      <c r="QUV36" s="298"/>
      <c r="QUW36" s="298"/>
      <c r="QUX36" s="298"/>
      <c r="QUY36" s="298"/>
      <c r="QUZ36" s="298"/>
      <c r="QVA36" s="298"/>
      <c r="QVB36" s="298"/>
      <c r="QVC36" s="298"/>
      <c r="QVD36" s="298"/>
      <c r="QVE36" s="298"/>
      <c r="QVF36" s="298"/>
      <c r="QVG36" s="298"/>
      <c r="QVH36" s="298"/>
      <c r="QVI36" s="298"/>
      <c r="QVJ36" s="298"/>
      <c r="QVK36" s="298"/>
      <c r="QVL36" s="298"/>
      <c r="QVM36" s="298"/>
      <c r="QVN36" s="298"/>
      <c r="QVO36" s="298"/>
      <c r="QVP36" s="298"/>
      <c r="QVQ36" s="298"/>
      <c r="QVR36" s="298"/>
      <c r="QVS36" s="298"/>
      <c r="QVT36" s="298"/>
      <c r="QVU36" s="298"/>
      <c r="QVV36" s="298"/>
      <c r="QVW36" s="298"/>
      <c r="QVX36" s="298"/>
      <c r="QVY36" s="298"/>
      <c r="QVZ36" s="298"/>
      <c r="QWA36" s="298"/>
      <c r="QWB36" s="298"/>
      <c r="QWC36" s="298"/>
      <c r="QWD36" s="298"/>
      <c r="QWE36" s="298"/>
      <c r="QWF36" s="298"/>
      <c r="QWG36" s="298"/>
      <c r="QWH36" s="298"/>
      <c r="QWI36" s="298"/>
      <c r="QWJ36" s="298"/>
      <c r="QWK36" s="298"/>
      <c r="QWL36" s="298"/>
      <c r="QWM36" s="298"/>
      <c r="QWN36" s="298"/>
      <c r="QWO36" s="298"/>
      <c r="QWP36" s="298"/>
      <c r="QWQ36" s="298"/>
      <c r="QWR36" s="298"/>
      <c r="QWS36" s="298"/>
      <c r="QWT36" s="298"/>
      <c r="QWU36" s="298"/>
      <c r="QWV36" s="298"/>
      <c r="QWW36" s="298"/>
      <c r="QWX36" s="298"/>
      <c r="QWY36" s="298"/>
      <c r="QWZ36" s="298"/>
      <c r="QXA36" s="298"/>
      <c r="QXB36" s="298"/>
      <c r="QXC36" s="298"/>
      <c r="QXD36" s="298"/>
      <c r="QXE36" s="298"/>
      <c r="QXF36" s="298"/>
      <c r="QXG36" s="298"/>
      <c r="QXH36" s="298"/>
      <c r="QXI36" s="298"/>
      <c r="QXJ36" s="298"/>
      <c r="QXK36" s="298"/>
      <c r="QXL36" s="298"/>
      <c r="QXM36" s="298"/>
      <c r="QXN36" s="298"/>
      <c r="QXO36" s="298"/>
      <c r="QXP36" s="298"/>
      <c r="QXQ36" s="298"/>
      <c r="QXR36" s="298"/>
      <c r="QXS36" s="298"/>
      <c r="QXT36" s="298"/>
      <c r="QXU36" s="298"/>
      <c r="QXV36" s="298"/>
      <c r="QXW36" s="298"/>
      <c r="QXX36" s="298"/>
      <c r="QXY36" s="298"/>
      <c r="QXZ36" s="298"/>
      <c r="QYA36" s="298"/>
      <c r="QYB36" s="298"/>
      <c r="QYC36" s="298"/>
      <c r="QYD36" s="298"/>
      <c r="QYE36" s="298"/>
      <c r="QYF36" s="298"/>
      <c r="QYG36" s="298"/>
      <c r="QYH36" s="298"/>
      <c r="QYI36" s="298"/>
      <c r="QYJ36" s="298"/>
      <c r="QYK36" s="298"/>
      <c r="QYL36" s="298"/>
      <c r="QYM36" s="298"/>
      <c r="QYN36" s="298"/>
      <c r="QYO36" s="298"/>
      <c r="QYP36" s="298"/>
      <c r="QYQ36" s="298"/>
      <c r="QYR36" s="298"/>
      <c r="QYS36" s="298"/>
      <c r="QYT36" s="298"/>
      <c r="QYU36" s="298"/>
      <c r="QYV36" s="298"/>
      <c r="QYW36" s="298"/>
      <c r="QYX36" s="298"/>
      <c r="QYY36" s="298"/>
      <c r="QYZ36" s="298"/>
      <c r="QZA36" s="298"/>
      <c r="QZB36" s="298"/>
      <c r="QZC36" s="298"/>
      <c r="QZD36" s="298"/>
      <c r="QZE36" s="298"/>
      <c r="QZF36" s="298"/>
      <c r="QZG36" s="298"/>
      <c r="QZH36" s="298"/>
      <c r="QZI36" s="298"/>
      <c r="QZJ36" s="298"/>
      <c r="QZK36" s="298"/>
      <c r="QZL36" s="298"/>
      <c r="QZM36" s="298"/>
      <c r="QZN36" s="298"/>
      <c r="QZO36" s="298"/>
      <c r="QZP36" s="298"/>
      <c r="QZQ36" s="298"/>
      <c r="QZR36" s="298"/>
      <c r="QZS36" s="298"/>
      <c r="QZT36" s="298"/>
      <c r="QZU36" s="298"/>
      <c r="QZV36" s="298"/>
      <c r="QZW36" s="298"/>
      <c r="QZX36" s="298"/>
      <c r="QZY36" s="298"/>
      <c r="QZZ36" s="298"/>
      <c r="RAA36" s="298"/>
      <c r="RAB36" s="298"/>
      <c r="RAC36" s="298"/>
      <c r="RAD36" s="298"/>
      <c r="RAE36" s="298"/>
      <c r="RAF36" s="298"/>
      <c r="RAG36" s="298"/>
      <c r="RAH36" s="298"/>
      <c r="RAI36" s="298"/>
      <c r="RAJ36" s="298"/>
      <c r="RAK36" s="298"/>
      <c r="RAL36" s="298"/>
      <c r="RAM36" s="298"/>
      <c r="RAN36" s="298"/>
      <c r="RAO36" s="298"/>
      <c r="RAP36" s="298"/>
      <c r="RAQ36" s="298"/>
      <c r="RAR36" s="298"/>
      <c r="RAS36" s="298"/>
      <c r="RAT36" s="298"/>
      <c r="RAU36" s="298"/>
      <c r="RAV36" s="298"/>
      <c r="RAW36" s="298"/>
      <c r="RAX36" s="298"/>
      <c r="RAY36" s="298"/>
      <c r="RAZ36" s="298"/>
      <c r="RBA36" s="298"/>
      <c r="RBB36" s="298"/>
      <c r="RBC36" s="298"/>
      <c r="RBD36" s="298"/>
      <c r="RBE36" s="298"/>
      <c r="RBF36" s="298"/>
      <c r="RBG36" s="298"/>
      <c r="RBH36" s="298"/>
      <c r="RBI36" s="298"/>
      <c r="RBJ36" s="298"/>
      <c r="RBK36" s="298"/>
      <c r="RBL36" s="298"/>
      <c r="RBM36" s="298"/>
      <c r="RBN36" s="298"/>
      <c r="RBO36" s="298"/>
      <c r="RBP36" s="298"/>
      <c r="RBQ36" s="298"/>
      <c r="RBR36" s="298"/>
      <c r="RBS36" s="298"/>
      <c r="RBT36" s="298"/>
      <c r="RBU36" s="298"/>
      <c r="RBV36" s="298"/>
      <c r="RBW36" s="298"/>
      <c r="RBX36" s="298"/>
      <c r="RBY36" s="298"/>
      <c r="RBZ36" s="298"/>
      <c r="RCA36" s="298"/>
      <c r="RCB36" s="298"/>
      <c r="RCC36" s="298"/>
      <c r="RCD36" s="298"/>
      <c r="RCE36" s="298"/>
      <c r="RCF36" s="298"/>
      <c r="RCG36" s="298"/>
      <c r="RCH36" s="298"/>
      <c r="RCI36" s="298"/>
      <c r="RCJ36" s="298"/>
      <c r="RCK36" s="298"/>
      <c r="RCL36" s="298"/>
      <c r="RCM36" s="298"/>
      <c r="RCN36" s="298"/>
      <c r="RCO36" s="298"/>
      <c r="RCP36" s="298"/>
      <c r="RCQ36" s="298"/>
      <c r="RCR36" s="298"/>
      <c r="RCS36" s="298"/>
      <c r="RCT36" s="298"/>
      <c r="RCU36" s="298"/>
      <c r="RCV36" s="298"/>
      <c r="RCW36" s="298"/>
      <c r="RCX36" s="298"/>
      <c r="RCY36" s="298"/>
      <c r="RCZ36" s="298"/>
      <c r="RDA36" s="298"/>
      <c r="RDB36" s="298"/>
      <c r="RDC36" s="298"/>
      <c r="RDD36" s="298"/>
      <c r="RDE36" s="298"/>
      <c r="RDF36" s="298"/>
      <c r="RDG36" s="298"/>
      <c r="RDH36" s="298"/>
      <c r="RDI36" s="298"/>
      <c r="RDJ36" s="298"/>
      <c r="RDK36" s="298"/>
      <c r="RDL36" s="298"/>
      <c r="RDM36" s="298"/>
      <c r="RDN36" s="298"/>
      <c r="RDO36" s="298"/>
      <c r="RDP36" s="298"/>
      <c r="RDQ36" s="298"/>
      <c r="RDR36" s="298"/>
      <c r="RDS36" s="298"/>
      <c r="RDT36" s="298"/>
      <c r="RDU36" s="298"/>
      <c r="RDV36" s="298"/>
      <c r="RDW36" s="298"/>
      <c r="RDX36" s="298"/>
      <c r="RDY36" s="298"/>
      <c r="RDZ36" s="298"/>
      <c r="REA36" s="298"/>
      <c r="REB36" s="298"/>
      <c r="REC36" s="298"/>
      <c r="RED36" s="298"/>
      <c r="REE36" s="298"/>
      <c r="REF36" s="298"/>
      <c r="REG36" s="298"/>
      <c r="REH36" s="298"/>
      <c r="REI36" s="298"/>
      <c r="REJ36" s="298"/>
      <c r="REK36" s="298"/>
      <c r="REL36" s="298"/>
      <c r="REM36" s="298"/>
      <c r="REN36" s="298"/>
      <c r="REO36" s="298"/>
      <c r="REP36" s="298"/>
      <c r="REQ36" s="298"/>
      <c r="RER36" s="298"/>
      <c r="RES36" s="298"/>
      <c r="RET36" s="298"/>
      <c r="REU36" s="298"/>
      <c r="REV36" s="298"/>
      <c r="REW36" s="298"/>
      <c r="REX36" s="298"/>
      <c r="REY36" s="298"/>
      <c r="REZ36" s="298"/>
      <c r="RFA36" s="298"/>
      <c r="RFB36" s="298"/>
      <c r="RFC36" s="298"/>
      <c r="RFD36" s="298"/>
      <c r="RFE36" s="298"/>
      <c r="RFF36" s="298"/>
      <c r="RFG36" s="298"/>
      <c r="RFH36" s="298"/>
      <c r="RFI36" s="298"/>
      <c r="RFJ36" s="298"/>
      <c r="RFK36" s="298"/>
      <c r="RFL36" s="298"/>
      <c r="RFM36" s="298"/>
      <c r="RFN36" s="298"/>
      <c r="RFO36" s="298"/>
      <c r="RFP36" s="298"/>
      <c r="RFQ36" s="298"/>
      <c r="RFR36" s="298"/>
      <c r="RFS36" s="298"/>
      <c r="RFT36" s="298"/>
      <c r="RFU36" s="298"/>
      <c r="RFV36" s="298"/>
      <c r="RFW36" s="298"/>
      <c r="RFX36" s="298"/>
      <c r="RFY36" s="298"/>
      <c r="RFZ36" s="298"/>
      <c r="RGA36" s="298"/>
      <c r="RGB36" s="298"/>
      <c r="RGC36" s="298"/>
      <c r="RGD36" s="298"/>
      <c r="RGE36" s="298"/>
      <c r="RGF36" s="298"/>
      <c r="RGG36" s="298"/>
      <c r="RGH36" s="298"/>
      <c r="RGI36" s="298"/>
      <c r="RGJ36" s="298"/>
      <c r="RGK36" s="298"/>
      <c r="RGL36" s="298"/>
      <c r="RGM36" s="298"/>
      <c r="RGN36" s="298"/>
      <c r="RGO36" s="298"/>
      <c r="RGP36" s="298"/>
      <c r="RGQ36" s="298"/>
      <c r="RGR36" s="298"/>
      <c r="RGS36" s="298"/>
      <c r="RGT36" s="298"/>
      <c r="RGU36" s="298"/>
      <c r="RGV36" s="298"/>
      <c r="RGW36" s="298"/>
      <c r="RGX36" s="298"/>
      <c r="RGY36" s="298"/>
      <c r="RGZ36" s="298"/>
      <c r="RHA36" s="298"/>
      <c r="RHB36" s="298"/>
      <c r="RHC36" s="298"/>
      <c r="RHD36" s="298"/>
      <c r="RHE36" s="298"/>
      <c r="RHF36" s="298"/>
      <c r="RHG36" s="298"/>
      <c r="RHH36" s="298"/>
      <c r="RHI36" s="298"/>
      <c r="RHJ36" s="298"/>
      <c r="RHK36" s="298"/>
      <c r="RHL36" s="298"/>
      <c r="RHM36" s="298"/>
      <c r="RHN36" s="298"/>
      <c r="RHO36" s="298"/>
      <c r="RHP36" s="298"/>
      <c r="RHQ36" s="298"/>
      <c r="RHR36" s="298"/>
      <c r="RHS36" s="298"/>
      <c r="RHT36" s="298"/>
      <c r="RHU36" s="298"/>
      <c r="RHV36" s="298"/>
      <c r="RHW36" s="298"/>
      <c r="RHX36" s="298"/>
      <c r="RHY36" s="298"/>
      <c r="RHZ36" s="298"/>
      <c r="RIA36" s="298"/>
      <c r="RIB36" s="298"/>
      <c r="RIC36" s="298"/>
      <c r="RID36" s="298"/>
      <c r="RIE36" s="298"/>
      <c r="RIF36" s="298"/>
      <c r="RIG36" s="298"/>
      <c r="RIH36" s="298"/>
      <c r="RII36" s="298"/>
      <c r="RIJ36" s="298"/>
      <c r="RIK36" s="298"/>
      <c r="RIL36" s="298"/>
      <c r="RIM36" s="298"/>
      <c r="RIN36" s="298"/>
      <c r="RIO36" s="298"/>
      <c r="RIP36" s="298"/>
      <c r="RIQ36" s="298"/>
      <c r="RIR36" s="298"/>
      <c r="RIS36" s="298"/>
      <c r="RIT36" s="298"/>
      <c r="RIU36" s="298"/>
      <c r="RIV36" s="298"/>
      <c r="RIW36" s="298"/>
      <c r="RIX36" s="298"/>
      <c r="RIY36" s="298"/>
      <c r="RIZ36" s="298"/>
      <c r="RJA36" s="298"/>
      <c r="RJB36" s="298"/>
      <c r="RJC36" s="298"/>
      <c r="RJD36" s="298"/>
      <c r="RJE36" s="298"/>
      <c r="RJF36" s="298"/>
      <c r="RJG36" s="298"/>
      <c r="RJH36" s="298"/>
      <c r="RJI36" s="298"/>
      <c r="RJJ36" s="298"/>
      <c r="RJK36" s="298"/>
      <c r="RJL36" s="298"/>
      <c r="RJM36" s="298"/>
      <c r="RJN36" s="298"/>
      <c r="RJO36" s="298"/>
      <c r="RJP36" s="298"/>
      <c r="RJQ36" s="298"/>
      <c r="RJR36" s="298"/>
      <c r="RJS36" s="298"/>
      <c r="RJT36" s="298"/>
      <c r="RJU36" s="298"/>
      <c r="RJV36" s="298"/>
      <c r="RJW36" s="298"/>
      <c r="RJX36" s="298"/>
      <c r="RJY36" s="298"/>
      <c r="RJZ36" s="298"/>
      <c r="RKA36" s="298"/>
      <c r="RKB36" s="298"/>
      <c r="RKC36" s="298"/>
      <c r="RKD36" s="298"/>
      <c r="RKE36" s="298"/>
      <c r="RKF36" s="298"/>
      <c r="RKG36" s="298"/>
      <c r="RKH36" s="298"/>
      <c r="RKI36" s="298"/>
      <c r="RKJ36" s="298"/>
      <c r="RKK36" s="298"/>
      <c r="RKL36" s="298"/>
      <c r="RKM36" s="298"/>
      <c r="RKN36" s="298"/>
      <c r="RKO36" s="298"/>
      <c r="RKP36" s="298"/>
      <c r="RKQ36" s="298"/>
      <c r="RKR36" s="298"/>
      <c r="RKS36" s="298"/>
      <c r="RKT36" s="298"/>
      <c r="RKU36" s="298"/>
      <c r="RKV36" s="298"/>
      <c r="RKW36" s="298"/>
      <c r="RKX36" s="298"/>
      <c r="RKY36" s="298"/>
      <c r="RKZ36" s="298"/>
      <c r="RLA36" s="298"/>
      <c r="RLB36" s="298"/>
      <c r="RLC36" s="298"/>
      <c r="RLD36" s="298"/>
      <c r="RLE36" s="298"/>
      <c r="RLF36" s="298"/>
      <c r="RLG36" s="298"/>
      <c r="RLH36" s="298"/>
      <c r="RLI36" s="298"/>
      <c r="RLJ36" s="298"/>
      <c r="RLK36" s="298"/>
      <c r="RLL36" s="298"/>
      <c r="RLM36" s="298"/>
      <c r="RLN36" s="298"/>
      <c r="RLO36" s="298"/>
      <c r="RLP36" s="298"/>
      <c r="RLQ36" s="298"/>
      <c r="RLR36" s="298"/>
      <c r="RLS36" s="298"/>
      <c r="RLT36" s="298"/>
      <c r="RLU36" s="298"/>
      <c r="RLV36" s="298"/>
      <c r="RLW36" s="298"/>
      <c r="RLX36" s="298"/>
      <c r="RLY36" s="298"/>
      <c r="RLZ36" s="298"/>
      <c r="RMA36" s="298"/>
      <c r="RMB36" s="298"/>
      <c r="RMC36" s="298"/>
      <c r="RMD36" s="298"/>
      <c r="RME36" s="298"/>
      <c r="RMF36" s="298"/>
      <c r="RMG36" s="298"/>
      <c r="RMH36" s="298"/>
      <c r="RMI36" s="298"/>
      <c r="RMJ36" s="298"/>
      <c r="RMK36" s="298"/>
      <c r="RML36" s="298"/>
      <c r="RMM36" s="298"/>
      <c r="RMN36" s="298"/>
      <c r="RMO36" s="298"/>
      <c r="RMP36" s="298"/>
      <c r="RMQ36" s="298"/>
      <c r="RMR36" s="298"/>
      <c r="RMS36" s="298"/>
      <c r="RMT36" s="298"/>
      <c r="RMU36" s="298"/>
      <c r="RMV36" s="298"/>
      <c r="RMW36" s="298"/>
      <c r="RMX36" s="298"/>
      <c r="RMY36" s="298"/>
      <c r="RMZ36" s="298"/>
      <c r="RNA36" s="298"/>
      <c r="RNB36" s="298"/>
      <c r="RNC36" s="298"/>
      <c r="RND36" s="298"/>
      <c r="RNE36" s="298"/>
      <c r="RNF36" s="298"/>
      <c r="RNG36" s="298"/>
      <c r="RNH36" s="298"/>
      <c r="RNI36" s="298"/>
      <c r="RNJ36" s="298"/>
      <c r="RNK36" s="298"/>
      <c r="RNL36" s="298"/>
      <c r="RNM36" s="298"/>
      <c r="RNN36" s="298"/>
      <c r="RNO36" s="298"/>
      <c r="RNP36" s="298"/>
      <c r="RNQ36" s="298"/>
      <c r="RNR36" s="298"/>
      <c r="RNS36" s="298"/>
      <c r="RNT36" s="298"/>
      <c r="RNU36" s="298"/>
      <c r="RNV36" s="298"/>
      <c r="RNW36" s="298"/>
      <c r="RNX36" s="298"/>
      <c r="RNY36" s="298"/>
      <c r="RNZ36" s="298"/>
      <c r="ROA36" s="298"/>
      <c r="ROB36" s="298"/>
      <c r="ROC36" s="298"/>
      <c r="ROD36" s="298"/>
      <c r="ROE36" s="298"/>
      <c r="ROF36" s="298"/>
      <c r="ROG36" s="298"/>
      <c r="ROH36" s="298"/>
      <c r="ROI36" s="298"/>
      <c r="ROJ36" s="298"/>
      <c r="ROK36" s="298"/>
      <c r="ROL36" s="298"/>
      <c r="ROM36" s="298"/>
      <c r="RON36" s="298"/>
      <c r="ROO36" s="298"/>
      <c r="ROP36" s="298"/>
      <c r="ROQ36" s="298"/>
      <c r="ROR36" s="298"/>
      <c r="ROS36" s="298"/>
      <c r="ROT36" s="298"/>
      <c r="ROU36" s="298"/>
      <c r="ROV36" s="298"/>
      <c r="ROW36" s="298"/>
      <c r="ROX36" s="298"/>
      <c r="ROY36" s="298"/>
      <c r="ROZ36" s="298"/>
      <c r="RPA36" s="298"/>
      <c r="RPB36" s="298"/>
      <c r="RPC36" s="298"/>
      <c r="RPD36" s="298"/>
      <c r="RPE36" s="298"/>
      <c r="RPF36" s="298"/>
      <c r="RPG36" s="298"/>
      <c r="RPH36" s="298"/>
      <c r="RPI36" s="298"/>
      <c r="RPJ36" s="298"/>
      <c r="RPK36" s="298"/>
      <c r="RPL36" s="298"/>
      <c r="RPM36" s="298"/>
      <c r="RPN36" s="298"/>
      <c r="RPO36" s="298"/>
      <c r="RPP36" s="298"/>
      <c r="RPQ36" s="298"/>
      <c r="RPR36" s="298"/>
      <c r="RPS36" s="298"/>
      <c r="RPT36" s="298"/>
      <c r="RPU36" s="298"/>
      <c r="RPV36" s="298"/>
      <c r="RPW36" s="298"/>
      <c r="RPX36" s="298"/>
      <c r="RPY36" s="298"/>
      <c r="RPZ36" s="298"/>
      <c r="RQA36" s="298"/>
      <c r="RQB36" s="298"/>
      <c r="RQC36" s="298"/>
      <c r="RQD36" s="298"/>
      <c r="RQE36" s="298"/>
      <c r="RQF36" s="298"/>
      <c r="RQG36" s="298"/>
      <c r="RQH36" s="298"/>
      <c r="RQI36" s="298"/>
      <c r="RQJ36" s="298"/>
      <c r="RQK36" s="298"/>
      <c r="RQL36" s="298"/>
      <c r="RQM36" s="298"/>
      <c r="RQN36" s="298"/>
      <c r="RQO36" s="298"/>
      <c r="RQP36" s="298"/>
      <c r="RQQ36" s="298"/>
      <c r="RQR36" s="298"/>
      <c r="RQS36" s="298"/>
      <c r="RQT36" s="298"/>
      <c r="RQU36" s="298"/>
      <c r="RQV36" s="298"/>
      <c r="RQW36" s="298"/>
      <c r="RQX36" s="298"/>
      <c r="RQY36" s="298"/>
      <c r="RQZ36" s="298"/>
      <c r="RRA36" s="298"/>
      <c r="RRB36" s="298"/>
      <c r="RRC36" s="298"/>
      <c r="RRD36" s="298"/>
      <c r="RRE36" s="298"/>
      <c r="RRF36" s="298"/>
      <c r="RRG36" s="298"/>
      <c r="RRH36" s="298"/>
      <c r="RRI36" s="298"/>
      <c r="RRJ36" s="298"/>
      <c r="RRK36" s="298"/>
      <c r="RRL36" s="298"/>
      <c r="RRM36" s="298"/>
      <c r="RRN36" s="298"/>
      <c r="RRO36" s="298"/>
      <c r="RRP36" s="298"/>
      <c r="RRQ36" s="298"/>
      <c r="RRR36" s="298"/>
      <c r="RRS36" s="298"/>
      <c r="RRT36" s="298"/>
      <c r="RRU36" s="298"/>
      <c r="RRV36" s="298"/>
      <c r="RRW36" s="298"/>
      <c r="RRX36" s="298"/>
      <c r="RRY36" s="298"/>
      <c r="RRZ36" s="298"/>
      <c r="RSA36" s="298"/>
      <c r="RSB36" s="298"/>
      <c r="RSC36" s="298"/>
      <c r="RSD36" s="298"/>
      <c r="RSE36" s="298"/>
      <c r="RSF36" s="298"/>
      <c r="RSG36" s="298"/>
      <c r="RSH36" s="298"/>
      <c r="RSI36" s="298"/>
      <c r="RSJ36" s="298"/>
      <c r="RSK36" s="298"/>
      <c r="RSL36" s="298"/>
      <c r="RSM36" s="298"/>
      <c r="RSN36" s="298"/>
      <c r="RSO36" s="298"/>
      <c r="RSP36" s="298"/>
      <c r="RSQ36" s="298"/>
      <c r="RSR36" s="298"/>
      <c r="RSS36" s="298"/>
      <c r="RST36" s="298"/>
      <c r="RSU36" s="298"/>
      <c r="RSV36" s="298"/>
      <c r="RSW36" s="298"/>
      <c r="RSX36" s="298"/>
      <c r="RSY36" s="298"/>
      <c r="RSZ36" s="298"/>
      <c r="RTA36" s="298"/>
      <c r="RTB36" s="298"/>
      <c r="RTC36" s="298"/>
      <c r="RTD36" s="298"/>
      <c r="RTE36" s="298"/>
      <c r="RTF36" s="298"/>
      <c r="RTG36" s="298"/>
      <c r="RTH36" s="298"/>
      <c r="RTI36" s="298"/>
      <c r="RTJ36" s="298"/>
      <c r="RTK36" s="298"/>
      <c r="RTL36" s="298"/>
      <c r="RTM36" s="298"/>
      <c r="RTN36" s="298"/>
      <c r="RTO36" s="298"/>
      <c r="RTP36" s="298"/>
      <c r="RTQ36" s="298"/>
      <c r="RTR36" s="298"/>
      <c r="RTS36" s="298"/>
      <c r="RTT36" s="298"/>
      <c r="RTU36" s="298"/>
      <c r="RTV36" s="298"/>
      <c r="RTW36" s="298"/>
      <c r="RTX36" s="298"/>
      <c r="RTY36" s="298"/>
      <c r="RTZ36" s="298"/>
      <c r="RUA36" s="298"/>
      <c r="RUB36" s="298"/>
      <c r="RUC36" s="298"/>
      <c r="RUD36" s="298"/>
      <c r="RUE36" s="298"/>
      <c r="RUF36" s="298"/>
      <c r="RUG36" s="298"/>
      <c r="RUH36" s="298"/>
      <c r="RUI36" s="298"/>
      <c r="RUJ36" s="298"/>
      <c r="RUK36" s="298"/>
      <c r="RUL36" s="298"/>
      <c r="RUM36" s="298"/>
      <c r="RUN36" s="298"/>
      <c r="RUO36" s="298"/>
      <c r="RUP36" s="298"/>
      <c r="RUQ36" s="298"/>
      <c r="RUR36" s="298"/>
      <c r="RUS36" s="298"/>
      <c r="RUT36" s="298"/>
      <c r="RUU36" s="298"/>
      <c r="RUV36" s="298"/>
      <c r="RUW36" s="298"/>
      <c r="RUX36" s="298"/>
      <c r="RUY36" s="298"/>
      <c r="RUZ36" s="298"/>
      <c r="RVA36" s="298"/>
      <c r="RVB36" s="298"/>
      <c r="RVC36" s="298"/>
      <c r="RVD36" s="298"/>
      <c r="RVE36" s="298"/>
      <c r="RVF36" s="298"/>
      <c r="RVG36" s="298"/>
      <c r="RVH36" s="298"/>
      <c r="RVI36" s="298"/>
      <c r="RVJ36" s="298"/>
      <c r="RVK36" s="298"/>
      <c r="RVL36" s="298"/>
      <c r="RVM36" s="298"/>
      <c r="RVN36" s="298"/>
      <c r="RVO36" s="298"/>
      <c r="RVP36" s="298"/>
      <c r="RVQ36" s="298"/>
      <c r="RVR36" s="298"/>
      <c r="RVS36" s="298"/>
      <c r="RVT36" s="298"/>
      <c r="RVU36" s="298"/>
      <c r="RVV36" s="298"/>
      <c r="RVW36" s="298"/>
      <c r="RVX36" s="298"/>
      <c r="RVY36" s="298"/>
      <c r="RVZ36" s="298"/>
      <c r="RWA36" s="298"/>
      <c r="RWB36" s="298"/>
      <c r="RWC36" s="298"/>
      <c r="RWD36" s="298"/>
      <c r="RWE36" s="298"/>
      <c r="RWF36" s="298"/>
      <c r="RWG36" s="298"/>
      <c r="RWH36" s="298"/>
      <c r="RWI36" s="298"/>
      <c r="RWJ36" s="298"/>
      <c r="RWK36" s="298"/>
      <c r="RWL36" s="298"/>
      <c r="RWM36" s="298"/>
      <c r="RWN36" s="298"/>
      <c r="RWO36" s="298"/>
      <c r="RWP36" s="298"/>
      <c r="RWQ36" s="298"/>
      <c r="RWR36" s="298"/>
      <c r="RWS36" s="298"/>
      <c r="RWT36" s="298"/>
      <c r="RWU36" s="298"/>
      <c r="RWV36" s="298"/>
      <c r="RWW36" s="298"/>
      <c r="RWX36" s="298"/>
      <c r="RWY36" s="298"/>
      <c r="RWZ36" s="298"/>
      <c r="RXA36" s="298"/>
      <c r="RXB36" s="298"/>
      <c r="RXC36" s="298"/>
      <c r="RXD36" s="298"/>
      <c r="RXE36" s="298"/>
      <c r="RXF36" s="298"/>
      <c r="RXG36" s="298"/>
      <c r="RXH36" s="298"/>
      <c r="RXI36" s="298"/>
      <c r="RXJ36" s="298"/>
      <c r="RXK36" s="298"/>
      <c r="RXL36" s="298"/>
      <c r="RXM36" s="298"/>
      <c r="RXN36" s="298"/>
      <c r="RXO36" s="298"/>
      <c r="RXP36" s="298"/>
      <c r="RXQ36" s="298"/>
      <c r="RXR36" s="298"/>
      <c r="RXS36" s="298"/>
      <c r="RXT36" s="298"/>
      <c r="RXU36" s="298"/>
      <c r="RXV36" s="298"/>
      <c r="RXW36" s="298"/>
      <c r="RXX36" s="298"/>
      <c r="RXY36" s="298"/>
      <c r="RXZ36" s="298"/>
      <c r="RYA36" s="298"/>
      <c r="RYB36" s="298"/>
      <c r="RYC36" s="298"/>
      <c r="RYD36" s="298"/>
      <c r="RYE36" s="298"/>
      <c r="RYF36" s="298"/>
      <c r="RYG36" s="298"/>
      <c r="RYH36" s="298"/>
      <c r="RYI36" s="298"/>
      <c r="RYJ36" s="298"/>
      <c r="RYK36" s="298"/>
      <c r="RYL36" s="298"/>
      <c r="RYM36" s="298"/>
      <c r="RYN36" s="298"/>
      <c r="RYO36" s="298"/>
      <c r="RYP36" s="298"/>
      <c r="RYQ36" s="298"/>
      <c r="RYR36" s="298"/>
      <c r="RYS36" s="298"/>
      <c r="RYT36" s="298"/>
      <c r="RYU36" s="298"/>
      <c r="RYV36" s="298"/>
      <c r="RYW36" s="298"/>
      <c r="RYX36" s="298"/>
      <c r="RYY36" s="298"/>
      <c r="RYZ36" s="298"/>
      <c r="RZA36" s="298"/>
      <c r="RZB36" s="298"/>
      <c r="RZC36" s="298"/>
      <c r="RZD36" s="298"/>
      <c r="RZE36" s="298"/>
      <c r="RZF36" s="298"/>
      <c r="RZG36" s="298"/>
      <c r="RZH36" s="298"/>
      <c r="RZI36" s="298"/>
      <c r="RZJ36" s="298"/>
      <c r="RZK36" s="298"/>
      <c r="RZL36" s="298"/>
      <c r="RZM36" s="298"/>
      <c r="RZN36" s="298"/>
      <c r="RZO36" s="298"/>
      <c r="RZP36" s="298"/>
      <c r="RZQ36" s="298"/>
      <c r="RZR36" s="298"/>
      <c r="RZS36" s="298"/>
      <c r="RZT36" s="298"/>
      <c r="RZU36" s="298"/>
      <c r="RZV36" s="298"/>
      <c r="RZW36" s="298"/>
      <c r="RZX36" s="298"/>
      <c r="RZY36" s="298"/>
      <c r="RZZ36" s="298"/>
      <c r="SAA36" s="298"/>
      <c r="SAB36" s="298"/>
      <c r="SAC36" s="298"/>
      <c r="SAD36" s="298"/>
      <c r="SAE36" s="298"/>
      <c r="SAF36" s="298"/>
      <c r="SAG36" s="298"/>
      <c r="SAH36" s="298"/>
      <c r="SAI36" s="298"/>
      <c r="SAJ36" s="298"/>
      <c r="SAK36" s="298"/>
      <c r="SAL36" s="298"/>
      <c r="SAM36" s="298"/>
      <c r="SAN36" s="298"/>
      <c r="SAO36" s="298"/>
      <c r="SAP36" s="298"/>
      <c r="SAQ36" s="298"/>
      <c r="SAR36" s="298"/>
      <c r="SAS36" s="298"/>
      <c r="SAT36" s="298"/>
      <c r="SAU36" s="298"/>
      <c r="SAV36" s="298"/>
      <c r="SAW36" s="298"/>
      <c r="SAX36" s="298"/>
      <c r="SAY36" s="298"/>
      <c r="SAZ36" s="298"/>
      <c r="SBA36" s="298"/>
      <c r="SBB36" s="298"/>
      <c r="SBC36" s="298"/>
      <c r="SBD36" s="298"/>
      <c r="SBE36" s="298"/>
      <c r="SBF36" s="298"/>
      <c r="SBG36" s="298"/>
      <c r="SBH36" s="298"/>
      <c r="SBI36" s="298"/>
      <c r="SBJ36" s="298"/>
      <c r="SBK36" s="298"/>
      <c r="SBL36" s="298"/>
      <c r="SBM36" s="298"/>
      <c r="SBN36" s="298"/>
      <c r="SBO36" s="298"/>
      <c r="SBP36" s="298"/>
      <c r="SBQ36" s="298"/>
      <c r="SBR36" s="298"/>
      <c r="SBS36" s="298"/>
      <c r="SBT36" s="298"/>
      <c r="SBU36" s="298"/>
      <c r="SBV36" s="298"/>
      <c r="SBW36" s="298"/>
      <c r="SBX36" s="298"/>
      <c r="SBY36" s="298"/>
      <c r="SBZ36" s="298"/>
      <c r="SCA36" s="298"/>
      <c r="SCB36" s="298"/>
      <c r="SCC36" s="298"/>
      <c r="SCD36" s="298"/>
      <c r="SCE36" s="298"/>
      <c r="SCF36" s="298"/>
      <c r="SCG36" s="298"/>
      <c r="SCH36" s="298"/>
      <c r="SCI36" s="298"/>
      <c r="SCJ36" s="298"/>
      <c r="SCK36" s="298"/>
      <c r="SCL36" s="298"/>
      <c r="SCM36" s="298"/>
      <c r="SCN36" s="298"/>
      <c r="SCO36" s="298"/>
      <c r="SCP36" s="298"/>
      <c r="SCQ36" s="298"/>
      <c r="SCR36" s="298"/>
      <c r="SCS36" s="298"/>
      <c r="SCT36" s="298"/>
      <c r="SCU36" s="298"/>
      <c r="SCV36" s="298"/>
      <c r="SCW36" s="298"/>
      <c r="SCX36" s="298"/>
      <c r="SCY36" s="298"/>
      <c r="SCZ36" s="298"/>
      <c r="SDA36" s="298"/>
      <c r="SDB36" s="298"/>
      <c r="SDC36" s="298"/>
      <c r="SDD36" s="298"/>
      <c r="SDE36" s="298"/>
      <c r="SDF36" s="298"/>
      <c r="SDG36" s="298"/>
      <c r="SDH36" s="298"/>
      <c r="SDI36" s="298"/>
      <c r="SDJ36" s="298"/>
      <c r="SDK36" s="298"/>
      <c r="SDL36" s="298"/>
      <c r="SDM36" s="298"/>
      <c r="SDN36" s="298"/>
      <c r="SDO36" s="298"/>
      <c r="SDP36" s="298"/>
      <c r="SDQ36" s="298"/>
      <c r="SDR36" s="298"/>
      <c r="SDS36" s="298"/>
      <c r="SDT36" s="298"/>
      <c r="SDU36" s="298"/>
      <c r="SDV36" s="298"/>
      <c r="SDW36" s="298"/>
      <c r="SDX36" s="298"/>
      <c r="SDY36" s="298"/>
      <c r="SDZ36" s="298"/>
      <c r="SEA36" s="298"/>
      <c r="SEB36" s="298"/>
      <c r="SEC36" s="298"/>
      <c r="SED36" s="298"/>
      <c r="SEE36" s="298"/>
      <c r="SEF36" s="298"/>
      <c r="SEG36" s="298"/>
      <c r="SEH36" s="298"/>
      <c r="SEI36" s="298"/>
      <c r="SEJ36" s="298"/>
      <c r="SEK36" s="298"/>
      <c r="SEL36" s="298"/>
      <c r="SEM36" s="298"/>
      <c r="SEN36" s="298"/>
      <c r="SEO36" s="298"/>
      <c r="SEP36" s="298"/>
      <c r="SEQ36" s="298"/>
      <c r="SER36" s="298"/>
      <c r="SES36" s="298"/>
      <c r="SET36" s="298"/>
      <c r="SEU36" s="298"/>
      <c r="SEV36" s="298"/>
      <c r="SEW36" s="298"/>
      <c r="SEX36" s="298"/>
      <c r="SEY36" s="298"/>
      <c r="SEZ36" s="298"/>
      <c r="SFA36" s="298"/>
      <c r="SFB36" s="298"/>
      <c r="SFC36" s="298"/>
      <c r="SFD36" s="298"/>
      <c r="SFE36" s="298"/>
      <c r="SFF36" s="298"/>
      <c r="SFG36" s="298"/>
      <c r="SFH36" s="298"/>
      <c r="SFI36" s="298"/>
      <c r="SFJ36" s="298"/>
      <c r="SFK36" s="298"/>
      <c r="SFL36" s="298"/>
      <c r="SFM36" s="298"/>
      <c r="SFN36" s="298"/>
      <c r="SFO36" s="298"/>
      <c r="SFP36" s="298"/>
      <c r="SFQ36" s="298"/>
      <c r="SFR36" s="298"/>
      <c r="SFS36" s="298"/>
      <c r="SFT36" s="298"/>
      <c r="SFU36" s="298"/>
      <c r="SFV36" s="298"/>
      <c r="SFW36" s="298"/>
      <c r="SFX36" s="298"/>
      <c r="SFY36" s="298"/>
      <c r="SFZ36" s="298"/>
      <c r="SGA36" s="298"/>
      <c r="SGB36" s="298"/>
      <c r="SGC36" s="298"/>
      <c r="SGD36" s="298"/>
      <c r="SGE36" s="298"/>
      <c r="SGF36" s="298"/>
      <c r="SGG36" s="298"/>
      <c r="SGH36" s="298"/>
      <c r="SGI36" s="298"/>
      <c r="SGJ36" s="298"/>
      <c r="SGK36" s="298"/>
      <c r="SGL36" s="298"/>
      <c r="SGM36" s="298"/>
      <c r="SGN36" s="298"/>
      <c r="SGO36" s="298"/>
      <c r="SGP36" s="298"/>
      <c r="SGQ36" s="298"/>
      <c r="SGR36" s="298"/>
      <c r="SGS36" s="298"/>
      <c r="SGT36" s="298"/>
      <c r="SGU36" s="298"/>
      <c r="SGV36" s="298"/>
      <c r="SGW36" s="298"/>
      <c r="SGX36" s="298"/>
      <c r="SGY36" s="298"/>
      <c r="SGZ36" s="298"/>
      <c r="SHA36" s="298"/>
      <c r="SHB36" s="298"/>
      <c r="SHC36" s="298"/>
      <c r="SHD36" s="298"/>
      <c r="SHE36" s="298"/>
      <c r="SHF36" s="298"/>
      <c r="SHG36" s="298"/>
      <c r="SHH36" s="298"/>
      <c r="SHI36" s="298"/>
      <c r="SHJ36" s="298"/>
      <c r="SHK36" s="298"/>
      <c r="SHL36" s="298"/>
      <c r="SHM36" s="298"/>
      <c r="SHN36" s="298"/>
      <c r="SHO36" s="298"/>
      <c r="SHP36" s="298"/>
      <c r="SHQ36" s="298"/>
      <c r="SHR36" s="298"/>
      <c r="SHS36" s="298"/>
      <c r="SHT36" s="298"/>
      <c r="SHU36" s="298"/>
      <c r="SHV36" s="298"/>
      <c r="SHW36" s="298"/>
      <c r="SHX36" s="298"/>
      <c r="SHY36" s="298"/>
      <c r="SHZ36" s="298"/>
      <c r="SIA36" s="298"/>
      <c r="SIB36" s="298"/>
      <c r="SIC36" s="298"/>
      <c r="SID36" s="298"/>
      <c r="SIE36" s="298"/>
      <c r="SIF36" s="298"/>
      <c r="SIG36" s="298"/>
      <c r="SIH36" s="298"/>
      <c r="SII36" s="298"/>
      <c r="SIJ36" s="298"/>
      <c r="SIK36" s="298"/>
      <c r="SIL36" s="298"/>
      <c r="SIM36" s="298"/>
      <c r="SIN36" s="298"/>
      <c r="SIO36" s="298"/>
      <c r="SIP36" s="298"/>
      <c r="SIQ36" s="298"/>
      <c r="SIR36" s="298"/>
      <c r="SIS36" s="298"/>
      <c r="SIT36" s="298"/>
      <c r="SIU36" s="298"/>
      <c r="SIV36" s="298"/>
      <c r="SIW36" s="298"/>
      <c r="SIX36" s="298"/>
      <c r="SIY36" s="298"/>
      <c r="SIZ36" s="298"/>
      <c r="SJA36" s="298"/>
      <c r="SJB36" s="298"/>
      <c r="SJC36" s="298"/>
      <c r="SJD36" s="298"/>
      <c r="SJE36" s="298"/>
      <c r="SJF36" s="298"/>
      <c r="SJG36" s="298"/>
      <c r="SJH36" s="298"/>
      <c r="SJI36" s="298"/>
      <c r="SJJ36" s="298"/>
      <c r="SJK36" s="298"/>
      <c r="SJL36" s="298"/>
      <c r="SJM36" s="298"/>
      <c r="SJN36" s="298"/>
      <c r="SJO36" s="298"/>
      <c r="SJP36" s="298"/>
      <c r="SJQ36" s="298"/>
      <c r="SJR36" s="298"/>
      <c r="SJS36" s="298"/>
      <c r="SJT36" s="298"/>
      <c r="SJU36" s="298"/>
      <c r="SJV36" s="298"/>
      <c r="SJW36" s="298"/>
      <c r="SJX36" s="298"/>
      <c r="SJY36" s="298"/>
      <c r="SJZ36" s="298"/>
      <c r="SKA36" s="298"/>
      <c r="SKB36" s="298"/>
      <c r="SKC36" s="298"/>
      <c r="SKD36" s="298"/>
      <c r="SKE36" s="298"/>
      <c r="SKF36" s="298"/>
      <c r="SKG36" s="298"/>
      <c r="SKH36" s="298"/>
      <c r="SKI36" s="298"/>
      <c r="SKJ36" s="298"/>
      <c r="SKK36" s="298"/>
      <c r="SKL36" s="298"/>
      <c r="SKM36" s="298"/>
      <c r="SKN36" s="298"/>
      <c r="SKO36" s="298"/>
      <c r="SKP36" s="298"/>
      <c r="SKQ36" s="298"/>
      <c r="SKR36" s="298"/>
      <c r="SKS36" s="298"/>
      <c r="SKT36" s="298"/>
      <c r="SKU36" s="298"/>
      <c r="SKV36" s="298"/>
      <c r="SKW36" s="298"/>
      <c r="SKX36" s="298"/>
      <c r="SKY36" s="298"/>
      <c r="SKZ36" s="298"/>
      <c r="SLA36" s="298"/>
      <c r="SLB36" s="298"/>
      <c r="SLC36" s="298"/>
      <c r="SLD36" s="298"/>
      <c r="SLE36" s="298"/>
      <c r="SLF36" s="298"/>
      <c r="SLG36" s="298"/>
      <c r="SLH36" s="298"/>
      <c r="SLI36" s="298"/>
      <c r="SLJ36" s="298"/>
      <c r="SLK36" s="298"/>
      <c r="SLL36" s="298"/>
      <c r="SLM36" s="298"/>
      <c r="SLN36" s="298"/>
      <c r="SLO36" s="298"/>
      <c r="SLP36" s="298"/>
      <c r="SLQ36" s="298"/>
      <c r="SLR36" s="298"/>
      <c r="SLS36" s="298"/>
      <c r="SLT36" s="298"/>
      <c r="SLU36" s="298"/>
      <c r="SLV36" s="298"/>
      <c r="SLW36" s="298"/>
      <c r="SLX36" s="298"/>
      <c r="SLY36" s="298"/>
      <c r="SLZ36" s="298"/>
      <c r="SMA36" s="298"/>
      <c r="SMB36" s="298"/>
      <c r="SMC36" s="298"/>
      <c r="SMD36" s="298"/>
      <c r="SME36" s="298"/>
      <c r="SMF36" s="298"/>
      <c r="SMG36" s="298"/>
      <c r="SMH36" s="298"/>
      <c r="SMI36" s="298"/>
      <c r="SMJ36" s="298"/>
      <c r="SMK36" s="298"/>
      <c r="SML36" s="298"/>
      <c r="SMM36" s="298"/>
      <c r="SMN36" s="298"/>
      <c r="SMO36" s="298"/>
      <c r="SMP36" s="298"/>
      <c r="SMQ36" s="298"/>
      <c r="SMR36" s="298"/>
      <c r="SMS36" s="298"/>
      <c r="SMT36" s="298"/>
      <c r="SMU36" s="298"/>
      <c r="SMV36" s="298"/>
      <c r="SMW36" s="298"/>
      <c r="SMX36" s="298"/>
      <c r="SMY36" s="298"/>
      <c r="SMZ36" s="298"/>
      <c r="SNA36" s="298"/>
      <c r="SNB36" s="298"/>
      <c r="SNC36" s="298"/>
      <c r="SND36" s="298"/>
      <c r="SNE36" s="298"/>
      <c r="SNF36" s="298"/>
      <c r="SNG36" s="298"/>
      <c r="SNH36" s="298"/>
      <c r="SNI36" s="298"/>
      <c r="SNJ36" s="298"/>
      <c r="SNK36" s="298"/>
      <c r="SNL36" s="298"/>
      <c r="SNM36" s="298"/>
      <c r="SNN36" s="298"/>
      <c r="SNO36" s="298"/>
      <c r="SNP36" s="298"/>
      <c r="SNQ36" s="298"/>
      <c r="SNR36" s="298"/>
      <c r="SNS36" s="298"/>
      <c r="SNT36" s="298"/>
      <c r="SNU36" s="298"/>
      <c r="SNV36" s="298"/>
      <c r="SNW36" s="298"/>
      <c r="SNX36" s="298"/>
      <c r="SNY36" s="298"/>
      <c r="SNZ36" s="298"/>
      <c r="SOA36" s="298"/>
      <c r="SOB36" s="298"/>
      <c r="SOC36" s="298"/>
      <c r="SOD36" s="298"/>
      <c r="SOE36" s="298"/>
      <c r="SOF36" s="298"/>
      <c r="SOG36" s="298"/>
      <c r="SOH36" s="298"/>
      <c r="SOI36" s="298"/>
      <c r="SOJ36" s="298"/>
      <c r="SOK36" s="298"/>
      <c r="SOL36" s="298"/>
      <c r="SOM36" s="298"/>
      <c r="SON36" s="298"/>
      <c r="SOO36" s="298"/>
      <c r="SOP36" s="298"/>
      <c r="SOQ36" s="298"/>
      <c r="SOR36" s="298"/>
      <c r="SOS36" s="298"/>
      <c r="SOT36" s="298"/>
      <c r="SOU36" s="298"/>
      <c r="SOV36" s="298"/>
      <c r="SOW36" s="298"/>
      <c r="SOX36" s="298"/>
      <c r="SOY36" s="298"/>
      <c r="SOZ36" s="298"/>
      <c r="SPA36" s="298"/>
      <c r="SPB36" s="298"/>
      <c r="SPC36" s="298"/>
      <c r="SPD36" s="298"/>
      <c r="SPE36" s="298"/>
      <c r="SPF36" s="298"/>
      <c r="SPG36" s="298"/>
      <c r="SPH36" s="298"/>
      <c r="SPI36" s="298"/>
      <c r="SPJ36" s="298"/>
      <c r="SPK36" s="298"/>
      <c r="SPL36" s="298"/>
      <c r="SPM36" s="298"/>
      <c r="SPN36" s="298"/>
      <c r="SPO36" s="298"/>
      <c r="SPP36" s="298"/>
      <c r="SPQ36" s="298"/>
      <c r="SPR36" s="298"/>
      <c r="SPS36" s="298"/>
      <c r="SPT36" s="298"/>
      <c r="SPU36" s="298"/>
      <c r="SPV36" s="298"/>
      <c r="SPW36" s="298"/>
      <c r="SPX36" s="298"/>
      <c r="SPY36" s="298"/>
      <c r="SPZ36" s="298"/>
      <c r="SQA36" s="298"/>
      <c r="SQB36" s="298"/>
      <c r="SQC36" s="298"/>
      <c r="SQD36" s="298"/>
      <c r="SQE36" s="298"/>
      <c r="SQF36" s="298"/>
      <c r="SQG36" s="298"/>
      <c r="SQH36" s="298"/>
      <c r="SQI36" s="298"/>
      <c r="SQJ36" s="298"/>
      <c r="SQK36" s="298"/>
      <c r="SQL36" s="298"/>
      <c r="SQM36" s="298"/>
      <c r="SQN36" s="298"/>
      <c r="SQO36" s="298"/>
      <c r="SQP36" s="298"/>
      <c r="SQQ36" s="298"/>
      <c r="SQR36" s="298"/>
      <c r="SQS36" s="298"/>
      <c r="SQT36" s="298"/>
      <c r="SQU36" s="298"/>
      <c r="SQV36" s="298"/>
      <c r="SQW36" s="298"/>
      <c r="SQX36" s="298"/>
      <c r="SQY36" s="298"/>
      <c r="SQZ36" s="298"/>
      <c r="SRA36" s="298"/>
      <c r="SRB36" s="298"/>
      <c r="SRC36" s="298"/>
      <c r="SRD36" s="298"/>
      <c r="SRE36" s="298"/>
      <c r="SRF36" s="298"/>
      <c r="SRG36" s="298"/>
      <c r="SRH36" s="298"/>
      <c r="SRI36" s="298"/>
      <c r="SRJ36" s="298"/>
      <c r="SRK36" s="298"/>
      <c r="SRL36" s="298"/>
      <c r="SRM36" s="298"/>
      <c r="SRN36" s="298"/>
      <c r="SRO36" s="298"/>
      <c r="SRP36" s="298"/>
      <c r="SRQ36" s="298"/>
      <c r="SRR36" s="298"/>
      <c r="SRS36" s="298"/>
      <c r="SRT36" s="298"/>
      <c r="SRU36" s="298"/>
      <c r="SRV36" s="298"/>
      <c r="SRW36" s="298"/>
      <c r="SRX36" s="298"/>
      <c r="SRY36" s="298"/>
      <c r="SRZ36" s="298"/>
      <c r="SSA36" s="298"/>
      <c r="SSB36" s="298"/>
      <c r="SSC36" s="298"/>
      <c r="SSD36" s="298"/>
      <c r="SSE36" s="298"/>
      <c r="SSF36" s="298"/>
      <c r="SSG36" s="298"/>
      <c r="SSH36" s="298"/>
      <c r="SSI36" s="298"/>
      <c r="SSJ36" s="298"/>
      <c r="SSK36" s="298"/>
      <c r="SSL36" s="298"/>
      <c r="SSM36" s="298"/>
      <c r="SSN36" s="298"/>
      <c r="SSO36" s="298"/>
      <c r="SSP36" s="298"/>
      <c r="SSQ36" s="298"/>
      <c r="SSR36" s="298"/>
      <c r="SSS36" s="298"/>
      <c r="SST36" s="298"/>
      <c r="SSU36" s="298"/>
      <c r="SSV36" s="298"/>
      <c r="SSW36" s="298"/>
      <c r="SSX36" s="298"/>
      <c r="SSY36" s="298"/>
      <c r="SSZ36" s="298"/>
      <c r="STA36" s="298"/>
      <c r="STB36" s="298"/>
      <c r="STC36" s="298"/>
      <c r="STD36" s="298"/>
      <c r="STE36" s="298"/>
      <c r="STF36" s="298"/>
      <c r="STG36" s="298"/>
      <c r="STH36" s="298"/>
      <c r="STI36" s="298"/>
      <c r="STJ36" s="298"/>
      <c r="STK36" s="298"/>
      <c r="STL36" s="298"/>
      <c r="STM36" s="298"/>
      <c r="STN36" s="298"/>
      <c r="STO36" s="298"/>
      <c r="STP36" s="298"/>
      <c r="STQ36" s="298"/>
      <c r="STR36" s="298"/>
      <c r="STS36" s="298"/>
      <c r="STT36" s="298"/>
      <c r="STU36" s="298"/>
      <c r="STV36" s="298"/>
      <c r="STW36" s="298"/>
      <c r="STX36" s="298"/>
      <c r="STY36" s="298"/>
      <c r="STZ36" s="298"/>
      <c r="SUA36" s="298"/>
      <c r="SUB36" s="298"/>
      <c r="SUC36" s="298"/>
      <c r="SUD36" s="298"/>
      <c r="SUE36" s="298"/>
      <c r="SUF36" s="298"/>
      <c r="SUG36" s="298"/>
      <c r="SUH36" s="298"/>
      <c r="SUI36" s="298"/>
      <c r="SUJ36" s="298"/>
      <c r="SUK36" s="298"/>
      <c r="SUL36" s="298"/>
      <c r="SUM36" s="298"/>
      <c r="SUN36" s="298"/>
      <c r="SUO36" s="298"/>
      <c r="SUP36" s="298"/>
      <c r="SUQ36" s="298"/>
      <c r="SUR36" s="298"/>
      <c r="SUS36" s="298"/>
      <c r="SUT36" s="298"/>
      <c r="SUU36" s="298"/>
      <c r="SUV36" s="298"/>
      <c r="SUW36" s="298"/>
      <c r="SUX36" s="298"/>
      <c r="SUY36" s="298"/>
      <c r="SUZ36" s="298"/>
      <c r="SVA36" s="298"/>
      <c r="SVB36" s="298"/>
      <c r="SVC36" s="298"/>
      <c r="SVD36" s="298"/>
      <c r="SVE36" s="298"/>
      <c r="SVF36" s="298"/>
      <c r="SVG36" s="298"/>
      <c r="SVH36" s="298"/>
      <c r="SVI36" s="298"/>
      <c r="SVJ36" s="298"/>
      <c r="SVK36" s="298"/>
      <c r="SVL36" s="298"/>
      <c r="SVM36" s="298"/>
      <c r="SVN36" s="298"/>
      <c r="SVO36" s="298"/>
      <c r="SVP36" s="298"/>
      <c r="SVQ36" s="298"/>
      <c r="SVR36" s="298"/>
      <c r="SVS36" s="298"/>
      <c r="SVT36" s="298"/>
      <c r="SVU36" s="298"/>
      <c r="SVV36" s="298"/>
      <c r="SVW36" s="298"/>
      <c r="SVX36" s="298"/>
      <c r="SVY36" s="298"/>
      <c r="SVZ36" s="298"/>
      <c r="SWA36" s="298"/>
      <c r="SWB36" s="298"/>
      <c r="SWC36" s="298"/>
      <c r="SWD36" s="298"/>
      <c r="SWE36" s="298"/>
      <c r="SWF36" s="298"/>
      <c r="SWG36" s="298"/>
      <c r="SWH36" s="298"/>
      <c r="SWI36" s="298"/>
      <c r="SWJ36" s="298"/>
      <c r="SWK36" s="298"/>
      <c r="SWL36" s="298"/>
      <c r="SWM36" s="298"/>
      <c r="SWN36" s="298"/>
      <c r="SWO36" s="298"/>
      <c r="SWP36" s="298"/>
      <c r="SWQ36" s="298"/>
      <c r="SWR36" s="298"/>
      <c r="SWS36" s="298"/>
      <c r="SWT36" s="298"/>
      <c r="SWU36" s="298"/>
      <c r="SWV36" s="298"/>
      <c r="SWW36" s="298"/>
      <c r="SWX36" s="298"/>
      <c r="SWY36" s="298"/>
      <c r="SWZ36" s="298"/>
      <c r="SXA36" s="298"/>
      <c r="SXB36" s="298"/>
      <c r="SXC36" s="298"/>
      <c r="SXD36" s="298"/>
      <c r="SXE36" s="298"/>
      <c r="SXF36" s="298"/>
      <c r="SXG36" s="298"/>
      <c r="SXH36" s="298"/>
      <c r="SXI36" s="298"/>
      <c r="SXJ36" s="298"/>
      <c r="SXK36" s="298"/>
      <c r="SXL36" s="298"/>
      <c r="SXM36" s="298"/>
      <c r="SXN36" s="298"/>
      <c r="SXO36" s="298"/>
      <c r="SXP36" s="298"/>
      <c r="SXQ36" s="298"/>
      <c r="SXR36" s="298"/>
      <c r="SXS36" s="298"/>
      <c r="SXT36" s="298"/>
      <c r="SXU36" s="298"/>
      <c r="SXV36" s="298"/>
      <c r="SXW36" s="298"/>
      <c r="SXX36" s="298"/>
      <c r="SXY36" s="298"/>
      <c r="SXZ36" s="298"/>
      <c r="SYA36" s="298"/>
      <c r="SYB36" s="298"/>
      <c r="SYC36" s="298"/>
      <c r="SYD36" s="298"/>
      <c r="SYE36" s="298"/>
      <c r="SYF36" s="298"/>
      <c r="SYG36" s="298"/>
      <c r="SYH36" s="298"/>
      <c r="SYI36" s="298"/>
      <c r="SYJ36" s="298"/>
      <c r="SYK36" s="298"/>
      <c r="SYL36" s="298"/>
      <c r="SYM36" s="298"/>
      <c r="SYN36" s="298"/>
      <c r="SYO36" s="298"/>
      <c r="SYP36" s="298"/>
      <c r="SYQ36" s="298"/>
      <c r="SYR36" s="298"/>
      <c r="SYS36" s="298"/>
      <c r="SYT36" s="298"/>
      <c r="SYU36" s="298"/>
      <c r="SYV36" s="298"/>
      <c r="SYW36" s="298"/>
      <c r="SYX36" s="298"/>
      <c r="SYY36" s="298"/>
      <c r="SYZ36" s="298"/>
      <c r="SZA36" s="298"/>
      <c r="SZB36" s="298"/>
      <c r="SZC36" s="298"/>
      <c r="SZD36" s="298"/>
      <c r="SZE36" s="298"/>
      <c r="SZF36" s="298"/>
      <c r="SZG36" s="298"/>
      <c r="SZH36" s="298"/>
      <c r="SZI36" s="298"/>
      <c r="SZJ36" s="298"/>
      <c r="SZK36" s="298"/>
      <c r="SZL36" s="298"/>
      <c r="SZM36" s="298"/>
      <c r="SZN36" s="298"/>
      <c r="SZO36" s="298"/>
      <c r="SZP36" s="298"/>
      <c r="SZQ36" s="298"/>
      <c r="SZR36" s="298"/>
      <c r="SZS36" s="298"/>
      <c r="SZT36" s="298"/>
      <c r="SZU36" s="298"/>
      <c r="SZV36" s="298"/>
      <c r="SZW36" s="298"/>
      <c r="SZX36" s="298"/>
      <c r="SZY36" s="298"/>
      <c r="SZZ36" s="298"/>
      <c r="TAA36" s="298"/>
      <c r="TAB36" s="298"/>
      <c r="TAC36" s="298"/>
      <c r="TAD36" s="298"/>
      <c r="TAE36" s="298"/>
      <c r="TAF36" s="298"/>
      <c r="TAG36" s="298"/>
      <c r="TAH36" s="298"/>
      <c r="TAI36" s="298"/>
      <c r="TAJ36" s="298"/>
      <c r="TAK36" s="298"/>
      <c r="TAL36" s="298"/>
      <c r="TAM36" s="298"/>
      <c r="TAN36" s="298"/>
      <c r="TAO36" s="298"/>
      <c r="TAP36" s="298"/>
      <c r="TAQ36" s="298"/>
      <c r="TAR36" s="298"/>
      <c r="TAS36" s="298"/>
      <c r="TAT36" s="298"/>
      <c r="TAU36" s="298"/>
      <c r="TAV36" s="298"/>
      <c r="TAW36" s="298"/>
      <c r="TAX36" s="298"/>
      <c r="TAY36" s="298"/>
      <c r="TAZ36" s="298"/>
      <c r="TBA36" s="298"/>
      <c r="TBB36" s="298"/>
      <c r="TBC36" s="298"/>
      <c r="TBD36" s="298"/>
      <c r="TBE36" s="298"/>
      <c r="TBF36" s="298"/>
      <c r="TBG36" s="298"/>
      <c r="TBH36" s="298"/>
      <c r="TBI36" s="298"/>
      <c r="TBJ36" s="298"/>
      <c r="TBK36" s="298"/>
      <c r="TBL36" s="298"/>
      <c r="TBM36" s="298"/>
      <c r="TBN36" s="298"/>
      <c r="TBO36" s="298"/>
      <c r="TBP36" s="298"/>
      <c r="TBQ36" s="298"/>
      <c r="TBR36" s="298"/>
      <c r="TBS36" s="298"/>
      <c r="TBT36" s="298"/>
      <c r="TBU36" s="298"/>
      <c r="TBV36" s="298"/>
      <c r="TBW36" s="298"/>
      <c r="TBX36" s="298"/>
      <c r="TBY36" s="298"/>
      <c r="TBZ36" s="298"/>
      <c r="TCA36" s="298"/>
      <c r="TCB36" s="298"/>
      <c r="TCC36" s="298"/>
      <c r="TCD36" s="298"/>
      <c r="TCE36" s="298"/>
      <c r="TCF36" s="298"/>
      <c r="TCG36" s="298"/>
      <c r="TCH36" s="298"/>
      <c r="TCI36" s="298"/>
      <c r="TCJ36" s="298"/>
      <c r="TCK36" s="298"/>
      <c r="TCL36" s="298"/>
      <c r="TCM36" s="298"/>
      <c r="TCN36" s="298"/>
      <c r="TCO36" s="298"/>
      <c r="TCP36" s="298"/>
      <c r="TCQ36" s="298"/>
      <c r="TCR36" s="298"/>
      <c r="TCS36" s="298"/>
      <c r="TCT36" s="298"/>
      <c r="TCU36" s="298"/>
      <c r="TCV36" s="298"/>
      <c r="TCW36" s="298"/>
      <c r="TCX36" s="298"/>
      <c r="TCY36" s="298"/>
      <c r="TCZ36" s="298"/>
      <c r="TDA36" s="298"/>
      <c r="TDB36" s="298"/>
      <c r="TDC36" s="298"/>
      <c r="TDD36" s="298"/>
      <c r="TDE36" s="298"/>
      <c r="TDF36" s="298"/>
      <c r="TDG36" s="298"/>
      <c r="TDH36" s="298"/>
      <c r="TDI36" s="298"/>
      <c r="TDJ36" s="298"/>
      <c r="TDK36" s="298"/>
      <c r="TDL36" s="298"/>
      <c r="TDM36" s="298"/>
      <c r="TDN36" s="298"/>
      <c r="TDO36" s="298"/>
      <c r="TDP36" s="298"/>
      <c r="TDQ36" s="298"/>
      <c r="TDR36" s="298"/>
      <c r="TDS36" s="298"/>
      <c r="TDT36" s="298"/>
      <c r="TDU36" s="298"/>
      <c r="TDV36" s="298"/>
      <c r="TDW36" s="298"/>
      <c r="TDX36" s="298"/>
      <c r="TDY36" s="298"/>
      <c r="TDZ36" s="298"/>
      <c r="TEA36" s="298"/>
      <c r="TEB36" s="298"/>
      <c r="TEC36" s="298"/>
      <c r="TED36" s="298"/>
      <c r="TEE36" s="298"/>
      <c r="TEF36" s="298"/>
      <c r="TEG36" s="298"/>
      <c r="TEH36" s="298"/>
      <c r="TEI36" s="298"/>
      <c r="TEJ36" s="298"/>
      <c r="TEK36" s="298"/>
      <c r="TEL36" s="298"/>
      <c r="TEM36" s="298"/>
      <c r="TEN36" s="298"/>
      <c r="TEO36" s="298"/>
      <c r="TEP36" s="298"/>
      <c r="TEQ36" s="298"/>
      <c r="TER36" s="298"/>
      <c r="TES36" s="298"/>
      <c r="TET36" s="298"/>
      <c r="TEU36" s="298"/>
      <c r="TEV36" s="298"/>
      <c r="TEW36" s="298"/>
      <c r="TEX36" s="298"/>
      <c r="TEY36" s="298"/>
      <c r="TEZ36" s="298"/>
      <c r="TFA36" s="298"/>
      <c r="TFB36" s="298"/>
      <c r="TFC36" s="298"/>
      <c r="TFD36" s="298"/>
      <c r="TFE36" s="298"/>
      <c r="TFF36" s="298"/>
      <c r="TFG36" s="298"/>
      <c r="TFH36" s="298"/>
      <c r="TFI36" s="298"/>
      <c r="TFJ36" s="298"/>
      <c r="TFK36" s="298"/>
      <c r="TFL36" s="298"/>
      <c r="TFM36" s="298"/>
      <c r="TFN36" s="298"/>
      <c r="TFO36" s="298"/>
      <c r="TFP36" s="298"/>
      <c r="TFQ36" s="298"/>
      <c r="TFR36" s="298"/>
      <c r="TFS36" s="298"/>
      <c r="TFT36" s="298"/>
      <c r="TFU36" s="298"/>
      <c r="TFV36" s="298"/>
      <c r="TFW36" s="298"/>
      <c r="TFX36" s="298"/>
      <c r="TFY36" s="298"/>
      <c r="TFZ36" s="298"/>
      <c r="TGA36" s="298"/>
      <c r="TGB36" s="298"/>
      <c r="TGC36" s="298"/>
      <c r="TGD36" s="298"/>
      <c r="TGE36" s="298"/>
      <c r="TGF36" s="298"/>
      <c r="TGG36" s="298"/>
      <c r="TGH36" s="298"/>
      <c r="TGI36" s="298"/>
      <c r="TGJ36" s="298"/>
      <c r="TGK36" s="298"/>
      <c r="TGL36" s="298"/>
      <c r="TGM36" s="298"/>
      <c r="TGN36" s="298"/>
      <c r="TGO36" s="298"/>
      <c r="TGP36" s="298"/>
      <c r="TGQ36" s="298"/>
      <c r="TGR36" s="298"/>
      <c r="TGS36" s="298"/>
      <c r="TGT36" s="298"/>
      <c r="TGU36" s="298"/>
      <c r="TGV36" s="298"/>
      <c r="TGW36" s="298"/>
      <c r="TGX36" s="298"/>
      <c r="TGY36" s="298"/>
      <c r="TGZ36" s="298"/>
      <c r="THA36" s="298"/>
      <c r="THB36" s="298"/>
      <c r="THC36" s="298"/>
      <c r="THD36" s="298"/>
      <c r="THE36" s="298"/>
      <c r="THF36" s="298"/>
      <c r="THG36" s="298"/>
      <c r="THH36" s="298"/>
      <c r="THI36" s="298"/>
      <c r="THJ36" s="298"/>
      <c r="THK36" s="298"/>
      <c r="THL36" s="298"/>
      <c r="THM36" s="298"/>
      <c r="THN36" s="298"/>
      <c r="THO36" s="298"/>
      <c r="THP36" s="298"/>
      <c r="THQ36" s="298"/>
      <c r="THR36" s="298"/>
      <c r="THS36" s="298"/>
      <c r="THT36" s="298"/>
      <c r="THU36" s="298"/>
      <c r="THV36" s="298"/>
      <c r="THW36" s="298"/>
      <c r="THX36" s="298"/>
      <c r="THY36" s="298"/>
      <c r="THZ36" s="298"/>
      <c r="TIA36" s="298"/>
      <c r="TIB36" s="298"/>
      <c r="TIC36" s="298"/>
      <c r="TID36" s="298"/>
      <c r="TIE36" s="298"/>
      <c r="TIF36" s="298"/>
      <c r="TIG36" s="298"/>
      <c r="TIH36" s="298"/>
      <c r="TII36" s="298"/>
      <c r="TIJ36" s="298"/>
      <c r="TIK36" s="298"/>
      <c r="TIL36" s="298"/>
      <c r="TIM36" s="298"/>
      <c r="TIN36" s="298"/>
      <c r="TIO36" s="298"/>
      <c r="TIP36" s="298"/>
      <c r="TIQ36" s="298"/>
      <c r="TIR36" s="298"/>
      <c r="TIS36" s="298"/>
      <c r="TIT36" s="298"/>
      <c r="TIU36" s="298"/>
      <c r="TIV36" s="298"/>
      <c r="TIW36" s="298"/>
      <c r="TIX36" s="298"/>
      <c r="TIY36" s="298"/>
      <c r="TIZ36" s="298"/>
      <c r="TJA36" s="298"/>
      <c r="TJB36" s="298"/>
      <c r="TJC36" s="298"/>
      <c r="TJD36" s="298"/>
      <c r="TJE36" s="298"/>
      <c r="TJF36" s="298"/>
      <c r="TJG36" s="298"/>
      <c r="TJH36" s="298"/>
      <c r="TJI36" s="298"/>
      <c r="TJJ36" s="298"/>
      <c r="TJK36" s="298"/>
      <c r="TJL36" s="298"/>
      <c r="TJM36" s="298"/>
      <c r="TJN36" s="298"/>
      <c r="TJO36" s="298"/>
      <c r="TJP36" s="298"/>
      <c r="TJQ36" s="298"/>
      <c r="TJR36" s="298"/>
      <c r="TJS36" s="298"/>
      <c r="TJT36" s="298"/>
      <c r="TJU36" s="298"/>
      <c r="TJV36" s="298"/>
      <c r="TJW36" s="298"/>
      <c r="TJX36" s="298"/>
      <c r="TJY36" s="298"/>
      <c r="TJZ36" s="298"/>
      <c r="TKA36" s="298"/>
      <c r="TKB36" s="298"/>
      <c r="TKC36" s="298"/>
      <c r="TKD36" s="298"/>
      <c r="TKE36" s="298"/>
      <c r="TKF36" s="298"/>
      <c r="TKG36" s="298"/>
      <c r="TKH36" s="298"/>
      <c r="TKI36" s="298"/>
      <c r="TKJ36" s="298"/>
      <c r="TKK36" s="298"/>
      <c r="TKL36" s="298"/>
      <c r="TKM36" s="298"/>
      <c r="TKN36" s="298"/>
      <c r="TKO36" s="298"/>
      <c r="TKP36" s="298"/>
      <c r="TKQ36" s="298"/>
      <c r="TKR36" s="298"/>
      <c r="TKS36" s="298"/>
      <c r="TKT36" s="298"/>
      <c r="TKU36" s="298"/>
      <c r="TKV36" s="298"/>
      <c r="TKW36" s="298"/>
      <c r="TKX36" s="298"/>
      <c r="TKY36" s="298"/>
      <c r="TKZ36" s="298"/>
      <c r="TLA36" s="298"/>
      <c r="TLB36" s="298"/>
      <c r="TLC36" s="298"/>
      <c r="TLD36" s="298"/>
      <c r="TLE36" s="298"/>
      <c r="TLF36" s="298"/>
      <c r="TLG36" s="298"/>
      <c r="TLH36" s="298"/>
      <c r="TLI36" s="298"/>
      <c r="TLJ36" s="298"/>
      <c r="TLK36" s="298"/>
      <c r="TLL36" s="298"/>
      <c r="TLM36" s="298"/>
      <c r="TLN36" s="298"/>
      <c r="TLO36" s="298"/>
      <c r="TLP36" s="298"/>
      <c r="TLQ36" s="298"/>
      <c r="TLR36" s="298"/>
      <c r="TLS36" s="298"/>
      <c r="TLT36" s="298"/>
      <c r="TLU36" s="298"/>
      <c r="TLV36" s="298"/>
      <c r="TLW36" s="298"/>
      <c r="TLX36" s="298"/>
      <c r="TLY36" s="298"/>
      <c r="TLZ36" s="298"/>
      <c r="TMA36" s="298"/>
      <c r="TMB36" s="298"/>
      <c r="TMC36" s="298"/>
      <c r="TMD36" s="298"/>
      <c r="TME36" s="298"/>
      <c r="TMF36" s="298"/>
      <c r="TMG36" s="298"/>
      <c r="TMH36" s="298"/>
      <c r="TMI36" s="298"/>
      <c r="TMJ36" s="298"/>
      <c r="TMK36" s="298"/>
      <c r="TML36" s="298"/>
      <c r="TMM36" s="298"/>
      <c r="TMN36" s="298"/>
      <c r="TMO36" s="298"/>
      <c r="TMP36" s="298"/>
      <c r="TMQ36" s="298"/>
      <c r="TMR36" s="298"/>
      <c r="TMS36" s="298"/>
      <c r="TMT36" s="298"/>
      <c r="TMU36" s="298"/>
      <c r="TMV36" s="298"/>
      <c r="TMW36" s="298"/>
      <c r="TMX36" s="298"/>
      <c r="TMY36" s="298"/>
      <c r="TMZ36" s="298"/>
      <c r="TNA36" s="298"/>
      <c r="TNB36" s="298"/>
      <c r="TNC36" s="298"/>
      <c r="TND36" s="298"/>
      <c r="TNE36" s="298"/>
      <c r="TNF36" s="298"/>
      <c r="TNG36" s="298"/>
      <c r="TNH36" s="298"/>
      <c r="TNI36" s="298"/>
      <c r="TNJ36" s="298"/>
      <c r="TNK36" s="298"/>
      <c r="TNL36" s="298"/>
      <c r="TNM36" s="298"/>
      <c r="TNN36" s="298"/>
      <c r="TNO36" s="298"/>
      <c r="TNP36" s="298"/>
      <c r="TNQ36" s="298"/>
      <c r="TNR36" s="298"/>
      <c r="TNS36" s="298"/>
      <c r="TNT36" s="298"/>
      <c r="TNU36" s="298"/>
      <c r="TNV36" s="298"/>
      <c r="TNW36" s="298"/>
      <c r="TNX36" s="298"/>
      <c r="TNY36" s="298"/>
      <c r="TNZ36" s="298"/>
      <c r="TOA36" s="298"/>
      <c r="TOB36" s="298"/>
      <c r="TOC36" s="298"/>
      <c r="TOD36" s="298"/>
      <c r="TOE36" s="298"/>
      <c r="TOF36" s="298"/>
      <c r="TOG36" s="298"/>
      <c r="TOH36" s="298"/>
      <c r="TOI36" s="298"/>
      <c r="TOJ36" s="298"/>
      <c r="TOK36" s="298"/>
      <c r="TOL36" s="298"/>
      <c r="TOM36" s="298"/>
      <c r="TON36" s="298"/>
      <c r="TOO36" s="298"/>
      <c r="TOP36" s="298"/>
      <c r="TOQ36" s="298"/>
      <c r="TOR36" s="298"/>
      <c r="TOS36" s="298"/>
      <c r="TOT36" s="298"/>
      <c r="TOU36" s="298"/>
      <c r="TOV36" s="298"/>
      <c r="TOW36" s="298"/>
      <c r="TOX36" s="298"/>
      <c r="TOY36" s="298"/>
      <c r="TOZ36" s="298"/>
      <c r="TPA36" s="298"/>
      <c r="TPB36" s="298"/>
      <c r="TPC36" s="298"/>
      <c r="TPD36" s="298"/>
      <c r="TPE36" s="298"/>
      <c r="TPF36" s="298"/>
      <c r="TPG36" s="298"/>
      <c r="TPH36" s="298"/>
      <c r="TPI36" s="298"/>
      <c r="TPJ36" s="298"/>
      <c r="TPK36" s="298"/>
      <c r="TPL36" s="298"/>
      <c r="TPM36" s="298"/>
      <c r="TPN36" s="298"/>
      <c r="TPO36" s="298"/>
      <c r="TPP36" s="298"/>
      <c r="TPQ36" s="298"/>
      <c r="TPR36" s="298"/>
      <c r="TPS36" s="298"/>
      <c r="TPT36" s="298"/>
      <c r="TPU36" s="298"/>
      <c r="TPV36" s="298"/>
      <c r="TPW36" s="298"/>
      <c r="TPX36" s="298"/>
      <c r="TPY36" s="298"/>
      <c r="TPZ36" s="298"/>
      <c r="TQA36" s="298"/>
      <c r="TQB36" s="298"/>
      <c r="TQC36" s="298"/>
      <c r="TQD36" s="298"/>
      <c r="TQE36" s="298"/>
      <c r="TQF36" s="298"/>
      <c r="TQG36" s="298"/>
      <c r="TQH36" s="298"/>
      <c r="TQI36" s="298"/>
      <c r="TQJ36" s="298"/>
      <c r="TQK36" s="298"/>
      <c r="TQL36" s="298"/>
      <c r="TQM36" s="298"/>
      <c r="TQN36" s="298"/>
      <c r="TQO36" s="298"/>
      <c r="TQP36" s="298"/>
      <c r="TQQ36" s="298"/>
      <c r="TQR36" s="298"/>
      <c r="TQS36" s="298"/>
      <c r="TQT36" s="298"/>
      <c r="TQU36" s="298"/>
      <c r="TQV36" s="298"/>
      <c r="TQW36" s="298"/>
      <c r="TQX36" s="298"/>
      <c r="TQY36" s="298"/>
      <c r="TQZ36" s="298"/>
      <c r="TRA36" s="298"/>
      <c r="TRB36" s="298"/>
      <c r="TRC36" s="298"/>
      <c r="TRD36" s="298"/>
      <c r="TRE36" s="298"/>
      <c r="TRF36" s="298"/>
      <c r="TRG36" s="298"/>
      <c r="TRH36" s="298"/>
      <c r="TRI36" s="298"/>
      <c r="TRJ36" s="298"/>
      <c r="TRK36" s="298"/>
      <c r="TRL36" s="298"/>
      <c r="TRM36" s="298"/>
      <c r="TRN36" s="298"/>
      <c r="TRO36" s="298"/>
      <c r="TRP36" s="298"/>
      <c r="TRQ36" s="298"/>
      <c r="TRR36" s="298"/>
      <c r="TRS36" s="298"/>
      <c r="TRT36" s="298"/>
      <c r="TRU36" s="298"/>
      <c r="TRV36" s="298"/>
      <c r="TRW36" s="298"/>
      <c r="TRX36" s="298"/>
      <c r="TRY36" s="298"/>
      <c r="TRZ36" s="298"/>
      <c r="TSA36" s="298"/>
      <c r="TSB36" s="298"/>
      <c r="TSC36" s="298"/>
      <c r="TSD36" s="298"/>
      <c r="TSE36" s="298"/>
      <c r="TSF36" s="298"/>
      <c r="TSG36" s="298"/>
      <c r="TSH36" s="298"/>
      <c r="TSI36" s="298"/>
      <c r="TSJ36" s="298"/>
      <c r="TSK36" s="298"/>
      <c r="TSL36" s="298"/>
      <c r="TSM36" s="298"/>
      <c r="TSN36" s="298"/>
      <c r="TSO36" s="298"/>
      <c r="TSP36" s="298"/>
      <c r="TSQ36" s="298"/>
      <c r="TSR36" s="298"/>
      <c r="TSS36" s="298"/>
      <c r="TST36" s="298"/>
      <c r="TSU36" s="298"/>
      <c r="TSV36" s="298"/>
      <c r="TSW36" s="298"/>
      <c r="TSX36" s="298"/>
      <c r="TSY36" s="298"/>
      <c r="TSZ36" s="298"/>
      <c r="TTA36" s="298"/>
      <c r="TTB36" s="298"/>
      <c r="TTC36" s="298"/>
      <c r="TTD36" s="298"/>
      <c r="TTE36" s="298"/>
      <c r="TTF36" s="298"/>
      <c r="TTG36" s="298"/>
      <c r="TTH36" s="298"/>
      <c r="TTI36" s="298"/>
      <c r="TTJ36" s="298"/>
      <c r="TTK36" s="298"/>
      <c r="TTL36" s="298"/>
      <c r="TTM36" s="298"/>
      <c r="TTN36" s="298"/>
      <c r="TTO36" s="298"/>
      <c r="TTP36" s="298"/>
      <c r="TTQ36" s="298"/>
      <c r="TTR36" s="298"/>
      <c r="TTS36" s="298"/>
      <c r="TTT36" s="298"/>
      <c r="TTU36" s="298"/>
      <c r="TTV36" s="298"/>
      <c r="TTW36" s="298"/>
      <c r="TTX36" s="298"/>
      <c r="TTY36" s="298"/>
      <c r="TTZ36" s="298"/>
      <c r="TUA36" s="298"/>
      <c r="TUB36" s="298"/>
      <c r="TUC36" s="298"/>
      <c r="TUD36" s="298"/>
      <c r="TUE36" s="298"/>
      <c r="TUF36" s="298"/>
      <c r="TUG36" s="298"/>
      <c r="TUH36" s="298"/>
      <c r="TUI36" s="298"/>
      <c r="TUJ36" s="298"/>
      <c r="TUK36" s="298"/>
      <c r="TUL36" s="298"/>
      <c r="TUM36" s="298"/>
      <c r="TUN36" s="298"/>
      <c r="TUO36" s="298"/>
      <c r="TUP36" s="298"/>
      <c r="TUQ36" s="298"/>
      <c r="TUR36" s="298"/>
      <c r="TUS36" s="298"/>
      <c r="TUT36" s="298"/>
      <c r="TUU36" s="298"/>
      <c r="TUV36" s="298"/>
      <c r="TUW36" s="298"/>
      <c r="TUX36" s="298"/>
      <c r="TUY36" s="298"/>
      <c r="TUZ36" s="298"/>
      <c r="TVA36" s="298"/>
      <c r="TVB36" s="298"/>
      <c r="TVC36" s="298"/>
      <c r="TVD36" s="298"/>
      <c r="TVE36" s="298"/>
      <c r="TVF36" s="298"/>
      <c r="TVG36" s="298"/>
      <c r="TVH36" s="298"/>
      <c r="TVI36" s="298"/>
      <c r="TVJ36" s="298"/>
      <c r="TVK36" s="298"/>
      <c r="TVL36" s="298"/>
      <c r="TVM36" s="298"/>
      <c r="TVN36" s="298"/>
      <c r="TVO36" s="298"/>
      <c r="TVP36" s="298"/>
      <c r="TVQ36" s="298"/>
      <c r="TVR36" s="298"/>
      <c r="TVS36" s="298"/>
      <c r="TVT36" s="298"/>
      <c r="TVU36" s="298"/>
      <c r="TVV36" s="298"/>
      <c r="TVW36" s="298"/>
      <c r="TVX36" s="298"/>
      <c r="TVY36" s="298"/>
      <c r="TVZ36" s="298"/>
      <c r="TWA36" s="298"/>
      <c r="TWB36" s="298"/>
      <c r="TWC36" s="298"/>
      <c r="TWD36" s="298"/>
      <c r="TWE36" s="298"/>
      <c r="TWF36" s="298"/>
      <c r="TWG36" s="298"/>
      <c r="TWH36" s="298"/>
      <c r="TWI36" s="298"/>
      <c r="TWJ36" s="298"/>
      <c r="TWK36" s="298"/>
      <c r="TWL36" s="298"/>
      <c r="TWM36" s="298"/>
      <c r="TWN36" s="298"/>
      <c r="TWO36" s="298"/>
      <c r="TWP36" s="298"/>
      <c r="TWQ36" s="298"/>
      <c r="TWR36" s="298"/>
      <c r="TWS36" s="298"/>
      <c r="TWT36" s="298"/>
      <c r="TWU36" s="298"/>
      <c r="TWV36" s="298"/>
      <c r="TWW36" s="298"/>
      <c r="TWX36" s="298"/>
      <c r="TWY36" s="298"/>
      <c r="TWZ36" s="298"/>
      <c r="TXA36" s="298"/>
      <c r="TXB36" s="298"/>
      <c r="TXC36" s="298"/>
      <c r="TXD36" s="298"/>
      <c r="TXE36" s="298"/>
      <c r="TXF36" s="298"/>
      <c r="TXG36" s="298"/>
      <c r="TXH36" s="298"/>
      <c r="TXI36" s="298"/>
      <c r="TXJ36" s="298"/>
      <c r="TXK36" s="298"/>
      <c r="TXL36" s="298"/>
      <c r="TXM36" s="298"/>
      <c r="TXN36" s="298"/>
      <c r="TXO36" s="298"/>
      <c r="TXP36" s="298"/>
      <c r="TXQ36" s="298"/>
      <c r="TXR36" s="298"/>
      <c r="TXS36" s="298"/>
      <c r="TXT36" s="298"/>
      <c r="TXU36" s="298"/>
      <c r="TXV36" s="298"/>
      <c r="TXW36" s="298"/>
      <c r="TXX36" s="298"/>
      <c r="TXY36" s="298"/>
      <c r="TXZ36" s="298"/>
      <c r="TYA36" s="298"/>
      <c r="TYB36" s="298"/>
      <c r="TYC36" s="298"/>
      <c r="TYD36" s="298"/>
      <c r="TYE36" s="298"/>
      <c r="TYF36" s="298"/>
      <c r="TYG36" s="298"/>
      <c r="TYH36" s="298"/>
      <c r="TYI36" s="298"/>
      <c r="TYJ36" s="298"/>
      <c r="TYK36" s="298"/>
      <c r="TYL36" s="298"/>
      <c r="TYM36" s="298"/>
      <c r="TYN36" s="298"/>
      <c r="TYO36" s="298"/>
      <c r="TYP36" s="298"/>
      <c r="TYQ36" s="298"/>
      <c r="TYR36" s="298"/>
      <c r="TYS36" s="298"/>
      <c r="TYT36" s="298"/>
      <c r="TYU36" s="298"/>
      <c r="TYV36" s="298"/>
      <c r="TYW36" s="298"/>
      <c r="TYX36" s="298"/>
      <c r="TYY36" s="298"/>
      <c r="TYZ36" s="298"/>
      <c r="TZA36" s="298"/>
      <c r="TZB36" s="298"/>
      <c r="TZC36" s="298"/>
      <c r="TZD36" s="298"/>
      <c r="TZE36" s="298"/>
      <c r="TZF36" s="298"/>
      <c r="TZG36" s="298"/>
      <c r="TZH36" s="298"/>
      <c r="TZI36" s="298"/>
      <c r="TZJ36" s="298"/>
      <c r="TZK36" s="298"/>
      <c r="TZL36" s="298"/>
      <c r="TZM36" s="298"/>
      <c r="TZN36" s="298"/>
      <c r="TZO36" s="298"/>
      <c r="TZP36" s="298"/>
      <c r="TZQ36" s="298"/>
      <c r="TZR36" s="298"/>
      <c r="TZS36" s="298"/>
      <c r="TZT36" s="298"/>
      <c r="TZU36" s="298"/>
      <c r="TZV36" s="298"/>
      <c r="TZW36" s="298"/>
      <c r="TZX36" s="298"/>
      <c r="TZY36" s="298"/>
      <c r="TZZ36" s="298"/>
      <c r="UAA36" s="298"/>
      <c r="UAB36" s="298"/>
      <c r="UAC36" s="298"/>
      <c r="UAD36" s="298"/>
      <c r="UAE36" s="298"/>
      <c r="UAF36" s="298"/>
      <c r="UAG36" s="298"/>
      <c r="UAH36" s="298"/>
      <c r="UAI36" s="298"/>
      <c r="UAJ36" s="298"/>
      <c r="UAK36" s="298"/>
      <c r="UAL36" s="298"/>
      <c r="UAM36" s="298"/>
      <c r="UAN36" s="298"/>
      <c r="UAO36" s="298"/>
      <c r="UAP36" s="298"/>
      <c r="UAQ36" s="298"/>
      <c r="UAR36" s="298"/>
      <c r="UAS36" s="298"/>
      <c r="UAT36" s="298"/>
      <c r="UAU36" s="298"/>
      <c r="UAV36" s="298"/>
      <c r="UAW36" s="298"/>
      <c r="UAX36" s="298"/>
      <c r="UAY36" s="298"/>
      <c r="UAZ36" s="298"/>
      <c r="UBA36" s="298"/>
      <c r="UBB36" s="298"/>
      <c r="UBC36" s="298"/>
      <c r="UBD36" s="298"/>
      <c r="UBE36" s="298"/>
      <c r="UBF36" s="298"/>
      <c r="UBG36" s="298"/>
      <c r="UBH36" s="298"/>
      <c r="UBI36" s="298"/>
      <c r="UBJ36" s="298"/>
      <c r="UBK36" s="298"/>
      <c r="UBL36" s="298"/>
      <c r="UBM36" s="298"/>
      <c r="UBN36" s="298"/>
      <c r="UBO36" s="298"/>
      <c r="UBP36" s="298"/>
      <c r="UBQ36" s="298"/>
      <c r="UBR36" s="298"/>
      <c r="UBS36" s="298"/>
      <c r="UBT36" s="298"/>
      <c r="UBU36" s="298"/>
      <c r="UBV36" s="298"/>
      <c r="UBW36" s="298"/>
      <c r="UBX36" s="298"/>
      <c r="UBY36" s="298"/>
      <c r="UBZ36" s="298"/>
      <c r="UCA36" s="298"/>
      <c r="UCB36" s="298"/>
      <c r="UCC36" s="298"/>
      <c r="UCD36" s="298"/>
      <c r="UCE36" s="298"/>
      <c r="UCF36" s="298"/>
      <c r="UCG36" s="298"/>
      <c r="UCH36" s="298"/>
      <c r="UCI36" s="298"/>
      <c r="UCJ36" s="298"/>
      <c r="UCK36" s="298"/>
      <c r="UCL36" s="298"/>
      <c r="UCM36" s="298"/>
      <c r="UCN36" s="298"/>
      <c r="UCO36" s="298"/>
      <c r="UCP36" s="298"/>
      <c r="UCQ36" s="298"/>
      <c r="UCR36" s="298"/>
      <c r="UCS36" s="298"/>
      <c r="UCT36" s="298"/>
      <c r="UCU36" s="298"/>
      <c r="UCV36" s="298"/>
      <c r="UCW36" s="298"/>
      <c r="UCX36" s="298"/>
      <c r="UCY36" s="298"/>
      <c r="UCZ36" s="298"/>
      <c r="UDA36" s="298"/>
      <c r="UDB36" s="298"/>
      <c r="UDC36" s="298"/>
      <c r="UDD36" s="298"/>
      <c r="UDE36" s="298"/>
      <c r="UDF36" s="298"/>
      <c r="UDG36" s="298"/>
      <c r="UDH36" s="298"/>
      <c r="UDI36" s="298"/>
      <c r="UDJ36" s="298"/>
      <c r="UDK36" s="298"/>
      <c r="UDL36" s="298"/>
      <c r="UDM36" s="298"/>
      <c r="UDN36" s="298"/>
      <c r="UDO36" s="298"/>
      <c r="UDP36" s="298"/>
      <c r="UDQ36" s="298"/>
      <c r="UDR36" s="298"/>
      <c r="UDS36" s="298"/>
      <c r="UDT36" s="298"/>
      <c r="UDU36" s="298"/>
      <c r="UDV36" s="298"/>
      <c r="UDW36" s="298"/>
      <c r="UDX36" s="298"/>
      <c r="UDY36" s="298"/>
      <c r="UDZ36" s="298"/>
      <c r="UEA36" s="298"/>
      <c r="UEB36" s="298"/>
      <c r="UEC36" s="298"/>
      <c r="UED36" s="298"/>
      <c r="UEE36" s="298"/>
      <c r="UEF36" s="298"/>
      <c r="UEG36" s="298"/>
      <c r="UEH36" s="298"/>
      <c r="UEI36" s="298"/>
      <c r="UEJ36" s="298"/>
      <c r="UEK36" s="298"/>
      <c r="UEL36" s="298"/>
      <c r="UEM36" s="298"/>
      <c r="UEN36" s="298"/>
      <c r="UEO36" s="298"/>
      <c r="UEP36" s="298"/>
      <c r="UEQ36" s="298"/>
      <c r="UER36" s="298"/>
      <c r="UES36" s="298"/>
      <c r="UET36" s="298"/>
      <c r="UEU36" s="298"/>
      <c r="UEV36" s="298"/>
      <c r="UEW36" s="298"/>
      <c r="UEX36" s="298"/>
      <c r="UEY36" s="298"/>
      <c r="UEZ36" s="298"/>
      <c r="UFA36" s="298"/>
      <c r="UFB36" s="298"/>
      <c r="UFC36" s="298"/>
      <c r="UFD36" s="298"/>
      <c r="UFE36" s="298"/>
      <c r="UFF36" s="298"/>
      <c r="UFG36" s="298"/>
      <c r="UFH36" s="298"/>
      <c r="UFI36" s="298"/>
      <c r="UFJ36" s="298"/>
      <c r="UFK36" s="298"/>
      <c r="UFL36" s="298"/>
      <c r="UFM36" s="298"/>
      <c r="UFN36" s="298"/>
      <c r="UFO36" s="298"/>
      <c r="UFP36" s="298"/>
      <c r="UFQ36" s="298"/>
      <c r="UFR36" s="298"/>
      <c r="UFS36" s="298"/>
      <c r="UFT36" s="298"/>
      <c r="UFU36" s="298"/>
      <c r="UFV36" s="298"/>
      <c r="UFW36" s="298"/>
      <c r="UFX36" s="298"/>
      <c r="UFY36" s="298"/>
      <c r="UFZ36" s="298"/>
      <c r="UGA36" s="298"/>
      <c r="UGB36" s="298"/>
      <c r="UGC36" s="298"/>
      <c r="UGD36" s="298"/>
      <c r="UGE36" s="298"/>
      <c r="UGF36" s="298"/>
      <c r="UGG36" s="298"/>
      <c r="UGH36" s="298"/>
      <c r="UGI36" s="298"/>
      <c r="UGJ36" s="298"/>
      <c r="UGK36" s="298"/>
      <c r="UGL36" s="298"/>
      <c r="UGM36" s="298"/>
      <c r="UGN36" s="298"/>
      <c r="UGO36" s="298"/>
      <c r="UGP36" s="298"/>
      <c r="UGQ36" s="298"/>
      <c r="UGR36" s="298"/>
      <c r="UGS36" s="298"/>
      <c r="UGT36" s="298"/>
      <c r="UGU36" s="298"/>
      <c r="UGV36" s="298"/>
      <c r="UGW36" s="298"/>
      <c r="UGX36" s="298"/>
      <c r="UGY36" s="298"/>
      <c r="UGZ36" s="298"/>
      <c r="UHA36" s="298"/>
      <c r="UHB36" s="298"/>
      <c r="UHC36" s="298"/>
      <c r="UHD36" s="298"/>
      <c r="UHE36" s="298"/>
      <c r="UHF36" s="298"/>
      <c r="UHG36" s="298"/>
      <c r="UHH36" s="298"/>
      <c r="UHI36" s="298"/>
      <c r="UHJ36" s="298"/>
      <c r="UHK36" s="298"/>
      <c r="UHL36" s="298"/>
      <c r="UHM36" s="298"/>
      <c r="UHN36" s="298"/>
      <c r="UHO36" s="298"/>
      <c r="UHP36" s="298"/>
      <c r="UHQ36" s="298"/>
      <c r="UHR36" s="298"/>
      <c r="UHS36" s="298"/>
      <c r="UHT36" s="298"/>
      <c r="UHU36" s="298"/>
      <c r="UHV36" s="298"/>
      <c r="UHW36" s="298"/>
      <c r="UHX36" s="298"/>
      <c r="UHY36" s="298"/>
      <c r="UHZ36" s="298"/>
      <c r="UIA36" s="298"/>
      <c r="UIB36" s="298"/>
      <c r="UIC36" s="298"/>
      <c r="UID36" s="298"/>
      <c r="UIE36" s="298"/>
      <c r="UIF36" s="298"/>
      <c r="UIG36" s="298"/>
      <c r="UIH36" s="298"/>
      <c r="UII36" s="298"/>
      <c r="UIJ36" s="298"/>
      <c r="UIK36" s="298"/>
      <c r="UIL36" s="298"/>
      <c r="UIM36" s="298"/>
      <c r="UIN36" s="298"/>
      <c r="UIO36" s="298"/>
      <c r="UIP36" s="298"/>
      <c r="UIQ36" s="298"/>
      <c r="UIR36" s="298"/>
      <c r="UIS36" s="298"/>
      <c r="UIT36" s="298"/>
      <c r="UIU36" s="298"/>
      <c r="UIV36" s="298"/>
      <c r="UIW36" s="298"/>
      <c r="UIX36" s="298"/>
      <c r="UIY36" s="298"/>
      <c r="UIZ36" s="298"/>
      <c r="UJA36" s="298"/>
      <c r="UJB36" s="298"/>
      <c r="UJC36" s="298"/>
      <c r="UJD36" s="298"/>
      <c r="UJE36" s="298"/>
      <c r="UJF36" s="298"/>
      <c r="UJG36" s="298"/>
      <c r="UJH36" s="298"/>
      <c r="UJI36" s="298"/>
      <c r="UJJ36" s="298"/>
      <c r="UJK36" s="298"/>
      <c r="UJL36" s="298"/>
      <c r="UJM36" s="298"/>
      <c r="UJN36" s="298"/>
      <c r="UJO36" s="298"/>
      <c r="UJP36" s="298"/>
      <c r="UJQ36" s="298"/>
      <c r="UJR36" s="298"/>
      <c r="UJS36" s="298"/>
      <c r="UJT36" s="298"/>
      <c r="UJU36" s="298"/>
      <c r="UJV36" s="298"/>
      <c r="UJW36" s="298"/>
      <c r="UJX36" s="298"/>
      <c r="UJY36" s="298"/>
      <c r="UJZ36" s="298"/>
      <c r="UKA36" s="298"/>
      <c r="UKB36" s="298"/>
      <c r="UKC36" s="298"/>
      <c r="UKD36" s="298"/>
      <c r="UKE36" s="298"/>
      <c r="UKF36" s="298"/>
      <c r="UKG36" s="298"/>
      <c r="UKH36" s="298"/>
      <c r="UKI36" s="298"/>
      <c r="UKJ36" s="298"/>
      <c r="UKK36" s="298"/>
      <c r="UKL36" s="298"/>
      <c r="UKM36" s="298"/>
      <c r="UKN36" s="298"/>
      <c r="UKO36" s="298"/>
      <c r="UKP36" s="298"/>
      <c r="UKQ36" s="298"/>
      <c r="UKR36" s="298"/>
      <c r="UKS36" s="298"/>
      <c r="UKT36" s="298"/>
      <c r="UKU36" s="298"/>
      <c r="UKV36" s="298"/>
      <c r="UKW36" s="298"/>
      <c r="UKX36" s="298"/>
      <c r="UKY36" s="298"/>
      <c r="UKZ36" s="298"/>
      <c r="ULA36" s="298"/>
      <c r="ULB36" s="298"/>
      <c r="ULC36" s="298"/>
      <c r="ULD36" s="298"/>
      <c r="ULE36" s="298"/>
      <c r="ULF36" s="298"/>
      <c r="ULG36" s="298"/>
      <c r="ULH36" s="298"/>
      <c r="ULI36" s="298"/>
      <c r="ULJ36" s="298"/>
      <c r="ULK36" s="298"/>
      <c r="ULL36" s="298"/>
      <c r="ULM36" s="298"/>
      <c r="ULN36" s="298"/>
      <c r="ULO36" s="298"/>
      <c r="ULP36" s="298"/>
      <c r="ULQ36" s="298"/>
      <c r="ULR36" s="298"/>
      <c r="ULS36" s="298"/>
      <c r="ULT36" s="298"/>
      <c r="ULU36" s="298"/>
      <c r="ULV36" s="298"/>
      <c r="ULW36" s="298"/>
      <c r="ULX36" s="298"/>
      <c r="ULY36" s="298"/>
      <c r="ULZ36" s="298"/>
      <c r="UMA36" s="298"/>
      <c r="UMB36" s="298"/>
      <c r="UMC36" s="298"/>
      <c r="UMD36" s="298"/>
      <c r="UME36" s="298"/>
      <c r="UMF36" s="298"/>
      <c r="UMG36" s="298"/>
      <c r="UMH36" s="298"/>
      <c r="UMI36" s="298"/>
      <c r="UMJ36" s="298"/>
      <c r="UMK36" s="298"/>
      <c r="UML36" s="298"/>
      <c r="UMM36" s="298"/>
      <c r="UMN36" s="298"/>
      <c r="UMO36" s="298"/>
      <c r="UMP36" s="298"/>
      <c r="UMQ36" s="298"/>
      <c r="UMR36" s="298"/>
      <c r="UMS36" s="298"/>
      <c r="UMT36" s="298"/>
      <c r="UMU36" s="298"/>
      <c r="UMV36" s="298"/>
      <c r="UMW36" s="298"/>
      <c r="UMX36" s="298"/>
      <c r="UMY36" s="298"/>
      <c r="UMZ36" s="298"/>
      <c r="UNA36" s="298"/>
      <c r="UNB36" s="298"/>
      <c r="UNC36" s="298"/>
      <c r="UND36" s="298"/>
      <c r="UNE36" s="298"/>
      <c r="UNF36" s="298"/>
      <c r="UNG36" s="298"/>
      <c r="UNH36" s="298"/>
      <c r="UNI36" s="298"/>
      <c r="UNJ36" s="298"/>
      <c r="UNK36" s="298"/>
      <c r="UNL36" s="298"/>
      <c r="UNM36" s="298"/>
      <c r="UNN36" s="298"/>
      <c r="UNO36" s="298"/>
      <c r="UNP36" s="298"/>
      <c r="UNQ36" s="298"/>
      <c r="UNR36" s="298"/>
      <c r="UNS36" s="298"/>
      <c r="UNT36" s="298"/>
      <c r="UNU36" s="298"/>
      <c r="UNV36" s="298"/>
      <c r="UNW36" s="298"/>
      <c r="UNX36" s="298"/>
      <c r="UNY36" s="298"/>
      <c r="UNZ36" s="298"/>
      <c r="UOA36" s="298"/>
      <c r="UOB36" s="298"/>
      <c r="UOC36" s="298"/>
      <c r="UOD36" s="298"/>
      <c r="UOE36" s="298"/>
      <c r="UOF36" s="298"/>
      <c r="UOG36" s="298"/>
      <c r="UOH36" s="298"/>
      <c r="UOI36" s="298"/>
      <c r="UOJ36" s="298"/>
      <c r="UOK36" s="298"/>
      <c r="UOL36" s="298"/>
      <c r="UOM36" s="298"/>
      <c r="UON36" s="298"/>
      <c r="UOO36" s="298"/>
      <c r="UOP36" s="298"/>
      <c r="UOQ36" s="298"/>
      <c r="UOR36" s="298"/>
      <c r="UOS36" s="298"/>
      <c r="UOT36" s="298"/>
      <c r="UOU36" s="298"/>
      <c r="UOV36" s="298"/>
      <c r="UOW36" s="298"/>
      <c r="UOX36" s="298"/>
      <c r="UOY36" s="298"/>
      <c r="UOZ36" s="298"/>
      <c r="UPA36" s="298"/>
      <c r="UPB36" s="298"/>
      <c r="UPC36" s="298"/>
      <c r="UPD36" s="298"/>
      <c r="UPE36" s="298"/>
      <c r="UPF36" s="298"/>
      <c r="UPG36" s="298"/>
      <c r="UPH36" s="298"/>
      <c r="UPI36" s="298"/>
      <c r="UPJ36" s="298"/>
      <c r="UPK36" s="298"/>
      <c r="UPL36" s="298"/>
      <c r="UPM36" s="298"/>
      <c r="UPN36" s="298"/>
      <c r="UPO36" s="298"/>
      <c r="UPP36" s="298"/>
      <c r="UPQ36" s="298"/>
      <c r="UPR36" s="298"/>
      <c r="UPS36" s="298"/>
      <c r="UPT36" s="298"/>
      <c r="UPU36" s="298"/>
      <c r="UPV36" s="298"/>
      <c r="UPW36" s="298"/>
      <c r="UPX36" s="298"/>
      <c r="UPY36" s="298"/>
      <c r="UPZ36" s="298"/>
      <c r="UQA36" s="298"/>
      <c r="UQB36" s="298"/>
      <c r="UQC36" s="298"/>
      <c r="UQD36" s="298"/>
      <c r="UQE36" s="298"/>
      <c r="UQF36" s="298"/>
      <c r="UQG36" s="298"/>
      <c r="UQH36" s="298"/>
      <c r="UQI36" s="298"/>
      <c r="UQJ36" s="298"/>
      <c r="UQK36" s="298"/>
      <c r="UQL36" s="298"/>
      <c r="UQM36" s="298"/>
      <c r="UQN36" s="298"/>
      <c r="UQO36" s="298"/>
      <c r="UQP36" s="298"/>
      <c r="UQQ36" s="298"/>
      <c r="UQR36" s="298"/>
      <c r="UQS36" s="298"/>
      <c r="UQT36" s="298"/>
      <c r="UQU36" s="298"/>
      <c r="UQV36" s="298"/>
      <c r="UQW36" s="298"/>
      <c r="UQX36" s="298"/>
      <c r="UQY36" s="298"/>
      <c r="UQZ36" s="298"/>
      <c r="URA36" s="298"/>
      <c r="URB36" s="298"/>
      <c r="URC36" s="298"/>
      <c r="URD36" s="298"/>
      <c r="URE36" s="298"/>
      <c r="URF36" s="298"/>
      <c r="URG36" s="298"/>
      <c r="URH36" s="298"/>
      <c r="URI36" s="298"/>
      <c r="URJ36" s="298"/>
      <c r="URK36" s="298"/>
      <c r="URL36" s="298"/>
      <c r="URM36" s="298"/>
      <c r="URN36" s="298"/>
      <c r="URO36" s="298"/>
      <c r="URP36" s="298"/>
      <c r="URQ36" s="298"/>
      <c r="URR36" s="298"/>
      <c r="URS36" s="298"/>
      <c r="URT36" s="298"/>
      <c r="URU36" s="298"/>
      <c r="URV36" s="298"/>
      <c r="URW36" s="298"/>
      <c r="URX36" s="298"/>
      <c r="URY36" s="298"/>
      <c r="URZ36" s="298"/>
      <c r="USA36" s="298"/>
      <c r="USB36" s="298"/>
      <c r="USC36" s="298"/>
      <c r="USD36" s="298"/>
      <c r="USE36" s="298"/>
      <c r="USF36" s="298"/>
      <c r="USG36" s="298"/>
      <c r="USH36" s="298"/>
      <c r="USI36" s="298"/>
      <c r="USJ36" s="298"/>
      <c r="USK36" s="298"/>
      <c r="USL36" s="298"/>
      <c r="USM36" s="298"/>
      <c r="USN36" s="298"/>
      <c r="USO36" s="298"/>
      <c r="USP36" s="298"/>
      <c r="USQ36" s="298"/>
      <c r="USR36" s="298"/>
      <c r="USS36" s="298"/>
      <c r="UST36" s="298"/>
      <c r="USU36" s="298"/>
      <c r="USV36" s="298"/>
      <c r="USW36" s="298"/>
      <c r="USX36" s="298"/>
      <c r="USY36" s="298"/>
      <c r="USZ36" s="298"/>
      <c r="UTA36" s="298"/>
      <c r="UTB36" s="298"/>
      <c r="UTC36" s="298"/>
      <c r="UTD36" s="298"/>
      <c r="UTE36" s="298"/>
      <c r="UTF36" s="298"/>
      <c r="UTG36" s="298"/>
      <c r="UTH36" s="298"/>
      <c r="UTI36" s="298"/>
      <c r="UTJ36" s="298"/>
      <c r="UTK36" s="298"/>
      <c r="UTL36" s="298"/>
      <c r="UTM36" s="298"/>
      <c r="UTN36" s="298"/>
      <c r="UTO36" s="298"/>
      <c r="UTP36" s="298"/>
      <c r="UTQ36" s="298"/>
      <c r="UTR36" s="298"/>
      <c r="UTS36" s="298"/>
      <c r="UTT36" s="298"/>
      <c r="UTU36" s="298"/>
      <c r="UTV36" s="298"/>
      <c r="UTW36" s="298"/>
      <c r="UTX36" s="298"/>
      <c r="UTY36" s="298"/>
      <c r="UTZ36" s="298"/>
      <c r="UUA36" s="298"/>
      <c r="UUB36" s="298"/>
      <c r="UUC36" s="298"/>
      <c r="UUD36" s="298"/>
      <c r="UUE36" s="298"/>
      <c r="UUF36" s="298"/>
      <c r="UUG36" s="298"/>
      <c r="UUH36" s="298"/>
      <c r="UUI36" s="298"/>
      <c r="UUJ36" s="298"/>
      <c r="UUK36" s="298"/>
      <c r="UUL36" s="298"/>
      <c r="UUM36" s="298"/>
      <c r="UUN36" s="298"/>
      <c r="UUO36" s="298"/>
      <c r="UUP36" s="298"/>
      <c r="UUQ36" s="298"/>
      <c r="UUR36" s="298"/>
      <c r="UUS36" s="298"/>
      <c r="UUT36" s="298"/>
      <c r="UUU36" s="298"/>
      <c r="UUV36" s="298"/>
      <c r="UUW36" s="298"/>
      <c r="UUX36" s="298"/>
      <c r="UUY36" s="298"/>
      <c r="UUZ36" s="298"/>
      <c r="UVA36" s="298"/>
      <c r="UVB36" s="298"/>
      <c r="UVC36" s="298"/>
      <c r="UVD36" s="298"/>
      <c r="UVE36" s="298"/>
      <c r="UVF36" s="298"/>
      <c r="UVG36" s="298"/>
      <c r="UVH36" s="298"/>
      <c r="UVI36" s="298"/>
      <c r="UVJ36" s="298"/>
      <c r="UVK36" s="298"/>
      <c r="UVL36" s="298"/>
      <c r="UVM36" s="298"/>
      <c r="UVN36" s="298"/>
      <c r="UVO36" s="298"/>
      <c r="UVP36" s="298"/>
      <c r="UVQ36" s="298"/>
      <c r="UVR36" s="298"/>
      <c r="UVS36" s="298"/>
      <c r="UVT36" s="298"/>
      <c r="UVU36" s="298"/>
      <c r="UVV36" s="298"/>
      <c r="UVW36" s="298"/>
      <c r="UVX36" s="298"/>
      <c r="UVY36" s="298"/>
      <c r="UVZ36" s="298"/>
      <c r="UWA36" s="298"/>
      <c r="UWB36" s="298"/>
      <c r="UWC36" s="298"/>
      <c r="UWD36" s="298"/>
      <c r="UWE36" s="298"/>
      <c r="UWF36" s="298"/>
      <c r="UWG36" s="298"/>
      <c r="UWH36" s="298"/>
      <c r="UWI36" s="298"/>
      <c r="UWJ36" s="298"/>
      <c r="UWK36" s="298"/>
      <c r="UWL36" s="298"/>
      <c r="UWM36" s="298"/>
      <c r="UWN36" s="298"/>
      <c r="UWO36" s="298"/>
      <c r="UWP36" s="298"/>
      <c r="UWQ36" s="298"/>
      <c r="UWR36" s="298"/>
      <c r="UWS36" s="298"/>
      <c r="UWT36" s="298"/>
      <c r="UWU36" s="298"/>
      <c r="UWV36" s="298"/>
      <c r="UWW36" s="298"/>
      <c r="UWX36" s="298"/>
      <c r="UWY36" s="298"/>
      <c r="UWZ36" s="298"/>
      <c r="UXA36" s="298"/>
      <c r="UXB36" s="298"/>
      <c r="UXC36" s="298"/>
      <c r="UXD36" s="298"/>
      <c r="UXE36" s="298"/>
      <c r="UXF36" s="298"/>
      <c r="UXG36" s="298"/>
      <c r="UXH36" s="298"/>
      <c r="UXI36" s="298"/>
      <c r="UXJ36" s="298"/>
      <c r="UXK36" s="298"/>
      <c r="UXL36" s="298"/>
      <c r="UXM36" s="298"/>
      <c r="UXN36" s="298"/>
      <c r="UXO36" s="298"/>
      <c r="UXP36" s="298"/>
      <c r="UXQ36" s="298"/>
      <c r="UXR36" s="298"/>
      <c r="UXS36" s="298"/>
      <c r="UXT36" s="298"/>
      <c r="UXU36" s="298"/>
      <c r="UXV36" s="298"/>
      <c r="UXW36" s="298"/>
      <c r="UXX36" s="298"/>
      <c r="UXY36" s="298"/>
      <c r="UXZ36" s="298"/>
      <c r="UYA36" s="298"/>
      <c r="UYB36" s="298"/>
      <c r="UYC36" s="298"/>
      <c r="UYD36" s="298"/>
      <c r="UYE36" s="298"/>
      <c r="UYF36" s="298"/>
      <c r="UYG36" s="298"/>
      <c r="UYH36" s="298"/>
      <c r="UYI36" s="298"/>
      <c r="UYJ36" s="298"/>
      <c r="UYK36" s="298"/>
      <c r="UYL36" s="298"/>
      <c r="UYM36" s="298"/>
      <c r="UYN36" s="298"/>
      <c r="UYO36" s="298"/>
      <c r="UYP36" s="298"/>
      <c r="UYQ36" s="298"/>
      <c r="UYR36" s="298"/>
      <c r="UYS36" s="298"/>
      <c r="UYT36" s="298"/>
      <c r="UYU36" s="298"/>
      <c r="UYV36" s="298"/>
      <c r="UYW36" s="298"/>
      <c r="UYX36" s="298"/>
      <c r="UYY36" s="298"/>
      <c r="UYZ36" s="298"/>
      <c r="UZA36" s="298"/>
      <c r="UZB36" s="298"/>
      <c r="UZC36" s="298"/>
      <c r="UZD36" s="298"/>
      <c r="UZE36" s="298"/>
      <c r="UZF36" s="298"/>
      <c r="UZG36" s="298"/>
      <c r="UZH36" s="298"/>
      <c r="UZI36" s="298"/>
      <c r="UZJ36" s="298"/>
      <c r="UZK36" s="298"/>
      <c r="UZL36" s="298"/>
      <c r="UZM36" s="298"/>
      <c r="UZN36" s="298"/>
      <c r="UZO36" s="298"/>
      <c r="UZP36" s="298"/>
      <c r="UZQ36" s="298"/>
      <c r="UZR36" s="298"/>
      <c r="UZS36" s="298"/>
      <c r="UZT36" s="298"/>
      <c r="UZU36" s="298"/>
      <c r="UZV36" s="298"/>
      <c r="UZW36" s="298"/>
      <c r="UZX36" s="298"/>
      <c r="UZY36" s="298"/>
      <c r="UZZ36" s="298"/>
      <c r="VAA36" s="298"/>
      <c r="VAB36" s="298"/>
      <c r="VAC36" s="298"/>
      <c r="VAD36" s="298"/>
      <c r="VAE36" s="298"/>
      <c r="VAF36" s="298"/>
      <c r="VAG36" s="298"/>
      <c r="VAH36" s="298"/>
      <c r="VAI36" s="298"/>
      <c r="VAJ36" s="298"/>
      <c r="VAK36" s="298"/>
      <c r="VAL36" s="298"/>
      <c r="VAM36" s="298"/>
      <c r="VAN36" s="298"/>
      <c r="VAO36" s="298"/>
      <c r="VAP36" s="298"/>
      <c r="VAQ36" s="298"/>
      <c r="VAR36" s="298"/>
      <c r="VAS36" s="298"/>
      <c r="VAT36" s="298"/>
      <c r="VAU36" s="298"/>
      <c r="VAV36" s="298"/>
      <c r="VAW36" s="298"/>
      <c r="VAX36" s="298"/>
      <c r="VAY36" s="298"/>
      <c r="VAZ36" s="298"/>
      <c r="VBA36" s="298"/>
      <c r="VBB36" s="298"/>
      <c r="VBC36" s="298"/>
      <c r="VBD36" s="298"/>
      <c r="VBE36" s="298"/>
      <c r="VBF36" s="298"/>
      <c r="VBG36" s="298"/>
      <c r="VBH36" s="298"/>
      <c r="VBI36" s="298"/>
      <c r="VBJ36" s="298"/>
      <c r="VBK36" s="298"/>
      <c r="VBL36" s="298"/>
      <c r="VBM36" s="298"/>
      <c r="VBN36" s="298"/>
      <c r="VBO36" s="298"/>
      <c r="VBP36" s="298"/>
      <c r="VBQ36" s="298"/>
      <c r="VBR36" s="298"/>
      <c r="VBS36" s="298"/>
      <c r="VBT36" s="298"/>
      <c r="VBU36" s="298"/>
      <c r="VBV36" s="298"/>
      <c r="VBW36" s="298"/>
      <c r="VBX36" s="298"/>
      <c r="VBY36" s="298"/>
      <c r="VBZ36" s="298"/>
      <c r="VCA36" s="298"/>
      <c r="VCB36" s="298"/>
      <c r="VCC36" s="298"/>
      <c r="VCD36" s="298"/>
      <c r="VCE36" s="298"/>
      <c r="VCF36" s="298"/>
      <c r="VCG36" s="298"/>
      <c r="VCH36" s="298"/>
      <c r="VCI36" s="298"/>
      <c r="VCJ36" s="298"/>
      <c r="VCK36" s="298"/>
      <c r="VCL36" s="298"/>
      <c r="VCM36" s="298"/>
      <c r="VCN36" s="298"/>
      <c r="VCO36" s="298"/>
      <c r="VCP36" s="298"/>
      <c r="VCQ36" s="298"/>
      <c r="VCR36" s="298"/>
      <c r="VCS36" s="298"/>
      <c r="VCT36" s="298"/>
      <c r="VCU36" s="298"/>
      <c r="VCV36" s="298"/>
      <c r="VCW36" s="298"/>
      <c r="VCX36" s="298"/>
      <c r="VCY36" s="298"/>
      <c r="VCZ36" s="298"/>
      <c r="VDA36" s="298"/>
      <c r="VDB36" s="298"/>
      <c r="VDC36" s="298"/>
      <c r="VDD36" s="298"/>
      <c r="VDE36" s="298"/>
      <c r="VDF36" s="298"/>
      <c r="VDG36" s="298"/>
      <c r="VDH36" s="298"/>
      <c r="VDI36" s="298"/>
      <c r="VDJ36" s="298"/>
      <c r="VDK36" s="298"/>
      <c r="VDL36" s="298"/>
      <c r="VDM36" s="298"/>
      <c r="VDN36" s="298"/>
      <c r="VDO36" s="298"/>
      <c r="VDP36" s="298"/>
      <c r="VDQ36" s="298"/>
      <c r="VDR36" s="298"/>
      <c r="VDS36" s="298"/>
      <c r="VDT36" s="298"/>
      <c r="VDU36" s="298"/>
      <c r="VDV36" s="298"/>
      <c r="VDW36" s="298"/>
      <c r="VDX36" s="298"/>
      <c r="VDY36" s="298"/>
      <c r="VDZ36" s="298"/>
      <c r="VEA36" s="298"/>
      <c r="VEB36" s="298"/>
      <c r="VEC36" s="298"/>
      <c r="VED36" s="298"/>
      <c r="VEE36" s="298"/>
      <c r="VEF36" s="298"/>
      <c r="VEG36" s="298"/>
      <c r="VEH36" s="298"/>
      <c r="VEI36" s="298"/>
      <c r="VEJ36" s="298"/>
      <c r="VEK36" s="298"/>
      <c r="VEL36" s="298"/>
      <c r="VEM36" s="298"/>
      <c r="VEN36" s="298"/>
      <c r="VEO36" s="298"/>
      <c r="VEP36" s="298"/>
      <c r="VEQ36" s="298"/>
      <c r="VER36" s="298"/>
      <c r="VES36" s="298"/>
      <c r="VET36" s="298"/>
      <c r="VEU36" s="298"/>
      <c r="VEV36" s="298"/>
      <c r="VEW36" s="298"/>
      <c r="VEX36" s="298"/>
      <c r="VEY36" s="298"/>
      <c r="VEZ36" s="298"/>
      <c r="VFA36" s="298"/>
      <c r="VFB36" s="298"/>
      <c r="VFC36" s="298"/>
      <c r="VFD36" s="298"/>
      <c r="VFE36" s="298"/>
      <c r="VFF36" s="298"/>
      <c r="VFG36" s="298"/>
      <c r="VFH36" s="298"/>
      <c r="VFI36" s="298"/>
      <c r="VFJ36" s="298"/>
      <c r="VFK36" s="298"/>
      <c r="VFL36" s="298"/>
      <c r="VFM36" s="298"/>
      <c r="VFN36" s="298"/>
      <c r="VFO36" s="298"/>
      <c r="VFP36" s="298"/>
      <c r="VFQ36" s="298"/>
      <c r="VFR36" s="298"/>
      <c r="VFS36" s="298"/>
      <c r="VFT36" s="298"/>
      <c r="VFU36" s="298"/>
      <c r="VFV36" s="298"/>
      <c r="VFW36" s="298"/>
      <c r="VFX36" s="298"/>
      <c r="VFY36" s="298"/>
      <c r="VFZ36" s="298"/>
      <c r="VGA36" s="298"/>
      <c r="VGB36" s="298"/>
      <c r="VGC36" s="298"/>
      <c r="VGD36" s="298"/>
      <c r="VGE36" s="298"/>
      <c r="VGF36" s="298"/>
      <c r="VGG36" s="298"/>
      <c r="VGH36" s="298"/>
      <c r="VGI36" s="298"/>
      <c r="VGJ36" s="298"/>
      <c r="VGK36" s="298"/>
      <c r="VGL36" s="298"/>
      <c r="VGM36" s="298"/>
      <c r="VGN36" s="298"/>
      <c r="VGO36" s="298"/>
      <c r="VGP36" s="298"/>
      <c r="VGQ36" s="298"/>
      <c r="VGR36" s="298"/>
      <c r="VGS36" s="298"/>
      <c r="VGT36" s="298"/>
      <c r="VGU36" s="298"/>
      <c r="VGV36" s="298"/>
      <c r="VGW36" s="298"/>
      <c r="VGX36" s="298"/>
      <c r="VGY36" s="298"/>
      <c r="VGZ36" s="298"/>
      <c r="VHA36" s="298"/>
      <c r="VHB36" s="298"/>
      <c r="VHC36" s="298"/>
      <c r="VHD36" s="298"/>
      <c r="VHE36" s="298"/>
      <c r="VHF36" s="298"/>
      <c r="VHG36" s="298"/>
      <c r="VHH36" s="298"/>
      <c r="VHI36" s="298"/>
      <c r="VHJ36" s="298"/>
      <c r="VHK36" s="298"/>
      <c r="VHL36" s="298"/>
      <c r="VHM36" s="298"/>
      <c r="VHN36" s="298"/>
      <c r="VHO36" s="298"/>
      <c r="VHP36" s="298"/>
      <c r="VHQ36" s="298"/>
      <c r="VHR36" s="298"/>
      <c r="VHS36" s="298"/>
      <c r="VHT36" s="298"/>
      <c r="VHU36" s="298"/>
      <c r="VHV36" s="298"/>
      <c r="VHW36" s="298"/>
      <c r="VHX36" s="298"/>
      <c r="VHY36" s="298"/>
      <c r="VHZ36" s="298"/>
      <c r="VIA36" s="298"/>
      <c r="VIB36" s="298"/>
      <c r="VIC36" s="298"/>
      <c r="VID36" s="298"/>
      <c r="VIE36" s="298"/>
      <c r="VIF36" s="298"/>
      <c r="VIG36" s="298"/>
      <c r="VIH36" s="298"/>
      <c r="VII36" s="298"/>
      <c r="VIJ36" s="298"/>
      <c r="VIK36" s="298"/>
      <c r="VIL36" s="298"/>
      <c r="VIM36" s="298"/>
      <c r="VIN36" s="298"/>
      <c r="VIO36" s="298"/>
      <c r="VIP36" s="298"/>
      <c r="VIQ36" s="298"/>
      <c r="VIR36" s="298"/>
      <c r="VIS36" s="298"/>
      <c r="VIT36" s="298"/>
      <c r="VIU36" s="298"/>
      <c r="VIV36" s="298"/>
      <c r="VIW36" s="298"/>
      <c r="VIX36" s="298"/>
      <c r="VIY36" s="298"/>
      <c r="VIZ36" s="298"/>
      <c r="VJA36" s="298"/>
      <c r="VJB36" s="298"/>
      <c r="VJC36" s="298"/>
      <c r="VJD36" s="298"/>
      <c r="VJE36" s="298"/>
      <c r="VJF36" s="298"/>
      <c r="VJG36" s="298"/>
      <c r="VJH36" s="298"/>
      <c r="VJI36" s="298"/>
      <c r="VJJ36" s="298"/>
      <c r="VJK36" s="298"/>
      <c r="VJL36" s="298"/>
      <c r="VJM36" s="298"/>
      <c r="VJN36" s="298"/>
      <c r="VJO36" s="298"/>
      <c r="VJP36" s="298"/>
      <c r="VJQ36" s="298"/>
      <c r="VJR36" s="298"/>
      <c r="VJS36" s="298"/>
      <c r="VJT36" s="298"/>
      <c r="VJU36" s="298"/>
      <c r="VJV36" s="298"/>
      <c r="VJW36" s="298"/>
      <c r="VJX36" s="298"/>
      <c r="VJY36" s="298"/>
      <c r="VJZ36" s="298"/>
      <c r="VKA36" s="298"/>
      <c r="VKB36" s="298"/>
      <c r="VKC36" s="298"/>
      <c r="VKD36" s="298"/>
      <c r="VKE36" s="298"/>
      <c r="VKF36" s="298"/>
      <c r="VKG36" s="298"/>
      <c r="VKH36" s="298"/>
      <c r="VKI36" s="298"/>
      <c r="VKJ36" s="298"/>
      <c r="VKK36" s="298"/>
      <c r="VKL36" s="298"/>
      <c r="VKM36" s="298"/>
      <c r="VKN36" s="298"/>
      <c r="VKO36" s="298"/>
      <c r="VKP36" s="298"/>
      <c r="VKQ36" s="298"/>
      <c r="VKR36" s="298"/>
      <c r="VKS36" s="298"/>
      <c r="VKT36" s="298"/>
      <c r="VKU36" s="298"/>
      <c r="VKV36" s="298"/>
      <c r="VKW36" s="298"/>
      <c r="VKX36" s="298"/>
      <c r="VKY36" s="298"/>
      <c r="VKZ36" s="298"/>
      <c r="VLA36" s="298"/>
      <c r="VLB36" s="298"/>
      <c r="VLC36" s="298"/>
      <c r="VLD36" s="298"/>
      <c r="VLE36" s="298"/>
      <c r="VLF36" s="298"/>
      <c r="VLG36" s="298"/>
      <c r="VLH36" s="298"/>
      <c r="VLI36" s="298"/>
      <c r="VLJ36" s="298"/>
      <c r="VLK36" s="298"/>
      <c r="VLL36" s="298"/>
      <c r="VLM36" s="298"/>
      <c r="VLN36" s="298"/>
      <c r="VLO36" s="298"/>
      <c r="VLP36" s="298"/>
      <c r="VLQ36" s="298"/>
      <c r="VLR36" s="298"/>
      <c r="VLS36" s="298"/>
      <c r="VLT36" s="298"/>
      <c r="VLU36" s="298"/>
      <c r="VLV36" s="298"/>
      <c r="VLW36" s="298"/>
      <c r="VLX36" s="298"/>
      <c r="VLY36" s="298"/>
      <c r="VLZ36" s="298"/>
      <c r="VMA36" s="298"/>
      <c r="VMB36" s="298"/>
      <c r="VMC36" s="298"/>
      <c r="VMD36" s="298"/>
      <c r="VME36" s="298"/>
      <c r="VMF36" s="298"/>
      <c r="VMG36" s="298"/>
      <c r="VMH36" s="298"/>
      <c r="VMI36" s="298"/>
      <c r="VMJ36" s="298"/>
      <c r="VMK36" s="298"/>
      <c r="VML36" s="298"/>
      <c r="VMM36" s="298"/>
      <c r="VMN36" s="298"/>
      <c r="VMO36" s="298"/>
      <c r="VMP36" s="298"/>
      <c r="VMQ36" s="298"/>
      <c r="VMR36" s="298"/>
      <c r="VMS36" s="298"/>
      <c r="VMT36" s="298"/>
      <c r="VMU36" s="298"/>
      <c r="VMV36" s="298"/>
      <c r="VMW36" s="298"/>
      <c r="VMX36" s="298"/>
      <c r="VMY36" s="298"/>
      <c r="VMZ36" s="298"/>
      <c r="VNA36" s="298"/>
      <c r="VNB36" s="298"/>
      <c r="VNC36" s="298"/>
      <c r="VND36" s="298"/>
      <c r="VNE36" s="298"/>
      <c r="VNF36" s="298"/>
      <c r="VNG36" s="298"/>
      <c r="VNH36" s="298"/>
      <c r="VNI36" s="298"/>
      <c r="VNJ36" s="298"/>
      <c r="VNK36" s="298"/>
      <c r="VNL36" s="298"/>
      <c r="VNM36" s="298"/>
      <c r="VNN36" s="298"/>
      <c r="VNO36" s="298"/>
      <c r="VNP36" s="298"/>
      <c r="VNQ36" s="298"/>
      <c r="VNR36" s="298"/>
      <c r="VNS36" s="298"/>
      <c r="VNT36" s="298"/>
      <c r="VNU36" s="298"/>
      <c r="VNV36" s="298"/>
      <c r="VNW36" s="298"/>
      <c r="VNX36" s="298"/>
      <c r="VNY36" s="298"/>
      <c r="VNZ36" s="298"/>
      <c r="VOA36" s="298"/>
      <c r="VOB36" s="298"/>
      <c r="VOC36" s="298"/>
      <c r="VOD36" s="298"/>
      <c r="VOE36" s="298"/>
      <c r="VOF36" s="298"/>
      <c r="VOG36" s="298"/>
      <c r="VOH36" s="298"/>
      <c r="VOI36" s="298"/>
      <c r="VOJ36" s="298"/>
      <c r="VOK36" s="298"/>
      <c r="VOL36" s="298"/>
      <c r="VOM36" s="298"/>
      <c r="VON36" s="298"/>
      <c r="VOO36" s="298"/>
      <c r="VOP36" s="298"/>
      <c r="VOQ36" s="298"/>
      <c r="VOR36" s="298"/>
      <c r="VOS36" s="298"/>
      <c r="VOT36" s="298"/>
      <c r="VOU36" s="298"/>
      <c r="VOV36" s="298"/>
      <c r="VOW36" s="298"/>
      <c r="VOX36" s="298"/>
      <c r="VOY36" s="298"/>
      <c r="VOZ36" s="298"/>
      <c r="VPA36" s="298"/>
      <c r="VPB36" s="298"/>
      <c r="VPC36" s="298"/>
      <c r="VPD36" s="298"/>
      <c r="VPE36" s="298"/>
      <c r="VPF36" s="298"/>
      <c r="VPG36" s="298"/>
      <c r="VPH36" s="298"/>
      <c r="VPI36" s="298"/>
      <c r="VPJ36" s="298"/>
      <c r="VPK36" s="298"/>
      <c r="VPL36" s="298"/>
      <c r="VPM36" s="298"/>
      <c r="VPN36" s="298"/>
      <c r="VPO36" s="298"/>
      <c r="VPP36" s="298"/>
      <c r="VPQ36" s="298"/>
      <c r="VPR36" s="298"/>
      <c r="VPS36" s="298"/>
      <c r="VPT36" s="298"/>
      <c r="VPU36" s="298"/>
      <c r="VPV36" s="298"/>
      <c r="VPW36" s="298"/>
      <c r="VPX36" s="298"/>
      <c r="VPY36" s="298"/>
      <c r="VPZ36" s="298"/>
      <c r="VQA36" s="298"/>
      <c r="VQB36" s="298"/>
      <c r="VQC36" s="298"/>
      <c r="VQD36" s="298"/>
      <c r="VQE36" s="298"/>
      <c r="VQF36" s="298"/>
      <c r="VQG36" s="298"/>
      <c r="VQH36" s="298"/>
      <c r="VQI36" s="298"/>
      <c r="VQJ36" s="298"/>
      <c r="VQK36" s="298"/>
      <c r="VQL36" s="298"/>
      <c r="VQM36" s="298"/>
      <c r="VQN36" s="298"/>
      <c r="VQO36" s="298"/>
      <c r="VQP36" s="298"/>
      <c r="VQQ36" s="298"/>
      <c r="VQR36" s="298"/>
      <c r="VQS36" s="298"/>
      <c r="VQT36" s="298"/>
      <c r="VQU36" s="298"/>
      <c r="VQV36" s="298"/>
      <c r="VQW36" s="298"/>
      <c r="VQX36" s="298"/>
      <c r="VQY36" s="298"/>
      <c r="VQZ36" s="298"/>
      <c r="VRA36" s="298"/>
      <c r="VRB36" s="298"/>
      <c r="VRC36" s="298"/>
      <c r="VRD36" s="298"/>
      <c r="VRE36" s="298"/>
      <c r="VRF36" s="298"/>
      <c r="VRG36" s="298"/>
      <c r="VRH36" s="298"/>
      <c r="VRI36" s="298"/>
      <c r="VRJ36" s="298"/>
      <c r="VRK36" s="298"/>
      <c r="VRL36" s="298"/>
      <c r="VRM36" s="298"/>
      <c r="VRN36" s="298"/>
      <c r="VRO36" s="298"/>
      <c r="VRP36" s="298"/>
      <c r="VRQ36" s="298"/>
      <c r="VRR36" s="298"/>
      <c r="VRS36" s="298"/>
      <c r="VRT36" s="298"/>
      <c r="VRU36" s="298"/>
      <c r="VRV36" s="298"/>
      <c r="VRW36" s="298"/>
      <c r="VRX36" s="298"/>
      <c r="VRY36" s="298"/>
      <c r="VRZ36" s="298"/>
      <c r="VSA36" s="298"/>
      <c r="VSB36" s="298"/>
      <c r="VSC36" s="298"/>
      <c r="VSD36" s="298"/>
      <c r="VSE36" s="298"/>
      <c r="VSF36" s="298"/>
      <c r="VSG36" s="298"/>
      <c r="VSH36" s="298"/>
      <c r="VSI36" s="298"/>
      <c r="VSJ36" s="298"/>
      <c r="VSK36" s="298"/>
      <c r="VSL36" s="298"/>
      <c r="VSM36" s="298"/>
      <c r="VSN36" s="298"/>
      <c r="VSO36" s="298"/>
      <c r="VSP36" s="298"/>
      <c r="VSQ36" s="298"/>
      <c r="VSR36" s="298"/>
      <c r="VSS36" s="298"/>
      <c r="VST36" s="298"/>
      <c r="VSU36" s="298"/>
      <c r="VSV36" s="298"/>
      <c r="VSW36" s="298"/>
      <c r="VSX36" s="298"/>
      <c r="VSY36" s="298"/>
      <c r="VSZ36" s="298"/>
      <c r="VTA36" s="298"/>
      <c r="VTB36" s="298"/>
      <c r="VTC36" s="298"/>
      <c r="VTD36" s="298"/>
      <c r="VTE36" s="298"/>
      <c r="VTF36" s="298"/>
      <c r="VTG36" s="298"/>
      <c r="VTH36" s="298"/>
      <c r="VTI36" s="298"/>
      <c r="VTJ36" s="298"/>
      <c r="VTK36" s="298"/>
      <c r="VTL36" s="298"/>
      <c r="VTM36" s="298"/>
      <c r="VTN36" s="298"/>
      <c r="VTO36" s="298"/>
      <c r="VTP36" s="298"/>
      <c r="VTQ36" s="298"/>
      <c r="VTR36" s="298"/>
      <c r="VTS36" s="298"/>
      <c r="VTT36" s="298"/>
      <c r="VTU36" s="298"/>
      <c r="VTV36" s="298"/>
      <c r="VTW36" s="298"/>
      <c r="VTX36" s="298"/>
      <c r="VTY36" s="298"/>
      <c r="VTZ36" s="298"/>
      <c r="VUA36" s="298"/>
      <c r="VUB36" s="298"/>
      <c r="VUC36" s="298"/>
      <c r="VUD36" s="298"/>
      <c r="VUE36" s="298"/>
      <c r="VUF36" s="298"/>
      <c r="VUG36" s="298"/>
      <c r="VUH36" s="298"/>
      <c r="VUI36" s="298"/>
      <c r="VUJ36" s="298"/>
      <c r="VUK36" s="298"/>
      <c r="VUL36" s="298"/>
      <c r="VUM36" s="298"/>
      <c r="VUN36" s="298"/>
      <c r="VUO36" s="298"/>
      <c r="VUP36" s="298"/>
      <c r="VUQ36" s="298"/>
      <c r="VUR36" s="298"/>
      <c r="VUS36" s="298"/>
      <c r="VUT36" s="298"/>
      <c r="VUU36" s="298"/>
      <c r="VUV36" s="298"/>
      <c r="VUW36" s="298"/>
      <c r="VUX36" s="298"/>
      <c r="VUY36" s="298"/>
      <c r="VUZ36" s="298"/>
      <c r="VVA36" s="298"/>
      <c r="VVB36" s="298"/>
      <c r="VVC36" s="298"/>
      <c r="VVD36" s="298"/>
      <c r="VVE36" s="298"/>
      <c r="VVF36" s="298"/>
      <c r="VVG36" s="298"/>
      <c r="VVH36" s="298"/>
      <c r="VVI36" s="298"/>
      <c r="VVJ36" s="298"/>
      <c r="VVK36" s="298"/>
      <c r="VVL36" s="298"/>
      <c r="VVM36" s="298"/>
      <c r="VVN36" s="298"/>
      <c r="VVO36" s="298"/>
      <c r="VVP36" s="298"/>
      <c r="VVQ36" s="298"/>
      <c r="VVR36" s="298"/>
      <c r="VVS36" s="298"/>
      <c r="VVT36" s="298"/>
      <c r="VVU36" s="298"/>
      <c r="VVV36" s="298"/>
      <c r="VVW36" s="298"/>
      <c r="VVX36" s="298"/>
      <c r="VVY36" s="298"/>
      <c r="VVZ36" s="298"/>
      <c r="VWA36" s="298"/>
      <c r="VWB36" s="298"/>
      <c r="VWC36" s="298"/>
      <c r="VWD36" s="298"/>
      <c r="VWE36" s="298"/>
      <c r="VWF36" s="298"/>
      <c r="VWG36" s="298"/>
      <c r="VWH36" s="298"/>
      <c r="VWI36" s="298"/>
      <c r="VWJ36" s="298"/>
      <c r="VWK36" s="298"/>
      <c r="VWL36" s="298"/>
      <c r="VWM36" s="298"/>
      <c r="VWN36" s="298"/>
      <c r="VWO36" s="298"/>
      <c r="VWP36" s="298"/>
      <c r="VWQ36" s="298"/>
      <c r="VWR36" s="298"/>
      <c r="VWS36" s="298"/>
      <c r="VWT36" s="298"/>
      <c r="VWU36" s="298"/>
      <c r="VWV36" s="298"/>
      <c r="VWW36" s="298"/>
      <c r="VWX36" s="298"/>
      <c r="VWY36" s="298"/>
      <c r="VWZ36" s="298"/>
      <c r="VXA36" s="298"/>
      <c r="VXB36" s="298"/>
      <c r="VXC36" s="298"/>
      <c r="VXD36" s="298"/>
      <c r="VXE36" s="298"/>
      <c r="VXF36" s="298"/>
      <c r="VXG36" s="298"/>
      <c r="VXH36" s="298"/>
      <c r="VXI36" s="298"/>
      <c r="VXJ36" s="298"/>
      <c r="VXK36" s="298"/>
      <c r="VXL36" s="298"/>
      <c r="VXM36" s="298"/>
      <c r="VXN36" s="298"/>
      <c r="VXO36" s="298"/>
      <c r="VXP36" s="298"/>
      <c r="VXQ36" s="298"/>
      <c r="VXR36" s="298"/>
      <c r="VXS36" s="298"/>
      <c r="VXT36" s="298"/>
      <c r="VXU36" s="298"/>
      <c r="VXV36" s="298"/>
      <c r="VXW36" s="298"/>
      <c r="VXX36" s="298"/>
      <c r="VXY36" s="298"/>
      <c r="VXZ36" s="298"/>
      <c r="VYA36" s="298"/>
      <c r="VYB36" s="298"/>
      <c r="VYC36" s="298"/>
      <c r="VYD36" s="298"/>
      <c r="VYE36" s="298"/>
      <c r="VYF36" s="298"/>
      <c r="VYG36" s="298"/>
      <c r="VYH36" s="298"/>
      <c r="VYI36" s="298"/>
      <c r="VYJ36" s="298"/>
      <c r="VYK36" s="298"/>
      <c r="VYL36" s="298"/>
      <c r="VYM36" s="298"/>
      <c r="VYN36" s="298"/>
      <c r="VYO36" s="298"/>
      <c r="VYP36" s="298"/>
      <c r="VYQ36" s="298"/>
      <c r="VYR36" s="298"/>
      <c r="VYS36" s="298"/>
      <c r="VYT36" s="298"/>
      <c r="VYU36" s="298"/>
      <c r="VYV36" s="298"/>
      <c r="VYW36" s="298"/>
      <c r="VYX36" s="298"/>
      <c r="VYY36" s="298"/>
      <c r="VYZ36" s="298"/>
      <c r="VZA36" s="298"/>
      <c r="VZB36" s="298"/>
      <c r="VZC36" s="298"/>
      <c r="VZD36" s="298"/>
      <c r="VZE36" s="298"/>
      <c r="VZF36" s="298"/>
      <c r="VZG36" s="298"/>
      <c r="VZH36" s="298"/>
      <c r="VZI36" s="298"/>
      <c r="VZJ36" s="298"/>
      <c r="VZK36" s="298"/>
      <c r="VZL36" s="298"/>
      <c r="VZM36" s="298"/>
      <c r="VZN36" s="298"/>
      <c r="VZO36" s="298"/>
      <c r="VZP36" s="298"/>
      <c r="VZQ36" s="298"/>
      <c r="VZR36" s="298"/>
      <c r="VZS36" s="298"/>
      <c r="VZT36" s="298"/>
      <c r="VZU36" s="298"/>
      <c r="VZV36" s="298"/>
      <c r="VZW36" s="298"/>
      <c r="VZX36" s="298"/>
      <c r="VZY36" s="298"/>
      <c r="VZZ36" s="298"/>
      <c r="WAA36" s="298"/>
      <c r="WAB36" s="298"/>
      <c r="WAC36" s="298"/>
      <c r="WAD36" s="298"/>
      <c r="WAE36" s="298"/>
      <c r="WAF36" s="298"/>
      <c r="WAG36" s="298"/>
      <c r="WAH36" s="298"/>
      <c r="WAI36" s="298"/>
      <c r="WAJ36" s="298"/>
      <c r="WAK36" s="298"/>
      <c r="WAL36" s="298"/>
      <c r="WAM36" s="298"/>
      <c r="WAN36" s="298"/>
      <c r="WAO36" s="298"/>
      <c r="WAP36" s="298"/>
      <c r="WAQ36" s="298"/>
      <c r="WAR36" s="298"/>
      <c r="WAS36" s="298"/>
      <c r="WAT36" s="298"/>
      <c r="WAU36" s="298"/>
      <c r="WAV36" s="298"/>
      <c r="WAW36" s="298"/>
      <c r="WAX36" s="298"/>
      <c r="WAY36" s="298"/>
      <c r="WAZ36" s="298"/>
      <c r="WBA36" s="298"/>
      <c r="WBB36" s="298"/>
      <c r="WBC36" s="298"/>
      <c r="WBD36" s="298"/>
      <c r="WBE36" s="298"/>
      <c r="WBF36" s="298"/>
      <c r="WBG36" s="298"/>
      <c r="WBH36" s="298"/>
      <c r="WBI36" s="298"/>
      <c r="WBJ36" s="298"/>
      <c r="WBK36" s="298"/>
      <c r="WBL36" s="298"/>
      <c r="WBM36" s="298"/>
      <c r="WBN36" s="298"/>
      <c r="WBO36" s="298"/>
      <c r="WBP36" s="298"/>
      <c r="WBQ36" s="298"/>
      <c r="WBR36" s="298"/>
      <c r="WBS36" s="298"/>
      <c r="WBT36" s="298"/>
      <c r="WBU36" s="298"/>
      <c r="WBV36" s="298"/>
      <c r="WBW36" s="298"/>
      <c r="WBX36" s="298"/>
      <c r="WBY36" s="298"/>
      <c r="WBZ36" s="298"/>
      <c r="WCA36" s="298"/>
      <c r="WCB36" s="298"/>
      <c r="WCC36" s="298"/>
      <c r="WCD36" s="298"/>
      <c r="WCE36" s="298"/>
      <c r="WCF36" s="298"/>
      <c r="WCG36" s="298"/>
      <c r="WCH36" s="298"/>
      <c r="WCI36" s="298"/>
      <c r="WCJ36" s="298"/>
      <c r="WCK36" s="298"/>
      <c r="WCL36" s="298"/>
      <c r="WCM36" s="298"/>
      <c r="WCN36" s="298"/>
      <c r="WCO36" s="298"/>
      <c r="WCP36" s="298"/>
      <c r="WCQ36" s="298"/>
      <c r="WCR36" s="298"/>
      <c r="WCS36" s="298"/>
      <c r="WCT36" s="298"/>
      <c r="WCU36" s="298"/>
      <c r="WCV36" s="298"/>
      <c r="WCW36" s="298"/>
      <c r="WCX36" s="298"/>
      <c r="WCY36" s="298"/>
      <c r="WCZ36" s="298"/>
      <c r="WDA36" s="298"/>
      <c r="WDB36" s="298"/>
      <c r="WDC36" s="298"/>
      <c r="WDD36" s="298"/>
      <c r="WDE36" s="298"/>
      <c r="WDF36" s="298"/>
      <c r="WDG36" s="298"/>
      <c r="WDH36" s="298"/>
      <c r="WDI36" s="298"/>
      <c r="WDJ36" s="298"/>
      <c r="WDK36" s="298"/>
      <c r="WDL36" s="298"/>
      <c r="WDM36" s="298"/>
      <c r="WDN36" s="298"/>
      <c r="WDO36" s="298"/>
      <c r="WDP36" s="298"/>
      <c r="WDQ36" s="298"/>
      <c r="WDR36" s="298"/>
      <c r="WDS36" s="298"/>
      <c r="WDT36" s="298"/>
      <c r="WDU36" s="298"/>
      <c r="WDV36" s="298"/>
      <c r="WDW36" s="298"/>
      <c r="WDX36" s="298"/>
      <c r="WDY36" s="298"/>
      <c r="WDZ36" s="298"/>
      <c r="WEA36" s="298"/>
      <c r="WEB36" s="298"/>
      <c r="WEC36" s="298"/>
      <c r="WED36" s="298"/>
      <c r="WEE36" s="298"/>
      <c r="WEF36" s="298"/>
      <c r="WEG36" s="298"/>
      <c r="WEH36" s="298"/>
      <c r="WEI36" s="298"/>
      <c r="WEJ36" s="298"/>
      <c r="WEK36" s="298"/>
      <c r="WEL36" s="298"/>
      <c r="WEM36" s="298"/>
      <c r="WEN36" s="298"/>
      <c r="WEO36" s="298"/>
      <c r="WEP36" s="298"/>
      <c r="WEQ36" s="298"/>
      <c r="WER36" s="298"/>
      <c r="WES36" s="298"/>
      <c r="WET36" s="298"/>
      <c r="WEU36" s="298"/>
      <c r="WEV36" s="298"/>
      <c r="WEW36" s="298"/>
      <c r="WEX36" s="298"/>
      <c r="WEY36" s="298"/>
      <c r="WEZ36" s="298"/>
      <c r="WFA36" s="298"/>
      <c r="WFB36" s="298"/>
      <c r="WFC36" s="298"/>
      <c r="WFD36" s="298"/>
      <c r="WFE36" s="298"/>
      <c r="WFF36" s="298"/>
      <c r="WFG36" s="298"/>
      <c r="WFH36" s="298"/>
      <c r="WFI36" s="298"/>
      <c r="WFJ36" s="298"/>
      <c r="WFK36" s="298"/>
      <c r="WFL36" s="298"/>
      <c r="WFM36" s="298"/>
      <c r="WFN36" s="298"/>
      <c r="WFO36" s="298"/>
      <c r="WFP36" s="298"/>
      <c r="WFQ36" s="298"/>
      <c r="WFR36" s="298"/>
      <c r="WFS36" s="298"/>
      <c r="WFT36" s="298"/>
      <c r="WFU36" s="298"/>
      <c r="WFV36" s="298"/>
      <c r="WFW36" s="298"/>
      <c r="WFX36" s="298"/>
      <c r="WFY36" s="298"/>
      <c r="WFZ36" s="298"/>
      <c r="WGA36" s="298"/>
      <c r="WGB36" s="298"/>
      <c r="WGC36" s="298"/>
      <c r="WGD36" s="298"/>
      <c r="WGE36" s="298"/>
      <c r="WGF36" s="298"/>
      <c r="WGG36" s="298"/>
      <c r="WGH36" s="298"/>
      <c r="WGI36" s="298"/>
      <c r="WGJ36" s="298"/>
      <c r="WGK36" s="298"/>
      <c r="WGL36" s="298"/>
      <c r="WGM36" s="298"/>
      <c r="WGN36" s="298"/>
      <c r="WGO36" s="298"/>
      <c r="WGP36" s="298"/>
      <c r="WGQ36" s="298"/>
      <c r="WGR36" s="298"/>
      <c r="WGS36" s="298"/>
      <c r="WGT36" s="298"/>
      <c r="WGU36" s="298"/>
      <c r="WGV36" s="298"/>
      <c r="WGW36" s="298"/>
      <c r="WGX36" s="298"/>
      <c r="WGY36" s="298"/>
      <c r="WGZ36" s="298"/>
      <c r="WHA36" s="298"/>
      <c r="WHB36" s="298"/>
      <c r="WHC36" s="298"/>
      <c r="WHD36" s="298"/>
      <c r="WHE36" s="298"/>
      <c r="WHF36" s="298"/>
      <c r="WHG36" s="298"/>
      <c r="WHH36" s="298"/>
      <c r="WHI36" s="298"/>
      <c r="WHJ36" s="298"/>
      <c r="WHK36" s="298"/>
      <c r="WHL36" s="298"/>
      <c r="WHM36" s="298"/>
      <c r="WHN36" s="298"/>
      <c r="WHO36" s="298"/>
      <c r="WHP36" s="298"/>
      <c r="WHQ36" s="298"/>
      <c r="WHR36" s="298"/>
      <c r="WHS36" s="298"/>
      <c r="WHT36" s="298"/>
      <c r="WHU36" s="298"/>
      <c r="WHV36" s="298"/>
      <c r="WHW36" s="298"/>
      <c r="WHX36" s="298"/>
      <c r="WHY36" s="298"/>
      <c r="WHZ36" s="298"/>
      <c r="WIA36" s="298"/>
      <c r="WIB36" s="298"/>
      <c r="WIC36" s="298"/>
      <c r="WID36" s="298"/>
      <c r="WIE36" s="298"/>
      <c r="WIF36" s="298"/>
      <c r="WIG36" s="298"/>
      <c r="WIH36" s="298"/>
      <c r="WII36" s="298"/>
      <c r="WIJ36" s="298"/>
      <c r="WIK36" s="298"/>
      <c r="WIL36" s="298"/>
      <c r="WIM36" s="298"/>
      <c r="WIN36" s="298"/>
      <c r="WIO36" s="298"/>
      <c r="WIP36" s="298"/>
      <c r="WIQ36" s="298"/>
      <c r="WIR36" s="298"/>
      <c r="WIS36" s="298"/>
      <c r="WIT36" s="298"/>
      <c r="WIU36" s="298"/>
      <c r="WIV36" s="298"/>
      <c r="WIW36" s="298"/>
      <c r="WIX36" s="298"/>
      <c r="WIY36" s="298"/>
      <c r="WIZ36" s="298"/>
      <c r="WJA36" s="298"/>
      <c r="WJB36" s="298"/>
      <c r="WJC36" s="298"/>
      <c r="WJD36" s="298"/>
      <c r="WJE36" s="298"/>
      <c r="WJF36" s="298"/>
      <c r="WJG36" s="298"/>
      <c r="WJH36" s="298"/>
      <c r="WJI36" s="298"/>
      <c r="WJJ36" s="298"/>
      <c r="WJK36" s="298"/>
      <c r="WJL36" s="298"/>
      <c r="WJM36" s="298"/>
      <c r="WJN36" s="298"/>
      <c r="WJO36" s="298"/>
      <c r="WJP36" s="298"/>
      <c r="WJQ36" s="298"/>
      <c r="WJR36" s="298"/>
      <c r="WJS36" s="298"/>
      <c r="WJT36" s="298"/>
      <c r="WJU36" s="298"/>
      <c r="WJV36" s="298"/>
      <c r="WJW36" s="298"/>
      <c r="WJX36" s="298"/>
      <c r="WJY36" s="298"/>
      <c r="WJZ36" s="298"/>
      <c r="WKA36" s="298"/>
      <c r="WKB36" s="298"/>
      <c r="WKC36" s="298"/>
      <c r="WKD36" s="298"/>
      <c r="WKE36" s="298"/>
      <c r="WKF36" s="298"/>
      <c r="WKG36" s="298"/>
      <c r="WKH36" s="298"/>
      <c r="WKI36" s="298"/>
      <c r="WKJ36" s="298"/>
      <c r="WKK36" s="298"/>
      <c r="WKL36" s="298"/>
      <c r="WKM36" s="298"/>
      <c r="WKN36" s="298"/>
      <c r="WKO36" s="298"/>
      <c r="WKP36" s="298"/>
      <c r="WKQ36" s="298"/>
      <c r="WKR36" s="298"/>
      <c r="WKS36" s="298"/>
      <c r="WKT36" s="298"/>
      <c r="WKU36" s="298"/>
      <c r="WKV36" s="298"/>
      <c r="WKW36" s="298"/>
      <c r="WKX36" s="298"/>
      <c r="WKY36" s="298"/>
      <c r="WKZ36" s="298"/>
      <c r="WLA36" s="298"/>
      <c r="WLB36" s="298"/>
      <c r="WLC36" s="298"/>
      <c r="WLD36" s="298"/>
      <c r="WLE36" s="298"/>
      <c r="WLF36" s="298"/>
      <c r="WLG36" s="298"/>
      <c r="WLH36" s="298"/>
      <c r="WLI36" s="298"/>
      <c r="WLJ36" s="298"/>
      <c r="WLK36" s="298"/>
      <c r="WLL36" s="298"/>
      <c r="WLM36" s="298"/>
      <c r="WLN36" s="298"/>
      <c r="WLO36" s="298"/>
      <c r="WLP36" s="298"/>
      <c r="WLQ36" s="298"/>
      <c r="WLR36" s="298"/>
      <c r="WLS36" s="298"/>
      <c r="WLT36" s="298"/>
      <c r="WLU36" s="298"/>
      <c r="WLV36" s="298"/>
      <c r="WLW36" s="298"/>
      <c r="WLX36" s="298"/>
      <c r="WLY36" s="298"/>
      <c r="WLZ36" s="298"/>
      <c r="WMA36" s="298"/>
      <c r="WMB36" s="298"/>
      <c r="WMC36" s="298"/>
      <c r="WMD36" s="298"/>
      <c r="WME36" s="298"/>
      <c r="WMF36" s="298"/>
      <c r="WMG36" s="298"/>
      <c r="WMH36" s="298"/>
      <c r="WMI36" s="298"/>
      <c r="WMJ36" s="298"/>
      <c r="WMK36" s="298"/>
      <c r="WML36" s="298"/>
      <c r="WMM36" s="298"/>
      <c r="WMN36" s="298"/>
      <c r="WMO36" s="298"/>
      <c r="WMP36" s="298"/>
      <c r="WMQ36" s="298"/>
      <c r="WMR36" s="298"/>
      <c r="WMS36" s="298"/>
      <c r="WMT36" s="298"/>
      <c r="WMU36" s="298"/>
      <c r="WMV36" s="298"/>
      <c r="WMW36" s="298"/>
      <c r="WMX36" s="298"/>
      <c r="WMY36" s="298"/>
      <c r="WMZ36" s="298"/>
      <c r="WNA36" s="298"/>
      <c r="WNB36" s="298"/>
      <c r="WNC36" s="298"/>
      <c r="WND36" s="298"/>
      <c r="WNE36" s="298"/>
      <c r="WNF36" s="298"/>
      <c r="WNG36" s="298"/>
      <c r="WNH36" s="298"/>
      <c r="WNI36" s="298"/>
      <c r="WNJ36" s="298"/>
      <c r="WNK36" s="298"/>
      <c r="WNL36" s="298"/>
      <c r="WNM36" s="298"/>
      <c r="WNN36" s="298"/>
      <c r="WNO36" s="298"/>
      <c r="WNP36" s="298"/>
      <c r="WNQ36" s="298"/>
      <c r="WNR36" s="298"/>
      <c r="WNS36" s="298"/>
      <c r="WNT36" s="298"/>
      <c r="WNU36" s="298"/>
      <c r="WNV36" s="298"/>
      <c r="WNW36" s="298"/>
      <c r="WNX36" s="298"/>
      <c r="WNY36" s="298"/>
      <c r="WNZ36" s="298"/>
      <c r="WOA36" s="298"/>
      <c r="WOB36" s="298"/>
      <c r="WOC36" s="298"/>
      <c r="WOD36" s="298"/>
      <c r="WOE36" s="298"/>
      <c r="WOF36" s="298"/>
      <c r="WOG36" s="298"/>
      <c r="WOH36" s="298"/>
      <c r="WOI36" s="298"/>
      <c r="WOJ36" s="298"/>
      <c r="WOK36" s="298"/>
      <c r="WOL36" s="298"/>
      <c r="WOM36" s="298"/>
      <c r="WON36" s="298"/>
      <c r="WOO36" s="298"/>
      <c r="WOP36" s="298"/>
      <c r="WOQ36" s="298"/>
      <c r="WOR36" s="298"/>
      <c r="WOS36" s="298"/>
      <c r="WOT36" s="298"/>
      <c r="WOU36" s="298"/>
      <c r="WOV36" s="298"/>
      <c r="WOW36" s="298"/>
      <c r="WOX36" s="298"/>
      <c r="WOY36" s="298"/>
      <c r="WOZ36" s="298"/>
      <c r="WPA36" s="298"/>
      <c r="WPB36" s="298"/>
      <c r="WPC36" s="298"/>
      <c r="WPD36" s="298"/>
      <c r="WPE36" s="298"/>
      <c r="WPF36" s="298"/>
      <c r="WPG36" s="298"/>
      <c r="WPH36" s="298"/>
      <c r="WPI36" s="298"/>
      <c r="WPJ36" s="298"/>
      <c r="WPK36" s="298"/>
      <c r="WPL36" s="298"/>
      <c r="WPM36" s="298"/>
      <c r="WPN36" s="298"/>
      <c r="WPO36" s="298"/>
      <c r="WPP36" s="298"/>
      <c r="WPQ36" s="298"/>
      <c r="WPR36" s="298"/>
      <c r="WPS36" s="298"/>
      <c r="WPT36" s="298"/>
      <c r="WPU36" s="298"/>
      <c r="WPV36" s="298"/>
      <c r="WPW36" s="298"/>
      <c r="WPX36" s="298"/>
      <c r="WPY36" s="298"/>
      <c r="WPZ36" s="298"/>
      <c r="WQA36" s="298"/>
      <c r="WQB36" s="298"/>
      <c r="WQC36" s="298"/>
      <c r="WQD36" s="298"/>
      <c r="WQE36" s="298"/>
      <c r="WQF36" s="298"/>
      <c r="WQG36" s="298"/>
      <c r="WQH36" s="298"/>
      <c r="WQI36" s="298"/>
      <c r="WQJ36" s="298"/>
      <c r="WQK36" s="298"/>
      <c r="WQL36" s="298"/>
      <c r="WQM36" s="298"/>
      <c r="WQN36" s="298"/>
      <c r="WQO36" s="298"/>
      <c r="WQP36" s="298"/>
      <c r="WQQ36" s="298"/>
      <c r="WQR36" s="298"/>
      <c r="WQS36" s="298"/>
      <c r="WQT36" s="298"/>
      <c r="WQU36" s="298"/>
      <c r="WQV36" s="298"/>
      <c r="WQW36" s="298"/>
      <c r="WQX36" s="298"/>
      <c r="WQY36" s="298"/>
      <c r="WQZ36" s="298"/>
      <c r="WRA36" s="298"/>
      <c r="WRB36" s="298"/>
      <c r="WRC36" s="298"/>
      <c r="WRD36" s="298"/>
      <c r="WRE36" s="298"/>
      <c r="WRF36" s="298"/>
      <c r="WRG36" s="298"/>
      <c r="WRH36" s="298"/>
      <c r="WRI36" s="298"/>
      <c r="WRJ36" s="298"/>
      <c r="WRK36" s="298"/>
      <c r="WRL36" s="298"/>
      <c r="WRM36" s="298"/>
      <c r="WRN36" s="298"/>
      <c r="WRO36" s="298"/>
      <c r="WRP36" s="298"/>
      <c r="WRQ36" s="298"/>
      <c r="WRR36" s="298"/>
      <c r="WRS36" s="298"/>
      <c r="WRT36" s="298"/>
      <c r="WRU36" s="298"/>
      <c r="WRV36" s="298"/>
      <c r="WRW36" s="298"/>
      <c r="WRX36" s="298"/>
      <c r="WRY36" s="298"/>
      <c r="WRZ36" s="298"/>
      <c r="WSA36" s="298"/>
      <c r="WSB36" s="298"/>
      <c r="WSC36" s="298"/>
      <c r="WSD36" s="298"/>
      <c r="WSE36" s="298"/>
      <c r="WSF36" s="298"/>
      <c r="WSG36" s="298"/>
      <c r="WSH36" s="298"/>
      <c r="WSI36" s="298"/>
      <c r="WSJ36" s="298"/>
      <c r="WSK36" s="298"/>
      <c r="WSL36" s="298"/>
      <c r="WSM36" s="298"/>
      <c r="WSN36" s="298"/>
      <c r="WSO36" s="298"/>
      <c r="WSP36" s="298"/>
      <c r="WSQ36" s="298"/>
      <c r="WSR36" s="298"/>
      <c r="WSS36" s="298"/>
      <c r="WST36" s="298"/>
      <c r="WSU36" s="298"/>
      <c r="WSV36" s="298"/>
      <c r="WSW36" s="298"/>
      <c r="WSX36" s="298"/>
      <c r="WSY36" s="298"/>
      <c r="WSZ36" s="298"/>
      <c r="WTA36" s="298"/>
      <c r="WTB36" s="298"/>
      <c r="WTC36" s="298"/>
      <c r="WTD36" s="298"/>
      <c r="WTE36" s="298"/>
      <c r="WTF36" s="298"/>
      <c r="WTG36" s="298"/>
      <c r="WTH36" s="298"/>
      <c r="WTI36" s="298"/>
      <c r="WTJ36" s="298"/>
      <c r="WTK36" s="298"/>
      <c r="WTL36" s="298"/>
      <c r="WTM36" s="298"/>
      <c r="WTN36" s="298"/>
      <c r="WTO36" s="298"/>
      <c r="WTP36" s="298"/>
      <c r="WTQ36" s="298"/>
      <c r="WTR36" s="298"/>
      <c r="WTS36" s="298"/>
      <c r="WTT36" s="298"/>
      <c r="WTU36" s="298"/>
      <c r="WTV36" s="298"/>
      <c r="WTW36" s="298"/>
      <c r="WTX36" s="298"/>
      <c r="WTY36" s="298"/>
      <c r="WTZ36" s="298"/>
      <c r="WUA36" s="298"/>
      <c r="WUB36" s="298"/>
      <c r="WUC36" s="298"/>
      <c r="WUD36" s="298"/>
      <c r="WUE36" s="298"/>
      <c r="WUF36" s="298"/>
      <c r="WUG36" s="298"/>
      <c r="WUH36" s="298"/>
      <c r="WUI36" s="298"/>
      <c r="WUJ36" s="298"/>
      <c r="WUK36" s="298"/>
      <c r="WUL36" s="298"/>
      <c r="WUM36" s="298"/>
      <c r="WUN36" s="298"/>
      <c r="WUO36" s="298"/>
      <c r="WUP36" s="298"/>
      <c r="WUQ36" s="298"/>
      <c r="WUR36" s="298"/>
      <c r="WUS36" s="298"/>
      <c r="WUT36" s="298"/>
      <c r="WUU36" s="298"/>
      <c r="WUV36" s="298"/>
      <c r="WUW36" s="298"/>
      <c r="WUX36" s="298"/>
      <c r="WUY36" s="298"/>
      <c r="WUZ36" s="298"/>
      <c r="WVA36" s="298"/>
      <c r="WVB36" s="298"/>
      <c r="WVC36" s="298"/>
      <c r="WVD36" s="298"/>
      <c r="WVE36" s="298"/>
      <c r="WVF36" s="298"/>
      <c r="WVG36" s="298"/>
      <c r="WVH36" s="298"/>
      <c r="WVI36" s="298"/>
      <c r="WVJ36" s="298"/>
      <c r="WVK36" s="298"/>
      <c r="WVL36" s="298"/>
      <c r="WVM36" s="298"/>
      <c r="WVN36" s="298"/>
      <c r="WVO36" s="298"/>
      <c r="WVP36" s="298"/>
      <c r="WVQ36" s="298"/>
      <c r="WVR36" s="298"/>
      <c r="WVS36" s="298"/>
      <c r="WVT36" s="298"/>
      <c r="WVU36" s="298"/>
      <c r="WVV36" s="298"/>
      <c r="WVW36" s="298"/>
      <c r="WVX36" s="298"/>
      <c r="WVY36" s="298"/>
      <c r="WVZ36" s="298"/>
      <c r="WWA36" s="298"/>
      <c r="WWB36" s="298"/>
      <c r="WWC36" s="298"/>
      <c r="WWD36" s="298"/>
      <c r="WWE36" s="298"/>
      <c r="WWF36" s="298"/>
      <c r="WWG36" s="298"/>
      <c r="WWH36" s="298"/>
      <c r="WWI36" s="298"/>
      <c r="WWJ36" s="298"/>
      <c r="WWK36" s="298"/>
      <c r="WWL36" s="298"/>
      <c r="WWM36" s="298"/>
      <c r="WWN36" s="298"/>
      <c r="WWO36" s="298"/>
      <c r="WWP36" s="298"/>
      <c r="WWQ36" s="298"/>
      <c r="WWR36" s="298"/>
      <c r="WWS36" s="298"/>
      <c r="WWT36" s="298"/>
      <c r="WWU36" s="298"/>
      <c r="WWV36" s="298"/>
      <c r="WWW36" s="298"/>
      <c r="WWX36" s="298"/>
      <c r="WWY36" s="298"/>
      <c r="WWZ36" s="298"/>
      <c r="WXA36" s="298"/>
      <c r="WXB36" s="298"/>
      <c r="WXC36" s="298"/>
      <c r="WXD36" s="298"/>
      <c r="WXE36" s="298"/>
      <c r="WXF36" s="298"/>
      <c r="WXG36" s="298"/>
      <c r="WXH36" s="298"/>
      <c r="WXI36" s="298"/>
      <c r="WXJ36" s="298"/>
      <c r="WXK36" s="298"/>
      <c r="WXL36" s="298"/>
      <c r="WXM36" s="298"/>
      <c r="WXN36" s="298"/>
      <c r="WXO36" s="298"/>
      <c r="WXP36" s="298"/>
      <c r="WXQ36" s="298"/>
      <c r="WXR36" s="298"/>
      <c r="WXS36" s="298"/>
      <c r="WXT36" s="298"/>
      <c r="WXU36" s="298"/>
      <c r="WXV36" s="298"/>
      <c r="WXW36" s="298"/>
      <c r="WXX36" s="298"/>
      <c r="WXY36" s="298"/>
      <c r="WXZ36" s="298"/>
      <c r="WYA36" s="298"/>
      <c r="WYB36" s="298"/>
      <c r="WYC36" s="298"/>
      <c r="WYD36" s="298"/>
      <c r="WYE36" s="298"/>
      <c r="WYF36" s="298"/>
      <c r="WYG36" s="298"/>
      <c r="WYH36" s="298"/>
      <c r="WYI36" s="298"/>
      <c r="WYJ36" s="298"/>
      <c r="WYK36" s="298"/>
      <c r="WYL36" s="298"/>
      <c r="WYM36" s="298"/>
      <c r="WYN36" s="298"/>
      <c r="WYO36" s="298"/>
      <c r="WYP36" s="298"/>
      <c r="WYQ36" s="298"/>
      <c r="WYR36" s="298"/>
      <c r="WYS36" s="298"/>
      <c r="WYT36" s="298"/>
      <c r="WYU36" s="298"/>
      <c r="WYV36" s="298"/>
      <c r="WYW36" s="298"/>
      <c r="WYX36" s="298"/>
      <c r="WYY36" s="298"/>
      <c r="WYZ36" s="298"/>
      <c r="WZA36" s="298"/>
      <c r="WZB36" s="298"/>
      <c r="WZC36" s="298"/>
      <c r="WZD36" s="298"/>
      <c r="WZE36" s="298"/>
      <c r="WZF36" s="298"/>
      <c r="WZG36" s="298"/>
      <c r="WZH36" s="298"/>
      <c r="WZI36" s="298"/>
      <c r="WZJ36" s="298"/>
      <c r="WZK36" s="298"/>
      <c r="WZL36" s="298"/>
      <c r="WZM36" s="298"/>
      <c r="WZN36" s="298"/>
      <c r="WZO36" s="298"/>
      <c r="WZP36" s="298"/>
      <c r="WZQ36" s="298"/>
      <c r="WZR36" s="298"/>
      <c r="WZS36" s="298"/>
      <c r="WZT36" s="298"/>
      <c r="WZU36" s="298"/>
      <c r="WZV36" s="298"/>
      <c r="WZW36" s="298"/>
      <c r="WZX36" s="298"/>
      <c r="WZY36" s="298"/>
      <c r="WZZ36" s="298"/>
      <c r="XAA36" s="298"/>
      <c r="XAB36" s="298"/>
      <c r="XAC36" s="298"/>
      <c r="XAD36" s="298"/>
      <c r="XAE36" s="298"/>
      <c r="XAF36" s="298"/>
      <c r="XAG36" s="298"/>
      <c r="XAH36" s="298"/>
      <c r="XAI36" s="298"/>
      <c r="XAJ36" s="298"/>
      <c r="XAK36" s="298"/>
      <c r="XAL36" s="298"/>
      <c r="XAM36" s="298"/>
      <c r="XAN36" s="298"/>
      <c r="XAO36" s="298"/>
      <c r="XAP36" s="298"/>
      <c r="XAQ36" s="298"/>
      <c r="XAR36" s="298"/>
      <c r="XAS36" s="298"/>
      <c r="XAT36" s="298"/>
      <c r="XAU36" s="298"/>
      <c r="XAV36" s="298"/>
      <c r="XAW36" s="298"/>
      <c r="XAX36" s="298"/>
      <c r="XAY36" s="298"/>
      <c r="XAZ36" s="298"/>
      <c r="XBA36" s="298"/>
      <c r="XBB36" s="298"/>
      <c r="XBC36" s="298"/>
      <c r="XBD36" s="298"/>
      <c r="XBE36" s="298"/>
      <c r="XBF36" s="298"/>
      <c r="XBG36" s="298"/>
      <c r="XBH36" s="298"/>
      <c r="XBI36" s="298"/>
      <c r="XBJ36" s="298"/>
      <c r="XBK36" s="298"/>
      <c r="XBL36" s="298"/>
      <c r="XBM36" s="298"/>
      <c r="XBN36" s="298"/>
      <c r="XBO36" s="298"/>
      <c r="XBP36" s="298"/>
      <c r="XBQ36" s="298"/>
    </row>
    <row r="37" spans="1:16293" ht="18.75" thickTop="1"/>
  </sheetData>
  <mergeCells count="4">
    <mergeCell ref="A25:D25"/>
    <mergeCell ref="A4:D4"/>
    <mergeCell ref="A8:D8"/>
    <mergeCell ref="A6:D6"/>
  </mergeCells>
  <pageMargins left="0.78740157480314965" right="0.27559055118110237" top="0.51181102362204722" bottom="0.35433070866141736" header="0.39370078740157483" footer="0"/>
  <pageSetup paperSize="9" scale="50" firstPageNumber="37" orientation="portrait" useFirstPageNumber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BYT91"/>
  <sheetViews>
    <sheetView tabSelected="1" view="pageBreakPreview" zoomScale="60" zoomScaleNormal="50" workbookViewId="0">
      <selection activeCell="A16" sqref="A16:J16"/>
    </sheetView>
  </sheetViews>
  <sheetFormatPr defaultColWidth="8.88671875" defaultRowHeight="18"/>
  <cols>
    <col min="1" max="1" width="36.21875" style="2" customWidth="1"/>
    <col min="2" max="3" width="12.77734375" style="298" customWidth="1"/>
    <col min="4" max="4" width="13.6640625" style="2" customWidth="1"/>
    <col min="5" max="6" width="12.77734375" style="2" customWidth="1"/>
    <col min="7" max="7" width="14.21875" style="2" customWidth="1"/>
    <col min="8" max="8" width="12.77734375" style="13" customWidth="1"/>
    <col min="9" max="9" width="12.77734375" style="8" customWidth="1"/>
    <col min="10" max="10" width="13.6640625" style="2" customWidth="1"/>
    <col min="11" max="2022" width="8.88671875" style="154"/>
    <col min="2023" max="16384" width="8.88671875" style="2"/>
  </cols>
  <sheetData>
    <row r="1" spans="1:2022" ht="20.25">
      <c r="A1" s="21" t="s">
        <v>87</v>
      </c>
      <c r="B1" s="157"/>
      <c r="C1" s="157"/>
      <c r="D1" s="21"/>
      <c r="E1" s="25"/>
      <c r="F1" s="21"/>
      <c r="G1" s="21"/>
      <c r="J1" s="1523" t="s">
        <v>66</v>
      </c>
    </row>
    <row r="2" spans="1:2022" ht="20.25">
      <c r="A2" s="21" t="s">
        <v>678</v>
      </c>
      <c r="B2" s="157"/>
      <c r="C2" s="157"/>
      <c r="D2" s="21"/>
      <c r="E2" s="21"/>
      <c r="F2" s="21"/>
      <c r="G2" s="21"/>
    </row>
    <row r="3" spans="1:2022" s="298" customFormat="1" ht="14.25" customHeight="1">
      <c r="A3" s="121"/>
      <c r="B3" s="121"/>
      <c r="C3" s="121"/>
      <c r="D3" s="208"/>
      <c r="E3" s="208"/>
      <c r="F3" s="208"/>
      <c r="G3" s="208"/>
      <c r="H3" s="208"/>
      <c r="I3" s="208"/>
      <c r="J3" s="208"/>
      <c r="K3" s="341"/>
      <c r="L3" s="341"/>
      <c r="M3" s="341"/>
      <c r="N3" s="341"/>
      <c r="O3" s="341"/>
      <c r="P3" s="341"/>
      <c r="Q3" s="341"/>
      <c r="R3" s="341"/>
      <c r="S3" s="341"/>
      <c r="T3" s="341"/>
      <c r="U3" s="341"/>
      <c r="V3" s="341"/>
      <c r="W3" s="341"/>
      <c r="X3" s="341"/>
      <c r="Y3" s="341"/>
      <c r="Z3" s="341"/>
      <c r="AA3" s="341"/>
      <c r="AB3" s="341"/>
      <c r="AC3" s="341"/>
      <c r="AD3" s="341"/>
      <c r="AE3" s="341"/>
      <c r="AF3" s="341"/>
      <c r="AG3" s="341"/>
      <c r="AH3" s="341"/>
      <c r="AI3" s="341"/>
      <c r="AJ3" s="341"/>
      <c r="AK3" s="341"/>
      <c r="AL3" s="341"/>
      <c r="AM3" s="341"/>
      <c r="AN3" s="341"/>
      <c r="AO3" s="341"/>
      <c r="AP3" s="341"/>
      <c r="AQ3" s="341"/>
      <c r="AR3" s="341"/>
      <c r="AS3" s="341"/>
      <c r="AT3" s="341"/>
      <c r="AU3" s="341"/>
      <c r="AV3" s="341"/>
      <c r="AW3" s="341"/>
      <c r="AX3" s="341"/>
      <c r="AY3" s="341"/>
      <c r="AZ3" s="341"/>
      <c r="BA3" s="341"/>
      <c r="BB3" s="341"/>
      <c r="BC3" s="341"/>
      <c r="BD3" s="341"/>
      <c r="BE3" s="341"/>
      <c r="BF3" s="341"/>
      <c r="BG3" s="341"/>
      <c r="BH3" s="341"/>
      <c r="BI3" s="341"/>
      <c r="BJ3" s="341"/>
      <c r="BK3" s="341"/>
      <c r="BL3" s="341"/>
      <c r="BM3" s="341"/>
      <c r="BN3" s="341"/>
      <c r="BO3" s="341"/>
      <c r="BP3" s="341"/>
      <c r="BQ3" s="341"/>
      <c r="BR3" s="341"/>
      <c r="BS3" s="341"/>
      <c r="BT3" s="341"/>
      <c r="BU3" s="341"/>
      <c r="BV3" s="341"/>
      <c r="BW3" s="341"/>
      <c r="BX3" s="341"/>
      <c r="BY3" s="341"/>
      <c r="BZ3" s="341"/>
      <c r="CA3" s="341"/>
      <c r="CB3" s="341"/>
      <c r="CC3" s="341"/>
      <c r="CD3" s="341"/>
      <c r="CE3" s="341"/>
      <c r="CF3" s="341"/>
      <c r="CG3" s="341"/>
      <c r="CH3" s="341"/>
      <c r="CI3" s="341"/>
      <c r="CJ3" s="341"/>
      <c r="CK3" s="341"/>
      <c r="CL3" s="341"/>
      <c r="CM3" s="341"/>
      <c r="CN3" s="341"/>
      <c r="CO3" s="341"/>
      <c r="CP3" s="341"/>
      <c r="CQ3" s="341"/>
      <c r="CR3" s="341"/>
      <c r="CS3" s="341"/>
      <c r="CT3" s="341"/>
      <c r="CU3" s="341"/>
      <c r="CV3" s="341"/>
      <c r="CW3" s="341"/>
      <c r="CX3" s="341"/>
      <c r="CY3" s="341"/>
      <c r="CZ3" s="341"/>
      <c r="DA3" s="341"/>
      <c r="DB3" s="341"/>
      <c r="DC3" s="341"/>
      <c r="DD3" s="341"/>
      <c r="DE3" s="341"/>
      <c r="DF3" s="341"/>
      <c r="DG3" s="341"/>
      <c r="DH3" s="341"/>
      <c r="DI3" s="341"/>
      <c r="DJ3" s="341"/>
      <c r="DK3" s="341"/>
      <c r="DL3" s="341"/>
      <c r="DM3" s="341"/>
      <c r="DN3" s="341"/>
      <c r="DO3" s="341"/>
      <c r="DP3" s="341"/>
      <c r="DQ3" s="341"/>
      <c r="DR3" s="341"/>
      <c r="DS3" s="341"/>
      <c r="DT3" s="341"/>
      <c r="DU3" s="341"/>
      <c r="DV3" s="341"/>
      <c r="DW3" s="341"/>
      <c r="DX3" s="341"/>
      <c r="DY3" s="341"/>
      <c r="DZ3" s="341"/>
      <c r="EA3" s="341"/>
      <c r="EB3" s="341"/>
      <c r="EC3" s="341"/>
      <c r="ED3" s="341"/>
      <c r="EE3" s="341"/>
      <c r="EF3" s="341"/>
      <c r="EG3" s="341"/>
      <c r="EH3" s="341"/>
      <c r="EI3" s="341"/>
      <c r="EJ3" s="341"/>
      <c r="EK3" s="341"/>
      <c r="EL3" s="341"/>
      <c r="EM3" s="341"/>
      <c r="EN3" s="341"/>
      <c r="EO3" s="341"/>
      <c r="EP3" s="341"/>
      <c r="EQ3" s="341"/>
      <c r="ER3" s="341"/>
      <c r="ES3" s="341"/>
      <c r="ET3" s="341"/>
      <c r="EU3" s="341"/>
      <c r="EV3" s="341"/>
      <c r="EW3" s="341"/>
      <c r="EX3" s="341"/>
      <c r="EY3" s="341"/>
      <c r="EZ3" s="341"/>
      <c r="FA3" s="341"/>
      <c r="FB3" s="341"/>
      <c r="FC3" s="341"/>
      <c r="FD3" s="341"/>
      <c r="FE3" s="341"/>
      <c r="FF3" s="341"/>
      <c r="FG3" s="341"/>
      <c r="FH3" s="341"/>
      <c r="FI3" s="341"/>
      <c r="FJ3" s="341"/>
      <c r="FK3" s="341"/>
      <c r="FL3" s="341"/>
      <c r="FM3" s="341"/>
      <c r="FN3" s="341"/>
      <c r="FO3" s="341"/>
      <c r="FP3" s="341"/>
      <c r="FQ3" s="341"/>
      <c r="FR3" s="341"/>
      <c r="FS3" s="341"/>
      <c r="FT3" s="341"/>
      <c r="FU3" s="341"/>
      <c r="FV3" s="341"/>
      <c r="FW3" s="341"/>
      <c r="FX3" s="341"/>
      <c r="FY3" s="341"/>
      <c r="FZ3" s="341"/>
      <c r="GA3" s="341"/>
      <c r="GB3" s="341"/>
      <c r="GC3" s="341"/>
      <c r="GD3" s="341"/>
      <c r="GE3" s="341"/>
      <c r="GF3" s="341"/>
      <c r="GG3" s="341"/>
      <c r="GH3" s="341"/>
      <c r="GI3" s="341"/>
      <c r="GJ3" s="341"/>
      <c r="GK3" s="341"/>
      <c r="GL3" s="341"/>
      <c r="GM3" s="341"/>
      <c r="GN3" s="341"/>
      <c r="GO3" s="341"/>
      <c r="GP3" s="341"/>
      <c r="GQ3" s="341"/>
      <c r="GR3" s="341"/>
      <c r="GS3" s="341"/>
      <c r="GT3" s="341"/>
      <c r="GU3" s="341"/>
      <c r="GV3" s="341"/>
      <c r="GW3" s="341"/>
      <c r="GX3" s="341"/>
      <c r="GY3" s="341"/>
      <c r="GZ3" s="341"/>
      <c r="HA3" s="341"/>
      <c r="HB3" s="341"/>
      <c r="HC3" s="341"/>
      <c r="HD3" s="341"/>
      <c r="HE3" s="341"/>
      <c r="HF3" s="341"/>
      <c r="HG3" s="341"/>
      <c r="HH3" s="341"/>
      <c r="HI3" s="341"/>
      <c r="HJ3" s="341"/>
      <c r="HK3" s="341"/>
      <c r="HL3" s="341"/>
      <c r="HM3" s="341"/>
      <c r="HN3" s="341"/>
      <c r="HO3" s="341"/>
      <c r="HP3" s="341"/>
      <c r="HQ3" s="341"/>
      <c r="HR3" s="341"/>
      <c r="HS3" s="341"/>
      <c r="HT3" s="341"/>
      <c r="HU3" s="341"/>
      <c r="HV3" s="341"/>
      <c r="HW3" s="341"/>
      <c r="HX3" s="341"/>
      <c r="HY3" s="341"/>
      <c r="HZ3" s="341"/>
      <c r="IA3" s="341"/>
      <c r="IB3" s="341"/>
      <c r="IC3" s="341"/>
      <c r="ID3" s="341"/>
      <c r="IE3" s="341"/>
      <c r="IF3" s="341"/>
      <c r="IG3" s="341"/>
      <c r="IH3" s="341"/>
      <c r="II3" s="341"/>
      <c r="IJ3" s="341"/>
      <c r="IK3" s="341"/>
      <c r="IL3" s="341"/>
      <c r="IM3" s="341"/>
      <c r="IN3" s="341"/>
      <c r="IO3" s="341"/>
      <c r="IP3" s="341"/>
      <c r="IQ3" s="341"/>
      <c r="IR3" s="341"/>
      <c r="IS3" s="341"/>
      <c r="IT3" s="341"/>
      <c r="IU3" s="341"/>
      <c r="IV3" s="341"/>
      <c r="IW3" s="341"/>
      <c r="IX3" s="341"/>
      <c r="IY3" s="341"/>
      <c r="IZ3" s="341"/>
      <c r="JA3" s="341"/>
      <c r="JB3" s="341"/>
      <c r="JC3" s="341"/>
      <c r="JD3" s="341"/>
      <c r="JE3" s="341"/>
      <c r="JF3" s="341"/>
      <c r="JG3" s="341"/>
      <c r="JH3" s="341"/>
      <c r="JI3" s="341"/>
      <c r="JJ3" s="341"/>
      <c r="JK3" s="341"/>
      <c r="JL3" s="341"/>
      <c r="JM3" s="341"/>
      <c r="JN3" s="341"/>
      <c r="JO3" s="341"/>
      <c r="JP3" s="341"/>
      <c r="JQ3" s="341"/>
      <c r="JR3" s="341"/>
      <c r="JS3" s="341"/>
      <c r="JT3" s="341"/>
      <c r="JU3" s="341"/>
      <c r="JV3" s="341"/>
      <c r="JW3" s="341"/>
      <c r="JX3" s="341"/>
      <c r="JY3" s="341"/>
      <c r="JZ3" s="341"/>
      <c r="KA3" s="341"/>
      <c r="KB3" s="341"/>
      <c r="KC3" s="341"/>
      <c r="KD3" s="341"/>
      <c r="KE3" s="341"/>
      <c r="KF3" s="341"/>
      <c r="KG3" s="341"/>
      <c r="KH3" s="341"/>
      <c r="KI3" s="341"/>
      <c r="KJ3" s="341"/>
      <c r="KK3" s="341"/>
      <c r="KL3" s="341"/>
      <c r="KM3" s="341"/>
      <c r="KN3" s="341"/>
      <c r="KO3" s="341"/>
      <c r="KP3" s="341"/>
      <c r="KQ3" s="341"/>
      <c r="KR3" s="341"/>
      <c r="KS3" s="341"/>
      <c r="KT3" s="341"/>
      <c r="KU3" s="341"/>
      <c r="KV3" s="341"/>
      <c r="KW3" s="341"/>
      <c r="KX3" s="341"/>
      <c r="KY3" s="341"/>
      <c r="KZ3" s="341"/>
      <c r="LA3" s="341"/>
      <c r="LB3" s="341"/>
      <c r="LC3" s="341"/>
      <c r="LD3" s="341"/>
      <c r="LE3" s="341"/>
      <c r="LF3" s="341"/>
      <c r="LG3" s="341"/>
      <c r="LH3" s="341"/>
      <c r="LI3" s="341"/>
      <c r="LJ3" s="341"/>
      <c r="LK3" s="341"/>
      <c r="LL3" s="341"/>
      <c r="LM3" s="341"/>
      <c r="LN3" s="341"/>
      <c r="LO3" s="341"/>
      <c r="LP3" s="341"/>
      <c r="LQ3" s="341"/>
      <c r="LR3" s="341"/>
      <c r="LS3" s="341"/>
      <c r="LT3" s="341"/>
      <c r="LU3" s="341"/>
      <c r="LV3" s="341"/>
      <c r="LW3" s="341"/>
      <c r="LX3" s="341"/>
      <c r="LY3" s="341"/>
      <c r="LZ3" s="341"/>
      <c r="MA3" s="341"/>
      <c r="MB3" s="341"/>
      <c r="MC3" s="341"/>
      <c r="MD3" s="341"/>
      <c r="ME3" s="341"/>
      <c r="MF3" s="341"/>
      <c r="MG3" s="341"/>
      <c r="MH3" s="341"/>
      <c r="MI3" s="341"/>
      <c r="MJ3" s="341"/>
      <c r="MK3" s="341"/>
      <c r="ML3" s="341"/>
      <c r="MM3" s="341"/>
      <c r="MN3" s="341"/>
      <c r="MO3" s="341"/>
      <c r="MP3" s="341"/>
      <c r="MQ3" s="341"/>
      <c r="MR3" s="341"/>
      <c r="MS3" s="341"/>
      <c r="MT3" s="341"/>
      <c r="MU3" s="341"/>
      <c r="MV3" s="341"/>
      <c r="MW3" s="341"/>
      <c r="MX3" s="341"/>
      <c r="MY3" s="341"/>
      <c r="MZ3" s="341"/>
      <c r="NA3" s="341"/>
      <c r="NB3" s="341"/>
      <c r="NC3" s="341"/>
      <c r="ND3" s="341"/>
      <c r="NE3" s="341"/>
      <c r="NF3" s="341"/>
      <c r="NG3" s="341"/>
      <c r="NH3" s="341"/>
      <c r="NI3" s="341"/>
      <c r="NJ3" s="341"/>
      <c r="NK3" s="341"/>
      <c r="NL3" s="341"/>
      <c r="NM3" s="341"/>
      <c r="NN3" s="341"/>
      <c r="NO3" s="341"/>
      <c r="NP3" s="341"/>
      <c r="NQ3" s="341"/>
      <c r="NR3" s="341"/>
      <c r="NS3" s="341"/>
      <c r="NT3" s="341"/>
      <c r="NU3" s="341"/>
      <c r="NV3" s="341"/>
      <c r="NW3" s="341"/>
      <c r="NX3" s="341"/>
      <c r="NY3" s="341"/>
      <c r="NZ3" s="341"/>
      <c r="OA3" s="341"/>
      <c r="OB3" s="341"/>
      <c r="OC3" s="341"/>
      <c r="OD3" s="341"/>
      <c r="OE3" s="341"/>
      <c r="OF3" s="341"/>
      <c r="OG3" s="341"/>
      <c r="OH3" s="341"/>
      <c r="OI3" s="341"/>
      <c r="OJ3" s="341"/>
      <c r="OK3" s="341"/>
      <c r="OL3" s="341"/>
      <c r="OM3" s="341"/>
      <c r="ON3" s="341"/>
      <c r="OO3" s="341"/>
      <c r="OP3" s="341"/>
      <c r="OQ3" s="341"/>
      <c r="OR3" s="341"/>
      <c r="OS3" s="341"/>
      <c r="OT3" s="341"/>
      <c r="OU3" s="341"/>
      <c r="OV3" s="341"/>
      <c r="OW3" s="341"/>
      <c r="OX3" s="341"/>
      <c r="OY3" s="341"/>
      <c r="OZ3" s="341"/>
      <c r="PA3" s="341"/>
      <c r="PB3" s="341"/>
      <c r="PC3" s="341"/>
      <c r="PD3" s="341"/>
      <c r="PE3" s="341"/>
      <c r="PF3" s="341"/>
      <c r="PG3" s="341"/>
      <c r="PH3" s="341"/>
      <c r="PI3" s="341"/>
      <c r="PJ3" s="341"/>
      <c r="PK3" s="341"/>
      <c r="PL3" s="341"/>
      <c r="PM3" s="341"/>
      <c r="PN3" s="341"/>
      <c r="PO3" s="341"/>
      <c r="PP3" s="341"/>
      <c r="PQ3" s="341"/>
      <c r="PR3" s="341"/>
      <c r="PS3" s="341"/>
      <c r="PT3" s="341"/>
      <c r="PU3" s="341"/>
      <c r="PV3" s="341"/>
      <c r="PW3" s="341"/>
      <c r="PX3" s="341"/>
      <c r="PY3" s="341"/>
      <c r="PZ3" s="341"/>
      <c r="QA3" s="341"/>
      <c r="QB3" s="341"/>
      <c r="QC3" s="341"/>
      <c r="QD3" s="341"/>
      <c r="QE3" s="341"/>
      <c r="QF3" s="341"/>
      <c r="QG3" s="341"/>
      <c r="QH3" s="341"/>
      <c r="QI3" s="341"/>
      <c r="QJ3" s="341"/>
      <c r="QK3" s="341"/>
      <c r="QL3" s="341"/>
      <c r="QM3" s="341"/>
      <c r="QN3" s="341"/>
      <c r="QO3" s="341"/>
      <c r="QP3" s="341"/>
      <c r="QQ3" s="341"/>
      <c r="QR3" s="341"/>
      <c r="QS3" s="341"/>
      <c r="QT3" s="341"/>
      <c r="QU3" s="341"/>
      <c r="QV3" s="341"/>
      <c r="QW3" s="341"/>
      <c r="QX3" s="341"/>
      <c r="QY3" s="341"/>
      <c r="QZ3" s="341"/>
      <c r="RA3" s="341"/>
      <c r="RB3" s="341"/>
      <c r="RC3" s="341"/>
      <c r="RD3" s="341"/>
      <c r="RE3" s="341"/>
      <c r="RF3" s="341"/>
      <c r="RG3" s="341"/>
      <c r="RH3" s="341"/>
      <c r="RI3" s="341"/>
      <c r="RJ3" s="341"/>
      <c r="RK3" s="341"/>
      <c r="RL3" s="341"/>
      <c r="RM3" s="341"/>
      <c r="RN3" s="341"/>
      <c r="RO3" s="341"/>
      <c r="RP3" s="341"/>
      <c r="RQ3" s="341"/>
      <c r="RR3" s="341"/>
      <c r="RS3" s="341"/>
      <c r="RT3" s="341"/>
      <c r="RU3" s="341"/>
      <c r="RV3" s="341"/>
      <c r="RW3" s="341"/>
      <c r="RX3" s="341"/>
      <c r="RY3" s="341"/>
      <c r="RZ3" s="341"/>
      <c r="SA3" s="341"/>
      <c r="SB3" s="341"/>
      <c r="SC3" s="341"/>
      <c r="SD3" s="341"/>
      <c r="SE3" s="341"/>
      <c r="SF3" s="341"/>
      <c r="SG3" s="341"/>
      <c r="SH3" s="341"/>
      <c r="SI3" s="341"/>
      <c r="SJ3" s="341"/>
      <c r="SK3" s="341"/>
      <c r="SL3" s="341"/>
      <c r="SM3" s="341"/>
      <c r="SN3" s="341"/>
      <c r="SO3" s="341"/>
      <c r="SP3" s="341"/>
      <c r="SQ3" s="341"/>
      <c r="SR3" s="341"/>
      <c r="SS3" s="341"/>
      <c r="ST3" s="341"/>
      <c r="SU3" s="341"/>
      <c r="SV3" s="341"/>
      <c r="SW3" s="341"/>
      <c r="SX3" s="341"/>
      <c r="SY3" s="341"/>
      <c r="SZ3" s="341"/>
      <c r="TA3" s="341"/>
      <c r="TB3" s="341"/>
      <c r="TC3" s="341"/>
      <c r="TD3" s="341"/>
      <c r="TE3" s="341"/>
      <c r="TF3" s="341"/>
      <c r="TG3" s="341"/>
      <c r="TH3" s="341"/>
      <c r="TI3" s="341"/>
      <c r="TJ3" s="341"/>
      <c r="TK3" s="341"/>
      <c r="TL3" s="341"/>
      <c r="TM3" s="341"/>
      <c r="TN3" s="341"/>
      <c r="TO3" s="341"/>
      <c r="TP3" s="341"/>
      <c r="TQ3" s="341"/>
      <c r="TR3" s="341"/>
      <c r="TS3" s="341"/>
      <c r="TT3" s="341"/>
      <c r="TU3" s="341"/>
      <c r="TV3" s="341"/>
      <c r="TW3" s="341"/>
      <c r="TX3" s="341"/>
      <c r="TY3" s="341"/>
      <c r="TZ3" s="341"/>
      <c r="UA3" s="341"/>
      <c r="UB3" s="341"/>
      <c r="UC3" s="341"/>
      <c r="UD3" s="341"/>
      <c r="UE3" s="341"/>
      <c r="UF3" s="341"/>
      <c r="UG3" s="341"/>
      <c r="UH3" s="341"/>
      <c r="UI3" s="341"/>
      <c r="UJ3" s="341"/>
      <c r="UK3" s="341"/>
      <c r="UL3" s="341"/>
      <c r="UM3" s="341"/>
      <c r="UN3" s="341"/>
      <c r="UO3" s="341"/>
      <c r="UP3" s="341"/>
      <c r="UQ3" s="341"/>
      <c r="UR3" s="341"/>
      <c r="US3" s="341"/>
      <c r="UT3" s="341"/>
      <c r="UU3" s="341"/>
      <c r="UV3" s="341"/>
      <c r="UW3" s="341"/>
      <c r="UX3" s="341"/>
      <c r="UY3" s="341"/>
      <c r="UZ3" s="341"/>
      <c r="VA3" s="341"/>
      <c r="VB3" s="341"/>
      <c r="VC3" s="341"/>
      <c r="VD3" s="341"/>
      <c r="VE3" s="341"/>
      <c r="VF3" s="341"/>
      <c r="VG3" s="341"/>
      <c r="VH3" s="341"/>
      <c r="VI3" s="341"/>
      <c r="VJ3" s="341"/>
      <c r="VK3" s="341"/>
      <c r="VL3" s="341"/>
      <c r="VM3" s="341"/>
      <c r="VN3" s="341"/>
      <c r="VO3" s="341"/>
      <c r="VP3" s="341"/>
      <c r="VQ3" s="341"/>
      <c r="VR3" s="341"/>
      <c r="VS3" s="341"/>
      <c r="VT3" s="341"/>
      <c r="VU3" s="341"/>
      <c r="VV3" s="341"/>
      <c r="VW3" s="341"/>
      <c r="VX3" s="341"/>
      <c r="VY3" s="341"/>
      <c r="VZ3" s="341"/>
      <c r="WA3" s="341"/>
      <c r="WB3" s="341"/>
      <c r="WC3" s="341"/>
      <c r="WD3" s="341"/>
      <c r="WE3" s="341"/>
      <c r="WF3" s="341"/>
      <c r="WG3" s="341"/>
      <c r="WH3" s="341"/>
      <c r="WI3" s="341"/>
      <c r="WJ3" s="341"/>
      <c r="WK3" s="341"/>
      <c r="WL3" s="341"/>
      <c r="WM3" s="341"/>
      <c r="WN3" s="341"/>
      <c r="WO3" s="341"/>
      <c r="WP3" s="341"/>
      <c r="WQ3" s="341"/>
      <c r="WR3" s="341"/>
      <c r="WS3" s="341"/>
      <c r="WT3" s="341"/>
      <c r="WU3" s="341"/>
      <c r="WV3" s="341"/>
      <c r="WW3" s="341"/>
      <c r="WX3" s="341"/>
      <c r="WY3" s="341"/>
      <c r="WZ3" s="341"/>
      <c r="XA3" s="341"/>
      <c r="XB3" s="341"/>
      <c r="XC3" s="341"/>
      <c r="XD3" s="341"/>
      <c r="XE3" s="341"/>
      <c r="XF3" s="341"/>
      <c r="XG3" s="341"/>
      <c r="XH3" s="341"/>
      <c r="XI3" s="341"/>
      <c r="XJ3" s="341"/>
      <c r="XK3" s="341"/>
      <c r="XL3" s="341"/>
      <c r="XM3" s="341"/>
      <c r="XN3" s="341"/>
      <c r="XO3" s="341"/>
      <c r="XP3" s="341"/>
      <c r="XQ3" s="341"/>
      <c r="XR3" s="341"/>
      <c r="XS3" s="341"/>
      <c r="XT3" s="341"/>
      <c r="XU3" s="341"/>
      <c r="XV3" s="341"/>
      <c r="XW3" s="341"/>
      <c r="XX3" s="341"/>
      <c r="XY3" s="341"/>
      <c r="XZ3" s="341"/>
      <c r="YA3" s="341"/>
      <c r="YB3" s="341"/>
      <c r="YC3" s="341"/>
      <c r="YD3" s="341"/>
      <c r="YE3" s="341"/>
      <c r="YF3" s="341"/>
      <c r="YG3" s="341"/>
      <c r="YH3" s="341"/>
      <c r="YI3" s="341"/>
      <c r="YJ3" s="341"/>
      <c r="YK3" s="341"/>
      <c r="YL3" s="341"/>
      <c r="YM3" s="341"/>
      <c r="YN3" s="341"/>
      <c r="YO3" s="341"/>
      <c r="YP3" s="341"/>
      <c r="YQ3" s="341"/>
      <c r="YR3" s="341"/>
      <c r="YS3" s="341"/>
      <c r="YT3" s="341"/>
      <c r="YU3" s="341"/>
      <c r="YV3" s="341"/>
      <c r="YW3" s="341"/>
      <c r="YX3" s="341"/>
      <c r="YY3" s="341"/>
      <c r="YZ3" s="341"/>
      <c r="ZA3" s="341"/>
      <c r="ZB3" s="341"/>
      <c r="ZC3" s="341"/>
      <c r="ZD3" s="341"/>
      <c r="ZE3" s="341"/>
      <c r="ZF3" s="341"/>
      <c r="ZG3" s="341"/>
      <c r="ZH3" s="341"/>
      <c r="ZI3" s="341"/>
      <c r="ZJ3" s="341"/>
      <c r="ZK3" s="341"/>
      <c r="ZL3" s="341"/>
      <c r="ZM3" s="341"/>
      <c r="ZN3" s="341"/>
      <c r="ZO3" s="341"/>
      <c r="ZP3" s="341"/>
      <c r="ZQ3" s="341"/>
      <c r="ZR3" s="341"/>
      <c r="ZS3" s="341"/>
      <c r="ZT3" s="341"/>
      <c r="ZU3" s="341"/>
      <c r="ZV3" s="341"/>
      <c r="ZW3" s="341"/>
      <c r="ZX3" s="341"/>
      <c r="ZY3" s="341"/>
      <c r="ZZ3" s="341"/>
      <c r="AAA3" s="341"/>
      <c r="AAB3" s="341"/>
      <c r="AAC3" s="341"/>
      <c r="AAD3" s="341"/>
      <c r="AAE3" s="341"/>
      <c r="AAF3" s="341"/>
      <c r="AAG3" s="341"/>
      <c r="AAH3" s="341"/>
      <c r="AAI3" s="341"/>
      <c r="AAJ3" s="341"/>
      <c r="AAK3" s="341"/>
      <c r="AAL3" s="341"/>
      <c r="AAM3" s="341"/>
      <c r="AAN3" s="341"/>
      <c r="AAO3" s="341"/>
      <c r="AAP3" s="341"/>
      <c r="AAQ3" s="341"/>
      <c r="AAR3" s="341"/>
      <c r="AAS3" s="341"/>
      <c r="AAT3" s="341"/>
      <c r="AAU3" s="341"/>
      <c r="AAV3" s="341"/>
      <c r="AAW3" s="341"/>
      <c r="AAX3" s="341"/>
      <c r="AAY3" s="341"/>
      <c r="AAZ3" s="341"/>
      <c r="ABA3" s="341"/>
      <c r="ABB3" s="341"/>
      <c r="ABC3" s="341"/>
      <c r="ABD3" s="341"/>
      <c r="ABE3" s="341"/>
      <c r="ABF3" s="341"/>
      <c r="ABG3" s="341"/>
      <c r="ABH3" s="341"/>
      <c r="ABI3" s="341"/>
      <c r="ABJ3" s="341"/>
      <c r="ABK3" s="341"/>
      <c r="ABL3" s="341"/>
      <c r="ABM3" s="341"/>
      <c r="ABN3" s="341"/>
      <c r="ABO3" s="341"/>
      <c r="ABP3" s="341"/>
      <c r="ABQ3" s="341"/>
      <c r="ABR3" s="341"/>
      <c r="ABS3" s="341"/>
      <c r="ABT3" s="341"/>
      <c r="ABU3" s="341"/>
      <c r="ABV3" s="341"/>
      <c r="ABW3" s="341"/>
      <c r="ABX3" s="341"/>
      <c r="ABY3" s="341"/>
      <c r="ABZ3" s="341"/>
      <c r="ACA3" s="341"/>
      <c r="ACB3" s="341"/>
      <c r="ACC3" s="341"/>
      <c r="ACD3" s="341"/>
      <c r="ACE3" s="341"/>
      <c r="ACF3" s="341"/>
      <c r="ACG3" s="341"/>
      <c r="ACH3" s="341"/>
      <c r="ACI3" s="341"/>
      <c r="ACJ3" s="341"/>
      <c r="ACK3" s="341"/>
      <c r="ACL3" s="341"/>
      <c r="ACM3" s="341"/>
      <c r="ACN3" s="341"/>
      <c r="ACO3" s="341"/>
      <c r="ACP3" s="341"/>
      <c r="ACQ3" s="341"/>
      <c r="ACR3" s="341"/>
      <c r="ACS3" s="341"/>
      <c r="ACT3" s="341"/>
      <c r="ACU3" s="341"/>
      <c r="ACV3" s="341"/>
      <c r="ACW3" s="341"/>
      <c r="ACX3" s="341"/>
      <c r="ACY3" s="341"/>
      <c r="ACZ3" s="341"/>
      <c r="ADA3" s="341"/>
      <c r="ADB3" s="341"/>
      <c r="ADC3" s="341"/>
      <c r="ADD3" s="341"/>
      <c r="ADE3" s="341"/>
      <c r="ADF3" s="341"/>
      <c r="ADG3" s="341"/>
      <c r="ADH3" s="341"/>
      <c r="ADI3" s="341"/>
      <c r="ADJ3" s="341"/>
      <c r="ADK3" s="341"/>
      <c r="ADL3" s="341"/>
      <c r="ADM3" s="341"/>
      <c r="ADN3" s="341"/>
      <c r="ADO3" s="341"/>
      <c r="ADP3" s="341"/>
      <c r="ADQ3" s="341"/>
      <c r="ADR3" s="341"/>
      <c r="ADS3" s="341"/>
      <c r="ADT3" s="341"/>
      <c r="ADU3" s="341"/>
      <c r="ADV3" s="341"/>
      <c r="ADW3" s="341"/>
      <c r="ADX3" s="341"/>
      <c r="ADY3" s="341"/>
      <c r="ADZ3" s="341"/>
      <c r="AEA3" s="341"/>
      <c r="AEB3" s="341"/>
      <c r="AEC3" s="341"/>
      <c r="AED3" s="341"/>
      <c r="AEE3" s="341"/>
      <c r="AEF3" s="341"/>
      <c r="AEG3" s="341"/>
      <c r="AEH3" s="341"/>
      <c r="AEI3" s="341"/>
      <c r="AEJ3" s="341"/>
      <c r="AEK3" s="341"/>
      <c r="AEL3" s="341"/>
      <c r="AEM3" s="341"/>
      <c r="AEN3" s="341"/>
      <c r="AEO3" s="341"/>
      <c r="AEP3" s="341"/>
      <c r="AEQ3" s="341"/>
      <c r="AER3" s="341"/>
      <c r="AES3" s="341"/>
      <c r="AET3" s="341"/>
      <c r="AEU3" s="341"/>
      <c r="AEV3" s="341"/>
      <c r="AEW3" s="341"/>
      <c r="AEX3" s="341"/>
      <c r="AEY3" s="341"/>
      <c r="AEZ3" s="341"/>
      <c r="AFA3" s="341"/>
      <c r="AFB3" s="341"/>
      <c r="AFC3" s="341"/>
      <c r="AFD3" s="341"/>
      <c r="AFE3" s="341"/>
      <c r="AFF3" s="341"/>
      <c r="AFG3" s="341"/>
      <c r="AFH3" s="341"/>
      <c r="AFI3" s="341"/>
      <c r="AFJ3" s="341"/>
      <c r="AFK3" s="341"/>
      <c r="AFL3" s="341"/>
      <c r="AFM3" s="341"/>
      <c r="AFN3" s="341"/>
      <c r="AFO3" s="341"/>
      <c r="AFP3" s="341"/>
      <c r="AFQ3" s="341"/>
      <c r="AFR3" s="341"/>
      <c r="AFS3" s="341"/>
      <c r="AFT3" s="341"/>
      <c r="AFU3" s="341"/>
      <c r="AFV3" s="341"/>
      <c r="AFW3" s="341"/>
      <c r="AFX3" s="341"/>
      <c r="AFY3" s="341"/>
      <c r="AFZ3" s="341"/>
      <c r="AGA3" s="341"/>
      <c r="AGB3" s="341"/>
      <c r="AGC3" s="341"/>
      <c r="AGD3" s="341"/>
      <c r="AGE3" s="341"/>
      <c r="AGF3" s="341"/>
      <c r="AGG3" s="341"/>
      <c r="AGH3" s="341"/>
      <c r="AGI3" s="341"/>
      <c r="AGJ3" s="341"/>
      <c r="AGK3" s="341"/>
      <c r="AGL3" s="341"/>
      <c r="AGM3" s="341"/>
      <c r="AGN3" s="341"/>
      <c r="AGO3" s="341"/>
      <c r="AGP3" s="341"/>
      <c r="AGQ3" s="341"/>
      <c r="AGR3" s="341"/>
      <c r="AGS3" s="341"/>
      <c r="AGT3" s="341"/>
      <c r="AGU3" s="341"/>
      <c r="AGV3" s="341"/>
      <c r="AGW3" s="341"/>
      <c r="AGX3" s="341"/>
      <c r="AGY3" s="341"/>
      <c r="AGZ3" s="341"/>
      <c r="AHA3" s="341"/>
      <c r="AHB3" s="341"/>
      <c r="AHC3" s="341"/>
      <c r="AHD3" s="341"/>
      <c r="AHE3" s="341"/>
      <c r="AHF3" s="341"/>
      <c r="AHG3" s="341"/>
      <c r="AHH3" s="341"/>
      <c r="AHI3" s="341"/>
      <c r="AHJ3" s="341"/>
      <c r="AHK3" s="341"/>
      <c r="AHL3" s="341"/>
      <c r="AHM3" s="341"/>
      <c r="AHN3" s="341"/>
      <c r="AHO3" s="341"/>
      <c r="AHP3" s="341"/>
      <c r="AHQ3" s="341"/>
      <c r="AHR3" s="341"/>
      <c r="AHS3" s="341"/>
      <c r="AHT3" s="341"/>
      <c r="AHU3" s="341"/>
      <c r="AHV3" s="341"/>
      <c r="AHW3" s="341"/>
      <c r="AHX3" s="341"/>
      <c r="AHY3" s="341"/>
      <c r="AHZ3" s="341"/>
      <c r="AIA3" s="341"/>
      <c r="AIB3" s="341"/>
      <c r="AIC3" s="341"/>
      <c r="AID3" s="341"/>
      <c r="AIE3" s="341"/>
      <c r="AIF3" s="341"/>
      <c r="AIG3" s="341"/>
      <c r="AIH3" s="341"/>
      <c r="AII3" s="341"/>
      <c r="AIJ3" s="341"/>
      <c r="AIK3" s="341"/>
      <c r="AIL3" s="341"/>
      <c r="AIM3" s="341"/>
      <c r="AIN3" s="341"/>
      <c r="AIO3" s="341"/>
      <c r="AIP3" s="341"/>
      <c r="AIQ3" s="341"/>
      <c r="AIR3" s="341"/>
      <c r="AIS3" s="341"/>
      <c r="AIT3" s="341"/>
      <c r="AIU3" s="341"/>
      <c r="AIV3" s="341"/>
      <c r="AIW3" s="341"/>
      <c r="AIX3" s="341"/>
      <c r="AIY3" s="341"/>
      <c r="AIZ3" s="341"/>
      <c r="AJA3" s="341"/>
      <c r="AJB3" s="341"/>
      <c r="AJC3" s="341"/>
      <c r="AJD3" s="341"/>
      <c r="AJE3" s="341"/>
      <c r="AJF3" s="341"/>
      <c r="AJG3" s="341"/>
      <c r="AJH3" s="341"/>
      <c r="AJI3" s="341"/>
      <c r="AJJ3" s="341"/>
      <c r="AJK3" s="341"/>
      <c r="AJL3" s="341"/>
      <c r="AJM3" s="341"/>
      <c r="AJN3" s="341"/>
      <c r="AJO3" s="341"/>
      <c r="AJP3" s="341"/>
      <c r="AJQ3" s="341"/>
      <c r="AJR3" s="341"/>
      <c r="AJS3" s="341"/>
      <c r="AJT3" s="341"/>
      <c r="AJU3" s="341"/>
      <c r="AJV3" s="341"/>
      <c r="AJW3" s="341"/>
      <c r="AJX3" s="341"/>
      <c r="AJY3" s="341"/>
      <c r="AJZ3" s="341"/>
      <c r="AKA3" s="341"/>
      <c r="AKB3" s="341"/>
      <c r="AKC3" s="341"/>
      <c r="AKD3" s="341"/>
      <c r="AKE3" s="341"/>
      <c r="AKF3" s="341"/>
      <c r="AKG3" s="341"/>
      <c r="AKH3" s="341"/>
      <c r="AKI3" s="341"/>
      <c r="AKJ3" s="341"/>
      <c r="AKK3" s="341"/>
      <c r="AKL3" s="341"/>
      <c r="AKM3" s="341"/>
      <c r="AKN3" s="341"/>
      <c r="AKO3" s="341"/>
      <c r="AKP3" s="341"/>
      <c r="AKQ3" s="341"/>
      <c r="AKR3" s="341"/>
      <c r="AKS3" s="341"/>
      <c r="AKT3" s="341"/>
      <c r="AKU3" s="341"/>
      <c r="AKV3" s="341"/>
      <c r="AKW3" s="341"/>
      <c r="AKX3" s="341"/>
      <c r="AKY3" s="341"/>
      <c r="AKZ3" s="341"/>
      <c r="ALA3" s="341"/>
      <c r="ALB3" s="341"/>
      <c r="ALC3" s="341"/>
      <c r="ALD3" s="341"/>
      <c r="ALE3" s="341"/>
      <c r="ALF3" s="341"/>
      <c r="ALG3" s="341"/>
      <c r="ALH3" s="341"/>
      <c r="ALI3" s="341"/>
      <c r="ALJ3" s="341"/>
      <c r="ALK3" s="341"/>
      <c r="ALL3" s="341"/>
      <c r="ALM3" s="341"/>
      <c r="ALN3" s="341"/>
      <c r="ALO3" s="341"/>
      <c r="ALP3" s="341"/>
      <c r="ALQ3" s="341"/>
      <c r="ALR3" s="341"/>
      <c r="ALS3" s="341"/>
      <c r="ALT3" s="341"/>
      <c r="ALU3" s="341"/>
      <c r="ALV3" s="341"/>
      <c r="ALW3" s="341"/>
      <c r="ALX3" s="341"/>
      <c r="ALY3" s="341"/>
      <c r="ALZ3" s="341"/>
      <c r="AMA3" s="341"/>
      <c r="AMB3" s="341"/>
      <c r="AMC3" s="341"/>
      <c r="AMD3" s="341"/>
      <c r="AME3" s="341"/>
      <c r="AMF3" s="341"/>
      <c r="AMG3" s="341"/>
      <c r="AMH3" s="341"/>
      <c r="AMI3" s="341"/>
      <c r="AMJ3" s="341"/>
      <c r="AMK3" s="341"/>
      <c r="AML3" s="341"/>
      <c r="AMM3" s="341"/>
      <c r="AMN3" s="341"/>
      <c r="AMO3" s="341"/>
      <c r="AMP3" s="341"/>
      <c r="AMQ3" s="341"/>
      <c r="AMR3" s="341"/>
      <c r="AMS3" s="341"/>
      <c r="AMT3" s="341"/>
      <c r="AMU3" s="341"/>
      <c r="AMV3" s="341"/>
      <c r="AMW3" s="341"/>
      <c r="AMX3" s="341"/>
      <c r="AMY3" s="341"/>
      <c r="AMZ3" s="341"/>
      <c r="ANA3" s="341"/>
      <c r="ANB3" s="341"/>
      <c r="ANC3" s="341"/>
      <c r="AND3" s="341"/>
      <c r="ANE3" s="341"/>
      <c r="ANF3" s="341"/>
      <c r="ANG3" s="341"/>
      <c r="ANH3" s="341"/>
      <c r="ANI3" s="341"/>
      <c r="ANJ3" s="341"/>
      <c r="ANK3" s="341"/>
      <c r="ANL3" s="341"/>
      <c r="ANM3" s="341"/>
      <c r="ANN3" s="341"/>
      <c r="ANO3" s="341"/>
      <c r="ANP3" s="341"/>
      <c r="ANQ3" s="341"/>
      <c r="ANR3" s="341"/>
      <c r="ANS3" s="341"/>
      <c r="ANT3" s="341"/>
      <c r="ANU3" s="341"/>
      <c r="ANV3" s="341"/>
      <c r="ANW3" s="341"/>
      <c r="ANX3" s="341"/>
      <c r="ANY3" s="341"/>
      <c r="ANZ3" s="341"/>
      <c r="AOA3" s="341"/>
      <c r="AOB3" s="341"/>
      <c r="AOC3" s="341"/>
      <c r="AOD3" s="341"/>
      <c r="AOE3" s="341"/>
      <c r="AOF3" s="341"/>
      <c r="AOG3" s="341"/>
      <c r="AOH3" s="341"/>
      <c r="AOI3" s="341"/>
      <c r="AOJ3" s="341"/>
      <c r="AOK3" s="341"/>
      <c r="AOL3" s="341"/>
      <c r="AOM3" s="341"/>
      <c r="AON3" s="341"/>
      <c r="AOO3" s="341"/>
      <c r="AOP3" s="341"/>
      <c r="AOQ3" s="341"/>
      <c r="AOR3" s="341"/>
      <c r="AOS3" s="341"/>
      <c r="AOT3" s="341"/>
      <c r="AOU3" s="341"/>
      <c r="AOV3" s="341"/>
      <c r="AOW3" s="341"/>
      <c r="AOX3" s="341"/>
      <c r="AOY3" s="341"/>
      <c r="AOZ3" s="341"/>
      <c r="APA3" s="341"/>
      <c r="APB3" s="341"/>
      <c r="APC3" s="341"/>
      <c r="APD3" s="341"/>
      <c r="APE3" s="341"/>
      <c r="APF3" s="341"/>
      <c r="APG3" s="341"/>
      <c r="APH3" s="341"/>
      <c r="API3" s="341"/>
      <c r="APJ3" s="341"/>
      <c r="APK3" s="341"/>
      <c r="APL3" s="341"/>
      <c r="APM3" s="341"/>
      <c r="APN3" s="341"/>
      <c r="APO3" s="341"/>
      <c r="APP3" s="341"/>
      <c r="APQ3" s="341"/>
      <c r="APR3" s="341"/>
      <c r="APS3" s="341"/>
      <c r="APT3" s="341"/>
      <c r="APU3" s="341"/>
      <c r="APV3" s="341"/>
      <c r="APW3" s="341"/>
      <c r="APX3" s="341"/>
      <c r="APY3" s="341"/>
      <c r="APZ3" s="341"/>
      <c r="AQA3" s="341"/>
      <c r="AQB3" s="341"/>
      <c r="AQC3" s="341"/>
      <c r="AQD3" s="341"/>
      <c r="AQE3" s="341"/>
      <c r="AQF3" s="341"/>
      <c r="AQG3" s="341"/>
      <c r="AQH3" s="341"/>
      <c r="AQI3" s="341"/>
      <c r="AQJ3" s="341"/>
      <c r="AQK3" s="341"/>
      <c r="AQL3" s="341"/>
      <c r="AQM3" s="341"/>
      <c r="AQN3" s="341"/>
      <c r="AQO3" s="341"/>
      <c r="AQP3" s="341"/>
      <c r="AQQ3" s="341"/>
      <c r="AQR3" s="341"/>
      <c r="AQS3" s="341"/>
      <c r="AQT3" s="341"/>
      <c r="AQU3" s="341"/>
      <c r="AQV3" s="341"/>
      <c r="AQW3" s="341"/>
      <c r="AQX3" s="341"/>
      <c r="AQY3" s="341"/>
      <c r="AQZ3" s="341"/>
      <c r="ARA3" s="341"/>
      <c r="ARB3" s="341"/>
      <c r="ARC3" s="341"/>
      <c r="ARD3" s="341"/>
      <c r="ARE3" s="341"/>
      <c r="ARF3" s="341"/>
      <c r="ARG3" s="341"/>
      <c r="ARH3" s="341"/>
      <c r="ARI3" s="341"/>
      <c r="ARJ3" s="341"/>
      <c r="ARK3" s="341"/>
      <c r="ARL3" s="341"/>
      <c r="ARM3" s="341"/>
      <c r="ARN3" s="341"/>
      <c r="ARO3" s="341"/>
      <c r="ARP3" s="341"/>
      <c r="ARQ3" s="341"/>
      <c r="ARR3" s="341"/>
      <c r="ARS3" s="341"/>
      <c r="ART3" s="341"/>
      <c r="ARU3" s="341"/>
      <c r="ARV3" s="341"/>
      <c r="ARW3" s="341"/>
      <c r="ARX3" s="341"/>
      <c r="ARY3" s="341"/>
      <c r="ARZ3" s="341"/>
      <c r="ASA3" s="341"/>
      <c r="ASB3" s="341"/>
      <c r="ASC3" s="341"/>
      <c r="ASD3" s="341"/>
      <c r="ASE3" s="341"/>
      <c r="ASF3" s="341"/>
      <c r="ASG3" s="341"/>
      <c r="ASH3" s="341"/>
      <c r="ASI3" s="341"/>
      <c r="ASJ3" s="341"/>
      <c r="ASK3" s="341"/>
      <c r="ASL3" s="341"/>
      <c r="ASM3" s="341"/>
      <c r="ASN3" s="341"/>
      <c r="ASO3" s="341"/>
      <c r="ASP3" s="341"/>
      <c r="ASQ3" s="341"/>
      <c r="ASR3" s="341"/>
      <c r="ASS3" s="341"/>
      <c r="AST3" s="341"/>
      <c r="ASU3" s="341"/>
      <c r="ASV3" s="341"/>
      <c r="ASW3" s="341"/>
      <c r="ASX3" s="341"/>
      <c r="ASY3" s="341"/>
      <c r="ASZ3" s="341"/>
      <c r="ATA3" s="341"/>
      <c r="ATB3" s="341"/>
      <c r="ATC3" s="341"/>
      <c r="ATD3" s="341"/>
      <c r="ATE3" s="341"/>
      <c r="ATF3" s="341"/>
      <c r="ATG3" s="341"/>
      <c r="ATH3" s="341"/>
      <c r="ATI3" s="341"/>
      <c r="ATJ3" s="341"/>
      <c r="ATK3" s="341"/>
      <c r="ATL3" s="341"/>
      <c r="ATM3" s="341"/>
      <c r="ATN3" s="341"/>
      <c r="ATO3" s="341"/>
      <c r="ATP3" s="341"/>
      <c r="ATQ3" s="341"/>
      <c r="ATR3" s="341"/>
      <c r="ATS3" s="341"/>
      <c r="ATT3" s="341"/>
      <c r="ATU3" s="341"/>
      <c r="ATV3" s="341"/>
      <c r="ATW3" s="341"/>
      <c r="ATX3" s="341"/>
      <c r="ATY3" s="341"/>
      <c r="ATZ3" s="341"/>
      <c r="AUA3" s="341"/>
      <c r="AUB3" s="341"/>
      <c r="AUC3" s="341"/>
      <c r="AUD3" s="341"/>
      <c r="AUE3" s="341"/>
      <c r="AUF3" s="341"/>
      <c r="AUG3" s="341"/>
      <c r="AUH3" s="341"/>
      <c r="AUI3" s="341"/>
      <c r="AUJ3" s="341"/>
      <c r="AUK3" s="341"/>
      <c r="AUL3" s="341"/>
      <c r="AUM3" s="341"/>
      <c r="AUN3" s="341"/>
      <c r="AUO3" s="341"/>
      <c r="AUP3" s="341"/>
      <c r="AUQ3" s="341"/>
      <c r="AUR3" s="341"/>
      <c r="AUS3" s="341"/>
      <c r="AUT3" s="341"/>
      <c r="AUU3" s="341"/>
      <c r="AUV3" s="341"/>
      <c r="AUW3" s="341"/>
      <c r="AUX3" s="341"/>
      <c r="AUY3" s="341"/>
      <c r="AUZ3" s="341"/>
      <c r="AVA3" s="341"/>
      <c r="AVB3" s="341"/>
      <c r="AVC3" s="341"/>
      <c r="AVD3" s="341"/>
      <c r="AVE3" s="341"/>
      <c r="AVF3" s="341"/>
      <c r="AVG3" s="341"/>
      <c r="AVH3" s="341"/>
      <c r="AVI3" s="341"/>
      <c r="AVJ3" s="341"/>
      <c r="AVK3" s="341"/>
      <c r="AVL3" s="341"/>
      <c r="AVM3" s="341"/>
      <c r="AVN3" s="341"/>
      <c r="AVO3" s="341"/>
      <c r="AVP3" s="341"/>
      <c r="AVQ3" s="341"/>
      <c r="AVR3" s="341"/>
      <c r="AVS3" s="341"/>
      <c r="AVT3" s="341"/>
      <c r="AVU3" s="341"/>
      <c r="AVV3" s="341"/>
      <c r="AVW3" s="341"/>
      <c r="AVX3" s="341"/>
      <c r="AVY3" s="341"/>
      <c r="AVZ3" s="341"/>
      <c r="AWA3" s="341"/>
      <c r="AWB3" s="341"/>
      <c r="AWC3" s="341"/>
      <c r="AWD3" s="341"/>
      <c r="AWE3" s="341"/>
      <c r="AWF3" s="341"/>
      <c r="AWG3" s="341"/>
      <c r="AWH3" s="341"/>
      <c r="AWI3" s="341"/>
      <c r="AWJ3" s="341"/>
      <c r="AWK3" s="341"/>
      <c r="AWL3" s="341"/>
      <c r="AWM3" s="341"/>
      <c r="AWN3" s="341"/>
      <c r="AWO3" s="341"/>
      <c r="AWP3" s="341"/>
      <c r="AWQ3" s="341"/>
      <c r="AWR3" s="341"/>
      <c r="AWS3" s="341"/>
      <c r="AWT3" s="341"/>
      <c r="AWU3" s="341"/>
      <c r="AWV3" s="341"/>
      <c r="AWW3" s="341"/>
      <c r="AWX3" s="341"/>
      <c r="AWY3" s="341"/>
      <c r="AWZ3" s="341"/>
      <c r="AXA3" s="341"/>
      <c r="AXB3" s="341"/>
      <c r="AXC3" s="341"/>
      <c r="AXD3" s="341"/>
      <c r="AXE3" s="341"/>
      <c r="AXF3" s="341"/>
      <c r="AXG3" s="341"/>
      <c r="AXH3" s="341"/>
      <c r="AXI3" s="341"/>
      <c r="AXJ3" s="341"/>
      <c r="AXK3" s="341"/>
      <c r="AXL3" s="341"/>
      <c r="AXM3" s="341"/>
      <c r="AXN3" s="341"/>
      <c r="AXO3" s="341"/>
      <c r="AXP3" s="341"/>
      <c r="AXQ3" s="341"/>
      <c r="AXR3" s="341"/>
      <c r="AXS3" s="341"/>
      <c r="AXT3" s="341"/>
      <c r="AXU3" s="341"/>
      <c r="AXV3" s="341"/>
      <c r="AXW3" s="341"/>
      <c r="AXX3" s="341"/>
      <c r="AXY3" s="341"/>
      <c r="AXZ3" s="341"/>
      <c r="AYA3" s="341"/>
      <c r="AYB3" s="341"/>
      <c r="AYC3" s="341"/>
      <c r="AYD3" s="341"/>
      <c r="AYE3" s="341"/>
      <c r="AYF3" s="341"/>
      <c r="AYG3" s="341"/>
      <c r="AYH3" s="341"/>
      <c r="AYI3" s="341"/>
      <c r="AYJ3" s="341"/>
      <c r="AYK3" s="341"/>
      <c r="AYL3" s="341"/>
      <c r="AYM3" s="341"/>
      <c r="AYN3" s="341"/>
      <c r="AYO3" s="341"/>
      <c r="AYP3" s="341"/>
      <c r="AYQ3" s="341"/>
      <c r="AYR3" s="341"/>
      <c r="AYS3" s="341"/>
      <c r="AYT3" s="341"/>
      <c r="AYU3" s="341"/>
      <c r="AYV3" s="341"/>
      <c r="AYW3" s="341"/>
      <c r="AYX3" s="341"/>
      <c r="AYY3" s="341"/>
      <c r="AYZ3" s="341"/>
      <c r="AZA3" s="341"/>
      <c r="AZB3" s="341"/>
      <c r="AZC3" s="341"/>
      <c r="AZD3" s="341"/>
      <c r="AZE3" s="341"/>
      <c r="AZF3" s="341"/>
      <c r="AZG3" s="341"/>
      <c r="AZH3" s="341"/>
      <c r="AZI3" s="341"/>
      <c r="AZJ3" s="341"/>
      <c r="AZK3" s="341"/>
      <c r="AZL3" s="341"/>
      <c r="AZM3" s="341"/>
      <c r="AZN3" s="341"/>
      <c r="AZO3" s="341"/>
      <c r="AZP3" s="341"/>
      <c r="AZQ3" s="341"/>
      <c r="AZR3" s="341"/>
      <c r="AZS3" s="341"/>
      <c r="AZT3" s="341"/>
      <c r="AZU3" s="341"/>
      <c r="AZV3" s="341"/>
      <c r="AZW3" s="341"/>
      <c r="AZX3" s="341"/>
      <c r="AZY3" s="341"/>
      <c r="AZZ3" s="341"/>
      <c r="BAA3" s="341"/>
      <c r="BAB3" s="341"/>
      <c r="BAC3" s="341"/>
      <c r="BAD3" s="341"/>
      <c r="BAE3" s="341"/>
      <c r="BAF3" s="341"/>
      <c r="BAG3" s="341"/>
      <c r="BAH3" s="341"/>
      <c r="BAI3" s="341"/>
      <c r="BAJ3" s="341"/>
      <c r="BAK3" s="341"/>
      <c r="BAL3" s="341"/>
      <c r="BAM3" s="341"/>
      <c r="BAN3" s="341"/>
      <c r="BAO3" s="341"/>
      <c r="BAP3" s="341"/>
      <c r="BAQ3" s="341"/>
      <c r="BAR3" s="341"/>
      <c r="BAS3" s="341"/>
      <c r="BAT3" s="341"/>
      <c r="BAU3" s="341"/>
      <c r="BAV3" s="341"/>
      <c r="BAW3" s="341"/>
      <c r="BAX3" s="341"/>
      <c r="BAY3" s="341"/>
      <c r="BAZ3" s="341"/>
      <c r="BBA3" s="341"/>
      <c r="BBB3" s="341"/>
      <c r="BBC3" s="341"/>
      <c r="BBD3" s="341"/>
      <c r="BBE3" s="341"/>
      <c r="BBF3" s="341"/>
      <c r="BBG3" s="341"/>
      <c r="BBH3" s="341"/>
      <c r="BBI3" s="341"/>
      <c r="BBJ3" s="341"/>
      <c r="BBK3" s="341"/>
      <c r="BBL3" s="341"/>
      <c r="BBM3" s="341"/>
      <c r="BBN3" s="341"/>
      <c r="BBO3" s="341"/>
      <c r="BBP3" s="341"/>
      <c r="BBQ3" s="341"/>
      <c r="BBR3" s="341"/>
      <c r="BBS3" s="341"/>
      <c r="BBT3" s="341"/>
      <c r="BBU3" s="341"/>
      <c r="BBV3" s="341"/>
      <c r="BBW3" s="341"/>
      <c r="BBX3" s="341"/>
      <c r="BBY3" s="341"/>
      <c r="BBZ3" s="341"/>
      <c r="BCA3" s="341"/>
      <c r="BCB3" s="341"/>
      <c r="BCC3" s="341"/>
      <c r="BCD3" s="341"/>
      <c r="BCE3" s="341"/>
      <c r="BCF3" s="341"/>
      <c r="BCG3" s="341"/>
      <c r="BCH3" s="341"/>
      <c r="BCI3" s="341"/>
      <c r="BCJ3" s="341"/>
      <c r="BCK3" s="341"/>
      <c r="BCL3" s="341"/>
      <c r="BCM3" s="341"/>
      <c r="BCN3" s="341"/>
      <c r="BCO3" s="341"/>
      <c r="BCP3" s="341"/>
      <c r="BCQ3" s="341"/>
      <c r="BCR3" s="341"/>
      <c r="BCS3" s="341"/>
      <c r="BCT3" s="341"/>
      <c r="BCU3" s="341"/>
      <c r="BCV3" s="341"/>
      <c r="BCW3" s="341"/>
      <c r="BCX3" s="341"/>
      <c r="BCY3" s="341"/>
      <c r="BCZ3" s="341"/>
      <c r="BDA3" s="341"/>
      <c r="BDB3" s="341"/>
      <c r="BDC3" s="341"/>
      <c r="BDD3" s="341"/>
      <c r="BDE3" s="341"/>
      <c r="BDF3" s="341"/>
      <c r="BDG3" s="341"/>
      <c r="BDH3" s="341"/>
      <c r="BDI3" s="341"/>
      <c r="BDJ3" s="341"/>
      <c r="BDK3" s="341"/>
      <c r="BDL3" s="341"/>
      <c r="BDM3" s="341"/>
      <c r="BDN3" s="341"/>
      <c r="BDO3" s="341"/>
      <c r="BDP3" s="341"/>
      <c r="BDQ3" s="341"/>
      <c r="BDR3" s="341"/>
      <c r="BDS3" s="341"/>
      <c r="BDT3" s="341"/>
      <c r="BDU3" s="341"/>
      <c r="BDV3" s="341"/>
      <c r="BDW3" s="341"/>
      <c r="BDX3" s="341"/>
      <c r="BDY3" s="341"/>
      <c r="BDZ3" s="341"/>
      <c r="BEA3" s="341"/>
      <c r="BEB3" s="341"/>
      <c r="BEC3" s="341"/>
      <c r="BED3" s="341"/>
      <c r="BEE3" s="341"/>
      <c r="BEF3" s="341"/>
      <c r="BEG3" s="341"/>
      <c r="BEH3" s="341"/>
      <c r="BEI3" s="341"/>
      <c r="BEJ3" s="341"/>
      <c r="BEK3" s="341"/>
      <c r="BEL3" s="341"/>
      <c r="BEM3" s="341"/>
      <c r="BEN3" s="341"/>
      <c r="BEO3" s="341"/>
      <c r="BEP3" s="341"/>
      <c r="BEQ3" s="341"/>
      <c r="BER3" s="341"/>
      <c r="BES3" s="341"/>
      <c r="BET3" s="341"/>
      <c r="BEU3" s="341"/>
      <c r="BEV3" s="341"/>
      <c r="BEW3" s="341"/>
      <c r="BEX3" s="341"/>
      <c r="BEY3" s="341"/>
      <c r="BEZ3" s="341"/>
      <c r="BFA3" s="341"/>
      <c r="BFB3" s="341"/>
      <c r="BFC3" s="341"/>
      <c r="BFD3" s="341"/>
      <c r="BFE3" s="341"/>
      <c r="BFF3" s="341"/>
      <c r="BFG3" s="341"/>
      <c r="BFH3" s="341"/>
      <c r="BFI3" s="341"/>
      <c r="BFJ3" s="341"/>
      <c r="BFK3" s="341"/>
      <c r="BFL3" s="341"/>
      <c r="BFM3" s="341"/>
      <c r="BFN3" s="341"/>
      <c r="BFO3" s="341"/>
      <c r="BFP3" s="341"/>
      <c r="BFQ3" s="341"/>
      <c r="BFR3" s="341"/>
      <c r="BFS3" s="341"/>
      <c r="BFT3" s="341"/>
      <c r="BFU3" s="341"/>
      <c r="BFV3" s="341"/>
      <c r="BFW3" s="341"/>
      <c r="BFX3" s="341"/>
      <c r="BFY3" s="341"/>
      <c r="BFZ3" s="341"/>
      <c r="BGA3" s="341"/>
      <c r="BGB3" s="341"/>
      <c r="BGC3" s="341"/>
      <c r="BGD3" s="341"/>
      <c r="BGE3" s="341"/>
      <c r="BGF3" s="341"/>
      <c r="BGG3" s="341"/>
      <c r="BGH3" s="341"/>
      <c r="BGI3" s="341"/>
      <c r="BGJ3" s="341"/>
      <c r="BGK3" s="341"/>
      <c r="BGL3" s="341"/>
      <c r="BGM3" s="341"/>
      <c r="BGN3" s="341"/>
      <c r="BGO3" s="341"/>
      <c r="BGP3" s="341"/>
      <c r="BGQ3" s="341"/>
      <c r="BGR3" s="341"/>
      <c r="BGS3" s="341"/>
      <c r="BGT3" s="341"/>
      <c r="BGU3" s="341"/>
      <c r="BGV3" s="341"/>
      <c r="BGW3" s="341"/>
      <c r="BGX3" s="341"/>
      <c r="BGY3" s="341"/>
      <c r="BGZ3" s="341"/>
      <c r="BHA3" s="341"/>
      <c r="BHB3" s="341"/>
      <c r="BHC3" s="341"/>
      <c r="BHD3" s="341"/>
      <c r="BHE3" s="341"/>
      <c r="BHF3" s="341"/>
      <c r="BHG3" s="341"/>
      <c r="BHH3" s="341"/>
      <c r="BHI3" s="341"/>
      <c r="BHJ3" s="341"/>
      <c r="BHK3" s="341"/>
      <c r="BHL3" s="341"/>
      <c r="BHM3" s="341"/>
      <c r="BHN3" s="341"/>
      <c r="BHO3" s="341"/>
      <c r="BHP3" s="341"/>
      <c r="BHQ3" s="341"/>
      <c r="BHR3" s="341"/>
      <c r="BHS3" s="341"/>
      <c r="BHT3" s="341"/>
      <c r="BHU3" s="341"/>
      <c r="BHV3" s="341"/>
      <c r="BHW3" s="341"/>
      <c r="BHX3" s="341"/>
      <c r="BHY3" s="341"/>
      <c r="BHZ3" s="341"/>
      <c r="BIA3" s="341"/>
      <c r="BIB3" s="341"/>
      <c r="BIC3" s="341"/>
      <c r="BID3" s="341"/>
      <c r="BIE3" s="341"/>
      <c r="BIF3" s="341"/>
      <c r="BIG3" s="341"/>
      <c r="BIH3" s="341"/>
      <c r="BII3" s="341"/>
      <c r="BIJ3" s="341"/>
      <c r="BIK3" s="341"/>
      <c r="BIL3" s="341"/>
      <c r="BIM3" s="341"/>
      <c r="BIN3" s="341"/>
      <c r="BIO3" s="341"/>
      <c r="BIP3" s="341"/>
      <c r="BIQ3" s="341"/>
      <c r="BIR3" s="341"/>
      <c r="BIS3" s="341"/>
      <c r="BIT3" s="341"/>
      <c r="BIU3" s="341"/>
      <c r="BIV3" s="341"/>
      <c r="BIW3" s="341"/>
      <c r="BIX3" s="341"/>
      <c r="BIY3" s="341"/>
      <c r="BIZ3" s="341"/>
      <c r="BJA3" s="341"/>
      <c r="BJB3" s="341"/>
      <c r="BJC3" s="341"/>
      <c r="BJD3" s="341"/>
      <c r="BJE3" s="341"/>
      <c r="BJF3" s="341"/>
      <c r="BJG3" s="341"/>
      <c r="BJH3" s="341"/>
      <c r="BJI3" s="341"/>
      <c r="BJJ3" s="341"/>
      <c r="BJK3" s="341"/>
      <c r="BJL3" s="341"/>
      <c r="BJM3" s="341"/>
      <c r="BJN3" s="341"/>
      <c r="BJO3" s="341"/>
      <c r="BJP3" s="341"/>
      <c r="BJQ3" s="341"/>
      <c r="BJR3" s="341"/>
      <c r="BJS3" s="341"/>
      <c r="BJT3" s="341"/>
      <c r="BJU3" s="341"/>
      <c r="BJV3" s="341"/>
      <c r="BJW3" s="341"/>
      <c r="BJX3" s="341"/>
      <c r="BJY3" s="341"/>
      <c r="BJZ3" s="341"/>
      <c r="BKA3" s="341"/>
      <c r="BKB3" s="341"/>
      <c r="BKC3" s="341"/>
      <c r="BKD3" s="341"/>
      <c r="BKE3" s="341"/>
      <c r="BKF3" s="341"/>
      <c r="BKG3" s="341"/>
      <c r="BKH3" s="341"/>
      <c r="BKI3" s="341"/>
      <c r="BKJ3" s="341"/>
      <c r="BKK3" s="341"/>
      <c r="BKL3" s="341"/>
      <c r="BKM3" s="341"/>
      <c r="BKN3" s="341"/>
      <c r="BKO3" s="341"/>
      <c r="BKP3" s="341"/>
      <c r="BKQ3" s="341"/>
      <c r="BKR3" s="341"/>
      <c r="BKS3" s="341"/>
      <c r="BKT3" s="341"/>
      <c r="BKU3" s="341"/>
      <c r="BKV3" s="341"/>
      <c r="BKW3" s="341"/>
      <c r="BKX3" s="341"/>
      <c r="BKY3" s="341"/>
      <c r="BKZ3" s="341"/>
      <c r="BLA3" s="341"/>
      <c r="BLB3" s="341"/>
      <c r="BLC3" s="341"/>
      <c r="BLD3" s="341"/>
      <c r="BLE3" s="341"/>
      <c r="BLF3" s="341"/>
      <c r="BLG3" s="341"/>
      <c r="BLH3" s="341"/>
      <c r="BLI3" s="341"/>
      <c r="BLJ3" s="341"/>
      <c r="BLK3" s="341"/>
      <c r="BLL3" s="341"/>
      <c r="BLM3" s="341"/>
      <c r="BLN3" s="341"/>
      <c r="BLO3" s="341"/>
      <c r="BLP3" s="341"/>
      <c r="BLQ3" s="341"/>
      <c r="BLR3" s="341"/>
      <c r="BLS3" s="341"/>
      <c r="BLT3" s="341"/>
      <c r="BLU3" s="341"/>
      <c r="BLV3" s="341"/>
      <c r="BLW3" s="341"/>
      <c r="BLX3" s="341"/>
      <c r="BLY3" s="341"/>
      <c r="BLZ3" s="341"/>
      <c r="BMA3" s="341"/>
      <c r="BMB3" s="341"/>
      <c r="BMC3" s="341"/>
      <c r="BMD3" s="341"/>
      <c r="BME3" s="341"/>
      <c r="BMF3" s="341"/>
      <c r="BMG3" s="341"/>
      <c r="BMH3" s="341"/>
      <c r="BMI3" s="341"/>
      <c r="BMJ3" s="341"/>
      <c r="BMK3" s="341"/>
      <c r="BML3" s="341"/>
      <c r="BMM3" s="341"/>
      <c r="BMN3" s="341"/>
      <c r="BMO3" s="341"/>
      <c r="BMP3" s="341"/>
      <c r="BMQ3" s="341"/>
      <c r="BMR3" s="341"/>
      <c r="BMS3" s="341"/>
      <c r="BMT3" s="341"/>
      <c r="BMU3" s="341"/>
      <c r="BMV3" s="341"/>
      <c r="BMW3" s="341"/>
      <c r="BMX3" s="341"/>
      <c r="BMY3" s="341"/>
      <c r="BMZ3" s="341"/>
      <c r="BNA3" s="341"/>
      <c r="BNB3" s="341"/>
      <c r="BNC3" s="341"/>
      <c r="BND3" s="341"/>
      <c r="BNE3" s="341"/>
      <c r="BNF3" s="341"/>
      <c r="BNG3" s="341"/>
      <c r="BNH3" s="341"/>
      <c r="BNI3" s="341"/>
      <c r="BNJ3" s="341"/>
      <c r="BNK3" s="341"/>
      <c r="BNL3" s="341"/>
      <c r="BNM3" s="341"/>
      <c r="BNN3" s="341"/>
      <c r="BNO3" s="341"/>
      <c r="BNP3" s="341"/>
      <c r="BNQ3" s="341"/>
      <c r="BNR3" s="341"/>
      <c r="BNS3" s="341"/>
      <c r="BNT3" s="341"/>
      <c r="BNU3" s="341"/>
      <c r="BNV3" s="341"/>
      <c r="BNW3" s="341"/>
      <c r="BNX3" s="341"/>
      <c r="BNY3" s="341"/>
      <c r="BNZ3" s="341"/>
      <c r="BOA3" s="341"/>
      <c r="BOB3" s="341"/>
      <c r="BOC3" s="341"/>
      <c r="BOD3" s="341"/>
      <c r="BOE3" s="341"/>
      <c r="BOF3" s="341"/>
      <c r="BOG3" s="341"/>
      <c r="BOH3" s="341"/>
      <c r="BOI3" s="341"/>
      <c r="BOJ3" s="341"/>
      <c r="BOK3" s="341"/>
      <c r="BOL3" s="341"/>
      <c r="BOM3" s="341"/>
      <c r="BON3" s="341"/>
      <c r="BOO3" s="341"/>
      <c r="BOP3" s="341"/>
      <c r="BOQ3" s="341"/>
      <c r="BOR3" s="341"/>
      <c r="BOS3" s="341"/>
      <c r="BOT3" s="341"/>
      <c r="BOU3" s="341"/>
      <c r="BOV3" s="341"/>
      <c r="BOW3" s="341"/>
      <c r="BOX3" s="341"/>
      <c r="BOY3" s="341"/>
      <c r="BOZ3" s="341"/>
      <c r="BPA3" s="341"/>
      <c r="BPB3" s="341"/>
      <c r="BPC3" s="341"/>
      <c r="BPD3" s="341"/>
      <c r="BPE3" s="341"/>
      <c r="BPF3" s="341"/>
      <c r="BPG3" s="341"/>
      <c r="BPH3" s="341"/>
      <c r="BPI3" s="341"/>
      <c r="BPJ3" s="341"/>
      <c r="BPK3" s="341"/>
      <c r="BPL3" s="341"/>
      <c r="BPM3" s="341"/>
      <c r="BPN3" s="341"/>
      <c r="BPO3" s="341"/>
      <c r="BPP3" s="341"/>
      <c r="BPQ3" s="341"/>
      <c r="BPR3" s="341"/>
      <c r="BPS3" s="341"/>
      <c r="BPT3" s="341"/>
      <c r="BPU3" s="341"/>
      <c r="BPV3" s="341"/>
      <c r="BPW3" s="341"/>
      <c r="BPX3" s="341"/>
      <c r="BPY3" s="341"/>
      <c r="BPZ3" s="341"/>
      <c r="BQA3" s="341"/>
      <c r="BQB3" s="341"/>
      <c r="BQC3" s="341"/>
      <c r="BQD3" s="341"/>
      <c r="BQE3" s="341"/>
      <c r="BQF3" s="341"/>
      <c r="BQG3" s="341"/>
      <c r="BQH3" s="341"/>
      <c r="BQI3" s="341"/>
      <c r="BQJ3" s="341"/>
      <c r="BQK3" s="341"/>
      <c r="BQL3" s="341"/>
      <c r="BQM3" s="341"/>
      <c r="BQN3" s="341"/>
      <c r="BQO3" s="341"/>
      <c r="BQP3" s="341"/>
      <c r="BQQ3" s="341"/>
      <c r="BQR3" s="341"/>
      <c r="BQS3" s="341"/>
      <c r="BQT3" s="341"/>
      <c r="BQU3" s="341"/>
      <c r="BQV3" s="341"/>
      <c r="BQW3" s="341"/>
      <c r="BQX3" s="341"/>
      <c r="BQY3" s="341"/>
      <c r="BQZ3" s="341"/>
      <c r="BRA3" s="341"/>
      <c r="BRB3" s="341"/>
      <c r="BRC3" s="341"/>
      <c r="BRD3" s="341"/>
      <c r="BRE3" s="341"/>
      <c r="BRF3" s="341"/>
      <c r="BRG3" s="341"/>
      <c r="BRH3" s="341"/>
      <c r="BRI3" s="341"/>
      <c r="BRJ3" s="341"/>
      <c r="BRK3" s="341"/>
      <c r="BRL3" s="341"/>
      <c r="BRM3" s="341"/>
      <c r="BRN3" s="341"/>
      <c r="BRO3" s="341"/>
      <c r="BRP3" s="341"/>
      <c r="BRQ3" s="341"/>
      <c r="BRR3" s="341"/>
      <c r="BRS3" s="341"/>
      <c r="BRT3" s="341"/>
      <c r="BRU3" s="341"/>
      <c r="BRV3" s="341"/>
      <c r="BRW3" s="341"/>
      <c r="BRX3" s="341"/>
      <c r="BRY3" s="341"/>
      <c r="BRZ3" s="341"/>
      <c r="BSA3" s="341"/>
      <c r="BSB3" s="341"/>
      <c r="BSC3" s="341"/>
      <c r="BSD3" s="341"/>
      <c r="BSE3" s="341"/>
      <c r="BSF3" s="341"/>
      <c r="BSG3" s="341"/>
      <c r="BSH3" s="341"/>
      <c r="BSI3" s="341"/>
      <c r="BSJ3" s="341"/>
      <c r="BSK3" s="341"/>
      <c r="BSL3" s="341"/>
      <c r="BSM3" s="341"/>
      <c r="BSN3" s="341"/>
      <c r="BSO3" s="341"/>
      <c r="BSP3" s="341"/>
      <c r="BSQ3" s="341"/>
      <c r="BSR3" s="341"/>
      <c r="BSS3" s="341"/>
      <c r="BST3" s="341"/>
      <c r="BSU3" s="341"/>
      <c r="BSV3" s="341"/>
      <c r="BSW3" s="341"/>
      <c r="BSX3" s="341"/>
      <c r="BSY3" s="341"/>
      <c r="BSZ3" s="341"/>
      <c r="BTA3" s="341"/>
      <c r="BTB3" s="341"/>
      <c r="BTC3" s="341"/>
      <c r="BTD3" s="341"/>
      <c r="BTE3" s="341"/>
      <c r="BTF3" s="341"/>
      <c r="BTG3" s="341"/>
      <c r="BTH3" s="341"/>
      <c r="BTI3" s="341"/>
      <c r="BTJ3" s="341"/>
      <c r="BTK3" s="341"/>
      <c r="BTL3" s="341"/>
      <c r="BTM3" s="341"/>
      <c r="BTN3" s="341"/>
      <c r="BTO3" s="341"/>
      <c r="BTP3" s="341"/>
      <c r="BTQ3" s="341"/>
      <c r="BTR3" s="341"/>
      <c r="BTS3" s="341"/>
      <c r="BTT3" s="341"/>
      <c r="BTU3" s="341"/>
      <c r="BTV3" s="341"/>
      <c r="BTW3" s="341"/>
      <c r="BTX3" s="341"/>
      <c r="BTY3" s="341"/>
      <c r="BTZ3" s="341"/>
      <c r="BUA3" s="341"/>
      <c r="BUB3" s="341"/>
      <c r="BUC3" s="341"/>
      <c r="BUD3" s="341"/>
      <c r="BUE3" s="341"/>
      <c r="BUF3" s="341"/>
      <c r="BUG3" s="341"/>
      <c r="BUH3" s="341"/>
      <c r="BUI3" s="341"/>
      <c r="BUJ3" s="341"/>
      <c r="BUK3" s="341"/>
      <c r="BUL3" s="341"/>
      <c r="BUM3" s="341"/>
      <c r="BUN3" s="341"/>
      <c r="BUO3" s="341"/>
      <c r="BUP3" s="341"/>
      <c r="BUQ3" s="341"/>
      <c r="BUR3" s="341"/>
      <c r="BUS3" s="341"/>
      <c r="BUT3" s="341"/>
      <c r="BUU3" s="341"/>
      <c r="BUV3" s="341"/>
      <c r="BUW3" s="341"/>
      <c r="BUX3" s="341"/>
      <c r="BUY3" s="341"/>
      <c r="BUZ3" s="341"/>
      <c r="BVA3" s="341"/>
      <c r="BVB3" s="341"/>
      <c r="BVC3" s="341"/>
      <c r="BVD3" s="341"/>
      <c r="BVE3" s="341"/>
      <c r="BVF3" s="341"/>
      <c r="BVG3" s="341"/>
      <c r="BVH3" s="341"/>
      <c r="BVI3" s="341"/>
      <c r="BVJ3" s="341"/>
      <c r="BVK3" s="341"/>
      <c r="BVL3" s="341"/>
      <c r="BVM3" s="341"/>
      <c r="BVN3" s="341"/>
      <c r="BVO3" s="341"/>
      <c r="BVP3" s="341"/>
      <c r="BVQ3" s="341"/>
      <c r="BVR3" s="341"/>
      <c r="BVS3" s="341"/>
      <c r="BVT3" s="341"/>
      <c r="BVU3" s="341"/>
      <c r="BVV3" s="341"/>
      <c r="BVW3" s="341"/>
      <c r="BVX3" s="341"/>
      <c r="BVY3" s="341"/>
      <c r="BVZ3" s="341"/>
      <c r="BWA3" s="341"/>
      <c r="BWB3" s="341"/>
      <c r="BWC3" s="341"/>
      <c r="BWD3" s="341"/>
      <c r="BWE3" s="341"/>
      <c r="BWF3" s="341"/>
      <c r="BWG3" s="341"/>
      <c r="BWH3" s="341"/>
      <c r="BWI3" s="341"/>
      <c r="BWJ3" s="341"/>
      <c r="BWK3" s="341"/>
      <c r="BWL3" s="341"/>
      <c r="BWM3" s="341"/>
      <c r="BWN3" s="341"/>
      <c r="BWO3" s="341"/>
      <c r="BWP3" s="341"/>
      <c r="BWQ3" s="341"/>
      <c r="BWR3" s="341"/>
      <c r="BWS3" s="341"/>
      <c r="BWT3" s="341"/>
      <c r="BWU3" s="341"/>
      <c r="BWV3" s="341"/>
      <c r="BWW3" s="341"/>
      <c r="BWX3" s="341"/>
      <c r="BWY3" s="341"/>
      <c r="BWZ3" s="341"/>
      <c r="BXA3" s="341"/>
      <c r="BXB3" s="341"/>
      <c r="BXC3" s="341"/>
      <c r="BXD3" s="341"/>
      <c r="BXE3" s="341"/>
      <c r="BXF3" s="341"/>
      <c r="BXG3" s="341"/>
      <c r="BXH3" s="341"/>
      <c r="BXI3" s="341"/>
      <c r="BXJ3" s="341"/>
      <c r="BXK3" s="341"/>
      <c r="BXL3" s="341"/>
      <c r="BXM3" s="341"/>
      <c r="BXN3" s="341"/>
      <c r="BXO3" s="341"/>
      <c r="BXP3" s="341"/>
      <c r="BXQ3" s="341"/>
      <c r="BXR3" s="341"/>
      <c r="BXS3" s="341"/>
      <c r="BXT3" s="341"/>
      <c r="BXU3" s="341"/>
      <c r="BXV3" s="341"/>
      <c r="BXW3" s="341"/>
      <c r="BXX3" s="341"/>
      <c r="BXY3" s="341"/>
      <c r="BXZ3" s="341"/>
      <c r="BYA3" s="341"/>
      <c r="BYB3" s="341"/>
      <c r="BYC3" s="341"/>
      <c r="BYD3" s="341"/>
      <c r="BYE3" s="341"/>
      <c r="BYF3" s="341"/>
      <c r="BYG3" s="341"/>
      <c r="BYH3" s="341"/>
      <c r="BYI3" s="341"/>
      <c r="BYJ3" s="341"/>
      <c r="BYK3" s="341"/>
      <c r="BYL3" s="341"/>
      <c r="BYM3" s="341"/>
      <c r="BYN3" s="341"/>
      <c r="BYO3" s="341"/>
      <c r="BYP3" s="341"/>
      <c r="BYQ3" s="341"/>
      <c r="BYR3" s="341"/>
      <c r="BYS3" s="341"/>
      <c r="BYT3" s="341"/>
    </row>
    <row r="4" spans="1:2022" ht="23.25" customHeight="1">
      <c r="A4" s="1625" t="s">
        <v>464</v>
      </c>
      <c r="B4" s="1625"/>
      <c r="C4" s="1625"/>
      <c r="D4" s="1625"/>
      <c r="E4" s="1625"/>
      <c r="F4" s="1625"/>
      <c r="G4" s="1625"/>
      <c r="H4" s="1625"/>
      <c r="I4" s="1625"/>
      <c r="J4" s="1625"/>
    </row>
    <row r="5" spans="1:2022" ht="14.25" customHeight="1">
      <c r="A5" s="121"/>
      <c r="B5" s="121"/>
      <c r="C5" s="121"/>
      <c r="D5" s="86"/>
      <c r="E5" s="86"/>
      <c r="F5" s="86"/>
      <c r="G5" s="86"/>
      <c r="H5" s="86"/>
      <c r="I5" s="86"/>
      <c r="J5" s="86"/>
    </row>
    <row r="6" spans="1:2022" ht="24" customHeight="1">
      <c r="A6" s="1677" t="s">
        <v>49</v>
      </c>
      <c r="B6" s="1677"/>
      <c r="C6" s="1677"/>
      <c r="D6" s="1678"/>
      <c r="E6" s="1678"/>
      <c r="F6" s="1678"/>
      <c r="G6" s="1678"/>
      <c r="H6" s="1678"/>
      <c r="I6" s="1678"/>
      <c r="J6" s="1678"/>
    </row>
    <row r="7" spans="1:2022" s="298" customFormat="1" ht="16.5" customHeight="1">
      <c r="A7" s="1285"/>
      <c r="B7" s="1285"/>
      <c r="C7" s="1285"/>
      <c r="D7" s="1286"/>
      <c r="E7" s="1286"/>
      <c r="F7" s="1286"/>
      <c r="G7" s="1286"/>
      <c r="H7" s="1286"/>
      <c r="I7" s="1286"/>
      <c r="J7" s="1286"/>
      <c r="K7" s="341"/>
      <c r="L7" s="341"/>
      <c r="M7" s="341"/>
      <c r="N7" s="341"/>
      <c r="O7" s="341"/>
      <c r="P7" s="341"/>
      <c r="Q7" s="341"/>
      <c r="R7" s="341"/>
      <c r="S7" s="341"/>
      <c r="T7" s="341"/>
      <c r="U7" s="341"/>
      <c r="V7" s="341"/>
      <c r="W7" s="341"/>
      <c r="X7" s="341"/>
      <c r="Y7" s="341"/>
      <c r="Z7" s="341"/>
      <c r="AA7" s="341"/>
      <c r="AB7" s="341"/>
      <c r="AC7" s="341"/>
      <c r="AD7" s="341"/>
      <c r="AE7" s="341"/>
      <c r="AF7" s="341"/>
      <c r="AG7" s="341"/>
      <c r="AH7" s="341"/>
      <c r="AI7" s="341"/>
      <c r="AJ7" s="341"/>
      <c r="AK7" s="341"/>
      <c r="AL7" s="341"/>
      <c r="AM7" s="341"/>
      <c r="AN7" s="341"/>
      <c r="AO7" s="341"/>
      <c r="AP7" s="341"/>
      <c r="AQ7" s="341"/>
      <c r="AR7" s="341"/>
      <c r="AS7" s="341"/>
      <c r="AT7" s="341"/>
      <c r="AU7" s="341"/>
      <c r="AV7" s="341"/>
      <c r="AW7" s="341"/>
      <c r="AX7" s="341"/>
      <c r="AY7" s="341"/>
      <c r="AZ7" s="341"/>
      <c r="BA7" s="341"/>
      <c r="BB7" s="341"/>
      <c r="BC7" s="341"/>
      <c r="BD7" s="341"/>
      <c r="BE7" s="341"/>
      <c r="BF7" s="341"/>
      <c r="BG7" s="341"/>
      <c r="BH7" s="341"/>
      <c r="BI7" s="341"/>
      <c r="BJ7" s="341"/>
      <c r="BK7" s="341"/>
      <c r="BL7" s="341"/>
      <c r="BM7" s="341"/>
      <c r="BN7" s="341"/>
      <c r="BO7" s="341"/>
      <c r="BP7" s="341"/>
      <c r="BQ7" s="341"/>
      <c r="BR7" s="341"/>
      <c r="BS7" s="341"/>
      <c r="BT7" s="341"/>
      <c r="BU7" s="341"/>
      <c r="BV7" s="341"/>
      <c r="BW7" s="341"/>
      <c r="BX7" s="341"/>
      <c r="BY7" s="341"/>
      <c r="BZ7" s="341"/>
      <c r="CA7" s="341"/>
      <c r="CB7" s="341"/>
      <c r="CC7" s="341"/>
      <c r="CD7" s="341"/>
      <c r="CE7" s="341"/>
      <c r="CF7" s="341"/>
      <c r="CG7" s="341"/>
      <c r="CH7" s="341"/>
      <c r="CI7" s="341"/>
      <c r="CJ7" s="341"/>
      <c r="CK7" s="341"/>
      <c r="CL7" s="341"/>
      <c r="CM7" s="341"/>
      <c r="CN7" s="341"/>
      <c r="CO7" s="341"/>
      <c r="CP7" s="341"/>
      <c r="CQ7" s="341"/>
      <c r="CR7" s="341"/>
      <c r="CS7" s="341"/>
      <c r="CT7" s="341"/>
      <c r="CU7" s="341"/>
      <c r="CV7" s="341"/>
      <c r="CW7" s="341"/>
      <c r="CX7" s="341"/>
      <c r="CY7" s="341"/>
      <c r="CZ7" s="341"/>
      <c r="DA7" s="341"/>
      <c r="DB7" s="341"/>
      <c r="DC7" s="341"/>
      <c r="DD7" s="341"/>
      <c r="DE7" s="341"/>
      <c r="DF7" s="341"/>
      <c r="DG7" s="341"/>
      <c r="DH7" s="341"/>
      <c r="DI7" s="341"/>
      <c r="DJ7" s="341"/>
      <c r="DK7" s="341"/>
      <c r="DL7" s="341"/>
      <c r="DM7" s="341"/>
      <c r="DN7" s="341"/>
      <c r="DO7" s="341"/>
      <c r="DP7" s="341"/>
      <c r="DQ7" s="341"/>
      <c r="DR7" s="341"/>
      <c r="DS7" s="341"/>
      <c r="DT7" s="341"/>
      <c r="DU7" s="341"/>
      <c r="DV7" s="341"/>
      <c r="DW7" s="341"/>
      <c r="DX7" s="341"/>
      <c r="DY7" s="341"/>
      <c r="DZ7" s="341"/>
      <c r="EA7" s="341"/>
      <c r="EB7" s="341"/>
      <c r="EC7" s="341"/>
      <c r="ED7" s="341"/>
      <c r="EE7" s="341"/>
      <c r="EF7" s="341"/>
      <c r="EG7" s="341"/>
      <c r="EH7" s="341"/>
      <c r="EI7" s="341"/>
      <c r="EJ7" s="341"/>
      <c r="EK7" s="341"/>
      <c r="EL7" s="341"/>
      <c r="EM7" s="341"/>
      <c r="EN7" s="341"/>
      <c r="EO7" s="341"/>
      <c r="EP7" s="341"/>
      <c r="EQ7" s="341"/>
      <c r="ER7" s="341"/>
      <c r="ES7" s="341"/>
      <c r="ET7" s="341"/>
      <c r="EU7" s="341"/>
      <c r="EV7" s="341"/>
      <c r="EW7" s="341"/>
      <c r="EX7" s="341"/>
      <c r="EY7" s="341"/>
      <c r="EZ7" s="341"/>
      <c r="FA7" s="341"/>
      <c r="FB7" s="341"/>
      <c r="FC7" s="341"/>
      <c r="FD7" s="341"/>
      <c r="FE7" s="341"/>
      <c r="FF7" s="341"/>
      <c r="FG7" s="341"/>
      <c r="FH7" s="341"/>
      <c r="FI7" s="341"/>
      <c r="FJ7" s="341"/>
      <c r="FK7" s="341"/>
      <c r="FL7" s="341"/>
      <c r="FM7" s="341"/>
      <c r="FN7" s="341"/>
      <c r="FO7" s="341"/>
      <c r="FP7" s="341"/>
      <c r="FQ7" s="341"/>
      <c r="FR7" s="341"/>
      <c r="FS7" s="341"/>
      <c r="FT7" s="341"/>
      <c r="FU7" s="341"/>
      <c r="FV7" s="341"/>
      <c r="FW7" s="341"/>
      <c r="FX7" s="341"/>
      <c r="FY7" s="341"/>
      <c r="FZ7" s="341"/>
      <c r="GA7" s="341"/>
      <c r="GB7" s="341"/>
      <c r="GC7" s="341"/>
      <c r="GD7" s="341"/>
      <c r="GE7" s="341"/>
      <c r="GF7" s="341"/>
      <c r="GG7" s="341"/>
      <c r="GH7" s="341"/>
      <c r="GI7" s="341"/>
      <c r="GJ7" s="341"/>
      <c r="GK7" s="341"/>
      <c r="GL7" s="341"/>
      <c r="GM7" s="341"/>
      <c r="GN7" s="341"/>
      <c r="GO7" s="341"/>
      <c r="GP7" s="341"/>
      <c r="GQ7" s="341"/>
      <c r="GR7" s="341"/>
      <c r="GS7" s="341"/>
      <c r="GT7" s="341"/>
      <c r="GU7" s="341"/>
      <c r="GV7" s="341"/>
      <c r="GW7" s="341"/>
      <c r="GX7" s="341"/>
      <c r="GY7" s="341"/>
      <c r="GZ7" s="341"/>
      <c r="HA7" s="341"/>
      <c r="HB7" s="341"/>
      <c r="HC7" s="341"/>
      <c r="HD7" s="341"/>
      <c r="HE7" s="341"/>
      <c r="HF7" s="341"/>
      <c r="HG7" s="341"/>
      <c r="HH7" s="341"/>
      <c r="HI7" s="341"/>
      <c r="HJ7" s="341"/>
      <c r="HK7" s="341"/>
      <c r="HL7" s="341"/>
      <c r="HM7" s="341"/>
      <c r="HN7" s="341"/>
      <c r="HO7" s="341"/>
      <c r="HP7" s="341"/>
      <c r="HQ7" s="341"/>
      <c r="HR7" s="341"/>
      <c r="HS7" s="341"/>
      <c r="HT7" s="341"/>
      <c r="HU7" s="341"/>
      <c r="HV7" s="341"/>
      <c r="HW7" s="341"/>
      <c r="HX7" s="341"/>
      <c r="HY7" s="341"/>
      <c r="HZ7" s="341"/>
      <c r="IA7" s="341"/>
      <c r="IB7" s="341"/>
      <c r="IC7" s="341"/>
      <c r="ID7" s="341"/>
      <c r="IE7" s="341"/>
      <c r="IF7" s="341"/>
      <c r="IG7" s="341"/>
      <c r="IH7" s="341"/>
      <c r="II7" s="341"/>
      <c r="IJ7" s="341"/>
      <c r="IK7" s="341"/>
      <c r="IL7" s="341"/>
      <c r="IM7" s="341"/>
      <c r="IN7" s="341"/>
      <c r="IO7" s="341"/>
      <c r="IP7" s="341"/>
      <c r="IQ7" s="341"/>
      <c r="IR7" s="341"/>
      <c r="IS7" s="341"/>
      <c r="IT7" s="341"/>
      <c r="IU7" s="341"/>
      <c r="IV7" s="341"/>
      <c r="IW7" s="341"/>
      <c r="IX7" s="341"/>
      <c r="IY7" s="341"/>
      <c r="IZ7" s="341"/>
      <c r="JA7" s="341"/>
      <c r="JB7" s="341"/>
      <c r="JC7" s="341"/>
      <c r="JD7" s="341"/>
      <c r="JE7" s="341"/>
      <c r="JF7" s="341"/>
      <c r="JG7" s="341"/>
      <c r="JH7" s="341"/>
      <c r="JI7" s="341"/>
      <c r="JJ7" s="341"/>
      <c r="JK7" s="341"/>
      <c r="JL7" s="341"/>
      <c r="JM7" s="341"/>
      <c r="JN7" s="341"/>
      <c r="JO7" s="341"/>
      <c r="JP7" s="341"/>
      <c r="JQ7" s="341"/>
      <c r="JR7" s="341"/>
      <c r="JS7" s="341"/>
      <c r="JT7" s="341"/>
      <c r="JU7" s="341"/>
      <c r="JV7" s="341"/>
      <c r="JW7" s="341"/>
      <c r="JX7" s="341"/>
      <c r="JY7" s="341"/>
      <c r="JZ7" s="341"/>
      <c r="KA7" s="341"/>
      <c r="KB7" s="341"/>
      <c r="KC7" s="341"/>
      <c r="KD7" s="341"/>
      <c r="KE7" s="341"/>
      <c r="KF7" s="341"/>
      <c r="KG7" s="341"/>
      <c r="KH7" s="341"/>
      <c r="KI7" s="341"/>
      <c r="KJ7" s="341"/>
      <c r="KK7" s="341"/>
      <c r="KL7" s="341"/>
      <c r="KM7" s="341"/>
      <c r="KN7" s="341"/>
      <c r="KO7" s="341"/>
      <c r="KP7" s="341"/>
      <c r="KQ7" s="341"/>
      <c r="KR7" s="341"/>
      <c r="KS7" s="341"/>
      <c r="KT7" s="341"/>
      <c r="KU7" s="341"/>
      <c r="KV7" s="341"/>
      <c r="KW7" s="341"/>
      <c r="KX7" s="341"/>
      <c r="KY7" s="341"/>
      <c r="KZ7" s="341"/>
      <c r="LA7" s="341"/>
      <c r="LB7" s="341"/>
      <c r="LC7" s="341"/>
      <c r="LD7" s="341"/>
      <c r="LE7" s="341"/>
      <c r="LF7" s="341"/>
      <c r="LG7" s="341"/>
      <c r="LH7" s="341"/>
      <c r="LI7" s="341"/>
      <c r="LJ7" s="341"/>
      <c r="LK7" s="341"/>
      <c r="LL7" s="341"/>
      <c r="LM7" s="341"/>
      <c r="LN7" s="341"/>
      <c r="LO7" s="341"/>
      <c r="LP7" s="341"/>
      <c r="LQ7" s="341"/>
      <c r="LR7" s="341"/>
      <c r="LS7" s="341"/>
      <c r="LT7" s="341"/>
      <c r="LU7" s="341"/>
      <c r="LV7" s="341"/>
      <c r="LW7" s="341"/>
      <c r="LX7" s="341"/>
      <c r="LY7" s="341"/>
      <c r="LZ7" s="341"/>
      <c r="MA7" s="341"/>
      <c r="MB7" s="341"/>
      <c r="MC7" s="341"/>
      <c r="MD7" s="341"/>
      <c r="ME7" s="341"/>
      <c r="MF7" s="341"/>
      <c r="MG7" s="341"/>
      <c r="MH7" s="341"/>
      <c r="MI7" s="341"/>
      <c r="MJ7" s="341"/>
      <c r="MK7" s="341"/>
      <c r="ML7" s="341"/>
      <c r="MM7" s="341"/>
      <c r="MN7" s="341"/>
      <c r="MO7" s="341"/>
      <c r="MP7" s="341"/>
      <c r="MQ7" s="341"/>
      <c r="MR7" s="341"/>
      <c r="MS7" s="341"/>
      <c r="MT7" s="341"/>
      <c r="MU7" s="341"/>
      <c r="MV7" s="341"/>
      <c r="MW7" s="341"/>
      <c r="MX7" s="341"/>
      <c r="MY7" s="341"/>
      <c r="MZ7" s="341"/>
      <c r="NA7" s="341"/>
      <c r="NB7" s="341"/>
      <c r="NC7" s="341"/>
      <c r="ND7" s="341"/>
      <c r="NE7" s="341"/>
      <c r="NF7" s="341"/>
      <c r="NG7" s="341"/>
      <c r="NH7" s="341"/>
      <c r="NI7" s="341"/>
      <c r="NJ7" s="341"/>
      <c r="NK7" s="341"/>
      <c r="NL7" s="341"/>
      <c r="NM7" s="341"/>
      <c r="NN7" s="341"/>
      <c r="NO7" s="341"/>
      <c r="NP7" s="341"/>
      <c r="NQ7" s="341"/>
      <c r="NR7" s="341"/>
      <c r="NS7" s="341"/>
      <c r="NT7" s="341"/>
      <c r="NU7" s="341"/>
      <c r="NV7" s="341"/>
      <c r="NW7" s="341"/>
      <c r="NX7" s="341"/>
      <c r="NY7" s="341"/>
      <c r="NZ7" s="341"/>
      <c r="OA7" s="341"/>
      <c r="OB7" s="341"/>
      <c r="OC7" s="341"/>
      <c r="OD7" s="341"/>
      <c r="OE7" s="341"/>
      <c r="OF7" s="341"/>
      <c r="OG7" s="341"/>
      <c r="OH7" s="341"/>
      <c r="OI7" s="341"/>
      <c r="OJ7" s="341"/>
      <c r="OK7" s="341"/>
      <c r="OL7" s="341"/>
      <c r="OM7" s="341"/>
      <c r="ON7" s="341"/>
      <c r="OO7" s="341"/>
      <c r="OP7" s="341"/>
      <c r="OQ7" s="341"/>
      <c r="OR7" s="341"/>
      <c r="OS7" s="341"/>
      <c r="OT7" s="341"/>
      <c r="OU7" s="341"/>
      <c r="OV7" s="341"/>
      <c r="OW7" s="341"/>
      <c r="OX7" s="341"/>
      <c r="OY7" s="341"/>
      <c r="OZ7" s="341"/>
      <c r="PA7" s="341"/>
      <c r="PB7" s="341"/>
      <c r="PC7" s="341"/>
      <c r="PD7" s="341"/>
      <c r="PE7" s="341"/>
      <c r="PF7" s="341"/>
      <c r="PG7" s="341"/>
      <c r="PH7" s="341"/>
      <c r="PI7" s="341"/>
      <c r="PJ7" s="341"/>
      <c r="PK7" s="341"/>
      <c r="PL7" s="341"/>
      <c r="PM7" s="341"/>
      <c r="PN7" s="341"/>
      <c r="PO7" s="341"/>
      <c r="PP7" s="341"/>
      <c r="PQ7" s="341"/>
      <c r="PR7" s="341"/>
      <c r="PS7" s="341"/>
      <c r="PT7" s="341"/>
      <c r="PU7" s="341"/>
      <c r="PV7" s="341"/>
      <c r="PW7" s="341"/>
      <c r="PX7" s="341"/>
      <c r="PY7" s="341"/>
      <c r="PZ7" s="341"/>
      <c r="QA7" s="341"/>
      <c r="QB7" s="341"/>
      <c r="QC7" s="341"/>
      <c r="QD7" s="341"/>
      <c r="QE7" s="341"/>
      <c r="QF7" s="341"/>
      <c r="QG7" s="341"/>
      <c r="QH7" s="341"/>
      <c r="QI7" s="341"/>
      <c r="QJ7" s="341"/>
      <c r="QK7" s="341"/>
      <c r="QL7" s="341"/>
      <c r="QM7" s="341"/>
      <c r="QN7" s="341"/>
      <c r="QO7" s="341"/>
      <c r="QP7" s="341"/>
      <c r="QQ7" s="341"/>
      <c r="QR7" s="341"/>
      <c r="QS7" s="341"/>
      <c r="QT7" s="341"/>
      <c r="QU7" s="341"/>
      <c r="QV7" s="341"/>
      <c r="QW7" s="341"/>
      <c r="QX7" s="341"/>
      <c r="QY7" s="341"/>
      <c r="QZ7" s="341"/>
      <c r="RA7" s="341"/>
      <c r="RB7" s="341"/>
      <c r="RC7" s="341"/>
      <c r="RD7" s="341"/>
      <c r="RE7" s="341"/>
      <c r="RF7" s="341"/>
      <c r="RG7" s="341"/>
      <c r="RH7" s="341"/>
      <c r="RI7" s="341"/>
      <c r="RJ7" s="341"/>
      <c r="RK7" s="341"/>
      <c r="RL7" s="341"/>
      <c r="RM7" s="341"/>
      <c r="RN7" s="341"/>
      <c r="RO7" s="341"/>
      <c r="RP7" s="341"/>
      <c r="RQ7" s="341"/>
      <c r="RR7" s="341"/>
      <c r="RS7" s="341"/>
      <c r="RT7" s="341"/>
      <c r="RU7" s="341"/>
      <c r="RV7" s="341"/>
      <c r="RW7" s="341"/>
      <c r="RX7" s="341"/>
      <c r="RY7" s="341"/>
      <c r="RZ7" s="341"/>
      <c r="SA7" s="341"/>
      <c r="SB7" s="341"/>
      <c r="SC7" s="341"/>
      <c r="SD7" s="341"/>
      <c r="SE7" s="341"/>
      <c r="SF7" s="341"/>
      <c r="SG7" s="341"/>
      <c r="SH7" s="341"/>
      <c r="SI7" s="341"/>
      <c r="SJ7" s="341"/>
      <c r="SK7" s="341"/>
      <c r="SL7" s="341"/>
      <c r="SM7" s="341"/>
      <c r="SN7" s="341"/>
      <c r="SO7" s="341"/>
      <c r="SP7" s="341"/>
      <c r="SQ7" s="341"/>
      <c r="SR7" s="341"/>
      <c r="SS7" s="341"/>
      <c r="ST7" s="341"/>
      <c r="SU7" s="341"/>
      <c r="SV7" s="341"/>
      <c r="SW7" s="341"/>
      <c r="SX7" s="341"/>
      <c r="SY7" s="341"/>
      <c r="SZ7" s="341"/>
      <c r="TA7" s="341"/>
      <c r="TB7" s="341"/>
      <c r="TC7" s="341"/>
      <c r="TD7" s="341"/>
      <c r="TE7" s="341"/>
      <c r="TF7" s="341"/>
      <c r="TG7" s="341"/>
      <c r="TH7" s="341"/>
      <c r="TI7" s="341"/>
      <c r="TJ7" s="341"/>
      <c r="TK7" s="341"/>
      <c r="TL7" s="341"/>
      <c r="TM7" s="341"/>
      <c r="TN7" s="341"/>
      <c r="TO7" s="341"/>
      <c r="TP7" s="341"/>
      <c r="TQ7" s="341"/>
      <c r="TR7" s="341"/>
      <c r="TS7" s="341"/>
      <c r="TT7" s="341"/>
      <c r="TU7" s="341"/>
      <c r="TV7" s="341"/>
      <c r="TW7" s="341"/>
      <c r="TX7" s="341"/>
      <c r="TY7" s="341"/>
      <c r="TZ7" s="341"/>
      <c r="UA7" s="341"/>
      <c r="UB7" s="341"/>
      <c r="UC7" s="341"/>
      <c r="UD7" s="341"/>
      <c r="UE7" s="341"/>
      <c r="UF7" s="341"/>
      <c r="UG7" s="341"/>
      <c r="UH7" s="341"/>
      <c r="UI7" s="341"/>
      <c r="UJ7" s="341"/>
      <c r="UK7" s="341"/>
      <c r="UL7" s="341"/>
      <c r="UM7" s="341"/>
      <c r="UN7" s="341"/>
      <c r="UO7" s="341"/>
      <c r="UP7" s="341"/>
      <c r="UQ7" s="341"/>
      <c r="UR7" s="341"/>
      <c r="US7" s="341"/>
      <c r="UT7" s="341"/>
      <c r="UU7" s="341"/>
      <c r="UV7" s="341"/>
      <c r="UW7" s="341"/>
      <c r="UX7" s="341"/>
      <c r="UY7" s="341"/>
      <c r="UZ7" s="341"/>
      <c r="VA7" s="341"/>
      <c r="VB7" s="341"/>
      <c r="VC7" s="341"/>
      <c r="VD7" s="341"/>
      <c r="VE7" s="341"/>
      <c r="VF7" s="341"/>
      <c r="VG7" s="341"/>
      <c r="VH7" s="341"/>
      <c r="VI7" s="341"/>
      <c r="VJ7" s="341"/>
      <c r="VK7" s="341"/>
      <c r="VL7" s="341"/>
      <c r="VM7" s="341"/>
      <c r="VN7" s="341"/>
      <c r="VO7" s="341"/>
      <c r="VP7" s="341"/>
      <c r="VQ7" s="341"/>
      <c r="VR7" s="341"/>
      <c r="VS7" s="341"/>
      <c r="VT7" s="341"/>
      <c r="VU7" s="341"/>
      <c r="VV7" s="341"/>
      <c r="VW7" s="341"/>
      <c r="VX7" s="341"/>
      <c r="VY7" s="341"/>
      <c r="VZ7" s="341"/>
      <c r="WA7" s="341"/>
      <c r="WB7" s="341"/>
      <c r="WC7" s="341"/>
      <c r="WD7" s="341"/>
      <c r="WE7" s="341"/>
      <c r="WF7" s="341"/>
      <c r="WG7" s="341"/>
      <c r="WH7" s="341"/>
      <c r="WI7" s="341"/>
      <c r="WJ7" s="341"/>
      <c r="WK7" s="341"/>
      <c r="WL7" s="341"/>
      <c r="WM7" s="341"/>
      <c r="WN7" s="341"/>
      <c r="WO7" s="341"/>
      <c r="WP7" s="341"/>
      <c r="WQ7" s="341"/>
      <c r="WR7" s="341"/>
      <c r="WS7" s="341"/>
      <c r="WT7" s="341"/>
      <c r="WU7" s="341"/>
      <c r="WV7" s="341"/>
      <c r="WW7" s="341"/>
      <c r="WX7" s="341"/>
      <c r="WY7" s="341"/>
      <c r="WZ7" s="341"/>
      <c r="XA7" s="341"/>
      <c r="XB7" s="341"/>
      <c r="XC7" s="341"/>
      <c r="XD7" s="341"/>
      <c r="XE7" s="341"/>
      <c r="XF7" s="341"/>
      <c r="XG7" s="341"/>
      <c r="XH7" s="341"/>
      <c r="XI7" s="341"/>
      <c r="XJ7" s="341"/>
      <c r="XK7" s="341"/>
      <c r="XL7" s="341"/>
      <c r="XM7" s="341"/>
      <c r="XN7" s="341"/>
      <c r="XO7" s="341"/>
      <c r="XP7" s="341"/>
      <c r="XQ7" s="341"/>
      <c r="XR7" s="341"/>
      <c r="XS7" s="341"/>
      <c r="XT7" s="341"/>
      <c r="XU7" s="341"/>
      <c r="XV7" s="341"/>
      <c r="XW7" s="341"/>
      <c r="XX7" s="341"/>
      <c r="XY7" s="341"/>
      <c r="XZ7" s="341"/>
      <c r="YA7" s="341"/>
      <c r="YB7" s="341"/>
      <c r="YC7" s="341"/>
      <c r="YD7" s="341"/>
      <c r="YE7" s="341"/>
      <c r="YF7" s="341"/>
      <c r="YG7" s="341"/>
      <c r="YH7" s="341"/>
      <c r="YI7" s="341"/>
      <c r="YJ7" s="341"/>
      <c r="YK7" s="341"/>
      <c r="YL7" s="341"/>
      <c r="YM7" s="341"/>
      <c r="YN7" s="341"/>
      <c r="YO7" s="341"/>
      <c r="YP7" s="341"/>
      <c r="YQ7" s="341"/>
      <c r="YR7" s="341"/>
      <c r="YS7" s="341"/>
      <c r="YT7" s="341"/>
      <c r="YU7" s="341"/>
      <c r="YV7" s="341"/>
      <c r="YW7" s="341"/>
      <c r="YX7" s="341"/>
      <c r="YY7" s="341"/>
      <c r="YZ7" s="341"/>
      <c r="ZA7" s="341"/>
      <c r="ZB7" s="341"/>
      <c r="ZC7" s="341"/>
      <c r="ZD7" s="341"/>
      <c r="ZE7" s="341"/>
      <c r="ZF7" s="341"/>
      <c r="ZG7" s="341"/>
      <c r="ZH7" s="341"/>
      <c r="ZI7" s="341"/>
      <c r="ZJ7" s="341"/>
      <c r="ZK7" s="341"/>
      <c r="ZL7" s="341"/>
      <c r="ZM7" s="341"/>
      <c r="ZN7" s="341"/>
      <c r="ZO7" s="341"/>
      <c r="ZP7" s="341"/>
      <c r="ZQ7" s="341"/>
      <c r="ZR7" s="341"/>
      <c r="ZS7" s="341"/>
      <c r="ZT7" s="341"/>
      <c r="ZU7" s="341"/>
      <c r="ZV7" s="341"/>
      <c r="ZW7" s="341"/>
      <c r="ZX7" s="341"/>
      <c r="ZY7" s="341"/>
      <c r="ZZ7" s="341"/>
      <c r="AAA7" s="341"/>
      <c r="AAB7" s="341"/>
      <c r="AAC7" s="341"/>
      <c r="AAD7" s="341"/>
      <c r="AAE7" s="341"/>
      <c r="AAF7" s="341"/>
      <c r="AAG7" s="341"/>
      <c r="AAH7" s="341"/>
      <c r="AAI7" s="341"/>
      <c r="AAJ7" s="341"/>
      <c r="AAK7" s="341"/>
      <c r="AAL7" s="341"/>
      <c r="AAM7" s="341"/>
      <c r="AAN7" s="341"/>
      <c r="AAO7" s="341"/>
      <c r="AAP7" s="341"/>
      <c r="AAQ7" s="341"/>
      <c r="AAR7" s="341"/>
      <c r="AAS7" s="341"/>
      <c r="AAT7" s="341"/>
      <c r="AAU7" s="341"/>
      <c r="AAV7" s="341"/>
      <c r="AAW7" s="341"/>
      <c r="AAX7" s="341"/>
      <c r="AAY7" s="341"/>
      <c r="AAZ7" s="341"/>
      <c r="ABA7" s="341"/>
      <c r="ABB7" s="341"/>
      <c r="ABC7" s="341"/>
      <c r="ABD7" s="341"/>
      <c r="ABE7" s="341"/>
      <c r="ABF7" s="341"/>
      <c r="ABG7" s="341"/>
      <c r="ABH7" s="341"/>
      <c r="ABI7" s="341"/>
      <c r="ABJ7" s="341"/>
      <c r="ABK7" s="341"/>
      <c r="ABL7" s="341"/>
      <c r="ABM7" s="341"/>
      <c r="ABN7" s="341"/>
      <c r="ABO7" s="341"/>
      <c r="ABP7" s="341"/>
      <c r="ABQ7" s="341"/>
      <c r="ABR7" s="341"/>
      <c r="ABS7" s="341"/>
      <c r="ABT7" s="341"/>
      <c r="ABU7" s="341"/>
      <c r="ABV7" s="341"/>
      <c r="ABW7" s="341"/>
      <c r="ABX7" s="341"/>
      <c r="ABY7" s="341"/>
      <c r="ABZ7" s="341"/>
      <c r="ACA7" s="341"/>
      <c r="ACB7" s="341"/>
      <c r="ACC7" s="341"/>
      <c r="ACD7" s="341"/>
      <c r="ACE7" s="341"/>
      <c r="ACF7" s="341"/>
      <c r="ACG7" s="341"/>
      <c r="ACH7" s="341"/>
      <c r="ACI7" s="341"/>
      <c r="ACJ7" s="341"/>
      <c r="ACK7" s="341"/>
      <c r="ACL7" s="341"/>
      <c r="ACM7" s="341"/>
      <c r="ACN7" s="341"/>
      <c r="ACO7" s="341"/>
      <c r="ACP7" s="341"/>
      <c r="ACQ7" s="341"/>
      <c r="ACR7" s="341"/>
      <c r="ACS7" s="341"/>
      <c r="ACT7" s="341"/>
      <c r="ACU7" s="341"/>
      <c r="ACV7" s="341"/>
      <c r="ACW7" s="341"/>
      <c r="ACX7" s="341"/>
      <c r="ACY7" s="341"/>
      <c r="ACZ7" s="341"/>
      <c r="ADA7" s="341"/>
      <c r="ADB7" s="341"/>
      <c r="ADC7" s="341"/>
      <c r="ADD7" s="341"/>
      <c r="ADE7" s="341"/>
      <c r="ADF7" s="341"/>
      <c r="ADG7" s="341"/>
      <c r="ADH7" s="341"/>
      <c r="ADI7" s="341"/>
      <c r="ADJ7" s="341"/>
      <c r="ADK7" s="341"/>
      <c r="ADL7" s="341"/>
      <c r="ADM7" s="341"/>
      <c r="ADN7" s="341"/>
      <c r="ADO7" s="341"/>
      <c r="ADP7" s="341"/>
      <c r="ADQ7" s="341"/>
      <c r="ADR7" s="341"/>
      <c r="ADS7" s="341"/>
      <c r="ADT7" s="341"/>
      <c r="ADU7" s="341"/>
      <c r="ADV7" s="341"/>
      <c r="ADW7" s="341"/>
      <c r="ADX7" s="341"/>
      <c r="ADY7" s="341"/>
      <c r="ADZ7" s="341"/>
      <c r="AEA7" s="341"/>
      <c r="AEB7" s="341"/>
      <c r="AEC7" s="341"/>
      <c r="AED7" s="341"/>
      <c r="AEE7" s="341"/>
      <c r="AEF7" s="341"/>
      <c r="AEG7" s="341"/>
      <c r="AEH7" s="341"/>
      <c r="AEI7" s="341"/>
      <c r="AEJ7" s="341"/>
      <c r="AEK7" s="341"/>
      <c r="AEL7" s="341"/>
      <c r="AEM7" s="341"/>
      <c r="AEN7" s="341"/>
      <c r="AEO7" s="341"/>
      <c r="AEP7" s="341"/>
      <c r="AEQ7" s="341"/>
      <c r="AER7" s="341"/>
      <c r="AES7" s="341"/>
      <c r="AET7" s="341"/>
      <c r="AEU7" s="341"/>
      <c r="AEV7" s="341"/>
      <c r="AEW7" s="341"/>
      <c r="AEX7" s="341"/>
      <c r="AEY7" s="341"/>
      <c r="AEZ7" s="341"/>
      <c r="AFA7" s="341"/>
      <c r="AFB7" s="341"/>
      <c r="AFC7" s="341"/>
      <c r="AFD7" s="341"/>
      <c r="AFE7" s="341"/>
      <c r="AFF7" s="341"/>
      <c r="AFG7" s="341"/>
      <c r="AFH7" s="341"/>
      <c r="AFI7" s="341"/>
      <c r="AFJ7" s="341"/>
      <c r="AFK7" s="341"/>
      <c r="AFL7" s="341"/>
      <c r="AFM7" s="341"/>
      <c r="AFN7" s="341"/>
      <c r="AFO7" s="341"/>
      <c r="AFP7" s="341"/>
      <c r="AFQ7" s="341"/>
      <c r="AFR7" s="341"/>
      <c r="AFS7" s="341"/>
      <c r="AFT7" s="341"/>
      <c r="AFU7" s="341"/>
      <c r="AFV7" s="341"/>
      <c r="AFW7" s="341"/>
      <c r="AFX7" s="341"/>
      <c r="AFY7" s="341"/>
      <c r="AFZ7" s="341"/>
      <c r="AGA7" s="341"/>
      <c r="AGB7" s="341"/>
      <c r="AGC7" s="341"/>
      <c r="AGD7" s="341"/>
      <c r="AGE7" s="341"/>
      <c r="AGF7" s="341"/>
      <c r="AGG7" s="341"/>
      <c r="AGH7" s="341"/>
      <c r="AGI7" s="341"/>
      <c r="AGJ7" s="341"/>
      <c r="AGK7" s="341"/>
      <c r="AGL7" s="341"/>
      <c r="AGM7" s="341"/>
      <c r="AGN7" s="341"/>
      <c r="AGO7" s="341"/>
      <c r="AGP7" s="341"/>
      <c r="AGQ7" s="341"/>
      <c r="AGR7" s="341"/>
      <c r="AGS7" s="341"/>
      <c r="AGT7" s="341"/>
      <c r="AGU7" s="341"/>
      <c r="AGV7" s="341"/>
      <c r="AGW7" s="341"/>
      <c r="AGX7" s="341"/>
      <c r="AGY7" s="341"/>
      <c r="AGZ7" s="341"/>
      <c r="AHA7" s="341"/>
      <c r="AHB7" s="341"/>
      <c r="AHC7" s="341"/>
      <c r="AHD7" s="341"/>
      <c r="AHE7" s="341"/>
      <c r="AHF7" s="341"/>
      <c r="AHG7" s="341"/>
      <c r="AHH7" s="341"/>
      <c r="AHI7" s="341"/>
      <c r="AHJ7" s="341"/>
      <c r="AHK7" s="341"/>
      <c r="AHL7" s="341"/>
      <c r="AHM7" s="341"/>
      <c r="AHN7" s="341"/>
      <c r="AHO7" s="341"/>
      <c r="AHP7" s="341"/>
      <c r="AHQ7" s="341"/>
      <c r="AHR7" s="341"/>
      <c r="AHS7" s="341"/>
      <c r="AHT7" s="341"/>
      <c r="AHU7" s="341"/>
      <c r="AHV7" s="341"/>
      <c r="AHW7" s="341"/>
      <c r="AHX7" s="341"/>
      <c r="AHY7" s="341"/>
      <c r="AHZ7" s="341"/>
      <c r="AIA7" s="341"/>
      <c r="AIB7" s="341"/>
      <c r="AIC7" s="341"/>
      <c r="AID7" s="341"/>
      <c r="AIE7" s="341"/>
      <c r="AIF7" s="341"/>
      <c r="AIG7" s="341"/>
      <c r="AIH7" s="341"/>
      <c r="AII7" s="341"/>
      <c r="AIJ7" s="341"/>
      <c r="AIK7" s="341"/>
      <c r="AIL7" s="341"/>
      <c r="AIM7" s="341"/>
      <c r="AIN7" s="341"/>
      <c r="AIO7" s="341"/>
      <c r="AIP7" s="341"/>
      <c r="AIQ7" s="341"/>
      <c r="AIR7" s="341"/>
      <c r="AIS7" s="341"/>
      <c r="AIT7" s="341"/>
      <c r="AIU7" s="341"/>
      <c r="AIV7" s="341"/>
      <c r="AIW7" s="341"/>
      <c r="AIX7" s="341"/>
      <c r="AIY7" s="341"/>
      <c r="AIZ7" s="341"/>
      <c r="AJA7" s="341"/>
      <c r="AJB7" s="341"/>
      <c r="AJC7" s="341"/>
      <c r="AJD7" s="341"/>
      <c r="AJE7" s="341"/>
      <c r="AJF7" s="341"/>
      <c r="AJG7" s="341"/>
      <c r="AJH7" s="341"/>
      <c r="AJI7" s="341"/>
      <c r="AJJ7" s="341"/>
      <c r="AJK7" s="341"/>
      <c r="AJL7" s="341"/>
      <c r="AJM7" s="341"/>
      <c r="AJN7" s="341"/>
      <c r="AJO7" s="341"/>
      <c r="AJP7" s="341"/>
      <c r="AJQ7" s="341"/>
      <c r="AJR7" s="341"/>
      <c r="AJS7" s="341"/>
      <c r="AJT7" s="341"/>
      <c r="AJU7" s="341"/>
      <c r="AJV7" s="341"/>
      <c r="AJW7" s="341"/>
      <c r="AJX7" s="341"/>
      <c r="AJY7" s="341"/>
      <c r="AJZ7" s="341"/>
      <c r="AKA7" s="341"/>
      <c r="AKB7" s="341"/>
      <c r="AKC7" s="341"/>
      <c r="AKD7" s="341"/>
      <c r="AKE7" s="341"/>
      <c r="AKF7" s="341"/>
      <c r="AKG7" s="341"/>
      <c r="AKH7" s="341"/>
      <c r="AKI7" s="341"/>
      <c r="AKJ7" s="341"/>
      <c r="AKK7" s="341"/>
      <c r="AKL7" s="341"/>
      <c r="AKM7" s="341"/>
      <c r="AKN7" s="341"/>
      <c r="AKO7" s="341"/>
      <c r="AKP7" s="341"/>
      <c r="AKQ7" s="341"/>
      <c r="AKR7" s="341"/>
      <c r="AKS7" s="341"/>
      <c r="AKT7" s="341"/>
      <c r="AKU7" s="341"/>
      <c r="AKV7" s="341"/>
      <c r="AKW7" s="341"/>
      <c r="AKX7" s="341"/>
      <c r="AKY7" s="341"/>
      <c r="AKZ7" s="341"/>
      <c r="ALA7" s="341"/>
      <c r="ALB7" s="341"/>
      <c r="ALC7" s="341"/>
      <c r="ALD7" s="341"/>
      <c r="ALE7" s="341"/>
      <c r="ALF7" s="341"/>
      <c r="ALG7" s="341"/>
      <c r="ALH7" s="341"/>
      <c r="ALI7" s="341"/>
      <c r="ALJ7" s="341"/>
      <c r="ALK7" s="341"/>
      <c r="ALL7" s="341"/>
      <c r="ALM7" s="341"/>
      <c r="ALN7" s="341"/>
      <c r="ALO7" s="341"/>
      <c r="ALP7" s="341"/>
      <c r="ALQ7" s="341"/>
      <c r="ALR7" s="341"/>
      <c r="ALS7" s="341"/>
      <c r="ALT7" s="341"/>
      <c r="ALU7" s="341"/>
      <c r="ALV7" s="341"/>
      <c r="ALW7" s="341"/>
      <c r="ALX7" s="341"/>
      <c r="ALY7" s="341"/>
      <c r="ALZ7" s="341"/>
      <c r="AMA7" s="341"/>
      <c r="AMB7" s="341"/>
      <c r="AMC7" s="341"/>
      <c r="AMD7" s="341"/>
      <c r="AME7" s="341"/>
      <c r="AMF7" s="341"/>
      <c r="AMG7" s="341"/>
      <c r="AMH7" s="341"/>
      <c r="AMI7" s="341"/>
      <c r="AMJ7" s="341"/>
      <c r="AMK7" s="341"/>
      <c r="AML7" s="341"/>
      <c r="AMM7" s="341"/>
      <c r="AMN7" s="341"/>
      <c r="AMO7" s="341"/>
      <c r="AMP7" s="341"/>
      <c r="AMQ7" s="341"/>
      <c r="AMR7" s="341"/>
      <c r="AMS7" s="341"/>
      <c r="AMT7" s="341"/>
      <c r="AMU7" s="341"/>
      <c r="AMV7" s="341"/>
      <c r="AMW7" s="341"/>
      <c r="AMX7" s="341"/>
      <c r="AMY7" s="341"/>
      <c r="AMZ7" s="341"/>
      <c r="ANA7" s="341"/>
      <c r="ANB7" s="341"/>
      <c r="ANC7" s="341"/>
      <c r="AND7" s="341"/>
      <c r="ANE7" s="341"/>
      <c r="ANF7" s="341"/>
      <c r="ANG7" s="341"/>
      <c r="ANH7" s="341"/>
      <c r="ANI7" s="341"/>
      <c r="ANJ7" s="341"/>
      <c r="ANK7" s="341"/>
      <c r="ANL7" s="341"/>
      <c r="ANM7" s="341"/>
      <c r="ANN7" s="341"/>
      <c r="ANO7" s="341"/>
      <c r="ANP7" s="341"/>
      <c r="ANQ7" s="341"/>
      <c r="ANR7" s="341"/>
      <c r="ANS7" s="341"/>
      <c r="ANT7" s="341"/>
      <c r="ANU7" s="341"/>
      <c r="ANV7" s="341"/>
      <c r="ANW7" s="341"/>
      <c r="ANX7" s="341"/>
      <c r="ANY7" s="341"/>
      <c r="ANZ7" s="341"/>
      <c r="AOA7" s="341"/>
      <c r="AOB7" s="341"/>
      <c r="AOC7" s="341"/>
      <c r="AOD7" s="341"/>
      <c r="AOE7" s="341"/>
      <c r="AOF7" s="341"/>
      <c r="AOG7" s="341"/>
      <c r="AOH7" s="341"/>
      <c r="AOI7" s="341"/>
      <c r="AOJ7" s="341"/>
      <c r="AOK7" s="341"/>
      <c r="AOL7" s="341"/>
      <c r="AOM7" s="341"/>
      <c r="AON7" s="341"/>
      <c r="AOO7" s="341"/>
      <c r="AOP7" s="341"/>
      <c r="AOQ7" s="341"/>
      <c r="AOR7" s="341"/>
      <c r="AOS7" s="341"/>
      <c r="AOT7" s="341"/>
      <c r="AOU7" s="341"/>
      <c r="AOV7" s="341"/>
      <c r="AOW7" s="341"/>
      <c r="AOX7" s="341"/>
      <c r="AOY7" s="341"/>
      <c r="AOZ7" s="341"/>
      <c r="APA7" s="341"/>
      <c r="APB7" s="341"/>
      <c r="APC7" s="341"/>
      <c r="APD7" s="341"/>
      <c r="APE7" s="341"/>
      <c r="APF7" s="341"/>
      <c r="APG7" s="341"/>
      <c r="APH7" s="341"/>
      <c r="API7" s="341"/>
      <c r="APJ7" s="341"/>
      <c r="APK7" s="341"/>
      <c r="APL7" s="341"/>
      <c r="APM7" s="341"/>
      <c r="APN7" s="341"/>
      <c r="APO7" s="341"/>
      <c r="APP7" s="341"/>
      <c r="APQ7" s="341"/>
      <c r="APR7" s="341"/>
      <c r="APS7" s="341"/>
      <c r="APT7" s="341"/>
      <c r="APU7" s="341"/>
      <c r="APV7" s="341"/>
      <c r="APW7" s="341"/>
      <c r="APX7" s="341"/>
      <c r="APY7" s="341"/>
      <c r="APZ7" s="341"/>
      <c r="AQA7" s="341"/>
      <c r="AQB7" s="341"/>
      <c r="AQC7" s="341"/>
      <c r="AQD7" s="341"/>
      <c r="AQE7" s="341"/>
      <c r="AQF7" s="341"/>
      <c r="AQG7" s="341"/>
      <c r="AQH7" s="341"/>
      <c r="AQI7" s="341"/>
      <c r="AQJ7" s="341"/>
      <c r="AQK7" s="341"/>
      <c r="AQL7" s="341"/>
      <c r="AQM7" s="341"/>
      <c r="AQN7" s="341"/>
      <c r="AQO7" s="341"/>
      <c r="AQP7" s="341"/>
      <c r="AQQ7" s="341"/>
      <c r="AQR7" s="341"/>
      <c r="AQS7" s="341"/>
      <c r="AQT7" s="341"/>
      <c r="AQU7" s="341"/>
      <c r="AQV7" s="341"/>
      <c r="AQW7" s="341"/>
      <c r="AQX7" s="341"/>
      <c r="AQY7" s="341"/>
      <c r="AQZ7" s="341"/>
      <c r="ARA7" s="341"/>
      <c r="ARB7" s="341"/>
      <c r="ARC7" s="341"/>
      <c r="ARD7" s="341"/>
      <c r="ARE7" s="341"/>
      <c r="ARF7" s="341"/>
      <c r="ARG7" s="341"/>
      <c r="ARH7" s="341"/>
      <c r="ARI7" s="341"/>
      <c r="ARJ7" s="341"/>
      <c r="ARK7" s="341"/>
      <c r="ARL7" s="341"/>
      <c r="ARM7" s="341"/>
      <c r="ARN7" s="341"/>
      <c r="ARO7" s="341"/>
      <c r="ARP7" s="341"/>
      <c r="ARQ7" s="341"/>
      <c r="ARR7" s="341"/>
      <c r="ARS7" s="341"/>
      <c r="ART7" s="341"/>
      <c r="ARU7" s="341"/>
      <c r="ARV7" s="341"/>
      <c r="ARW7" s="341"/>
      <c r="ARX7" s="341"/>
      <c r="ARY7" s="341"/>
      <c r="ARZ7" s="341"/>
      <c r="ASA7" s="341"/>
      <c r="ASB7" s="341"/>
      <c r="ASC7" s="341"/>
      <c r="ASD7" s="341"/>
      <c r="ASE7" s="341"/>
      <c r="ASF7" s="341"/>
      <c r="ASG7" s="341"/>
      <c r="ASH7" s="341"/>
      <c r="ASI7" s="341"/>
      <c r="ASJ7" s="341"/>
      <c r="ASK7" s="341"/>
      <c r="ASL7" s="341"/>
      <c r="ASM7" s="341"/>
      <c r="ASN7" s="341"/>
      <c r="ASO7" s="341"/>
      <c r="ASP7" s="341"/>
      <c r="ASQ7" s="341"/>
      <c r="ASR7" s="341"/>
      <c r="ASS7" s="341"/>
      <c r="AST7" s="341"/>
      <c r="ASU7" s="341"/>
      <c r="ASV7" s="341"/>
      <c r="ASW7" s="341"/>
      <c r="ASX7" s="341"/>
      <c r="ASY7" s="341"/>
      <c r="ASZ7" s="341"/>
      <c r="ATA7" s="341"/>
      <c r="ATB7" s="341"/>
      <c r="ATC7" s="341"/>
      <c r="ATD7" s="341"/>
      <c r="ATE7" s="341"/>
      <c r="ATF7" s="341"/>
      <c r="ATG7" s="341"/>
      <c r="ATH7" s="341"/>
      <c r="ATI7" s="341"/>
      <c r="ATJ7" s="341"/>
      <c r="ATK7" s="341"/>
      <c r="ATL7" s="341"/>
      <c r="ATM7" s="341"/>
      <c r="ATN7" s="341"/>
      <c r="ATO7" s="341"/>
      <c r="ATP7" s="341"/>
      <c r="ATQ7" s="341"/>
      <c r="ATR7" s="341"/>
      <c r="ATS7" s="341"/>
      <c r="ATT7" s="341"/>
      <c r="ATU7" s="341"/>
      <c r="ATV7" s="341"/>
      <c r="ATW7" s="341"/>
      <c r="ATX7" s="341"/>
      <c r="ATY7" s="341"/>
      <c r="ATZ7" s="341"/>
      <c r="AUA7" s="341"/>
      <c r="AUB7" s="341"/>
      <c r="AUC7" s="341"/>
      <c r="AUD7" s="341"/>
      <c r="AUE7" s="341"/>
      <c r="AUF7" s="341"/>
      <c r="AUG7" s="341"/>
      <c r="AUH7" s="341"/>
      <c r="AUI7" s="341"/>
      <c r="AUJ7" s="341"/>
      <c r="AUK7" s="341"/>
      <c r="AUL7" s="341"/>
      <c r="AUM7" s="341"/>
      <c r="AUN7" s="341"/>
      <c r="AUO7" s="341"/>
      <c r="AUP7" s="341"/>
      <c r="AUQ7" s="341"/>
      <c r="AUR7" s="341"/>
      <c r="AUS7" s="341"/>
      <c r="AUT7" s="341"/>
      <c r="AUU7" s="341"/>
      <c r="AUV7" s="341"/>
      <c r="AUW7" s="341"/>
      <c r="AUX7" s="341"/>
      <c r="AUY7" s="341"/>
      <c r="AUZ7" s="341"/>
      <c r="AVA7" s="341"/>
      <c r="AVB7" s="341"/>
      <c r="AVC7" s="341"/>
      <c r="AVD7" s="341"/>
      <c r="AVE7" s="341"/>
      <c r="AVF7" s="341"/>
      <c r="AVG7" s="341"/>
      <c r="AVH7" s="341"/>
      <c r="AVI7" s="341"/>
      <c r="AVJ7" s="341"/>
      <c r="AVK7" s="341"/>
      <c r="AVL7" s="341"/>
      <c r="AVM7" s="341"/>
      <c r="AVN7" s="341"/>
      <c r="AVO7" s="341"/>
      <c r="AVP7" s="341"/>
      <c r="AVQ7" s="341"/>
      <c r="AVR7" s="341"/>
      <c r="AVS7" s="341"/>
      <c r="AVT7" s="341"/>
      <c r="AVU7" s="341"/>
      <c r="AVV7" s="341"/>
      <c r="AVW7" s="341"/>
      <c r="AVX7" s="341"/>
      <c r="AVY7" s="341"/>
      <c r="AVZ7" s="341"/>
      <c r="AWA7" s="341"/>
      <c r="AWB7" s="341"/>
      <c r="AWC7" s="341"/>
      <c r="AWD7" s="341"/>
      <c r="AWE7" s="341"/>
      <c r="AWF7" s="341"/>
      <c r="AWG7" s="341"/>
      <c r="AWH7" s="341"/>
      <c r="AWI7" s="341"/>
      <c r="AWJ7" s="341"/>
      <c r="AWK7" s="341"/>
      <c r="AWL7" s="341"/>
      <c r="AWM7" s="341"/>
      <c r="AWN7" s="341"/>
      <c r="AWO7" s="341"/>
      <c r="AWP7" s="341"/>
      <c r="AWQ7" s="341"/>
      <c r="AWR7" s="341"/>
      <c r="AWS7" s="341"/>
      <c r="AWT7" s="341"/>
      <c r="AWU7" s="341"/>
      <c r="AWV7" s="341"/>
      <c r="AWW7" s="341"/>
      <c r="AWX7" s="341"/>
      <c r="AWY7" s="341"/>
      <c r="AWZ7" s="341"/>
      <c r="AXA7" s="341"/>
      <c r="AXB7" s="341"/>
      <c r="AXC7" s="341"/>
      <c r="AXD7" s="341"/>
      <c r="AXE7" s="341"/>
      <c r="AXF7" s="341"/>
      <c r="AXG7" s="341"/>
      <c r="AXH7" s="341"/>
      <c r="AXI7" s="341"/>
      <c r="AXJ7" s="341"/>
      <c r="AXK7" s="341"/>
      <c r="AXL7" s="341"/>
      <c r="AXM7" s="341"/>
      <c r="AXN7" s="341"/>
      <c r="AXO7" s="341"/>
      <c r="AXP7" s="341"/>
      <c r="AXQ7" s="341"/>
      <c r="AXR7" s="341"/>
      <c r="AXS7" s="341"/>
      <c r="AXT7" s="341"/>
      <c r="AXU7" s="341"/>
      <c r="AXV7" s="341"/>
      <c r="AXW7" s="341"/>
      <c r="AXX7" s="341"/>
      <c r="AXY7" s="341"/>
      <c r="AXZ7" s="341"/>
      <c r="AYA7" s="341"/>
      <c r="AYB7" s="341"/>
      <c r="AYC7" s="341"/>
      <c r="AYD7" s="341"/>
      <c r="AYE7" s="341"/>
      <c r="AYF7" s="341"/>
      <c r="AYG7" s="341"/>
      <c r="AYH7" s="341"/>
      <c r="AYI7" s="341"/>
      <c r="AYJ7" s="341"/>
      <c r="AYK7" s="341"/>
      <c r="AYL7" s="341"/>
      <c r="AYM7" s="341"/>
      <c r="AYN7" s="341"/>
      <c r="AYO7" s="341"/>
      <c r="AYP7" s="341"/>
      <c r="AYQ7" s="341"/>
      <c r="AYR7" s="341"/>
      <c r="AYS7" s="341"/>
      <c r="AYT7" s="341"/>
      <c r="AYU7" s="341"/>
      <c r="AYV7" s="341"/>
      <c r="AYW7" s="341"/>
      <c r="AYX7" s="341"/>
      <c r="AYY7" s="341"/>
      <c r="AYZ7" s="341"/>
      <c r="AZA7" s="341"/>
      <c r="AZB7" s="341"/>
      <c r="AZC7" s="341"/>
      <c r="AZD7" s="341"/>
      <c r="AZE7" s="341"/>
      <c r="AZF7" s="341"/>
      <c r="AZG7" s="341"/>
      <c r="AZH7" s="341"/>
      <c r="AZI7" s="341"/>
      <c r="AZJ7" s="341"/>
      <c r="AZK7" s="341"/>
      <c r="AZL7" s="341"/>
      <c r="AZM7" s="341"/>
      <c r="AZN7" s="341"/>
      <c r="AZO7" s="341"/>
      <c r="AZP7" s="341"/>
      <c r="AZQ7" s="341"/>
      <c r="AZR7" s="341"/>
      <c r="AZS7" s="341"/>
      <c r="AZT7" s="341"/>
      <c r="AZU7" s="341"/>
      <c r="AZV7" s="341"/>
      <c r="AZW7" s="341"/>
      <c r="AZX7" s="341"/>
      <c r="AZY7" s="341"/>
      <c r="AZZ7" s="341"/>
      <c r="BAA7" s="341"/>
      <c r="BAB7" s="341"/>
      <c r="BAC7" s="341"/>
      <c r="BAD7" s="341"/>
      <c r="BAE7" s="341"/>
      <c r="BAF7" s="341"/>
      <c r="BAG7" s="341"/>
      <c r="BAH7" s="341"/>
      <c r="BAI7" s="341"/>
      <c r="BAJ7" s="341"/>
      <c r="BAK7" s="341"/>
      <c r="BAL7" s="341"/>
      <c r="BAM7" s="341"/>
      <c r="BAN7" s="341"/>
      <c r="BAO7" s="341"/>
      <c r="BAP7" s="341"/>
      <c r="BAQ7" s="341"/>
      <c r="BAR7" s="341"/>
      <c r="BAS7" s="341"/>
      <c r="BAT7" s="341"/>
      <c r="BAU7" s="341"/>
      <c r="BAV7" s="341"/>
      <c r="BAW7" s="341"/>
      <c r="BAX7" s="341"/>
      <c r="BAY7" s="341"/>
      <c r="BAZ7" s="341"/>
      <c r="BBA7" s="341"/>
      <c r="BBB7" s="341"/>
      <c r="BBC7" s="341"/>
      <c r="BBD7" s="341"/>
      <c r="BBE7" s="341"/>
      <c r="BBF7" s="341"/>
      <c r="BBG7" s="341"/>
      <c r="BBH7" s="341"/>
      <c r="BBI7" s="341"/>
      <c r="BBJ7" s="341"/>
      <c r="BBK7" s="341"/>
      <c r="BBL7" s="341"/>
      <c r="BBM7" s="341"/>
      <c r="BBN7" s="341"/>
      <c r="BBO7" s="341"/>
      <c r="BBP7" s="341"/>
      <c r="BBQ7" s="341"/>
      <c r="BBR7" s="341"/>
      <c r="BBS7" s="341"/>
      <c r="BBT7" s="341"/>
      <c r="BBU7" s="341"/>
      <c r="BBV7" s="341"/>
      <c r="BBW7" s="341"/>
      <c r="BBX7" s="341"/>
      <c r="BBY7" s="341"/>
      <c r="BBZ7" s="341"/>
      <c r="BCA7" s="341"/>
      <c r="BCB7" s="341"/>
      <c r="BCC7" s="341"/>
      <c r="BCD7" s="341"/>
      <c r="BCE7" s="341"/>
      <c r="BCF7" s="341"/>
      <c r="BCG7" s="341"/>
      <c r="BCH7" s="341"/>
      <c r="BCI7" s="341"/>
      <c r="BCJ7" s="341"/>
      <c r="BCK7" s="341"/>
      <c r="BCL7" s="341"/>
      <c r="BCM7" s="341"/>
      <c r="BCN7" s="341"/>
      <c r="BCO7" s="341"/>
      <c r="BCP7" s="341"/>
      <c r="BCQ7" s="341"/>
      <c r="BCR7" s="341"/>
      <c r="BCS7" s="341"/>
      <c r="BCT7" s="341"/>
      <c r="BCU7" s="341"/>
      <c r="BCV7" s="341"/>
      <c r="BCW7" s="341"/>
      <c r="BCX7" s="341"/>
      <c r="BCY7" s="341"/>
      <c r="BCZ7" s="341"/>
      <c r="BDA7" s="341"/>
      <c r="BDB7" s="341"/>
      <c r="BDC7" s="341"/>
      <c r="BDD7" s="341"/>
      <c r="BDE7" s="341"/>
      <c r="BDF7" s="341"/>
      <c r="BDG7" s="341"/>
      <c r="BDH7" s="341"/>
      <c r="BDI7" s="341"/>
      <c r="BDJ7" s="341"/>
      <c r="BDK7" s="341"/>
      <c r="BDL7" s="341"/>
      <c r="BDM7" s="341"/>
      <c r="BDN7" s="341"/>
      <c r="BDO7" s="341"/>
      <c r="BDP7" s="341"/>
      <c r="BDQ7" s="341"/>
      <c r="BDR7" s="341"/>
      <c r="BDS7" s="341"/>
      <c r="BDT7" s="341"/>
      <c r="BDU7" s="341"/>
      <c r="BDV7" s="341"/>
      <c r="BDW7" s="341"/>
      <c r="BDX7" s="341"/>
      <c r="BDY7" s="341"/>
      <c r="BDZ7" s="341"/>
      <c r="BEA7" s="341"/>
      <c r="BEB7" s="341"/>
      <c r="BEC7" s="341"/>
      <c r="BED7" s="341"/>
      <c r="BEE7" s="341"/>
      <c r="BEF7" s="341"/>
      <c r="BEG7" s="341"/>
      <c r="BEH7" s="341"/>
      <c r="BEI7" s="341"/>
      <c r="BEJ7" s="341"/>
      <c r="BEK7" s="341"/>
      <c r="BEL7" s="341"/>
      <c r="BEM7" s="341"/>
      <c r="BEN7" s="341"/>
      <c r="BEO7" s="341"/>
      <c r="BEP7" s="341"/>
      <c r="BEQ7" s="341"/>
      <c r="BER7" s="341"/>
      <c r="BES7" s="341"/>
      <c r="BET7" s="341"/>
      <c r="BEU7" s="341"/>
      <c r="BEV7" s="341"/>
      <c r="BEW7" s="341"/>
      <c r="BEX7" s="341"/>
      <c r="BEY7" s="341"/>
      <c r="BEZ7" s="341"/>
      <c r="BFA7" s="341"/>
      <c r="BFB7" s="341"/>
      <c r="BFC7" s="341"/>
      <c r="BFD7" s="341"/>
      <c r="BFE7" s="341"/>
      <c r="BFF7" s="341"/>
      <c r="BFG7" s="341"/>
      <c r="BFH7" s="341"/>
      <c r="BFI7" s="341"/>
      <c r="BFJ7" s="341"/>
      <c r="BFK7" s="341"/>
      <c r="BFL7" s="341"/>
      <c r="BFM7" s="341"/>
      <c r="BFN7" s="341"/>
      <c r="BFO7" s="341"/>
      <c r="BFP7" s="341"/>
      <c r="BFQ7" s="341"/>
      <c r="BFR7" s="341"/>
      <c r="BFS7" s="341"/>
      <c r="BFT7" s="341"/>
      <c r="BFU7" s="341"/>
      <c r="BFV7" s="341"/>
      <c r="BFW7" s="341"/>
      <c r="BFX7" s="341"/>
      <c r="BFY7" s="341"/>
      <c r="BFZ7" s="341"/>
      <c r="BGA7" s="341"/>
      <c r="BGB7" s="341"/>
      <c r="BGC7" s="341"/>
      <c r="BGD7" s="341"/>
      <c r="BGE7" s="341"/>
      <c r="BGF7" s="341"/>
      <c r="BGG7" s="341"/>
      <c r="BGH7" s="341"/>
      <c r="BGI7" s="341"/>
      <c r="BGJ7" s="341"/>
      <c r="BGK7" s="341"/>
      <c r="BGL7" s="341"/>
      <c r="BGM7" s="341"/>
      <c r="BGN7" s="341"/>
      <c r="BGO7" s="341"/>
      <c r="BGP7" s="341"/>
      <c r="BGQ7" s="341"/>
      <c r="BGR7" s="341"/>
      <c r="BGS7" s="341"/>
      <c r="BGT7" s="341"/>
      <c r="BGU7" s="341"/>
      <c r="BGV7" s="341"/>
      <c r="BGW7" s="341"/>
      <c r="BGX7" s="341"/>
      <c r="BGY7" s="341"/>
      <c r="BGZ7" s="341"/>
      <c r="BHA7" s="341"/>
      <c r="BHB7" s="341"/>
      <c r="BHC7" s="341"/>
      <c r="BHD7" s="341"/>
      <c r="BHE7" s="341"/>
      <c r="BHF7" s="341"/>
      <c r="BHG7" s="341"/>
      <c r="BHH7" s="341"/>
      <c r="BHI7" s="341"/>
      <c r="BHJ7" s="341"/>
      <c r="BHK7" s="341"/>
      <c r="BHL7" s="341"/>
      <c r="BHM7" s="341"/>
      <c r="BHN7" s="341"/>
      <c r="BHO7" s="341"/>
      <c r="BHP7" s="341"/>
      <c r="BHQ7" s="341"/>
      <c r="BHR7" s="341"/>
      <c r="BHS7" s="341"/>
      <c r="BHT7" s="341"/>
      <c r="BHU7" s="341"/>
      <c r="BHV7" s="341"/>
      <c r="BHW7" s="341"/>
      <c r="BHX7" s="341"/>
      <c r="BHY7" s="341"/>
      <c r="BHZ7" s="341"/>
      <c r="BIA7" s="341"/>
      <c r="BIB7" s="341"/>
      <c r="BIC7" s="341"/>
      <c r="BID7" s="341"/>
      <c r="BIE7" s="341"/>
      <c r="BIF7" s="341"/>
      <c r="BIG7" s="341"/>
      <c r="BIH7" s="341"/>
      <c r="BII7" s="341"/>
      <c r="BIJ7" s="341"/>
      <c r="BIK7" s="341"/>
      <c r="BIL7" s="341"/>
      <c r="BIM7" s="341"/>
      <c r="BIN7" s="341"/>
      <c r="BIO7" s="341"/>
      <c r="BIP7" s="341"/>
      <c r="BIQ7" s="341"/>
      <c r="BIR7" s="341"/>
      <c r="BIS7" s="341"/>
      <c r="BIT7" s="341"/>
      <c r="BIU7" s="341"/>
      <c r="BIV7" s="341"/>
      <c r="BIW7" s="341"/>
      <c r="BIX7" s="341"/>
      <c r="BIY7" s="341"/>
      <c r="BIZ7" s="341"/>
      <c r="BJA7" s="341"/>
      <c r="BJB7" s="341"/>
      <c r="BJC7" s="341"/>
      <c r="BJD7" s="341"/>
      <c r="BJE7" s="341"/>
      <c r="BJF7" s="341"/>
      <c r="BJG7" s="341"/>
      <c r="BJH7" s="341"/>
      <c r="BJI7" s="341"/>
      <c r="BJJ7" s="341"/>
      <c r="BJK7" s="341"/>
      <c r="BJL7" s="341"/>
      <c r="BJM7" s="341"/>
      <c r="BJN7" s="341"/>
      <c r="BJO7" s="341"/>
      <c r="BJP7" s="341"/>
      <c r="BJQ7" s="341"/>
      <c r="BJR7" s="341"/>
      <c r="BJS7" s="341"/>
      <c r="BJT7" s="341"/>
      <c r="BJU7" s="341"/>
      <c r="BJV7" s="341"/>
      <c r="BJW7" s="341"/>
      <c r="BJX7" s="341"/>
      <c r="BJY7" s="341"/>
      <c r="BJZ7" s="341"/>
      <c r="BKA7" s="341"/>
      <c r="BKB7" s="341"/>
      <c r="BKC7" s="341"/>
      <c r="BKD7" s="341"/>
      <c r="BKE7" s="341"/>
      <c r="BKF7" s="341"/>
      <c r="BKG7" s="341"/>
      <c r="BKH7" s="341"/>
      <c r="BKI7" s="341"/>
      <c r="BKJ7" s="341"/>
      <c r="BKK7" s="341"/>
      <c r="BKL7" s="341"/>
      <c r="BKM7" s="341"/>
      <c r="BKN7" s="341"/>
      <c r="BKO7" s="341"/>
      <c r="BKP7" s="341"/>
      <c r="BKQ7" s="341"/>
      <c r="BKR7" s="341"/>
      <c r="BKS7" s="341"/>
      <c r="BKT7" s="341"/>
      <c r="BKU7" s="341"/>
      <c r="BKV7" s="341"/>
      <c r="BKW7" s="341"/>
      <c r="BKX7" s="341"/>
      <c r="BKY7" s="341"/>
      <c r="BKZ7" s="341"/>
      <c r="BLA7" s="341"/>
      <c r="BLB7" s="341"/>
      <c r="BLC7" s="341"/>
      <c r="BLD7" s="341"/>
      <c r="BLE7" s="341"/>
      <c r="BLF7" s="341"/>
      <c r="BLG7" s="341"/>
      <c r="BLH7" s="341"/>
      <c r="BLI7" s="341"/>
      <c r="BLJ7" s="341"/>
      <c r="BLK7" s="341"/>
      <c r="BLL7" s="341"/>
      <c r="BLM7" s="341"/>
      <c r="BLN7" s="341"/>
      <c r="BLO7" s="341"/>
      <c r="BLP7" s="341"/>
      <c r="BLQ7" s="341"/>
      <c r="BLR7" s="341"/>
      <c r="BLS7" s="341"/>
      <c r="BLT7" s="341"/>
      <c r="BLU7" s="341"/>
      <c r="BLV7" s="341"/>
      <c r="BLW7" s="341"/>
      <c r="BLX7" s="341"/>
      <c r="BLY7" s="341"/>
      <c r="BLZ7" s="341"/>
      <c r="BMA7" s="341"/>
      <c r="BMB7" s="341"/>
      <c r="BMC7" s="341"/>
      <c r="BMD7" s="341"/>
      <c r="BME7" s="341"/>
      <c r="BMF7" s="341"/>
      <c r="BMG7" s="341"/>
      <c r="BMH7" s="341"/>
      <c r="BMI7" s="341"/>
      <c r="BMJ7" s="341"/>
      <c r="BMK7" s="341"/>
      <c r="BML7" s="341"/>
      <c r="BMM7" s="341"/>
      <c r="BMN7" s="341"/>
      <c r="BMO7" s="341"/>
      <c r="BMP7" s="341"/>
      <c r="BMQ7" s="341"/>
      <c r="BMR7" s="341"/>
      <c r="BMS7" s="341"/>
      <c r="BMT7" s="341"/>
      <c r="BMU7" s="341"/>
      <c r="BMV7" s="341"/>
      <c r="BMW7" s="341"/>
      <c r="BMX7" s="341"/>
      <c r="BMY7" s="341"/>
      <c r="BMZ7" s="341"/>
      <c r="BNA7" s="341"/>
      <c r="BNB7" s="341"/>
      <c r="BNC7" s="341"/>
      <c r="BND7" s="341"/>
      <c r="BNE7" s="341"/>
      <c r="BNF7" s="341"/>
      <c r="BNG7" s="341"/>
      <c r="BNH7" s="341"/>
      <c r="BNI7" s="341"/>
      <c r="BNJ7" s="341"/>
      <c r="BNK7" s="341"/>
      <c r="BNL7" s="341"/>
      <c r="BNM7" s="341"/>
      <c r="BNN7" s="341"/>
      <c r="BNO7" s="341"/>
      <c r="BNP7" s="341"/>
      <c r="BNQ7" s="341"/>
      <c r="BNR7" s="341"/>
      <c r="BNS7" s="341"/>
      <c r="BNT7" s="341"/>
      <c r="BNU7" s="341"/>
      <c r="BNV7" s="341"/>
      <c r="BNW7" s="341"/>
      <c r="BNX7" s="341"/>
      <c r="BNY7" s="341"/>
      <c r="BNZ7" s="341"/>
      <c r="BOA7" s="341"/>
      <c r="BOB7" s="341"/>
      <c r="BOC7" s="341"/>
      <c r="BOD7" s="341"/>
      <c r="BOE7" s="341"/>
      <c r="BOF7" s="341"/>
      <c r="BOG7" s="341"/>
      <c r="BOH7" s="341"/>
      <c r="BOI7" s="341"/>
      <c r="BOJ7" s="341"/>
      <c r="BOK7" s="341"/>
      <c r="BOL7" s="341"/>
      <c r="BOM7" s="341"/>
      <c r="BON7" s="341"/>
      <c r="BOO7" s="341"/>
      <c r="BOP7" s="341"/>
      <c r="BOQ7" s="341"/>
      <c r="BOR7" s="341"/>
      <c r="BOS7" s="341"/>
      <c r="BOT7" s="341"/>
      <c r="BOU7" s="341"/>
      <c r="BOV7" s="341"/>
      <c r="BOW7" s="341"/>
      <c r="BOX7" s="341"/>
      <c r="BOY7" s="341"/>
      <c r="BOZ7" s="341"/>
      <c r="BPA7" s="341"/>
      <c r="BPB7" s="341"/>
      <c r="BPC7" s="341"/>
      <c r="BPD7" s="341"/>
      <c r="BPE7" s="341"/>
      <c r="BPF7" s="341"/>
      <c r="BPG7" s="341"/>
      <c r="BPH7" s="341"/>
      <c r="BPI7" s="341"/>
      <c r="BPJ7" s="341"/>
      <c r="BPK7" s="341"/>
      <c r="BPL7" s="341"/>
      <c r="BPM7" s="341"/>
      <c r="BPN7" s="341"/>
      <c r="BPO7" s="341"/>
      <c r="BPP7" s="341"/>
      <c r="BPQ7" s="341"/>
      <c r="BPR7" s="341"/>
      <c r="BPS7" s="341"/>
      <c r="BPT7" s="341"/>
      <c r="BPU7" s="341"/>
      <c r="BPV7" s="341"/>
      <c r="BPW7" s="341"/>
      <c r="BPX7" s="341"/>
      <c r="BPY7" s="341"/>
      <c r="BPZ7" s="341"/>
      <c r="BQA7" s="341"/>
      <c r="BQB7" s="341"/>
      <c r="BQC7" s="341"/>
      <c r="BQD7" s="341"/>
      <c r="BQE7" s="341"/>
      <c r="BQF7" s="341"/>
      <c r="BQG7" s="341"/>
      <c r="BQH7" s="341"/>
      <c r="BQI7" s="341"/>
      <c r="BQJ7" s="341"/>
      <c r="BQK7" s="341"/>
      <c r="BQL7" s="341"/>
      <c r="BQM7" s="341"/>
      <c r="BQN7" s="341"/>
      <c r="BQO7" s="341"/>
      <c r="BQP7" s="341"/>
      <c r="BQQ7" s="341"/>
      <c r="BQR7" s="341"/>
      <c r="BQS7" s="341"/>
      <c r="BQT7" s="341"/>
      <c r="BQU7" s="341"/>
      <c r="BQV7" s="341"/>
      <c r="BQW7" s="341"/>
      <c r="BQX7" s="341"/>
      <c r="BQY7" s="341"/>
      <c r="BQZ7" s="341"/>
      <c r="BRA7" s="341"/>
      <c r="BRB7" s="341"/>
      <c r="BRC7" s="341"/>
      <c r="BRD7" s="341"/>
      <c r="BRE7" s="341"/>
      <c r="BRF7" s="341"/>
      <c r="BRG7" s="341"/>
      <c r="BRH7" s="341"/>
      <c r="BRI7" s="341"/>
      <c r="BRJ7" s="341"/>
      <c r="BRK7" s="341"/>
      <c r="BRL7" s="341"/>
      <c r="BRM7" s="341"/>
      <c r="BRN7" s="341"/>
      <c r="BRO7" s="341"/>
      <c r="BRP7" s="341"/>
      <c r="BRQ7" s="341"/>
      <c r="BRR7" s="341"/>
      <c r="BRS7" s="341"/>
      <c r="BRT7" s="341"/>
      <c r="BRU7" s="341"/>
      <c r="BRV7" s="341"/>
      <c r="BRW7" s="341"/>
      <c r="BRX7" s="341"/>
      <c r="BRY7" s="341"/>
      <c r="BRZ7" s="341"/>
      <c r="BSA7" s="341"/>
      <c r="BSB7" s="341"/>
      <c r="BSC7" s="341"/>
      <c r="BSD7" s="341"/>
      <c r="BSE7" s="341"/>
      <c r="BSF7" s="341"/>
      <c r="BSG7" s="341"/>
      <c r="BSH7" s="341"/>
      <c r="BSI7" s="341"/>
      <c r="BSJ7" s="341"/>
      <c r="BSK7" s="341"/>
      <c r="BSL7" s="341"/>
      <c r="BSM7" s="341"/>
      <c r="BSN7" s="341"/>
      <c r="BSO7" s="341"/>
      <c r="BSP7" s="341"/>
      <c r="BSQ7" s="341"/>
      <c r="BSR7" s="341"/>
      <c r="BSS7" s="341"/>
      <c r="BST7" s="341"/>
      <c r="BSU7" s="341"/>
      <c r="BSV7" s="341"/>
      <c r="BSW7" s="341"/>
      <c r="BSX7" s="341"/>
      <c r="BSY7" s="341"/>
      <c r="BSZ7" s="341"/>
      <c r="BTA7" s="341"/>
      <c r="BTB7" s="341"/>
      <c r="BTC7" s="341"/>
      <c r="BTD7" s="341"/>
      <c r="BTE7" s="341"/>
      <c r="BTF7" s="341"/>
      <c r="BTG7" s="341"/>
      <c r="BTH7" s="341"/>
      <c r="BTI7" s="341"/>
      <c r="BTJ7" s="341"/>
      <c r="BTK7" s="341"/>
      <c r="BTL7" s="341"/>
      <c r="BTM7" s="341"/>
      <c r="BTN7" s="341"/>
      <c r="BTO7" s="341"/>
      <c r="BTP7" s="341"/>
      <c r="BTQ7" s="341"/>
      <c r="BTR7" s="341"/>
      <c r="BTS7" s="341"/>
      <c r="BTT7" s="341"/>
      <c r="BTU7" s="341"/>
      <c r="BTV7" s="341"/>
      <c r="BTW7" s="341"/>
      <c r="BTX7" s="341"/>
      <c r="BTY7" s="341"/>
      <c r="BTZ7" s="341"/>
      <c r="BUA7" s="341"/>
      <c r="BUB7" s="341"/>
      <c r="BUC7" s="341"/>
      <c r="BUD7" s="341"/>
      <c r="BUE7" s="341"/>
      <c r="BUF7" s="341"/>
      <c r="BUG7" s="341"/>
      <c r="BUH7" s="341"/>
      <c r="BUI7" s="341"/>
      <c r="BUJ7" s="341"/>
      <c r="BUK7" s="341"/>
      <c r="BUL7" s="341"/>
      <c r="BUM7" s="341"/>
      <c r="BUN7" s="341"/>
      <c r="BUO7" s="341"/>
      <c r="BUP7" s="341"/>
      <c r="BUQ7" s="341"/>
      <c r="BUR7" s="341"/>
      <c r="BUS7" s="341"/>
      <c r="BUT7" s="341"/>
      <c r="BUU7" s="341"/>
      <c r="BUV7" s="341"/>
      <c r="BUW7" s="341"/>
      <c r="BUX7" s="341"/>
      <c r="BUY7" s="341"/>
      <c r="BUZ7" s="341"/>
      <c r="BVA7" s="341"/>
      <c r="BVB7" s="341"/>
      <c r="BVC7" s="341"/>
      <c r="BVD7" s="341"/>
      <c r="BVE7" s="341"/>
      <c r="BVF7" s="341"/>
      <c r="BVG7" s="341"/>
      <c r="BVH7" s="341"/>
      <c r="BVI7" s="341"/>
      <c r="BVJ7" s="341"/>
      <c r="BVK7" s="341"/>
      <c r="BVL7" s="341"/>
      <c r="BVM7" s="341"/>
      <c r="BVN7" s="341"/>
      <c r="BVO7" s="341"/>
      <c r="BVP7" s="341"/>
      <c r="BVQ7" s="341"/>
      <c r="BVR7" s="341"/>
      <c r="BVS7" s="341"/>
      <c r="BVT7" s="341"/>
      <c r="BVU7" s="341"/>
      <c r="BVV7" s="341"/>
      <c r="BVW7" s="341"/>
      <c r="BVX7" s="341"/>
      <c r="BVY7" s="341"/>
      <c r="BVZ7" s="341"/>
      <c r="BWA7" s="341"/>
      <c r="BWB7" s="341"/>
      <c r="BWC7" s="341"/>
      <c r="BWD7" s="341"/>
      <c r="BWE7" s="341"/>
      <c r="BWF7" s="341"/>
      <c r="BWG7" s="341"/>
      <c r="BWH7" s="341"/>
      <c r="BWI7" s="341"/>
      <c r="BWJ7" s="341"/>
      <c r="BWK7" s="341"/>
      <c r="BWL7" s="341"/>
      <c r="BWM7" s="341"/>
      <c r="BWN7" s="341"/>
      <c r="BWO7" s="341"/>
      <c r="BWP7" s="341"/>
      <c r="BWQ7" s="341"/>
      <c r="BWR7" s="341"/>
      <c r="BWS7" s="341"/>
      <c r="BWT7" s="341"/>
      <c r="BWU7" s="341"/>
      <c r="BWV7" s="341"/>
      <c r="BWW7" s="341"/>
      <c r="BWX7" s="341"/>
      <c r="BWY7" s="341"/>
      <c r="BWZ7" s="341"/>
      <c r="BXA7" s="341"/>
      <c r="BXB7" s="341"/>
      <c r="BXC7" s="341"/>
      <c r="BXD7" s="341"/>
      <c r="BXE7" s="341"/>
      <c r="BXF7" s="341"/>
      <c r="BXG7" s="341"/>
      <c r="BXH7" s="341"/>
      <c r="BXI7" s="341"/>
      <c r="BXJ7" s="341"/>
      <c r="BXK7" s="341"/>
      <c r="BXL7" s="341"/>
      <c r="BXM7" s="341"/>
      <c r="BXN7" s="341"/>
      <c r="BXO7" s="341"/>
      <c r="BXP7" s="341"/>
      <c r="BXQ7" s="341"/>
      <c r="BXR7" s="341"/>
      <c r="BXS7" s="341"/>
      <c r="BXT7" s="341"/>
      <c r="BXU7" s="341"/>
      <c r="BXV7" s="341"/>
      <c r="BXW7" s="341"/>
      <c r="BXX7" s="341"/>
      <c r="BXY7" s="341"/>
      <c r="BXZ7" s="341"/>
      <c r="BYA7" s="341"/>
      <c r="BYB7" s="341"/>
      <c r="BYC7" s="341"/>
      <c r="BYD7" s="341"/>
      <c r="BYE7" s="341"/>
      <c r="BYF7" s="341"/>
      <c r="BYG7" s="341"/>
      <c r="BYH7" s="341"/>
      <c r="BYI7" s="341"/>
      <c r="BYJ7" s="341"/>
      <c r="BYK7" s="341"/>
      <c r="BYL7" s="341"/>
      <c r="BYM7" s="341"/>
      <c r="BYN7" s="341"/>
      <c r="BYO7" s="341"/>
      <c r="BYP7" s="341"/>
      <c r="BYQ7" s="341"/>
      <c r="BYR7" s="341"/>
      <c r="BYS7" s="341"/>
      <c r="BYT7" s="341"/>
    </row>
    <row r="8" spans="1:2022" s="341" customFormat="1" ht="60" customHeight="1">
      <c r="A8" s="927" t="s">
        <v>196</v>
      </c>
      <c r="B8" s="927"/>
      <c r="C8" s="927"/>
      <c r="D8" s="927"/>
      <c r="E8" s="927"/>
      <c r="F8" s="928"/>
      <c r="G8" s="928" t="s">
        <v>682</v>
      </c>
      <c r="H8" s="929" t="s">
        <v>795</v>
      </c>
      <c r="I8" s="930">
        <v>2016</v>
      </c>
      <c r="J8" s="931" t="s">
        <v>722</v>
      </c>
    </row>
    <row r="9" spans="1:2022" s="298" customFormat="1" ht="21.95" customHeight="1">
      <c r="A9" s="1681" t="s">
        <v>661</v>
      </c>
      <c r="B9" s="1681"/>
      <c r="C9" s="1681"/>
      <c r="D9" s="1681"/>
      <c r="E9" s="1681">
        <v>311</v>
      </c>
      <c r="F9" s="1459"/>
      <c r="G9" s="1164">
        <v>12</v>
      </c>
      <c r="H9" s="1173">
        <v>0</v>
      </c>
      <c r="I9" s="1164">
        <v>813</v>
      </c>
      <c r="J9" s="1173">
        <v>1</v>
      </c>
      <c r="K9" s="341"/>
      <c r="L9" s="341"/>
      <c r="M9" s="341"/>
      <c r="N9" s="341"/>
      <c r="O9" s="341"/>
      <c r="P9" s="341"/>
      <c r="Q9" s="341"/>
      <c r="R9" s="341"/>
      <c r="S9" s="341"/>
      <c r="T9" s="341"/>
      <c r="U9" s="341"/>
      <c r="V9" s="341"/>
      <c r="W9" s="341"/>
      <c r="X9" s="341"/>
      <c r="Y9" s="341"/>
      <c r="Z9" s="341"/>
      <c r="AA9" s="341"/>
      <c r="AB9" s="341"/>
      <c r="AC9" s="341"/>
      <c r="AD9" s="341"/>
      <c r="AE9" s="341"/>
      <c r="AF9" s="341"/>
      <c r="AG9" s="341"/>
      <c r="AH9" s="341"/>
      <c r="AI9" s="341"/>
      <c r="AJ9" s="341"/>
      <c r="AK9" s="341"/>
      <c r="AL9" s="341"/>
      <c r="AM9" s="341"/>
      <c r="AN9" s="341"/>
      <c r="AO9" s="341"/>
      <c r="AP9" s="341"/>
      <c r="AQ9" s="341"/>
      <c r="AR9" s="341"/>
      <c r="AS9" s="341"/>
      <c r="AT9" s="341"/>
      <c r="AU9" s="341"/>
      <c r="AV9" s="341"/>
      <c r="AW9" s="341"/>
      <c r="AX9" s="341"/>
      <c r="AY9" s="341"/>
      <c r="AZ9" s="341"/>
      <c r="BA9" s="341"/>
      <c r="BB9" s="341"/>
      <c r="BC9" s="341"/>
      <c r="BD9" s="341"/>
      <c r="BE9" s="341"/>
      <c r="BF9" s="341"/>
      <c r="BG9" s="341"/>
      <c r="BH9" s="341"/>
      <c r="BI9" s="341"/>
      <c r="BJ9" s="341"/>
      <c r="BK9" s="341"/>
      <c r="BL9" s="341"/>
      <c r="BM9" s="341"/>
      <c r="BN9" s="341"/>
      <c r="BO9" s="341"/>
      <c r="BP9" s="341"/>
      <c r="BQ9" s="341"/>
      <c r="BR9" s="341"/>
      <c r="BS9" s="341"/>
      <c r="BT9" s="341"/>
      <c r="BU9" s="341"/>
      <c r="BV9" s="341"/>
      <c r="BW9" s="341"/>
      <c r="BX9" s="341"/>
      <c r="BY9" s="341"/>
      <c r="BZ9" s="341"/>
      <c r="CA9" s="341"/>
      <c r="CB9" s="341"/>
      <c r="CC9" s="341"/>
      <c r="CD9" s="341"/>
      <c r="CE9" s="341"/>
      <c r="CF9" s="341"/>
      <c r="CG9" s="341"/>
      <c r="CH9" s="341"/>
      <c r="CI9" s="341"/>
      <c r="CJ9" s="341"/>
      <c r="CK9" s="341"/>
      <c r="CL9" s="341"/>
      <c r="CM9" s="341"/>
      <c r="CN9" s="341"/>
      <c r="CO9" s="341"/>
      <c r="CP9" s="341"/>
      <c r="CQ9" s="341"/>
      <c r="CR9" s="341"/>
      <c r="CS9" s="341"/>
      <c r="CT9" s="341"/>
      <c r="CU9" s="341"/>
      <c r="CV9" s="341"/>
      <c r="CW9" s="341"/>
      <c r="CX9" s="341"/>
      <c r="CY9" s="341"/>
      <c r="CZ9" s="341"/>
      <c r="DA9" s="341"/>
      <c r="DB9" s="341"/>
      <c r="DC9" s="341"/>
      <c r="DD9" s="341"/>
      <c r="DE9" s="341"/>
      <c r="DF9" s="341"/>
      <c r="DG9" s="341"/>
      <c r="DH9" s="341"/>
      <c r="DI9" s="341"/>
      <c r="DJ9" s="341"/>
      <c r="DK9" s="341"/>
      <c r="DL9" s="341"/>
      <c r="DM9" s="341"/>
      <c r="DN9" s="341"/>
      <c r="DO9" s="341"/>
      <c r="DP9" s="341"/>
      <c r="DQ9" s="341"/>
      <c r="DR9" s="341"/>
      <c r="DS9" s="341"/>
      <c r="DT9" s="341"/>
      <c r="DU9" s="341"/>
      <c r="DV9" s="341"/>
      <c r="DW9" s="341"/>
      <c r="DX9" s="341"/>
      <c r="DY9" s="341"/>
      <c r="DZ9" s="341"/>
      <c r="EA9" s="341"/>
      <c r="EB9" s="341"/>
      <c r="EC9" s="341"/>
      <c r="ED9" s="341"/>
      <c r="EE9" s="341"/>
      <c r="EF9" s="341"/>
      <c r="EG9" s="341"/>
      <c r="EH9" s="341"/>
      <c r="EI9" s="341"/>
      <c r="EJ9" s="341"/>
      <c r="EK9" s="341"/>
      <c r="EL9" s="341"/>
      <c r="EM9" s="341"/>
      <c r="EN9" s="341"/>
      <c r="EO9" s="341"/>
      <c r="EP9" s="341"/>
      <c r="EQ9" s="341"/>
      <c r="ER9" s="341"/>
      <c r="ES9" s="341"/>
      <c r="ET9" s="341"/>
      <c r="EU9" s="341"/>
      <c r="EV9" s="341"/>
      <c r="EW9" s="341"/>
      <c r="EX9" s="341"/>
      <c r="EY9" s="341"/>
      <c r="EZ9" s="341"/>
      <c r="FA9" s="341"/>
      <c r="FB9" s="341"/>
      <c r="FC9" s="341"/>
      <c r="FD9" s="341"/>
      <c r="FE9" s="341"/>
      <c r="FF9" s="341"/>
      <c r="FG9" s="341"/>
      <c r="FH9" s="341"/>
      <c r="FI9" s="341"/>
      <c r="FJ9" s="341"/>
      <c r="FK9" s="341"/>
      <c r="FL9" s="341"/>
      <c r="FM9" s="341"/>
      <c r="FN9" s="341"/>
      <c r="FO9" s="341"/>
      <c r="FP9" s="341"/>
      <c r="FQ9" s="341"/>
      <c r="FR9" s="341"/>
      <c r="FS9" s="341"/>
      <c r="FT9" s="341"/>
      <c r="FU9" s="341"/>
      <c r="FV9" s="341"/>
      <c r="FW9" s="341"/>
      <c r="FX9" s="341"/>
      <c r="FY9" s="341"/>
      <c r="FZ9" s="341"/>
      <c r="GA9" s="341"/>
      <c r="GB9" s="341"/>
      <c r="GC9" s="341"/>
      <c r="GD9" s="341"/>
      <c r="GE9" s="341"/>
      <c r="GF9" s="341"/>
      <c r="GG9" s="341"/>
      <c r="GH9" s="341"/>
      <c r="GI9" s="341"/>
      <c r="GJ9" s="341"/>
      <c r="GK9" s="341"/>
      <c r="GL9" s="341"/>
      <c r="GM9" s="341"/>
      <c r="GN9" s="341"/>
      <c r="GO9" s="341"/>
      <c r="GP9" s="341"/>
      <c r="GQ9" s="341"/>
      <c r="GR9" s="341"/>
      <c r="GS9" s="341"/>
      <c r="GT9" s="341"/>
      <c r="GU9" s="341"/>
      <c r="GV9" s="341"/>
      <c r="GW9" s="341"/>
      <c r="GX9" s="341"/>
      <c r="GY9" s="341"/>
      <c r="GZ9" s="341"/>
      <c r="HA9" s="341"/>
      <c r="HB9" s="341"/>
      <c r="HC9" s="341"/>
      <c r="HD9" s="341"/>
      <c r="HE9" s="341"/>
      <c r="HF9" s="341"/>
      <c r="HG9" s="341"/>
      <c r="HH9" s="341"/>
      <c r="HI9" s="341"/>
      <c r="HJ9" s="341"/>
      <c r="HK9" s="341"/>
      <c r="HL9" s="341"/>
      <c r="HM9" s="341"/>
      <c r="HN9" s="341"/>
      <c r="HO9" s="341"/>
      <c r="HP9" s="341"/>
      <c r="HQ9" s="341"/>
      <c r="HR9" s="341"/>
      <c r="HS9" s="341"/>
      <c r="HT9" s="341"/>
      <c r="HU9" s="341"/>
      <c r="HV9" s="341"/>
      <c r="HW9" s="341"/>
      <c r="HX9" s="341"/>
      <c r="HY9" s="341"/>
      <c r="HZ9" s="341"/>
      <c r="IA9" s="341"/>
      <c r="IB9" s="341"/>
      <c r="IC9" s="341"/>
      <c r="ID9" s="341"/>
      <c r="IE9" s="341"/>
      <c r="IF9" s="341"/>
      <c r="IG9" s="341"/>
      <c r="IH9" s="341"/>
      <c r="II9" s="341"/>
      <c r="IJ9" s="341"/>
      <c r="IK9" s="341"/>
      <c r="IL9" s="341"/>
      <c r="IM9" s="341"/>
      <c r="IN9" s="341"/>
      <c r="IO9" s="341"/>
      <c r="IP9" s="341"/>
      <c r="IQ9" s="341"/>
      <c r="IR9" s="341"/>
      <c r="IS9" s="341"/>
      <c r="IT9" s="341"/>
      <c r="IU9" s="341"/>
      <c r="IV9" s="341"/>
      <c r="IW9" s="341"/>
      <c r="IX9" s="341"/>
      <c r="IY9" s="341"/>
      <c r="IZ9" s="341"/>
      <c r="JA9" s="341"/>
      <c r="JB9" s="341"/>
      <c r="JC9" s="341"/>
      <c r="JD9" s="341"/>
      <c r="JE9" s="341"/>
      <c r="JF9" s="341"/>
      <c r="JG9" s="341"/>
      <c r="JH9" s="341"/>
      <c r="JI9" s="341"/>
      <c r="JJ9" s="341"/>
      <c r="JK9" s="341"/>
      <c r="JL9" s="341"/>
      <c r="JM9" s="341"/>
      <c r="JN9" s="341"/>
      <c r="JO9" s="341"/>
      <c r="JP9" s="341"/>
      <c r="JQ9" s="341"/>
      <c r="JR9" s="341"/>
      <c r="JS9" s="341"/>
      <c r="JT9" s="341"/>
      <c r="JU9" s="341"/>
      <c r="JV9" s="341"/>
      <c r="JW9" s="341"/>
      <c r="JX9" s="341"/>
      <c r="JY9" s="341"/>
      <c r="JZ9" s="341"/>
      <c r="KA9" s="341"/>
      <c r="KB9" s="341"/>
      <c r="KC9" s="341"/>
      <c r="KD9" s="341"/>
      <c r="KE9" s="341"/>
      <c r="KF9" s="341"/>
      <c r="KG9" s="341"/>
      <c r="KH9" s="341"/>
      <c r="KI9" s="341"/>
      <c r="KJ9" s="341"/>
      <c r="KK9" s="341"/>
      <c r="KL9" s="341"/>
      <c r="KM9" s="341"/>
      <c r="KN9" s="341"/>
      <c r="KO9" s="341"/>
      <c r="KP9" s="341"/>
      <c r="KQ9" s="341"/>
      <c r="KR9" s="341"/>
      <c r="KS9" s="341"/>
      <c r="KT9" s="341"/>
      <c r="KU9" s="341"/>
      <c r="KV9" s="341"/>
      <c r="KW9" s="341"/>
      <c r="KX9" s="341"/>
      <c r="KY9" s="341"/>
      <c r="KZ9" s="341"/>
      <c r="LA9" s="341"/>
      <c r="LB9" s="341"/>
      <c r="LC9" s="341"/>
      <c r="LD9" s="341"/>
      <c r="LE9" s="341"/>
      <c r="LF9" s="341"/>
      <c r="LG9" s="341"/>
      <c r="LH9" s="341"/>
      <c r="LI9" s="341"/>
      <c r="LJ9" s="341"/>
      <c r="LK9" s="341"/>
      <c r="LL9" s="341"/>
      <c r="LM9" s="341"/>
      <c r="LN9" s="341"/>
      <c r="LO9" s="341"/>
      <c r="LP9" s="341"/>
      <c r="LQ9" s="341"/>
      <c r="LR9" s="341"/>
      <c r="LS9" s="341"/>
      <c r="LT9" s="341"/>
      <c r="LU9" s="341"/>
      <c r="LV9" s="341"/>
      <c r="LW9" s="341"/>
      <c r="LX9" s="341"/>
      <c r="LY9" s="341"/>
      <c r="LZ9" s="341"/>
      <c r="MA9" s="341"/>
      <c r="MB9" s="341"/>
      <c r="MC9" s="341"/>
      <c r="MD9" s="341"/>
      <c r="ME9" s="341"/>
      <c r="MF9" s="341"/>
      <c r="MG9" s="341"/>
      <c r="MH9" s="341"/>
      <c r="MI9" s="341"/>
      <c r="MJ9" s="341"/>
      <c r="MK9" s="341"/>
      <c r="ML9" s="341"/>
      <c r="MM9" s="341"/>
      <c r="MN9" s="341"/>
      <c r="MO9" s="341"/>
      <c r="MP9" s="341"/>
      <c r="MQ9" s="341"/>
      <c r="MR9" s="341"/>
      <c r="MS9" s="341"/>
      <c r="MT9" s="341"/>
      <c r="MU9" s="341"/>
      <c r="MV9" s="341"/>
      <c r="MW9" s="341"/>
      <c r="MX9" s="341"/>
      <c r="MY9" s="341"/>
      <c r="MZ9" s="341"/>
      <c r="NA9" s="341"/>
      <c r="NB9" s="341"/>
      <c r="NC9" s="341"/>
      <c r="ND9" s="341"/>
      <c r="NE9" s="341"/>
      <c r="NF9" s="341"/>
      <c r="NG9" s="341"/>
      <c r="NH9" s="341"/>
      <c r="NI9" s="341"/>
      <c r="NJ9" s="341"/>
      <c r="NK9" s="341"/>
      <c r="NL9" s="341"/>
      <c r="NM9" s="341"/>
      <c r="NN9" s="341"/>
      <c r="NO9" s="341"/>
      <c r="NP9" s="341"/>
      <c r="NQ9" s="341"/>
      <c r="NR9" s="341"/>
      <c r="NS9" s="341"/>
      <c r="NT9" s="341"/>
      <c r="NU9" s="341"/>
      <c r="NV9" s="341"/>
      <c r="NW9" s="341"/>
      <c r="NX9" s="341"/>
      <c r="NY9" s="341"/>
      <c r="NZ9" s="341"/>
      <c r="OA9" s="341"/>
      <c r="OB9" s="341"/>
      <c r="OC9" s="341"/>
      <c r="OD9" s="341"/>
      <c r="OE9" s="341"/>
      <c r="OF9" s="341"/>
      <c r="OG9" s="341"/>
      <c r="OH9" s="341"/>
      <c r="OI9" s="341"/>
      <c r="OJ9" s="341"/>
      <c r="OK9" s="341"/>
      <c r="OL9" s="341"/>
      <c r="OM9" s="341"/>
      <c r="ON9" s="341"/>
      <c r="OO9" s="341"/>
      <c r="OP9" s="341"/>
      <c r="OQ9" s="341"/>
      <c r="OR9" s="341"/>
      <c r="OS9" s="341"/>
      <c r="OT9" s="341"/>
      <c r="OU9" s="341"/>
      <c r="OV9" s="341"/>
      <c r="OW9" s="341"/>
      <c r="OX9" s="341"/>
      <c r="OY9" s="341"/>
      <c r="OZ9" s="341"/>
      <c r="PA9" s="341"/>
      <c r="PB9" s="341"/>
      <c r="PC9" s="341"/>
      <c r="PD9" s="341"/>
      <c r="PE9" s="341"/>
      <c r="PF9" s="341"/>
      <c r="PG9" s="341"/>
      <c r="PH9" s="341"/>
      <c r="PI9" s="341"/>
      <c r="PJ9" s="341"/>
      <c r="PK9" s="341"/>
      <c r="PL9" s="341"/>
      <c r="PM9" s="341"/>
      <c r="PN9" s="341"/>
      <c r="PO9" s="341"/>
      <c r="PP9" s="341"/>
      <c r="PQ9" s="341"/>
      <c r="PR9" s="341"/>
      <c r="PS9" s="341"/>
      <c r="PT9" s="341"/>
      <c r="PU9" s="341"/>
      <c r="PV9" s="341"/>
      <c r="PW9" s="341"/>
      <c r="PX9" s="341"/>
      <c r="PY9" s="341"/>
      <c r="PZ9" s="341"/>
      <c r="QA9" s="341"/>
      <c r="QB9" s="341"/>
      <c r="QC9" s="341"/>
      <c r="QD9" s="341"/>
      <c r="QE9" s="341"/>
      <c r="QF9" s="341"/>
      <c r="QG9" s="341"/>
      <c r="QH9" s="341"/>
      <c r="QI9" s="341"/>
      <c r="QJ9" s="341"/>
      <c r="QK9" s="341"/>
      <c r="QL9" s="341"/>
      <c r="QM9" s="341"/>
      <c r="QN9" s="341"/>
      <c r="QO9" s="341"/>
      <c r="QP9" s="341"/>
      <c r="QQ9" s="341"/>
      <c r="QR9" s="341"/>
      <c r="QS9" s="341"/>
      <c r="QT9" s="341"/>
      <c r="QU9" s="341"/>
      <c r="QV9" s="341"/>
      <c r="QW9" s="341"/>
      <c r="QX9" s="341"/>
      <c r="QY9" s="341"/>
      <c r="QZ9" s="341"/>
      <c r="RA9" s="341"/>
      <c r="RB9" s="341"/>
      <c r="RC9" s="341"/>
      <c r="RD9" s="341"/>
      <c r="RE9" s="341"/>
      <c r="RF9" s="341"/>
      <c r="RG9" s="341"/>
      <c r="RH9" s="341"/>
      <c r="RI9" s="341"/>
      <c r="RJ9" s="341"/>
      <c r="RK9" s="341"/>
      <c r="RL9" s="341"/>
      <c r="RM9" s="341"/>
      <c r="RN9" s="341"/>
      <c r="RO9" s="341"/>
      <c r="RP9" s="341"/>
      <c r="RQ9" s="341"/>
      <c r="RR9" s="341"/>
      <c r="RS9" s="341"/>
      <c r="RT9" s="341"/>
      <c r="RU9" s="341"/>
      <c r="RV9" s="341"/>
      <c r="RW9" s="341"/>
      <c r="RX9" s="341"/>
      <c r="RY9" s="341"/>
      <c r="RZ9" s="341"/>
      <c r="SA9" s="341"/>
      <c r="SB9" s="341"/>
      <c r="SC9" s="341"/>
      <c r="SD9" s="341"/>
      <c r="SE9" s="341"/>
      <c r="SF9" s="341"/>
      <c r="SG9" s="341"/>
      <c r="SH9" s="341"/>
      <c r="SI9" s="341"/>
      <c r="SJ9" s="341"/>
      <c r="SK9" s="341"/>
      <c r="SL9" s="341"/>
      <c r="SM9" s="341"/>
      <c r="SN9" s="341"/>
      <c r="SO9" s="341"/>
      <c r="SP9" s="341"/>
      <c r="SQ9" s="341"/>
      <c r="SR9" s="341"/>
      <c r="SS9" s="341"/>
      <c r="ST9" s="341"/>
      <c r="SU9" s="341"/>
      <c r="SV9" s="341"/>
      <c r="SW9" s="341"/>
      <c r="SX9" s="341"/>
      <c r="SY9" s="341"/>
      <c r="SZ9" s="341"/>
      <c r="TA9" s="341"/>
      <c r="TB9" s="341"/>
      <c r="TC9" s="341"/>
      <c r="TD9" s="341"/>
      <c r="TE9" s="341"/>
      <c r="TF9" s="341"/>
      <c r="TG9" s="341"/>
      <c r="TH9" s="341"/>
      <c r="TI9" s="341"/>
      <c r="TJ9" s="341"/>
      <c r="TK9" s="341"/>
      <c r="TL9" s="341"/>
      <c r="TM9" s="341"/>
      <c r="TN9" s="341"/>
      <c r="TO9" s="341"/>
      <c r="TP9" s="341"/>
      <c r="TQ9" s="341"/>
      <c r="TR9" s="341"/>
      <c r="TS9" s="341"/>
      <c r="TT9" s="341"/>
      <c r="TU9" s="341"/>
      <c r="TV9" s="341"/>
      <c r="TW9" s="341"/>
      <c r="TX9" s="341"/>
      <c r="TY9" s="341"/>
      <c r="TZ9" s="341"/>
      <c r="UA9" s="341"/>
      <c r="UB9" s="341"/>
      <c r="UC9" s="341"/>
      <c r="UD9" s="341"/>
      <c r="UE9" s="341"/>
      <c r="UF9" s="341"/>
      <c r="UG9" s="341"/>
      <c r="UH9" s="341"/>
      <c r="UI9" s="341"/>
      <c r="UJ9" s="341"/>
      <c r="UK9" s="341"/>
      <c r="UL9" s="341"/>
      <c r="UM9" s="341"/>
      <c r="UN9" s="341"/>
      <c r="UO9" s="341"/>
      <c r="UP9" s="341"/>
      <c r="UQ9" s="341"/>
      <c r="UR9" s="341"/>
      <c r="US9" s="341"/>
      <c r="UT9" s="341"/>
      <c r="UU9" s="341"/>
      <c r="UV9" s="341"/>
      <c r="UW9" s="341"/>
      <c r="UX9" s="341"/>
      <c r="UY9" s="341"/>
      <c r="UZ9" s="341"/>
      <c r="VA9" s="341"/>
      <c r="VB9" s="341"/>
      <c r="VC9" s="341"/>
      <c r="VD9" s="341"/>
      <c r="VE9" s="341"/>
      <c r="VF9" s="341"/>
      <c r="VG9" s="341"/>
      <c r="VH9" s="341"/>
      <c r="VI9" s="341"/>
      <c r="VJ9" s="341"/>
      <c r="VK9" s="341"/>
      <c r="VL9" s="341"/>
      <c r="VM9" s="341"/>
      <c r="VN9" s="341"/>
      <c r="VO9" s="341"/>
      <c r="VP9" s="341"/>
      <c r="VQ9" s="341"/>
      <c r="VR9" s="341"/>
      <c r="VS9" s="341"/>
      <c r="VT9" s="341"/>
      <c r="VU9" s="341"/>
      <c r="VV9" s="341"/>
      <c r="VW9" s="341"/>
      <c r="VX9" s="341"/>
      <c r="VY9" s="341"/>
      <c r="VZ9" s="341"/>
      <c r="WA9" s="341"/>
      <c r="WB9" s="341"/>
      <c r="WC9" s="341"/>
      <c r="WD9" s="341"/>
      <c r="WE9" s="341"/>
      <c r="WF9" s="341"/>
      <c r="WG9" s="341"/>
      <c r="WH9" s="341"/>
      <c r="WI9" s="341"/>
      <c r="WJ9" s="341"/>
      <c r="WK9" s="341"/>
      <c r="WL9" s="341"/>
      <c r="WM9" s="341"/>
      <c r="WN9" s="341"/>
      <c r="WO9" s="341"/>
      <c r="WP9" s="341"/>
      <c r="WQ9" s="341"/>
      <c r="WR9" s="341"/>
      <c r="WS9" s="341"/>
      <c r="WT9" s="341"/>
      <c r="WU9" s="341"/>
      <c r="WV9" s="341"/>
      <c r="WW9" s="341"/>
      <c r="WX9" s="341"/>
      <c r="WY9" s="341"/>
      <c r="WZ9" s="341"/>
      <c r="XA9" s="341"/>
      <c r="XB9" s="341"/>
      <c r="XC9" s="341"/>
      <c r="XD9" s="341"/>
      <c r="XE9" s="341"/>
      <c r="XF9" s="341"/>
      <c r="XG9" s="341"/>
      <c r="XH9" s="341"/>
      <c r="XI9" s="341"/>
      <c r="XJ9" s="341"/>
      <c r="XK9" s="341"/>
      <c r="XL9" s="341"/>
      <c r="XM9" s="341"/>
      <c r="XN9" s="341"/>
      <c r="XO9" s="341"/>
      <c r="XP9" s="341"/>
      <c r="XQ9" s="341"/>
      <c r="XR9" s="341"/>
      <c r="XS9" s="341"/>
      <c r="XT9" s="341"/>
      <c r="XU9" s="341"/>
      <c r="XV9" s="341"/>
      <c r="XW9" s="341"/>
      <c r="XX9" s="341"/>
      <c r="XY9" s="341"/>
      <c r="XZ9" s="341"/>
      <c r="YA9" s="341"/>
      <c r="YB9" s="341"/>
      <c r="YC9" s="341"/>
      <c r="YD9" s="341"/>
      <c r="YE9" s="341"/>
      <c r="YF9" s="341"/>
      <c r="YG9" s="341"/>
      <c r="YH9" s="341"/>
      <c r="YI9" s="341"/>
      <c r="YJ9" s="341"/>
      <c r="YK9" s="341"/>
      <c r="YL9" s="341"/>
      <c r="YM9" s="341"/>
      <c r="YN9" s="341"/>
      <c r="YO9" s="341"/>
      <c r="YP9" s="341"/>
      <c r="YQ9" s="341"/>
      <c r="YR9" s="341"/>
      <c r="YS9" s="341"/>
      <c r="YT9" s="341"/>
      <c r="YU9" s="341"/>
      <c r="YV9" s="341"/>
      <c r="YW9" s="341"/>
      <c r="YX9" s="341"/>
      <c r="YY9" s="341"/>
      <c r="YZ9" s="341"/>
      <c r="ZA9" s="341"/>
      <c r="ZB9" s="341"/>
      <c r="ZC9" s="341"/>
      <c r="ZD9" s="341"/>
      <c r="ZE9" s="341"/>
      <c r="ZF9" s="341"/>
      <c r="ZG9" s="341"/>
      <c r="ZH9" s="341"/>
      <c r="ZI9" s="341"/>
      <c r="ZJ9" s="341"/>
      <c r="ZK9" s="341"/>
      <c r="ZL9" s="341"/>
      <c r="ZM9" s="341"/>
      <c r="ZN9" s="341"/>
      <c r="ZO9" s="341"/>
      <c r="ZP9" s="341"/>
      <c r="ZQ9" s="341"/>
      <c r="ZR9" s="341"/>
      <c r="ZS9" s="341"/>
      <c r="ZT9" s="341"/>
      <c r="ZU9" s="341"/>
      <c r="ZV9" s="341"/>
      <c r="ZW9" s="341"/>
      <c r="ZX9" s="341"/>
      <c r="ZY9" s="341"/>
      <c r="ZZ9" s="341"/>
      <c r="AAA9" s="341"/>
      <c r="AAB9" s="341"/>
      <c r="AAC9" s="341"/>
      <c r="AAD9" s="341"/>
      <c r="AAE9" s="341"/>
      <c r="AAF9" s="341"/>
      <c r="AAG9" s="341"/>
      <c r="AAH9" s="341"/>
      <c r="AAI9" s="341"/>
      <c r="AAJ9" s="341"/>
      <c r="AAK9" s="341"/>
      <c r="AAL9" s="341"/>
      <c r="AAM9" s="341"/>
      <c r="AAN9" s="341"/>
      <c r="AAO9" s="341"/>
      <c r="AAP9" s="341"/>
      <c r="AAQ9" s="341"/>
      <c r="AAR9" s="341"/>
      <c r="AAS9" s="341"/>
      <c r="AAT9" s="341"/>
      <c r="AAU9" s="341"/>
      <c r="AAV9" s="341"/>
      <c r="AAW9" s="341"/>
      <c r="AAX9" s="341"/>
      <c r="AAY9" s="341"/>
      <c r="AAZ9" s="341"/>
      <c r="ABA9" s="341"/>
      <c r="ABB9" s="341"/>
      <c r="ABC9" s="341"/>
      <c r="ABD9" s="341"/>
      <c r="ABE9" s="341"/>
      <c r="ABF9" s="341"/>
      <c r="ABG9" s="341"/>
      <c r="ABH9" s="341"/>
      <c r="ABI9" s="341"/>
      <c r="ABJ9" s="341"/>
      <c r="ABK9" s="341"/>
      <c r="ABL9" s="341"/>
      <c r="ABM9" s="341"/>
      <c r="ABN9" s="341"/>
      <c r="ABO9" s="341"/>
      <c r="ABP9" s="341"/>
      <c r="ABQ9" s="341"/>
      <c r="ABR9" s="341"/>
      <c r="ABS9" s="341"/>
      <c r="ABT9" s="341"/>
      <c r="ABU9" s="341"/>
      <c r="ABV9" s="341"/>
      <c r="ABW9" s="341"/>
      <c r="ABX9" s="341"/>
      <c r="ABY9" s="341"/>
      <c r="ABZ9" s="341"/>
      <c r="ACA9" s="341"/>
      <c r="ACB9" s="341"/>
      <c r="ACC9" s="341"/>
      <c r="ACD9" s="341"/>
      <c r="ACE9" s="341"/>
      <c r="ACF9" s="341"/>
      <c r="ACG9" s="341"/>
      <c r="ACH9" s="341"/>
      <c r="ACI9" s="341"/>
      <c r="ACJ9" s="341"/>
      <c r="ACK9" s="341"/>
      <c r="ACL9" s="341"/>
      <c r="ACM9" s="341"/>
      <c r="ACN9" s="341"/>
      <c r="ACO9" s="341"/>
      <c r="ACP9" s="341"/>
      <c r="ACQ9" s="341"/>
      <c r="ACR9" s="341"/>
      <c r="ACS9" s="341"/>
      <c r="ACT9" s="341"/>
      <c r="ACU9" s="341"/>
      <c r="ACV9" s="341"/>
      <c r="ACW9" s="341"/>
      <c r="ACX9" s="341"/>
      <c r="ACY9" s="341"/>
      <c r="ACZ9" s="341"/>
      <c r="ADA9" s="341"/>
      <c r="ADB9" s="341"/>
      <c r="ADC9" s="341"/>
      <c r="ADD9" s="341"/>
      <c r="ADE9" s="341"/>
      <c r="ADF9" s="341"/>
      <c r="ADG9" s="341"/>
      <c r="ADH9" s="341"/>
      <c r="ADI9" s="341"/>
      <c r="ADJ9" s="341"/>
      <c r="ADK9" s="341"/>
      <c r="ADL9" s="341"/>
      <c r="ADM9" s="341"/>
      <c r="ADN9" s="341"/>
      <c r="ADO9" s="341"/>
      <c r="ADP9" s="341"/>
      <c r="ADQ9" s="341"/>
      <c r="ADR9" s="341"/>
      <c r="ADS9" s="341"/>
      <c r="ADT9" s="341"/>
      <c r="ADU9" s="341"/>
      <c r="ADV9" s="341"/>
      <c r="ADW9" s="341"/>
      <c r="ADX9" s="341"/>
      <c r="ADY9" s="341"/>
      <c r="ADZ9" s="341"/>
      <c r="AEA9" s="341"/>
      <c r="AEB9" s="341"/>
      <c r="AEC9" s="341"/>
      <c r="AED9" s="341"/>
      <c r="AEE9" s="341"/>
      <c r="AEF9" s="341"/>
      <c r="AEG9" s="341"/>
      <c r="AEH9" s="341"/>
      <c r="AEI9" s="341"/>
      <c r="AEJ9" s="341"/>
      <c r="AEK9" s="341"/>
      <c r="AEL9" s="341"/>
      <c r="AEM9" s="341"/>
      <c r="AEN9" s="341"/>
      <c r="AEO9" s="341"/>
      <c r="AEP9" s="341"/>
      <c r="AEQ9" s="341"/>
      <c r="AER9" s="341"/>
      <c r="AES9" s="341"/>
      <c r="AET9" s="341"/>
      <c r="AEU9" s="341"/>
      <c r="AEV9" s="341"/>
      <c r="AEW9" s="341"/>
      <c r="AEX9" s="341"/>
      <c r="AEY9" s="341"/>
      <c r="AEZ9" s="341"/>
      <c r="AFA9" s="341"/>
      <c r="AFB9" s="341"/>
      <c r="AFC9" s="341"/>
      <c r="AFD9" s="341"/>
      <c r="AFE9" s="341"/>
      <c r="AFF9" s="341"/>
      <c r="AFG9" s="341"/>
      <c r="AFH9" s="341"/>
      <c r="AFI9" s="341"/>
      <c r="AFJ9" s="341"/>
      <c r="AFK9" s="341"/>
      <c r="AFL9" s="341"/>
      <c r="AFM9" s="341"/>
      <c r="AFN9" s="341"/>
      <c r="AFO9" s="341"/>
      <c r="AFP9" s="341"/>
      <c r="AFQ9" s="341"/>
      <c r="AFR9" s="341"/>
      <c r="AFS9" s="341"/>
      <c r="AFT9" s="341"/>
      <c r="AFU9" s="341"/>
      <c r="AFV9" s="341"/>
      <c r="AFW9" s="341"/>
      <c r="AFX9" s="341"/>
      <c r="AFY9" s="341"/>
      <c r="AFZ9" s="341"/>
      <c r="AGA9" s="341"/>
      <c r="AGB9" s="341"/>
      <c r="AGC9" s="341"/>
      <c r="AGD9" s="341"/>
      <c r="AGE9" s="341"/>
      <c r="AGF9" s="341"/>
      <c r="AGG9" s="341"/>
      <c r="AGH9" s="341"/>
      <c r="AGI9" s="341"/>
      <c r="AGJ9" s="341"/>
      <c r="AGK9" s="341"/>
      <c r="AGL9" s="341"/>
      <c r="AGM9" s="341"/>
      <c r="AGN9" s="341"/>
      <c r="AGO9" s="341"/>
      <c r="AGP9" s="341"/>
      <c r="AGQ9" s="341"/>
      <c r="AGR9" s="341"/>
      <c r="AGS9" s="341"/>
      <c r="AGT9" s="341"/>
      <c r="AGU9" s="341"/>
      <c r="AGV9" s="341"/>
      <c r="AGW9" s="341"/>
      <c r="AGX9" s="341"/>
      <c r="AGY9" s="341"/>
      <c r="AGZ9" s="341"/>
      <c r="AHA9" s="341"/>
      <c r="AHB9" s="341"/>
      <c r="AHC9" s="341"/>
      <c r="AHD9" s="341"/>
      <c r="AHE9" s="341"/>
      <c r="AHF9" s="341"/>
      <c r="AHG9" s="341"/>
      <c r="AHH9" s="341"/>
      <c r="AHI9" s="341"/>
      <c r="AHJ9" s="341"/>
      <c r="AHK9" s="341"/>
      <c r="AHL9" s="341"/>
      <c r="AHM9" s="341"/>
      <c r="AHN9" s="341"/>
      <c r="AHO9" s="341"/>
      <c r="AHP9" s="341"/>
      <c r="AHQ9" s="341"/>
      <c r="AHR9" s="341"/>
      <c r="AHS9" s="341"/>
      <c r="AHT9" s="341"/>
      <c r="AHU9" s="341"/>
      <c r="AHV9" s="341"/>
      <c r="AHW9" s="341"/>
      <c r="AHX9" s="341"/>
      <c r="AHY9" s="341"/>
      <c r="AHZ9" s="341"/>
      <c r="AIA9" s="341"/>
      <c r="AIB9" s="341"/>
      <c r="AIC9" s="341"/>
      <c r="AID9" s="341"/>
      <c r="AIE9" s="341"/>
      <c r="AIF9" s="341"/>
      <c r="AIG9" s="341"/>
      <c r="AIH9" s="341"/>
      <c r="AII9" s="341"/>
      <c r="AIJ9" s="341"/>
      <c r="AIK9" s="341"/>
      <c r="AIL9" s="341"/>
      <c r="AIM9" s="341"/>
      <c r="AIN9" s="341"/>
      <c r="AIO9" s="341"/>
      <c r="AIP9" s="341"/>
      <c r="AIQ9" s="341"/>
      <c r="AIR9" s="341"/>
      <c r="AIS9" s="341"/>
      <c r="AIT9" s="341"/>
      <c r="AIU9" s="341"/>
      <c r="AIV9" s="341"/>
      <c r="AIW9" s="341"/>
      <c r="AIX9" s="341"/>
      <c r="AIY9" s="341"/>
      <c r="AIZ9" s="341"/>
      <c r="AJA9" s="341"/>
      <c r="AJB9" s="341"/>
      <c r="AJC9" s="341"/>
      <c r="AJD9" s="341"/>
      <c r="AJE9" s="341"/>
      <c r="AJF9" s="341"/>
      <c r="AJG9" s="341"/>
      <c r="AJH9" s="341"/>
      <c r="AJI9" s="341"/>
      <c r="AJJ9" s="341"/>
      <c r="AJK9" s="341"/>
      <c r="AJL9" s="341"/>
      <c r="AJM9" s="341"/>
      <c r="AJN9" s="341"/>
      <c r="AJO9" s="341"/>
      <c r="AJP9" s="341"/>
      <c r="AJQ9" s="341"/>
      <c r="AJR9" s="341"/>
      <c r="AJS9" s="341"/>
      <c r="AJT9" s="341"/>
      <c r="AJU9" s="341"/>
      <c r="AJV9" s="341"/>
      <c r="AJW9" s="341"/>
      <c r="AJX9" s="341"/>
      <c r="AJY9" s="341"/>
      <c r="AJZ9" s="341"/>
      <c r="AKA9" s="341"/>
      <c r="AKB9" s="341"/>
      <c r="AKC9" s="341"/>
      <c r="AKD9" s="341"/>
      <c r="AKE9" s="341"/>
      <c r="AKF9" s="341"/>
      <c r="AKG9" s="341"/>
      <c r="AKH9" s="341"/>
      <c r="AKI9" s="341"/>
      <c r="AKJ9" s="341"/>
      <c r="AKK9" s="341"/>
      <c r="AKL9" s="341"/>
      <c r="AKM9" s="341"/>
      <c r="AKN9" s="341"/>
      <c r="AKO9" s="341"/>
      <c r="AKP9" s="341"/>
      <c r="AKQ9" s="341"/>
      <c r="AKR9" s="341"/>
      <c r="AKS9" s="341"/>
      <c r="AKT9" s="341"/>
      <c r="AKU9" s="341"/>
      <c r="AKV9" s="341"/>
      <c r="AKW9" s="341"/>
      <c r="AKX9" s="341"/>
      <c r="AKY9" s="341"/>
      <c r="AKZ9" s="341"/>
      <c r="ALA9" s="341"/>
      <c r="ALB9" s="341"/>
      <c r="ALC9" s="341"/>
      <c r="ALD9" s="341"/>
      <c r="ALE9" s="341"/>
      <c r="ALF9" s="341"/>
      <c r="ALG9" s="341"/>
      <c r="ALH9" s="341"/>
      <c r="ALI9" s="341"/>
      <c r="ALJ9" s="341"/>
      <c r="ALK9" s="341"/>
      <c r="ALL9" s="341"/>
      <c r="ALM9" s="341"/>
      <c r="ALN9" s="341"/>
      <c r="ALO9" s="341"/>
      <c r="ALP9" s="341"/>
      <c r="ALQ9" s="341"/>
      <c r="ALR9" s="341"/>
      <c r="ALS9" s="341"/>
      <c r="ALT9" s="341"/>
      <c r="ALU9" s="341"/>
      <c r="ALV9" s="341"/>
      <c r="ALW9" s="341"/>
      <c r="ALX9" s="341"/>
      <c r="ALY9" s="341"/>
      <c r="ALZ9" s="341"/>
      <c r="AMA9" s="341"/>
      <c r="AMB9" s="341"/>
      <c r="AMC9" s="341"/>
      <c r="AMD9" s="341"/>
      <c r="AME9" s="341"/>
      <c r="AMF9" s="341"/>
      <c r="AMG9" s="341"/>
      <c r="AMH9" s="341"/>
      <c r="AMI9" s="341"/>
      <c r="AMJ9" s="341"/>
      <c r="AMK9" s="341"/>
      <c r="AML9" s="341"/>
      <c r="AMM9" s="341"/>
      <c r="AMN9" s="341"/>
      <c r="AMO9" s="341"/>
      <c r="AMP9" s="341"/>
      <c r="AMQ9" s="341"/>
      <c r="AMR9" s="341"/>
      <c r="AMS9" s="341"/>
      <c r="AMT9" s="341"/>
      <c r="AMU9" s="341"/>
      <c r="AMV9" s="341"/>
      <c r="AMW9" s="341"/>
      <c r="AMX9" s="341"/>
      <c r="AMY9" s="341"/>
      <c r="AMZ9" s="341"/>
      <c r="ANA9" s="341"/>
      <c r="ANB9" s="341"/>
      <c r="ANC9" s="341"/>
      <c r="AND9" s="341"/>
      <c r="ANE9" s="341"/>
      <c r="ANF9" s="341"/>
      <c r="ANG9" s="341"/>
      <c r="ANH9" s="341"/>
      <c r="ANI9" s="341"/>
      <c r="ANJ9" s="341"/>
      <c r="ANK9" s="341"/>
      <c r="ANL9" s="341"/>
      <c r="ANM9" s="341"/>
      <c r="ANN9" s="341"/>
      <c r="ANO9" s="341"/>
      <c r="ANP9" s="341"/>
      <c r="ANQ9" s="341"/>
      <c r="ANR9" s="341"/>
      <c r="ANS9" s="341"/>
      <c r="ANT9" s="341"/>
      <c r="ANU9" s="341"/>
      <c r="ANV9" s="341"/>
      <c r="ANW9" s="341"/>
      <c r="ANX9" s="341"/>
      <c r="ANY9" s="341"/>
      <c r="ANZ9" s="341"/>
      <c r="AOA9" s="341"/>
      <c r="AOB9" s="341"/>
      <c r="AOC9" s="341"/>
      <c r="AOD9" s="341"/>
      <c r="AOE9" s="341"/>
      <c r="AOF9" s="341"/>
      <c r="AOG9" s="341"/>
      <c r="AOH9" s="341"/>
      <c r="AOI9" s="341"/>
      <c r="AOJ9" s="341"/>
      <c r="AOK9" s="341"/>
      <c r="AOL9" s="341"/>
      <c r="AOM9" s="341"/>
      <c r="AON9" s="341"/>
      <c r="AOO9" s="341"/>
      <c r="AOP9" s="341"/>
      <c r="AOQ9" s="341"/>
      <c r="AOR9" s="341"/>
      <c r="AOS9" s="341"/>
      <c r="AOT9" s="341"/>
      <c r="AOU9" s="341"/>
      <c r="AOV9" s="341"/>
      <c r="AOW9" s="341"/>
      <c r="AOX9" s="341"/>
      <c r="AOY9" s="341"/>
      <c r="AOZ9" s="341"/>
      <c r="APA9" s="341"/>
      <c r="APB9" s="341"/>
      <c r="APC9" s="341"/>
      <c r="APD9" s="341"/>
      <c r="APE9" s="341"/>
      <c r="APF9" s="341"/>
      <c r="APG9" s="341"/>
      <c r="APH9" s="341"/>
      <c r="API9" s="341"/>
      <c r="APJ9" s="341"/>
      <c r="APK9" s="341"/>
      <c r="APL9" s="341"/>
      <c r="APM9" s="341"/>
      <c r="APN9" s="341"/>
      <c r="APO9" s="341"/>
      <c r="APP9" s="341"/>
      <c r="APQ9" s="341"/>
      <c r="APR9" s="341"/>
      <c r="APS9" s="341"/>
      <c r="APT9" s="341"/>
      <c r="APU9" s="341"/>
      <c r="APV9" s="341"/>
      <c r="APW9" s="341"/>
      <c r="APX9" s="341"/>
      <c r="APY9" s="341"/>
      <c r="APZ9" s="341"/>
      <c r="AQA9" s="341"/>
      <c r="AQB9" s="341"/>
      <c r="AQC9" s="341"/>
      <c r="AQD9" s="341"/>
      <c r="AQE9" s="341"/>
      <c r="AQF9" s="341"/>
      <c r="AQG9" s="341"/>
      <c r="AQH9" s="341"/>
      <c r="AQI9" s="341"/>
      <c r="AQJ9" s="341"/>
      <c r="AQK9" s="341"/>
      <c r="AQL9" s="341"/>
      <c r="AQM9" s="341"/>
      <c r="AQN9" s="341"/>
      <c r="AQO9" s="341"/>
      <c r="AQP9" s="341"/>
      <c r="AQQ9" s="341"/>
      <c r="AQR9" s="341"/>
      <c r="AQS9" s="341"/>
      <c r="AQT9" s="341"/>
      <c r="AQU9" s="341"/>
      <c r="AQV9" s="341"/>
      <c r="AQW9" s="341"/>
      <c r="AQX9" s="341"/>
      <c r="AQY9" s="341"/>
      <c r="AQZ9" s="341"/>
      <c r="ARA9" s="341"/>
      <c r="ARB9" s="341"/>
      <c r="ARC9" s="341"/>
      <c r="ARD9" s="341"/>
      <c r="ARE9" s="341"/>
      <c r="ARF9" s="341"/>
      <c r="ARG9" s="341"/>
      <c r="ARH9" s="341"/>
      <c r="ARI9" s="341"/>
      <c r="ARJ9" s="341"/>
      <c r="ARK9" s="341"/>
      <c r="ARL9" s="341"/>
      <c r="ARM9" s="341"/>
      <c r="ARN9" s="341"/>
      <c r="ARO9" s="341"/>
      <c r="ARP9" s="341"/>
      <c r="ARQ9" s="341"/>
      <c r="ARR9" s="341"/>
      <c r="ARS9" s="341"/>
      <c r="ART9" s="341"/>
      <c r="ARU9" s="341"/>
      <c r="ARV9" s="341"/>
      <c r="ARW9" s="341"/>
      <c r="ARX9" s="341"/>
      <c r="ARY9" s="341"/>
      <c r="ARZ9" s="341"/>
      <c r="ASA9" s="341"/>
      <c r="ASB9" s="341"/>
      <c r="ASC9" s="341"/>
      <c r="ASD9" s="341"/>
      <c r="ASE9" s="341"/>
      <c r="ASF9" s="341"/>
      <c r="ASG9" s="341"/>
      <c r="ASH9" s="341"/>
      <c r="ASI9" s="341"/>
      <c r="ASJ9" s="341"/>
      <c r="ASK9" s="341"/>
      <c r="ASL9" s="341"/>
      <c r="ASM9" s="341"/>
      <c r="ASN9" s="341"/>
      <c r="ASO9" s="341"/>
      <c r="ASP9" s="341"/>
      <c r="ASQ9" s="341"/>
      <c r="ASR9" s="341"/>
      <c r="ASS9" s="341"/>
      <c r="AST9" s="341"/>
      <c r="ASU9" s="341"/>
      <c r="ASV9" s="341"/>
      <c r="ASW9" s="341"/>
      <c r="ASX9" s="341"/>
      <c r="ASY9" s="341"/>
      <c r="ASZ9" s="341"/>
      <c r="ATA9" s="341"/>
      <c r="ATB9" s="341"/>
      <c r="ATC9" s="341"/>
      <c r="ATD9" s="341"/>
      <c r="ATE9" s="341"/>
      <c r="ATF9" s="341"/>
      <c r="ATG9" s="341"/>
      <c r="ATH9" s="341"/>
      <c r="ATI9" s="341"/>
      <c r="ATJ9" s="341"/>
      <c r="ATK9" s="341"/>
      <c r="ATL9" s="341"/>
      <c r="ATM9" s="341"/>
      <c r="ATN9" s="341"/>
      <c r="ATO9" s="341"/>
      <c r="ATP9" s="341"/>
      <c r="ATQ9" s="341"/>
      <c r="ATR9" s="341"/>
      <c r="ATS9" s="341"/>
      <c r="ATT9" s="341"/>
      <c r="ATU9" s="341"/>
      <c r="ATV9" s="341"/>
      <c r="ATW9" s="341"/>
      <c r="ATX9" s="341"/>
      <c r="ATY9" s="341"/>
      <c r="ATZ9" s="341"/>
      <c r="AUA9" s="341"/>
      <c r="AUB9" s="341"/>
      <c r="AUC9" s="341"/>
      <c r="AUD9" s="341"/>
      <c r="AUE9" s="341"/>
      <c r="AUF9" s="341"/>
      <c r="AUG9" s="341"/>
      <c r="AUH9" s="341"/>
      <c r="AUI9" s="341"/>
      <c r="AUJ9" s="341"/>
      <c r="AUK9" s="341"/>
      <c r="AUL9" s="341"/>
      <c r="AUM9" s="341"/>
      <c r="AUN9" s="341"/>
      <c r="AUO9" s="341"/>
      <c r="AUP9" s="341"/>
      <c r="AUQ9" s="341"/>
      <c r="AUR9" s="341"/>
      <c r="AUS9" s="341"/>
      <c r="AUT9" s="341"/>
      <c r="AUU9" s="341"/>
      <c r="AUV9" s="341"/>
      <c r="AUW9" s="341"/>
      <c r="AUX9" s="341"/>
      <c r="AUY9" s="341"/>
      <c r="AUZ9" s="341"/>
      <c r="AVA9" s="341"/>
      <c r="AVB9" s="341"/>
      <c r="AVC9" s="341"/>
      <c r="AVD9" s="341"/>
      <c r="AVE9" s="341"/>
      <c r="AVF9" s="341"/>
      <c r="AVG9" s="341"/>
      <c r="AVH9" s="341"/>
      <c r="AVI9" s="341"/>
      <c r="AVJ9" s="341"/>
      <c r="AVK9" s="341"/>
      <c r="AVL9" s="341"/>
      <c r="AVM9" s="341"/>
      <c r="AVN9" s="341"/>
      <c r="AVO9" s="341"/>
      <c r="AVP9" s="341"/>
      <c r="AVQ9" s="341"/>
      <c r="AVR9" s="341"/>
      <c r="AVS9" s="341"/>
      <c r="AVT9" s="341"/>
      <c r="AVU9" s="341"/>
      <c r="AVV9" s="341"/>
      <c r="AVW9" s="341"/>
      <c r="AVX9" s="341"/>
      <c r="AVY9" s="341"/>
      <c r="AVZ9" s="341"/>
      <c r="AWA9" s="341"/>
      <c r="AWB9" s="341"/>
      <c r="AWC9" s="341"/>
      <c r="AWD9" s="341"/>
      <c r="AWE9" s="341"/>
      <c r="AWF9" s="341"/>
      <c r="AWG9" s="341"/>
      <c r="AWH9" s="341"/>
      <c r="AWI9" s="341"/>
      <c r="AWJ9" s="341"/>
      <c r="AWK9" s="341"/>
      <c r="AWL9" s="341"/>
      <c r="AWM9" s="341"/>
      <c r="AWN9" s="341"/>
      <c r="AWO9" s="341"/>
      <c r="AWP9" s="341"/>
      <c r="AWQ9" s="341"/>
      <c r="AWR9" s="341"/>
      <c r="AWS9" s="341"/>
      <c r="AWT9" s="341"/>
      <c r="AWU9" s="341"/>
      <c r="AWV9" s="341"/>
      <c r="AWW9" s="341"/>
      <c r="AWX9" s="341"/>
      <c r="AWY9" s="341"/>
      <c r="AWZ9" s="341"/>
      <c r="AXA9" s="341"/>
      <c r="AXB9" s="341"/>
      <c r="AXC9" s="341"/>
      <c r="AXD9" s="341"/>
      <c r="AXE9" s="341"/>
      <c r="AXF9" s="341"/>
      <c r="AXG9" s="341"/>
      <c r="AXH9" s="341"/>
      <c r="AXI9" s="341"/>
      <c r="AXJ9" s="341"/>
      <c r="AXK9" s="341"/>
      <c r="AXL9" s="341"/>
      <c r="AXM9" s="341"/>
      <c r="AXN9" s="341"/>
      <c r="AXO9" s="341"/>
      <c r="AXP9" s="341"/>
      <c r="AXQ9" s="341"/>
      <c r="AXR9" s="341"/>
      <c r="AXS9" s="341"/>
      <c r="AXT9" s="341"/>
      <c r="AXU9" s="341"/>
      <c r="AXV9" s="341"/>
      <c r="AXW9" s="341"/>
      <c r="AXX9" s="341"/>
      <c r="AXY9" s="341"/>
      <c r="AXZ9" s="341"/>
      <c r="AYA9" s="341"/>
      <c r="AYB9" s="341"/>
      <c r="AYC9" s="341"/>
      <c r="AYD9" s="341"/>
      <c r="AYE9" s="341"/>
      <c r="AYF9" s="341"/>
      <c r="AYG9" s="341"/>
      <c r="AYH9" s="341"/>
      <c r="AYI9" s="341"/>
      <c r="AYJ9" s="341"/>
      <c r="AYK9" s="341"/>
      <c r="AYL9" s="341"/>
      <c r="AYM9" s="341"/>
      <c r="AYN9" s="341"/>
      <c r="AYO9" s="341"/>
      <c r="AYP9" s="341"/>
      <c r="AYQ9" s="341"/>
      <c r="AYR9" s="341"/>
      <c r="AYS9" s="341"/>
      <c r="AYT9" s="341"/>
      <c r="AYU9" s="341"/>
      <c r="AYV9" s="341"/>
      <c r="AYW9" s="341"/>
      <c r="AYX9" s="341"/>
      <c r="AYY9" s="341"/>
      <c r="AYZ9" s="341"/>
      <c r="AZA9" s="341"/>
      <c r="AZB9" s="341"/>
      <c r="AZC9" s="341"/>
      <c r="AZD9" s="341"/>
      <c r="AZE9" s="341"/>
      <c r="AZF9" s="341"/>
      <c r="AZG9" s="341"/>
      <c r="AZH9" s="341"/>
      <c r="AZI9" s="341"/>
      <c r="AZJ9" s="341"/>
      <c r="AZK9" s="341"/>
      <c r="AZL9" s="341"/>
      <c r="AZM9" s="341"/>
      <c r="AZN9" s="341"/>
      <c r="AZO9" s="341"/>
      <c r="AZP9" s="341"/>
      <c r="AZQ9" s="341"/>
      <c r="AZR9" s="341"/>
      <c r="AZS9" s="341"/>
      <c r="AZT9" s="341"/>
      <c r="AZU9" s="341"/>
      <c r="AZV9" s="341"/>
      <c r="AZW9" s="341"/>
      <c r="AZX9" s="341"/>
      <c r="AZY9" s="341"/>
      <c r="AZZ9" s="341"/>
      <c r="BAA9" s="341"/>
      <c r="BAB9" s="341"/>
      <c r="BAC9" s="341"/>
      <c r="BAD9" s="341"/>
      <c r="BAE9" s="341"/>
      <c r="BAF9" s="341"/>
      <c r="BAG9" s="341"/>
      <c r="BAH9" s="341"/>
      <c r="BAI9" s="341"/>
      <c r="BAJ9" s="341"/>
      <c r="BAK9" s="341"/>
      <c r="BAL9" s="341"/>
      <c r="BAM9" s="341"/>
      <c r="BAN9" s="341"/>
      <c r="BAO9" s="341"/>
      <c r="BAP9" s="341"/>
      <c r="BAQ9" s="341"/>
      <c r="BAR9" s="341"/>
      <c r="BAS9" s="341"/>
      <c r="BAT9" s="341"/>
      <c r="BAU9" s="341"/>
      <c r="BAV9" s="341"/>
      <c r="BAW9" s="341"/>
      <c r="BAX9" s="341"/>
      <c r="BAY9" s="341"/>
      <c r="BAZ9" s="341"/>
      <c r="BBA9" s="341"/>
      <c r="BBB9" s="341"/>
      <c r="BBC9" s="341"/>
      <c r="BBD9" s="341"/>
      <c r="BBE9" s="341"/>
      <c r="BBF9" s="341"/>
      <c r="BBG9" s="341"/>
      <c r="BBH9" s="341"/>
      <c r="BBI9" s="341"/>
      <c r="BBJ9" s="341"/>
      <c r="BBK9" s="341"/>
      <c r="BBL9" s="341"/>
      <c r="BBM9" s="341"/>
      <c r="BBN9" s="341"/>
      <c r="BBO9" s="341"/>
      <c r="BBP9" s="341"/>
      <c r="BBQ9" s="341"/>
      <c r="BBR9" s="341"/>
      <c r="BBS9" s="341"/>
      <c r="BBT9" s="341"/>
      <c r="BBU9" s="341"/>
      <c r="BBV9" s="341"/>
      <c r="BBW9" s="341"/>
      <c r="BBX9" s="341"/>
      <c r="BBY9" s="341"/>
      <c r="BBZ9" s="341"/>
      <c r="BCA9" s="341"/>
      <c r="BCB9" s="341"/>
      <c r="BCC9" s="341"/>
      <c r="BCD9" s="341"/>
      <c r="BCE9" s="341"/>
      <c r="BCF9" s="341"/>
      <c r="BCG9" s="341"/>
      <c r="BCH9" s="341"/>
      <c r="BCI9" s="341"/>
      <c r="BCJ9" s="341"/>
      <c r="BCK9" s="341"/>
      <c r="BCL9" s="341"/>
      <c r="BCM9" s="341"/>
      <c r="BCN9" s="341"/>
      <c r="BCO9" s="341"/>
      <c r="BCP9" s="341"/>
      <c r="BCQ9" s="341"/>
      <c r="BCR9" s="341"/>
      <c r="BCS9" s="341"/>
      <c r="BCT9" s="341"/>
      <c r="BCU9" s="341"/>
      <c r="BCV9" s="341"/>
      <c r="BCW9" s="341"/>
      <c r="BCX9" s="341"/>
      <c r="BCY9" s="341"/>
      <c r="BCZ9" s="341"/>
      <c r="BDA9" s="341"/>
      <c r="BDB9" s="341"/>
      <c r="BDC9" s="341"/>
      <c r="BDD9" s="341"/>
      <c r="BDE9" s="341"/>
      <c r="BDF9" s="341"/>
      <c r="BDG9" s="341"/>
      <c r="BDH9" s="341"/>
      <c r="BDI9" s="341"/>
      <c r="BDJ9" s="341"/>
      <c r="BDK9" s="341"/>
      <c r="BDL9" s="341"/>
      <c r="BDM9" s="341"/>
      <c r="BDN9" s="341"/>
      <c r="BDO9" s="341"/>
      <c r="BDP9" s="341"/>
      <c r="BDQ9" s="341"/>
      <c r="BDR9" s="341"/>
      <c r="BDS9" s="341"/>
      <c r="BDT9" s="341"/>
      <c r="BDU9" s="341"/>
      <c r="BDV9" s="341"/>
      <c r="BDW9" s="341"/>
      <c r="BDX9" s="341"/>
      <c r="BDY9" s="341"/>
      <c r="BDZ9" s="341"/>
      <c r="BEA9" s="341"/>
      <c r="BEB9" s="341"/>
      <c r="BEC9" s="341"/>
      <c r="BED9" s="341"/>
      <c r="BEE9" s="341"/>
      <c r="BEF9" s="341"/>
      <c r="BEG9" s="341"/>
      <c r="BEH9" s="341"/>
      <c r="BEI9" s="341"/>
      <c r="BEJ9" s="341"/>
      <c r="BEK9" s="341"/>
      <c r="BEL9" s="341"/>
      <c r="BEM9" s="341"/>
      <c r="BEN9" s="341"/>
      <c r="BEO9" s="341"/>
      <c r="BEP9" s="341"/>
      <c r="BEQ9" s="341"/>
      <c r="BER9" s="341"/>
      <c r="BES9" s="341"/>
      <c r="BET9" s="341"/>
      <c r="BEU9" s="341"/>
      <c r="BEV9" s="341"/>
      <c r="BEW9" s="341"/>
      <c r="BEX9" s="341"/>
      <c r="BEY9" s="341"/>
      <c r="BEZ9" s="341"/>
      <c r="BFA9" s="341"/>
      <c r="BFB9" s="341"/>
      <c r="BFC9" s="341"/>
      <c r="BFD9" s="341"/>
      <c r="BFE9" s="341"/>
      <c r="BFF9" s="341"/>
      <c r="BFG9" s="341"/>
      <c r="BFH9" s="341"/>
      <c r="BFI9" s="341"/>
      <c r="BFJ9" s="341"/>
      <c r="BFK9" s="341"/>
      <c r="BFL9" s="341"/>
      <c r="BFM9" s="341"/>
      <c r="BFN9" s="341"/>
      <c r="BFO9" s="341"/>
      <c r="BFP9" s="341"/>
      <c r="BFQ9" s="341"/>
      <c r="BFR9" s="341"/>
      <c r="BFS9" s="341"/>
      <c r="BFT9" s="341"/>
      <c r="BFU9" s="341"/>
      <c r="BFV9" s="341"/>
      <c r="BFW9" s="341"/>
      <c r="BFX9" s="341"/>
      <c r="BFY9" s="341"/>
      <c r="BFZ9" s="341"/>
      <c r="BGA9" s="341"/>
      <c r="BGB9" s="341"/>
      <c r="BGC9" s="341"/>
      <c r="BGD9" s="341"/>
      <c r="BGE9" s="341"/>
      <c r="BGF9" s="341"/>
      <c r="BGG9" s="341"/>
      <c r="BGH9" s="341"/>
      <c r="BGI9" s="341"/>
      <c r="BGJ9" s="341"/>
      <c r="BGK9" s="341"/>
      <c r="BGL9" s="341"/>
      <c r="BGM9" s="341"/>
      <c r="BGN9" s="341"/>
      <c r="BGO9" s="341"/>
      <c r="BGP9" s="341"/>
      <c r="BGQ9" s="341"/>
      <c r="BGR9" s="341"/>
      <c r="BGS9" s="341"/>
      <c r="BGT9" s="341"/>
      <c r="BGU9" s="341"/>
      <c r="BGV9" s="341"/>
      <c r="BGW9" s="341"/>
      <c r="BGX9" s="341"/>
      <c r="BGY9" s="341"/>
      <c r="BGZ9" s="341"/>
      <c r="BHA9" s="341"/>
      <c r="BHB9" s="341"/>
      <c r="BHC9" s="341"/>
      <c r="BHD9" s="341"/>
      <c r="BHE9" s="341"/>
      <c r="BHF9" s="341"/>
      <c r="BHG9" s="341"/>
      <c r="BHH9" s="341"/>
      <c r="BHI9" s="341"/>
      <c r="BHJ9" s="341"/>
      <c r="BHK9" s="341"/>
      <c r="BHL9" s="341"/>
      <c r="BHM9" s="341"/>
      <c r="BHN9" s="341"/>
      <c r="BHO9" s="341"/>
      <c r="BHP9" s="341"/>
      <c r="BHQ9" s="341"/>
      <c r="BHR9" s="341"/>
      <c r="BHS9" s="341"/>
      <c r="BHT9" s="341"/>
      <c r="BHU9" s="341"/>
      <c r="BHV9" s="341"/>
      <c r="BHW9" s="341"/>
      <c r="BHX9" s="341"/>
      <c r="BHY9" s="341"/>
      <c r="BHZ9" s="341"/>
      <c r="BIA9" s="341"/>
      <c r="BIB9" s="341"/>
      <c r="BIC9" s="341"/>
      <c r="BID9" s="341"/>
      <c r="BIE9" s="341"/>
      <c r="BIF9" s="341"/>
      <c r="BIG9" s="341"/>
      <c r="BIH9" s="341"/>
      <c r="BII9" s="341"/>
      <c r="BIJ9" s="341"/>
      <c r="BIK9" s="341"/>
      <c r="BIL9" s="341"/>
      <c r="BIM9" s="341"/>
      <c r="BIN9" s="341"/>
      <c r="BIO9" s="341"/>
      <c r="BIP9" s="341"/>
      <c r="BIQ9" s="341"/>
      <c r="BIR9" s="341"/>
      <c r="BIS9" s="341"/>
      <c r="BIT9" s="341"/>
      <c r="BIU9" s="341"/>
      <c r="BIV9" s="341"/>
      <c r="BIW9" s="341"/>
      <c r="BIX9" s="341"/>
      <c r="BIY9" s="341"/>
      <c r="BIZ9" s="341"/>
      <c r="BJA9" s="341"/>
      <c r="BJB9" s="341"/>
      <c r="BJC9" s="341"/>
      <c r="BJD9" s="341"/>
      <c r="BJE9" s="341"/>
      <c r="BJF9" s="341"/>
      <c r="BJG9" s="341"/>
      <c r="BJH9" s="341"/>
      <c r="BJI9" s="341"/>
      <c r="BJJ9" s="341"/>
      <c r="BJK9" s="341"/>
      <c r="BJL9" s="341"/>
      <c r="BJM9" s="341"/>
      <c r="BJN9" s="341"/>
      <c r="BJO9" s="341"/>
      <c r="BJP9" s="341"/>
      <c r="BJQ9" s="341"/>
      <c r="BJR9" s="341"/>
      <c r="BJS9" s="341"/>
      <c r="BJT9" s="341"/>
      <c r="BJU9" s="341"/>
      <c r="BJV9" s="341"/>
      <c r="BJW9" s="341"/>
      <c r="BJX9" s="341"/>
      <c r="BJY9" s="341"/>
      <c r="BJZ9" s="341"/>
      <c r="BKA9" s="341"/>
      <c r="BKB9" s="341"/>
      <c r="BKC9" s="341"/>
      <c r="BKD9" s="341"/>
      <c r="BKE9" s="341"/>
      <c r="BKF9" s="341"/>
      <c r="BKG9" s="341"/>
      <c r="BKH9" s="341"/>
      <c r="BKI9" s="341"/>
      <c r="BKJ9" s="341"/>
      <c r="BKK9" s="341"/>
      <c r="BKL9" s="341"/>
      <c r="BKM9" s="341"/>
      <c r="BKN9" s="341"/>
      <c r="BKO9" s="341"/>
      <c r="BKP9" s="341"/>
      <c r="BKQ9" s="341"/>
      <c r="BKR9" s="341"/>
      <c r="BKS9" s="341"/>
      <c r="BKT9" s="341"/>
      <c r="BKU9" s="341"/>
      <c r="BKV9" s="341"/>
      <c r="BKW9" s="341"/>
      <c r="BKX9" s="341"/>
      <c r="BKY9" s="341"/>
      <c r="BKZ9" s="341"/>
      <c r="BLA9" s="341"/>
      <c r="BLB9" s="341"/>
      <c r="BLC9" s="341"/>
      <c r="BLD9" s="341"/>
      <c r="BLE9" s="341"/>
      <c r="BLF9" s="341"/>
      <c r="BLG9" s="341"/>
      <c r="BLH9" s="341"/>
      <c r="BLI9" s="341"/>
      <c r="BLJ9" s="341"/>
      <c r="BLK9" s="341"/>
      <c r="BLL9" s="341"/>
      <c r="BLM9" s="341"/>
      <c r="BLN9" s="341"/>
      <c r="BLO9" s="341"/>
      <c r="BLP9" s="341"/>
      <c r="BLQ9" s="341"/>
      <c r="BLR9" s="341"/>
      <c r="BLS9" s="341"/>
      <c r="BLT9" s="341"/>
      <c r="BLU9" s="341"/>
      <c r="BLV9" s="341"/>
      <c r="BLW9" s="341"/>
      <c r="BLX9" s="341"/>
      <c r="BLY9" s="341"/>
      <c r="BLZ9" s="341"/>
      <c r="BMA9" s="341"/>
      <c r="BMB9" s="341"/>
      <c r="BMC9" s="341"/>
      <c r="BMD9" s="341"/>
      <c r="BME9" s="341"/>
      <c r="BMF9" s="341"/>
      <c r="BMG9" s="341"/>
      <c r="BMH9" s="341"/>
      <c r="BMI9" s="341"/>
      <c r="BMJ9" s="341"/>
      <c r="BMK9" s="341"/>
      <c r="BML9" s="341"/>
      <c r="BMM9" s="341"/>
      <c r="BMN9" s="341"/>
      <c r="BMO9" s="341"/>
      <c r="BMP9" s="341"/>
      <c r="BMQ9" s="341"/>
      <c r="BMR9" s="341"/>
      <c r="BMS9" s="341"/>
      <c r="BMT9" s="341"/>
      <c r="BMU9" s="341"/>
      <c r="BMV9" s="341"/>
      <c r="BMW9" s="341"/>
      <c r="BMX9" s="341"/>
      <c r="BMY9" s="341"/>
      <c r="BMZ9" s="341"/>
      <c r="BNA9" s="341"/>
      <c r="BNB9" s="341"/>
      <c r="BNC9" s="341"/>
      <c r="BND9" s="341"/>
      <c r="BNE9" s="341"/>
      <c r="BNF9" s="341"/>
      <c r="BNG9" s="341"/>
      <c r="BNH9" s="341"/>
      <c r="BNI9" s="341"/>
      <c r="BNJ9" s="341"/>
      <c r="BNK9" s="341"/>
      <c r="BNL9" s="341"/>
      <c r="BNM9" s="341"/>
      <c r="BNN9" s="341"/>
      <c r="BNO9" s="341"/>
      <c r="BNP9" s="341"/>
      <c r="BNQ9" s="341"/>
      <c r="BNR9" s="341"/>
      <c r="BNS9" s="341"/>
      <c r="BNT9" s="341"/>
      <c r="BNU9" s="341"/>
      <c r="BNV9" s="341"/>
      <c r="BNW9" s="341"/>
      <c r="BNX9" s="341"/>
      <c r="BNY9" s="341"/>
      <c r="BNZ9" s="341"/>
      <c r="BOA9" s="341"/>
      <c r="BOB9" s="341"/>
      <c r="BOC9" s="341"/>
      <c r="BOD9" s="341"/>
      <c r="BOE9" s="341"/>
      <c r="BOF9" s="341"/>
      <c r="BOG9" s="341"/>
      <c r="BOH9" s="341"/>
      <c r="BOI9" s="341"/>
      <c r="BOJ9" s="341"/>
      <c r="BOK9" s="341"/>
      <c r="BOL9" s="341"/>
      <c r="BOM9" s="341"/>
      <c r="BON9" s="341"/>
      <c r="BOO9" s="341"/>
      <c r="BOP9" s="341"/>
      <c r="BOQ9" s="341"/>
      <c r="BOR9" s="341"/>
      <c r="BOS9" s="341"/>
      <c r="BOT9" s="341"/>
      <c r="BOU9" s="341"/>
      <c r="BOV9" s="341"/>
      <c r="BOW9" s="341"/>
      <c r="BOX9" s="341"/>
      <c r="BOY9" s="341"/>
      <c r="BOZ9" s="341"/>
      <c r="BPA9" s="341"/>
      <c r="BPB9" s="341"/>
      <c r="BPC9" s="341"/>
      <c r="BPD9" s="341"/>
      <c r="BPE9" s="341"/>
      <c r="BPF9" s="341"/>
      <c r="BPG9" s="341"/>
      <c r="BPH9" s="341"/>
      <c r="BPI9" s="341"/>
      <c r="BPJ9" s="341"/>
      <c r="BPK9" s="341"/>
      <c r="BPL9" s="341"/>
      <c r="BPM9" s="341"/>
      <c r="BPN9" s="341"/>
      <c r="BPO9" s="341"/>
      <c r="BPP9" s="341"/>
      <c r="BPQ9" s="341"/>
      <c r="BPR9" s="341"/>
      <c r="BPS9" s="341"/>
      <c r="BPT9" s="341"/>
      <c r="BPU9" s="341"/>
      <c r="BPV9" s="341"/>
      <c r="BPW9" s="341"/>
      <c r="BPX9" s="341"/>
      <c r="BPY9" s="341"/>
      <c r="BPZ9" s="341"/>
      <c r="BQA9" s="341"/>
      <c r="BQB9" s="341"/>
      <c r="BQC9" s="341"/>
      <c r="BQD9" s="341"/>
      <c r="BQE9" s="341"/>
      <c r="BQF9" s="341"/>
      <c r="BQG9" s="341"/>
      <c r="BQH9" s="341"/>
      <c r="BQI9" s="341"/>
      <c r="BQJ9" s="341"/>
      <c r="BQK9" s="341"/>
      <c r="BQL9" s="341"/>
      <c r="BQM9" s="341"/>
      <c r="BQN9" s="341"/>
      <c r="BQO9" s="341"/>
      <c r="BQP9" s="341"/>
      <c r="BQQ9" s="341"/>
      <c r="BQR9" s="341"/>
      <c r="BQS9" s="341"/>
      <c r="BQT9" s="341"/>
      <c r="BQU9" s="341"/>
      <c r="BQV9" s="341"/>
      <c r="BQW9" s="341"/>
      <c r="BQX9" s="341"/>
      <c r="BQY9" s="341"/>
      <c r="BQZ9" s="341"/>
      <c r="BRA9" s="341"/>
      <c r="BRB9" s="341"/>
      <c r="BRC9" s="341"/>
      <c r="BRD9" s="341"/>
      <c r="BRE9" s="341"/>
      <c r="BRF9" s="341"/>
      <c r="BRG9" s="341"/>
      <c r="BRH9" s="341"/>
      <c r="BRI9" s="341"/>
      <c r="BRJ9" s="341"/>
      <c r="BRK9" s="341"/>
      <c r="BRL9" s="341"/>
      <c r="BRM9" s="341"/>
      <c r="BRN9" s="341"/>
      <c r="BRO9" s="341"/>
      <c r="BRP9" s="341"/>
      <c r="BRQ9" s="341"/>
      <c r="BRR9" s="341"/>
      <c r="BRS9" s="341"/>
      <c r="BRT9" s="341"/>
      <c r="BRU9" s="341"/>
      <c r="BRV9" s="341"/>
      <c r="BRW9" s="341"/>
      <c r="BRX9" s="341"/>
      <c r="BRY9" s="341"/>
      <c r="BRZ9" s="341"/>
      <c r="BSA9" s="341"/>
      <c r="BSB9" s="341"/>
      <c r="BSC9" s="341"/>
      <c r="BSD9" s="341"/>
      <c r="BSE9" s="341"/>
      <c r="BSF9" s="341"/>
      <c r="BSG9" s="341"/>
      <c r="BSH9" s="341"/>
      <c r="BSI9" s="341"/>
      <c r="BSJ9" s="341"/>
      <c r="BSK9" s="341"/>
      <c r="BSL9" s="341"/>
      <c r="BSM9" s="341"/>
      <c r="BSN9" s="341"/>
      <c r="BSO9" s="341"/>
      <c r="BSP9" s="341"/>
      <c r="BSQ9" s="341"/>
      <c r="BSR9" s="341"/>
      <c r="BSS9" s="341"/>
      <c r="BST9" s="341"/>
      <c r="BSU9" s="341"/>
      <c r="BSV9" s="341"/>
      <c r="BSW9" s="341"/>
      <c r="BSX9" s="341"/>
      <c r="BSY9" s="341"/>
      <c r="BSZ9" s="341"/>
      <c r="BTA9" s="341"/>
      <c r="BTB9" s="341"/>
      <c r="BTC9" s="341"/>
      <c r="BTD9" s="341"/>
      <c r="BTE9" s="341"/>
      <c r="BTF9" s="341"/>
      <c r="BTG9" s="341"/>
      <c r="BTH9" s="341"/>
      <c r="BTI9" s="341"/>
      <c r="BTJ9" s="341"/>
      <c r="BTK9" s="341"/>
      <c r="BTL9" s="341"/>
      <c r="BTM9" s="341"/>
      <c r="BTN9" s="341"/>
      <c r="BTO9" s="341"/>
      <c r="BTP9" s="341"/>
      <c r="BTQ9" s="341"/>
      <c r="BTR9" s="341"/>
      <c r="BTS9" s="341"/>
      <c r="BTT9" s="341"/>
      <c r="BTU9" s="341"/>
      <c r="BTV9" s="341"/>
      <c r="BTW9" s="341"/>
      <c r="BTX9" s="341"/>
      <c r="BTY9" s="341"/>
      <c r="BTZ9" s="341"/>
      <c r="BUA9" s="341"/>
      <c r="BUB9" s="341"/>
      <c r="BUC9" s="341"/>
      <c r="BUD9" s="341"/>
      <c r="BUE9" s="341"/>
      <c r="BUF9" s="341"/>
      <c r="BUG9" s="341"/>
      <c r="BUH9" s="341"/>
      <c r="BUI9" s="341"/>
      <c r="BUJ9" s="341"/>
      <c r="BUK9" s="341"/>
      <c r="BUL9" s="341"/>
      <c r="BUM9" s="341"/>
      <c r="BUN9" s="341"/>
      <c r="BUO9" s="341"/>
      <c r="BUP9" s="341"/>
      <c r="BUQ9" s="341"/>
      <c r="BUR9" s="341"/>
      <c r="BUS9" s="341"/>
      <c r="BUT9" s="341"/>
      <c r="BUU9" s="341"/>
      <c r="BUV9" s="341"/>
      <c r="BUW9" s="341"/>
      <c r="BUX9" s="341"/>
      <c r="BUY9" s="341"/>
      <c r="BUZ9" s="341"/>
      <c r="BVA9" s="341"/>
      <c r="BVB9" s="341"/>
      <c r="BVC9" s="341"/>
      <c r="BVD9" s="341"/>
      <c r="BVE9" s="341"/>
      <c r="BVF9" s="341"/>
      <c r="BVG9" s="341"/>
      <c r="BVH9" s="341"/>
      <c r="BVI9" s="341"/>
      <c r="BVJ9" s="341"/>
      <c r="BVK9" s="341"/>
      <c r="BVL9" s="341"/>
      <c r="BVM9" s="341"/>
      <c r="BVN9" s="341"/>
      <c r="BVO9" s="341"/>
      <c r="BVP9" s="341"/>
      <c r="BVQ9" s="341"/>
      <c r="BVR9" s="341"/>
      <c r="BVS9" s="341"/>
      <c r="BVT9" s="341"/>
      <c r="BVU9" s="341"/>
      <c r="BVV9" s="341"/>
      <c r="BVW9" s="341"/>
      <c r="BVX9" s="341"/>
      <c r="BVY9" s="341"/>
      <c r="BVZ9" s="341"/>
      <c r="BWA9" s="341"/>
      <c r="BWB9" s="341"/>
      <c r="BWC9" s="341"/>
      <c r="BWD9" s="341"/>
      <c r="BWE9" s="341"/>
      <c r="BWF9" s="341"/>
      <c r="BWG9" s="341"/>
      <c r="BWH9" s="341"/>
      <c r="BWI9" s="341"/>
      <c r="BWJ9" s="341"/>
      <c r="BWK9" s="341"/>
      <c r="BWL9" s="341"/>
      <c r="BWM9" s="341"/>
      <c r="BWN9" s="341"/>
      <c r="BWO9" s="341"/>
      <c r="BWP9" s="341"/>
      <c r="BWQ9" s="341"/>
      <c r="BWR9" s="341"/>
      <c r="BWS9" s="341"/>
      <c r="BWT9" s="341"/>
      <c r="BWU9" s="341"/>
      <c r="BWV9" s="341"/>
      <c r="BWW9" s="341"/>
      <c r="BWX9" s="341"/>
      <c r="BWY9" s="341"/>
      <c r="BWZ9" s="341"/>
      <c r="BXA9" s="341"/>
      <c r="BXB9" s="341"/>
      <c r="BXC9" s="341"/>
      <c r="BXD9" s="341"/>
      <c r="BXE9" s="341"/>
      <c r="BXF9" s="341"/>
      <c r="BXG9" s="341"/>
      <c r="BXH9" s="341"/>
      <c r="BXI9" s="341"/>
      <c r="BXJ9" s="341"/>
      <c r="BXK9" s="341"/>
      <c r="BXL9" s="341"/>
      <c r="BXM9" s="341"/>
      <c r="BXN9" s="341"/>
      <c r="BXO9" s="341"/>
      <c r="BXP9" s="341"/>
      <c r="BXQ9" s="341"/>
      <c r="BXR9" s="341"/>
      <c r="BXS9" s="341"/>
      <c r="BXT9" s="341"/>
      <c r="BXU9" s="341"/>
      <c r="BXV9" s="341"/>
      <c r="BXW9" s="341"/>
      <c r="BXX9" s="341"/>
      <c r="BXY9" s="341"/>
      <c r="BXZ9" s="341"/>
      <c r="BYA9" s="341"/>
      <c r="BYB9" s="341"/>
      <c r="BYC9" s="341"/>
      <c r="BYD9" s="341"/>
      <c r="BYE9" s="341"/>
      <c r="BYF9" s="341"/>
      <c r="BYG9" s="341"/>
      <c r="BYH9" s="341"/>
      <c r="BYI9" s="341"/>
      <c r="BYJ9" s="341"/>
      <c r="BYK9" s="341"/>
      <c r="BYL9" s="341"/>
      <c r="BYM9" s="341"/>
      <c r="BYN9" s="341"/>
      <c r="BYO9" s="341"/>
      <c r="BYP9" s="341"/>
      <c r="BYQ9" s="341"/>
      <c r="BYR9" s="341"/>
      <c r="BYS9" s="341"/>
      <c r="BYT9" s="341"/>
    </row>
    <row r="10" spans="1:2022" s="298" customFormat="1" ht="21.95" customHeight="1">
      <c r="A10" s="1683" t="s">
        <v>731</v>
      </c>
      <c r="B10" s="1683"/>
      <c r="C10" s="1683"/>
      <c r="D10" s="1683"/>
      <c r="E10" s="1683">
        <v>311</v>
      </c>
      <c r="F10" s="1460"/>
      <c r="G10" s="1221">
        <v>7</v>
      </c>
      <c r="H10" s="1222">
        <v>22</v>
      </c>
      <c r="I10" s="1221">
        <v>17</v>
      </c>
      <c r="J10" s="1222">
        <v>27</v>
      </c>
      <c r="K10" s="341"/>
      <c r="L10" s="341"/>
      <c r="M10" s="341"/>
      <c r="N10" s="341"/>
      <c r="O10" s="341"/>
      <c r="P10" s="341"/>
      <c r="Q10" s="341"/>
      <c r="R10" s="341"/>
      <c r="S10" s="341"/>
      <c r="T10" s="341"/>
      <c r="U10" s="341"/>
      <c r="V10" s="341"/>
      <c r="W10" s="341"/>
      <c r="X10" s="341"/>
      <c r="Y10" s="341"/>
      <c r="Z10" s="341"/>
      <c r="AA10" s="341"/>
      <c r="AB10" s="341"/>
      <c r="AC10" s="341"/>
      <c r="AD10" s="341"/>
      <c r="AE10" s="341"/>
      <c r="AF10" s="341"/>
      <c r="AG10" s="341"/>
      <c r="AH10" s="341"/>
      <c r="AI10" s="341"/>
      <c r="AJ10" s="341"/>
      <c r="AK10" s="341"/>
      <c r="AL10" s="341"/>
      <c r="AM10" s="341"/>
      <c r="AN10" s="341"/>
      <c r="AO10" s="341"/>
      <c r="AP10" s="341"/>
      <c r="AQ10" s="341"/>
      <c r="AR10" s="341"/>
      <c r="AS10" s="341"/>
      <c r="AT10" s="341"/>
      <c r="AU10" s="341"/>
      <c r="AV10" s="341"/>
      <c r="AW10" s="341"/>
      <c r="AX10" s="341"/>
      <c r="AY10" s="341"/>
      <c r="AZ10" s="341"/>
      <c r="BA10" s="341"/>
      <c r="BB10" s="341"/>
      <c r="BC10" s="341"/>
      <c r="BD10" s="341"/>
      <c r="BE10" s="341"/>
      <c r="BF10" s="341"/>
      <c r="BG10" s="341"/>
      <c r="BH10" s="341"/>
      <c r="BI10" s="341"/>
      <c r="BJ10" s="341"/>
      <c r="BK10" s="341"/>
      <c r="BL10" s="341"/>
      <c r="BM10" s="341"/>
      <c r="BN10" s="341"/>
      <c r="BO10" s="341"/>
      <c r="BP10" s="341"/>
      <c r="BQ10" s="341"/>
      <c r="BR10" s="341"/>
      <c r="BS10" s="341"/>
      <c r="BT10" s="341"/>
      <c r="BU10" s="341"/>
      <c r="BV10" s="341"/>
      <c r="BW10" s="341"/>
      <c r="BX10" s="341"/>
      <c r="BY10" s="341"/>
      <c r="BZ10" s="341"/>
      <c r="CA10" s="341"/>
      <c r="CB10" s="341"/>
      <c r="CC10" s="341"/>
      <c r="CD10" s="341"/>
      <c r="CE10" s="341"/>
      <c r="CF10" s="341"/>
      <c r="CG10" s="341"/>
      <c r="CH10" s="341"/>
      <c r="CI10" s="341"/>
      <c r="CJ10" s="341"/>
      <c r="CK10" s="341"/>
      <c r="CL10" s="341"/>
      <c r="CM10" s="341"/>
      <c r="CN10" s="341"/>
      <c r="CO10" s="341"/>
      <c r="CP10" s="341"/>
      <c r="CQ10" s="341"/>
      <c r="CR10" s="341"/>
      <c r="CS10" s="341"/>
      <c r="CT10" s="341"/>
      <c r="CU10" s="341"/>
      <c r="CV10" s="341"/>
      <c r="CW10" s="341"/>
      <c r="CX10" s="341"/>
      <c r="CY10" s="341"/>
      <c r="CZ10" s="341"/>
      <c r="DA10" s="341"/>
      <c r="DB10" s="341"/>
      <c r="DC10" s="341"/>
      <c r="DD10" s="341"/>
      <c r="DE10" s="341"/>
      <c r="DF10" s="341"/>
      <c r="DG10" s="341"/>
      <c r="DH10" s="341"/>
      <c r="DI10" s="341"/>
      <c r="DJ10" s="341"/>
      <c r="DK10" s="341"/>
      <c r="DL10" s="341"/>
      <c r="DM10" s="341"/>
      <c r="DN10" s="341"/>
      <c r="DO10" s="341"/>
      <c r="DP10" s="341"/>
      <c r="DQ10" s="341"/>
      <c r="DR10" s="341"/>
      <c r="DS10" s="341"/>
      <c r="DT10" s="341"/>
      <c r="DU10" s="341"/>
      <c r="DV10" s="341"/>
      <c r="DW10" s="341"/>
      <c r="DX10" s="341"/>
      <c r="DY10" s="341"/>
      <c r="DZ10" s="341"/>
      <c r="EA10" s="341"/>
      <c r="EB10" s="341"/>
      <c r="EC10" s="341"/>
      <c r="ED10" s="341"/>
      <c r="EE10" s="341"/>
      <c r="EF10" s="341"/>
      <c r="EG10" s="341"/>
      <c r="EH10" s="341"/>
      <c r="EI10" s="341"/>
      <c r="EJ10" s="341"/>
      <c r="EK10" s="341"/>
      <c r="EL10" s="341"/>
      <c r="EM10" s="341"/>
      <c r="EN10" s="341"/>
      <c r="EO10" s="341"/>
      <c r="EP10" s="341"/>
      <c r="EQ10" s="341"/>
      <c r="ER10" s="341"/>
      <c r="ES10" s="341"/>
      <c r="ET10" s="341"/>
      <c r="EU10" s="341"/>
      <c r="EV10" s="341"/>
      <c r="EW10" s="341"/>
      <c r="EX10" s="341"/>
      <c r="EY10" s="341"/>
      <c r="EZ10" s="341"/>
      <c r="FA10" s="341"/>
      <c r="FB10" s="341"/>
      <c r="FC10" s="341"/>
      <c r="FD10" s="341"/>
      <c r="FE10" s="341"/>
      <c r="FF10" s="341"/>
      <c r="FG10" s="341"/>
      <c r="FH10" s="341"/>
      <c r="FI10" s="341"/>
      <c r="FJ10" s="341"/>
      <c r="FK10" s="341"/>
      <c r="FL10" s="341"/>
      <c r="FM10" s="341"/>
      <c r="FN10" s="341"/>
      <c r="FO10" s="341"/>
      <c r="FP10" s="341"/>
      <c r="FQ10" s="341"/>
      <c r="FR10" s="341"/>
      <c r="FS10" s="341"/>
      <c r="FT10" s="341"/>
      <c r="FU10" s="341"/>
      <c r="FV10" s="341"/>
      <c r="FW10" s="341"/>
      <c r="FX10" s="341"/>
      <c r="FY10" s="341"/>
      <c r="FZ10" s="341"/>
      <c r="GA10" s="341"/>
      <c r="GB10" s="341"/>
      <c r="GC10" s="341"/>
      <c r="GD10" s="341"/>
      <c r="GE10" s="341"/>
      <c r="GF10" s="341"/>
      <c r="GG10" s="341"/>
      <c r="GH10" s="341"/>
      <c r="GI10" s="341"/>
      <c r="GJ10" s="341"/>
      <c r="GK10" s="341"/>
      <c r="GL10" s="341"/>
      <c r="GM10" s="341"/>
      <c r="GN10" s="341"/>
      <c r="GO10" s="341"/>
      <c r="GP10" s="341"/>
      <c r="GQ10" s="341"/>
      <c r="GR10" s="341"/>
      <c r="GS10" s="341"/>
      <c r="GT10" s="341"/>
      <c r="GU10" s="341"/>
      <c r="GV10" s="341"/>
      <c r="GW10" s="341"/>
      <c r="GX10" s="341"/>
      <c r="GY10" s="341"/>
      <c r="GZ10" s="341"/>
      <c r="HA10" s="341"/>
      <c r="HB10" s="341"/>
      <c r="HC10" s="341"/>
      <c r="HD10" s="341"/>
      <c r="HE10" s="341"/>
      <c r="HF10" s="341"/>
      <c r="HG10" s="341"/>
      <c r="HH10" s="341"/>
      <c r="HI10" s="341"/>
      <c r="HJ10" s="341"/>
      <c r="HK10" s="341"/>
      <c r="HL10" s="341"/>
      <c r="HM10" s="341"/>
      <c r="HN10" s="341"/>
      <c r="HO10" s="341"/>
      <c r="HP10" s="341"/>
      <c r="HQ10" s="341"/>
      <c r="HR10" s="341"/>
      <c r="HS10" s="341"/>
      <c r="HT10" s="341"/>
      <c r="HU10" s="341"/>
      <c r="HV10" s="341"/>
      <c r="HW10" s="341"/>
      <c r="HX10" s="341"/>
      <c r="HY10" s="341"/>
      <c r="HZ10" s="341"/>
      <c r="IA10" s="341"/>
      <c r="IB10" s="341"/>
      <c r="IC10" s="341"/>
      <c r="ID10" s="341"/>
      <c r="IE10" s="341"/>
      <c r="IF10" s="341"/>
      <c r="IG10" s="341"/>
      <c r="IH10" s="341"/>
      <c r="II10" s="341"/>
      <c r="IJ10" s="341"/>
      <c r="IK10" s="341"/>
      <c r="IL10" s="341"/>
      <c r="IM10" s="341"/>
      <c r="IN10" s="341"/>
      <c r="IO10" s="341"/>
      <c r="IP10" s="341"/>
      <c r="IQ10" s="341"/>
      <c r="IR10" s="341"/>
      <c r="IS10" s="341"/>
      <c r="IT10" s="341"/>
      <c r="IU10" s="341"/>
      <c r="IV10" s="341"/>
      <c r="IW10" s="341"/>
      <c r="IX10" s="341"/>
      <c r="IY10" s="341"/>
      <c r="IZ10" s="341"/>
      <c r="JA10" s="341"/>
      <c r="JB10" s="341"/>
      <c r="JC10" s="341"/>
      <c r="JD10" s="341"/>
      <c r="JE10" s="341"/>
      <c r="JF10" s="341"/>
      <c r="JG10" s="341"/>
      <c r="JH10" s="341"/>
      <c r="JI10" s="341"/>
      <c r="JJ10" s="341"/>
      <c r="JK10" s="341"/>
      <c r="JL10" s="341"/>
      <c r="JM10" s="341"/>
      <c r="JN10" s="341"/>
      <c r="JO10" s="341"/>
      <c r="JP10" s="341"/>
      <c r="JQ10" s="341"/>
      <c r="JR10" s="341"/>
      <c r="JS10" s="341"/>
      <c r="JT10" s="341"/>
      <c r="JU10" s="341"/>
      <c r="JV10" s="341"/>
      <c r="JW10" s="341"/>
      <c r="JX10" s="341"/>
      <c r="JY10" s="341"/>
      <c r="JZ10" s="341"/>
      <c r="KA10" s="341"/>
      <c r="KB10" s="341"/>
      <c r="KC10" s="341"/>
      <c r="KD10" s="341"/>
      <c r="KE10" s="341"/>
      <c r="KF10" s="341"/>
      <c r="KG10" s="341"/>
      <c r="KH10" s="341"/>
      <c r="KI10" s="341"/>
      <c r="KJ10" s="341"/>
      <c r="KK10" s="341"/>
      <c r="KL10" s="341"/>
      <c r="KM10" s="341"/>
      <c r="KN10" s="341"/>
      <c r="KO10" s="341"/>
      <c r="KP10" s="341"/>
      <c r="KQ10" s="341"/>
      <c r="KR10" s="341"/>
      <c r="KS10" s="341"/>
      <c r="KT10" s="341"/>
      <c r="KU10" s="341"/>
      <c r="KV10" s="341"/>
      <c r="KW10" s="341"/>
      <c r="KX10" s="341"/>
      <c r="KY10" s="341"/>
      <c r="KZ10" s="341"/>
      <c r="LA10" s="341"/>
      <c r="LB10" s="341"/>
      <c r="LC10" s="341"/>
      <c r="LD10" s="341"/>
      <c r="LE10" s="341"/>
      <c r="LF10" s="341"/>
      <c r="LG10" s="341"/>
      <c r="LH10" s="341"/>
      <c r="LI10" s="341"/>
      <c r="LJ10" s="341"/>
      <c r="LK10" s="341"/>
      <c r="LL10" s="341"/>
      <c r="LM10" s="341"/>
      <c r="LN10" s="341"/>
      <c r="LO10" s="341"/>
      <c r="LP10" s="341"/>
      <c r="LQ10" s="341"/>
      <c r="LR10" s="341"/>
      <c r="LS10" s="341"/>
      <c r="LT10" s="341"/>
      <c r="LU10" s="341"/>
      <c r="LV10" s="341"/>
      <c r="LW10" s="341"/>
      <c r="LX10" s="341"/>
      <c r="LY10" s="341"/>
      <c r="LZ10" s="341"/>
      <c r="MA10" s="341"/>
      <c r="MB10" s="341"/>
      <c r="MC10" s="341"/>
      <c r="MD10" s="341"/>
      <c r="ME10" s="341"/>
      <c r="MF10" s="341"/>
      <c r="MG10" s="341"/>
      <c r="MH10" s="341"/>
      <c r="MI10" s="341"/>
      <c r="MJ10" s="341"/>
      <c r="MK10" s="341"/>
      <c r="ML10" s="341"/>
      <c r="MM10" s="341"/>
      <c r="MN10" s="341"/>
      <c r="MO10" s="341"/>
      <c r="MP10" s="341"/>
      <c r="MQ10" s="341"/>
      <c r="MR10" s="341"/>
      <c r="MS10" s="341"/>
      <c r="MT10" s="341"/>
      <c r="MU10" s="341"/>
      <c r="MV10" s="341"/>
      <c r="MW10" s="341"/>
      <c r="MX10" s="341"/>
      <c r="MY10" s="341"/>
      <c r="MZ10" s="341"/>
      <c r="NA10" s="341"/>
      <c r="NB10" s="341"/>
      <c r="NC10" s="341"/>
      <c r="ND10" s="341"/>
      <c r="NE10" s="341"/>
      <c r="NF10" s="341"/>
      <c r="NG10" s="341"/>
      <c r="NH10" s="341"/>
      <c r="NI10" s="341"/>
      <c r="NJ10" s="341"/>
      <c r="NK10" s="341"/>
      <c r="NL10" s="341"/>
      <c r="NM10" s="341"/>
      <c r="NN10" s="341"/>
      <c r="NO10" s="341"/>
      <c r="NP10" s="341"/>
      <c r="NQ10" s="341"/>
      <c r="NR10" s="341"/>
      <c r="NS10" s="341"/>
      <c r="NT10" s="341"/>
      <c r="NU10" s="341"/>
      <c r="NV10" s="341"/>
      <c r="NW10" s="341"/>
      <c r="NX10" s="341"/>
      <c r="NY10" s="341"/>
      <c r="NZ10" s="341"/>
      <c r="OA10" s="341"/>
      <c r="OB10" s="341"/>
      <c r="OC10" s="341"/>
      <c r="OD10" s="341"/>
      <c r="OE10" s="341"/>
      <c r="OF10" s="341"/>
      <c r="OG10" s="341"/>
      <c r="OH10" s="341"/>
      <c r="OI10" s="341"/>
      <c r="OJ10" s="341"/>
      <c r="OK10" s="341"/>
      <c r="OL10" s="341"/>
      <c r="OM10" s="341"/>
      <c r="ON10" s="341"/>
      <c r="OO10" s="341"/>
      <c r="OP10" s="341"/>
      <c r="OQ10" s="341"/>
      <c r="OR10" s="341"/>
      <c r="OS10" s="341"/>
      <c r="OT10" s="341"/>
      <c r="OU10" s="341"/>
      <c r="OV10" s="341"/>
      <c r="OW10" s="341"/>
      <c r="OX10" s="341"/>
      <c r="OY10" s="341"/>
      <c r="OZ10" s="341"/>
      <c r="PA10" s="341"/>
      <c r="PB10" s="341"/>
      <c r="PC10" s="341"/>
      <c r="PD10" s="341"/>
      <c r="PE10" s="341"/>
      <c r="PF10" s="341"/>
      <c r="PG10" s="341"/>
      <c r="PH10" s="341"/>
      <c r="PI10" s="341"/>
      <c r="PJ10" s="341"/>
      <c r="PK10" s="341"/>
      <c r="PL10" s="341"/>
      <c r="PM10" s="341"/>
      <c r="PN10" s="341"/>
      <c r="PO10" s="341"/>
      <c r="PP10" s="341"/>
      <c r="PQ10" s="341"/>
      <c r="PR10" s="341"/>
      <c r="PS10" s="341"/>
      <c r="PT10" s="341"/>
      <c r="PU10" s="341"/>
      <c r="PV10" s="341"/>
      <c r="PW10" s="341"/>
      <c r="PX10" s="341"/>
      <c r="PY10" s="341"/>
      <c r="PZ10" s="341"/>
      <c r="QA10" s="341"/>
      <c r="QB10" s="341"/>
      <c r="QC10" s="341"/>
      <c r="QD10" s="341"/>
      <c r="QE10" s="341"/>
      <c r="QF10" s="341"/>
      <c r="QG10" s="341"/>
      <c r="QH10" s="341"/>
      <c r="QI10" s="341"/>
      <c r="QJ10" s="341"/>
      <c r="QK10" s="341"/>
      <c r="QL10" s="341"/>
      <c r="QM10" s="341"/>
      <c r="QN10" s="341"/>
      <c r="QO10" s="341"/>
      <c r="QP10" s="341"/>
      <c r="QQ10" s="341"/>
      <c r="QR10" s="341"/>
      <c r="QS10" s="341"/>
      <c r="QT10" s="341"/>
      <c r="QU10" s="341"/>
      <c r="QV10" s="341"/>
      <c r="QW10" s="341"/>
      <c r="QX10" s="341"/>
      <c r="QY10" s="341"/>
      <c r="QZ10" s="341"/>
      <c r="RA10" s="341"/>
      <c r="RB10" s="341"/>
      <c r="RC10" s="341"/>
      <c r="RD10" s="341"/>
      <c r="RE10" s="341"/>
      <c r="RF10" s="341"/>
      <c r="RG10" s="341"/>
      <c r="RH10" s="341"/>
      <c r="RI10" s="341"/>
      <c r="RJ10" s="341"/>
      <c r="RK10" s="341"/>
      <c r="RL10" s="341"/>
      <c r="RM10" s="341"/>
      <c r="RN10" s="341"/>
      <c r="RO10" s="341"/>
      <c r="RP10" s="341"/>
      <c r="RQ10" s="341"/>
      <c r="RR10" s="341"/>
      <c r="RS10" s="341"/>
      <c r="RT10" s="341"/>
      <c r="RU10" s="341"/>
      <c r="RV10" s="341"/>
      <c r="RW10" s="341"/>
      <c r="RX10" s="341"/>
      <c r="RY10" s="341"/>
      <c r="RZ10" s="341"/>
      <c r="SA10" s="341"/>
      <c r="SB10" s="341"/>
      <c r="SC10" s="341"/>
      <c r="SD10" s="341"/>
      <c r="SE10" s="341"/>
      <c r="SF10" s="341"/>
      <c r="SG10" s="341"/>
      <c r="SH10" s="341"/>
      <c r="SI10" s="341"/>
      <c r="SJ10" s="341"/>
      <c r="SK10" s="341"/>
      <c r="SL10" s="341"/>
      <c r="SM10" s="341"/>
      <c r="SN10" s="341"/>
      <c r="SO10" s="341"/>
      <c r="SP10" s="341"/>
      <c r="SQ10" s="341"/>
      <c r="SR10" s="341"/>
      <c r="SS10" s="341"/>
      <c r="ST10" s="341"/>
      <c r="SU10" s="341"/>
      <c r="SV10" s="341"/>
      <c r="SW10" s="341"/>
      <c r="SX10" s="341"/>
      <c r="SY10" s="341"/>
      <c r="SZ10" s="341"/>
      <c r="TA10" s="341"/>
      <c r="TB10" s="341"/>
      <c r="TC10" s="341"/>
      <c r="TD10" s="341"/>
      <c r="TE10" s="341"/>
      <c r="TF10" s="341"/>
      <c r="TG10" s="341"/>
      <c r="TH10" s="341"/>
      <c r="TI10" s="341"/>
      <c r="TJ10" s="341"/>
      <c r="TK10" s="341"/>
      <c r="TL10" s="341"/>
      <c r="TM10" s="341"/>
      <c r="TN10" s="341"/>
      <c r="TO10" s="341"/>
      <c r="TP10" s="341"/>
      <c r="TQ10" s="341"/>
      <c r="TR10" s="341"/>
      <c r="TS10" s="341"/>
      <c r="TT10" s="341"/>
      <c r="TU10" s="341"/>
      <c r="TV10" s="341"/>
      <c r="TW10" s="341"/>
      <c r="TX10" s="341"/>
      <c r="TY10" s="341"/>
      <c r="TZ10" s="341"/>
      <c r="UA10" s="341"/>
      <c r="UB10" s="341"/>
      <c r="UC10" s="341"/>
      <c r="UD10" s="341"/>
      <c r="UE10" s="341"/>
      <c r="UF10" s="341"/>
      <c r="UG10" s="341"/>
      <c r="UH10" s="341"/>
      <c r="UI10" s="341"/>
      <c r="UJ10" s="341"/>
      <c r="UK10" s="341"/>
      <c r="UL10" s="341"/>
      <c r="UM10" s="341"/>
      <c r="UN10" s="341"/>
      <c r="UO10" s="341"/>
      <c r="UP10" s="341"/>
      <c r="UQ10" s="341"/>
      <c r="UR10" s="341"/>
      <c r="US10" s="341"/>
      <c r="UT10" s="341"/>
      <c r="UU10" s="341"/>
      <c r="UV10" s="341"/>
      <c r="UW10" s="341"/>
      <c r="UX10" s="341"/>
      <c r="UY10" s="341"/>
      <c r="UZ10" s="341"/>
      <c r="VA10" s="341"/>
      <c r="VB10" s="341"/>
      <c r="VC10" s="341"/>
      <c r="VD10" s="341"/>
      <c r="VE10" s="341"/>
      <c r="VF10" s="341"/>
      <c r="VG10" s="341"/>
      <c r="VH10" s="341"/>
      <c r="VI10" s="341"/>
      <c r="VJ10" s="341"/>
      <c r="VK10" s="341"/>
      <c r="VL10" s="341"/>
      <c r="VM10" s="341"/>
      <c r="VN10" s="341"/>
      <c r="VO10" s="341"/>
      <c r="VP10" s="341"/>
      <c r="VQ10" s="341"/>
      <c r="VR10" s="341"/>
      <c r="VS10" s="341"/>
      <c r="VT10" s="341"/>
      <c r="VU10" s="341"/>
      <c r="VV10" s="341"/>
      <c r="VW10" s="341"/>
      <c r="VX10" s="341"/>
      <c r="VY10" s="341"/>
      <c r="VZ10" s="341"/>
      <c r="WA10" s="341"/>
      <c r="WB10" s="341"/>
      <c r="WC10" s="341"/>
      <c r="WD10" s="341"/>
      <c r="WE10" s="341"/>
      <c r="WF10" s="341"/>
      <c r="WG10" s="341"/>
      <c r="WH10" s="341"/>
      <c r="WI10" s="341"/>
      <c r="WJ10" s="341"/>
      <c r="WK10" s="341"/>
      <c r="WL10" s="341"/>
      <c r="WM10" s="341"/>
      <c r="WN10" s="341"/>
      <c r="WO10" s="341"/>
      <c r="WP10" s="341"/>
      <c r="WQ10" s="341"/>
      <c r="WR10" s="341"/>
      <c r="WS10" s="341"/>
      <c r="WT10" s="341"/>
      <c r="WU10" s="341"/>
      <c r="WV10" s="341"/>
      <c r="WW10" s="341"/>
      <c r="WX10" s="341"/>
      <c r="WY10" s="341"/>
      <c r="WZ10" s="341"/>
      <c r="XA10" s="341"/>
      <c r="XB10" s="341"/>
      <c r="XC10" s="341"/>
      <c r="XD10" s="341"/>
      <c r="XE10" s="341"/>
      <c r="XF10" s="341"/>
      <c r="XG10" s="341"/>
      <c r="XH10" s="341"/>
      <c r="XI10" s="341"/>
      <c r="XJ10" s="341"/>
      <c r="XK10" s="341"/>
      <c r="XL10" s="341"/>
      <c r="XM10" s="341"/>
      <c r="XN10" s="341"/>
      <c r="XO10" s="341"/>
      <c r="XP10" s="341"/>
      <c r="XQ10" s="341"/>
      <c r="XR10" s="341"/>
      <c r="XS10" s="341"/>
      <c r="XT10" s="341"/>
      <c r="XU10" s="341"/>
      <c r="XV10" s="341"/>
      <c r="XW10" s="341"/>
      <c r="XX10" s="341"/>
      <c r="XY10" s="341"/>
      <c r="XZ10" s="341"/>
      <c r="YA10" s="341"/>
      <c r="YB10" s="341"/>
      <c r="YC10" s="341"/>
      <c r="YD10" s="341"/>
      <c r="YE10" s="341"/>
      <c r="YF10" s="341"/>
      <c r="YG10" s="341"/>
      <c r="YH10" s="341"/>
      <c r="YI10" s="341"/>
      <c r="YJ10" s="341"/>
      <c r="YK10" s="341"/>
      <c r="YL10" s="341"/>
      <c r="YM10" s="341"/>
      <c r="YN10" s="341"/>
      <c r="YO10" s="341"/>
      <c r="YP10" s="341"/>
      <c r="YQ10" s="341"/>
      <c r="YR10" s="341"/>
      <c r="YS10" s="341"/>
      <c r="YT10" s="341"/>
      <c r="YU10" s="341"/>
      <c r="YV10" s="341"/>
      <c r="YW10" s="341"/>
      <c r="YX10" s="341"/>
      <c r="YY10" s="341"/>
      <c r="YZ10" s="341"/>
      <c r="ZA10" s="341"/>
      <c r="ZB10" s="341"/>
      <c r="ZC10" s="341"/>
      <c r="ZD10" s="341"/>
      <c r="ZE10" s="341"/>
      <c r="ZF10" s="341"/>
      <c r="ZG10" s="341"/>
      <c r="ZH10" s="341"/>
      <c r="ZI10" s="341"/>
      <c r="ZJ10" s="341"/>
      <c r="ZK10" s="341"/>
      <c r="ZL10" s="341"/>
      <c r="ZM10" s="341"/>
      <c r="ZN10" s="341"/>
      <c r="ZO10" s="341"/>
      <c r="ZP10" s="341"/>
      <c r="ZQ10" s="341"/>
      <c r="ZR10" s="341"/>
      <c r="ZS10" s="341"/>
      <c r="ZT10" s="341"/>
      <c r="ZU10" s="341"/>
      <c r="ZV10" s="341"/>
      <c r="ZW10" s="341"/>
      <c r="ZX10" s="341"/>
      <c r="ZY10" s="341"/>
      <c r="ZZ10" s="341"/>
      <c r="AAA10" s="341"/>
      <c r="AAB10" s="341"/>
      <c r="AAC10" s="341"/>
      <c r="AAD10" s="341"/>
      <c r="AAE10" s="341"/>
      <c r="AAF10" s="341"/>
      <c r="AAG10" s="341"/>
      <c r="AAH10" s="341"/>
      <c r="AAI10" s="341"/>
      <c r="AAJ10" s="341"/>
      <c r="AAK10" s="341"/>
      <c r="AAL10" s="341"/>
      <c r="AAM10" s="341"/>
      <c r="AAN10" s="341"/>
      <c r="AAO10" s="341"/>
      <c r="AAP10" s="341"/>
      <c r="AAQ10" s="341"/>
      <c r="AAR10" s="341"/>
      <c r="AAS10" s="341"/>
      <c r="AAT10" s="341"/>
      <c r="AAU10" s="341"/>
      <c r="AAV10" s="341"/>
      <c r="AAW10" s="341"/>
      <c r="AAX10" s="341"/>
      <c r="AAY10" s="341"/>
      <c r="AAZ10" s="341"/>
      <c r="ABA10" s="341"/>
      <c r="ABB10" s="341"/>
      <c r="ABC10" s="341"/>
      <c r="ABD10" s="341"/>
      <c r="ABE10" s="341"/>
      <c r="ABF10" s="341"/>
      <c r="ABG10" s="341"/>
      <c r="ABH10" s="341"/>
      <c r="ABI10" s="341"/>
      <c r="ABJ10" s="341"/>
      <c r="ABK10" s="341"/>
      <c r="ABL10" s="341"/>
      <c r="ABM10" s="341"/>
      <c r="ABN10" s="341"/>
      <c r="ABO10" s="341"/>
      <c r="ABP10" s="341"/>
      <c r="ABQ10" s="341"/>
      <c r="ABR10" s="341"/>
      <c r="ABS10" s="341"/>
      <c r="ABT10" s="341"/>
      <c r="ABU10" s="341"/>
      <c r="ABV10" s="341"/>
      <c r="ABW10" s="341"/>
      <c r="ABX10" s="341"/>
      <c r="ABY10" s="341"/>
      <c r="ABZ10" s="341"/>
      <c r="ACA10" s="341"/>
      <c r="ACB10" s="341"/>
      <c r="ACC10" s="341"/>
      <c r="ACD10" s="341"/>
      <c r="ACE10" s="341"/>
      <c r="ACF10" s="341"/>
      <c r="ACG10" s="341"/>
      <c r="ACH10" s="341"/>
      <c r="ACI10" s="341"/>
      <c r="ACJ10" s="341"/>
      <c r="ACK10" s="341"/>
      <c r="ACL10" s="341"/>
      <c r="ACM10" s="341"/>
      <c r="ACN10" s="341"/>
      <c r="ACO10" s="341"/>
      <c r="ACP10" s="341"/>
      <c r="ACQ10" s="341"/>
      <c r="ACR10" s="341"/>
      <c r="ACS10" s="341"/>
      <c r="ACT10" s="341"/>
      <c r="ACU10" s="341"/>
      <c r="ACV10" s="341"/>
      <c r="ACW10" s="341"/>
      <c r="ACX10" s="341"/>
      <c r="ACY10" s="341"/>
      <c r="ACZ10" s="341"/>
      <c r="ADA10" s="341"/>
      <c r="ADB10" s="341"/>
      <c r="ADC10" s="341"/>
      <c r="ADD10" s="341"/>
      <c r="ADE10" s="341"/>
      <c r="ADF10" s="341"/>
      <c r="ADG10" s="341"/>
      <c r="ADH10" s="341"/>
      <c r="ADI10" s="341"/>
      <c r="ADJ10" s="341"/>
      <c r="ADK10" s="341"/>
      <c r="ADL10" s="341"/>
      <c r="ADM10" s="341"/>
      <c r="ADN10" s="341"/>
      <c r="ADO10" s="341"/>
      <c r="ADP10" s="341"/>
      <c r="ADQ10" s="341"/>
      <c r="ADR10" s="341"/>
      <c r="ADS10" s="341"/>
      <c r="ADT10" s="341"/>
      <c r="ADU10" s="341"/>
      <c r="ADV10" s="341"/>
      <c r="ADW10" s="341"/>
      <c r="ADX10" s="341"/>
      <c r="ADY10" s="341"/>
      <c r="ADZ10" s="341"/>
      <c r="AEA10" s="341"/>
      <c r="AEB10" s="341"/>
      <c r="AEC10" s="341"/>
      <c r="AED10" s="341"/>
      <c r="AEE10" s="341"/>
      <c r="AEF10" s="341"/>
      <c r="AEG10" s="341"/>
      <c r="AEH10" s="341"/>
      <c r="AEI10" s="341"/>
      <c r="AEJ10" s="341"/>
      <c r="AEK10" s="341"/>
      <c r="AEL10" s="341"/>
      <c r="AEM10" s="341"/>
      <c r="AEN10" s="341"/>
      <c r="AEO10" s="341"/>
      <c r="AEP10" s="341"/>
      <c r="AEQ10" s="341"/>
      <c r="AER10" s="341"/>
      <c r="AES10" s="341"/>
      <c r="AET10" s="341"/>
      <c r="AEU10" s="341"/>
      <c r="AEV10" s="341"/>
      <c r="AEW10" s="341"/>
      <c r="AEX10" s="341"/>
      <c r="AEY10" s="341"/>
      <c r="AEZ10" s="341"/>
      <c r="AFA10" s="341"/>
      <c r="AFB10" s="341"/>
      <c r="AFC10" s="341"/>
      <c r="AFD10" s="341"/>
      <c r="AFE10" s="341"/>
      <c r="AFF10" s="341"/>
      <c r="AFG10" s="341"/>
      <c r="AFH10" s="341"/>
      <c r="AFI10" s="341"/>
      <c r="AFJ10" s="341"/>
      <c r="AFK10" s="341"/>
      <c r="AFL10" s="341"/>
      <c r="AFM10" s="341"/>
      <c r="AFN10" s="341"/>
      <c r="AFO10" s="341"/>
      <c r="AFP10" s="341"/>
      <c r="AFQ10" s="341"/>
      <c r="AFR10" s="341"/>
      <c r="AFS10" s="341"/>
      <c r="AFT10" s="341"/>
      <c r="AFU10" s="341"/>
      <c r="AFV10" s="341"/>
      <c r="AFW10" s="341"/>
      <c r="AFX10" s="341"/>
      <c r="AFY10" s="341"/>
      <c r="AFZ10" s="341"/>
      <c r="AGA10" s="341"/>
      <c r="AGB10" s="341"/>
      <c r="AGC10" s="341"/>
      <c r="AGD10" s="341"/>
      <c r="AGE10" s="341"/>
      <c r="AGF10" s="341"/>
      <c r="AGG10" s="341"/>
      <c r="AGH10" s="341"/>
      <c r="AGI10" s="341"/>
      <c r="AGJ10" s="341"/>
      <c r="AGK10" s="341"/>
      <c r="AGL10" s="341"/>
      <c r="AGM10" s="341"/>
      <c r="AGN10" s="341"/>
      <c r="AGO10" s="341"/>
      <c r="AGP10" s="341"/>
      <c r="AGQ10" s="341"/>
      <c r="AGR10" s="341"/>
      <c r="AGS10" s="341"/>
      <c r="AGT10" s="341"/>
      <c r="AGU10" s="341"/>
      <c r="AGV10" s="341"/>
      <c r="AGW10" s="341"/>
      <c r="AGX10" s="341"/>
      <c r="AGY10" s="341"/>
      <c r="AGZ10" s="341"/>
      <c r="AHA10" s="341"/>
      <c r="AHB10" s="341"/>
      <c r="AHC10" s="341"/>
      <c r="AHD10" s="341"/>
      <c r="AHE10" s="341"/>
      <c r="AHF10" s="341"/>
      <c r="AHG10" s="341"/>
      <c r="AHH10" s="341"/>
      <c r="AHI10" s="341"/>
      <c r="AHJ10" s="341"/>
      <c r="AHK10" s="341"/>
      <c r="AHL10" s="341"/>
      <c r="AHM10" s="341"/>
      <c r="AHN10" s="341"/>
      <c r="AHO10" s="341"/>
      <c r="AHP10" s="341"/>
      <c r="AHQ10" s="341"/>
      <c r="AHR10" s="341"/>
      <c r="AHS10" s="341"/>
      <c r="AHT10" s="341"/>
      <c r="AHU10" s="341"/>
      <c r="AHV10" s="341"/>
      <c r="AHW10" s="341"/>
      <c r="AHX10" s="341"/>
      <c r="AHY10" s="341"/>
      <c r="AHZ10" s="341"/>
      <c r="AIA10" s="341"/>
      <c r="AIB10" s="341"/>
      <c r="AIC10" s="341"/>
      <c r="AID10" s="341"/>
      <c r="AIE10" s="341"/>
      <c r="AIF10" s="341"/>
      <c r="AIG10" s="341"/>
      <c r="AIH10" s="341"/>
      <c r="AII10" s="341"/>
      <c r="AIJ10" s="341"/>
      <c r="AIK10" s="341"/>
      <c r="AIL10" s="341"/>
      <c r="AIM10" s="341"/>
      <c r="AIN10" s="341"/>
      <c r="AIO10" s="341"/>
      <c r="AIP10" s="341"/>
      <c r="AIQ10" s="341"/>
      <c r="AIR10" s="341"/>
      <c r="AIS10" s="341"/>
      <c r="AIT10" s="341"/>
      <c r="AIU10" s="341"/>
      <c r="AIV10" s="341"/>
      <c r="AIW10" s="341"/>
      <c r="AIX10" s="341"/>
      <c r="AIY10" s="341"/>
      <c r="AIZ10" s="341"/>
      <c r="AJA10" s="341"/>
      <c r="AJB10" s="341"/>
      <c r="AJC10" s="341"/>
      <c r="AJD10" s="341"/>
      <c r="AJE10" s="341"/>
      <c r="AJF10" s="341"/>
      <c r="AJG10" s="341"/>
      <c r="AJH10" s="341"/>
      <c r="AJI10" s="341"/>
      <c r="AJJ10" s="341"/>
      <c r="AJK10" s="341"/>
      <c r="AJL10" s="341"/>
      <c r="AJM10" s="341"/>
      <c r="AJN10" s="341"/>
      <c r="AJO10" s="341"/>
      <c r="AJP10" s="341"/>
      <c r="AJQ10" s="341"/>
      <c r="AJR10" s="341"/>
      <c r="AJS10" s="341"/>
      <c r="AJT10" s="341"/>
      <c r="AJU10" s="341"/>
      <c r="AJV10" s="341"/>
      <c r="AJW10" s="341"/>
      <c r="AJX10" s="341"/>
      <c r="AJY10" s="341"/>
      <c r="AJZ10" s="341"/>
      <c r="AKA10" s="341"/>
      <c r="AKB10" s="341"/>
      <c r="AKC10" s="341"/>
      <c r="AKD10" s="341"/>
      <c r="AKE10" s="341"/>
      <c r="AKF10" s="341"/>
      <c r="AKG10" s="341"/>
      <c r="AKH10" s="341"/>
      <c r="AKI10" s="341"/>
      <c r="AKJ10" s="341"/>
      <c r="AKK10" s="341"/>
      <c r="AKL10" s="341"/>
      <c r="AKM10" s="341"/>
      <c r="AKN10" s="341"/>
      <c r="AKO10" s="341"/>
      <c r="AKP10" s="341"/>
      <c r="AKQ10" s="341"/>
      <c r="AKR10" s="341"/>
      <c r="AKS10" s="341"/>
      <c r="AKT10" s="341"/>
      <c r="AKU10" s="341"/>
      <c r="AKV10" s="341"/>
      <c r="AKW10" s="341"/>
      <c r="AKX10" s="341"/>
      <c r="AKY10" s="341"/>
      <c r="AKZ10" s="341"/>
      <c r="ALA10" s="341"/>
      <c r="ALB10" s="341"/>
      <c r="ALC10" s="341"/>
      <c r="ALD10" s="341"/>
      <c r="ALE10" s="341"/>
      <c r="ALF10" s="341"/>
      <c r="ALG10" s="341"/>
      <c r="ALH10" s="341"/>
      <c r="ALI10" s="341"/>
      <c r="ALJ10" s="341"/>
      <c r="ALK10" s="341"/>
      <c r="ALL10" s="341"/>
      <c r="ALM10" s="341"/>
      <c r="ALN10" s="341"/>
      <c r="ALO10" s="341"/>
      <c r="ALP10" s="341"/>
      <c r="ALQ10" s="341"/>
      <c r="ALR10" s="341"/>
      <c r="ALS10" s="341"/>
      <c r="ALT10" s="341"/>
      <c r="ALU10" s="341"/>
      <c r="ALV10" s="341"/>
      <c r="ALW10" s="341"/>
      <c r="ALX10" s="341"/>
      <c r="ALY10" s="341"/>
      <c r="ALZ10" s="341"/>
      <c r="AMA10" s="341"/>
      <c r="AMB10" s="341"/>
      <c r="AMC10" s="341"/>
      <c r="AMD10" s="341"/>
      <c r="AME10" s="341"/>
      <c r="AMF10" s="341"/>
      <c r="AMG10" s="341"/>
      <c r="AMH10" s="341"/>
      <c r="AMI10" s="341"/>
      <c r="AMJ10" s="341"/>
      <c r="AMK10" s="341"/>
      <c r="AML10" s="341"/>
      <c r="AMM10" s="341"/>
      <c r="AMN10" s="341"/>
      <c r="AMO10" s="341"/>
      <c r="AMP10" s="341"/>
      <c r="AMQ10" s="341"/>
      <c r="AMR10" s="341"/>
      <c r="AMS10" s="341"/>
      <c r="AMT10" s="341"/>
      <c r="AMU10" s="341"/>
      <c r="AMV10" s="341"/>
      <c r="AMW10" s="341"/>
      <c r="AMX10" s="341"/>
      <c r="AMY10" s="341"/>
      <c r="AMZ10" s="341"/>
      <c r="ANA10" s="341"/>
      <c r="ANB10" s="341"/>
      <c r="ANC10" s="341"/>
      <c r="AND10" s="341"/>
      <c r="ANE10" s="341"/>
      <c r="ANF10" s="341"/>
      <c r="ANG10" s="341"/>
      <c r="ANH10" s="341"/>
      <c r="ANI10" s="341"/>
      <c r="ANJ10" s="341"/>
      <c r="ANK10" s="341"/>
      <c r="ANL10" s="341"/>
      <c r="ANM10" s="341"/>
      <c r="ANN10" s="341"/>
      <c r="ANO10" s="341"/>
      <c r="ANP10" s="341"/>
      <c r="ANQ10" s="341"/>
      <c r="ANR10" s="341"/>
      <c r="ANS10" s="341"/>
      <c r="ANT10" s="341"/>
      <c r="ANU10" s="341"/>
      <c r="ANV10" s="341"/>
      <c r="ANW10" s="341"/>
      <c r="ANX10" s="341"/>
      <c r="ANY10" s="341"/>
      <c r="ANZ10" s="341"/>
      <c r="AOA10" s="341"/>
      <c r="AOB10" s="341"/>
      <c r="AOC10" s="341"/>
      <c r="AOD10" s="341"/>
      <c r="AOE10" s="341"/>
      <c r="AOF10" s="341"/>
      <c r="AOG10" s="341"/>
      <c r="AOH10" s="341"/>
      <c r="AOI10" s="341"/>
      <c r="AOJ10" s="341"/>
      <c r="AOK10" s="341"/>
      <c r="AOL10" s="341"/>
      <c r="AOM10" s="341"/>
      <c r="AON10" s="341"/>
      <c r="AOO10" s="341"/>
      <c r="AOP10" s="341"/>
      <c r="AOQ10" s="341"/>
      <c r="AOR10" s="341"/>
      <c r="AOS10" s="341"/>
      <c r="AOT10" s="341"/>
      <c r="AOU10" s="341"/>
      <c r="AOV10" s="341"/>
      <c r="AOW10" s="341"/>
      <c r="AOX10" s="341"/>
      <c r="AOY10" s="341"/>
      <c r="AOZ10" s="341"/>
      <c r="APA10" s="341"/>
      <c r="APB10" s="341"/>
      <c r="APC10" s="341"/>
      <c r="APD10" s="341"/>
      <c r="APE10" s="341"/>
      <c r="APF10" s="341"/>
      <c r="APG10" s="341"/>
      <c r="APH10" s="341"/>
      <c r="API10" s="341"/>
      <c r="APJ10" s="341"/>
      <c r="APK10" s="341"/>
      <c r="APL10" s="341"/>
      <c r="APM10" s="341"/>
      <c r="APN10" s="341"/>
      <c r="APO10" s="341"/>
      <c r="APP10" s="341"/>
      <c r="APQ10" s="341"/>
      <c r="APR10" s="341"/>
      <c r="APS10" s="341"/>
      <c r="APT10" s="341"/>
      <c r="APU10" s="341"/>
      <c r="APV10" s="341"/>
      <c r="APW10" s="341"/>
      <c r="APX10" s="341"/>
      <c r="APY10" s="341"/>
      <c r="APZ10" s="341"/>
      <c r="AQA10" s="341"/>
      <c r="AQB10" s="341"/>
      <c r="AQC10" s="341"/>
      <c r="AQD10" s="341"/>
      <c r="AQE10" s="341"/>
      <c r="AQF10" s="341"/>
      <c r="AQG10" s="341"/>
      <c r="AQH10" s="341"/>
      <c r="AQI10" s="341"/>
      <c r="AQJ10" s="341"/>
      <c r="AQK10" s="341"/>
      <c r="AQL10" s="341"/>
      <c r="AQM10" s="341"/>
      <c r="AQN10" s="341"/>
      <c r="AQO10" s="341"/>
      <c r="AQP10" s="341"/>
      <c r="AQQ10" s="341"/>
      <c r="AQR10" s="341"/>
      <c r="AQS10" s="341"/>
      <c r="AQT10" s="341"/>
      <c r="AQU10" s="341"/>
      <c r="AQV10" s="341"/>
      <c r="AQW10" s="341"/>
      <c r="AQX10" s="341"/>
      <c r="AQY10" s="341"/>
      <c r="AQZ10" s="341"/>
      <c r="ARA10" s="341"/>
      <c r="ARB10" s="341"/>
      <c r="ARC10" s="341"/>
      <c r="ARD10" s="341"/>
      <c r="ARE10" s="341"/>
      <c r="ARF10" s="341"/>
      <c r="ARG10" s="341"/>
      <c r="ARH10" s="341"/>
      <c r="ARI10" s="341"/>
      <c r="ARJ10" s="341"/>
      <c r="ARK10" s="341"/>
      <c r="ARL10" s="341"/>
      <c r="ARM10" s="341"/>
      <c r="ARN10" s="341"/>
      <c r="ARO10" s="341"/>
      <c r="ARP10" s="341"/>
      <c r="ARQ10" s="341"/>
      <c r="ARR10" s="341"/>
      <c r="ARS10" s="341"/>
      <c r="ART10" s="341"/>
      <c r="ARU10" s="341"/>
      <c r="ARV10" s="341"/>
      <c r="ARW10" s="341"/>
      <c r="ARX10" s="341"/>
      <c r="ARY10" s="341"/>
      <c r="ARZ10" s="341"/>
      <c r="ASA10" s="341"/>
      <c r="ASB10" s="341"/>
      <c r="ASC10" s="341"/>
      <c r="ASD10" s="341"/>
      <c r="ASE10" s="341"/>
      <c r="ASF10" s="341"/>
      <c r="ASG10" s="341"/>
      <c r="ASH10" s="341"/>
      <c r="ASI10" s="341"/>
      <c r="ASJ10" s="341"/>
      <c r="ASK10" s="341"/>
      <c r="ASL10" s="341"/>
      <c r="ASM10" s="341"/>
      <c r="ASN10" s="341"/>
      <c r="ASO10" s="341"/>
      <c r="ASP10" s="341"/>
      <c r="ASQ10" s="341"/>
      <c r="ASR10" s="341"/>
      <c r="ASS10" s="341"/>
      <c r="AST10" s="341"/>
      <c r="ASU10" s="341"/>
      <c r="ASV10" s="341"/>
      <c r="ASW10" s="341"/>
      <c r="ASX10" s="341"/>
      <c r="ASY10" s="341"/>
      <c r="ASZ10" s="341"/>
      <c r="ATA10" s="341"/>
      <c r="ATB10" s="341"/>
      <c r="ATC10" s="341"/>
      <c r="ATD10" s="341"/>
      <c r="ATE10" s="341"/>
      <c r="ATF10" s="341"/>
      <c r="ATG10" s="341"/>
      <c r="ATH10" s="341"/>
      <c r="ATI10" s="341"/>
      <c r="ATJ10" s="341"/>
      <c r="ATK10" s="341"/>
      <c r="ATL10" s="341"/>
      <c r="ATM10" s="341"/>
      <c r="ATN10" s="341"/>
      <c r="ATO10" s="341"/>
      <c r="ATP10" s="341"/>
      <c r="ATQ10" s="341"/>
      <c r="ATR10" s="341"/>
      <c r="ATS10" s="341"/>
      <c r="ATT10" s="341"/>
      <c r="ATU10" s="341"/>
      <c r="ATV10" s="341"/>
      <c r="ATW10" s="341"/>
      <c r="ATX10" s="341"/>
      <c r="ATY10" s="341"/>
      <c r="ATZ10" s="341"/>
      <c r="AUA10" s="341"/>
      <c r="AUB10" s="341"/>
      <c r="AUC10" s="341"/>
      <c r="AUD10" s="341"/>
      <c r="AUE10" s="341"/>
      <c r="AUF10" s="341"/>
      <c r="AUG10" s="341"/>
      <c r="AUH10" s="341"/>
      <c r="AUI10" s="341"/>
      <c r="AUJ10" s="341"/>
      <c r="AUK10" s="341"/>
      <c r="AUL10" s="341"/>
      <c r="AUM10" s="341"/>
      <c r="AUN10" s="341"/>
      <c r="AUO10" s="341"/>
      <c r="AUP10" s="341"/>
      <c r="AUQ10" s="341"/>
      <c r="AUR10" s="341"/>
      <c r="AUS10" s="341"/>
      <c r="AUT10" s="341"/>
      <c r="AUU10" s="341"/>
      <c r="AUV10" s="341"/>
      <c r="AUW10" s="341"/>
      <c r="AUX10" s="341"/>
      <c r="AUY10" s="341"/>
      <c r="AUZ10" s="341"/>
      <c r="AVA10" s="341"/>
      <c r="AVB10" s="341"/>
      <c r="AVC10" s="341"/>
      <c r="AVD10" s="341"/>
      <c r="AVE10" s="341"/>
      <c r="AVF10" s="341"/>
      <c r="AVG10" s="341"/>
      <c r="AVH10" s="341"/>
      <c r="AVI10" s="341"/>
      <c r="AVJ10" s="341"/>
      <c r="AVK10" s="341"/>
      <c r="AVL10" s="341"/>
      <c r="AVM10" s="341"/>
      <c r="AVN10" s="341"/>
      <c r="AVO10" s="341"/>
      <c r="AVP10" s="341"/>
      <c r="AVQ10" s="341"/>
      <c r="AVR10" s="341"/>
      <c r="AVS10" s="341"/>
      <c r="AVT10" s="341"/>
      <c r="AVU10" s="341"/>
      <c r="AVV10" s="341"/>
      <c r="AVW10" s="341"/>
      <c r="AVX10" s="341"/>
      <c r="AVY10" s="341"/>
      <c r="AVZ10" s="341"/>
      <c r="AWA10" s="341"/>
      <c r="AWB10" s="341"/>
      <c r="AWC10" s="341"/>
      <c r="AWD10" s="341"/>
      <c r="AWE10" s="341"/>
      <c r="AWF10" s="341"/>
      <c r="AWG10" s="341"/>
      <c r="AWH10" s="341"/>
      <c r="AWI10" s="341"/>
      <c r="AWJ10" s="341"/>
      <c r="AWK10" s="341"/>
      <c r="AWL10" s="341"/>
      <c r="AWM10" s="341"/>
      <c r="AWN10" s="341"/>
      <c r="AWO10" s="341"/>
      <c r="AWP10" s="341"/>
      <c r="AWQ10" s="341"/>
      <c r="AWR10" s="341"/>
      <c r="AWS10" s="341"/>
      <c r="AWT10" s="341"/>
      <c r="AWU10" s="341"/>
      <c r="AWV10" s="341"/>
      <c r="AWW10" s="341"/>
      <c r="AWX10" s="341"/>
      <c r="AWY10" s="341"/>
      <c r="AWZ10" s="341"/>
      <c r="AXA10" s="341"/>
      <c r="AXB10" s="341"/>
      <c r="AXC10" s="341"/>
      <c r="AXD10" s="341"/>
      <c r="AXE10" s="341"/>
      <c r="AXF10" s="341"/>
      <c r="AXG10" s="341"/>
      <c r="AXH10" s="341"/>
      <c r="AXI10" s="341"/>
      <c r="AXJ10" s="341"/>
      <c r="AXK10" s="341"/>
      <c r="AXL10" s="341"/>
      <c r="AXM10" s="341"/>
      <c r="AXN10" s="341"/>
      <c r="AXO10" s="341"/>
      <c r="AXP10" s="341"/>
      <c r="AXQ10" s="341"/>
      <c r="AXR10" s="341"/>
      <c r="AXS10" s="341"/>
      <c r="AXT10" s="341"/>
      <c r="AXU10" s="341"/>
      <c r="AXV10" s="341"/>
      <c r="AXW10" s="341"/>
      <c r="AXX10" s="341"/>
      <c r="AXY10" s="341"/>
      <c r="AXZ10" s="341"/>
      <c r="AYA10" s="341"/>
      <c r="AYB10" s="341"/>
      <c r="AYC10" s="341"/>
      <c r="AYD10" s="341"/>
      <c r="AYE10" s="341"/>
      <c r="AYF10" s="341"/>
      <c r="AYG10" s="341"/>
      <c r="AYH10" s="341"/>
      <c r="AYI10" s="341"/>
      <c r="AYJ10" s="341"/>
      <c r="AYK10" s="341"/>
      <c r="AYL10" s="341"/>
      <c r="AYM10" s="341"/>
      <c r="AYN10" s="341"/>
      <c r="AYO10" s="341"/>
      <c r="AYP10" s="341"/>
      <c r="AYQ10" s="341"/>
      <c r="AYR10" s="341"/>
      <c r="AYS10" s="341"/>
      <c r="AYT10" s="341"/>
      <c r="AYU10" s="341"/>
      <c r="AYV10" s="341"/>
      <c r="AYW10" s="341"/>
      <c r="AYX10" s="341"/>
      <c r="AYY10" s="341"/>
      <c r="AYZ10" s="341"/>
      <c r="AZA10" s="341"/>
      <c r="AZB10" s="341"/>
      <c r="AZC10" s="341"/>
      <c r="AZD10" s="341"/>
      <c r="AZE10" s="341"/>
      <c r="AZF10" s="341"/>
      <c r="AZG10" s="341"/>
      <c r="AZH10" s="341"/>
      <c r="AZI10" s="341"/>
      <c r="AZJ10" s="341"/>
      <c r="AZK10" s="341"/>
      <c r="AZL10" s="341"/>
      <c r="AZM10" s="341"/>
      <c r="AZN10" s="341"/>
      <c r="AZO10" s="341"/>
      <c r="AZP10" s="341"/>
      <c r="AZQ10" s="341"/>
      <c r="AZR10" s="341"/>
      <c r="AZS10" s="341"/>
      <c r="AZT10" s="341"/>
      <c r="AZU10" s="341"/>
      <c r="AZV10" s="341"/>
      <c r="AZW10" s="341"/>
      <c r="AZX10" s="341"/>
      <c r="AZY10" s="341"/>
      <c r="AZZ10" s="341"/>
      <c r="BAA10" s="341"/>
      <c r="BAB10" s="341"/>
      <c r="BAC10" s="341"/>
      <c r="BAD10" s="341"/>
      <c r="BAE10" s="341"/>
      <c r="BAF10" s="341"/>
      <c r="BAG10" s="341"/>
      <c r="BAH10" s="341"/>
      <c r="BAI10" s="341"/>
      <c r="BAJ10" s="341"/>
      <c r="BAK10" s="341"/>
      <c r="BAL10" s="341"/>
      <c r="BAM10" s="341"/>
      <c r="BAN10" s="341"/>
      <c r="BAO10" s="341"/>
      <c r="BAP10" s="341"/>
      <c r="BAQ10" s="341"/>
      <c r="BAR10" s="341"/>
      <c r="BAS10" s="341"/>
      <c r="BAT10" s="341"/>
      <c r="BAU10" s="341"/>
      <c r="BAV10" s="341"/>
      <c r="BAW10" s="341"/>
      <c r="BAX10" s="341"/>
      <c r="BAY10" s="341"/>
      <c r="BAZ10" s="341"/>
      <c r="BBA10" s="341"/>
      <c r="BBB10" s="341"/>
      <c r="BBC10" s="341"/>
      <c r="BBD10" s="341"/>
      <c r="BBE10" s="341"/>
      <c r="BBF10" s="341"/>
      <c r="BBG10" s="341"/>
      <c r="BBH10" s="341"/>
      <c r="BBI10" s="341"/>
      <c r="BBJ10" s="341"/>
      <c r="BBK10" s="341"/>
      <c r="BBL10" s="341"/>
      <c r="BBM10" s="341"/>
      <c r="BBN10" s="341"/>
      <c r="BBO10" s="341"/>
      <c r="BBP10" s="341"/>
      <c r="BBQ10" s="341"/>
      <c r="BBR10" s="341"/>
      <c r="BBS10" s="341"/>
      <c r="BBT10" s="341"/>
      <c r="BBU10" s="341"/>
      <c r="BBV10" s="341"/>
      <c r="BBW10" s="341"/>
      <c r="BBX10" s="341"/>
      <c r="BBY10" s="341"/>
      <c r="BBZ10" s="341"/>
      <c r="BCA10" s="341"/>
      <c r="BCB10" s="341"/>
      <c r="BCC10" s="341"/>
      <c r="BCD10" s="341"/>
      <c r="BCE10" s="341"/>
      <c r="BCF10" s="341"/>
      <c r="BCG10" s="341"/>
      <c r="BCH10" s="341"/>
      <c r="BCI10" s="341"/>
      <c r="BCJ10" s="341"/>
      <c r="BCK10" s="341"/>
      <c r="BCL10" s="341"/>
      <c r="BCM10" s="341"/>
      <c r="BCN10" s="341"/>
      <c r="BCO10" s="341"/>
      <c r="BCP10" s="341"/>
      <c r="BCQ10" s="341"/>
      <c r="BCR10" s="341"/>
      <c r="BCS10" s="341"/>
      <c r="BCT10" s="341"/>
      <c r="BCU10" s="341"/>
      <c r="BCV10" s="341"/>
      <c r="BCW10" s="341"/>
      <c r="BCX10" s="341"/>
      <c r="BCY10" s="341"/>
      <c r="BCZ10" s="341"/>
      <c r="BDA10" s="341"/>
      <c r="BDB10" s="341"/>
      <c r="BDC10" s="341"/>
      <c r="BDD10" s="341"/>
      <c r="BDE10" s="341"/>
      <c r="BDF10" s="341"/>
      <c r="BDG10" s="341"/>
      <c r="BDH10" s="341"/>
      <c r="BDI10" s="341"/>
      <c r="BDJ10" s="341"/>
      <c r="BDK10" s="341"/>
      <c r="BDL10" s="341"/>
      <c r="BDM10" s="341"/>
      <c r="BDN10" s="341"/>
      <c r="BDO10" s="341"/>
      <c r="BDP10" s="341"/>
      <c r="BDQ10" s="341"/>
      <c r="BDR10" s="341"/>
      <c r="BDS10" s="341"/>
      <c r="BDT10" s="341"/>
      <c r="BDU10" s="341"/>
      <c r="BDV10" s="341"/>
      <c r="BDW10" s="341"/>
      <c r="BDX10" s="341"/>
      <c r="BDY10" s="341"/>
      <c r="BDZ10" s="341"/>
      <c r="BEA10" s="341"/>
      <c r="BEB10" s="341"/>
      <c r="BEC10" s="341"/>
      <c r="BED10" s="341"/>
      <c r="BEE10" s="341"/>
      <c r="BEF10" s="341"/>
      <c r="BEG10" s="341"/>
      <c r="BEH10" s="341"/>
      <c r="BEI10" s="341"/>
      <c r="BEJ10" s="341"/>
      <c r="BEK10" s="341"/>
      <c r="BEL10" s="341"/>
      <c r="BEM10" s="341"/>
      <c r="BEN10" s="341"/>
      <c r="BEO10" s="341"/>
      <c r="BEP10" s="341"/>
      <c r="BEQ10" s="341"/>
      <c r="BER10" s="341"/>
      <c r="BES10" s="341"/>
      <c r="BET10" s="341"/>
      <c r="BEU10" s="341"/>
      <c r="BEV10" s="341"/>
      <c r="BEW10" s="341"/>
      <c r="BEX10" s="341"/>
      <c r="BEY10" s="341"/>
      <c r="BEZ10" s="341"/>
      <c r="BFA10" s="341"/>
      <c r="BFB10" s="341"/>
      <c r="BFC10" s="341"/>
      <c r="BFD10" s="341"/>
      <c r="BFE10" s="341"/>
      <c r="BFF10" s="341"/>
      <c r="BFG10" s="341"/>
      <c r="BFH10" s="341"/>
      <c r="BFI10" s="341"/>
      <c r="BFJ10" s="341"/>
      <c r="BFK10" s="341"/>
      <c r="BFL10" s="341"/>
      <c r="BFM10" s="341"/>
      <c r="BFN10" s="341"/>
      <c r="BFO10" s="341"/>
      <c r="BFP10" s="341"/>
      <c r="BFQ10" s="341"/>
      <c r="BFR10" s="341"/>
      <c r="BFS10" s="341"/>
      <c r="BFT10" s="341"/>
      <c r="BFU10" s="341"/>
      <c r="BFV10" s="341"/>
      <c r="BFW10" s="341"/>
      <c r="BFX10" s="341"/>
      <c r="BFY10" s="341"/>
      <c r="BFZ10" s="341"/>
      <c r="BGA10" s="341"/>
      <c r="BGB10" s="341"/>
      <c r="BGC10" s="341"/>
      <c r="BGD10" s="341"/>
      <c r="BGE10" s="341"/>
      <c r="BGF10" s="341"/>
      <c r="BGG10" s="341"/>
      <c r="BGH10" s="341"/>
      <c r="BGI10" s="341"/>
      <c r="BGJ10" s="341"/>
      <c r="BGK10" s="341"/>
      <c r="BGL10" s="341"/>
      <c r="BGM10" s="341"/>
      <c r="BGN10" s="341"/>
      <c r="BGO10" s="341"/>
      <c r="BGP10" s="341"/>
      <c r="BGQ10" s="341"/>
      <c r="BGR10" s="341"/>
      <c r="BGS10" s="341"/>
      <c r="BGT10" s="341"/>
      <c r="BGU10" s="341"/>
      <c r="BGV10" s="341"/>
      <c r="BGW10" s="341"/>
      <c r="BGX10" s="341"/>
      <c r="BGY10" s="341"/>
      <c r="BGZ10" s="341"/>
      <c r="BHA10" s="341"/>
      <c r="BHB10" s="341"/>
      <c r="BHC10" s="341"/>
      <c r="BHD10" s="341"/>
      <c r="BHE10" s="341"/>
      <c r="BHF10" s="341"/>
      <c r="BHG10" s="341"/>
      <c r="BHH10" s="341"/>
      <c r="BHI10" s="341"/>
      <c r="BHJ10" s="341"/>
      <c r="BHK10" s="341"/>
      <c r="BHL10" s="341"/>
      <c r="BHM10" s="341"/>
      <c r="BHN10" s="341"/>
      <c r="BHO10" s="341"/>
      <c r="BHP10" s="341"/>
      <c r="BHQ10" s="341"/>
      <c r="BHR10" s="341"/>
      <c r="BHS10" s="341"/>
      <c r="BHT10" s="341"/>
      <c r="BHU10" s="341"/>
      <c r="BHV10" s="341"/>
      <c r="BHW10" s="341"/>
      <c r="BHX10" s="341"/>
      <c r="BHY10" s="341"/>
      <c r="BHZ10" s="341"/>
      <c r="BIA10" s="341"/>
      <c r="BIB10" s="341"/>
      <c r="BIC10" s="341"/>
      <c r="BID10" s="341"/>
      <c r="BIE10" s="341"/>
      <c r="BIF10" s="341"/>
      <c r="BIG10" s="341"/>
      <c r="BIH10" s="341"/>
      <c r="BII10" s="341"/>
      <c r="BIJ10" s="341"/>
      <c r="BIK10" s="341"/>
      <c r="BIL10" s="341"/>
      <c r="BIM10" s="341"/>
      <c r="BIN10" s="341"/>
      <c r="BIO10" s="341"/>
      <c r="BIP10" s="341"/>
      <c r="BIQ10" s="341"/>
      <c r="BIR10" s="341"/>
      <c r="BIS10" s="341"/>
      <c r="BIT10" s="341"/>
      <c r="BIU10" s="341"/>
      <c r="BIV10" s="341"/>
      <c r="BIW10" s="341"/>
      <c r="BIX10" s="341"/>
      <c r="BIY10" s="341"/>
      <c r="BIZ10" s="341"/>
      <c r="BJA10" s="341"/>
      <c r="BJB10" s="341"/>
      <c r="BJC10" s="341"/>
      <c r="BJD10" s="341"/>
      <c r="BJE10" s="341"/>
      <c r="BJF10" s="341"/>
      <c r="BJG10" s="341"/>
      <c r="BJH10" s="341"/>
      <c r="BJI10" s="341"/>
      <c r="BJJ10" s="341"/>
      <c r="BJK10" s="341"/>
      <c r="BJL10" s="341"/>
      <c r="BJM10" s="341"/>
      <c r="BJN10" s="341"/>
      <c r="BJO10" s="341"/>
      <c r="BJP10" s="341"/>
      <c r="BJQ10" s="341"/>
      <c r="BJR10" s="341"/>
      <c r="BJS10" s="341"/>
      <c r="BJT10" s="341"/>
      <c r="BJU10" s="341"/>
      <c r="BJV10" s="341"/>
      <c r="BJW10" s="341"/>
      <c r="BJX10" s="341"/>
      <c r="BJY10" s="341"/>
      <c r="BJZ10" s="341"/>
      <c r="BKA10" s="341"/>
      <c r="BKB10" s="341"/>
      <c r="BKC10" s="341"/>
      <c r="BKD10" s="341"/>
      <c r="BKE10" s="341"/>
      <c r="BKF10" s="341"/>
      <c r="BKG10" s="341"/>
      <c r="BKH10" s="341"/>
      <c r="BKI10" s="341"/>
      <c r="BKJ10" s="341"/>
      <c r="BKK10" s="341"/>
      <c r="BKL10" s="341"/>
      <c r="BKM10" s="341"/>
      <c r="BKN10" s="341"/>
      <c r="BKO10" s="341"/>
      <c r="BKP10" s="341"/>
      <c r="BKQ10" s="341"/>
      <c r="BKR10" s="341"/>
      <c r="BKS10" s="341"/>
      <c r="BKT10" s="341"/>
      <c r="BKU10" s="341"/>
      <c r="BKV10" s="341"/>
      <c r="BKW10" s="341"/>
      <c r="BKX10" s="341"/>
      <c r="BKY10" s="341"/>
      <c r="BKZ10" s="341"/>
      <c r="BLA10" s="341"/>
      <c r="BLB10" s="341"/>
      <c r="BLC10" s="341"/>
      <c r="BLD10" s="341"/>
      <c r="BLE10" s="341"/>
      <c r="BLF10" s="341"/>
      <c r="BLG10" s="341"/>
      <c r="BLH10" s="341"/>
      <c r="BLI10" s="341"/>
      <c r="BLJ10" s="341"/>
      <c r="BLK10" s="341"/>
      <c r="BLL10" s="341"/>
      <c r="BLM10" s="341"/>
      <c r="BLN10" s="341"/>
      <c r="BLO10" s="341"/>
      <c r="BLP10" s="341"/>
      <c r="BLQ10" s="341"/>
      <c r="BLR10" s="341"/>
      <c r="BLS10" s="341"/>
      <c r="BLT10" s="341"/>
      <c r="BLU10" s="341"/>
      <c r="BLV10" s="341"/>
      <c r="BLW10" s="341"/>
      <c r="BLX10" s="341"/>
      <c r="BLY10" s="341"/>
      <c r="BLZ10" s="341"/>
      <c r="BMA10" s="341"/>
      <c r="BMB10" s="341"/>
      <c r="BMC10" s="341"/>
      <c r="BMD10" s="341"/>
      <c r="BME10" s="341"/>
      <c r="BMF10" s="341"/>
      <c r="BMG10" s="341"/>
      <c r="BMH10" s="341"/>
      <c r="BMI10" s="341"/>
      <c r="BMJ10" s="341"/>
      <c r="BMK10" s="341"/>
      <c r="BML10" s="341"/>
      <c r="BMM10" s="341"/>
      <c r="BMN10" s="341"/>
      <c r="BMO10" s="341"/>
      <c r="BMP10" s="341"/>
      <c r="BMQ10" s="341"/>
      <c r="BMR10" s="341"/>
      <c r="BMS10" s="341"/>
      <c r="BMT10" s="341"/>
      <c r="BMU10" s="341"/>
      <c r="BMV10" s="341"/>
      <c r="BMW10" s="341"/>
      <c r="BMX10" s="341"/>
      <c r="BMY10" s="341"/>
      <c r="BMZ10" s="341"/>
      <c r="BNA10" s="341"/>
      <c r="BNB10" s="341"/>
      <c r="BNC10" s="341"/>
      <c r="BND10" s="341"/>
      <c r="BNE10" s="341"/>
      <c r="BNF10" s="341"/>
      <c r="BNG10" s="341"/>
      <c r="BNH10" s="341"/>
      <c r="BNI10" s="341"/>
      <c r="BNJ10" s="341"/>
      <c r="BNK10" s="341"/>
      <c r="BNL10" s="341"/>
      <c r="BNM10" s="341"/>
      <c r="BNN10" s="341"/>
      <c r="BNO10" s="341"/>
      <c r="BNP10" s="341"/>
      <c r="BNQ10" s="341"/>
      <c r="BNR10" s="341"/>
      <c r="BNS10" s="341"/>
      <c r="BNT10" s="341"/>
      <c r="BNU10" s="341"/>
      <c r="BNV10" s="341"/>
      <c r="BNW10" s="341"/>
      <c r="BNX10" s="341"/>
      <c r="BNY10" s="341"/>
      <c r="BNZ10" s="341"/>
      <c r="BOA10" s="341"/>
      <c r="BOB10" s="341"/>
      <c r="BOC10" s="341"/>
      <c r="BOD10" s="341"/>
      <c r="BOE10" s="341"/>
      <c r="BOF10" s="341"/>
      <c r="BOG10" s="341"/>
      <c r="BOH10" s="341"/>
      <c r="BOI10" s="341"/>
      <c r="BOJ10" s="341"/>
      <c r="BOK10" s="341"/>
      <c r="BOL10" s="341"/>
      <c r="BOM10" s="341"/>
      <c r="BON10" s="341"/>
      <c r="BOO10" s="341"/>
      <c r="BOP10" s="341"/>
      <c r="BOQ10" s="341"/>
      <c r="BOR10" s="341"/>
      <c r="BOS10" s="341"/>
      <c r="BOT10" s="341"/>
      <c r="BOU10" s="341"/>
      <c r="BOV10" s="341"/>
      <c r="BOW10" s="341"/>
      <c r="BOX10" s="341"/>
      <c r="BOY10" s="341"/>
      <c r="BOZ10" s="341"/>
      <c r="BPA10" s="341"/>
      <c r="BPB10" s="341"/>
      <c r="BPC10" s="341"/>
      <c r="BPD10" s="341"/>
      <c r="BPE10" s="341"/>
      <c r="BPF10" s="341"/>
      <c r="BPG10" s="341"/>
      <c r="BPH10" s="341"/>
      <c r="BPI10" s="341"/>
      <c r="BPJ10" s="341"/>
      <c r="BPK10" s="341"/>
      <c r="BPL10" s="341"/>
      <c r="BPM10" s="341"/>
      <c r="BPN10" s="341"/>
      <c r="BPO10" s="341"/>
      <c r="BPP10" s="341"/>
      <c r="BPQ10" s="341"/>
      <c r="BPR10" s="341"/>
      <c r="BPS10" s="341"/>
      <c r="BPT10" s="341"/>
      <c r="BPU10" s="341"/>
      <c r="BPV10" s="341"/>
      <c r="BPW10" s="341"/>
      <c r="BPX10" s="341"/>
      <c r="BPY10" s="341"/>
      <c r="BPZ10" s="341"/>
      <c r="BQA10" s="341"/>
      <c r="BQB10" s="341"/>
      <c r="BQC10" s="341"/>
      <c r="BQD10" s="341"/>
      <c r="BQE10" s="341"/>
      <c r="BQF10" s="341"/>
      <c r="BQG10" s="341"/>
      <c r="BQH10" s="341"/>
      <c r="BQI10" s="341"/>
      <c r="BQJ10" s="341"/>
      <c r="BQK10" s="341"/>
      <c r="BQL10" s="341"/>
      <c r="BQM10" s="341"/>
      <c r="BQN10" s="341"/>
      <c r="BQO10" s="341"/>
      <c r="BQP10" s="341"/>
      <c r="BQQ10" s="341"/>
      <c r="BQR10" s="341"/>
      <c r="BQS10" s="341"/>
      <c r="BQT10" s="341"/>
      <c r="BQU10" s="341"/>
      <c r="BQV10" s="341"/>
      <c r="BQW10" s="341"/>
      <c r="BQX10" s="341"/>
      <c r="BQY10" s="341"/>
      <c r="BQZ10" s="341"/>
      <c r="BRA10" s="341"/>
      <c r="BRB10" s="341"/>
      <c r="BRC10" s="341"/>
      <c r="BRD10" s="341"/>
      <c r="BRE10" s="341"/>
      <c r="BRF10" s="341"/>
      <c r="BRG10" s="341"/>
      <c r="BRH10" s="341"/>
      <c r="BRI10" s="341"/>
      <c r="BRJ10" s="341"/>
      <c r="BRK10" s="341"/>
      <c r="BRL10" s="341"/>
      <c r="BRM10" s="341"/>
      <c r="BRN10" s="341"/>
      <c r="BRO10" s="341"/>
      <c r="BRP10" s="341"/>
      <c r="BRQ10" s="341"/>
      <c r="BRR10" s="341"/>
      <c r="BRS10" s="341"/>
      <c r="BRT10" s="341"/>
      <c r="BRU10" s="341"/>
      <c r="BRV10" s="341"/>
      <c r="BRW10" s="341"/>
      <c r="BRX10" s="341"/>
      <c r="BRY10" s="341"/>
      <c r="BRZ10" s="341"/>
      <c r="BSA10" s="341"/>
      <c r="BSB10" s="341"/>
      <c r="BSC10" s="341"/>
      <c r="BSD10" s="341"/>
      <c r="BSE10" s="341"/>
      <c r="BSF10" s="341"/>
      <c r="BSG10" s="341"/>
      <c r="BSH10" s="341"/>
      <c r="BSI10" s="341"/>
      <c r="BSJ10" s="341"/>
      <c r="BSK10" s="341"/>
      <c r="BSL10" s="341"/>
      <c r="BSM10" s="341"/>
      <c r="BSN10" s="341"/>
      <c r="BSO10" s="341"/>
      <c r="BSP10" s="341"/>
      <c r="BSQ10" s="341"/>
      <c r="BSR10" s="341"/>
      <c r="BSS10" s="341"/>
      <c r="BST10" s="341"/>
      <c r="BSU10" s="341"/>
      <c r="BSV10" s="341"/>
      <c r="BSW10" s="341"/>
      <c r="BSX10" s="341"/>
      <c r="BSY10" s="341"/>
      <c r="BSZ10" s="341"/>
      <c r="BTA10" s="341"/>
      <c r="BTB10" s="341"/>
      <c r="BTC10" s="341"/>
      <c r="BTD10" s="341"/>
      <c r="BTE10" s="341"/>
      <c r="BTF10" s="341"/>
      <c r="BTG10" s="341"/>
      <c r="BTH10" s="341"/>
      <c r="BTI10" s="341"/>
      <c r="BTJ10" s="341"/>
      <c r="BTK10" s="341"/>
      <c r="BTL10" s="341"/>
      <c r="BTM10" s="341"/>
      <c r="BTN10" s="341"/>
      <c r="BTO10" s="341"/>
      <c r="BTP10" s="341"/>
      <c r="BTQ10" s="341"/>
      <c r="BTR10" s="341"/>
      <c r="BTS10" s="341"/>
      <c r="BTT10" s="341"/>
      <c r="BTU10" s="341"/>
      <c r="BTV10" s="341"/>
      <c r="BTW10" s="341"/>
      <c r="BTX10" s="341"/>
      <c r="BTY10" s="341"/>
      <c r="BTZ10" s="341"/>
      <c r="BUA10" s="341"/>
      <c r="BUB10" s="341"/>
      <c r="BUC10" s="341"/>
      <c r="BUD10" s="341"/>
      <c r="BUE10" s="341"/>
      <c r="BUF10" s="341"/>
      <c r="BUG10" s="341"/>
      <c r="BUH10" s="341"/>
      <c r="BUI10" s="341"/>
      <c r="BUJ10" s="341"/>
      <c r="BUK10" s="341"/>
      <c r="BUL10" s="341"/>
      <c r="BUM10" s="341"/>
      <c r="BUN10" s="341"/>
      <c r="BUO10" s="341"/>
      <c r="BUP10" s="341"/>
      <c r="BUQ10" s="341"/>
      <c r="BUR10" s="341"/>
      <c r="BUS10" s="341"/>
      <c r="BUT10" s="341"/>
      <c r="BUU10" s="341"/>
      <c r="BUV10" s="341"/>
      <c r="BUW10" s="341"/>
      <c r="BUX10" s="341"/>
      <c r="BUY10" s="341"/>
      <c r="BUZ10" s="341"/>
      <c r="BVA10" s="341"/>
      <c r="BVB10" s="341"/>
      <c r="BVC10" s="341"/>
      <c r="BVD10" s="341"/>
      <c r="BVE10" s="341"/>
      <c r="BVF10" s="341"/>
      <c r="BVG10" s="341"/>
      <c r="BVH10" s="341"/>
      <c r="BVI10" s="341"/>
      <c r="BVJ10" s="341"/>
      <c r="BVK10" s="341"/>
      <c r="BVL10" s="341"/>
      <c r="BVM10" s="341"/>
      <c r="BVN10" s="341"/>
      <c r="BVO10" s="341"/>
      <c r="BVP10" s="341"/>
      <c r="BVQ10" s="341"/>
      <c r="BVR10" s="341"/>
      <c r="BVS10" s="341"/>
      <c r="BVT10" s="341"/>
      <c r="BVU10" s="341"/>
      <c r="BVV10" s="341"/>
      <c r="BVW10" s="341"/>
      <c r="BVX10" s="341"/>
      <c r="BVY10" s="341"/>
      <c r="BVZ10" s="341"/>
      <c r="BWA10" s="341"/>
      <c r="BWB10" s="341"/>
      <c r="BWC10" s="341"/>
      <c r="BWD10" s="341"/>
      <c r="BWE10" s="341"/>
      <c r="BWF10" s="341"/>
      <c r="BWG10" s="341"/>
      <c r="BWH10" s="341"/>
      <c r="BWI10" s="341"/>
      <c r="BWJ10" s="341"/>
      <c r="BWK10" s="341"/>
      <c r="BWL10" s="341"/>
      <c r="BWM10" s="341"/>
      <c r="BWN10" s="341"/>
      <c r="BWO10" s="341"/>
      <c r="BWP10" s="341"/>
      <c r="BWQ10" s="341"/>
      <c r="BWR10" s="341"/>
      <c r="BWS10" s="341"/>
      <c r="BWT10" s="341"/>
      <c r="BWU10" s="341"/>
      <c r="BWV10" s="341"/>
      <c r="BWW10" s="341"/>
      <c r="BWX10" s="341"/>
      <c r="BWY10" s="341"/>
      <c r="BWZ10" s="341"/>
      <c r="BXA10" s="341"/>
      <c r="BXB10" s="341"/>
      <c r="BXC10" s="341"/>
      <c r="BXD10" s="341"/>
      <c r="BXE10" s="341"/>
      <c r="BXF10" s="341"/>
      <c r="BXG10" s="341"/>
      <c r="BXH10" s="341"/>
      <c r="BXI10" s="341"/>
      <c r="BXJ10" s="341"/>
      <c r="BXK10" s="341"/>
      <c r="BXL10" s="341"/>
      <c r="BXM10" s="341"/>
      <c r="BXN10" s="341"/>
      <c r="BXO10" s="341"/>
      <c r="BXP10" s="341"/>
      <c r="BXQ10" s="341"/>
      <c r="BXR10" s="341"/>
      <c r="BXS10" s="341"/>
      <c r="BXT10" s="341"/>
      <c r="BXU10" s="341"/>
      <c r="BXV10" s="341"/>
      <c r="BXW10" s="341"/>
      <c r="BXX10" s="341"/>
      <c r="BXY10" s="341"/>
      <c r="BXZ10" s="341"/>
      <c r="BYA10" s="341"/>
      <c r="BYB10" s="341"/>
      <c r="BYC10" s="341"/>
      <c r="BYD10" s="341"/>
      <c r="BYE10" s="341"/>
      <c r="BYF10" s="341"/>
      <c r="BYG10" s="341"/>
      <c r="BYH10" s="341"/>
      <c r="BYI10" s="341"/>
      <c r="BYJ10" s="341"/>
      <c r="BYK10" s="341"/>
      <c r="BYL10" s="341"/>
      <c r="BYM10" s="341"/>
      <c r="BYN10" s="341"/>
      <c r="BYO10" s="341"/>
      <c r="BYP10" s="341"/>
      <c r="BYQ10" s="341"/>
      <c r="BYR10" s="341"/>
      <c r="BYS10" s="341"/>
      <c r="BYT10" s="341"/>
    </row>
    <row r="11" spans="1:2022" s="298" customFormat="1" ht="21.95" customHeight="1">
      <c r="A11" s="1670" t="s">
        <v>662</v>
      </c>
      <c r="B11" s="1670"/>
      <c r="C11" s="1670"/>
      <c r="D11" s="1670"/>
      <c r="E11" s="1670">
        <v>1</v>
      </c>
      <c r="F11" s="1461"/>
      <c r="G11" s="1352">
        <v>9</v>
      </c>
      <c r="H11" s="1353">
        <v>14</v>
      </c>
      <c r="I11" s="1352">
        <v>14</v>
      </c>
      <c r="J11" s="1353">
        <v>15</v>
      </c>
      <c r="K11" s="341"/>
      <c r="L11" s="341"/>
      <c r="M11" s="341"/>
      <c r="N11" s="341"/>
      <c r="O11" s="341"/>
      <c r="P11" s="341"/>
      <c r="Q11" s="341"/>
      <c r="R11" s="341"/>
      <c r="S11" s="341"/>
      <c r="T11" s="341"/>
      <c r="U11" s="341"/>
      <c r="V11" s="341"/>
      <c r="W11" s="341"/>
      <c r="X11" s="341"/>
      <c r="Y11" s="341"/>
      <c r="Z11" s="341"/>
      <c r="AA11" s="341"/>
      <c r="AB11" s="341"/>
      <c r="AC11" s="341"/>
      <c r="AD11" s="341"/>
      <c r="AE11" s="341"/>
      <c r="AF11" s="341"/>
      <c r="AG11" s="341"/>
      <c r="AH11" s="341"/>
      <c r="AI11" s="341"/>
      <c r="AJ11" s="341"/>
      <c r="AK11" s="341"/>
      <c r="AL11" s="341"/>
      <c r="AM11" s="341"/>
      <c r="AN11" s="341"/>
      <c r="AO11" s="341"/>
      <c r="AP11" s="341"/>
      <c r="AQ11" s="341"/>
      <c r="AR11" s="341"/>
      <c r="AS11" s="341"/>
      <c r="AT11" s="341"/>
      <c r="AU11" s="341"/>
      <c r="AV11" s="341"/>
      <c r="AW11" s="341"/>
      <c r="AX11" s="341"/>
      <c r="AY11" s="341"/>
      <c r="AZ11" s="341"/>
      <c r="BA11" s="341"/>
      <c r="BB11" s="341"/>
      <c r="BC11" s="341"/>
      <c r="BD11" s="341"/>
      <c r="BE11" s="341"/>
      <c r="BF11" s="341"/>
      <c r="BG11" s="341"/>
      <c r="BH11" s="341"/>
      <c r="BI11" s="341"/>
      <c r="BJ11" s="341"/>
      <c r="BK11" s="341"/>
      <c r="BL11" s="341"/>
      <c r="BM11" s="341"/>
      <c r="BN11" s="341"/>
      <c r="BO11" s="341"/>
      <c r="BP11" s="341"/>
      <c r="BQ11" s="341"/>
      <c r="BR11" s="341"/>
      <c r="BS11" s="341"/>
      <c r="BT11" s="341"/>
      <c r="BU11" s="341"/>
      <c r="BV11" s="341"/>
      <c r="BW11" s="341"/>
      <c r="BX11" s="341"/>
      <c r="BY11" s="341"/>
      <c r="BZ11" s="341"/>
      <c r="CA11" s="341"/>
      <c r="CB11" s="341"/>
      <c r="CC11" s="341"/>
      <c r="CD11" s="341"/>
      <c r="CE11" s="341"/>
      <c r="CF11" s="341"/>
      <c r="CG11" s="341"/>
      <c r="CH11" s="341"/>
      <c r="CI11" s="341"/>
      <c r="CJ11" s="341"/>
      <c r="CK11" s="341"/>
      <c r="CL11" s="341"/>
      <c r="CM11" s="341"/>
      <c r="CN11" s="341"/>
      <c r="CO11" s="341"/>
      <c r="CP11" s="341"/>
      <c r="CQ11" s="341"/>
      <c r="CR11" s="341"/>
      <c r="CS11" s="341"/>
      <c r="CT11" s="341"/>
      <c r="CU11" s="341"/>
      <c r="CV11" s="341"/>
      <c r="CW11" s="341"/>
      <c r="CX11" s="341"/>
      <c r="CY11" s="341"/>
      <c r="CZ11" s="341"/>
      <c r="DA11" s="341"/>
      <c r="DB11" s="341"/>
      <c r="DC11" s="341"/>
      <c r="DD11" s="341"/>
      <c r="DE11" s="341"/>
      <c r="DF11" s="341"/>
      <c r="DG11" s="341"/>
      <c r="DH11" s="341"/>
      <c r="DI11" s="341"/>
      <c r="DJ11" s="341"/>
      <c r="DK11" s="341"/>
      <c r="DL11" s="341"/>
      <c r="DM11" s="341"/>
      <c r="DN11" s="341"/>
      <c r="DO11" s="341"/>
      <c r="DP11" s="341"/>
      <c r="DQ11" s="341"/>
      <c r="DR11" s="341"/>
      <c r="DS11" s="341"/>
      <c r="DT11" s="341"/>
      <c r="DU11" s="341"/>
      <c r="DV11" s="341"/>
      <c r="DW11" s="341"/>
      <c r="DX11" s="341"/>
      <c r="DY11" s="341"/>
      <c r="DZ11" s="341"/>
      <c r="EA11" s="341"/>
      <c r="EB11" s="341"/>
      <c r="EC11" s="341"/>
      <c r="ED11" s="341"/>
      <c r="EE11" s="341"/>
      <c r="EF11" s="341"/>
      <c r="EG11" s="341"/>
      <c r="EH11" s="341"/>
      <c r="EI11" s="341"/>
      <c r="EJ11" s="341"/>
      <c r="EK11" s="341"/>
      <c r="EL11" s="341"/>
      <c r="EM11" s="341"/>
      <c r="EN11" s="341"/>
      <c r="EO11" s="341"/>
      <c r="EP11" s="341"/>
      <c r="EQ11" s="341"/>
      <c r="ER11" s="341"/>
      <c r="ES11" s="341"/>
      <c r="ET11" s="341"/>
      <c r="EU11" s="341"/>
      <c r="EV11" s="341"/>
      <c r="EW11" s="341"/>
      <c r="EX11" s="341"/>
      <c r="EY11" s="341"/>
      <c r="EZ11" s="341"/>
      <c r="FA11" s="341"/>
      <c r="FB11" s="341"/>
      <c r="FC11" s="341"/>
      <c r="FD11" s="341"/>
      <c r="FE11" s="341"/>
      <c r="FF11" s="341"/>
      <c r="FG11" s="341"/>
      <c r="FH11" s="341"/>
      <c r="FI11" s="341"/>
      <c r="FJ11" s="341"/>
      <c r="FK11" s="341"/>
      <c r="FL11" s="341"/>
      <c r="FM11" s="341"/>
      <c r="FN11" s="341"/>
      <c r="FO11" s="341"/>
      <c r="FP11" s="341"/>
      <c r="FQ11" s="341"/>
      <c r="FR11" s="341"/>
      <c r="FS11" s="341"/>
      <c r="FT11" s="341"/>
      <c r="FU11" s="341"/>
      <c r="FV11" s="341"/>
      <c r="FW11" s="341"/>
      <c r="FX11" s="341"/>
      <c r="FY11" s="341"/>
      <c r="FZ11" s="341"/>
      <c r="GA11" s="341"/>
      <c r="GB11" s="341"/>
      <c r="GC11" s="341"/>
      <c r="GD11" s="341"/>
      <c r="GE11" s="341"/>
      <c r="GF11" s="341"/>
      <c r="GG11" s="341"/>
      <c r="GH11" s="341"/>
      <c r="GI11" s="341"/>
      <c r="GJ11" s="341"/>
      <c r="GK11" s="341"/>
      <c r="GL11" s="341"/>
      <c r="GM11" s="341"/>
      <c r="GN11" s="341"/>
      <c r="GO11" s="341"/>
      <c r="GP11" s="341"/>
      <c r="GQ11" s="341"/>
      <c r="GR11" s="341"/>
      <c r="GS11" s="341"/>
      <c r="GT11" s="341"/>
      <c r="GU11" s="341"/>
      <c r="GV11" s="341"/>
      <c r="GW11" s="341"/>
      <c r="GX11" s="341"/>
      <c r="GY11" s="341"/>
      <c r="GZ11" s="341"/>
      <c r="HA11" s="341"/>
      <c r="HB11" s="341"/>
      <c r="HC11" s="341"/>
      <c r="HD11" s="341"/>
      <c r="HE11" s="341"/>
      <c r="HF11" s="341"/>
      <c r="HG11" s="341"/>
      <c r="HH11" s="341"/>
      <c r="HI11" s="341"/>
      <c r="HJ11" s="341"/>
      <c r="HK11" s="341"/>
      <c r="HL11" s="341"/>
      <c r="HM11" s="341"/>
      <c r="HN11" s="341"/>
      <c r="HO11" s="341"/>
      <c r="HP11" s="341"/>
      <c r="HQ11" s="341"/>
      <c r="HR11" s="341"/>
      <c r="HS11" s="341"/>
      <c r="HT11" s="341"/>
      <c r="HU11" s="341"/>
      <c r="HV11" s="341"/>
      <c r="HW11" s="341"/>
      <c r="HX11" s="341"/>
      <c r="HY11" s="341"/>
      <c r="HZ11" s="341"/>
      <c r="IA11" s="341"/>
      <c r="IB11" s="341"/>
      <c r="IC11" s="341"/>
      <c r="ID11" s="341"/>
      <c r="IE11" s="341"/>
      <c r="IF11" s="341"/>
      <c r="IG11" s="341"/>
      <c r="IH11" s="341"/>
      <c r="II11" s="341"/>
      <c r="IJ11" s="341"/>
      <c r="IK11" s="341"/>
      <c r="IL11" s="341"/>
      <c r="IM11" s="341"/>
      <c r="IN11" s="341"/>
      <c r="IO11" s="341"/>
      <c r="IP11" s="341"/>
      <c r="IQ11" s="341"/>
      <c r="IR11" s="341"/>
      <c r="IS11" s="341"/>
      <c r="IT11" s="341"/>
      <c r="IU11" s="341"/>
      <c r="IV11" s="341"/>
      <c r="IW11" s="341"/>
      <c r="IX11" s="341"/>
      <c r="IY11" s="341"/>
      <c r="IZ11" s="341"/>
      <c r="JA11" s="341"/>
      <c r="JB11" s="341"/>
      <c r="JC11" s="341"/>
      <c r="JD11" s="341"/>
      <c r="JE11" s="341"/>
      <c r="JF11" s="341"/>
      <c r="JG11" s="341"/>
      <c r="JH11" s="341"/>
      <c r="JI11" s="341"/>
      <c r="JJ11" s="341"/>
      <c r="JK11" s="341"/>
      <c r="JL11" s="341"/>
      <c r="JM11" s="341"/>
      <c r="JN11" s="341"/>
      <c r="JO11" s="341"/>
      <c r="JP11" s="341"/>
      <c r="JQ11" s="341"/>
      <c r="JR11" s="341"/>
      <c r="JS11" s="341"/>
      <c r="JT11" s="341"/>
      <c r="JU11" s="341"/>
      <c r="JV11" s="341"/>
      <c r="JW11" s="341"/>
      <c r="JX11" s="341"/>
      <c r="JY11" s="341"/>
      <c r="JZ11" s="341"/>
      <c r="KA11" s="341"/>
      <c r="KB11" s="341"/>
      <c r="KC11" s="341"/>
      <c r="KD11" s="341"/>
      <c r="KE11" s="341"/>
      <c r="KF11" s="341"/>
      <c r="KG11" s="341"/>
      <c r="KH11" s="341"/>
      <c r="KI11" s="341"/>
      <c r="KJ11" s="341"/>
      <c r="KK11" s="341"/>
      <c r="KL11" s="341"/>
      <c r="KM11" s="341"/>
      <c r="KN11" s="341"/>
      <c r="KO11" s="341"/>
      <c r="KP11" s="341"/>
      <c r="KQ11" s="341"/>
      <c r="KR11" s="341"/>
      <c r="KS11" s="341"/>
      <c r="KT11" s="341"/>
      <c r="KU11" s="341"/>
      <c r="KV11" s="341"/>
      <c r="KW11" s="341"/>
      <c r="KX11" s="341"/>
      <c r="KY11" s="341"/>
      <c r="KZ11" s="341"/>
      <c r="LA11" s="341"/>
      <c r="LB11" s="341"/>
      <c r="LC11" s="341"/>
      <c r="LD11" s="341"/>
      <c r="LE11" s="341"/>
      <c r="LF11" s="341"/>
      <c r="LG11" s="341"/>
      <c r="LH11" s="341"/>
      <c r="LI11" s="341"/>
      <c r="LJ11" s="341"/>
      <c r="LK11" s="341"/>
      <c r="LL11" s="341"/>
      <c r="LM11" s="341"/>
      <c r="LN11" s="341"/>
      <c r="LO11" s="341"/>
      <c r="LP11" s="341"/>
      <c r="LQ11" s="341"/>
      <c r="LR11" s="341"/>
      <c r="LS11" s="341"/>
      <c r="LT11" s="341"/>
      <c r="LU11" s="341"/>
      <c r="LV11" s="341"/>
      <c r="LW11" s="341"/>
      <c r="LX11" s="341"/>
      <c r="LY11" s="341"/>
      <c r="LZ11" s="341"/>
      <c r="MA11" s="341"/>
      <c r="MB11" s="341"/>
      <c r="MC11" s="341"/>
      <c r="MD11" s="341"/>
      <c r="ME11" s="341"/>
      <c r="MF11" s="341"/>
      <c r="MG11" s="341"/>
      <c r="MH11" s="341"/>
      <c r="MI11" s="341"/>
      <c r="MJ11" s="341"/>
      <c r="MK11" s="341"/>
      <c r="ML11" s="341"/>
      <c r="MM11" s="341"/>
      <c r="MN11" s="341"/>
      <c r="MO11" s="341"/>
      <c r="MP11" s="341"/>
      <c r="MQ11" s="341"/>
      <c r="MR11" s="341"/>
      <c r="MS11" s="341"/>
      <c r="MT11" s="341"/>
      <c r="MU11" s="341"/>
      <c r="MV11" s="341"/>
      <c r="MW11" s="341"/>
      <c r="MX11" s="341"/>
      <c r="MY11" s="341"/>
      <c r="MZ11" s="341"/>
      <c r="NA11" s="341"/>
      <c r="NB11" s="341"/>
      <c r="NC11" s="341"/>
      <c r="ND11" s="341"/>
      <c r="NE11" s="341"/>
      <c r="NF11" s="341"/>
      <c r="NG11" s="341"/>
      <c r="NH11" s="341"/>
      <c r="NI11" s="341"/>
      <c r="NJ11" s="341"/>
      <c r="NK11" s="341"/>
      <c r="NL11" s="341"/>
      <c r="NM11" s="341"/>
      <c r="NN11" s="341"/>
      <c r="NO11" s="341"/>
      <c r="NP11" s="341"/>
      <c r="NQ11" s="341"/>
      <c r="NR11" s="341"/>
      <c r="NS11" s="341"/>
      <c r="NT11" s="341"/>
      <c r="NU11" s="341"/>
      <c r="NV11" s="341"/>
      <c r="NW11" s="341"/>
      <c r="NX11" s="341"/>
      <c r="NY11" s="341"/>
      <c r="NZ11" s="341"/>
      <c r="OA11" s="341"/>
      <c r="OB11" s="341"/>
      <c r="OC11" s="341"/>
      <c r="OD11" s="341"/>
      <c r="OE11" s="341"/>
      <c r="OF11" s="341"/>
      <c r="OG11" s="341"/>
      <c r="OH11" s="341"/>
      <c r="OI11" s="341"/>
      <c r="OJ11" s="341"/>
      <c r="OK11" s="341"/>
      <c r="OL11" s="341"/>
      <c r="OM11" s="341"/>
      <c r="ON11" s="341"/>
      <c r="OO11" s="341"/>
      <c r="OP11" s="341"/>
      <c r="OQ11" s="341"/>
      <c r="OR11" s="341"/>
      <c r="OS11" s="341"/>
      <c r="OT11" s="341"/>
      <c r="OU11" s="341"/>
      <c r="OV11" s="341"/>
      <c r="OW11" s="341"/>
      <c r="OX11" s="341"/>
      <c r="OY11" s="341"/>
      <c r="OZ11" s="341"/>
      <c r="PA11" s="341"/>
      <c r="PB11" s="341"/>
      <c r="PC11" s="341"/>
      <c r="PD11" s="341"/>
      <c r="PE11" s="341"/>
      <c r="PF11" s="341"/>
      <c r="PG11" s="341"/>
      <c r="PH11" s="341"/>
      <c r="PI11" s="341"/>
      <c r="PJ11" s="341"/>
      <c r="PK11" s="341"/>
      <c r="PL11" s="341"/>
      <c r="PM11" s="341"/>
      <c r="PN11" s="341"/>
      <c r="PO11" s="341"/>
      <c r="PP11" s="341"/>
      <c r="PQ11" s="341"/>
      <c r="PR11" s="341"/>
      <c r="PS11" s="341"/>
      <c r="PT11" s="341"/>
      <c r="PU11" s="341"/>
      <c r="PV11" s="341"/>
      <c r="PW11" s="341"/>
      <c r="PX11" s="341"/>
      <c r="PY11" s="341"/>
      <c r="PZ11" s="341"/>
      <c r="QA11" s="341"/>
      <c r="QB11" s="341"/>
      <c r="QC11" s="341"/>
      <c r="QD11" s="341"/>
      <c r="QE11" s="341"/>
      <c r="QF11" s="341"/>
      <c r="QG11" s="341"/>
      <c r="QH11" s="341"/>
      <c r="QI11" s="341"/>
      <c r="QJ11" s="341"/>
      <c r="QK11" s="341"/>
      <c r="QL11" s="341"/>
      <c r="QM11" s="341"/>
      <c r="QN11" s="341"/>
      <c r="QO11" s="341"/>
      <c r="QP11" s="341"/>
      <c r="QQ11" s="341"/>
      <c r="QR11" s="341"/>
      <c r="QS11" s="341"/>
      <c r="QT11" s="341"/>
      <c r="QU11" s="341"/>
      <c r="QV11" s="341"/>
      <c r="QW11" s="341"/>
      <c r="QX11" s="341"/>
      <c r="QY11" s="341"/>
      <c r="QZ11" s="341"/>
      <c r="RA11" s="341"/>
      <c r="RB11" s="341"/>
      <c r="RC11" s="341"/>
      <c r="RD11" s="341"/>
      <c r="RE11" s="341"/>
      <c r="RF11" s="341"/>
      <c r="RG11" s="341"/>
      <c r="RH11" s="341"/>
      <c r="RI11" s="341"/>
      <c r="RJ11" s="341"/>
      <c r="RK11" s="341"/>
      <c r="RL11" s="341"/>
      <c r="RM11" s="341"/>
      <c r="RN11" s="341"/>
      <c r="RO11" s="341"/>
      <c r="RP11" s="341"/>
      <c r="RQ11" s="341"/>
      <c r="RR11" s="341"/>
      <c r="RS11" s="341"/>
      <c r="RT11" s="341"/>
      <c r="RU11" s="341"/>
      <c r="RV11" s="341"/>
      <c r="RW11" s="341"/>
      <c r="RX11" s="341"/>
      <c r="RY11" s="341"/>
      <c r="RZ11" s="341"/>
      <c r="SA11" s="341"/>
      <c r="SB11" s="341"/>
      <c r="SC11" s="341"/>
      <c r="SD11" s="341"/>
      <c r="SE11" s="341"/>
      <c r="SF11" s="341"/>
      <c r="SG11" s="341"/>
      <c r="SH11" s="341"/>
      <c r="SI11" s="341"/>
      <c r="SJ11" s="341"/>
      <c r="SK11" s="341"/>
      <c r="SL11" s="341"/>
      <c r="SM11" s="341"/>
      <c r="SN11" s="341"/>
      <c r="SO11" s="341"/>
      <c r="SP11" s="341"/>
      <c r="SQ11" s="341"/>
      <c r="SR11" s="341"/>
      <c r="SS11" s="341"/>
      <c r="ST11" s="341"/>
      <c r="SU11" s="341"/>
      <c r="SV11" s="341"/>
      <c r="SW11" s="341"/>
      <c r="SX11" s="341"/>
      <c r="SY11" s="341"/>
      <c r="SZ11" s="341"/>
      <c r="TA11" s="341"/>
      <c r="TB11" s="341"/>
      <c r="TC11" s="341"/>
      <c r="TD11" s="341"/>
      <c r="TE11" s="341"/>
      <c r="TF11" s="341"/>
      <c r="TG11" s="341"/>
      <c r="TH11" s="341"/>
      <c r="TI11" s="341"/>
      <c r="TJ11" s="341"/>
      <c r="TK11" s="341"/>
      <c r="TL11" s="341"/>
      <c r="TM11" s="341"/>
      <c r="TN11" s="341"/>
      <c r="TO11" s="341"/>
      <c r="TP11" s="341"/>
      <c r="TQ11" s="341"/>
      <c r="TR11" s="341"/>
      <c r="TS11" s="341"/>
      <c r="TT11" s="341"/>
      <c r="TU11" s="341"/>
      <c r="TV11" s="341"/>
      <c r="TW11" s="341"/>
      <c r="TX11" s="341"/>
      <c r="TY11" s="341"/>
      <c r="TZ11" s="341"/>
      <c r="UA11" s="341"/>
      <c r="UB11" s="341"/>
      <c r="UC11" s="341"/>
      <c r="UD11" s="341"/>
      <c r="UE11" s="341"/>
      <c r="UF11" s="341"/>
      <c r="UG11" s="341"/>
      <c r="UH11" s="341"/>
      <c r="UI11" s="341"/>
      <c r="UJ11" s="341"/>
      <c r="UK11" s="341"/>
      <c r="UL11" s="341"/>
      <c r="UM11" s="341"/>
      <c r="UN11" s="341"/>
      <c r="UO11" s="341"/>
      <c r="UP11" s="341"/>
      <c r="UQ11" s="341"/>
      <c r="UR11" s="341"/>
      <c r="US11" s="341"/>
      <c r="UT11" s="341"/>
      <c r="UU11" s="341"/>
      <c r="UV11" s="341"/>
      <c r="UW11" s="341"/>
      <c r="UX11" s="341"/>
      <c r="UY11" s="341"/>
      <c r="UZ11" s="341"/>
      <c r="VA11" s="341"/>
      <c r="VB11" s="341"/>
      <c r="VC11" s="341"/>
      <c r="VD11" s="341"/>
      <c r="VE11" s="341"/>
      <c r="VF11" s="341"/>
      <c r="VG11" s="341"/>
      <c r="VH11" s="341"/>
      <c r="VI11" s="341"/>
      <c r="VJ11" s="341"/>
      <c r="VK11" s="341"/>
      <c r="VL11" s="341"/>
      <c r="VM11" s="341"/>
      <c r="VN11" s="341"/>
      <c r="VO11" s="341"/>
      <c r="VP11" s="341"/>
      <c r="VQ11" s="341"/>
      <c r="VR11" s="341"/>
      <c r="VS11" s="341"/>
      <c r="VT11" s="341"/>
      <c r="VU11" s="341"/>
      <c r="VV11" s="341"/>
      <c r="VW11" s="341"/>
      <c r="VX11" s="341"/>
      <c r="VY11" s="341"/>
      <c r="VZ11" s="341"/>
      <c r="WA11" s="341"/>
      <c r="WB11" s="341"/>
      <c r="WC11" s="341"/>
      <c r="WD11" s="341"/>
      <c r="WE11" s="341"/>
      <c r="WF11" s="341"/>
      <c r="WG11" s="341"/>
      <c r="WH11" s="341"/>
      <c r="WI11" s="341"/>
      <c r="WJ11" s="341"/>
      <c r="WK11" s="341"/>
      <c r="WL11" s="341"/>
      <c r="WM11" s="341"/>
      <c r="WN11" s="341"/>
      <c r="WO11" s="341"/>
      <c r="WP11" s="341"/>
      <c r="WQ11" s="341"/>
      <c r="WR11" s="341"/>
      <c r="WS11" s="341"/>
      <c r="WT11" s="341"/>
      <c r="WU11" s="341"/>
      <c r="WV11" s="341"/>
      <c r="WW11" s="341"/>
      <c r="WX11" s="341"/>
      <c r="WY11" s="341"/>
      <c r="WZ11" s="341"/>
      <c r="XA11" s="341"/>
      <c r="XB11" s="341"/>
      <c r="XC11" s="341"/>
      <c r="XD11" s="341"/>
      <c r="XE11" s="341"/>
      <c r="XF11" s="341"/>
      <c r="XG11" s="341"/>
      <c r="XH11" s="341"/>
      <c r="XI11" s="341"/>
      <c r="XJ11" s="341"/>
      <c r="XK11" s="341"/>
      <c r="XL11" s="341"/>
      <c r="XM11" s="341"/>
      <c r="XN11" s="341"/>
      <c r="XO11" s="341"/>
      <c r="XP11" s="341"/>
      <c r="XQ11" s="341"/>
      <c r="XR11" s="341"/>
      <c r="XS11" s="341"/>
      <c r="XT11" s="341"/>
      <c r="XU11" s="341"/>
      <c r="XV11" s="341"/>
      <c r="XW11" s="341"/>
      <c r="XX11" s="341"/>
      <c r="XY11" s="341"/>
      <c r="XZ11" s="341"/>
      <c r="YA11" s="341"/>
      <c r="YB11" s="341"/>
      <c r="YC11" s="341"/>
      <c r="YD11" s="341"/>
      <c r="YE11" s="341"/>
      <c r="YF11" s="341"/>
      <c r="YG11" s="341"/>
      <c r="YH11" s="341"/>
      <c r="YI11" s="341"/>
      <c r="YJ11" s="341"/>
      <c r="YK11" s="341"/>
      <c r="YL11" s="341"/>
      <c r="YM11" s="341"/>
      <c r="YN11" s="341"/>
      <c r="YO11" s="341"/>
      <c r="YP11" s="341"/>
      <c r="YQ11" s="341"/>
      <c r="YR11" s="341"/>
      <c r="YS11" s="341"/>
      <c r="YT11" s="341"/>
      <c r="YU11" s="341"/>
      <c r="YV11" s="341"/>
      <c r="YW11" s="341"/>
      <c r="YX11" s="341"/>
      <c r="YY11" s="341"/>
      <c r="YZ11" s="341"/>
      <c r="ZA11" s="341"/>
      <c r="ZB11" s="341"/>
      <c r="ZC11" s="341"/>
      <c r="ZD11" s="341"/>
      <c r="ZE11" s="341"/>
      <c r="ZF11" s="341"/>
      <c r="ZG11" s="341"/>
      <c r="ZH11" s="341"/>
      <c r="ZI11" s="341"/>
      <c r="ZJ11" s="341"/>
      <c r="ZK11" s="341"/>
      <c r="ZL11" s="341"/>
      <c r="ZM11" s="341"/>
      <c r="ZN11" s="341"/>
      <c r="ZO11" s="341"/>
      <c r="ZP11" s="341"/>
      <c r="ZQ11" s="341"/>
      <c r="ZR11" s="341"/>
      <c r="ZS11" s="341"/>
      <c r="ZT11" s="341"/>
      <c r="ZU11" s="341"/>
      <c r="ZV11" s="341"/>
      <c r="ZW11" s="341"/>
      <c r="ZX11" s="341"/>
      <c r="ZY11" s="341"/>
      <c r="ZZ11" s="341"/>
      <c r="AAA11" s="341"/>
      <c r="AAB11" s="341"/>
      <c r="AAC11" s="341"/>
      <c r="AAD11" s="341"/>
      <c r="AAE11" s="341"/>
      <c r="AAF11" s="341"/>
      <c r="AAG11" s="341"/>
      <c r="AAH11" s="341"/>
      <c r="AAI11" s="341"/>
      <c r="AAJ11" s="341"/>
      <c r="AAK11" s="341"/>
      <c r="AAL11" s="341"/>
      <c r="AAM11" s="341"/>
      <c r="AAN11" s="341"/>
      <c r="AAO11" s="341"/>
      <c r="AAP11" s="341"/>
      <c r="AAQ11" s="341"/>
      <c r="AAR11" s="341"/>
      <c r="AAS11" s="341"/>
      <c r="AAT11" s="341"/>
      <c r="AAU11" s="341"/>
      <c r="AAV11" s="341"/>
      <c r="AAW11" s="341"/>
      <c r="AAX11" s="341"/>
      <c r="AAY11" s="341"/>
      <c r="AAZ11" s="341"/>
      <c r="ABA11" s="341"/>
      <c r="ABB11" s="341"/>
      <c r="ABC11" s="341"/>
      <c r="ABD11" s="341"/>
      <c r="ABE11" s="341"/>
      <c r="ABF11" s="341"/>
      <c r="ABG11" s="341"/>
      <c r="ABH11" s="341"/>
      <c r="ABI11" s="341"/>
      <c r="ABJ11" s="341"/>
      <c r="ABK11" s="341"/>
      <c r="ABL11" s="341"/>
      <c r="ABM11" s="341"/>
      <c r="ABN11" s="341"/>
      <c r="ABO11" s="341"/>
      <c r="ABP11" s="341"/>
      <c r="ABQ11" s="341"/>
      <c r="ABR11" s="341"/>
      <c r="ABS11" s="341"/>
      <c r="ABT11" s="341"/>
      <c r="ABU11" s="341"/>
      <c r="ABV11" s="341"/>
      <c r="ABW11" s="341"/>
      <c r="ABX11" s="341"/>
      <c r="ABY11" s="341"/>
      <c r="ABZ11" s="341"/>
      <c r="ACA11" s="341"/>
      <c r="ACB11" s="341"/>
      <c r="ACC11" s="341"/>
      <c r="ACD11" s="341"/>
      <c r="ACE11" s="341"/>
      <c r="ACF11" s="341"/>
      <c r="ACG11" s="341"/>
      <c r="ACH11" s="341"/>
      <c r="ACI11" s="341"/>
      <c r="ACJ11" s="341"/>
      <c r="ACK11" s="341"/>
      <c r="ACL11" s="341"/>
      <c r="ACM11" s="341"/>
      <c r="ACN11" s="341"/>
      <c r="ACO11" s="341"/>
      <c r="ACP11" s="341"/>
      <c r="ACQ11" s="341"/>
      <c r="ACR11" s="341"/>
      <c r="ACS11" s="341"/>
      <c r="ACT11" s="341"/>
      <c r="ACU11" s="341"/>
      <c r="ACV11" s="341"/>
      <c r="ACW11" s="341"/>
      <c r="ACX11" s="341"/>
      <c r="ACY11" s="341"/>
      <c r="ACZ11" s="341"/>
      <c r="ADA11" s="341"/>
      <c r="ADB11" s="341"/>
      <c r="ADC11" s="341"/>
      <c r="ADD11" s="341"/>
      <c r="ADE11" s="341"/>
      <c r="ADF11" s="341"/>
      <c r="ADG11" s="341"/>
      <c r="ADH11" s="341"/>
      <c r="ADI11" s="341"/>
      <c r="ADJ11" s="341"/>
      <c r="ADK11" s="341"/>
      <c r="ADL11" s="341"/>
      <c r="ADM11" s="341"/>
      <c r="ADN11" s="341"/>
      <c r="ADO11" s="341"/>
      <c r="ADP11" s="341"/>
      <c r="ADQ11" s="341"/>
      <c r="ADR11" s="341"/>
      <c r="ADS11" s="341"/>
      <c r="ADT11" s="341"/>
      <c r="ADU11" s="341"/>
      <c r="ADV11" s="341"/>
      <c r="ADW11" s="341"/>
      <c r="ADX11" s="341"/>
      <c r="ADY11" s="341"/>
      <c r="ADZ11" s="341"/>
      <c r="AEA11" s="341"/>
      <c r="AEB11" s="341"/>
      <c r="AEC11" s="341"/>
      <c r="AED11" s="341"/>
      <c r="AEE11" s="341"/>
      <c r="AEF11" s="341"/>
      <c r="AEG11" s="341"/>
      <c r="AEH11" s="341"/>
      <c r="AEI11" s="341"/>
      <c r="AEJ11" s="341"/>
      <c r="AEK11" s="341"/>
      <c r="AEL11" s="341"/>
      <c r="AEM11" s="341"/>
      <c r="AEN11" s="341"/>
      <c r="AEO11" s="341"/>
      <c r="AEP11" s="341"/>
      <c r="AEQ11" s="341"/>
      <c r="AER11" s="341"/>
      <c r="AES11" s="341"/>
      <c r="AET11" s="341"/>
      <c r="AEU11" s="341"/>
      <c r="AEV11" s="341"/>
      <c r="AEW11" s="341"/>
      <c r="AEX11" s="341"/>
      <c r="AEY11" s="341"/>
      <c r="AEZ11" s="341"/>
      <c r="AFA11" s="341"/>
      <c r="AFB11" s="341"/>
      <c r="AFC11" s="341"/>
      <c r="AFD11" s="341"/>
      <c r="AFE11" s="341"/>
      <c r="AFF11" s="341"/>
      <c r="AFG11" s="341"/>
      <c r="AFH11" s="341"/>
      <c r="AFI11" s="341"/>
      <c r="AFJ11" s="341"/>
      <c r="AFK11" s="341"/>
      <c r="AFL11" s="341"/>
      <c r="AFM11" s="341"/>
      <c r="AFN11" s="341"/>
      <c r="AFO11" s="341"/>
      <c r="AFP11" s="341"/>
      <c r="AFQ11" s="341"/>
      <c r="AFR11" s="341"/>
      <c r="AFS11" s="341"/>
      <c r="AFT11" s="341"/>
      <c r="AFU11" s="341"/>
      <c r="AFV11" s="341"/>
      <c r="AFW11" s="341"/>
      <c r="AFX11" s="341"/>
      <c r="AFY11" s="341"/>
      <c r="AFZ11" s="341"/>
      <c r="AGA11" s="341"/>
      <c r="AGB11" s="341"/>
      <c r="AGC11" s="341"/>
      <c r="AGD11" s="341"/>
      <c r="AGE11" s="341"/>
      <c r="AGF11" s="341"/>
      <c r="AGG11" s="341"/>
      <c r="AGH11" s="341"/>
      <c r="AGI11" s="341"/>
      <c r="AGJ11" s="341"/>
      <c r="AGK11" s="341"/>
      <c r="AGL11" s="341"/>
      <c r="AGM11" s="341"/>
      <c r="AGN11" s="341"/>
      <c r="AGO11" s="341"/>
      <c r="AGP11" s="341"/>
      <c r="AGQ11" s="341"/>
      <c r="AGR11" s="341"/>
      <c r="AGS11" s="341"/>
      <c r="AGT11" s="341"/>
      <c r="AGU11" s="341"/>
      <c r="AGV11" s="341"/>
      <c r="AGW11" s="341"/>
      <c r="AGX11" s="341"/>
      <c r="AGY11" s="341"/>
      <c r="AGZ11" s="341"/>
      <c r="AHA11" s="341"/>
      <c r="AHB11" s="341"/>
      <c r="AHC11" s="341"/>
      <c r="AHD11" s="341"/>
      <c r="AHE11" s="341"/>
      <c r="AHF11" s="341"/>
      <c r="AHG11" s="341"/>
      <c r="AHH11" s="341"/>
      <c r="AHI11" s="341"/>
      <c r="AHJ11" s="341"/>
      <c r="AHK11" s="341"/>
      <c r="AHL11" s="341"/>
      <c r="AHM11" s="341"/>
      <c r="AHN11" s="341"/>
      <c r="AHO11" s="341"/>
      <c r="AHP11" s="341"/>
      <c r="AHQ11" s="341"/>
      <c r="AHR11" s="341"/>
      <c r="AHS11" s="341"/>
      <c r="AHT11" s="341"/>
      <c r="AHU11" s="341"/>
      <c r="AHV11" s="341"/>
      <c r="AHW11" s="341"/>
      <c r="AHX11" s="341"/>
      <c r="AHY11" s="341"/>
      <c r="AHZ11" s="341"/>
      <c r="AIA11" s="341"/>
      <c r="AIB11" s="341"/>
      <c r="AIC11" s="341"/>
      <c r="AID11" s="341"/>
      <c r="AIE11" s="341"/>
      <c r="AIF11" s="341"/>
      <c r="AIG11" s="341"/>
      <c r="AIH11" s="341"/>
      <c r="AII11" s="341"/>
      <c r="AIJ11" s="341"/>
      <c r="AIK11" s="341"/>
      <c r="AIL11" s="341"/>
      <c r="AIM11" s="341"/>
      <c r="AIN11" s="341"/>
      <c r="AIO11" s="341"/>
      <c r="AIP11" s="341"/>
      <c r="AIQ11" s="341"/>
      <c r="AIR11" s="341"/>
      <c r="AIS11" s="341"/>
      <c r="AIT11" s="341"/>
      <c r="AIU11" s="341"/>
      <c r="AIV11" s="341"/>
      <c r="AIW11" s="341"/>
      <c r="AIX11" s="341"/>
      <c r="AIY11" s="341"/>
      <c r="AIZ11" s="341"/>
      <c r="AJA11" s="341"/>
      <c r="AJB11" s="341"/>
      <c r="AJC11" s="341"/>
      <c r="AJD11" s="341"/>
      <c r="AJE11" s="341"/>
      <c r="AJF11" s="341"/>
      <c r="AJG11" s="341"/>
      <c r="AJH11" s="341"/>
      <c r="AJI11" s="341"/>
      <c r="AJJ11" s="341"/>
      <c r="AJK11" s="341"/>
      <c r="AJL11" s="341"/>
      <c r="AJM11" s="341"/>
      <c r="AJN11" s="341"/>
      <c r="AJO11" s="341"/>
      <c r="AJP11" s="341"/>
      <c r="AJQ11" s="341"/>
      <c r="AJR11" s="341"/>
      <c r="AJS11" s="341"/>
      <c r="AJT11" s="341"/>
      <c r="AJU11" s="341"/>
      <c r="AJV11" s="341"/>
      <c r="AJW11" s="341"/>
      <c r="AJX11" s="341"/>
      <c r="AJY11" s="341"/>
      <c r="AJZ11" s="341"/>
      <c r="AKA11" s="341"/>
      <c r="AKB11" s="341"/>
      <c r="AKC11" s="341"/>
      <c r="AKD11" s="341"/>
      <c r="AKE11" s="341"/>
      <c r="AKF11" s="341"/>
      <c r="AKG11" s="341"/>
      <c r="AKH11" s="341"/>
      <c r="AKI11" s="341"/>
      <c r="AKJ11" s="341"/>
      <c r="AKK11" s="341"/>
      <c r="AKL11" s="341"/>
      <c r="AKM11" s="341"/>
      <c r="AKN11" s="341"/>
      <c r="AKO11" s="341"/>
      <c r="AKP11" s="341"/>
      <c r="AKQ11" s="341"/>
      <c r="AKR11" s="341"/>
      <c r="AKS11" s="341"/>
      <c r="AKT11" s="341"/>
      <c r="AKU11" s="341"/>
      <c r="AKV11" s="341"/>
      <c r="AKW11" s="341"/>
      <c r="AKX11" s="341"/>
      <c r="AKY11" s="341"/>
      <c r="AKZ11" s="341"/>
      <c r="ALA11" s="341"/>
      <c r="ALB11" s="341"/>
      <c r="ALC11" s="341"/>
      <c r="ALD11" s="341"/>
      <c r="ALE11" s="341"/>
      <c r="ALF11" s="341"/>
      <c r="ALG11" s="341"/>
      <c r="ALH11" s="341"/>
      <c r="ALI11" s="341"/>
      <c r="ALJ11" s="341"/>
      <c r="ALK11" s="341"/>
      <c r="ALL11" s="341"/>
      <c r="ALM11" s="341"/>
      <c r="ALN11" s="341"/>
      <c r="ALO11" s="341"/>
      <c r="ALP11" s="341"/>
      <c r="ALQ11" s="341"/>
      <c r="ALR11" s="341"/>
      <c r="ALS11" s="341"/>
      <c r="ALT11" s="341"/>
      <c r="ALU11" s="341"/>
      <c r="ALV11" s="341"/>
      <c r="ALW11" s="341"/>
      <c r="ALX11" s="341"/>
      <c r="ALY11" s="341"/>
      <c r="ALZ11" s="341"/>
      <c r="AMA11" s="341"/>
      <c r="AMB11" s="341"/>
      <c r="AMC11" s="341"/>
      <c r="AMD11" s="341"/>
      <c r="AME11" s="341"/>
      <c r="AMF11" s="341"/>
      <c r="AMG11" s="341"/>
      <c r="AMH11" s="341"/>
      <c r="AMI11" s="341"/>
      <c r="AMJ11" s="341"/>
      <c r="AMK11" s="341"/>
      <c r="AML11" s="341"/>
      <c r="AMM11" s="341"/>
      <c r="AMN11" s="341"/>
      <c r="AMO11" s="341"/>
      <c r="AMP11" s="341"/>
      <c r="AMQ11" s="341"/>
      <c r="AMR11" s="341"/>
      <c r="AMS11" s="341"/>
      <c r="AMT11" s="341"/>
      <c r="AMU11" s="341"/>
      <c r="AMV11" s="341"/>
      <c r="AMW11" s="341"/>
      <c r="AMX11" s="341"/>
      <c r="AMY11" s="341"/>
      <c r="AMZ11" s="341"/>
      <c r="ANA11" s="341"/>
      <c r="ANB11" s="341"/>
      <c r="ANC11" s="341"/>
      <c r="AND11" s="341"/>
      <c r="ANE11" s="341"/>
      <c r="ANF11" s="341"/>
      <c r="ANG11" s="341"/>
      <c r="ANH11" s="341"/>
      <c r="ANI11" s="341"/>
      <c r="ANJ11" s="341"/>
      <c r="ANK11" s="341"/>
      <c r="ANL11" s="341"/>
      <c r="ANM11" s="341"/>
      <c r="ANN11" s="341"/>
      <c r="ANO11" s="341"/>
      <c r="ANP11" s="341"/>
      <c r="ANQ11" s="341"/>
      <c r="ANR11" s="341"/>
      <c r="ANS11" s="341"/>
      <c r="ANT11" s="341"/>
      <c r="ANU11" s="341"/>
      <c r="ANV11" s="341"/>
      <c r="ANW11" s="341"/>
      <c r="ANX11" s="341"/>
      <c r="ANY11" s="341"/>
      <c r="ANZ11" s="341"/>
      <c r="AOA11" s="341"/>
      <c r="AOB11" s="341"/>
      <c r="AOC11" s="341"/>
      <c r="AOD11" s="341"/>
      <c r="AOE11" s="341"/>
      <c r="AOF11" s="341"/>
      <c r="AOG11" s="341"/>
      <c r="AOH11" s="341"/>
      <c r="AOI11" s="341"/>
      <c r="AOJ11" s="341"/>
      <c r="AOK11" s="341"/>
      <c r="AOL11" s="341"/>
      <c r="AOM11" s="341"/>
      <c r="AON11" s="341"/>
      <c r="AOO11" s="341"/>
      <c r="AOP11" s="341"/>
      <c r="AOQ11" s="341"/>
      <c r="AOR11" s="341"/>
      <c r="AOS11" s="341"/>
      <c r="AOT11" s="341"/>
      <c r="AOU11" s="341"/>
      <c r="AOV11" s="341"/>
      <c r="AOW11" s="341"/>
      <c r="AOX11" s="341"/>
      <c r="AOY11" s="341"/>
      <c r="AOZ11" s="341"/>
      <c r="APA11" s="341"/>
      <c r="APB11" s="341"/>
      <c r="APC11" s="341"/>
      <c r="APD11" s="341"/>
      <c r="APE11" s="341"/>
      <c r="APF11" s="341"/>
      <c r="APG11" s="341"/>
      <c r="APH11" s="341"/>
      <c r="API11" s="341"/>
      <c r="APJ11" s="341"/>
      <c r="APK11" s="341"/>
      <c r="APL11" s="341"/>
      <c r="APM11" s="341"/>
      <c r="APN11" s="341"/>
      <c r="APO11" s="341"/>
      <c r="APP11" s="341"/>
      <c r="APQ11" s="341"/>
      <c r="APR11" s="341"/>
      <c r="APS11" s="341"/>
      <c r="APT11" s="341"/>
      <c r="APU11" s="341"/>
      <c r="APV11" s="341"/>
      <c r="APW11" s="341"/>
      <c r="APX11" s="341"/>
      <c r="APY11" s="341"/>
      <c r="APZ11" s="341"/>
      <c r="AQA11" s="341"/>
      <c r="AQB11" s="341"/>
      <c r="AQC11" s="341"/>
      <c r="AQD11" s="341"/>
      <c r="AQE11" s="341"/>
      <c r="AQF11" s="341"/>
      <c r="AQG11" s="341"/>
      <c r="AQH11" s="341"/>
      <c r="AQI11" s="341"/>
      <c r="AQJ11" s="341"/>
      <c r="AQK11" s="341"/>
      <c r="AQL11" s="341"/>
      <c r="AQM11" s="341"/>
      <c r="AQN11" s="341"/>
      <c r="AQO11" s="341"/>
      <c r="AQP11" s="341"/>
      <c r="AQQ11" s="341"/>
      <c r="AQR11" s="341"/>
      <c r="AQS11" s="341"/>
      <c r="AQT11" s="341"/>
      <c r="AQU11" s="341"/>
      <c r="AQV11" s="341"/>
      <c r="AQW11" s="341"/>
      <c r="AQX11" s="341"/>
      <c r="AQY11" s="341"/>
      <c r="AQZ11" s="341"/>
      <c r="ARA11" s="341"/>
      <c r="ARB11" s="341"/>
      <c r="ARC11" s="341"/>
      <c r="ARD11" s="341"/>
      <c r="ARE11" s="341"/>
      <c r="ARF11" s="341"/>
      <c r="ARG11" s="341"/>
      <c r="ARH11" s="341"/>
      <c r="ARI11" s="341"/>
      <c r="ARJ11" s="341"/>
      <c r="ARK11" s="341"/>
      <c r="ARL11" s="341"/>
      <c r="ARM11" s="341"/>
      <c r="ARN11" s="341"/>
      <c r="ARO11" s="341"/>
      <c r="ARP11" s="341"/>
      <c r="ARQ11" s="341"/>
      <c r="ARR11" s="341"/>
      <c r="ARS11" s="341"/>
      <c r="ART11" s="341"/>
      <c r="ARU11" s="341"/>
      <c r="ARV11" s="341"/>
      <c r="ARW11" s="341"/>
      <c r="ARX11" s="341"/>
      <c r="ARY11" s="341"/>
      <c r="ARZ11" s="341"/>
      <c r="ASA11" s="341"/>
      <c r="ASB11" s="341"/>
      <c r="ASC11" s="341"/>
      <c r="ASD11" s="341"/>
      <c r="ASE11" s="341"/>
      <c r="ASF11" s="341"/>
      <c r="ASG11" s="341"/>
      <c r="ASH11" s="341"/>
      <c r="ASI11" s="341"/>
      <c r="ASJ11" s="341"/>
      <c r="ASK11" s="341"/>
      <c r="ASL11" s="341"/>
      <c r="ASM11" s="341"/>
      <c r="ASN11" s="341"/>
      <c r="ASO11" s="341"/>
      <c r="ASP11" s="341"/>
      <c r="ASQ11" s="341"/>
      <c r="ASR11" s="341"/>
      <c r="ASS11" s="341"/>
      <c r="AST11" s="341"/>
      <c r="ASU11" s="341"/>
      <c r="ASV11" s="341"/>
      <c r="ASW11" s="341"/>
      <c r="ASX11" s="341"/>
      <c r="ASY11" s="341"/>
      <c r="ASZ11" s="341"/>
      <c r="ATA11" s="341"/>
      <c r="ATB11" s="341"/>
      <c r="ATC11" s="341"/>
      <c r="ATD11" s="341"/>
      <c r="ATE11" s="341"/>
      <c r="ATF11" s="341"/>
      <c r="ATG11" s="341"/>
      <c r="ATH11" s="341"/>
      <c r="ATI11" s="341"/>
      <c r="ATJ11" s="341"/>
      <c r="ATK11" s="341"/>
      <c r="ATL11" s="341"/>
      <c r="ATM11" s="341"/>
      <c r="ATN11" s="341"/>
      <c r="ATO11" s="341"/>
      <c r="ATP11" s="341"/>
      <c r="ATQ11" s="341"/>
      <c r="ATR11" s="341"/>
      <c r="ATS11" s="341"/>
      <c r="ATT11" s="341"/>
      <c r="ATU11" s="341"/>
      <c r="ATV11" s="341"/>
      <c r="ATW11" s="341"/>
      <c r="ATX11" s="341"/>
      <c r="ATY11" s="341"/>
      <c r="ATZ11" s="341"/>
      <c r="AUA11" s="341"/>
      <c r="AUB11" s="341"/>
      <c r="AUC11" s="341"/>
      <c r="AUD11" s="341"/>
      <c r="AUE11" s="341"/>
      <c r="AUF11" s="341"/>
      <c r="AUG11" s="341"/>
      <c r="AUH11" s="341"/>
      <c r="AUI11" s="341"/>
      <c r="AUJ11" s="341"/>
      <c r="AUK11" s="341"/>
      <c r="AUL11" s="341"/>
      <c r="AUM11" s="341"/>
      <c r="AUN11" s="341"/>
      <c r="AUO11" s="341"/>
      <c r="AUP11" s="341"/>
      <c r="AUQ11" s="341"/>
      <c r="AUR11" s="341"/>
      <c r="AUS11" s="341"/>
      <c r="AUT11" s="341"/>
      <c r="AUU11" s="341"/>
      <c r="AUV11" s="341"/>
      <c r="AUW11" s="341"/>
      <c r="AUX11" s="341"/>
      <c r="AUY11" s="341"/>
      <c r="AUZ11" s="341"/>
      <c r="AVA11" s="341"/>
      <c r="AVB11" s="341"/>
      <c r="AVC11" s="341"/>
      <c r="AVD11" s="341"/>
      <c r="AVE11" s="341"/>
      <c r="AVF11" s="341"/>
      <c r="AVG11" s="341"/>
      <c r="AVH11" s="341"/>
      <c r="AVI11" s="341"/>
      <c r="AVJ11" s="341"/>
      <c r="AVK11" s="341"/>
      <c r="AVL11" s="341"/>
      <c r="AVM11" s="341"/>
      <c r="AVN11" s="341"/>
      <c r="AVO11" s="341"/>
      <c r="AVP11" s="341"/>
      <c r="AVQ11" s="341"/>
      <c r="AVR11" s="341"/>
      <c r="AVS11" s="341"/>
      <c r="AVT11" s="341"/>
      <c r="AVU11" s="341"/>
      <c r="AVV11" s="341"/>
      <c r="AVW11" s="341"/>
      <c r="AVX11" s="341"/>
      <c r="AVY11" s="341"/>
      <c r="AVZ11" s="341"/>
      <c r="AWA11" s="341"/>
      <c r="AWB11" s="341"/>
      <c r="AWC11" s="341"/>
      <c r="AWD11" s="341"/>
      <c r="AWE11" s="341"/>
      <c r="AWF11" s="341"/>
      <c r="AWG11" s="341"/>
      <c r="AWH11" s="341"/>
      <c r="AWI11" s="341"/>
      <c r="AWJ11" s="341"/>
      <c r="AWK11" s="341"/>
      <c r="AWL11" s="341"/>
      <c r="AWM11" s="341"/>
      <c r="AWN11" s="341"/>
      <c r="AWO11" s="341"/>
      <c r="AWP11" s="341"/>
      <c r="AWQ11" s="341"/>
      <c r="AWR11" s="341"/>
      <c r="AWS11" s="341"/>
      <c r="AWT11" s="341"/>
      <c r="AWU11" s="341"/>
      <c r="AWV11" s="341"/>
      <c r="AWW11" s="341"/>
      <c r="AWX11" s="341"/>
      <c r="AWY11" s="341"/>
      <c r="AWZ11" s="341"/>
      <c r="AXA11" s="341"/>
      <c r="AXB11" s="341"/>
      <c r="AXC11" s="341"/>
      <c r="AXD11" s="341"/>
      <c r="AXE11" s="341"/>
      <c r="AXF11" s="341"/>
      <c r="AXG11" s="341"/>
      <c r="AXH11" s="341"/>
      <c r="AXI11" s="341"/>
      <c r="AXJ11" s="341"/>
      <c r="AXK11" s="341"/>
      <c r="AXL11" s="341"/>
      <c r="AXM11" s="341"/>
      <c r="AXN11" s="341"/>
      <c r="AXO11" s="341"/>
      <c r="AXP11" s="341"/>
      <c r="AXQ11" s="341"/>
      <c r="AXR11" s="341"/>
      <c r="AXS11" s="341"/>
      <c r="AXT11" s="341"/>
      <c r="AXU11" s="341"/>
      <c r="AXV11" s="341"/>
      <c r="AXW11" s="341"/>
      <c r="AXX11" s="341"/>
      <c r="AXY11" s="341"/>
      <c r="AXZ11" s="341"/>
      <c r="AYA11" s="341"/>
      <c r="AYB11" s="341"/>
      <c r="AYC11" s="341"/>
      <c r="AYD11" s="341"/>
      <c r="AYE11" s="341"/>
      <c r="AYF11" s="341"/>
      <c r="AYG11" s="341"/>
      <c r="AYH11" s="341"/>
      <c r="AYI11" s="341"/>
      <c r="AYJ11" s="341"/>
      <c r="AYK11" s="341"/>
      <c r="AYL11" s="341"/>
      <c r="AYM11" s="341"/>
      <c r="AYN11" s="341"/>
      <c r="AYO11" s="341"/>
      <c r="AYP11" s="341"/>
      <c r="AYQ11" s="341"/>
      <c r="AYR11" s="341"/>
      <c r="AYS11" s="341"/>
      <c r="AYT11" s="341"/>
      <c r="AYU11" s="341"/>
      <c r="AYV11" s="341"/>
      <c r="AYW11" s="341"/>
      <c r="AYX11" s="341"/>
      <c r="AYY11" s="341"/>
      <c r="AYZ11" s="341"/>
      <c r="AZA11" s="341"/>
      <c r="AZB11" s="341"/>
      <c r="AZC11" s="341"/>
      <c r="AZD11" s="341"/>
      <c r="AZE11" s="341"/>
      <c r="AZF11" s="341"/>
      <c r="AZG11" s="341"/>
      <c r="AZH11" s="341"/>
      <c r="AZI11" s="341"/>
      <c r="AZJ11" s="341"/>
      <c r="AZK11" s="341"/>
      <c r="AZL11" s="341"/>
      <c r="AZM11" s="341"/>
      <c r="AZN11" s="341"/>
      <c r="AZO11" s="341"/>
      <c r="AZP11" s="341"/>
      <c r="AZQ11" s="341"/>
      <c r="AZR11" s="341"/>
      <c r="AZS11" s="341"/>
      <c r="AZT11" s="341"/>
      <c r="AZU11" s="341"/>
      <c r="AZV11" s="341"/>
      <c r="AZW11" s="341"/>
      <c r="AZX11" s="341"/>
      <c r="AZY11" s="341"/>
      <c r="AZZ11" s="341"/>
      <c r="BAA11" s="341"/>
      <c r="BAB11" s="341"/>
      <c r="BAC11" s="341"/>
      <c r="BAD11" s="341"/>
      <c r="BAE11" s="341"/>
      <c r="BAF11" s="341"/>
      <c r="BAG11" s="341"/>
      <c r="BAH11" s="341"/>
      <c r="BAI11" s="341"/>
      <c r="BAJ11" s="341"/>
      <c r="BAK11" s="341"/>
      <c r="BAL11" s="341"/>
      <c r="BAM11" s="341"/>
      <c r="BAN11" s="341"/>
      <c r="BAO11" s="341"/>
      <c r="BAP11" s="341"/>
      <c r="BAQ11" s="341"/>
      <c r="BAR11" s="341"/>
      <c r="BAS11" s="341"/>
      <c r="BAT11" s="341"/>
      <c r="BAU11" s="341"/>
      <c r="BAV11" s="341"/>
      <c r="BAW11" s="341"/>
      <c r="BAX11" s="341"/>
      <c r="BAY11" s="341"/>
      <c r="BAZ11" s="341"/>
      <c r="BBA11" s="341"/>
      <c r="BBB11" s="341"/>
      <c r="BBC11" s="341"/>
      <c r="BBD11" s="341"/>
      <c r="BBE11" s="341"/>
      <c r="BBF11" s="341"/>
      <c r="BBG11" s="341"/>
      <c r="BBH11" s="341"/>
      <c r="BBI11" s="341"/>
      <c r="BBJ11" s="341"/>
      <c r="BBK11" s="341"/>
      <c r="BBL11" s="341"/>
      <c r="BBM11" s="341"/>
      <c r="BBN11" s="341"/>
      <c r="BBO11" s="341"/>
      <c r="BBP11" s="341"/>
      <c r="BBQ11" s="341"/>
      <c r="BBR11" s="341"/>
      <c r="BBS11" s="341"/>
      <c r="BBT11" s="341"/>
      <c r="BBU11" s="341"/>
      <c r="BBV11" s="341"/>
      <c r="BBW11" s="341"/>
      <c r="BBX11" s="341"/>
      <c r="BBY11" s="341"/>
      <c r="BBZ11" s="341"/>
      <c r="BCA11" s="341"/>
      <c r="BCB11" s="341"/>
      <c r="BCC11" s="341"/>
      <c r="BCD11" s="341"/>
      <c r="BCE11" s="341"/>
      <c r="BCF11" s="341"/>
      <c r="BCG11" s="341"/>
      <c r="BCH11" s="341"/>
      <c r="BCI11" s="341"/>
      <c r="BCJ11" s="341"/>
      <c r="BCK11" s="341"/>
      <c r="BCL11" s="341"/>
      <c r="BCM11" s="341"/>
      <c r="BCN11" s="341"/>
      <c r="BCO11" s="341"/>
      <c r="BCP11" s="341"/>
      <c r="BCQ11" s="341"/>
      <c r="BCR11" s="341"/>
      <c r="BCS11" s="341"/>
      <c r="BCT11" s="341"/>
      <c r="BCU11" s="341"/>
      <c r="BCV11" s="341"/>
      <c r="BCW11" s="341"/>
      <c r="BCX11" s="341"/>
      <c r="BCY11" s="341"/>
      <c r="BCZ11" s="341"/>
      <c r="BDA11" s="341"/>
      <c r="BDB11" s="341"/>
      <c r="BDC11" s="341"/>
      <c r="BDD11" s="341"/>
      <c r="BDE11" s="341"/>
      <c r="BDF11" s="341"/>
      <c r="BDG11" s="341"/>
      <c r="BDH11" s="341"/>
      <c r="BDI11" s="341"/>
      <c r="BDJ11" s="341"/>
      <c r="BDK11" s="341"/>
      <c r="BDL11" s="341"/>
      <c r="BDM11" s="341"/>
      <c r="BDN11" s="341"/>
      <c r="BDO11" s="341"/>
      <c r="BDP11" s="341"/>
      <c r="BDQ11" s="341"/>
      <c r="BDR11" s="341"/>
      <c r="BDS11" s="341"/>
      <c r="BDT11" s="341"/>
      <c r="BDU11" s="341"/>
      <c r="BDV11" s="341"/>
      <c r="BDW11" s="341"/>
      <c r="BDX11" s="341"/>
      <c r="BDY11" s="341"/>
      <c r="BDZ11" s="341"/>
      <c r="BEA11" s="341"/>
      <c r="BEB11" s="341"/>
      <c r="BEC11" s="341"/>
      <c r="BED11" s="341"/>
      <c r="BEE11" s="341"/>
      <c r="BEF11" s="341"/>
      <c r="BEG11" s="341"/>
      <c r="BEH11" s="341"/>
      <c r="BEI11" s="341"/>
      <c r="BEJ11" s="341"/>
      <c r="BEK11" s="341"/>
      <c r="BEL11" s="341"/>
      <c r="BEM11" s="341"/>
      <c r="BEN11" s="341"/>
      <c r="BEO11" s="341"/>
      <c r="BEP11" s="341"/>
      <c r="BEQ11" s="341"/>
      <c r="BER11" s="341"/>
      <c r="BES11" s="341"/>
      <c r="BET11" s="341"/>
      <c r="BEU11" s="341"/>
      <c r="BEV11" s="341"/>
      <c r="BEW11" s="341"/>
      <c r="BEX11" s="341"/>
      <c r="BEY11" s="341"/>
      <c r="BEZ11" s="341"/>
      <c r="BFA11" s="341"/>
      <c r="BFB11" s="341"/>
      <c r="BFC11" s="341"/>
      <c r="BFD11" s="341"/>
      <c r="BFE11" s="341"/>
      <c r="BFF11" s="341"/>
      <c r="BFG11" s="341"/>
      <c r="BFH11" s="341"/>
      <c r="BFI11" s="341"/>
      <c r="BFJ11" s="341"/>
      <c r="BFK11" s="341"/>
      <c r="BFL11" s="341"/>
      <c r="BFM11" s="341"/>
      <c r="BFN11" s="341"/>
      <c r="BFO11" s="341"/>
      <c r="BFP11" s="341"/>
      <c r="BFQ11" s="341"/>
      <c r="BFR11" s="341"/>
      <c r="BFS11" s="341"/>
      <c r="BFT11" s="341"/>
      <c r="BFU11" s="341"/>
      <c r="BFV11" s="341"/>
      <c r="BFW11" s="341"/>
      <c r="BFX11" s="341"/>
      <c r="BFY11" s="341"/>
      <c r="BFZ11" s="341"/>
      <c r="BGA11" s="341"/>
      <c r="BGB11" s="341"/>
      <c r="BGC11" s="341"/>
      <c r="BGD11" s="341"/>
      <c r="BGE11" s="341"/>
      <c r="BGF11" s="341"/>
      <c r="BGG11" s="341"/>
      <c r="BGH11" s="341"/>
      <c r="BGI11" s="341"/>
      <c r="BGJ11" s="341"/>
      <c r="BGK11" s="341"/>
      <c r="BGL11" s="341"/>
      <c r="BGM11" s="341"/>
      <c r="BGN11" s="341"/>
      <c r="BGO11" s="341"/>
      <c r="BGP11" s="341"/>
      <c r="BGQ11" s="341"/>
      <c r="BGR11" s="341"/>
      <c r="BGS11" s="341"/>
      <c r="BGT11" s="341"/>
      <c r="BGU11" s="341"/>
      <c r="BGV11" s="341"/>
      <c r="BGW11" s="341"/>
      <c r="BGX11" s="341"/>
      <c r="BGY11" s="341"/>
      <c r="BGZ11" s="341"/>
      <c r="BHA11" s="341"/>
      <c r="BHB11" s="341"/>
      <c r="BHC11" s="341"/>
      <c r="BHD11" s="341"/>
      <c r="BHE11" s="341"/>
      <c r="BHF11" s="341"/>
      <c r="BHG11" s="341"/>
      <c r="BHH11" s="341"/>
      <c r="BHI11" s="341"/>
      <c r="BHJ11" s="341"/>
      <c r="BHK11" s="341"/>
      <c r="BHL11" s="341"/>
      <c r="BHM11" s="341"/>
      <c r="BHN11" s="341"/>
      <c r="BHO11" s="341"/>
      <c r="BHP11" s="341"/>
      <c r="BHQ11" s="341"/>
      <c r="BHR11" s="341"/>
      <c r="BHS11" s="341"/>
      <c r="BHT11" s="341"/>
      <c r="BHU11" s="341"/>
      <c r="BHV11" s="341"/>
      <c r="BHW11" s="341"/>
      <c r="BHX11" s="341"/>
      <c r="BHY11" s="341"/>
      <c r="BHZ11" s="341"/>
      <c r="BIA11" s="341"/>
      <c r="BIB11" s="341"/>
      <c r="BIC11" s="341"/>
      <c r="BID11" s="341"/>
      <c r="BIE11" s="341"/>
      <c r="BIF11" s="341"/>
      <c r="BIG11" s="341"/>
      <c r="BIH11" s="341"/>
      <c r="BII11" s="341"/>
      <c r="BIJ11" s="341"/>
      <c r="BIK11" s="341"/>
      <c r="BIL11" s="341"/>
      <c r="BIM11" s="341"/>
      <c r="BIN11" s="341"/>
      <c r="BIO11" s="341"/>
      <c r="BIP11" s="341"/>
      <c r="BIQ11" s="341"/>
      <c r="BIR11" s="341"/>
      <c r="BIS11" s="341"/>
      <c r="BIT11" s="341"/>
      <c r="BIU11" s="341"/>
      <c r="BIV11" s="341"/>
      <c r="BIW11" s="341"/>
      <c r="BIX11" s="341"/>
      <c r="BIY11" s="341"/>
      <c r="BIZ11" s="341"/>
      <c r="BJA11" s="341"/>
      <c r="BJB11" s="341"/>
      <c r="BJC11" s="341"/>
      <c r="BJD11" s="341"/>
      <c r="BJE11" s="341"/>
      <c r="BJF11" s="341"/>
      <c r="BJG11" s="341"/>
      <c r="BJH11" s="341"/>
      <c r="BJI11" s="341"/>
      <c r="BJJ11" s="341"/>
      <c r="BJK11" s="341"/>
      <c r="BJL11" s="341"/>
      <c r="BJM11" s="341"/>
      <c r="BJN11" s="341"/>
      <c r="BJO11" s="341"/>
      <c r="BJP11" s="341"/>
      <c r="BJQ11" s="341"/>
      <c r="BJR11" s="341"/>
      <c r="BJS11" s="341"/>
      <c r="BJT11" s="341"/>
      <c r="BJU11" s="341"/>
      <c r="BJV11" s="341"/>
      <c r="BJW11" s="341"/>
      <c r="BJX11" s="341"/>
      <c r="BJY11" s="341"/>
      <c r="BJZ11" s="341"/>
      <c r="BKA11" s="341"/>
      <c r="BKB11" s="341"/>
      <c r="BKC11" s="341"/>
      <c r="BKD11" s="341"/>
      <c r="BKE11" s="341"/>
      <c r="BKF11" s="341"/>
      <c r="BKG11" s="341"/>
      <c r="BKH11" s="341"/>
      <c r="BKI11" s="341"/>
      <c r="BKJ11" s="341"/>
      <c r="BKK11" s="341"/>
      <c r="BKL11" s="341"/>
      <c r="BKM11" s="341"/>
      <c r="BKN11" s="341"/>
      <c r="BKO11" s="341"/>
      <c r="BKP11" s="341"/>
      <c r="BKQ11" s="341"/>
      <c r="BKR11" s="341"/>
      <c r="BKS11" s="341"/>
      <c r="BKT11" s="341"/>
      <c r="BKU11" s="341"/>
      <c r="BKV11" s="341"/>
      <c r="BKW11" s="341"/>
      <c r="BKX11" s="341"/>
      <c r="BKY11" s="341"/>
      <c r="BKZ11" s="341"/>
      <c r="BLA11" s="341"/>
      <c r="BLB11" s="341"/>
      <c r="BLC11" s="341"/>
      <c r="BLD11" s="341"/>
      <c r="BLE11" s="341"/>
      <c r="BLF11" s="341"/>
      <c r="BLG11" s="341"/>
      <c r="BLH11" s="341"/>
      <c r="BLI11" s="341"/>
      <c r="BLJ11" s="341"/>
      <c r="BLK11" s="341"/>
      <c r="BLL11" s="341"/>
      <c r="BLM11" s="341"/>
      <c r="BLN11" s="341"/>
      <c r="BLO11" s="341"/>
      <c r="BLP11" s="341"/>
      <c r="BLQ11" s="341"/>
      <c r="BLR11" s="341"/>
      <c r="BLS11" s="341"/>
      <c r="BLT11" s="341"/>
      <c r="BLU11" s="341"/>
      <c r="BLV11" s="341"/>
      <c r="BLW11" s="341"/>
      <c r="BLX11" s="341"/>
      <c r="BLY11" s="341"/>
      <c r="BLZ11" s="341"/>
      <c r="BMA11" s="341"/>
      <c r="BMB11" s="341"/>
      <c r="BMC11" s="341"/>
      <c r="BMD11" s="341"/>
      <c r="BME11" s="341"/>
      <c r="BMF11" s="341"/>
      <c r="BMG11" s="341"/>
      <c r="BMH11" s="341"/>
      <c r="BMI11" s="341"/>
      <c r="BMJ11" s="341"/>
      <c r="BMK11" s="341"/>
      <c r="BML11" s="341"/>
      <c r="BMM11" s="341"/>
      <c r="BMN11" s="341"/>
      <c r="BMO11" s="341"/>
      <c r="BMP11" s="341"/>
      <c r="BMQ11" s="341"/>
      <c r="BMR11" s="341"/>
      <c r="BMS11" s="341"/>
      <c r="BMT11" s="341"/>
      <c r="BMU11" s="341"/>
      <c r="BMV11" s="341"/>
      <c r="BMW11" s="341"/>
      <c r="BMX11" s="341"/>
      <c r="BMY11" s="341"/>
      <c r="BMZ11" s="341"/>
      <c r="BNA11" s="341"/>
      <c r="BNB11" s="341"/>
      <c r="BNC11" s="341"/>
      <c r="BND11" s="341"/>
      <c r="BNE11" s="341"/>
      <c r="BNF11" s="341"/>
      <c r="BNG11" s="341"/>
      <c r="BNH11" s="341"/>
      <c r="BNI11" s="341"/>
      <c r="BNJ11" s="341"/>
      <c r="BNK11" s="341"/>
      <c r="BNL11" s="341"/>
      <c r="BNM11" s="341"/>
      <c r="BNN11" s="341"/>
      <c r="BNO11" s="341"/>
      <c r="BNP11" s="341"/>
      <c r="BNQ11" s="341"/>
      <c r="BNR11" s="341"/>
      <c r="BNS11" s="341"/>
      <c r="BNT11" s="341"/>
      <c r="BNU11" s="341"/>
      <c r="BNV11" s="341"/>
      <c r="BNW11" s="341"/>
      <c r="BNX11" s="341"/>
      <c r="BNY11" s="341"/>
      <c r="BNZ11" s="341"/>
      <c r="BOA11" s="341"/>
      <c r="BOB11" s="341"/>
      <c r="BOC11" s="341"/>
      <c r="BOD11" s="341"/>
      <c r="BOE11" s="341"/>
      <c r="BOF11" s="341"/>
      <c r="BOG11" s="341"/>
      <c r="BOH11" s="341"/>
      <c r="BOI11" s="341"/>
      <c r="BOJ11" s="341"/>
      <c r="BOK11" s="341"/>
      <c r="BOL11" s="341"/>
      <c r="BOM11" s="341"/>
      <c r="BON11" s="341"/>
      <c r="BOO11" s="341"/>
      <c r="BOP11" s="341"/>
      <c r="BOQ11" s="341"/>
      <c r="BOR11" s="341"/>
      <c r="BOS11" s="341"/>
      <c r="BOT11" s="341"/>
      <c r="BOU11" s="341"/>
      <c r="BOV11" s="341"/>
      <c r="BOW11" s="341"/>
      <c r="BOX11" s="341"/>
      <c r="BOY11" s="341"/>
      <c r="BOZ11" s="341"/>
      <c r="BPA11" s="341"/>
      <c r="BPB11" s="341"/>
      <c r="BPC11" s="341"/>
      <c r="BPD11" s="341"/>
      <c r="BPE11" s="341"/>
      <c r="BPF11" s="341"/>
      <c r="BPG11" s="341"/>
      <c r="BPH11" s="341"/>
      <c r="BPI11" s="341"/>
      <c r="BPJ11" s="341"/>
      <c r="BPK11" s="341"/>
      <c r="BPL11" s="341"/>
      <c r="BPM11" s="341"/>
      <c r="BPN11" s="341"/>
      <c r="BPO11" s="341"/>
      <c r="BPP11" s="341"/>
      <c r="BPQ11" s="341"/>
      <c r="BPR11" s="341"/>
      <c r="BPS11" s="341"/>
      <c r="BPT11" s="341"/>
      <c r="BPU11" s="341"/>
      <c r="BPV11" s="341"/>
      <c r="BPW11" s="341"/>
      <c r="BPX11" s="341"/>
      <c r="BPY11" s="341"/>
      <c r="BPZ11" s="341"/>
      <c r="BQA11" s="341"/>
      <c r="BQB11" s="341"/>
      <c r="BQC11" s="341"/>
      <c r="BQD11" s="341"/>
      <c r="BQE11" s="341"/>
      <c r="BQF11" s="341"/>
      <c r="BQG11" s="341"/>
      <c r="BQH11" s="341"/>
      <c r="BQI11" s="341"/>
      <c r="BQJ11" s="341"/>
      <c r="BQK11" s="341"/>
      <c r="BQL11" s="341"/>
      <c r="BQM11" s="341"/>
      <c r="BQN11" s="341"/>
      <c r="BQO11" s="341"/>
      <c r="BQP11" s="341"/>
      <c r="BQQ11" s="341"/>
      <c r="BQR11" s="341"/>
      <c r="BQS11" s="341"/>
      <c r="BQT11" s="341"/>
      <c r="BQU11" s="341"/>
      <c r="BQV11" s="341"/>
      <c r="BQW11" s="341"/>
      <c r="BQX11" s="341"/>
      <c r="BQY11" s="341"/>
      <c r="BQZ11" s="341"/>
      <c r="BRA11" s="341"/>
      <c r="BRB11" s="341"/>
      <c r="BRC11" s="341"/>
      <c r="BRD11" s="341"/>
      <c r="BRE11" s="341"/>
      <c r="BRF11" s="341"/>
      <c r="BRG11" s="341"/>
      <c r="BRH11" s="341"/>
      <c r="BRI11" s="341"/>
      <c r="BRJ11" s="341"/>
      <c r="BRK11" s="341"/>
      <c r="BRL11" s="341"/>
      <c r="BRM11" s="341"/>
      <c r="BRN11" s="341"/>
      <c r="BRO11" s="341"/>
      <c r="BRP11" s="341"/>
      <c r="BRQ11" s="341"/>
      <c r="BRR11" s="341"/>
      <c r="BRS11" s="341"/>
      <c r="BRT11" s="341"/>
      <c r="BRU11" s="341"/>
      <c r="BRV11" s="341"/>
      <c r="BRW11" s="341"/>
      <c r="BRX11" s="341"/>
      <c r="BRY11" s="341"/>
      <c r="BRZ11" s="341"/>
      <c r="BSA11" s="341"/>
      <c r="BSB11" s="341"/>
      <c r="BSC11" s="341"/>
      <c r="BSD11" s="341"/>
      <c r="BSE11" s="341"/>
      <c r="BSF11" s="341"/>
      <c r="BSG11" s="341"/>
      <c r="BSH11" s="341"/>
      <c r="BSI11" s="341"/>
      <c r="BSJ11" s="341"/>
      <c r="BSK11" s="341"/>
      <c r="BSL11" s="341"/>
      <c r="BSM11" s="341"/>
      <c r="BSN11" s="341"/>
      <c r="BSO11" s="341"/>
      <c r="BSP11" s="341"/>
      <c r="BSQ11" s="341"/>
      <c r="BSR11" s="341"/>
      <c r="BSS11" s="341"/>
      <c r="BST11" s="341"/>
      <c r="BSU11" s="341"/>
      <c r="BSV11" s="341"/>
      <c r="BSW11" s="341"/>
      <c r="BSX11" s="341"/>
      <c r="BSY11" s="341"/>
      <c r="BSZ11" s="341"/>
      <c r="BTA11" s="341"/>
      <c r="BTB11" s="341"/>
      <c r="BTC11" s="341"/>
      <c r="BTD11" s="341"/>
      <c r="BTE11" s="341"/>
      <c r="BTF11" s="341"/>
      <c r="BTG11" s="341"/>
      <c r="BTH11" s="341"/>
      <c r="BTI11" s="341"/>
      <c r="BTJ11" s="341"/>
      <c r="BTK11" s="341"/>
      <c r="BTL11" s="341"/>
      <c r="BTM11" s="341"/>
      <c r="BTN11" s="341"/>
      <c r="BTO11" s="341"/>
      <c r="BTP11" s="341"/>
      <c r="BTQ11" s="341"/>
      <c r="BTR11" s="341"/>
      <c r="BTS11" s="341"/>
      <c r="BTT11" s="341"/>
      <c r="BTU11" s="341"/>
      <c r="BTV11" s="341"/>
      <c r="BTW11" s="341"/>
      <c r="BTX11" s="341"/>
      <c r="BTY11" s="341"/>
      <c r="BTZ11" s="341"/>
      <c r="BUA11" s="341"/>
      <c r="BUB11" s="341"/>
      <c r="BUC11" s="341"/>
      <c r="BUD11" s="341"/>
      <c r="BUE11" s="341"/>
      <c r="BUF11" s="341"/>
      <c r="BUG11" s="341"/>
      <c r="BUH11" s="341"/>
      <c r="BUI11" s="341"/>
      <c r="BUJ11" s="341"/>
      <c r="BUK11" s="341"/>
      <c r="BUL11" s="341"/>
      <c r="BUM11" s="341"/>
      <c r="BUN11" s="341"/>
      <c r="BUO11" s="341"/>
      <c r="BUP11" s="341"/>
      <c r="BUQ11" s="341"/>
      <c r="BUR11" s="341"/>
      <c r="BUS11" s="341"/>
      <c r="BUT11" s="341"/>
      <c r="BUU11" s="341"/>
      <c r="BUV11" s="341"/>
      <c r="BUW11" s="341"/>
      <c r="BUX11" s="341"/>
      <c r="BUY11" s="341"/>
      <c r="BUZ11" s="341"/>
      <c r="BVA11" s="341"/>
      <c r="BVB11" s="341"/>
      <c r="BVC11" s="341"/>
      <c r="BVD11" s="341"/>
      <c r="BVE11" s="341"/>
      <c r="BVF11" s="341"/>
      <c r="BVG11" s="341"/>
      <c r="BVH11" s="341"/>
      <c r="BVI11" s="341"/>
      <c r="BVJ11" s="341"/>
      <c r="BVK11" s="341"/>
      <c r="BVL11" s="341"/>
      <c r="BVM11" s="341"/>
      <c r="BVN11" s="341"/>
      <c r="BVO11" s="341"/>
      <c r="BVP11" s="341"/>
      <c r="BVQ11" s="341"/>
      <c r="BVR11" s="341"/>
      <c r="BVS11" s="341"/>
      <c r="BVT11" s="341"/>
      <c r="BVU11" s="341"/>
      <c r="BVV11" s="341"/>
      <c r="BVW11" s="341"/>
      <c r="BVX11" s="341"/>
      <c r="BVY11" s="341"/>
      <c r="BVZ11" s="341"/>
      <c r="BWA11" s="341"/>
      <c r="BWB11" s="341"/>
      <c r="BWC11" s="341"/>
      <c r="BWD11" s="341"/>
      <c r="BWE11" s="341"/>
      <c r="BWF11" s="341"/>
      <c r="BWG11" s="341"/>
      <c r="BWH11" s="341"/>
      <c r="BWI11" s="341"/>
      <c r="BWJ11" s="341"/>
      <c r="BWK11" s="341"/>
      <c r="BWL11" s="341"/>
      <c r="BWM11" s="341"/>
      <c r="BWN11" s="341"/>
      <c r="BWO11" s="341"/>
      <c r="BWP11" s="341"/>
      <c r="BWQ11" s="341"/>
      <c r="BWR11" s="341"/>
      <c r="BWS11" s="341"/>
      <c r="BWT11" s="341"/>
      <c r="BWU11" s="341"/>
      <c r="BWV11" s="341"/>
      <c r="BWW11" s="341"/>
      <c r="BWX11" s="341"/>
      <c r="BWY11" s="341"/>
      <c r="BWZ11" s="341"/>
      <c r="BXA11" s="341"/>
      <c r="BXB11" s="341"/>
      <c r="BXC11" s="341"/>
      <c r="BXD11" s="341"/>
      <c r="BXE11" s="341"/>
      <c r="BXF11" s="341"/>
      <c r="BXG11" s="341"/>
      <c r="BXH11" s="341"/>
      <c r="BXI11" s="341"/>
      <c r="BXJ11" s="341"/>
      <c r="BXK11" s="341"/>
      <c r="BXL11" s="341"/>
      <c r="BXM11" s="341"/>
      <c r="BXN11" s="341"/>
      <c r="BXO11" s="341"/>
      <c r="BXP11" s="341"/>
      <c r="BXQ11" s="341"/>
      <c r="BXR11" s="341"/>
      <c r="BXS11" s="341"/>
      <c r="BXT11" s="341"/>
      <c r="BXU11" s="341"/>
      <c r="BXV11" s="341"/>
      <c r="BXW11" s="341"/>
      <c r="BXX11" s="341"/>
      <c r="BXY11" s="341"/>
      <c r="BXZ11" s="341"/>
      <c r="BYA11" s="341"/>
      <c r="BYB11" s="341"/>
      <c r="BYC11" s="341"/>
      <c r="BYD11" s="341"/>
      <c r="BYE11" s="341"/>
      <c r="BYF11" s="341"/>
      <c r="BYG11" s="341"/>
      <c r="BYH11" s="341"/>
      <c r="BYI11" s="341"/>
      <c r="BYJ11" s="341"/>
      <c r="BYK11" s="341"/>
      <c r="BYL11" s="341"/>
      <c r="BYM11" s="341"/>
      <c r="BYN11" s="341"/>
      <c r="BYO11" s="341"/>
      <c r="BYP11" s="341"/>
      <c r="BYQ11" s="341"/>
      <c r="BYR11" s="341"/>
      <c r="BYS11" s="341"/>
      <c r="BYT11" s="341"/>
    </row>
    <row r="12" spans="1:2022" s="298" customFormat="1" ht="21.95" customHeight="1" thickBot="1">
      <c r="A12" s="1675" t="s">
        <v>663</v>
      </c>
      <c r="B12" s="1675"/>
      <c r="C12" s="1675"/>
      <c r="D12" s="1675"/>
      <c r="E12" s="1675">
        <v>3196</v>
      </c>
      <c r="F12" s="1462"/>
      <c r="G12" s="1225">
        <v>29</v>
      </c>
      <c r="H12" s="1226">
        <v>37</v>
      </c>
      <c r="I12" s="1225">
        <v>844</v>
      </c>
      <c r="J12" s="1226">
        <v>43</v>
      </c>
      <c r="K12" s="341"/>
      <c r="L12" s="341"/>
      <c r="M12" s="341"/>
      <c r="N12" s="341"/>
      <c r="O12" s="341"/>
      <c r="P12" s="341"/>
      <c r="Q12" s="341"/>
      <c r="R12" s="341"/>
      <c r="S12" s="341"/>
      <c r="T12" s="341"/>
      <c r="U12" s="341"/>
      <c r="V12" s="341"/>
      <c r="W12" s="341"/>
      <c r="X12" s="341"/>
      <c r="Y12" s="341"/>
      <c r="Z12" s="341"/>
      <c r="AA12" s="341"/>
      <c r="AB12" s="341"/>
      <c r="AC12" s="341"/>
      <c r="AD12" s="341"/>
      <c r="AE12" s="341"/>
      <c r="AF12" s="341"/>
      <c r="AG12" s="341"/>
      <c r="AH12" s="341"/>
      <c r="AI12" s="341"/>
      <c r="AJ12" s="341"/>
      <c r="AK12" s="341"/>
      <c r="AL12" s="341"/>
      <c r="AM12" s="341"/>
      <c r="AN12" s="341"/>
      <c r="AO12" s="341"/>
      <c r="AP12" s="341"/>
      <c r="AQ12" s="341"/>
      <c r="AR12" s="341"/>
      <c r="AS12" s="341"/>
      <c r="AT12" s="341"/>
      <c r="AU12" s="341"/>
      <c r="AV12" s="341"/>
      <c r="AW12" s="341"/>
      <c r="AX12" s="341"/>
      <c r="AY12" s="341"/>
      <c r="AZ12" s="341"/>
      <c r="BA12" s="341"/>
      <c r="BB12" s="341"/>
      <c r="BC12" s="341"/>
      <c r="BD12" s="341"/>
      <c r="BE12" s="341"/>
      <c r="BF12" s="341"/>
      <c r="BG12" s="341"/>
      <c r="BH12" s="341"/>
      <c r="BI12" s="341"/>
      <c r="BJ12" s="341"/>
      <c r="BK12" s="341"/>
      <c r="BL12" s="341"/>
      <c r="BM12" s="341"/>
      <c r="BN12" s="341"/>
      <c r="BO12" s="341"/>
      <c r="BP12" s="341"/>
      <c r="BQ12" s="341"/>
      <c r="BR12" s="341"/>
      <c r="BS12" s="341"/>
      <c r="BT12" s="341"/>
      <c r="BU12" s="341"/>
      <c r="BV12" s="341"/>
      <c r="BW12" s="341"/>
      <c r="BX12" s="341"/>
      <c r="BY12" s="341"/>
      <c r="BZ12" s="341"/>
      <c r="CA12" s="341"/>
      <c r="CB12" s="341"/>
      <c r="CC12" s="341"/>
      <c r="CD12" s="341"/>
      <c r="CE12" s="341"/>
      <c r="CF12" s="341"/>
      <c r="CG12" s="341"/>
      <c r="CH12" s="341"/>
      <c r="CI12" s="341"/>
      <c r="CJ12" s="341"/>
      <c r="CK12" s="341"/>
      <c r="CL12" s="341"/>
      <c r="CM12" s="341"/>
      <c r="CN12" s="341"/>
      <c r="CO12" s="341"/>
      <c r="CP12" s="341"/>
      <c r="CQ12" s="341"/>
      <c r="CR12" s="341"/>
      <c r="CS12" s="341"/>
      <c r="CT12" s="341"/>
      <c r="CU12" s="341"/>
      <c r="CV12" s="341"/>
      <c r="CW12" s="341"/>
      <c r="CX12" s="341"/>
      <c r="CY12" s="341"/>
      <c r="CZ12" s="341"/>
      <c r="DA12" s="341"/>
      <c r="DB12" s="341"/>
      <c r="DC12" s="341"/>
      <c r="DD12" s="341"/>
      <c r="DE12" s="341"/>
      <c r="DF12" s="341"/>
      <c r="DG12" s="341"/>
      <c r="DH12" s="341"/>
      <c r="DI12" s="341"/>
      <c r="DJ12" s="341"/>
      <c r="DK12" s="341"/>
      <c r="DL12" s="341"/>
      <c r="DM12" s="341"/>
      <c r="DN12" s="341"/>
      <c r="DO12" s="341"/>
      <c r="DP12" s="341"/>
      <c r="DQ12" s="341"/>
      <c r="DR12" s="341"/>
      <c r="DS12" s="341"/>
      <c r="DT12" s="341"/>
      <c r="DU12" s="341"/>
      <c r="DV12" s="341"/>
      <c r="DW12" s="341"/>
      <c r="DX12" s="341"/>
      <c r="DY12" s="341"/>
      <c r="DZ12" s="341"/>
      <c r="EA12" s="341"/>
      <c r="EB12" s="341"/>
      <c r="EC12" s="341"/>
      <c r="ED12" s="341"/>
      <c r="EE12" s="341"/>
      <c r="EF12" s="341"/>
      <c r="EG12" s="341"/>
      <c r="EH12" s="341"/>
      <c r="EI12" s="341"/>
      <c r="EJ12" s="341"/>
      <c r="EK12" s="341"/>
      <c r="EL12" s="341"/>
      <c r="EM12" s="341"/>
      <c r="EN12" s="341"/>
      <c r="EO12" s="341"/>
      <c r="EP12" s="341"/>
      <c r="EQ12" s="341"/>
      <c r="ER12" s="341"/>
      <c r="ES12" s="341"/>
      <c r="ET12" s="341"/>
      <c r="EU12" s="341"/>
      <c r="EV12" s="341"/>
      <c r="EW12" s="341"/>
      <c r="EX12" s="341"/>
      <c r="EY12" s="341"/>
      <c r="EZ12" s="341"/>
      <c r="FA12" s="341"/>
      <c r="FB12" s="341"/>
      <c r="FC12" s="341"/>
      <c r="FD12" s="341"/>
      <c r="FE12" s="341"/>
      <c r="FF12" s="341"/>
      <c r="FG12" s="341"/>
      <c r="FH12" s="341"/>
      <c r="FI12" s="341"/>
      <c r="FJ12" s="341"/>
      <c r="FK12" s="341"/>
      <c r="FL12" s="341"/>
      <c r="FM12" s="341"/>
      <c r="FN12" s="341"/>
      <c r="FO12" s="341"/>
      <c r="FP12" s="341"/>
      <c r="FQ12" s="341"/>
      <c r="FR12" s="341"/>
      <c r="FS12" s="341"/>
      <c r="FT12" s="341"/>
      <c r="FU12" s="341"/>
      <c r="FV12" s="341"/>
      <c r="FW12" s="341"/>
      <c r="FX12" s="341"/>
      <c r="FY12" s="341"/>
      <c r="FZ12" s="341"/>
      <c r="GA12" s="341"/>
      <c r="GB12" s="341"/>
      <c r="GC12" s="341"/>
      <c r="GD12" s="341"/>
      <c r="GE12" s="341"/>
      <c r="GF12" s="341"/>
      <c r="GG12" s="341"/>
      <c r="GH12" s="341"/>
      <c r="GI12" s="341"/>
      <c r="GJ12" s="341"/>
      <c r="GK12" s="341"/>
      <c r="GL12" s="341"/>
      <c r="GM12" s="341"/>
      <c r="GN12" s="341"/>
      <c r="GO12" s="341"/>
      <c r="GP12" s="341"/>
      <c r="GQ12" s="341"/>
      <c r="GR12" s="341"/>
      <c r="GS12" s="341"/>
      <c r="GT12" s="341"/>
      <c r="GU12" s="341"/>
      <c r="GV12" s="341"/>
      <c r="GW12" s="341"/>
      <c r="GX12" s="341"/>
      <c r="GY12" s="341"/>
      <c r="GZ12" s="341"/>
      <c r="HA12" s="341"/>
      <c r="HB12" s="341"/>
      <c r="HC12" s="341"/>
      <c r="HD12" s="341"/>
      <c r="HE12" s="341"/>
      <c r="HF12" s="341"/>
      <c r="HG12" s="341"/>
      <c r="HH12" s="341"/>
      <c r="HI12" s="341"/>
      <c r="HJ12" s="341"/>
      <c r="HK12" s="341"/>
      <c r="HL12" s="341"/>
      <c r="HM12" s="341"/>
      <c r="HN12" s="341"/>
      <c r="HO12" s="341"/>
      <c r="HP12" s="341"/>
      <c r="HQ12" s="341"/>
      <c r="HR12" s="341"/>
      <c r="HS12" s="341"/>
      <c r="HT12" s="341"/>
      <c r="HU12" s="341"/>
      <c r="HV12" s="341"/>
      <c r="HW12" s="341"/>
      <c r="HX12" s="341"/>
      <c r="HY12" s="341"/>
      <c r="HZ12" s="341"/>
      <c r="IA12" s="341"/>
      <c r="IB12" s="341"/>
      <c r="IC12" s="341"/>
      <c r="ID12" s="341"/>
      <c r="IE12" s="341"/>
      <c r="IF12" s="341"/>
      <c r="IG12" s="341"/>
      <c r="IH12" s="341"/>
      <c r="II12" s="341"/>
      <c r="IJ12" s="341"/>
      <c r="IK12" s="341"/>
      <c r="IL12" s="341"/>
      <c r="IM12" s="341"/>
      <c r="IN12" s="341"/>
      <c r="IO12" s="341"/>
      <c r="IP12" s="341"/>
      <c r="IQ12" s="341"/>
      <c r="IR12" s="341"/>
      <c r="IS12" s="341"/>
      <c r="IT12" s="341"/>
      <c r="IU12" s="341"/>
      <c r="IV12" s="341"/>
      <c r="IW12" s="341"/>
      <c r="IX12" s="341"/>
      <c r="IY12" s="341"/>
      <c r="IZ12" s="341"/>
      <c r="JA12" s="341"/>
      <c r="JB12" s="341"/>
      <c r="JC12" s="341"/>
      <c r="JD12" s="341"/>
      <c r="JE12" s="341"/>
      <c r="JF12" s="341"/>
      <c r="JG12" s="341"/>
      <c r="JH12" s="341"/>
      <c r="JI12" s="341"/>
      <c r="JJ12" s="341"/>
      <c r="JK12" s="341"/>
      <c r="JL12" s="341"/>
      <c r="JM12" s="341"/>
      <c r="JN12" s="341"/>
      <c r="JO12" s="341"/>
      <c r="JP12" s="341"/>
      <c r="JQ12" s="341"/>
      <c r="JR12" s="341"/>
      <c r="JS12" s="341"/>
      <c r="JT12" s="341"/>
      <c r="JU12" s="341"/>
      <c r="JV12" s="341"/>
      <c r="JW12" s="341"/>
      <c r="JX12" s="341"/>
      <c r="JY12" s="341"/>
      <c r="JZ12" s="341"/>
      <c r="KA12" s="341"/>
      <c r="KB12" s="341"/>
      <c r="KC12" s="341"/>
      <c r="KD12" s="341"/>
      <c r="KE12" s="341"/>
      <c r="KF12" s="341"/>
      <c r="KG12" s="341"/>
      <c r="KH12" s="341"/>
      <c r="KI12" s="341"/>
      <c r="KJ12" s="341"/>
      <c r="KK12" s="341"/>
      <c r="KL12" s="341"/>
      <c r="KM12" s="341"/>
      <c r="KN12" s="341"/>
      <c r="KO12" s="341"/>
      <c r="KP12" s="341"/>
      <c r="KQ12" s="341"/>
      <c r="KR12" s="341"/>
      <c r="KS12" s="341"/>
      <c r="KT12" s="341"/>
      <c r="KU12" s="341"/>
      <c r="KV12" s="341"/>
      <c r="KW12" s="341"/>
      <c r="KX12" s="341"/>
      <c r="KY12" s="341"/>
      <c r="KZ12" s="341"/>
      <c r="LA12" s="341"/>
      <c r="LB12" s="341"/>
      <c r="LC12" s="341"/>
      <c r="LD12" s="341"/>
      <c r="LE12" s="341"/>
      <c r="LF12" s="341"/>
      <c r="LG12" s="341"/>
      <c r="LH12" s="341"/>
      <c r="LI12" s="341"/>
      <c r="LJ12" s="341"/>
      <c r="LK12" s="341"/>
      <c r="LL12" s="341"/>
      <c r="LM12" s="341"/>
      <c r="LN12" s="341"/>
      <c r="LO12" s="341"/>
      <c r="LP12" s="341"/>
      <c r="LQ12" s="341"/>
      <c r="LR12" s="341"/>
      <c r="LS12" s="341"/>
      <c r="LT12" s="341"/>
      <c r="LU12" s="341"/>
      <c r="LV12" s="341"/>
      <c r="LW12" s="341"/>
      <c r="LX12" s="341"/>
      <c r="LY12" s="341"/>
      <c r="LZ12" s="341"/>
      <c r="MA12" s="341"/>
      <c r="MB12" s="341"/>
      <c r="MC12" s="341"/>
      <c r="MD12" s="341"/>
      <c r="ME12" s="341"/>
      <c r="MF12" s="341"/>
      <c r="MG12" s="341"/>
      <c r="MH12" s="341"/>
      <c r="MI12" s="341"/>
      <c r="MJ12" s="341"/>
      <c r="MK12" s="341"/>
      <c r="ML12" s="341"/>
      <c r="MM12" s="341"/>
      <c r="MN12" s="341"/>
      <c r="MO12" s="341"/>
      <c r="MP12" s="341"/>
      <c r="MQ12" s="341"/>
      <c r="MR12" s="341"/>
      <c r="MS12" s="341"/>
      <c r="MT12" s="341"/>
      <c r="MU12" s="341"/>
      <c r="MV12" s="341"/>
      <c r="MW12" s="341"/>
      <c r="MX12" s="341"/>
      <c r="MY12" s="341"/>
      <c r="MZ12" s="341"/>
      <c r="NA12" s="341"/>
      <c r="NB12" s="341"/>
      <c r="NC12" s="341"/>
      <c r="ND12" s="341"/>
      <c r="NE12" s="341"/>
      <c r="NF12" s="341"/>
      <c r="NG12" s="341"/>
      <c r="NH12" s="341"/>
      <c r="NI12" s="341"/>
      <c r="NJ12" s="341"/>
      <c r="NK12" s="341"/>
      <c r="NL12" s="341"/>
      <c r="NM12" s="341"/>
      <c r="NN12" s="341"/>
      <c r="NO12" s="341"/>
      <c r="NP12" s="341"/>
      <c r="NQ12" s="341"/>
      <c r="NR12" s="341"/>
      <c r="NS12" s="341"/>
      <c r="NT12" s="341"/>
      <c r="NU12" s="341"/>
      <c r="NV12" s="341"/>
      <c r="NW12" s="341"/>
      <c r="NX12" s="341"/>
      <c r="NY12" s="341"/>
      <c r="NZ12" s="341"/>
      <c r="OA12" s="341"/>
      <c r="OB12" s="341"/>
      <c r="OC12" s="341"/>
      <c r="OD12" s="341"/>
      <c r="OE12" s="341"/>
      <c r="OF12" s="341"/>
      <c r="OG12" s="341"/>
      <c r="OH12" s="341"/>
      <c r="OI12" s="341"/>
      <c r="OJ12" s="341"/>
      <c r="OK12" s="341"/>
      <c r="OL12" s="341"/>
      <c r="OM12" s="341"/>
      <c r="ON12" s="341"/>
      <c r="OO12" s="341"/>
      <c r="OP12" s="341"/>
      <c r="OQ12" s="341"/>
      <c r="OR12" s="341"/>
      <c r="OS12" s="341"/>
      <c r="OT12" s="341"/>
      <c r="OU12" s="341"/>
      <c r="OV12" s="341"/>
      <c r="OW12" s="341"/>
      <c r="OX12" s="341"/>
      <c r="OY12" s="341"/>
      <c r="OZ12" s="341"/>
      <c r="PA12" s="341"/>
      <c r="PB12" s="341"/>
      <c r="PC12" s="341"/>
      <c r="PD12" s="341"/>
      <c r="PE12" s="341"/>
      <c r="PF12" s="341"/>
      <c r="PG12" s="341"/>
      <c r="PH12" s="341"/>
      <c r="PI12" s="341"/>
      <c r="PJ12" s="341"/>
      <c r="PK12" s="341"/>
      <c r="PL12" s="341"/>
      <c r="PM12" s="341"/>
      <c r="PN12" s="341"/>
      <c r="PO12" s="341"/>
      <c r="PP12" s="341"/>
      <c r="PQ12" s="341"/>
      <c r="PR12" s="341"/>
      <c r="PS12" s="341"/>
      <c r="PT12" s="341"/>
      <c r="PU12" s="341"/>
      <c r="PV12" s="341"/>
      <c r="PW12" s="341"/>
      <c r="PX12" s="341"/>
      <c r="PY12" s="341"/>
      <c r="PZ12" s="341"/>
      <c r="QA12" s="341"/>
      <c r="QB12" s="341"/>
      <c r="QC12" s="341"/>
      <c r="QD12" s="341"/>
      <c r="QE12" s="341"/>
      <c r="QF12" s="341"/>
      <c r="QG12" s="341"/>
      <c r="QH12" s="341"/>
      <c r="QI12" s="341"/>
      <c r="QJ12" s="341"/>
      <c r="QK12" s="341"/>
      <c r="QL12" s="341"/>
      <c r="QM12" s="341"/>
      <c r="QN12" s="341"/>
      <c r="QO12" s="341"/>
      <c r="QP12" s="341"/>
      <c r="QQ12" s="341"/>
      <c r="QR12" s="341"/>
      <c r="QS12" s="341"/>
      <c r="QT12" s="341"/>
      <c r="QU12" s="341"/>
      <c r="QV12" s="341"/>
      <c r="QW12" s="341"/>
      <c r="QX12" s="341"/>
      <c r="QY12" s="341"/>
      <c r="QZ12" s="341"/>
      <c r="RA12" s="341"/>
      <c r="RB12" s="341"/>
      <c r="RC12" s="341"/>
      <c r="RD12" s="341"/>
      <c r="RE12" s="341"/>
      <c r="RF12" s="341"/>
      <c r="RG12" s="341"/>
      <c r="RH12" s="341"/>
      <c r="RI12" s="341"/>
      <c r="RJ12" s="341"/>
      <c r="RK12" s="341"/>
      <c r="RL12" s="341"/>
      <c r="RM12" s="341"/>
      <c r="RN12" s="341"/>
      <c r="RO12" s="341"/>
      <c r="RP12" s="341"/>
      <c r="RQ12" s="341"/>
      <c r="RR12" s="341"/>
      <c r="RS12" s="341"/>
      <c r="RT12" s="341"/>
      <c r="RU12" s="341"/>
      <c r="RV12" s="341"/>
      <c r="RW12" s="341"/>
      <c r="RX12" s="341"/>
      <c r="RY12" s="341"/>
      <c r="RZ12" s="341"/>
      <c r="SA12" s="341"/>
      <c r="SB12" s="341"/>
      <c r="SC12" s="341"/>
      <c r="SD12" s="341"/>
      <c r="SE12" s="341"/>
      <c r="SF12" s="341"/>
      <c r="SG12" s="341"/>
      <c r="SH12" s="341"/>
      <c r="SI12" s="341"/>
      <c r="SJ12" s="341"/>
      <c r="SK12" s="341"/>
      <c r="SL12" s="341"/>
      <c r="SM12" s="341"/>
      <c r="SN12" s="341"/>
      <c r="SO12" s="341"/>
      <c r="SP12" s="341"/>
      <c r="SQ12" s="341"/>
      <c r="SR12" s="341"/>
      <c r="SS12" s="341"/>
      <c r="ST12" s="341"/>
      <c r="SU12" s="341"/>
      <c r="SV12" s="341"/>
      <c r="SW12" s="341"/>
      <c r="SX12" s="341"/>
      <c r="SY12" s="341"/>
      <c r="SZ12" s="341"/>
      <c r="TA12" s="341"/>
      <c r="TB12" s="341"/>
      <c r="TC12" s="341"/>
      <c r="TD12" s="341"/>
      <c r="TE12" s="341"/>
      <c r="TF12" s="341"/>
      <c r="TG12" s="341"/>
      <c r="TH12" s="341"/>
      <c r="TI12" s="341"/>
      <c r="TJ12" s="341"/>
      <c r="TK12" s="341"/>
      <c r="TL12" s="341"/>
      <c r="TM12" s="341"/>
      <c r="TN12" s="341"/>
      <c r="TO12" s="341"/>
      <c r="TP12" s="341"/>
      <c r="TQ12" s="341"/>
      <c r="TR12" s="341"/>
      <c r="TS12" s="341"/>
      <c r="TT12" s="341"/>
      <c r="TU12" s="341"/>
      <c r="TV12" s="341"/>
      <c r="TW12" s="341"/>
      <c r="TX12" s="341"/>
      <c r="TY12" s="341"/>
      <c r="TZ12" s="341"/>
      <c r="UA12" s="341"/>
      <c r="UB12" s="341"/>
      <c r="UC12" s="341"/>
      <c r="UD12" s="341"/>
      <c r="UE12" s="341"/>
      <c r="UF12" s="341"/>
      <c r="UG12" s="341"/>
      <c r="UH12" s="341"/>
      <c r="UI12" s="341"/>
      <c r="UJ12" s="341"/>
      <c r="UK12" s="341"/>
      <c r="UL12" s="341"/>
      <c r="UM12" s="341"/>
      <c r="UN12" s="341"/>
      <c r="UO12" s="341"/>
      <c r="UP12" s="341"/>
      <c r="UQ12" s="341"/>
      <c r="UR12" s="341"/>
      <c r="US12" s="341"/>
      <c r="UT12" s="341"/>
      <c r="UU12" s="341"/>
      <c r="UV12" s="341"/>
      <c r="UW12" s="341"/>
      <c r="UX12" s="341"/>
      <c r="UY12" s="341"/>
      <c r="UZ12" s="341"/>
      <c r="VA12" s="341"/>
      <c r="VB12" s="341"/>
      <c r="VC12" s="341"/>
      <c r="VD12" s="341"/>
      <c r="VE12" s="341"/>
      <c r="VF12" s="341"/>
      <c r="VG12" s="341"/>
      <c r="VH12" s="341"/>
      <c r="VI12" s="341"/>
      <c r="VJ12" s="341"/>
      <c r="VK12" s="341"/>
      <c r="VL12" s="341"/>
      <c r="VM12" s="341"/>
      <c r="VN12" s="341"/>
      <c r="VO12" s="341"/>
      <c r="VP12" s="341"/>
      <c r="VQ12" s="341"/>
      <c r="VR12" s="341"/>
      <c r="VS12" s="341"/>
      <c r="VT12" s="341"/>
      <c r="VU12" s="341"/>
      <c r="VV12" s="341"/>
      <c r="VW12" s="341"/>
      <c r="VX12" s="341"/>
      <c r="VY12" s="341"/>
      <c r="VZ12" s="341"/>
      <c r="WA12" s="341"/>
      <c r="WB12" s="341"/>
      <c r="WC12" s="341"/>
      <c r="WD12" s="341"/>
      <c r="WE12" s="341"/>
      <c r="WF12" s="341"/>
      <c r="WG12" s="341"/>
      <c r="WH12" s="341"/>
      <c r="WI12" s="341"/>
      <c r="WJ12" s="341"/>
      <c r="WK12" s="341"/>
      <c r="WL12" s="341"/>
      <c r="WM12" s="341"/>
      <c r="WN12" s="341"/>
      <c r="WO12" s="341"/>
      <c r="WP12" s="341"/>
      <c r="WQ12" s="341"/>
      <c r="WR12" s="341"/>
      <c r="WS12" s="341"/>
      <c r="WT12" s="341"/>
      <c r="WU12" s="341"/>
      <c r="WV12" s="341"/>
      <c r="WW12" s="341"/>
      <c r="WX12" s="341"/>
      <c r="WY12" s="341"/>
      <c r="WZ12" s="341"/>
      <c r="XA12" s="341"/>
      <c r="XB12" s="341"/>
      <c r="XC12" s="341"/>
      <c r="XD12" s="341"/>
      <c r="XE12" s="341"/>
      <c r="XF12" s="341"/>
      <c r="XG12" s="341"/>
      <c r="XH12" s="341"/>
      <c r="XI12" s="341"/>
      <c r="XJ12" s="341"/>
      <c r="XK12" s="341"/>
      <c r="XL12" s="341"/>
      <c r="XM12" s="341"/>
      <c r="XN12" s="341"/>
      <c r="XO12" s="341"/>
      <c r="XP12" s="341"/>
      <c r="XQ12" s="341"/>
      <c r="XR12" s="341"/>
      <c r="XS12" s="341"/>
      <c r="XT12" s="341"/>
      <c r="XU12" s="341"/>
      <c r="XV12" s="341"/>
      <c r="XW12" s="341"/>
      <c r="XX12" s="341"/>
      <c r="XY12" s="341"/>
      <c r="XZ12" s="341"/>
      <c r="YA12" s="341"/>
      <c r="YB12" s="341"/>
      <c r="YC12" s="341"/>
      <c r="YD12" s="341"/>
      <c r="YE12" s="341"/>
      <c r="YF12" s="341"/>
      <c r="YG12" s="341"/>
      <c r="YH12" s="341"/>
      <c r="YI12" s="341"/>
      <c r="YJ12" s="341"/>
      <c r="YK12" s="341"/>
      <c r="YL12" s="341"/>
      <c r="YM12" s="341"/>
      <c r="YN12" s="341"/>
      <c r="YO12" s="341"/>
      <c r="YP12" s="341"/>
      <c r="YQ12" s="341"/>
      <c r="YR12" s="341"/>
      <c r="YS12" s="341"/>
      <c r="YT12" s="341"/>
      <c r="YU12" s="341"/>
      <c r="YV12" s="341"/>
      <c r="YW12" s="341"/>
      <c r="YX12" s="341"/>
      <c r="YY12" s="341"/>
      <c r="YZ12" s="341"/>
      <c r="ZA12" s="341"/>
      <c r="ZB12" s="341"/>
      <c r="ZC12" s="341"/>
      <c r="ZD12" s="341"/>
      <c r="ZE12" s="341"/>
      <c r="ZF12" s="341"/>
      <c r="ZG12" s="341"/>
      <c r="ZH12" s="341"/>
      <c r="ZI12" s="341"/>
      <c r="ZJ12" s="341"/>
      <c r="ZK12" s="341"/>
      <c r="ZL12" s="341"/>
      <c r="ZM12" s="341"/>
      <c r="ZN12" s="341"/>
      <c r="ZO12" s="341"/>
      <c r="ZP12" s="341"/>
      <c r="ZQ12" s="341"/>
      <c r="ZR12" s="341"/>
      <c r="ZS12" s="341"/>
      <c r="ZT12" s="341"/>
      <c r="ZU12" s="341"/>
      <c r="ZV12" s="341"/>
      <c r="ZW12" s="341"/>
      <c r="ZX12" s="341"/>
      <c r="ZY12" s="341"/>
      <c r="ZZ12" s="341"/>
      <c r="AAA12" s="341"/>
      <c r="AAB12" s="341"/>
      <c r="AAC12" s="341"/>
      <c r="AAD12" s="341"/>
      <c r="AAE12" s="341"/>
      <c r="AAF12" s="341"/>
      <c r="AAG12" s="341"/>
      <c r="AAH12" s="341"/>
      <c r="AAI12" s="341"/>
      <c r="AAJ12" s="341"/>
      <c r="AAK12" s="341"/>
      <c r="AAL12" s="341"/>
      <c r="AAM12" s="341"/>
      <c r="AAN12" s="341"/>
      <c r="AAO12" s="341"/>
      <c r="AAP12" s="341"/>
      <c r="AAQ12" s="341"/>
      <c r="AAR12" s="341"/>
      <c r="AAS12" s="341"/>
      <c r="AAT12" s="341"/>
      <c r="AAU12" s="341"/>
      <c r="AAV12" s="341"/>
      <c r="AAW12" s="341"/>
      <c r="AAX12" s="341"/>
      <c r="AAY12" s="341"/>
      <c r="AAZ12" s="341"/>
      <c r="ABA12" s="341"/>
      <c r="ABB12" s="341"/>
      <c r="ABC12" s="341"/>
      <c r="ABD12" s="341"/>
      <c r="ABE12" s="341"/>
      <c r="ABF12" s="341"/>
      <c r="ABG12" s="341"/>
      <c r="ABH12" s="341"/>
      <c r="ABI12" s="341"/>
      <c r="ABJ12" s="341"/>
      <c r="ABK12" s="341"/>
      <c r="ABL12" s="341"/>
      <c r="ABM12" s="341"/>
      <c r="ABN12" s="341"/>
      <c r="ABO12" s="341"/>
      <c r="ABP12" s="341"/>
      <c r="ABQ12" s="341"/>
      <c r="ABR12" s="341"/>
      <c r="ABS12" s="341"/>
      <c r="ABT12" s="341"/>
      <c r="ABU12" s="341"/>
      <c r="ABV12" s="341"/>
      <c r="ABW12" s="341"/>
      <c r="ABX12" s="341"/>
      <c r="ABY12" s="341"/>
      <c r="ABZ12" s="341"/>
      <c r="ACA12" s="341"/>
      <c r="ACB12" s="341"/>
      <c r="ACC12" s="341"/>
      <c r="ACD12" s="341"/>
      <c r="ACE12" s="341"/>
      <c r="ACF12" s="341"/>
      <c r="ACG12" s="341"/>
      <c r="ACH12" s="341"/>
      <c r="ACI12" s="341"/>
      <c r="ACJ12" s="341"/>
      <c r="ACK12" s="341"/>
      <c r="ACL12" s="341"/>
      <c r="ACM12" s="341"/>
      <c r="ACN12" s="341"/>
      <c r="ACO12" s="341"/>
      <c r="ACP12" s="341"/>
      <c r="ACQ12" s="341"/>
      <c r="ACR12" s="341"/>
      <c r="ACS12" s="341"/>
      <c r="ACT12" s="341"/>
      <c r="ACU12" s="341"/>
      <c r="ACV12" s="341"/>
      <c r="ACW12" s="341"/>
      <c r="ACX12" s="341"/>
      <c r="ACY12" s="341"/>
      <c r="ACZ12" s="341"/>
      <c r="ADA12" s="341"/>
      <c r="ADB12" s="341"/>
      <c r="ADC12" s="341"/>
      <c r="ADD12" s="341"/>
      <c r="ADE12" s="341"/>
      <c r="ADF12" s="341"/>
      <c r="ADG12" s="341"/>
      <c r="ADH12" s="341"/>
      <c r="ADI12" s="341"/>
      <c r="ADJ12" s="341"/>
      <c r="ADK12" s="341"/>
      <c r="ADL12" s="341"/>
      <c r="ADM12" s="341"/>
      <c r="ADN12" s="341"/>
      <c r="ADO12" s="341"/>
      <c r="ADP12" s="341"/>
      <c r="ADQ12" s="341"/>
      <c r="ADR12" s="341"/>
      <c r="ADS12" s="341"/>
      <c r="ADT12" s="341"/>
      <c r="ADU12" s="341"/>
      <c r="ADV12" s="341"/>
      <c r="ADW12" s="341"/>
      <c r="ADX12" s="341"/>
      <c r="ADY12" s="341"/>
      <c r="ADZ12" s="341"/>
      <c r="AEA12" s="341"/>
      <c r="AEB12" s="341"/>
      <c r="AEC12" s="341"/>
      <c r="AED12" s="341"/>
      <c r="AEE12" s="341"/>
      <c r="AEF12" s="341"/>
      <c r="AEG12" s="341"/>
      <c r="AEH12" s="341"/>
      <c r="AEI12" s="341"/>
      <c r="AEJ12" s="341"/>
      <c r="AEK12" s="341"/>
      <c r="AEL12" s="341"/>
      <c r="AEM12" s="341"/>
      <c r="AEN12" s="341"/>
      <c r="AEO12" s="341"/>
      <c r="AEP12" s="341"/>
      <c r="AEQ12" s="341"/>
      <c r="AER12" s="341"/>
      <c r="AES12" s="341"/>
      <c r="AET12" s="341"/>
      <c r="AEU12" s="341"/>
      <c r="AEV12" s="341"/>
      <c r="AEW12" s="341"/>
      <c r="AEX12" s="341"/>
      <c r="AEY12" s="341"/>
      <c r="AEZ12" s="341"/>
      <c r="AFA12" s="341"/>
      <c r="AFB12" s="341"/>
      <c r="AFC12" s="341"/>
      <c r="AFD12" s="341"/>
      <c r="AFE12" s="341"/>
      <c r="AFF12" s="341"/>
      <c r="AFG12" s="341"/>
      <c r="AFH12" s="341"/>
      <c r="AFI12" s="341"/>
      <c r="AFJ12" s="341"/>
      <c r="AFK12" s="341"/>
      <c r="AFL12" s="341"/>
      <c r="AFM12" s="341"/>
      <c r="AFN12" s="341"/>
      <c r="AFO12" s="341"/>
      <c r="AFP12" s="341"/>
      <c r="AFQ12" s="341"/>
      <c r="AFR12" s="341"/>
      <c r="AFS12" s="341"/>
      <c r="AFT12" s="341"/>
      <c r="AFU12" s="341"/>
      <c r="AFV12" s="341"/>
      <c r="AFW12" s="341"/>
      <c r="AFX12" s="341"/>
      <c r="AFY12" s="341"/>
      <c r="AFZ12" s="341"/>
      <c r="AGA12" s="341"/>
      <c r="AGB12" s="341"/>
      <c r="AGC12" s="341"/>
      <c r="AGD12" s="341"/>
      <c r="AGE12" s="341"/>
      <c r="AGF12" s="341"/>
      <c r="AGG12" s="341"/>
      <c r="AGH12" s="341"/>
      <c r="AGI12" s="341"/>
      <c r="AGJ12" s="341"/>
      <c r="AGK12" s="341"/>
      <c r="AGL12" s="341"/>
      <c r="AGM12" s="341"/>
      <c r="AGN12" s="341"/>
      <c r="AGO12" s="341"/>
      <c r="AGP12" s="341"/>
      <c r="AGQ12" s="341"/>
      <c r="AGR12" s="341"/>
      <c r="AGS12" s="341"/>
      <c r="AGT12" s="341"/>
      <c r="AGU12" s="341"/>
      <c r="AGV12" s="341"/>
      <c r="AGW12" s="341"/>
      <c r="AGX12" s="341"/>
      <c r="AGY12" s="341"/>
      <c r="AGZ12" s="341"/>
      <c r="AHA12" s="341"/>
      <c r="AHB12" s="341"/>
      <c r="AHC12" s="341"/>
      <c r="AHD12" s="341"/>
      <c r="AHE12" s="341"/>
      <c r="AHF12" s="341"/>
      <c r="AHG12" s="341"/>
      <c r="AHH12" s="341"/>
      <c r="AHI12" s="341"/>
      <c r="AHJ12" s="341"/>
      <c r="AHK12" s="341"/>
      <c r="AHL12" s="341"/>
      <c r="AHM12" s="341"/>
      <c r="AHN12" s="341"/>
      <c r="AHO12" s="341"/>
      <c r="AHP12" s="341"/>
      <c r="AHQ12" s="341"/>
      <c r="AHR12" s="341"/>
      <c r="AHS12" s="341"/>
      <c r="AHT12" s="341"/>
      <c r="AHU12" s="341"/>
      <c r="AHV12" s="341"/>
      <c r="AHW12" s="341"/>
      <c r="AHX12" s="341"/>
      <c r="AHY12" s="341"/>
      <c r="AHZ12" s="341"/>
      <c r="AIA12" s="341"/>
      <c r="AIB12" s="341"/>
      <c r="AIC12" s="341"/>
      <c r="AID12" s="341"/>
      <c r="AIE12" s="341"/>
      <c r="AIF12" s="341"/>
      <c r="AIG12" s="341"/>
      <c r="AIH12" s="341"/>
      <c r="AII12" s="341"/>
      <c r="AIJ12" s="341"/>
      <c r="AIK12" s="341"/>
      <c r="AIL12" s="341"/>
      <c r="AIM12" s="341"/>
      <c r="AIN12" s="341"/>
      <c r="AIO12" s="341"/>
      <c r="AIP12" s="341"/>
      <c r="AIQ12" s="341"/>
      <c r="AIR12" s="341"/>
      <c r="AIS12" s="341"/>
      <c r="AIT12" s="341"/>
      <c r="AIU12" s="341"/>
      <c r="AIV12" s="341"/>
      <c r="AIW12" s="341"/>
      <c r="AIX12" s="341"/>
      <c r="AIY12" s="341"/>
      <c r="AIZ12" s="341"/>
      <c r="AJA12" s="341"/>
      <c r="AJB12" s="341"/>
      <c r="AJC12" s="341"/>
      <c r="AJD12" s="341"/>
      <c r="AJE12" s="341"/>
      <c r="AJF12" s="341"/>
      <c r="AJG12" s="341"/>
      <c r="AJH12" s="341"/>
      <c r="AJI12" s="341"/>
      <c r="AJJ12" s="341"/>
      <c r="AJK12" s="341"/>
      <c r="AJL12" s="341"/>
      <c r="AJM12" s="341"/>
      <c r="AJN12" s="341"/>
      <c r="AJO12" s="341"/>
      <c r="AJP12" s="341"/>
      <c r="AJQ12" s="341"/>
      <c r="AJR12" s="341"/>
      <c r="AJS12" s="341"/>
      <c r="AJT12" s="341"/>
      <c r="AJU12" s="341"/>
      <c r="AJV12" s="341"/>
      <c r="AJW12" s="341"/>
      <c r="AJX12" s="341"/>
      <c r="AJY12" s="341"/>
      <c r="AJZ12" s="341"/>
      <c r="AKA12" s="341"/>
      <c r="AKB12" s="341"/>
      <c r="AKC12" s="341"/>
      <c r="AKD12" s="341"/>
      <c r="AKE12" s="341"/>
      <c r="AKF12" s="341"/>
      <c r="AKG12" s="341"/>
      <c r="AKH12" s="341"/>
      <c r="AKI12" s="341"/>
      <c r="AKJ12" s="341"/>
      <c r="AKK12" s="341"/>
      <c r="AKL12" s="341"/>
      <c r="AKM12" s="341"/>
      <c r="AKN12" s="341"/>
      <c r="AKO12" s="341"/>
      <c r="AKP12" s="341"/>
      <c r="AKQ12" s="341"/>
      <c r="AKR12" s="341"/>
      <c r="AKS12" s="341"/>
      <c r="AKT12" s="341"/>
      <c r="AKU12" s="341"/>
      <c r="AKV12" s="341"/>
      <c r="AKW12" s="341"/>
      <c r="AKX12" s="341"/>
      <c r="AKY12" s="341"/>
      <c r="AKZ12" s="341"/>
      <c r="ALA12" s="341"/>
      <c r="ALB12" s="341"/>
      <c r="ALC12" s="341"/>
      <c r="ALD12" s="341"/>
      <c r="ALE12" s="341"/>
      <c r="ALF12" s="341"/>
      <c r="ALG12" s="341"/>
      <c r="ALH12" s="341"/>
      <c r="ALI12" s="341"/>
      <c r="ALJ12" s="341"/>
      <c r="ALK12" s="341"/>
      <c r="ALL12" s="341"/>
      <c r="ALM12" s="341"/>
      <c r="ALN12" s="341"/>
      <c r="ALO12" s="341"/>
      <c r="ALP12" s="341"/>
      <c r="ALQ12" s="341"/>
      <c r="ALR12" s="341"/>
      <c r="ALS12" s="341"/>
      <c r="ALT12" s="341"/>
      <c r="ALU12" s="341"/>
      <c r="ALV12" s="341"/>
      <c r="ALW12" s="341"/>
      <c r="ALX12" s="341"/>
      <c r="ALY12" s="341"/>
      <c r="ALZ12" s="341"/>
      <c r="AMA12" s="341"/>
      <c r="AMB12" s="341"/>
      <c r="AMC12" s="341"/>
      <c r="AMD12" s="341"/>
      <c r="AME12" s="341"/>
      <c r="AMF12" s="341"/>
      <c r="AMG12" s="341"/>
      <c r="AMH12" s="341"/>
      <c r="AMI12" s="341"/>
      <c r="AMJ12" s="341"/>
      <c r="AMK12" s="341"/>
      <c r="AML12" s="341"/>
      <c r="AMM12" s="341"/>
      <c r="AMN12" s="341"/>
      <c r="AMO12" s="341"/>
      <c r="AMP12" s="341"/>
      <c r="AMQ12" s="341"/>
      <c r="AMR12" s="341"/>
      <c r="AMS12" s="341"/>
      <c r="AMT12" s="341"/>
      <c r="AMU12" s="341"/>
      <c r="AMV12" s="341"/>
      <c r="AMW12" s="341"/>
      <c r="AMX12" s="341"/>
      <c r="AMY12" s="341"/>
      <c r="AMZ12" s="341"/>
      <c r="ANA12" s="341"/>
      <c r="ANB12" s="341"/>
      <c r="ANC12" s="341"/>
      <c r="AND12" s="341"/>
      <c r="ANE12" s="341"/>
      <c r="ANF12" s="341"/>
      <c r="ANG12" s="341"/>
      <c r="ANH12" s="341"/>
      <c r="ANI12" s="341"/>
      <c r="ANJ12" s="341"/>
      <c r="ANK12" s="341"/>
      <c r="ANL12" s="341"/>
      <c r="ANM12" s="341"/>
      <c r="ANN12" s="341"/>
      <c r="ANO12" s="341"/>
      <c r="ANP12" s="341"/>
      <c r="ANQ12" s="341"/>
      <c r="ANR12" s="341"/>
      <c r="ANS12" s="341"/>
      <c r="ANT12" s="341"/>
      <c r="ANU12" s="341"/>
      <c r="ANV12" s="341"/>
      <c r="ANW12" s="341"/>
      <c r="ANX12" s="341"/>
      <c r="ANY12" s="341"/>
      <c r="ANZ12" s="341"/>
      <c r="AOA12" s="341"/>
      <c r="AOB12" s="341"/>
      <c r="AOC12" s="341"/>
      <c r="AOD12" s="341"/>
      <c r="AOE12" s="341"/>
      <c r="AOF12" s="341"/>
      <c r="AOG12" s="341"/>
      <c r="AOH12" s="341"/>
      <c r="AOI12" s="341"/>
      <c r="AOJ12" s="341"/>
      <c r="AOK12" s="341"/>
      <c r="AOL12" s="341"/>
      <c r="AOM12" s="341"/>
      <c r="AON12" s="341"/>
      <c r="AOO12" s="341"/>
      <c r="AOP12" s="341"/>
      <c r="AOQ12" s="341"/>
      <c r="AOR12" s="341"/>
      <c r="AOS12" s="341"/>
      <c r="AOT12" s="341"/>
      <c r="AOU12" s="341"/>
      <c r="AOV12" s="341"/>
      <c r="AOW12" s="341"/>
      <c r="AOX12" s="341"/>
      <c r="AOY12" s="341"/>
      <c r="AOZ12" s="341"/>
      <c r="APA12" s="341"/>
      <c r="APB12" s="341"/>
      <c r="APC12" s="341"/>
      <c r="APD12" s="341"/>
      <c r="APE12" s="341"/>
      <c r="APF12" s="341"/>
      <c r="APG12" s="341"/>
      <c r="APH12" s="341"/>
      <c r="API12" s="341"/>
      <c r="APJ12" s="341"/>
      <c r="APK12" s="341"/>
      <c r="APL12" s="341"/>
      <c r="APM12" s="341"/>
      <c r="APN12" s="341"/>
      <c r="APO12" s="341"/>
      <c r="APP12" s="341"/>
      <c r="APQ12" s="341"/>
      <c r="APR12" s="341"/>
      <c r="APS12" s="341"/>
      <c r="APT12" s="341"/>
      <c r="APU12" s="341"/>
      <c r="APV12" s="341"/>
      <c r="APW12" s="341"/>
      <c r="APX12" s="341"/>
      <c r="APY12" s="341"/>
      <c r="APZ12" s="341"/>
      <c r="AQA12" s="341"/>
      <c r="AQB12" s="341"/>
      <c r="AQC12" s="341"/>
      <c r="AQD12" s="341"/>
      <c r="AQE12" s="341"/>
      <c r="AQF12" s="341"/>
      <c r="AQG12" s="341"/>
      <c r="AQH12" s="341"/>
      <c r="AQI12" s="341"/>
      <c r="AQJ12" s="341"/>
      <c r="AQK12" s="341"/>
      <c r="AQL12" s="341"/>
      <c r="AQM12" s="341"/>
      <c r="AQN12" s="341"/>
      <c r="AQO12" s="341"/>
      <c r="AQP12" s="341"/>
      <c r="AQQ12" s="341"/>
      <c r="AQR12" s="341"/>
      <c r="AQS12" s="341"/>
      <c r="AQT12" s="341"/>
      <c r="AQU12" s="341"/>
      <c r="AQV12" s="341"/>
      <c r="AQW12" s="341"/>
      <c r="AQX12" s="341"/>
      <c r="AQY12" s="341"/>
      <c r="AQZ12" s="341"/>
      <c r="ARA12" s="341"/>
      <c r="ARB12" s="341"/>
      <c r="ARC12" s="341"/>
      <c r="ARD12" s="341"/>
      <c r="ARE12" s="341"/>
      <c r="ARF12" s="341"/>
      <c r="ARG12" s="341"/>
      <c r="ARH12" s="341"/>
      <c r="ARI12" s="341"/>
      <c r="ARJ12" s="341"/>
      <c r="ARK12" s="341"/>
      <c r="ARL12" s="341"/>
      <c r="ARM12" s="341"/>
      <c r="ARN12" s="341"/>
      <c r="ARO12" s="341"/>
      <c r="ARP12" s="341"/>
      <c r="ARQ12" s="341"/>
      <c r="ARR12" s="341"/>
      <c r="ARS12" s="341"/>
      <c r="ART12" s="341"/>
      <c r="ARU12" s="341"/>
      <c r="ARV12" s="341"/>
      <c r="ARW12" s="341"/>
      <c r="ARX12" s="341"/>
      <c r="ARY12" s="341"/>
      <c r="ARZ12" s="341"/>
      <c r="ASA12" s="341"/>
      <c r="ASB12" s="341"/>
      <c r="ASC12" s="341"/>
      <c r="ASD12" s="341"/>
      <c r="ASE12" s="341"/>
      <c r="ASF12" s="341"/>
      <c r="ASG12" s="341"/>
      <c r="ASH12" s="341"/>
      <c r="ASI12" s="341"/>
      <c r="ASJ12" s="341"/>
      <c r="ASK12" s="341"/>
      <c r="ASL12" s="341"/>
      <c r="ASM12" s="341"/>
      <c r="ASN12" s="341"/>
      <c r="ASO12" s="341"/>
      <c r="ASP12" s="341"/>
      <c r="ASQ12" s="341"/>
      <c r="ASR12" s="341"/>
      <c r="ASS12" s="341"/>
      <c r="AST12" s="341"/>
      <c r="ASU12" s="341"/>
      <c r="ASV12" s="341"/>
      <c r="ASW12" s="341"/>
      <c r="ASX12" s="341"/>
      <c r="ASY12" s="341"/>
      <c r="ASZ12" s="341"/>
      <c r="ATA12" s="341"/>
      <c r="ATB12" s="341"/>
      <c r="ATC12" s="341"/>
      <c r="ATD12" s="341"/>
      <c r="ATE12" s="341"/>
      <c r="ATF12" s="341"/>
      <c r="ATG12" s="341"/>
      <c r="ATH12" s="341"/>
      <c r="ATI12" s="341"/>
      <c r="ATJ12" s="341"/>
      <c r="ATK12" s="341"/>
      <c r="ATL12" s="341"/>
      <c r="ATM12" s="341"/>
      <c r="ATN12" s="341"/>
      <c r="ATO12" s="341"/>
      <c r="ATP12" s="341"/>
      <c r="ATQ12" s="341"/>
      <c r="ATR12" s="341"/>
      <c r="ATS12" s="341"/>
      <c r="ATT12" s="341"/>
      <c r="ATU12" s="341"/>
      <c r="ATV12" s="341"/>
      <c r="ATW12" s="341"/>
      <c r="ATX12" s="341"/>
      <c r="ATY12" s="341"/>
      <c r="ATZ12" s="341"/>
      <c r="AUA12" s="341"/>
      <c r="AUB12" s="341"/>
      <c r="AUC12" s="341"/>
      <c r="AUD12" s="341"/>
      <c r="AUE12" s="341"/>
      <c r="AUF12" s="341"/>
      <c r="AUG12" s="341"/>
      <c r="AUH12" s="341"/>
      <c r="AUI12" s="341"/>
      <c r="AUJ12" s="341"/>
      <c r="AUK12" s="341"/>
      <c r="AUL12" s="341"/>
      <c r="AUM12" s="341"/>
      <c r="AUN12" s="341"/>
      <c r="AUO12" s="341"/>
      <c r="AUP12" s="341"/>
      <c r="AUQ12" s="341"/>
      <c r="AUR12" s="341"/>
      <c r="AUS12" s="341"/>
      <c r="AUT12" s="341"/>
      <c r="AUU12" s="341"/>
      <c r="AUV12" s="341"/>
      <c r="AUW12" s="341"/>
      <c r="AUX12" s="341"/>
      <c r="AUY12" s="341"/>
      <c r="AUZ12" s="341"/>
      <c r="AVA12" s="341"/>
      <c r="AVB12" s="341"/>
      <c r="AVC12" s="341"/>
      <c r="AVD12" s="341"/>
      <c r="AVE12" s="341"/>
      <c r="AVF12" s="341"/>
      <c r="AVG12" s="341"/>
      <c r="AVH12" s="341"/>
      <c r="AVI12" s="341"/>
      <c r="AVJ12" s="341"/>
      <c r="AVK12" s="341"/>
      <c r="AVL12" s="341"/>
      <c r="AVM12" s="341"/>
      <c r="AVN12" s="341"/>
      <c r="AVO12" s="341"/>
      <c r="AVP12" s="341"/>
      <c r="AVQ12" s="341"/>
      <c r="AVR12" s="341"/>
      <c r="AVS12" s="341"/>
      <c r="AVT12" s="341"/>
      <c r="AVU12" s="341"/>
      <c r="AVV12" s="341"/>
      <c r="AVW12" s="341"/>
      <c r="AVX12" s="341"/>
      <c r="AVY12" s="341"/>
      <c r="AVZ12" s="341"/>
      <c r="AWA12" s="341"/>
      <c r="AWB12" s="341"/>
      <c r="AWC12" s="341"/>
      <c r="AWD12" s="341"/>
      <c r="AWE12" s="341"/>
      <c r="AWF12" s="341"/>
      <c r="AWG12" s="341"/>
      <c r="AWH12" s="341"/>
      <c r="AWI12" s="341"/>
      <c r="AWJ12" s="341"/>
      <c r="AWK12" s="341"/>
      <c r="AWL12" s="341"/>
      <c r="AWM12" s="341"/>
      <c r="AWN12" s="341"/>
      <c r="AWO12" s="341"/>
      <c r="AWP12" s="341"/>
      <c r="AWQ12" s="341"/>
      <c r="AWR12" s="341"/>
      <c r="AWS12" s="341"/>
      <c r="AWT12" s="341"/>
      <c r="AWU12" s="341"/>
      <c r="AWV12" s="341"/>
      <c r="AWW12" s="341"/>
      <c r="AWX12" s="341"/>
      <c r="AWY12" s="341"/>
      <c r="AWZ12" s="341"/>
      <c r="AXA12" s="341"/>
      <c r="AXB12" s="341"/>
      <c r="AXC12" s="341"/>
      <c r="AXD12" s="341"/>
      <c r="AXE12" s="341"/>
      <c r="AXF12" s="341"/>
      <c r="AXG12" s="341"/>
      <c r="AXH12" s="341"/>
      <c r="AXI12" s="341"/>
      <c r="AXJ12" s="341"/>
      <c r="AXK12" s="341"/>
      <c r="AXL12" s="341"/>
      <c r="AXM12" s="341"/>
      <c r="AXN12" s="341"/>
      <c r="AXO12" s="341"/>
      <c r="AXP12" s="341"/>
      <c r="AXQ12" s="341"/>
      <c r="AXR12" s="341"/>
      <c r="AXS12" s="341"/>
      <c r="AXT12" s="341"/>
      <c r="AXU12" s="341"/>
      <c r="AXV12" s="341"/>
      <c r="AXW12" s="341"/>
      <c r="AXX12" s="341"/>
      <c r="AXY12" s="341"/>
      <c r="AXZ12" s="341"/>
      <c r="AYA12" s="341"/>
      <c r="AYB12" s="341"/>
      <c r="AYC12" s="341"/>
      <c r="AYD12" s="341"/>
      <c r="AYE12" s="341"/>
      <c r="AYF12" s="341"/>
      <c r="AYG12" s="341"/>
      <c r="AYH12" s="341"/>
      <c r="AYI12" s="341"/>
      <c r="AYJ12" s="341"/>
      <c r="AYK12" s="341"/>
      <c r="AYL12" s="341"/>
      <c r="AYM12" s="341"/>
      <c r="AYN12" s="341"/>
      <c r="AYO12" s="341"/>
      <c r="AYP12" s="341"/>
      <c r="AYQ12" s="341"/>
      <c r="AYR12" s="341"/>
      <c r="AYS12" s="341"/>
      <c r="AYT12" s="341"/>
      <c r="AYU12" s="341"/>
      <c r="AYV12" s="341"/>
      <c r="AYW12" s="341"/>
      <c r="AYX12" s="341"/>
      <c r="AYY12" s="341"/>
      <c r="AYZ12" s="341"/>
      <c r="AZA12" s="341"/>
      <c r="AZB12" s="341"/>
      <c r="AZC12" s="341"/>
      <c r="AZD12" s="341"/>
      <c r="AZE12" s="341"/>
      <c r="AZF12" s="341"/>
      <c r="AZG12" s="341"/>
      <c r="AZH12" s="341"/>
      <c r="AZI12" s="341"/>
      <c r="AZJ12" s="341"/>
      <c r="AZK12" s="341"/>
      <c r="AZL12" s="341"/>
      <c r="AZM12" s="341"/>
      <c r="AZN12" s="341"/>
      <c r="AZO12" s="341"/>
      <c r="AZP12" s="341"/>
      <c r="AZQ12" s="341"/>
      <c r="AZR12" s="341"/>
      <c r="AZS12" s="341"/>
      <c r="AZT12" s="341"/>
      <c r="AZU12" s="341"/>
      <c r="AZV12" s="341"/>
      <c r="AZW12" s="341"/>
      <c r="AZX12" s="341"/>
      <c r="AZY12" s="341"/>
      <c r="AZZ12" s="341"/>
      <c r="BAA12" s="341"/>
      <c r="BAB12" s="341"/>
      <c r="BAC12" s="341"/>
      <c r="BAD12" s="341"/>
      <c r="BAE12" s="341"/>
      <c r="BAF12" s="341"/>
      <c r="BAG12" s="341"/>
      <c r="BAH12" s="341"/>
      <c r="BAI12" s="341"/>
      <c r="BAJ12" s="341"/>
      <c r="BAK12" s="341"/>
      <c r="BAL12" s="341"/>
      <c r="BAM12" s="341"/>
      <c r="BAN12" s="341"/>
      <c r="BAO12" s="341"/>
      <c r="BAP12" s="341"/>
      <c r="BAQ12" s="341"/>
      <c r="BAR12" s="341"/>
      <c r="BAS12" s="341"/>
      <c r="BAT12" s="341"/>
      <c r="BAU12" s="341"/>
      <c r="BAV12" s="341"/>
      <c r="BAW12" s="341"/>
      <c r="BAX12" s="341"/>
      <c r="BAY12" s="341"/>
      <c r="BAZ12" s="341"/>
      <c r="BBA12" s="341"/>
      <c r="BBB12" s="341"/>
      <c r="BBC12" s="341"/>
      <c r="BBD12" s="341"/>
      <c r="BBE12" s="341"/>
      <c r="BBF12" s="341"/>
      <c r="BBG12" s="341"/>
      <c r="BBH12" s="341"/>
      <c r="BBI12" s="341"/>
      <c r="BBJ12" s="341"/>
      <c r="BBK12" s="341"/>
      <c r="BBL12" s="341"/>
      <c r="BBM12" s="341"/>
      <c r="BBN12" s="341"/>
      <c r="BBO12" s="341"/>
      <c r="BBP12" s="341"/>
      <c r="BBQ12" s="341"/>
      <c r="BBR12" s="341"/>
      <c r="BBS12" s="341"/>
      <c r="BBT12" s="341"/>
      <c r="BBU12" s="341"/>
      <c r="BBV12" s="341"/>
      <c r="BBW12" s="341"/>
      <c r="BBX12" s="341"/>
      <c r="BBY12" s="341"/>
      <c r="BBZ12" s="341"/>
      <c r="BCA12" s="341"/>
      <c r="BCB12" s="341"/>
      <c r="BCC12" s="341"/>
      <c r="BCD12" s="341"/>
      <c r="BCE12" s="341"/>
      <c r="BCF12" s="341"/>
      <c r="BCG12" s="341"/>
      <c r="BCH12" s="341"/>
      <c r="BCI12" s="341"/>
      <c r="BCJ12" s="341"/>
      <c r="BCK12" s="341"/>
      <c r="BCL12" s="341"/>
      <c r="BCM12" s="341"/>
      <c r="BCN12" s="341"/>
      <c r="BCO12" s="341"/>
      <c r="BCP12" s="341"/>
      <c r="BCQ12" s="341"/>
      <c r="BCR12" s="341"/>
      <c r="BCS12" s="341"/>
      <c r="BCT12" s="341"/>
      <c r="BCU12" s="341"/>
      <c r="BCV12" s="341"/>
      <c r="BCW12" s="341"/>
      <c r="BCX12" s="341"/>
      <c r="BCY12" s="341"/>
      <c r="BCZ12" s="341"/>
      <c r="BDA12" s="341"/>
      <c r="BDB12" s="341"/>
      <c r="BDC12" s="341"/>
      <c r="BDD12" s="341"/>
      <c r="BDE12" s="341"/>
      <c r="BDF12" s="341"/>
      <c r="BDG12" s="341"/>
      <c r="BDH12" s="341"/>
      <c r="BDI12" s="341"/>
      <c r="BDJ12" s="341"/>
      <c r="BDK12" s="341"/>
      <c r="BDL12" s="341"/>
      <c r="BDM12" s="341"/>
      <c r="BDN12" s="341"/>
      <c r="BDO12" s="341"/>
      <c r="BDP12" s="341"/>
      <c r="BDQ12" s="341"/>
      <c r="BDR12" s="341"/>
      <c r="BDS12" s="341"/>
      <c r="BDT12" s="341"/>
      <c r="BDU12" s="341"/>
      <c r="BDV12" s="341"/>
      <c r="BDW12" s="341"/>
      <c r="BDX12" s="341"/>
      <c r="BDY12" s="341"/>
      <c r="BDZ12" s="341"/>
      <c r="BEA12" s="341"/>
      <c r="BEB12" s="341"/>
      <c r="BEC12" s="341"/>
      <c r="BED12" s="341"/>
      <c r="BEE12" s="341"/>
      <c r="BEF12" s="341"/>
      <c r="BEG12" s="341"/>
      <c r="BEH12" s="341"/>
      <c r="BEI12" s="341"/>
      <c r="BEJ12" s="341"/>
      <c r="BEK12" s="341"/>
      <c r="BEL12" s="341"/>
      <c r="BEM12" s="341"/>
      <c r="BEN12" s="341"/>
      <c r="BEO12" s="341"/>
      <c r="BEP12" s="341"/>
      <c r="BEQ12" s="341"/>
      <c r="BER12" s="341"/>
      <c r="BES12" s="341"/>
      <c r="BET12" s="341"/>
      <c r="BEU12" s="341"/>
      <c r="BEV12" s="341"/>
      <c r="BEW12" s="341"/>
      <c r="BEX12" s="341"/>
      <c r="BEY12" s="341"/>
      <c r="BEZ12" s="341"/>
      <c r="BFA12" s="341"/>
      <c r="BFB12" s="341"/>
      <c r="BFC12" s="341"/>
      <c r="BFD12" s="341"/>
      <c r="BFE12" s="341"/>
      <c r="BFF12" s="341"/>
      <c r="BFG12" s="341"/>
      <c r="BFH12" s="341"/>
      <c r="BFI12" s="341"/>
      <c r="BFJ12" s="341"/>
      <c r="BFK12" s="341"/>
      <c r="BFL12" s="341"/>
      <c r="BFM12" s="341"/>
      <c r="BFN12" s="341"/>
      <c r="BFO12" s="341"/>
      <c r="BFP12" s="341"/>
      <c r="BFQ12" s="341"/>
      <c r="BFR12" s="341"/>
      <c r="BFS12" s="341"/>
      <c r="BFT12" s="341"/>
      <c r="BFU12" s="341"/>
      <c r="BFV12" s="341"/>
      <c r="BFW12" s="341"/>
      <c r="BFX12" s="341"/>
      <c r="BFY12" s="341"/>
      <c r="BFZ12" s="341"/>
      <c r="BGA12" s="341"/>
      <c r="BGB12" s="341"/>
      <c r="BGC12" s="341"/>
      <c r="BGD12" s="341"/>
      <c r="BGE12" s="341"/>
      <c r="BGF12" s="341"/>
      <c r="BGG12" s="341"/>
      <c r="BGH12" s="341"/>
      <c r="BGI12" s="341"/>
      <c r="BGJ12" s="341"/>
      <c r="BGK12" s="341"/>
      <c r="BGL12" s="341"/>
      <c r="BGM12" s="341"/>
      <c r="BGN12" s="341"/>
      <c r="BGO12" s="341"/>
      <c r="BGP12" s="341"/>
      <c r="BGQ12" s="341"/>
      <c r="BGR12" s="341"/>
      <c r="BGS12" s="341"/>
      <c r="BGT12" s="341"/>
      <c r="BGU12" s="341"/>
      <c r="BGV12" s="341"/>
      <c r="BGW12" s="341"/>
      <c r="BGX12" s="341"/>
      <c r="BGY12" s="341"/>
      <c r="BGZ12" s="341"/>
      <c r="BHA12" s="341"/>
      <c r="BHB12" s="341"/>
      <c r="BHC12" s="341"/>
      <c r="BHD12" s="341"/>
      <c r="BHE12" s="341"/>
      <c r="BHF12" s="341"/>
      <c r="BHG12" s="341"/>
      <c r="BHH12" s="341"/>
      <c r="BHI12" s="341"/>
      <c r="BHJ12" s="341"/>
      <c r="BHK12" s="341"/>
      <c r="BHL12" s="341"/>
      <c r="BHM12" s="341"/>
      <c r="BHN12" s="341"/>
      <c r="BHO12" s="341"/>
      <c r="BHP12" s="341"/>
      <c r="BHQ12" s="341"/>
      <c r="BHR12" s="341"/>
      <c r="BHS12" s="341"/>
      <c r="BHT12" s="341"/>
      <c r="BHU12" s="341"/>
      <c r="BHV12" s="341"/>
      <c r="BHW12" s="341"/>
      <c r="BHX12" s="341"/>
      <c r="BHY12" s="341"/>
      <c r="BHZ12" s="341"/>
      <c r="BIA12" s="341"/>
      <c r="BIB12" s="341"/>
      <c r="BIC12" s="341"/>
      <c r="BID12" s="341"/>
      <c r="BIE12" s="341"/>
      <c r="BIF12" s="341"/>
      <c r="BIG12" s="341"/>
      <c r="BIH12" s="341"/>
      <c r="BII12" s="341"/>
      <c r="BIJ12" s="341"/>
      <c r="BIK12" s="341"/>
      <c r="BIL12" s="341"/>
      <c r="BIM12" s="341"/>
      <c r="BIN12" s="341"/>
      <c r="BIO12" s="341"/>
      <c r="BIP12" s="341"/>
      <c r="BIQ12" s="341"/>
      <c r="BIR12" s="341"/>
      <c r="BIS12" s="341"/>
      <c r="BIT12" s="341"/>
      <c r="BIU12" s="341"/>
      <c r="BIV12" s="341"/>
      <c r="BIW12" s="341"/>
      <c r="BIX12" s="341"/>
      <c r="BIY12" s="341"/>
      <c r="BIZ12" s="341"/>
      <c r="BJA12" s="341"/>
      <c r="BJB12" s="341"/>
      <c r="BJC12" s="341"/>
      <c r="BJD12" s="341"/>
      <c r="BJE12" s="341"/>
      <c r="BJF12" s="341"/>
      <c r="BJG12" s="341"/>
      <c r="BJH12" s="341"/>
      <c r="BJI12" s="341"/>
      <c r="BJJ12" s="341"/>
      <c r="BJK12" s="341"/>
      <c r="BJL12" s="341"/>
      <c r="BJM12" s="341"/>
      <c r="BJN12" s="341"/>
      <c r="BJO12" s="341"/>
      <c r="BJP12" s="341"/>
      <c r="BJQ12" s="341"/>
      <c r="BJR12" s="341"/>
      <c r="BJS12" s="341"/>
      <c r="BJT12" s="341"/>
      <c r="BJU12" s="341"/>
      <c r="BJV12" s="341"/>
      <c r="BJW12" s="341"/>
      <c r="BJX12" s="341"/>
      <c r="BJY12" s="341"/>
      <c r="BJZ12" s="341"/>
      <c r="BKA12" s="341"/>
      <c r="BKB12" s="341"/>
      <c r="BKC12" s="341"/>
      <c r="BKD12" s="341"/>
      <c r="BKE12" s="341"/>
      <c r="BKF12" s="341"/>
      <c r="BKG12" s="341"/>
      <c r="BKH12" s="341"/>
      <c r="BKI12" s="341"/>
      <c r="BKJ12" s="341"/>
      <c r="BKK12" s="341"/>
      <c r="BKL12" s="341"/>
      <c r="BKM12" s="341"/>
      <c r="BKN12" s="341"/>
      <c r="BKO12" s="341"/>
      <c r="BKP12" s="341"/>
      <c r="BKQ12" s="341"/>
      <c r="BKR12" s="341"/>
      <c r="BKS12" s="341"/>
      <c r="BKT12" s="341"/>
      <c r="BKU12" s="341"/>
      <c r="BKV12" s="341"/>
      <c r="BKW12" s="341"/>
      <c r="BKX12" s="341"/>
      <c r="BKY12" s="341"/>
      <c r="BKZ12" s="341"/>
      <c r="BLA12" s="341"/>
      <c r="BLB12" s="341"/>
      <c r="BLC12" s="341"/>
      <c r="BLD12" s="341"/>
      <c r="BLE12" s="341"/>
      <c r="BLF12" s="341"/>
      <c r="BLG12" s="341"/>
      <c r="BLH12" s="341"/>
      <c r="BLI12" s="341"/>
      <c r="BLJ12" s="341"/>
      <c r="BLK12" s="341"/>
      <c r="BLL12" s="341"/>
      <c r="BLM12" s="341"/>
      <c r="BLN12" s="341"/>
      <c r="BLO12" s="341"/>
      <c r="BLP12" s="341"/>
      <c r="BLQ12" s="341"/>
      <c r="BLR12" s="341"/>
      <c r="BLS12" s="341"/>
      <c r="BLT12" s="341"/>
      <c r="BLU12" s="341"/>
      <c r="BLV12" s="341"/>
      <c r="BLW12" s="341"/>
      <c r="BLX12" s="341"/>
      <c r="BLY12" s="341"/>
      <c r="BLZ12" s="341"/>
      <c r="BMA12" s="341"/>
      <c r="BMB12" s="341"/>
      <c r="BMC12" s="341"/>
      <c r="BMD12" s="341"/>
      <c r="BME12" s="341"/>
      <c r="BMF12" s="341"/>
      <c r="BMG12" s="341"/>
      <c r="BMH12" s="341"/>
      <c r="BMI12" s="341"/>
      <c r="BMJ12" s="341"/>
      <c r="BMK12" s="341"/>
      <c r="BML12" s="341"/>
      <c r="BMM12" s="341"/>
      <c r="BMN12" s="341"/>
      <c r="BMO12" s="341"/>
      <c r="BMP12" s="341"/>
      <c r="BMQ12" s="341"/>
      <c r="BMR12" s="341"/>
      <c r="BMS12" s="341"/>
      <c r="BMT12" s="341"/>
      <c r="BMU12" s="341"/>
      <c r="BMV12" s="341"/>
      <c r="BMW12" s="341"/>
      <c r="BMX12" s="341"/>
      <c r="BMY12" s="341"/>
      <c r="BMZ12" s="341"/>
      <c r="BNA12" s="341"/>
      <c r="BNB12" s="341"/>
      <c r="BNC12" s="341"/>
      <c r="BND12" s="341"/>
      <c r="BNE12" s="341"/>
      <c r="BNF12" s="341"/>
      <c r="BNG12" s="341"/>
      <c r="BNH12" s="341"/>
      <c r="BNI12" s="341"/>
      <c r="BNJ12" s="341"/>
      <c r="BNK12" s="341"/>
      <c r="BNL12" s="341"/>
      <c r="BNM12" s="341"/>
      <c r="BNN12" s="341"/>
      <c r="BNO12" s="341"/>
      <c r="BNP12" s="341"/>
      <c r="BNQ12" s="341"/>
      <c r="BNR12" s="341"/>
      <c r="BNS12" s="341"/>
      <c r="BNT12" s="341"/>
      <c r="BNU12" s="341"/>
      <c r="BNV12" s="341"/>
      <c r="BNW12" s="341"/>
      <c r="BNX12" s="341"/>
      <c r="BNY12" s="341"/>
      <c r="BNZ12" s="341"/>
      <c r="BOA12" s="341"/>
      <c r="BOB12" s="341"/>
      <c r="BOC12" s="341"/>
      <c r="BOD12" s="341"/>
      <c r="BOE12" s="341"/>
      <c r="BOF12" s="341"/>
      <c r="BOG12" s="341"/>
      <c r="BOH12" s="341"/>
      <c r="BOI12" s="341"/>
      <c r="BOJ12" s="341"/>
      <c r="BOK12" s="341"/>
      <c r="BOL12" s="341"/>
      <c r="BOM12" s="341"/>
      <c r="BON12" s="341"/>
      <c r="BOO12" s="341"/>
      <c r="BOP12" s="341"/>
      <c r="BOQ12" s="341"/>
      <c r="BOR12" s="341"/>
      <c r="BOS12" s="341"/>
      <c r="BOT12" s="341"/>
      <c r="BOU12" s="341"/>
      <c r="BOV12" s="341"/>
      <c r="BOW12" s="341"/>
      <c r="BOX12" s="341"/>
      <c r="BOY12" s="341"/>
      <c r="BOZ12" s="341"/>
      <c r="BPA12" s="341"/>
      <c r="BPB12" s="341"/>
      <c r="BPC12" s="341"/>
      <c r="BPD12" s="341"/>
      <c r="BPE12" s="341"/>
      <c r="BPF12" s="341"/>
      <c r="BPG12" s="341"/>
      <c r="BPH12" s="341"/>
      <c r="BPI12" s="341"/>
      <c r="BPJ12" s="341"/>
      <c r="BPK12" s="341"/>
      <c r="BPL12" s="341"/>
      <c r="BPM12" s="341"/>
      <c r="BPN12" s="341"/>
      <c r="BPO12" s="341"/>
      <c r="BPP12" s="341"/>
      <c r="BPQ12" s="341"/>
      <c r="BPR12" s="341"/>
      <c r="BPS12" s="341"/>
      <c r="BPT12" s="341"/>
      <c r="BPU12" s="341"/>
      <c r="BPV12" s="341"/>
      <c r="BPW12" s="341"/>
      <c r="BPX12" s="341"/>
      <c r="BPY12" s="341"/>
      <c r="BPZ12" s="341"/>
      <c r="BQA12" s="341"/>
      <c r="BQB12" s="341"/>
      <c r="BQC12" s="341"/>
      <c r="BQD12" s="341"/>
      <c r="BQE12" s="341"/>
      <c r="BQF12" s="341"/>
      <c r="BQG12" s="341"/>
      <c r="BQH12" s="341"/>
      <c r="BQI12" s="341"/>
      <c r="BQJ12" s="341"/>
      <c r="BQK12" s="341"/>
      <c r="BQL12" s="341"/>
      <c r="BQM12" s="341"/>
      <c r="BQN12" s="341"/>
      <c r="BQO12" s="341"/>
      <c r="BQP12" s="341"/>
      <c r="BQQ12" s="341"/>
      <c r="BQR12" s="341"/>
      <c r="BQS12" s="341"/>
      <c r="BQT12" s="341"/>
      <c r="BQU12" s="341"/>
      <c r="BQV12" s="341"/>
      <c r="BQW12" s="341"/>
      <c r="BQX12" s="341"/>
      <c r="BQY12" s="341"/>
      <c r="BQZ12" s="341"/>
      <c r="BRA12" s="341"/>
      <c r="BRB12" s="341"/>
      <c r="BRC12" s="341"/>
      <c r="BRD12" s="341"/>
      <c r="BRE12" s="341"/>
      <c r="BRF12" s="341"/>
      <c r="BRG12" s="341"/>
      <c r="BRH12" s="341"/>
      <c r="BRI12" s="341"/>
      <c r="BRJ12" s="341"/>
      <c r="BRK12" s="341"/>
      <c r="BRL12" s="341"/>
      <c r="BRM12" s="341"/>
      <c r="BRN12" s="341"/>
      <c r="BRO12" s="341"/>
      <c r="BRP12" s="341"/>
      <c r="BRQ12" s="341"/>
      <c r="BRR12" s="341"/>
      <c r="BRS12" s="341"/>
      <c r="BRT12" s="341"/>
      <c r="BRU12" s="341"/>
      <c r="BRV12" s="341"/>
      <c r="BRW12" s="341"/>
      <c r="BRX12" s="341"/>
      <c r="BRY12" s="341"/>
      <c r="BRZ12" s="341"/>
      <c r="BSA12" s="341"/>
      <c r="BSB12" s="341"/>
      <c r="BSC12" s="341"/>
      <c r="BSD12" s="341"/>
      <c r="BSE12" s="341"/>
      <c r="BSF12" s="341"/>
      <c r="BSG12" s="341"/>
      <c r="BSH12" s="341"/>
      <c r="BSI12" s="341"/>
      <c r="BSJ12" s="341"/>
      <c r="BSK12" s="341"/>
      <c r="BSL12" s="341"/>
      <c r="BSM12" s="341"/>
      <c r="BSN12" s="341"/>
      <c r="BSO12" s="341"/>
      <c r="BSP12" s="341"/>
      <c r="BSQ12" s="341"/>
      <c r="BSR12" s="341"/>
      <c r="BSS12" s="341"/>
      <c r="BST12" s="341"/>
      <c r="BSU12" s="341"/>
      <c r="BSV12" s="341"/>
      <c r="BSW12" s="341"/>
      <c r="BSX12" s="341"/>
      <c r="BSY12" s="341"/>
      <c r="BSZ12" s="341"/>
      <c r="BTA12" s="341"/>
      <c r="BTB12" s="341"/>
      <c r="BTC12" s="341"/>
      <c r="BTD12" s="341"/>
      <c r="BTE12" s="341"/>
      <c r="BTF12" s="341"/>
      <c r="BTG12" s="341"/>
      <c r="BTH12" s="341"/>
      <c r="BTI12" s="341"/>
      <c r="BTJ12" s="341"/>
      <c r="BTK12" s="341"/>
      <c r="BTL12" s="341"/>
      <c r="BTM12" s="341"/>
      <c r="BTN12" s="341"/>
      <c r="BTO12" s="341"/>
      <c r="BTP12" s="341"/>
      <c r="BTQ12" s="341"/>
      <c r="BTR12" s="341"/>
      <c r="BTS12" s="341"/>
      <c r="BTT12" s="341"/>
      <c r="BTU12" s="341"/>
      <c r="BTV12" s="341"/>
      <c r="BTW12" s="341"/>
      <c r="BTX12" s="341"/>
      <c r="BTY12" s="341"/>
      <c r="BTZ12" s="341"/>
      <c r="BUA12" s="341"/>
      <c r="BUB12" s="341"/>
      <c r="BUC12" s="341"/>
      <c r="BUD12" s="341"/>
      <c r="BUE12" s="341"/>
      <c r="BUF12" s="341"/>
      <c r="BUG12" s="341"/>
      <c r="BUH12" s="341"/>
      <c r="BUI12" s="341"/>
      <c r="BUJ12" s="341"/>
      <c r="BUK12" s="341"/>
      <c r="BUL12" s="341"/>
      <c r="BUM12" s="341"/>
      <c r="BUN12" s="341"/>
      <c r="BUO12" s="341"/>
      <c r="BUP12" s="341"/>
      <c r="BUQ12" s="341"/>
      <c r="BUR12" s="341"/>
      <c r="BUS12" s="341"/>
      <c r="BUT12" s="341"/>
      <c r="BUU12" s="341"/>
      <c r="BUV12" s="341"/>
      <c r="BUW12" s="341"/>
      <c r="BUX12" s="341"/>
      <c r="BUY12" s="341"/>
      <c r="BUZ12" s="341"/>
      <c r="BVA12" s="341"/>
      <c r="BVB12" s="341"/>
      <c r="BVC12" s="341"/>
      <c r="BVD12" s="341"/>
      <c r="BVE12" s="341"/>
      <c r="BVF12" s="341"/>
      <c r="BVG12" s="341"/>
      <c r="BVH12" s="341"/>
      <c r="BVI12" s="341"/>
      <c r="BVJ12" s="341"/>
      <c r="BVK12" s="341"/>
      <c r="BVL12" s="341"/>
      <c r="BVM12" s="341"/>
      <c r="BVN12" s="341"/>
      <c r="BVO12" s="341"/>
      <c r="BVP12" s="341"/>
      <c r="BVQ12" s="341"/>
      <c r="BVR12" s="341"/>
      <c r="BVS12" s="341"/>
      <c r="BVT12" s="341"/>
      <c r="BVU12" s="341"/>
      <c r="BVV12" s="341"/>
      <c r="BVW12" s="341"/>
      <c r="BVX12" s="341"/>
      <c r="BVY12" s="341"/>
      <c r="BVZ12" s="341"/>
      <c r="BWA12" s="341"/>
      <c r="BWB12" s="341"/>
      <c r="BWC12" s="341"/>
      <c r="BWD12" s="341"/>
      <c r="BWE12" s="341"/>
      <c r="BWF12" s="341"/>
      <c r="BWG12" s="341"/>
      <c r="BWH12" s="341"/>
      <c r="BWI12" s="341"/>
      <c r="BWJ12" s="341"/>
      <c r="BWK12" s="341"/>
      <c r="BWL12" s="341"/>
      <c r="BWM12" s="341"/>
      <c r="BWN12" s="341"/>
      <c r="BWO12" s="341"/>
      <c r="BWP12" s="341"/>
      <c r="BWQ12" s="341"/>
      <c r="BWR12" s="341"/>
      <c r="BWS12" s="341"/>
      <c r="BWT12" s="341"/>
      <c r="BWU12" s="341"/>
      <c r="BWV12" s="341"/>
      <c r="BWW12" s="341"/>
      <c r="BWX12" s="341"/>
      <c r="BWY12" s="341"/>
      <c r="BWZ12" s="341"/>
      <c r="BXA12" s="341"/>
      <c r="BXB12" s="341"/>
      <c r="BXC12" s="341"/>
      <c r="BXD12" s="341"/>
      <c r="BXE12" s="341"/>
      <c r="BXF12" s="341"/>
      <c r="BXG12" s="341"/>
      <c r="BXH12" s="341"/>
      <c r="BXI12" s="341"/>
      <c r="BXJ12" s="341"/>
      <c r="BXK12" s="341"/>
      <c r="BXL12" s="341"/>
      <c r="BXM12" s="341"/>
      <c r="BXN12" s="341"/>
      <c r="BXO12" s="341"/>
      <c r="BXP12" s="341"/>
      <c r="BXQ12" s="341"/>
      <c r="BXR12" s="341"/>
      <c r="BXS12" s="341"/>
      <c r="BXT12" s="341"/>
      <c r="BXU12" s="341"/>
      <c r="BXV12" s="341"/>
      <c r="BXW12" s="341"/>
      <c r="BXX12" s="341"/>
      <c r="BXY12" s="341"/>
      <c r="BXZ12" s="341"/>
      <c r="BYA12" s="341"/>
      <c r="BYB12" s="341"/>
      <c r="BYC12" s="341"/>
      <c r="BYD12" s="341"/>
      <c r="BYE12" s="341"/>
      <c r="BYF12" s="341"/>
      <c r="BYG12" s="341"/>
      <c r="BYH12" s="341"/>
      <c r="BYI12" s="341"/>
      <c r="BYJ12" s="341"/>
      <c r="BYK12" s="341"/>
      <c r="BYL12" s="341"/>
      <c r="BYM12" s="341"/>
      <c r="BYN12" s="341"/>
      <c r="BYO12" s="341"/>
      <c r="BYP12" s="341"/>
      <c r="BYQ12" s="341"/>
      <c r="BYR12" s="341"/>
      <c r="BYS12" s="341"/>
      <c r="BYT12" s="341"/>
    </row>
    <row r="13" spans="1:2022" s="298" customFormat="1" ht="22.5" customHeight="1" thickTop="1">
      <c r="A13" s="238"/>
      <c r="B13" s="238"/>
      <c r="C13" s="238"/>
      <c r="D13" s="238"/>
      <c r="E13" s="238"/>
      <c r="F13" s="238"/>
      <c r="G13" s="238"/>
      <c r="H13" s="237"/>
      <c r="I13" s="237"/>
      <c r="J13" s="1351"/>
      <c r="K13" s="341"/>
      <c r="L13" s="341"/>
      <c r="M13" s="341"/>
      <c r="N13" s="341"/>
      <c r="O13" s="341"/>
      <c r="P13" s="341"/>
      <c r="Q13" s="341"/>
      <c r="R13" s="341"/>
      <c r="S13" s="341"/>
      <c r="T13" s="341"/>
      <c r="U13" s="341"/>
      <c r="V13" s="341"/>
      <c r="W13" s="341"/>
      <c r="X13" s="341"/>
      <c r="Y13" s="341"/>
      <c r="Z13" s="341"/>
      <c r="AA13" s="341"/>
      <c r="AB13" s="341"/>
      <c r="AC13" s="341"/>
      <c r="AD13" s="341"/>
      <c r="AE13" s="341"/>
      <c r="AF13" s="341"/>
      <c r="AG13" s="341"/>
      <c r="AH13" s="341"/>
      <c r="AI13" s="341"/>
      <c r="AJ13" s="341"/>
      <c r="AK13" s="341"/>
      <c r="AL13" s="341"/>
      <c r="AM13" s="341"/>
      <c r="AN13" s="341"/>
      <c r="AO13" s="341"/>
      <c r="AP13" s="341"/>
      <c r="AQ13" s="341"/>
      <c r="AR13" s="341"/>
      <c r="AS13" s="341"/>
      <c r="AT13" s="341"/>
      <c r="AU13" s="341"/>
      <c r="AV13" s="341"/>
      <c r="AW13" s="341"/>
      <c r="AX13" s="341"/>
      <c r="AY13" s="341"/>
      <c r="AZ13" s="341"/>
      <c r="BA13" s="341"/>
      <c r="BB13" s="341"/>
      <c r="BC13" s="341"/>
      <c r="BD13" s="341"/>
      <c r="BE13" s="341"/>
      <c r="BF13" s="341"/>
      <c r="BG13" s="341"/>
      <c r="BH13" s="341"/>
      <c r="BI13" s="341"/>
      <c r="BJ13" s="341"/>
      <c r="BK13" s="341"/>
      <c r="BL13" s="341"/>
      <c r="BM13" s="341"/>
      <c r="BN13" s="341"/>
      <c r="BO13" s="341"/>
      <c r="BP13" s="341"/>
      <c r="BQ13" s="341"/>
      <c r="BR13" s="341"/>
      <c r="BS13" s="341"/>
      <c r="BT13" s="341"/>
      <c r="BU13" s="341"/>
      <c r="BV13" s="341"/>
      <c r="BW13" s="341"/>
      <c r="BX13" s="341"/>
      <c r="BY13" s="341"/>
      <c r="BZ13" s="341"/>
      <c r="CA13" s="341"/>
      <c r="CB13" s="341"/>
      <c r="CC13" s="341"/>
      <c r="CD13" s="341"/>
      <c r="CE13" s="341"/>
      <c r="CF13" s="341"/>
      <c r="CG13" s="341"/>
      <c r="CH13" s="341"/>
      <c r="CI13" s="341"/>
      <c r="CJ13" s="341"/>
      <c r="CK13" s="341"/>
      <c r="CL13" s="341"/>
      <c r="CM13" s="341"/>
      <c r="CN13" s="341"/>
      <c r="CO13" s="341"/>
      <c r="CP13" s="341"/>
      <c r="CQ13" s="341"/>
      <c r="CR13" s="341"/>
      <c r="CS13" s="341"/>
      <c r="CT13" s="341"/>
      <c r="CU13" s="341"/>
      <c r="CV13" s="341"/>
      <c r="CW13" s="341"/>
      <c r="CX13" s="341"/>
      <c r="CY13" s="341"/>
      <c r="CZ13" s="341"/>
      <c r="DA13" s="341"/>
      <c r="DB13" s="341"/>
      <c r="DC13" s="341"/>
      <c r="DD13" s="341"/>
      <c r="DE13" s="341"/>
      <c r="DF13" s="341"/>
      <c r="DG13" s="341"/>
      <c r="DH13" s="341"/>
      <c r="DI13" s="341"/>
      <c r="DJ13" s="341"/>
      <c r="DK13" s="341"/>
      <c r="DL13" s="341"/>
      <c r="DM13" s="341"/>
      <c r="DN13" s="341"/>
      <c r="DO13" s="341"/>
      <c r="DP13" s="341"/>
      <c r="DQ13" s="341"/>
      <c r="DR13" s="341"/>
      <c r="DS13" s="341"/>
      <c r="DT13" s="341"/>
      <c r="DU13" s="341"/>
      <c r="DV13" s="341"/>
      <c r="DW13" s="341"/>
      <c r="DX13" s="341"/>
      <c r="DY13" s="341"/>
      <c r="DZ13" s="341"/>
      <c r="EA13" s="341"/>
      <c r="EB13" s="341"/>
      <c r="EC13" s="341"/>
      <c r="ED13" s="341"/>
      <c r="EE13" s="341"/>
      <c r="EF13" s="341"/>
      <c r="EG13" s="341"/>
      <c r="EH13" s="341"/>
      <c r="EI13" s="341"/>
      <c r="EJ13" s="341"/>
      <c r="EK13" s="341"/>
      <c r="EL13" s="341"/>
      <c r="EM13" s="341"/>
      <c r="EN13" s="341"/>
      <c r="EO13" s="341"/>
      <c r="EP13" s="341"/>
      <c r="EQ13" s="341"/>
      <c r="ER13" s="341"/>
      <c r="ES13" s="341"/>
      <c r="ET13" s="341"/>
      <c r="EU13" s="341"/>
      <c r="EV13" s="341"/>
      <c r="EW13" s="341"/>
      <c r="EX13" s="341"/>
      <c r="EY13" s="341"/>
      <c r="EZ13" s="341"/>
      <c r="FA13" s="341"/>
      <c r="FB13" s="341"/>
      <c r="FC13" s="341"/>
      <c r="FD13" s="341"/>
      <c r="FE13" s="341"/>
      <c r="FF13" s="341"/>
      <c r="FG13" s="341"/>
      <c r="FH13" s="341"/>
      <c r="FI13" s="341"/>
      <c r="FJ13" s="341"/>
      <c r="FK13" s="341"/>
      <c r="FL13" s="341"/>
      <c r="FM13" s="341"/>
      <c r="FN13" s="341"/>
      <c r="FO13" s="341"/>
      <c r="FP13" s="341"/>
      <c r="FQ13" s="341"/>
      <c r="FR13" s="341"/>
      <c r="FS13" s="341"/>
      <c r="FT13" s="341"/>
      <c r="FU13" s="341"/>
      <c r="FV13" s="341"/>
      <c r="FW13" s="341"/>
      <c r="FX13" s="341"/>
      <c r="FY13" s="341"/>
      <c r="FZ13" s="341"/>
      <c r="GA13" s="341"/>
      <c r="GB13" s="341"/>
      <c r="GC13" s="341"/>
      <c r="GD13" s="341"/>
      <c r="GE13" s="341"/>
      <c r="GF13" s="341"/>
      <c r="GG13" s="341"/>
      <c r="GH13" s="341"/>
      <c r="GI13" s="341"/>
      <c r="GJ13" s="341"/>
      <c r="GK13" s="341"/>
      <c r="GL13" s="341"/>
      <c r="GM13" s="341"/>
      <c r="GN13" s="341"/>
      <c r="GO13" s="341"/>
      <c r="GP13" s="341"/>
      <c r="GQ13" s="341"/>
      <c r="GR13" s="341"/>
      <c r="GS13" s="341"/>
      <c r="GT13" s="341"/>
      <c r="GU13" s="341"/>
      <c r="GV13" s="341"/>
      <c r="GW13" s="341"/>
      <c r="GX13" s="341"/>
      <c r="GY13" s="341"/>
      <c r="GZ13" s="341"/>
      <c r="HA13" s="341"/>
      <c r="HB13" s="341"/>
      <c r="HC13" s="341"/>
      <c r="HD13" s="341"/>
      <c r="HE13" s="341"/>
      <c r="HF13" s="341"/>
      <c r="HG13" s="341"/>
      <c r="HH13" s="341"/>
      <c r="HI13" s="341"/>
      <c r="HJ13" s="341"/>
      <c r="HK13" s="341"/>
      <c r="HL13" s="341"/>
      <c r="HM13" s="341"/>
      <c r="HN13" s="341"/>
      <c r="HO13" s="341"/>
      <c r="HP13" s="341"/>
      <c r="HQ13" s="341"/>
      <c r="HR13" s="341"/>
      <c r="HS13" s="341"/>
      <c r="HT13" s="341"/>
      <c r="HU13" s="341"/>
      <c r="HV13" s="341"/>
      <c r="HW13" s="341"/>
      <c r="HX13" s="341"/>
      <c r="HY13" s="341"/>
      <c r="HZ13" s="341"/>
      <c r="IA13" s="341"/>
      <c r="IB13" s="341"/>
      <c r="IC13" s="341"/>
      <c r="ID13" s="341"/>
      <c r="IE13" s="341"/>
      <c r="IF13" s="341"/>
      <c r="IG13" s="341"/>
      <c r="IH13" s="341"/>
      <c r="II13" s="341"/>
      <c r="IJ13" s="341"/>
      <c r="IK13" s="341"/>
      <c r="IL13" s="341"/>
      <c r="IM13" s="341"/>
      <c r="IN13" s="341"/>
      <c r="IO13" s="341"/>
      <c r="IP13" s="341"/>
      <c r="IQ13" s="341"/>
      <c r="IR13" s="341"/>
      <c r="IS13" s="341"/>
      <c r="IT13" s="341"/>
      <c r="IU13" s="341"/>
      <c r="IV13" s="341"/>
      <c r="IW13" s="341"/>
      <c r="IX13" s="341"/>
      <c r="IY13" s="341"/>
      <c r="IZ13" s="341"/>
      <c r="JA13" s="341"/>
      <c r="JB13" s="341"/>
      <c r="JC13" s="341"/>
      <c r="JD13" s="341"/>
      <c r="JE13" s="341"/>
      <c r="JF13" s="341"/>
      <c r="JG13" s="341"/>
      <c r="JH13" s="341"/>
      <c r="JI13" s="341"/>
      <c r="JJ13" s="341"/>
      <c r="JK13" s="341"/>
      <c r="JL13" s="341"/>
      <c r="JM13" s="341"/>
      <c r="JN13" s="341"/>
      <c r="JO13" s="341"/>
      <c r="JP13" s="341"/>
      <c r="JQ13" s="341"/>
      <c r="JR13" s="341"/>
      <c r="JS13" s="341"/>
      <c r="JT13" s="341"/>
      <c r="JU13" s="341"/>
      <c r="JV13" s="341"/>
      <c r="JW13" s="341"/>
      <c r="JX13" s="341"/>
      <c r="JY13" s="341"/>
      <c r="JZ13" s="341"/>
      <c r="KA13" s="341"/>
      <c r="KB13" s="341"/>
      <c r="KC13" s="341"/>
      <c r="KD13" s="341"/>
      <c r="KE13" s="341"/>
      <c r="KF13" s="341"/>
      <c r="KG13" s="341"/>
      <c r="KH13" s="341"/>
      <c r="KI13" s="341"/>
      <c r="KJ13" s="341"/>
      <c r="KK13" s="341"/>
      <c r="KL13" s="341"/>
      <c r="KM13" s="341"/>
      <c r="KN13" s="341"/>
      <c r="KO13" s="341"/>
      <c r="KP13" s="341"/>
      <c r="KQ13" s="341"/>
      <c r="KR13" s="341"/>
      <c r="KS13" s="341"/>
      <c r="KT13" s="341"/>
      <c r="KU13" s="341"/>
      <c r="KV13" s="341"/>
      <c r="KW13" s="341"/>
      <c r="KX13" s="341"/>
      <c r="KY13" s="341"/>
      <c r="KZ13" s="341"/>
      <c r="LA13" s="341"/>
      <c r="LB13" s="341"/>
      <c r="LC13" s="341"/>
      <c r="LD13" s="341"/>
      <c r="LE13" s="341"/>
      <c r="LF13" s="341"/>
      <c r="LG13" s="341"/>
      <c r="LH13" s="341"/>
      <c r="LI13" s="341"/>
      <c r="LJ13" s="341"/>
      <c r="LK13" s="341"/>
      <c r="LL13" s="341"/>
      <c r="LM13" s="341"/>
      <c r="LN13" s="341"/>
      <c r="LO13" s="341"/>
      <c r="LP13" s="341"/>
      <c r="LQ13" s="341"/>
      <c r="LR13" s="341"/>
      <c r="LS13" s="341"/>
      <c r="LT13" s="341"/>
      <c r="LU13" s="341"/>
      <c r="LV13" s="341"/>
      <c r="LW13" s="341"/>
      <c r="LX13" s="341"/>
      <c r="LY13" s="341"/>
      <c r="LZ13" s="341"/>
      <c r="MA13" s="341"/>
      <c r="MB13" s="341"/>
      <c r="MC13" s="341"/>
      <c r="MD13" s="341"/>
      <c r="ME13" s="341"/>
      <c r="MF13" s="341"/>
      <c r="MG13" s="341"/>
      <c r="MH13" s="341"/>
      <c r="MI13" s="341"/>
      <c r="MJ13" s="341"/>
      <c r="MK13" s="341"/>
      <c r="ML13" s="341"/>
      <c r="MM13" s="341"/>
      <c r="MN13" s="341"/>
      <c r="MO13" s="341"/>
      <c r="MP13" s="341"/>
      <c r="MQ13" s="341"/>
      <c r="MR13" s="341"/>
      <c r="MS13" s="341"/>
      <c r="MT13" s="341"/>
      <c r="MU13" s="341"/>
      <c r="MV13" s="341"/>
      <c r="MW13" s="341"/>
      <c r="MX13" s="341"/>
      <c r="MY13" s="341"/>
      <c r="MZ13" s="341"/>
      <c r="NA13" s="341"/>
      <c r="NB13" s="341"/>
      <c r="NC13" s="341"/>
      <c r="ND13" s="341"/>
      <c r="NE13" s="341"/>
      <c r="NF13" s="341"/>
      <c r="NG13" s="341"/>
      <c r="NH13" s="341"/>
      <c r="NI13" s="341"/>
      <c r="NJ13" s="341"/>
      <c r="NK13" s="341"/>
      <c r="NL13" s="341"/>
      <c r="NM13" s="341"/>
      <c r="NN13" s="341"/>
      <c r="NO13" s="341"/>
      <c r="NP13" s="341"/>
      <c r="NQ13" s="341"/>
      <c r="NR13" s="341"/>
      <c r="NS13" s="341"/>
      <c r="NT13" s="341"/>
      <c r="NU13" s="341"/>
      <c r="NV13" s="341"/>
      <c r="NW13" s="341"/>
      <c r="NX13" s="341"/>
      <c r="NY13" s="341"/>
      <c r="NZ13" s="341"/>
      <c r="OA13" s="341"/>
      <c r="OB13" s="341"/>
      <c r="OC13" s="341"/>
      <c r="OD13" s="341"/>
      <c r="OE13" s="341"/>
      <c r="OF13" s="341"/>
      <c r="OG13" s="341"/>
      <c r="OH13" s="341"/>
      <c r="OI13" s="341"/>
      <c r="OJ13" s="341"/>
      <c r="OK13" s="341"/>
      <c r="OL13" s="341"/>
      <c r="OM13" s="341"/>
      <c r="ON13" s="341"/>
      <c r="OO13" s="341"/>
      <c r="OP13" s="341"/>
      <c r="OQ13" s="341"/>
      <c r="OR13" s="341"/>
      <c r="OS13" s="341"/>
      <c r="OT13" s="341"/>
      <c r="OU13" s="341"/>
      <c r="OV13" s="341"/>
      <c r="OW13" s="341"/>
      <c r="OX13" s="341"/>
      <c r="OY13" s="341"/>
      <c r="OZ13" s="341"/>
      <c r="PA13" s="341"/>
      <c r="PB13" s="341"/>
      <c r="PC13" s="341"/>
      <c r="PD13" s="341"/>
      <c r="PE13" s="341"/>
      <c r="PF13" s="341"/>
      <c r="PG13" s="341"/>
      <c r="PH13" s="341"/>
      <c r="PI13" s="341"/>
      <c r="PJ13" s="341"/>
      <c r="PK13" s="341"/>
      <c r="PL13" s="341"/>
      <c r="PM13" s="341"/>
      <c r="PN13" s="341"/>
      <c r="PO13" s="341"/>
      <c r="PP13" s="341"/>
      <c r="PQ13" s="341"/>
      <c r="PR13" s="341"/>
      <c r="PS13" s="341"/>
      <c r="PT13" s="341"/>
      <c r="PU13" s="341"/>
      <c r="PV13" s="341"/>
      <c r="PW13" s="341"/>
      <c r="PX13" s="341"/>
      <c r="PY13" s="341"/>
      <c r="PZ13" s="341"/>
      <c r="QA13" s="341"/>
      <c r="QB13" s="341"/>
      <c r="QC13" s="341"/>
      <c r="QD13" s="341"/>
      <c r="QE13" s="341"/>
      <c r="QF13" s="341"/>
      <c r="QG13" s="341"/>
      <c r="QH13" s="341"/>
      <c r="QI13" s="341"/>
      <c r="QJ13" s="341"/>
      <c r="QK13" s="341"/>
      <c r="QL13" s="341"/>
      <c r="QM13" s="341"/>
      <c r="QN13" s="341"/>
      <c r="QO13" s="341"/>
      <c r="QP13" s="341"/>
      <c r="QQ13" s="341"/>
      <c r="QR13" s="341"/>
      <c r="QS13" s="341"/>
      <c r="QT13" s="341"/>
      <c r="QU13" s="341"/>
      <c r="QV13" s="341"/>
      <c r="QW13" s="341"/>
      <c r="QX13" s="341"/>
      <c r="QY13" s="341"/>
      <c r="QZ13" s="341"/>
      <c r="RA13" s="341"/>
      <c r="RB13" s="341"/>
      <c r="RC13" s="341"/>
      <c r="RD13" s="341"/>
      <c r="RE13" s="341"/>
      <c r="RF13" s="341"/>
      <c r="RG13" s="341"/>
      <c r="RH13" s="341"/>
      <c r="RI13" s="341"/>
      <c r="RJ13" s="341"/>
      <c r="RK13" s="341"/>
      <c r="RL13" s="341"/>
      <c r="RM13" s="341"/>
      <c r="RN13" s="341"/>
      <c r="RO13" s="341"/>
      <c r="RP13" s="341"/>
      <c r="RQ13" s="341"/>
      <c r="RR13" s="341"/>
      <c r="RS13" s="341"/>
      <c r="RT13" s="341"/>
      <c r="RU13" s="341"/>
      <c r="RV13" s="341"/>
      <c r="RW13" s="341"/>
      <c r="RX13" s="341"/>
      <c r="RY13" s="341"/>
      <c r="RZ13" s="341"/>
      <c r="SA13" s="341"/>
      <c r="SB13" s="341"/>
      <c r="SC13" s="341"/>
      <c r="SD13" s="341"/>
      <c r="SE13" s="341"/>
      <c r="SF13" s="341"/>
      <c r="SG13" s="341"/>
      <c r="SH13" s="341"/>
      <c r="SI13" s="341"/>
      <c r="SJ13" s="341"/>
      <c r="SK13" s="341"/>
      <c r="SL13" s="341"/>
      <c r="SM13" s="341"/>
      <c r="SN13" s="341"/>
      <c r="SO13" s="341"/>
      <c r="SP13" s="341"/>
      <c r="SQ13" s="341"/>
      <c r="SR13" s="341"/>
      <c r="SS13" s="341"/>
      <c r="ST13" s="341"/>
      <c r="SU13" s="341"/>
      <c r="SV13" s="341"/>
      <c r="SW13" s="341"/>
      <c r="SX13" s="341"/>
      <c r="SY13" s="341"/>
      <c r="SZ13" s="341"/>
      <c r="TA13" s="341"/>
      <c r="TB13" s="341"/>
      <c r="TC13" s="341"/>
      <c r="TD13" s="341"/>
      <c r="TE13" s="341"/>
      <c r="TF13" s="341"/>
      <c r="TG13" s="341"/>
      <c r="TH13" s="341"/>
      <c r="TI13" s="341"/>
      <c r="TJ13" s="341"/>
      <c r="TK13" s="341"/>
      <c r="TL13" s="341"/>
      <c r="TM13" s="341"/>
      <c r="TN13" s="341"/>
      <c r="TO13" s="341"/>
      <c r="TP13" s="341"/>
      <c r="TQ13" s="341"/>
      <c r="TR13" s="341"/>
      <c r="TS13" s="341"/>
      <c r="TT13" s="341"/>
      <c r="TU13" s="341"/>
      <c r="TV13" s="341"/>
      <c r="TW13" s="341"/>
      <c r="TX13" s="341"/>
      <c r="TY13" s="341"/>
      <c r="TZ13" s="341"/>
      <c r="UA13" s="341"/>
      <c r="UB13" s="341"/>
      <c r="UC13" s="341"/>
      <c r="UD13" s="341"/>
      <c r="UE13" s="341"/>
      <c r="UF13" s="341"/>
      <c r="UG13" s="341"/>
      <c r="UH13" s="341"/>
      <c r="UI13" s="341"/>
      <c r="UJ13" s="341"/>
      <c r="UK13" s="341"/>
      <c r="UL13" s="341"/>
      <c r="UM13" s="341"/>
      <c r="UN13" s="341"/>
      <c r="UO13" s="341"/>
      <c r="UP13" s="341"/>
      <c r="UQ13" s="341"/>
      <c r="UR13" s="341"/>
      <c r="US13" s="341"/>
      <c r="UT13" s="341"/>
      <c r="UU13" s="341"/>
      <c r="UV13" s="341"/>
      <c r="UW13" s="341"/>
      <c r="UX13" s="341"/>
      <c r="UY13" s="341"/>
      <c r="UZ13" s="341"/>
      <c r="VA13" s="341"/>
      <c r="VB13" s="341"/>
      <c r="VC13" s="341"/>
      <c r="VD13" s="341"/>
      <c r="VE13" s="341"/>
      <c r="VF13" s="341"/>
      <c r="VG13" s="341"/>
      <c r="VH13" s="341"/>
      <c r="VI13" s="341"/>
      <c r="VJ13" s="341"/>
      <c r="VK13" s="341"/>
      <c r="VL13" s="341"/>
      <c r="VM13" s="341"/>
      <c r="VN13" s="341"/>
      <c r="VO13" s="341"/>
      <c r="VP13" s="341"/>
      <c r="VQ13" s="341"/>
      <c r="VR13" s="341"/>
      <c r="VS13" s="341"/>
      <c r="VT13" s="341"/>
      <c r="VU13" s="341"/>
      <c r="VV13" s="341"/>
      <c r="VW13" s="341"/>
      <c r="VX13" s="341"/>
      <c r="VY13" s="341"/>
      <c r="VZ13" s="341"/>
      <c r="WA13" s="341"/>
      <c r="WB13" s="341"/>
      <c r="WC13" s="341"/>
      <c r="WD13" s="341"/>
      <c r="WE13" s="341"/>
      <c r="WF13" s="341"/>
      <c r="WG13" s="341"/>
      <c r="WH13" s="341"/>
      <c r="WI13" s="341"/>
      <c r="WJ13" s="341"/>
      <c r="WK13" s="341"/>
      <c r="WL13" s="341"/>
      <c r="WM13" s="341"/>
      <c r="WN13" s="341"/>
      <c r="WO13" s="341"/>
      <c r="WP13" s="341"/>
      <c r="WQ13" s="341"/>
      <c r="WR13" s="341"/>
      <c r="WS13" s="341"/>
      <c r="WT13" s="341"/>
      <c r="WU13" s="341"/>
      <c r="WV13" s="341"/>
      <c r="WW13" s="341"/>
      <c r="WX13" s="341"/>
      <c r="WY13" s="341"/>
      <c r="WZ13" s="341"/>
      <c r="XA13" s="341"/>
      <c r="XB13" s="341"/>
      <c r="XC13" s="341"/>
      <c r="XD13" s="341"/>
      <c r="XE13" s="341"/>
      <c r="XF13" s="341"/>
      <c r="XG13" s="341"/>
      <c r="XH13" s="341"/>
      <c r="XI13" s="341"/>
      <c r="XJ13" s="341"/>
      <c r="XK13" s="341"/>
      <c r="XL13" s="341"/>
      <c r="XM13" s="341"/>
      <c r="XN13" s="341"/>
      <c r="XO13" s="341"/>
      <c r="XP13" s="341"/>
      <c r="XQ13" s="341"/>
      <c r="XR13" s="341"/>
      <c r="XS13" s="341"/>
      <c r="XT13" s="341"/>
      <c r="XU13" s="341"/>
      <c r="XV13" s="341"/>
      <c r="XW13" s="341"/>
      <c r="XX13" s="341"/>
      <c r="XY13" s="341"/>
      <c r="XZ13" s="341"/>
      <c r="YA13" s="341"/>
      <c r="YB13" s="341"/>
      <c r="YC13" s="341"/>
      <c r="YD13" s="341"/>
      <c r="YE13" s="341"/>
      <c r="YF13" s="341"/>
      <c r="YG13" s="341"/>
      <c r="YH13" s="341"/>
      <c r="YI13" s="341"/>
      <c r="YJ13" s="341"/>
      <c r="YK13" s="341"/>
      <c r="YL13" s="341"/>
      <c r="YM13" s="341"/>
      <c r="YN13" s="341"/>
      <c r="YO13" s="341"/>
      <c r="YP13" s="341"/>
      <c r="YQ13" s="341"/>
      <c r="YR13" s="341"/>
      <c r="YS13" s="341"/>
      <c r="YT13" s="341"/>
      <c r="YU13" s="341"/>
      <c r="YV13" s="341"/>
      <c r="YW13" s="341"/>
      <c r="YX13" s="341"/>
      <c r="YY13" s="341"/>
      <c r="YZ13" s="341"/>
      <c r="ZA13" s="341"/>
      <c r="ZB13" s="341"/>
      <c r="ZC13" s="341"/>
      <c r="ZD13" s="341"/>
      <c r="ZE13" s="341"/>
      <c r="ZF13" s="341"/>
      <c r="ZG13" s="341"/>
      <c r="ZH13" s="341"/>
      <c r="ZI13" s="341"/>
      <c r="ZJ13" s="341"/>
      <c r="ZK13" s="341"/>
      <c r="ZL13" s="341"/>
      <c r="ZM13" s="341"/>
      <c r="ZN13" s="341"/>
      <c r="ZO13" s="341"/>
      <c r="ZP13" s="341"/>
      <c r="ZQ13" s="341"/>
      <c r="ZR13" s="341"/>
      <c r="ZS13" s="341"/>
      <c r="ZT13" s="341"/>
      <c r="ZU13" s="341"/>
      <c r="ZV13" s="341"/>
      <c r="ZW13" s="341"/>
      <c r="ZX13" s="341"/>
      <c r="ZY13" s="341"/>
      <c r="ZZ13" s="341"/>
      <c r="AAA13" s="341"/>
      <c r="AAB13" s="341"/>
      <c r="AAC13" s="341"/>
      <c r="AAD13" s="341"/>
      <c r="AAE13" s="341"/>
      <c r="AAF13" s="341"/>
      <c r="AAG13" s="341"/>
      <c r="AAH13" s="341"/>
      <c r="AAI13" s="341"/>
      <c r="AAJ13" s="341"/>
      <c r="AAK13" s="341"/>
      <c r="AAL13" s="341"/>
      <c r="AAM13" s="341"/>
      <c r="AAN13" s="341"/>
      <c r="AAO13" s="341"/>
      <c r="AAP13" s="341"/>
      <c r="AAQ13" s="341"/>
      <c r="AAR13" s="341"/>
      <c r="AAS13" s="341"/>
      <c r="AAT13" s="341"/>
      <c r="AAU13" s="341"/>
      <c r="AAV13" s="341"/>
      <c r="AAW13" s="341"/>
      <c r="AAX13" s="341"/>
      <c r="AAY13" s="341"/>
      <c r="AAZ13" s="341"/>
      <c r="ABA13" s="341"/>
      <c r="ABB13" s="341"/>
      <c r="ABC13" s="341"/>
      <c r="ABD13" s="341"/>
      <c r="ABE13" s="341"/>
      <c r="ABF13" s="341"/>
      <c r="ABG13" s="341"/>
      <c r="ABH13" s="341"/>
      <c r="ABI13" s="341"/>
      <c r="ABJ13" s="341"/>
      <c r="ABK13" s="341"/>
      <c r="ABL13" s="341"/>
      <c r="ABM13" s="341"/>
      <c r="ABN13" s="341"/>
      <c r="ABO13" s="341"/>
      <c r="ABP13" s="341"/>
      <c r="ABQ13" s="341"/>
      <c r="ABR13" s="341"/>
      <c r="ABS13" s="341"/>
      <c r="ABT13" s="341"/>
      <c r="ABU13" s="341"/>
      <c r="ABV13" s="341"/>
      <c r="ABW13" s="341"/>
      <c r="ABX13" s="341"/>
      <c r="ABY13" s="341"/>
      <c r="ABZ13" s="341"/>
      <c r="ACA13" s="341"/>
      <c r="ACB13" s="341"/>
      <c r="ACC13" s="341"/>
      <c r="ACD13" s="341"/>
      <c r="ACE13" s="341"/>
      <c r="ACF13" s="341"/>
      <c r="ACG13" s="341"/>
      <c r="ACH13" s="341"/>
      <c r="ACI13" s="341"/>
      <c r="ACJ13" s="341"/>
      <c r="ACK13" s="341"/>
      <c r="ACL13" s="341"/>
      <c r="ACM13" s="341"/>
      <c r="ACN13" s="341"/>
      <c r="ACO13" s="341"/>
      <c r="ACP13" s="341"/>
      <c r="ACQ13" s="341"/>
      <c r="ACR13" s="341"/>
      <c r="ACS13" s="341"/>
      <c r="ACT13" s="341"/>
      <c r="ACU13" s="341"/>
      <c r="ACV13" s="341"/>
      <c r="ACW13" s="341"/>
      <c r="ACX13" s="341"/>
      <c r="ACY13" s="341"/>
      <c r="ACZ13" s="341"/>
      <c r="ADA13" s="341"/>
      <c r="ADB13" s="341"/>
      <c r="ADC13" s="341"/>
      <c r="ADD13" s="341"/>
      <c r="ADE13" s="341"/>
      <c r="ADF13" s="341"/>
      <c r="ADG13" s="341"/>
      <c r="ADH13" s="341"/>
      <c r="ADI13" s="341"/>
      <c r="ADJ13" s="341"/>
      <c r="ADK13" s="341"/>
      <c r="ADL13" s="341"/>
      <c r="ADM13" s="341"/>
      <c r="ADN13" s="341"/>
      <c r="ADO13" s="341"/>
      <c r="ADP13" s="341"/>
      <c r="ADQ13" s="341"/>
      <c r="ADR13" s="341"/>
      <c r="ADS13" s="341"/>
      <c r="ADT13" s="341"/>
      <c r="ADU13" s="341"/>
      <c r="ADV13" s="341"/>
      <c r="ADW13" s="341"/>
      <c r="ADX13" s="341"/>
      <c r="ADY13" s="341"/>
      <c r="ADZ13" s="341"/>
      <c r="AEA13" s="341"/>
      <c r="AEB13" s="341"/>
      <c r="AEC13" s="341"/>
      <c r="AED13" s="341"/>
      <c r="AEE13" s="341"/>
      <c r="AEF13" s="341"/>
      <c r="AEG13" s="341"/>
      <c r="AEH13" s="341"/>
      <c r="AEI13" s="341"/>
      <c r="AEJ13" s="341"/>
      <c r="AEK13" s="341"/>
      <c r="AEL13" s="341"/>
      <c r="AEM13" s="341"/>
      <c r="AEN13" s="341"/>
      <c r="AEO13" s="341"/>
      <c r="AEP13" s="341"/>
      <c r="AEQ13" s="341"/>
      <c r="AER13" s="341"/>
      <c r="AES13" s="341"/>
      <c r="AET13" s="341"/>
      <c r="AEU13" s="341"/>
      <c r="AEV13" s="341"/>
      <c r="AEW13" s="341"/>
      <c r="AEX13" s="341"/>
      <c r="AEY13" s="341"/>
      <c r="AEZ13" s="341"/>
      <c r="AFA13" s="341"/>
      <c r="AFB13" s="341"/>
      <c r="AFC13" s="341"/>
      <c r="AFD13" s="341"/>
      <c r="AFE13" s="341"/>
      <c r="AFF13" s="341"/>
      <c r="AFG13" s="341"/>
      <c r="AFH13" s="341"/>
      <c r="AFI13" s="341"/>
      <c r="AFJ13" s="341"/>
      <c r="AFK13" s="341"/>
      <c r="AFL13" s="341"/>
      <c r="AFM13" s="341"/>
      <c r="AFN13" s="341"/>
      <c r="AFO13" s="341"/>
      <c r="AFP13" s="341"/>
      <c r="AFQ13" s="341"/>
      <c r="AFR13" s="341"/>
      <c r="AFS13" s="341"/>
      <c r="AFT13" s="341"/>
      <c r="AFU13" s="341"/>
      <c r="AFV13" s="341"/>
      <c r="AFW13" s="341"/>
      <c r="AFX13" s="341"/>
      <c r="AFY13" s="341"/>
      <c r="AFZ13" s="341"/>
      <c r="AGA13" s="341"/>
      <c r="AGB13" s="341"/>
      <c r="AGC13" s="341"/>
      <c r="AGD13" s="341"/>
      <c r="AGE13" s="341"/>
      <c r="AGF13" s="341"/>
      <c r="AGG13" s="341"/>
      <c r="AGH13" s="341"/>
      <c r="AGI13" s="341"/>
      <c r="AGJ13" s="341"/>
      <c r="AGK13" s="341"/>
      <c r="AGL13" s="341"/>
      <c r="AGM13" s="341"/>
      <c r="AGN13" s="341"/>
      <c r="AGO13" s="341"/>
      <c r="AGP13" s="341"/>
      <c r="AGQ13" s="341"/>
      <c r="AGR13" s="341"/>
      <c r="AGS13" s="341"/>
      <c r="AGT13" s="341"/>
      <c r="AGU13" s="341"/>
      <c r="AGV13" s="341"/>
      <c r="AGW13" s="341"/>
      <c r="AGX13" s="341"/>
      <c r="AGY13" s="341"/>
      <c r="AGZ13" s="341"/>
      <c r="AHA13" s="341"/>
      <c r="AHB13" s="341"/>
      <c r="AHC13" s="341"/>
      <c r="AHD13" s="341"/>
      <c r="AHE13" s="341"/>
      <c r="AHF13" s="341"/>
      <c r="AHG13" s="341"/>
      <c r="AHH13" s="341"/>
      <c r="AHI13" s="341"/>
      <c r="AHJ13" s="341"/>
      <c r="AHK13" s="341"/>
      <c r="AHL13" s="341"/>
      <c r="AHM13" s="341"/>
      <c r="AHN13" s="341"/>
      <c r="AHO13" s="341"/>
      <c r="AHP13" s="341"/>
      <c r="AHQ13" s="341"/>
      <c r="AHR13" s="341"/>
      <c r="AHS13" s="341"/>
      <c r="AHT13" s="341"/>
      <c r="AHU13" s="341"/>
      <c r="AHV13" s="341"/>
      <c r="AHW13" s="341"/>
      <c r="AHX13" s="341"/>
      <c r="AHY13" s="341"/>
      <c r="AHZ13" s="341"/>
      <c r="AIA13" s="341"/>
      <c r="AIB13" s="341"/>
      <c r="AIC13" s="341"/>
      <c r="AID13" s="341"/>
      <c r="AIE13" s="341"/>
      <c r="AIF13" s="341"/>
      <c r="AIG13" s="341"/>
      <c r="AIH13" s="341"/>
      <c r="AII13" s="341"/>
      <c r="AIJ13" s="341"/>
      <c r="AIK13" s="341"/>
      <c r="AIL13" s="341"/>
      <c r="AIM13" s="341"/>
      <c r="AIN13" s="341"/>
      <c r="AIO13" s="341"/>
      <c r="AIP13" s="341"/>
      <c r="AIQ13" s="341"/>
      <c r="AIR13" s="341"/>
      <c r="AIS13" s="341"/>
      <c r="AIT13" s="341"/>
      <c r="AIU13" s="341"/>
      <c r="AIV13" s="341"/>
      <c r="AIW13" s="341"/>
      <c r="AIX13" s="341"/>
      <c r="AIY13" s="341"/>
      <c r="AIZ13" s="341"/>
      <c r="AJA13" s="341"/>
      <c r="AJB13" s="341"/>
      <c r="AJC13" s="341"/>
      <c r="AJD13" s="341"/>
      <c r="AJE13" s="341"/>
      <c r="AJF13" s="341"/>
      <c r="AJG13" s="341"/>
      <c r="AJH13" s="341"/>
      <c r="AJI13" s="341"/>
      <c r="AJJ13" s="341"/>
      <c r="AJK13" s="341"/>
      <c r="AJL13" s="341"/>
      <c r="AJM13" s="341"/>
      <c r="AJN13" s="341"/>
      <c r="AJO13" s="341"/>
      <c r="AJP13" s="341"/>
      <c r="AJQ13" s="341"/>
      <c r="AJR13" s="341"/>
      <c r="AJS13" s="341"/>
      <c r="AJT13" s="341"/>
      <c r="AJU13" s="341"/>
      <c r="AJV13" s="341"/>
      <c r="AJW13" s="341"/>
      <c r="AJX13" s="341"/>
      <c r="AJY13" s="341"/>
      <c r="AJZ13" s="341"/>
      <c r="AKA13" s="341"/>
      <c r="AKB13" s="341"/>
      <c r="AKC13" s="341"/>
      <c r="AKD13" s="341"/>
      <c r="AKE13" s="341"/>
      <c r="AKF13" s="341"/>
      <c r="AKG13" s="341"/>
      <c r="AKH13" s="341"/>
      <c r="AKI13" s="341"/>
      <c r="AKJ13" s="341"/>
      <c r="AKK13" s="341"/>
      <c r="AKL13" s="341"/>
      <c r="AKM13" s="341"/>
      <c r="AKN13" s="341"/>
      <c r="AKO13" s="341"/>
      <c r="AKP13" s="341"/>
      <c r="AKQ13" s="341"/>
      <c r="AKR13" s="341"/>
      <c r="AKS13" s="341"/>
      <c r="AKT13" s="341"/>
      <c r="AKU13" s="341"/>
      <c r="AKV13" s="341"/>
      <c r="AKW13" s="341"/>
      <c r="AKX13" s="341"/>
      <c r="AKY13" s="341"/>
      <c r="AKZ13" s="341"/>
      <c r="ALA13" s="341"/>
      <c r="ALB13" s="341"/>
      <c r="ALC13" s="341"/>
      <c r="ALD13" s="341"/>
      <c r="ALE13" s="341"/>
      <c r="ALF13" s="341"/>
      <c r="ALG13" s="341"/>
      <c r="ALH13" s="341"/>
      <c r="ALI13" s="341"/>
      <c r="ALJ13" s="341"/>
      <c r="ALK13" s="341"/>
      <c r="ALL13" s="341"/>
      <c r="ALM13" s="341"/>
      <c r="ALN13" s="341"/>
      <c r="ALO13" s="341"/>
      <c r="ALP13" s="341"/>
      <c r="ALQ13" s="341"/>
      <c r="ALR13" s="341"/>
      <c r="ALS13" s="341"/>
      <c r="ALT13" s="341"/>
      <c r="ALU13" s="341"/>
      <c r="ALV13" s="341"/>
      <c r="ALW13" s="341"/>
      <c r="ALX13" s="341"/>
      <c r="ALY13" s="341"/>
      <c r="ALZ13" s="341"/>
      <c r="AMA13" s="341"/>
      <c r="AMB13" s="341"/>
      <c r="AMC13" s="341"/>
      <c r="AMD13" s="341"/>
      <c r="AME13" s="341"/>
      <c r="AMF13" s="341"/>
      <c r="AMG13" s="341"/>
      <c r="AMH13" s="341"/>
      <c r="AMI13" s="341"/>
      <c r="AMJ13" s="341"/>
      <c r="AMK13" s="341"/>
      <c r="AML13" s="341"/>
      <c r="AMM13" s="341"/>
      <c r="AMN13" s="341"/>
      <c r="AMO13" s="341"/>
      <c r="AMP13" s="341"/>
      <c r="AMQ13" s="341"/>
      <c r="AMR13" s="341"/>
      <c r="AMS13" s="341"/>
      <c r="AMT13" s="341"/>
      <c r="AMU13" s="341"/>
      <c r="AMV13" s="341"/>
      <c r="AMW13" s="341"/>
      <c r="AMX13" s="341"/>
      <c r="AMY13" s="341"/>
      <c r="AMZ13" s="341"/>
      <c r="ANA13" s="341"/>
      <c r="ANB13" s="341"/>
      <c r="ANC13" s="341"/>
      <c r="AND13" s="341"/>
      <c r="ANE13" s="341"/>
      <c r="ANF13" s="341"/>
      <c r="ANG13" s="341"/>
      <c r="ANH13" s="341"/>
      <c r="ANI13" s="341"/>
      <c r="ANJ13" s="341"/>
      <c r="ANK13" s="341"/>
      <c r="ANL13" s="341"/>
      <c r="ANM13" s="341"/>
      <c r="ANN13" s="341"/>
      <c r="ANO13" s="341"/>
      <c r="ANP13" s="341"/>
      <c r="ANQ13" s="341"/>
      <c r="ANR13" s="341"/>
      <c r="ANS13" s="341"/>
      <c r="ANT13" s="341"/>
      <c r="ANU13" s="341"/>
      <c r="ANV13" s="341"/>
      <c r="ANW13" s="341"/>
      <c r="ANX13" s="341"/>
      <c r="ANY13" s="341"/>
      <c r="ANZ13" s="341"/>
      <c r="AOA13" s="341"/>
      <c r="AOB13" s="341"/>
      <c r="AOC13" s="341"/>
      <c r="AOD13" s="341"/>
      <c r="AOE13" s="341"/>
      <c r="AOF13" s="341"/>
      <c r="AOG13" s="341"/>
      <c r="AOH13" s="341"/>
      <c r="AOI13" s="341"/>
      <c r="AOJ13" s="341"/>
      <c r="AOK13" s="341"/>
      <c r="AOL13" s="341"/>
      <c r="AOM13" s="341"/>
      <c r="AON13" s="341"/>
      <c r="AOO13" s="341"/>
      <c r="AOP13" s="341"/>
      <c r="AOQ13" s="341"/>
      <c r="AOR13" s="341"/>
      <c r="AOS13" s="341"/>
      <c r="AOT13" s="341"/>
      <c r="AOU13" s="341"/>
      <c r="AOV13" s="341"/>
      <c r="AOW13" s="341"/>
      <c r="AOX13" s="341"/>
      <c r="AOY13" s="341"/>
      <c r="AOZ13" s="341"/>
      <c r="APA13" s="341"/>
      <c r="APB13" s="341"/>
      <c r="APC13" s="341"/>
      <c r="APD13" s="341"/>
      <c r="APE13" s="341"/>
      <c r="APF13" s="341"/>
      <c r="APG13" s="341"/>
      <c r="APH13" s="341"/>
      <c r="API13" s="341"/>
      <c r="APJ13" s="341"/>
      <c r="APK13" s="341"/>
      <c r="APL13" s="341"/>
      <c r="APM13" s="341"/>
      <c r="APN13" s="341"/>
      <c r="APO13" s="341"/>
      <c r="APP13" s="341"/>
      <c r="APQ13" s="341"/>
      <c r="APR13" s="341"/>
      <c r="APS13" s="341"/>
      <c r="APT13" s="341"/>
      <c r="APU13" s="341"/>
      <c r="APV13" s="341"/>
      <c r="APW13" s="341"/>
      <c r="APX13" s="341"/>
      <c r="APY13" s="341"/>
      <c r="APZ13" s="341"/>
      <c r="AQA13" s="341"/>
      <c r="AQB13" s="341"/>
      <c r="AQC13" s="341"/>
      <c r="AQD13" s="341"/>
      <c r="AQE13" s="341"/>
      <c r="AQF13" s="341"/>
      <c r="AQG13" s="341"/>
      <c r="AQH13" s="341"/>
      <c r="AQI13" s="341"/>
      <c r="AQJ13" s="341"/>
      <c r="AQK13" s="341"/>
      <c r="AQL13" s="341"/>
      <c r="AQM13" s="341"/>
      <c r="AQN13" s="341"/>
      <c r="AQO13" s="341"/>
      <c r="AQP13" s="341"/>
      <c r="AQQ13" s="341"/>
      <c r="AQR13" s="341"/>
      <c r="AQS13" s="341"/>
      <c r="AQT13" s="341"/>
      <c r="AQU13" s="341"/>
      <c r="AQV13" s="341"/>
      <c r="AQW13" s="341"/>
      <c r="AQX13" s="341"/>
      <c r="AQY13" s="341"/>
      <c r="AQZ13" s="341"/>
      <c r="ARA13" s="341"/>
      <c r="ARB13" s="341"/>
      <c r="ARC13" s="341"/>
      <c r="ARD13" s="341"/>
      <c r="ARE13" s="341"/>
      <c r="ARF13" s="341"/>
      <c r="ARG13" s="341"/>
      <c r="ARH13" s="341"/>
      <c r="ARI13" s="341"/>
      <c r="ARJ13" s="341"/>
      <c r="ARK13" s="341"/>
      <c r="ARL13" s="341"/>
      <c r="ARM13" s="341"/>
      <c r="ARN13" s="341"/>
      <c r="ARO13" s="341"/>
      <c r="ARP13" s="341"/>
      <c r="ARQ13" s="341"/>
      <c r="ARR13" s="341"/>
      <c r="ARS13" s="341"/>
      <c r="ART13" s="341"/>
      <c r="ARU13" s="341"/>
      <c r="ARV13" s="341"/>
      <c r="ARW13" s="341"/>
      <c r="ARX13" s="341"/>
      <c r="ARY13" s="341"/>
      <c r="ARZ13" s="341"/>
      <c r="ASA13" s="341"/>
      <c r="ASB13" s="341"/>
      <c r="ASC13" s="341"/>
      <c r="ASD13" s="341"/>
      <c r="ASE13" s="341"/>
      <c r="ASF13" s="341"/>
      <c r="ASG13" s="341"/>
      <c r="ASH13" s="341"/>
      <c r="ASI13" s="341"/>
      <c r="ASJ13" s="341"/>
      <c r="ASK13" s="341"/>
      <c r="ASL13" s="341"/>
      <c r="ASM13" s="341"/>
      <c r="ASN13" s="341"/>
      <c r="ASO13" s="341"/>
      <c r="ASP13" s="341"/>
      <c r="ASQ13" s="341"/>
      <c r="ASR13" s="341"/>
      <c r="ASS13" s="341"/>
      <c r="AST13" s="341"/>
      <c r="ASU13" s="341"/>
      <c r="ASV13" s="341"/>
      <c r="ASW13" s="341"/>
      <c r="ASX13" s="341"/>
      <c r="ASY13" s="341"/>
      <c r="ASZ13" s="341"/>
      <c r="ATA13" s="341"/>
      <c r="ATB13" s="341"/>
      <c r="ATC13" s="341"/>
      <c r="ATD13" s="341"/>
      <c r="ATE13" s="341"/>
      <c r="ATF13" s="341"/>
      <c r="ATG13" s="341"/>
      <c r="ATH13" s="341"/>
      <c r="ATI13" s="341"/>
      <c r="ATJ13" s="341"/>
      <c r="ATK13" s="341"/>
      <c r="ATL13" s="341"/>
      <c r="ATM13" s="341"/>
      <c r="ATN13" s="341"/>
      <c r="ATO13" s="341"/>
      <c r="ATP13" s="341"/>
      <c r="ATQ13" s="341"/>
      <c r="ATR13" s="341"/>
      <c r="ATS13" s="341"/>
      <c r="ATT13" s="341"/>
      <c r="ATU13" s="341"/>
      <c r="ATV13" s="341"/>
      <c r="ATW13" s="341"/>
      <c r="ATX13" s="341"/>
      <c r="ATY13" s="341"/>
      <c r="ATZ13" s="341"/>
      <c r="AUA13" s="341"/>
      <c r="AUB13" s="341"/>
      <c r="AUC13" s="341"/>
      <c r="AUD13" s="341"/>
      <c r="AUE13" s="341"/>
      <c r="AUF13" s="341"/>
      <c r="AUG13" s="341"/>
      <c r="AUH13" s="341"/>
      <c r="AUI13" s="341"/>
      <c r="AUJ13" s="341"/>
      <c r="AUK13" s="341"/>
      <c r="AUL13" s="341"/>
      <c r="AUM13" s="341"/>
      <c r="AUN13" s="341"/>
      <c r="AUO13" s="341"/>
      <c r="AUP13" s="341"/>
      <c r="AUQ13" s="341"/>
      <c r="AUR13" s="341"/>
      <c r="AUS13" s="341"/>
      <c r="AUT13" s="341"/>
      <c r="AUU13" s="341"/>
      <c r="AUV13" s="341"/>
      <c r="AUW13" s="341"/>
      <c r="AUX13" s="341"/>
      <c r="AUY13" s="341"/>
      <c r="AUZ13" s="341"/>
      <c r="AVA13" s="341"/>
      <c r="AVB13" s="341"/>
      <c r="AVC13" s="341"/>
      <c r="AVD13" s="341"/>
      <c r="AVE13" s="341"/>
      <c r="AVF13" s="341"/>
      <c r="AVG13" s="341"/>
      <c r="AVH13" s="341"/>
      <c r="AVI13" s="341"/>
      <c r="AVJ13" s="341"/>
      <c r="AVK13" s="341"/>
      <c r="AVL13" s="341"/>
      <c r="AVM13" s="341"/>
      <c r="AVN13" s="341"/>
      <c r="AVO13" s="341"/>
      <c r="AVP13" s="341"/>
      <c r="AVQ13" s="341"/>
      <c r="AVR13" s="341"/>
      <c r="AVS13" s="341"/>
      <c r="AVT13" s="341"/>
      <c r="AVU13" s="341"/>
      <c r="AVV13" s="341"/>
      <c r="AVW13" s="341"/>
      <c r="AVX13" s="341"/>
      <c r="AVY13" s="341"/>
      <c r="AVZ13" s="341"/>
      <c r="AWA13" s="341"/>
      <c r="AWB13" s="341"/>
      <c r="AWC13" s="341"/>
      <c r="AWD13" s="341"/>
      <c r="AWE13" s="341"/>
      <c r="AWF13" s="341"/>
      <c r="AWG13" s="341"/>
      <c r="AWH13" s="341"/>
      <c r="AWI13" s="341"/>
      <c r="AWJ13" s="341"/>
      <c r="AWK13" s="341"/>
      <c r="AWL13" s="341"/>
      <c r="AWM13" s="341"/>
      <c r="AWN13" s="341"/>
      <c r="AWO13" s="341"/>
      <c r="AWP13" s="341"/>
      <c r="AWQ13" s="341"/>
      <c r="AWR13" s="341"/>
      <c r="AWS13" s="341"/>
      <c r="AWT13" s="341"/>
      <c r="AWU13" s="341"/>
      <c r="AWV13" s="341"/>
      <c r="AWW13" s="341"/>
      <c r="AWX13" s="341"/>
      <c r="AWY13" s="341"/>
      <c r="AWZ13" s="341"/>
      <c r="AXA13" s="341"/>
      <c r="AXB13" s="341"/>
      <c r="AXC13" s="341"/>
      <c r="AXD13" s="341"/>
      <c r="AXE13" s="341"/>
      <c r="AXF13" s="341"/>
      <c r="AXG13" s="341"/>
      <c r="AXH13" s="341"/>
      <c r="AXI13" s="341"/>
      <c r="AXJ13" s="341"/>
      <c r="AXK13" s="341"/>
      <c r="AXL13" s="341"/>
      <c r="AXM13" s="341"/>
      <c r="AXN13" s="341"/>
      <c r="AXO13" s="341"/>
      <c r="AXP13" s="341"/>
      <c r="AXQ13" s="341"/>
      <c r="AXR13" s="341"/>
      <c r="AXS13" s="341"/>
      <c r="AXT13" s="341"/>
      <c r="AXU13" s="341"/>
      <c r="AXV13" s="341"/>
      <c r="AXW13" s="341"/>
      <c r="AXX13" s="341"/>
      <c r="AXY13" s="341"/>
      <c r="AXZ13" s="341"/>
      <c r="AYA13" s="341"/>
      <c r="AYB13" s="341"/>
      <c r="AYC13" s="341"/>
      <c r="AYD13" s="341"/>
      <c r="AYE13" s="341"/>
      <c r="AYF13" s="341"/>
      <c r="AYG13" s="341"/>
      <c r="AYH13" s="341"/>
      <c r="AYI13" s="341"/>
      <c r="AYJ13" s="341"/>
      <c r="AYK13" s="341"/>
      <c r="AYL13" s="341"/>
      <c r="AYM13" s="341"/>
      <c r="AYN13" s="341"/>
      <c r="AYO13" s="341"/>
      <c r="AYP13" s="341"/>
      <c r="AYQ13" s="341"/>
      <c r="AYR13" s="341"/>
      <c r="AYS13" s="341"/>
      <c r="AYT13" s="341"/>
      <c r="AYU13" s="341"/>
      <c r="AYV13" s="341"/>
      <c r="AYW13" s="341"/>
      <c r="AYX13" s="341"/>
      <c r="AYY13" s="341"/>
      <c r="AYZ13" s="341"/>
      <c r="AZA13" s="341"/>
      <c r="AZB13" s="341"/>
      <c r="AZC13" s="341"/>
      <c r="AZD13" s="341"/>
      <c r="AZE13" s="341"/>
      <c r="AZF13" s="341"/>
      <c r="AZG13" s="341"/>
      <c r="AZH13" s="341"/>
      <c r="AZI13" s="341"/>
      <c r="AZJ13" s="341"/>
      <c r="AZK13" s="341"/>
      <c r="AZL13" s="341"/>
      <c r="AZM13" s="341"/>
      <c r="AZN13" s="341"/>
      <c r="AZO13" s="341"/>
      <c r="AZP13" s="341"/>
      <c r="AZQ13" s="341"/>
      <c r="AZR13" s="341"/>
      <c r="AZS13" s="341"/>
      <c r="AZT13" s="341"/>
      <c r="AZU13" s="341"/>
      <c r="AZV13" s="341"/>
      <c r="AZW13" s="341"/>
      <c r="AZX13" s="341"/>
      <c r="AZY13" s="341"/>
      <c r="AZZ13" s="341"/>
      <c r="BAA13" s="341"/>
      <c r="BAB13" s="341"/>
      <c r="BAC13" s="341"/>
      <c r="BAD13" s="341"/>
      <c r="BAE13" s="341"/>
      <c r="BAF13" s="341"/>
      <c r="BAG13" s="341"/>
      <c r="BAH13" s="341"/>
      <c r="BAI13" s="341"/>
      <c r="BAJ13" s="341"/>
      <c r="BAK13" s="341"/>
      <c r="BAL13" s="341"/>
      <c r="BAM13" s="341"/>
      <c r="BAN13" s="341"/>
      <c r="BAO13" s="341"/>
      <c r="BAP13" s="341"/>
      <c r="BAQ13" s="341"/>
      <c r="BAR13" s="341"/>
      <c r="BAS13" s="341"/>
      <c r="BAT13" s="341"/>
      <c r="BAU13" s="341"/>
      <c r="BAV13" s="341"/>
      <c r="BAW13" s="341"/>
      <c r="BAX13" s="341"/>
      <c r="BAY13" s="341"/>
      <c r="BAZ13" s="341"/>
      <c r="BBA13" s="341"/>
      <c r="BBB13" s="341"/>
      <c r="BBC13" s="341"/>
      <c r="BBD13" s="341"/>
      <c r="BBE13" s="341"/>
      <c r="BBF13" s="341"/>
      <c r="BBG13" s="341"/>
      <c r="BBH13" s="341"/>
      <c r="BBI13" s="341"/>
      <c r="BBJ13" s="341"/>
      <c r="BBK13" s="341"/>
      <c r="BBL13" s="341"/>
      <c r="BBM13" s="341"/>
      <c r="BBN13" s="341"/>
      <c r="BBO13" s="341"/>
      <c r="BBP13" s="341"/>
      <c r="BBQ13" s="341"/>
      <c r="BBR13" s="341"/>
      <c r="BBS13" s="341"/>
      <c r="BBT13" s="341"/>
      <c r="BBU13" s="341"/>
      <c r="BBV13" s="341"/>
      <c r="BBW13" s="341"/>
      <c r="BBX13" s="341"/>
      <c r="BBY13" s="341"/>
      <c r="BBZ13" s="341"/>
      <c r="BCA13" s="341"/>
      <c r="BCB13" s="341"/>
      <c r="BCC13" s="341"/>
      <c r="BCD13" s="341"/>
      <c r="BCE13" s="341"/>
      <c r="BCF13" s="341"/>
      <c r="BCG13" s="341"/>
      <c r="BCH13" s="341"/>
      <c r="BCI13" s="341"/>
      <c r="BCJ13" s="341"/>
      <c r="BCK13" s="341"/>
      <c r="BCL13" s="341"/>
      <c r="BCM13" s="341"/>
      <c r="BCN13" s="341"/>
      <c r="BCO13" s="341"/>
      <c r="BCP13" s="341"/>
      <c r="BCQ13" s="341"/>
      <c r="BCR13" s="341"/>
      <c r="BCS13" s="341"/>
      <c r="BCT13" s="341"/>
      <c r="BCU13" s="341"/>
      <c r="BCV13" s="341"/>
      <c r="BCW13" s="341"/>
      <c r="BCX13" s="341"/>
      <c r="BCY13" s="341"/>
      <c r="BCZ13" s="341"/>
      <c r="BDA13" s="341"/>
      <c r="BDB13" s="341"/>
      <c r="BDC13" s="341"/>
      <c r="BDD13" s="341"/>
      <c r="BDE13" s="341"/>
      <c r="BDF13" s="341"/>
      <c r="BDG13" s="341"/>
      <c r="BDH13" s="341"/>
      <c r="BDI13" s="341"/>
      <c r="BDJ13" s="341"/>
      <c r="BDK13" s="341"/>
      <c r="BDL13" s="341"/>
      <c r="BDM13" s="341"/>
      <c r="BDN13" s="341"/>
      <c r="BDO13" s="341"/>
      <c r="BDP13" s="341"/>
      <c r="BDQ13" s="341"/>
      <c r="BDR13" s="341"/>
      <c r="BDS13" s="341"/>
      <c r="BDT13" s="341"/>
      <c r="BDU13" s="341"/>
      <c r="BDV13" s="341"/>
      <c r="BDW13" s="341"/>
      <c r="BDX13" s="341"/>
      <c r="BDY13" s="341"/>
      <c r="BDZ13" s="341"/>
      <c r="BEA13" s="341"/>
      <c r="BEB13" s="341"/>
      <c r="BEC13" s="341"/>
      <c r="BED13" s="341"/>
      <c r="BEE13" s="341"/>
      <c r="BEF13" s="341"/>
      <c r="BEG13" s="341"/>
      <c r="BEH13" s="341"/>
      <c r="BEI13" s="341"/>
      <c r="BEJ13" s="341"/>
      <c r="BEK13" s="341"/>
      <c r="BEL13" s="341"/>
      <c r="BEM13" s="341"/>
      <c r="BEN13" s="341"/>
      <c r="BEO13" s="341"/>
      <c r="BEP13" s="341"/>
      <c r="BEQ13" s="341"/>
      <c r="BER13" s="341"/>
      <c r="BES13" s="341"/>
      <c r="BET13" s="341"/>
      <c r="BEU13" s="341"/>
      <c r="BEV13" s="341"/>
      <c r="BEW13" s="341"/>
      <c r="BEX13" s="341"/>
      <c r="BEY13" s="341"/>
      <c r="BEZ13" s="341"/>
      <c r="BFA13" s="341"/>
      <c r="BFB13" s="341"/>
      <c r="BFC13" s="341"/>
      <c r="BFD13" s="341"/>
      <c r="BFE13" s="341"/>
      <c r="BFF13" s="341"/>
      <c r="BFG13" s="341"/>
      <c r="BFH13" s="341"/>
      <c r="BFI13" s="341"/>
      <c r="BFJ13" s="341"/>
      <c r="BFK13" s="341"/>
      <c r="BFL13" s="341"/>
      <c r="BFM13" s="341"/>
      <c r="BFN13" s="341"/>
      <c r="BFO13" s="341"/>
      <c r="BFP13" s="341"/>
      <c r="BFQ13" s="341"/>
      <c r="BFR13" s="341"/>
      <c r="BFS13" s="341"/>
      <c r="BFT13" s="341"/>
      <c r="BFU13" s="341"/>
      <c r="BFV13" s="341"/>
      <c r="BFW13" s="341"/>
      <c r="BFX13" s="341"/>
      <c r="BFY13" s="341"/>
      <c r="BFZ13" s="341"/>
      <c r="BGA13" s="341"/>
      <c r="BGB13" s="341"/>
      <c r="BGC13" s="341"/>
      <c r="BGD13" s="341"/>
      <c r="BGE13" s="341"/>
      <c r="BGF13" s="341"/>
      <c r="BGG13" s="341"/>
      <c r="BGH13" s="341"/>
      <c r="BGI13" s="341"/>
      <c r="BGJ13" s="341"/>
      <c r="BGK13" s="341"/>
      <c r="BGL13" s="341"/>
      <c r="BGM13" s="341"/>
      <c r="BGN13" s="341"/>
      <c r="BGO13" s="341"/>
      <c r="BGP13" s="341"/>
      <c r="BGQ13" s="341"/>
      <c r="BGR13" s="341"/>
      <c r="BGS13" s="341"/>
      <c r="BGT13" s="341"/>
      <c r="BGU13" s="341"/>
      <c r="BGV13" s="341"/>
      <c r="BGW13" s="341"/>
      <c r="BGX13" s="341"/>
      <c r="BGY13" s="341"/>
      <c r="BGZ13" s="341"/>
      <c r="BHA13" s="341"/>
      <c r="BHB13" s="341"/>
      <c r="BHC13" s="341"/>
      <c r="BHD13" s="341"/>
      <c r="BHE13" s="341"/>
      <c r="BHF13" s="341"/>
      <c r="BHG13" s="341"/>
      <c r="BHH13" s="341"/>
      <c r="BHI13" s="341"/>
      <c r="BHJ13" s="341"/>
      <c r="BHK13" s="341"/>
      <c r="BHL13" s="341"/>
      <c r="BHM13" s="341"/>
      <c r="BHN13" s="341"/>
      <c r="BHO13" s="341"/>
      <c r="BHP13" s="341"/>
      <c r="BHQ13" s="341"/>
      <c r="BHR13" s="341"/>
      <c r="BHS13" s="341"/>
      <c r="BHT13" s="341"/>
      <c r="BHU13" s="341"/>
      <c r="BHV13" s="341"/>
      <c r="BHW13" s="341"/>
      <c r="BHX13" s="341"/>
      <c r="BHY13" s="341"/>
      <c r="BHZ13" s="341"/>
      <c r="BIA13" s="341"/>
      <c r="BIB13" s="341"/>
      <c r="BIC13" s="341"/>
      <c r="BID13" s="341"/>
      <c r="BIE13" s="341"/>
      <c r="BIF13" s="341"/>
      <c r="BIG13" s="341"/>
      <c r="BIH13" s="341"/>
      <c r="BII13" s="341"/>
      <c r="BIJ13" s="341"/>
      <c r="BIK13" s="341"/>
      <c r="BIL13" s="341"/>
      <c r="BIM13" s="341"/>
      <c r="BIN13" s="341"/>
      <c r="BIO13" s="341"/>
      <c r="BIP13" s="341"/>
      <c r="BIQ13" s="341"/>
      <c r="BIR13" s="341"/>
      <c r="BIS13" s="341"/>
      <c r="BIT13" s="341"/>
      <c r="BIU13" s="341"/>
      <c r="BIV13" s="341"/>
      <c r="BIW13" s="341"/>
      <c r="BIX13" s="341"/>
      <c r="BIY13" s="341"/>
      <c r="BIZ13" s="341"/>
      <c r="BJA13" s="341"/>
      <c r="BJB13" s="341"/>
      <c r="BJC13" s="341"/>
      <c r="BJD13" s="341"/>
      <c r="BJE13" s="341"/>
      <c r="BJF13" s="341"/>
      <c r="BJG13" s="341"/>
      <c r="BJH13" s="341"/>
      <c r="BJI13" s="341"/>
      <c r="BJJ13" s="341"/>
      <c r="BJK13" s="341"/>
      <c r="BJL13" s="341"/>
      <c r="BJM13" s="341"/>
      <c r="BJN13" s="341"/>
      <c r="BJO13" s="341"/>
      <c r="BJP13" s="341"/>
      <c r="BJQ13" s="341"/>
      <c r="BJR13" s="341"/>
      <c r="BJS13" s="341"/>
      <c r="BJT13" s="341"/>
      <c r="BJU13" s="341"/>
      <c r="BJV13" s="341"/>
      <c r="BJW13" s="341"/>
      <c r="BJX13" s="341"/>
      <c r="BJY13" s="341"/>
      <c r="BJZ13" s="341"/>
      <c r="BKA13" s="341"/>
      <c r="BKB13" s="341"/>
      <c r="BKC13" s="341"/>
      <c r="BKD13" s="341"/>
      <c r="BKE13" s="341"/>
      <c r="BKF13" s="341"/>
      <c r="BKG13" s="341"/>
      <c r="BKH13" s="341"/>
      <c r="BKI13" s="341"/>
      <c r="BKJ13" s="341"/>
      <c r="BKK13" s="341"/>
      <c r="BKL13" s="341"/>
      <c r="BKM13" s="341"/>
      <c r="BKN13" s="341"/>
      <c r="BKO13" s="341"/>
      <c r="BKP13" s="341"/>
      <c r="BKQ13" s="341"/>
      <c r="BKR13" s="341"/>
      <c r="BKS13" s="341"/>
      <c r="BKT13" s="341"/>
      <c r="BKU13" s="341"/>
      <c r="BKV13" s="341"/>
      <c r="BKW13" s="341"/>
      <c r="BKX13" s="341"/>
      <c r="BKY13" s="341"/>
      <c r="BKZ13" s="341"/>
      <c r="BLA13" s="341"/>
      <c r="BLB13" s="341"/>
      <c r="BLC13" s="341"/>
      <c r="BLD13" s="341"/>
      <c r="BLE13" s="341"/>
      <c r="BLF13" s="341"/>
      <c r="BLG13" s="341"/>
      <c r="BLH13" s="341"/>
      <c r="BLI13" s="341"/>
      <c r="BLJ13" s="341"/>
      <c r="BLK13" s="341"/>
      <c r="BLL13" s="341"/>
      <c r="BLM13" s="341"/>
      <c r="BLN13" s="341"/>
      <c r="BLO13" s="341"/>
      <c r="BLP13" s="341"/>
      <c r="BLQ13" s="341"/>
      <c r="BLR13" s="341"/>
      <c r="BLS13" s="341"/>
      <c r="BLT13" s="341"/>
      <c r="BLU13" s="341"/>
      <c r="BLV13" s="341"/>
      <c r="BLW13" s="341"/>
      <c r="BLX13" s="341"/>
      <c r="BLY13" s="341"/>
      <c r="BLZ13" s="341"/>
      <c r="BMA13" s="341"/>
      <c r="BMB13" s="341"/>
      <c r="BMC13" s="341"/>
      <c r="BMD13" s="341"/>
      <c r="BME13" s="341"/>
      <c r="BMF13" s="341"/>
      <c r="BMG13" s="341"/>
      <c r="BMH13" s="341"/>
      <c r="BMI13" s="341"/>
      <c r="BMJ13" s="341"/>
      <c r="BMK13" s="341"/>
      <c r="BML13" s="341"/>
      <c r="BMM13" s="341"/>
      <c r="BMN13" s="341"/>
      <c r="BMO13" s="341"/>
      <c r="BMP13" s="341"/>
      <c r="BMQ13" s="341"/>
      <c r="BMR13" s="341"/>
      <c r="BMS13" s="341"/>
      <c r="BMT13" s="341"/>
      <c r="BMU13" s="341"/>
      <c r="BMV13" s="341"/>
      <c r="BMW13" s="341"/>
      <c r="BMX13" s="341"/>
      <c r="BMY13" s="341"/>
      <c r="BMZ13" s="341"/>
      <c r="BNA13" s="341"/>
      <c r="BNB13" s="341"/>
      <c r="BNC13" s="341"/>
      <c r="BND13" s="341"/>
      <c r="BNE13" s="341"/>
      <c r="BNF13" s="341"/>
      <c r="BNG13" s="341"/>
      <c r="BNH13" s="341"/>
      <c r="BNI13" s="341"/>
      <c r="BNJ13" s="341"/>
      <c r="BNK13" s="341"/>
      <c r="BNL13" s="341"/>
      <c r="BNM13" s="341"/>
      <c r="BNN13" s="341"/>
      <c r="BNO13" s="341"/>
      <c r="BNP13" s="341"/>
      <c r="BNQ13" s="341"/>
      <c r="BNR13" s="341"/>
      <c r="BNS13" s="341"/>
      <c r="BNT13" s="341"/>
      <c r="BNU13" s="341"/>
      <c r="BNV13" s="341"/>
      <c r="BNW13" s="341"/>
      <c r="BNX13" s="341"/>
      <c r="BNY13" s="341"/>
      <c r="BNZ13" s="341"/>
      <c r="BOA13" s="341"/>
      <c r="BOB13" s="341"/>
      <c r="BOC13" s="341"/>
      <c r="BOD13" s="341"/>
      <c r="BOE13" s="341"/>
      <c r="BOF13" s="341"/>
      <c r="BOG13" s="341"/>
      <c r="BOH13" s="341"/>
      <c r="BOI13" s="341"/>
      <c r="BOJ13" s="341"/>
      <c r="BOK13" s="341"/>
      <c r="BOL13" s="341"/>
      <c r="BOM13" s="341"/>
      <c r="BON13" s="341"/>
      <c r="BOO13" s="341"/>
      <c r="BOP13" s="341"/>
      <c r="BOQ13" s="341"/>
      <c r="BOR13" s="341"/>
      <c r="BOS13" s="341"/>
      <c r="BOT13" s="341"/>
      <c r="BOU13" s="341"/>
      <c r="BOV13" s="341"/>
      <c r="BOW13" s="341"/>
      <c r="BOX13" s="341"/>
      <c r="BOY13" s="341"/>
      <c r="BOZ13" s="341"/>
      <c r="BPA13" s="341"/>
      <c r="BPB13" s="341"/>
      <c r="BPC13" s="341"/>
      <c r="BPD13" s="341"/>
      <c r="BPE13" s="341"/>
      <c r="BPF13" s="341"/>
      <c r="BPG13" s="341"/>
      <c r="BPH13" s="341"/>
      <c r="BPI13" s="341"/>
      <c r="BPJ13" s="341"/>
      <c r="BPK13" s="341"/>
      <c r="BPL13" s="341"/>
      <c r="BPM13" s="341"/>
      <c r="BPN13" s="341"/>
      <c r="BPO13" s="341"/>
      <c r="BPP13" s="341"/>
      <c r="BPQ13" s="341"/>
      <c r="BPR13" s="341"/>
      <c r="BPS13" s="341"/>
      <c r="BPT13" s="341"/>
      <c r="BPU13" s="341"/>
      <c r="BPV13" s="341"/>
      <c r="BPW13" s="341"/>
      <c r="BPX13" s="341"/>
      <c r="BPY13" s="341"/>
      <c r="BPZ13" s="341"/>
      <c r="BQA13" s="341"/>
      <c r="BQB13" s="341"/>
      <c r="BQC13" s="341"/>
      <c r="BQD13" s="341"/>
      <c r="BQE13" s="341"/>
      <c r="BQF13" s="341"/>
      <c r="BQG13" s="341"/>
      <c r="BQH13" s="341"/>
      <c r="BQI13" s="341"/>
      <c r="BQJ13" s="341"/>
      <c r="BQK13" s="341"/>
      <c r="BQL13" s="341"/>
      <c r="BQM13" s="341"/>
      <c r="BQN13" s="341"/>
      <c r="BQO13" s="341"/>
      <c r="BQP13" s="341"/>
      <c r="BQQ13" s="341"/>
      <c r="BQR13" s="341"/>
      <c r="BQS13" s="341"/>
      <c r="BQT13" s="341"/>
      <c r="BQU13" s="341"/>
      <c r="BQV13" s="341"/>
      <c r="BQW13" s="341"/>
      <c r="BQX13" s="341"/>
      <c r="BQY13" s="341"/>
      <c r="BQZ13" s="341"/>
      <c r="BRA13" s="341"/>
      <c r="BRB13" s="341"/>
      <c r="BRC13" s="341"/>
      <c r="BRD13" s="341"/>
      <c r="BRE13" s="341"/>
      <c r="BRF13" s="341"/>
      <c r="BRG13" s="341"/>
      <c r="BRH13" s="341"/>
      <c r="BRI13" s="341"/>
      <c r="BRJ13" s="341"/>
      <c r="BRK13" s="341"/>
      <c r="BRL13" s="341"/>
      <c r="BRM13" s="341"/>
      <c r="BRN13" s="341"/>
      <c r="BRO13" s="341"/>
      <c r="BRP13" s="341"/>
      <c r="BRQ13" s="341"/>
      <c r="BRR13" s="341"/>
      <c r="BRS13" s="341"/>
      <c r="BRT13" s="341"/>
      <c r="BRU13" s="341"/>
      <c r="BRV13" s="341"/>
      <c r="BRW13" s="341"/>
      <c r="BRX13" s="341"/>
      <c r="BRY13" s="341"/>
      <c r="BRZ13" s="341"/>
      <c r="BSA13" s="341"/>
      <c r="BSB13" s="341"/>
      <c r="BSC13" s="341"/>
      <c r="BSD13" s="341"/>
      <c r="BSE13" s="341"/>
      <c r="BSF13" s="341"/>
      <c r="BSG13" s="341"/>
      <c r="BSH13" s="341"/>
      <c r="BSI13" s="341"/>
      <c r="BSJ13" s="341"/>
      <c r="BSK13" s="341"/>
      <c r="BSL13" s="341"/>
      <c r="BSM13" s="341"/>
      <c r="BSN13" s="341"/>
      <c r="BSO13" s="341"/>
      <c r="BSP13" s="341"/>
      <c r="BSQ13" s="341"/>
      <c r="BSR13" s="341"/>
      <c r="BSS13" s="341"/>
      <c r="BST13" s="341"/>
      <c r="BSU13" s="341"/>
      <c r="BSV13" s="341"/>
      <c r="BSW13" s="341"/>
      <c r="BSX13" s="341"/>
      <c r="BSY13" s="341"/>
      <c r="BSZ13" s="341"/>
      <c r="BTA13" s="341"/>
      <c r="BTB13" s="341"/>
      <c r="BTC13" s="341"/>
      <c r="BTD13" s="341"/>
      <c r="BTE13" s="341"/>
      <c r="BTF13" s="341"/>
      <c r="BTG13" s="341"/>
      <c r="BTH13" s="341"/>
      <c r="BTI13" s="341"/>
      <c r="BTJ13" s="341"/>
      <c r="BTK13" s="341"/>
      <c r="BTL13" s="341"/>
      <c r="BTM13" s="341"/>
      <c r="BTN13" s="341"/>
      <c r="BTO13" s="341"/>
      <c r="BTP13" s="341"/>
      <c r="BTQ13" s="341"/>
      <c r="BTR13" s="341"/>
      <c r="BTS13" s="341"/>
      <c r="BTT13" s="341"/>
      <c r="BTU13" s="341"/>
      <c r="BTV13" s="341"/>
      <c r="BTW13" s="341"/>
      <c r="BTX13" s="341"/>
      <c r="BTY13" s="341"/>
      <c r="BTZ13" s="341"/>
      <c r="BUA13" s="341"/>
      <c r="BUB13" s="341"/>
      <c r="BUC13" s="341"/>
      <c r="BUD13" s="341"/>
      <c r="BUE13" s="341"/>
      <c r="BUF13" s="341"/>
      <c r="BUG13" s="341"/>
      <c r="BUH13" s="341"/>
      <c r="BUI13" s="341"/>
      <c r="BUJ13" s="341"/>
      <c r="BUK13" s="341"/>
      <c r="BUL13" s="341"/>
      <c r="BUM13" s="341"/>
      <c r="BUN13" s="341"/>
      <c r="BUO13" s="341"/>
      <c r="BUP13" s="341"/>
      <c r="BUQ13" s="341"/>
      <c r="BUR13" s="341"/>
      <c r="BUS13" s="341"/>
      <c r="BUT13" s="341"/>
      <c r="BUU13" s="341"/>
      <c r="BUV13" s="341"/>
      <c r="BUW13" s="341"/>
      <c r="BUX13" s="341"/>
      <c r="BUY13" s="341"/>
      <c r="BUZ13" s="341"/>
      <c r="BVA13" s="341"/>
      <c r="BVB13" s="341"/>
      <c r="BVC13" s="341"/>
      <c r="BVD13" s="341"/>
      <c r="BVE13" s="341"/>
      <c r="BVF13" s="341"/>
      <c r="BVG13" s="341"/>
      <c r="BVH13" s="341"/>
      <c r="BVI13" s="341"/>
      <c r="BVJ13" s="341"/>
      <c r="BVK13" s="341"/>
      <c r="BVL13" s="341"/>
      <c r="BVM13" s="341"/>
      <c r="BVN13" s="341"/>
      <c r="BVO13" s="341"/>
      <c r="BVP13" s="341"/>
      <c r="BVQ13" s="341"/>
      <c r="BVR13" s="341"/>
      <c r="BVS13" s="341"/>
      <c r="BVT13" s="341"/>
      <c r="BVU13" s="341"/>
      <c r="BVV13" s="341"/>
      <c r="BVW13" s="341"/>
      <c r="BVX13" s="341"/>
      <c r="BVY13" s="341"/>
      <c r="BVZ13" s="341"/>
      <c r="BWA13" s="341"/>
      <c r="BWB13" s="341"/>
      <c r="BWC13" s="341"/>
      <c r="BWD13" s="341"/>
      <c r="BWE13" s="341"/>
      <c r="BWF13" s="341"/>
      <c r="BWG13" s="341"/>
      <c r="BWH13" s="341"/>
      <c r="BWI13" s="341"/>
      <c r="BWJ13" s="341"/>
      <c r="BWK13" s="341"/>
      <c r="BWL13" s="341"/>
      <c r="BWM13" s="341"/>
      <c r="BWN13" s="341"/>
      <c r="BWO13" s="341"/>
      <c r="BWP13" s="341"/>
      <c r="BWQ13" s="341"/>
      <c r="BWR13" s="341"/>
      <c r="BWS13" s="341"/>
      <c r="BWT13" s="341"/>
      <c r="BWU13" s="341"/>
      <c r="BWV13" s="341"/>
      <c r="BWW13" s="341"/>
      <c r="BWX13" s="341"/>
      <c r="BWY13" s="341"/>
      <c r="BWZ13" s="341"/>
      <c r="BXA13" s="341"/>
      <c r="BXB13" s="341"/>
      <c r="BXC13" s="341"/>
      <c r="BXD13" s="341"/>
      <c r="BXE13" s="341"/>
      <c r="BXF13" s="341"/>
      <c r="BXG13" s="341"/>
      <c r="BXH13" s="341"/>
      <c r="BXI13" s="341"/>
      <c r="BXJ13" s="341"/>
      <c r="BXK13" s="341"/>
      <c r="BXL13" s="341"/>
      <c r="BXM13" s="341"/>
      <c r="BXN13" s="341"/>
      <c r="BXO13" s="341"/>
      <c r="BXP13" s="341"/>
      <c r="BXQ13" s="341"/>
      <c r="BXR13" s="341"/>
      <c r="BXS13" s="341"/>
      <c r="BXT13" s="341"/>
      <c r="BXU13" s="341"/>
      <c r="BXV13" s="341"/>
      <c r="BXW13" s="341"/>
      <c r="BXX13" s="341"/>
      <c r="BXY13" s="341"/>
      <c r="BXZ13" s="341"/>
      <c r="BYA13" s="341"/>
      <c r="BYB13" s="341"/>
      <c r="BYC13" s="341"/>
      <c r="BYD13" s="341"/>
      <c r="BYE13" s="341"/>
      <c r="BYF13" s="341"/>
      <c r="BYG13" s="341"/>
      <c r="BYH13" s="341"/>
      <c r="BYI13" s="341"/>
      <c r="BYJ13" s="341"/>
      <c r="BYK13" s="341"/>
      <c r="BYL13" s="341"/>
      <c r="BYM13" s="341"/>
      <c r="BYN13" s="341"/>
      <c r="BYO13" s="341"/>
      <c r="BYP13" s="341"/>
      <c r="BYQ13" s="341"/>
      <c r="BYR13" s="341"/>
      <c r="BYS13" s="341"/>
      <c r="BYT13" s="341"/>
    </row>
    <row r="14" spans="1:2022" s="298" customFormat="1" ht="19.5" customHeight="1">
      <c r="A14" s="1669" t="s">
        <v>428</v>
      </c>
      <c r="B14" s="1669"/>
      <c r="C14" s="1669"/>
      <c r="D14" s="1669"/>
      <c r="E14" s="1669"/>
      <c r="F14" s="1669"/>
      <c r="G14" s="1669"/>
      <c r="H14" s="1669"/>
      <c r="I14" s="1669"/>
      <c r="J14" s="1669"/>
    </row>
    <row r="15" spans="1:2022" s="298" customFormat="1" ht="128.25" customHeight="1">
      <c r="A15" s="1604" t="s">
        <v>800</v>
      </c>
      <c r="B15" s="1604"/>
      <c r="C15" s="1604"/>
      <c r="D15" s="1580"/>
      <c r="E15" s="1580"/>
      <c r="F15" s="1580"/>
      <c r="G15" s="1580"/>
      <c r="H15" s="1580"/>
      <c r="I15" s="1580"/>
      <c r="J15" s="1580"/>
    </row>
    <row r="16" spans="1:2022" s="298" customFormat="1" ht="237" customHeight="1">
      <c r="A16" s="1604" t="s">
        <v>788</v>
      </c>
      <c r="B16" s="1604"/>
      <c r="C16" s="1604"/>
      <c r="D16" s="1580"/>
      <c r="E16" s="1580"/>
      <c r="F16" s="1580"/>
      <c r="G16" s="1580"/>
      <c r="H16" s="1580"/>
      <c r="I16" s="1580"/>
      <c r="J16" s="1580"/>
    </row>
    <row r="17" spans="1:2022" s="298" customFormat="1" ht="15" customHeight="1">
      <c r="A17" s="1604"/>
      <c r="B17" s="1604"/>
      <c r="C17" s="1604"/>
      <c r="D17" s="1580"/>
      <c r="E17" s="1580"/>
      <c r="F17" s="1580"/>
      <c r="G17" s="1580"/>
      <c r="H17" s="1580"/>
      <c r="I17" s="1580"/>
      <c r="J17" s="1580"/>
    </row>
    <row r="18" spans="1:2022" s="298" customFormat="1" ht="135" customHeight="1">
      <c r="A18" s="1604" t="s">
        <v>628</v>
      </c>
      <c r="B18" s="1604"/>
      <c r="C18" s="1604"/>
      <c r="D18" s="1580"/>
      <c r="E18" s="1580"/>
      <c r="F18" s="1580"/>
      <c r="G18" s="1580"/>
      <c r="H18" s="1580"/>
      <c r="I18" s="1580"/>
      <c r="J18" s="1580"/>
      <c r="K18" s="154"/>
      <c r="L18" s="154"/>
      <c r="M18" s="154"/>
      <c r="N18" s="154"/>
      <c r="O18" s="154"/>
      <c r="P18" s="154"/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54"/>
      <c r="AB18" s="154"/>
      <c r="AC18" s="154"/>
      <c r="AD18" s="154"/>
      <c r="AE18" s="154"/>
      <c r="AF18" s="154"/>
      <c r="AG18" s="154"/>
      <c r="AH18" s="154"/>
      <c r="AI18" s="154"/>
      <c r="AJ18" s="154"/>
      <c r="AK18" s="154"/>
      <c r="AL18" s="154"/>
      <c r="AM18" s="154"/>
      <c r="AN18" s="154"/>
      <c r="AO18" s="154"/>
      <c r="AP18" s="154"/>
      <c r="AQ18" s="154"/>
      <c r="AR18" s="154"/>
      <c r="AS18" s="154"/>
      <c r="AT18" s="154"/>
      <c r="AU18" s="154"/>
      <c r="AV18" s="154"/>
      <c r="AW18" s="154"/>
      <c r="AX18" s="154"/>
      <c r="AY18" s="154"/>
      <c r="AZ18" s="154"/>
      <c r="BA18" s="154"/>
      <c r="BB18" s="154"/>
      <c r="BC18" s="154"/>
      <c r="BD18" s="154"/>
      <c r="BE18" s="154"/>
      <c r="BF18" s="154"/>
      <c r="BG18" s="154"/>
      <c r="BH18" s="154"/>
      <c r="BI18" s="154"/>
      <c r="BJ18" s="154"/>
      <c r="BK18" s="154"/>
      <c r="BL18" s="154"/>
      <c r="BM18" s="154"/>
      <c r="BN18" s="154"/>
      <c r="BO18" s="154"/>
      <c r="BP18" s="154"/>
      <c r="BQ18" s="154"/>
      <c r="BR18" s="154"/>
      <c r="BS18" s="154"/>
      <c r="BT18" s="154"/>
      <c r="BU18" s="154"/>
      <c r="BV18" s="154"/>
      <c r="BW18" s="154"/>
      <c r="BX18" s="154"/>
      <c r="BY18" s="154"/>
      <c r="BZ18" s="154"/>
      <c r="CA18" s="154"/>
      <c r="CB18" s="154"/>
      <c r="CC18" s="154"/>
      <c r="CD18" s="154"/>
      <c r="CE18" s="154"/>
      <c r="CF18" s="154"/>
      <c r="CG18" s="154"/>
      <c r="CH18" s="154"/>
      <c r="CI18" s="154"/>
      <c r="CJ18" s="154"/>
      <c r="CK18" s="154"/>
      <c r="CL18" s="154"/>
      <c r="CM18" s="154"/>
      <c r="CN18" s="154"/>
      <c r="CO18" s="154"/>
      <c r="CP18" s="154"/>
      <c r="CQ18" s="154"/>
      <c r="CR18" s="154"/>
      <c r="CS18" s="154"/>
      <c r="CT18" s="154"/>
      <c r="CU18" s="154"/>
      <c r="CV18" s="154"/>
      <c r="CW18" s="154"/>
      <c r="CX18" s="154"/>
      <c r="CY18" s="154"/>
      <c r="CZ18" s="154"/>
      <c r="DA18" s="154"/>
      <c r="DB18" s="154"/>
      <c r="DC18" s="154"/>
      <c r="DD18" s="154"/>
      <c r="DE18" s="154"/>
      <c r="DF18" s="154"/>
      <c r="DG18" s="154"/>
      <c r="DH18" s="154"/>
      <c r="DI18" s="154"/>
      <c r="DJ18" s="154"/>
      <c r="DK18" s="154"/>
      <c r="DL18" s="154"/>
      <c r="DM18" s="154"/>
      <c r="DN18" s="154"/>
      <c r="DO18" s="154"/>
      <c r="DP18" s="154"/>
      <c r="DQ18" s="154"/>
      <c r="DR18" s="154"/>
      <c r="DS18" s="154"/>
      <c r="DT18" s="154"/>
      <c r="DU18" s="154"/>
      <c r="DV18" s="154"/>
      <c r="DW18" s="154"/>
      <c r="DX18" s="154"/>
      <c r="DY18" s="154"/>
      <c r="DZ18" s="154"/>
      <c r="EA18" s="154"/>
      <c r="EB18" s="154"/>
      <c r="EC18" s="154"/>
      <c r="ED18" s="154"/>
      <c r="EE18" s="154"/>
      <c r="EF18" s="154"/>
      <c r="EG18" s="154"/>
      <c r="EH18" s="154"/>
      <c r="EI18" s="154"/>
      <c r="EJ18" s="154"/>
      <c r="EK18" s="154"/>
      <c r="EL18" s="154"/>
      <c r="EM18" s="154"/>
      <c r="EN18" s="154"/>
      <c r="EO18" s="154"/>
      <c r="EP18" s="154"/>
      <c r="EQ18" s="154"/>
      <c r="ER18" s="154"/>
      <c r="ES18" s="154"/>
      <c r="ET18" s="154"/>
      <c r="EU18" s="154"/>
      <c r="EV18" s="154"/>
      <c r="EW18" s="154"/>
      <c r="EX18" s="154"/>
      <c r="EY18" s="154"/>
      <c r="EZ18" s="154"/>
      <c r="FA18" s="154"/>
      <c r="FB18" s="154"/>
      <c r="FC18" s="154"/>
      <c r="FD18" s="154"/>
      <c r="FE18" s="154"/>
      <c r="FF18" s="154"/>
      <c r="FG18" s="154"/>
      <c r="FH18" s="154"/>
      <c r="FI18" s="154"/>
      <c r="FJ18" s="154"/>
      <c r="FK18" s="154"/>
      <c r="FL18" s="154"/>
      <c r="FM18" s="154"/>
      <c r="FN18" s="154"/>
      <c r="FO18" s="154"/>
      <c r="FP18" s="154"/>
      <c r="FQ18" s="154"/>
      <c r="FR18" s="154"/>
      <c r="FS18" s="154"/>
      <c r="FT18" s="154"/>
      <c r="FU18" s="154"/>
      <c r="FV18" s="154"/>
      <c r="FW18" s="154"/>
      <c r="FX18" s="154"/>
      <c r="FY18" s="154"/>
      <c r="FZ18" s="154"/>
      <c r="GA18" s="154"/>
      <c r="GB18" s="154"/>
      <c r="GC18" s="154"/>
      <c r="GD18" s="154"/>
      <c r="GE18" s="154"/>
      <c r="GF18" s="154"/>
      <c r="GG18" s="154"/>
      <c r="GH18" s="154"/>
      <c r="GI18" s="154"/>
      <c r="GJ18" s="154"/>
      <c r="GK18" s="154"/>
      <c r="GL18" s="154"/>
      <c r="GM18" s="154"/>
      <c r="GN18" s="154"/>
      <c r="GO18" s="154"/>
      <c r="GP18" s="154"/>
      <c r="GQ18" s="154"/>
      <c r="GR18" s="154"/>
      <c r="GS18" s="154"/>
      <c r="GT18" s="154"/>
      <c r="GU18" s="154"/>
      <c r="GV18" s="154"/>
      <c r="GW18" s="154"/>
      <c r="GX18" s="154"/>
      <c r="GY18" s="154"/>
      <c r="GZ18" s="154"/>
      <c r="HA18" s="154"/>
      <c r="HB18" s="154"/>
      <c r="HC18" s="154"/>
      <c r="HD18" s="154"/>
      <c r="HE18" s="154"/>
      <c r="HF18" s="154"/>
      <c r="HG18" s="154"/>
      <c r="HH18" s="154"/>
      <c r="HI18" s="154"/>
      <c r="HJ18" s="154"/>
      <c r="HK18" s="154"/>
      <c r="HL18" s="154"/>
      <c r="HM18" s="154"/>
      <c r="HN18" s="154"/>
      <c r="HO18" s="154"/>
      <c r="HP18" s="154"/>
      <c r="HQ18" s="154"/>
      <c r="HR18" s="154"/>
      <c r="HS18" s="154"/>
      <c r="HT18" s="154"/>
      <c r="HU18" s="154"/>
      <c r="HV18" s="154"/>
      <c r="HW18" s="154"/>
      <c r="HX18" s="154"/>
      <c r="HY18" s="154"/>
      <c r="HZ18" s="154"/>
      <c r="IA18" s="154"/>
      <c r="IB18" s="154"/>
      <c r="IC18" s="154"/>
      <c r="ID18" s="154"/>
      <c r="IE18" s="154"/>
      <c r="IF18" s="154"/>
      <c r="IG18" s="154"/>
      <c r="IH18" s="154"/>
      <c r="II18" s="154"/>
      <c r="IJ18" s="154"/>
      <c r="IK18" s="154"/>
      <c r="IL18" s="154"/>
      <c r="IM18" s="154"/>
      <c r="IN18" s="154"/>
      <c r="IO18" s="154"/>
      <c r="IP18" s="154"/>
      <c r="IQ18" s="154"/>
      <c r="IR18" s="154"/>
      <c r="IS18" s="154"/>
      <c r="IT18" s="154"/>
      <c r="IU18" s="154"/>
      <c r="IV18" s="154"/>
      <c r="IW18" s="154"/>
      <c r="IX18" s="154"/>
      <c r="IY18" s="154"/>
      <c r="IZ18" s="154"/>
      <c r="JA18" s="154"/>
      <c r="JB18" s="154"/>
      <c r="JC18" s="154"/>
      <c r="JD18" s="154"/>
      <c r="JE18" s="154"/>
      <c r="JF18" s="154"/>
      <c r="JG18" s="154"/>
      <c r="JH18" s="154"/>
      <c r="JI18" s="154"/>
      <c r="JJ18" s="154"/>
      <c r="JK18" s="154"/>
      <c r="JL18" s="154"/>
      <c r="JM18" s="154"/>
      <c r="JN18" s="154"/>
      <c r="JO18" s="154"/>
      <c r="JP18" s="154"/>
      <c r="JQ18" s="154"/>
      <c r="JR18" s="154"/>
      <c r="JS18" s="154"/>
      <c r="JT18" s="154"/>
      <c r="JU18" s="154"/>
      <c r="JV18" s="154"/>
      <c r="JW18" s="154"/>
      <c r="JX18" s="154"/>
      <c r="JY18" s="154"/>
      <c r="JZ18" s="154"/>
      <c r="KA18" s="154"/>
      <c r="KB18" s="154"/>
      <c r="KC18" s="154"/>
      <c r="KD18" s="154"/>
      <c r="KE18" s="154"/>
      <c r="KF18" s="154"/>
      <c r="KG18" s="154"/>
      <c r="KH18" s="154"/>
      <c r="KI18" s="154"/>
      <c r="KJ18" s="154"/>
      <c r="KK18" s="154"/>
      <c r="KL18" s="154"/>
      <c r="KM18" s="154"/>
      <c r="KN18" s="154"/>
      <c r="KO18" s="154"/>
      <c r="KP18" s="154"/>
      <c r="KQ18" s="154"/>
      <c r="KR18" s="154"/>
      <c r="KS18" s="154"/>
      <c r="KT18" s="154"/>
      <c r="KU18" s="154"/>
      <c r="KV18" s="154"/>
      <c r="KW18" s="154"/>
      <c r="KX18" s="154"/>
      <c r="KY18" s="154"/>
      <c r="KZ18" s="154"/>
      <c r="LA18" s="154"/>
      <c r="LB18" s="154"/>
      <c r="LC18" s="154"/>
      <c r="LD18" s="154"/>
      <c r="LE18" s="154"/>
      <c r="LF18" s="154"/>
      <c r="LG18" s="154"/>
      <c r="LH18" s="154"/>
      <c r="LI18" s="154"/>
      <c r="LJ18" s="154"/>
      <c r="LK18" s="154"/>
      <c r="LL18" s="154"/>
      <c r="LM18" s="154"/>
      <c r="LN18" s="154"/>
      <c r="LO18" s="154"/>
      <c r="LP18" s="154"/>
      <c r="LQ18" s="154"/>
      <c r="LR18" s="154"/>
      <c r="LS18" s="154"/>
      <c r="LT18" s="154"/>
      <c r="LU18" s="154"/>
      <c r="LV18" s="154"/>
      <c r="LW18" s="154"/>
      <c r="LX18" s="154"/>
      <c r="LY18" s="154"/>
      <c r="LZ18" s="154"/>
      <c r="MA18" s="154"/>
      <c r="MB18" s="154"/>
      <c r="MC18" s="154"/>
      <c r="MD18" s="154"/>
      <c r="ME18" s="154"/>
      <c r="MF18" s="154"/>
      <c r="MG18" s="154"/>
      <c r="MH18" s="154"/>
      <c r="MI18" s="154"/>
      <c r="MJ18" s="154"/>
      <c r="MK18" s="154"/>
      <c r="ML18" s="154"/>
      <c r="MM18" s="154"/>
      <c r="MN18" s="154"/>
      <c r="MO18" s="154"/>
      <c r="MP18" s="154"/>
      <c r="MQ18" s="154"/>
      <c r="MR18" s="154"/>
      <c r="MS18" s="154"/>
      <c r="MT18" s="154"/>
      <c r="MU18" s="154"/>
      <c r="MV18" s="154"/>
      <c r="MW18" s="154"/>
      <c r="MX18" s="154"/>
      <c r="MY18" s="154"/>
      <c r="MZ18" s="154"/>
      <c r="NA18" s="154"/>
      <c r="NB18" s="154"/>
      <c r="NC18" s="154"/>
      <c r="ND18" s="154"/>
      <c r="NE18" s="154"/>
      <c r="NF18" s="154"/>
      <c r="NG18" s="154"/>
      <c r="NH18" s="154"/>
      <c r="NI18" s="154"/>
      <c r="NJ18" s="154"/>
      <c r="NK18" s="154"/>
      <c r="NL18" s="154"/>
      <c r="NM18" s="154"/>
      <c r="NN18" s="154"/>
      <c r="NO18" s="154"/>
      <c r="NP18" s="154"/>
      <c r="NQ18" s="154"/>
      <c r="NR18" s="154"/>
      <c r="NS18" s="154"/>
      <c r="NT18" s="154"/>
      <c r="NU18" s="154"/>
      <c r="NV18" s="154"/>
      <c r="NW18" s="154"/>
      <c r="NX18" s="154"/>
      <c r="NY18" s="154"/>
      <c r="NZ18" s="154"/>
      <c r="OA18" s="154"/>
      <c r="OB18" s="154"/>
      <c r="OC18" s="154"/>
      <c r="OD18" s="154"/>
      <c r="OE18" s="154"/>
      <c r="OF18" s="154"/>
      <c r="OG18" s="154"/>
      <c r="OH18" s="154"/>
      <c r="OI18" s="154"/>
      <c r="OJ18" s="154"/>
      <c r="OK18" s="154"/>
      <c r="OL18" s="154"/>
      <c r="OM18" s="154"/>
      <c r="ON18" s="154"/>
      <c r="OO18" s="154"/>
      <c r="OP18" s="154"/>
      <c r="OQ18" s="154"/>
      <c r="OR18" s="154"/>
      <c r="OS18" s="154"/>
      <c r="OT18" s="154"/>
      <c r="OU18" s="154"/>
      <c r="OV18" s="154"/>
      <c r="OW18" s="154"/>
      <c r="OX18" s="154"/>
      <c r="OY18" s="154"/>
      <c r="OZ18" s="154"/>
      <c r="PA18" s="154"/>
      <c r="PB18" s="154"/>
      <c r="PC18" s="154"/>
      <c r="PD18" s="154"/>
      <c r="PE18" s="154"/>
      <c r="PF18" s="154"/>
      <c r="PG18" s="154"/>
      <c r="PH18" s="154"/>
      <c r="PI18" s="154"/>
      <c r="PJ18" s="154"/>
      <c r="PK18" s="154"/>
      <c r="PL18" s="154"/>
      <c r="PM18" s="154"/>
      <c r="PN18" s="154"/>
      <c r="PO18" s="154"/>
      <c r="PP18" s="154"/>
      <c r="PQ18" s="154"/>
      <c r="PR18" s="154"/>
      <c r="PS18" s="154"/>
      <c r="PT18" s="154"/>
      <c r="PU18" s="154"/>
      <c r="PV18" s="154"/>
      <c r="PW18" s="154"/>
      <c r="PX18" s="154"/>
      <c r="PY18" s="154"/>
      <c r="PZ18" s="154"/>
      <c r="QA18" s="154"/>
      <c r="QB18" s="154"/>
      <c r="QC18" s="154"/>
      <c r="QD18" s="154"/>
      <c r="QE18" s="154"/>
      <c r="QF18" s="154"/>
      <c r="QG18" s="154"/>
      <c r="QH18" s="154"/>
      <c r="QI18" s="154"/>
      <c r="QJ18" s="154"/>
      <c r="QK18" s="154"/>
      <c r="QL18" s="154"/>
      <c r="QM18" s="154"/>
      <c r="QN18" s="154"/>
      <c r="QO18" s="154"/>
      <c r="QP18" s="154"/>
      <c r="QQ18" s="154"/>
      <c r="QR18" s="154"/>
      <c r="QS18" s="154"/>
      <c r="QT18" s="154"/>
      <c r="QU18" s="154"/>
      <c r="QV18" s="154"/>
      <c r="QW18" s="154"/>
      <c r="QX18" s="154"/>
      <c r="QY18" s="154"/>
      <c r="QZ18" s="154"/>
      <c r="RA18" s="154"/>
      <c r="RB18" s="154"/>
      <c r="RC18" s="154"/>
      <c r="RD18" s="154"/>
      <c r="RE18" s="154"/>
      <c r="RF18" s="154"/>
      <c r="RG18" s="154"/>
      <c r="RH18" s="154"/>
      <c r="RI18" s="154"/>
      <c r="RJ18" s="154"/>
      <c r="RK18" s="154"/>
      <c r="RL18" s="154"/>
      <c r="RM18" s="154"/>
      <c r="RN18" s="154"/>
      <c r="RO18" s="154"/>
      <c r="RP18" s="154"/>
      <c r="RQ18" s="154"/>
      <c r="RR18" s="154"/>
      <c r="RS18" s="154"/>
      <c r="RT18" s="154"/>
      <c r="RU18" s="154"/>
      <c r="RV18" s="154"/>
      <c r="RW18" s="154"/>
      <c r="RX18" s="154"/>
      <c r="RY18" s="154"/>
      <c r="RZ18" s="154"/>
      <c r="SA18" s="154"/>
      <c r="SB18" s="154"/>
      <c r="SC18" s="154"/>
      <c r="SD18" s="154"/>
      <c r="SE18" s="154"/>
      <c r="SF18" s="154"/>
      <c r="SG18" s="154"/>
      <c r="SH18" s="154"/>
      <c r="SI18" s="154"/>
      <c r="SJ18" s="154"/>
      <c r="SK18" s="154"/>
      <c r="SL18" s="154"/>
      <c r="SM18" s="154"/>
      <c r="SN18" s="154"/>
      <c r="SO18" s="154"/>
      <c r="SP18" s="154"/>
      <c r="SQ18" s="154"/>
      <c r="SR18" s="154"/>
      <c r="SS18" s="154"/>
      <c r="ST18" s="154"/>
      <c r="SU18" s="154"/>
      <c r="SV18" s="154"/>
      <c r="SW18" s="154"/>
      <c r="SX18" s="154"/>
      <c r="SY18" s="154"/>
      <c r="SZ18" s="154"/>
      <c r="TA18" s="154"/>
      <c r="TB18" s="154"/>
      <c r="TC18" s="154"/>
      <c r="TD18" s="154"/>
      <c r="TE18" s="154"/>
      <c r="TF18" s="154"/>
      <c r="TG18" s="154"/>
      <c r="TH18" s="154"/>
      <c r="TI18" s="154"/>
      <c r="TJ18" s="154"/>
      <c r="TK18" s="154"/>
      <c r="TL18" s="154"/>
      <c r="TM18" s="154"/>
      <c r="TN18" s="154"/>
      <c r="TO18" s="154"/>
      <c r="TP18" s="154"/>
      <c r="TQ18" s="154"/>
      <c r="TR18" s="154"/>
      <c r="TS18" s="154"/>
      <c r="TT18" s="154"/>
      <c r="TU18" s="154"/>
      <c r="TV18" s="154"/>
      <c r="TW18" s="154"/>
      <c r="TX18" s="154"/>
      <c r="TY18" s="154"/>
      <c r="TZ18" s="154"/>
      <c r="UA18" s="154"/>
      <c r="UB18" s="154"/>
      <c r="UC18" s="154"/>
      <c r="UD18" s="154"/>
      <c r="UE18" s="154"/>
      <c r="UF18" s="154"/>
      <c r="UG18" s="154"/>
      <c r="UH18" s="154"/>
      <c r="UI18" s="154"/>
      <c r="UJ18" s="154"/>
      <c r="UK18" s="154"/>
      <c r="UL18" s="154"/>
      <c r="UM18" s="154"/>
      <c r="UN18" s="154"/>
      <c r="UO18" s="154"/>
      <c r="UP18" s="154"/>
      <c r="UQ18" s="154"/>
      <c r="UR18" s="154"/>
      <c r="US18" s="154"/>
      <c r="UT18" s="154"/>
      <c r="UU18" s="154"/>
      <c r="UV18" s="154"/>
      <c r="UW18" s="154"/>
      <c r="UX18" s="154"/>
      <c r="UY18" s="154"/>
      <c r="UZ18" s="154"/>
      <c r="VA18" s="154"/>
      <c r="VB18" s="154"/>
      <c r="VC18" s="154"/>
      <c r="VD18" s="154"/>
      <c r="VE18" s="154"/>
      <c r="VF18" s="154"/>
      <c r="VG18" s="154"/>
      <c r="VH18" s="154"/>
      <c r="VI18" s="154"/>
      <c r="VJ18" s="154"/>
      <c r="VK18" s="154"/>
      <c r="VL18" s="154"/>
      <c r="VM18" s="154"/>
      <c r="VN18" s="154"/>
      <c r="VO18" s="154"/>
      <c r="VP18" s="154"/>
      <c r="VQ18" s="154"/>
      <c r="VR18" s="154"/>
      <c r="VS18" s="154"/>
      <c r="VT18" s="154"/>
      <c r="VU18" s="154"/>
      <c r="VV18" s="154"/>
      <c r="VW18" s="154"/>
      <c r="VX18" s="154"/>
      <c r="VY18" s="154"/>
      <c r="VZ18" s="154"/>
      <c r="WA18" s="154"/>
      <c r="WB18" s="154"/>
      <c r="WC18" s="154"/>
      <c r="WD18" s="154"/>
      <c r="WE18" s="154"/>
      <c r="WF18" s="154"/>
      <c r="WG18" s="154"/>
      <c r="WH18" s="154"/>
      <c r="WI18" s="154"/>
      <c r="WJ18" s="154"/>
      <c r="WK18" s="154"/>
      <c r="WL18" s="154"/>
      <c r="WM18" s="154"/>
      <c r="WN18" s="154"/>
      <c r="WO18" s="154"/>
      <c r="WP18" s="154"/>
      <c r="WQ18" s="154"/>
      <c r="WR18" s="154"/>
      <c r="WS18" s="154"/>
      <c r="WT18" s="154"/>
      <c r="WU18" s="154"/>
      <c r="WV18" s="154"/>
      <c r="WW18" s="154"/>
      <c r="WX18" s="154"/>
      <c r="WY18" s="154"/>
      <c r="WZ18" s="154"/>
      <c r="XA18" s="154"/>
      <c r="XB18" s="154"/>
      <c r="XC18" s="154"/>
      <c r="XD18" s="154"/>
      <c r="XE18" s="154"/>
      <c r="XF18" s="154"/>
      <c r="XG18" s="154"/>
      <c r="XH18" s="154"/>
      <c r="XI18" s="154"/>
      <c r="XJ18" s="154"/>
      <c r="XK18" s="154"/>
      <c r="XL18" s="154"/>
      <c r="XM18" s="154"/>
      <c r="XN18" s="154"/>
      <c r="XO18" s="154"/>
      <c r="XP18" s="154"/>
      <c r="XQ18" s="154"/>
      <c r="XR18" s="154"/>
      <c r="XS18" s="154"/>
      <c r="XT18" s="154"/>
      <c r="XU18" s="154"/>
      <c r="XV18" s="154"/>
      <c r="XW18" s="154"/>
      <c r="XX18" s="154"/>
      <c r="XY18" s="154"/>
      <c r="XZ18" s="154"/>
      <c r="YA18" s="154"/>
      <c r="YB18" s="154"/>
      <c r="YC18" s="154"/>
      <c r="YD18" s="154"/>
      <c r="YE18" s="154"/>
      <c r="YF18" s="154"/>
      <c r="YG18" s="154"/>
      <c r="YH18" s="154"/>
      <c r="YI18" s="154"/>
      <c r="YJ18" s="154"/>
      <c r="YK18" s="154"/>
      <c r="YL18" s="154"/>
      <c r="YM18" s="154"/>
      <c r="YN18" s="154"/>
      <c r="YO18" s="154"/>
      <c r="YP18" s="154"/>
      <c r="YQ18" s="154"/>
      <c r="YR18" s="154"/>
      <c r="YS18" s="154"/>
      <c r="YT18" s="154"/>
      <c r="YU18" s="154"/>
      <c r="YV18" s="154"/>
      <c r="YW18" s="154"/>
      <c r="YX18" s="154"/>
      <c r="YY18" s="154"/>
      <c r="YZ18" s="154"/>
      <c r="ZA18" s="154"/>
      <c r="ZB18" s="154"/>
      <c r="ZC18" s="154"/>
      <c r="ZD18" s="154"/>
      <c r="ZE18" s="154"/>
      <c r="ZF18" s="154"/>
      <c r="ZG18" s="154"/>
      <c r="ZH18" s="154"/>
      <c r="ZI18" s="154"/>
      <c r="ZJ18" s="154"/>
      <c r="ZK18" s="154"/>
      <c r="ZL18" s="154"/>
      <c r="ZM18" s="154"/>
      <c r="ZN18" s="154"/>
      <c r="ZO18" s="154"/>
      <c r="ZP18" s="154"/>
      <c r="ZQ18" s="154"/>
      <c r="ZR18" s="154"/>
      <c r="ZS18" s="154"/>
      <c r="ZT18" s="154"/>
      <c r="ZU18" s="154"/>
      <c r="ZV18" s="154"/>
      <c r="ZW18" s="154"/>
      <c r="ZX18" s="154"/>
      <c r="ZY18" s="154"/>
      <c r="ZZ18" s="154"/>
      <c r="AAA18" s="154"/>
      <c r="AAB18" s="154"/>
      <c r="AAC18" s="154"/>
      <c r="AAD18" s="154"/>
      <c r="AAE18" s="154"/>
      <c r="AAF18" s="154"/>
      <c r="AAG18" s="154"/>
      <c r="AAH18" s="154"/>
      <c r="AAI18" s="154"/>
      <c r="AAJ18" s="154"/>
      <c r="AAK18" s="154"/>
      <c r="AAL18" s="154"/>
      <c r="AAM18" s="154"/>
      <c r="AAN18" s="154"/>
      <c r="AAO18" s="154"/>
      <c r="AAP18" s="154"/>
      <c r="AAQ18" s="154"/>
      <c r="AAR18" s="154"/>
      <c r="AAS18" s="154"/>
      <c r="AAT18" s="154"/>
      <c r="AAU18" s="154"/>
      <c r="AAV18" s="154"/>
      <c r="AAW18" s="154"/>
      <c r="AAX18" s="154"/>
      <c r="AAY18" s="154"/>
      <c r="AAZ18" s="154"/>
      <c r="ABA18" s="154"/>
      <c r="ABB18" s="154"/>
      <c r="ABC18" s="154"/>
      <c r="ABD18" s="154"/>
      <c r="ABE18" s="154"/>
      <c r="ABF18" s="154"/>
      <c r="ABG18" s="154"/>
      <c r="ABH18" s="154"/>
      <c r="ABI18" s="154"/>
      <c r="ABJ18" s="154"/>
      <c r="ABK18" s="154"/>
      <c r="ABL18" s="154"/>
      <c r="ABM18" s="154"/>
      <c r="ABN18" s="154"/>
      <c r="ABO18" s="154"/>
      <c r="ABP18" s="154"/>
      <c r="ABQ18" s="154"/>
      <c r="ABR18" s="154"/>
      <c r="ABS18" s="154"/>
      <c r="ABT18" s="154"/>
      <c r="ABU18" s="154"/>
      <c r="ABV18" s="154"/>
      <c r="ABW18" s="154"/>
      <c r="ABX18" s="154"/>
      <c r="ABY18" s="154"/>
      <c r="ABZ18" s="154"/>
      <c r="ACA18" s="154"/>
      <c r="ACB18" s="154"/>
      <c r="ACC18" s="154"/>
      <c r="ACD18" s="154"/>
      <c r="ACE18" s="154"/>
      <c r="ACF18" s="154"/>
      <c r="ACG18" s="154"/>
      <c r="ACH18" s="154"/>
      <c r="ACI18" s="154"/>
      <c r="ACJ18" s="154"/>
      <c r="ACK18" s="154"/>
      <c r="ACL18" s="154"/>
      <c r="ACM18" s="154"/>
      <c r="ACN18" s="154"/>
      <c r="ACO18" s="154"/>
      <c r="ACP18" s="154"/>
      <c r="ACQ18" s="154"/>
      <c r="ACR18" s="154"/>
      <c r="ACS18" s="154"/>
      <c r="ACT18" s="154"/>
      <c r="ACU18" s="154"/>
      <c r="ACV18" s="154"/>
      <c r="ACW18" s="154"/>
      <c r="ACX18" s="154"/>
      <c r="ACY18" s="154"/>
      <c r="ACZ18" s="154"/>
      <c r="ADA18" s="154"/>
      <c r="ADB18" s="154"/>
      <c r="ADC18" s="154"/>
      <c r="ADD18" s="154"/>
      <c r="ADE18" s="154"/>
      <c r="ADF18" s="154"/>
      <c r="ADG18" s="154"/>
      <c r="ADH18" s="154"/>
      <c r="ADI18" s="154"/>
      <c r="ADJ18" s="154"/>
      <c r="ADK18" s="154"/>
      <c r="ADL18" s="154"/>
      <c r="ADM18" s="154"/>
      <c r="ADN18" s="154"/>
      <c r="ADO18" s="154"/>
      <c r="ADP18" s="154"/>
      <c r="ADQ18" s="154"/>
      <c r="ADR18" s="154"/>
      <c r="ADS18" s="154"/>
      <c r="ADT18" s="154"/>
      <c r="ADU18" s="154"/>
      <c r="ADV18" s="154"/>
      <c r="ADW18" s="154"/>
      <c r="ADX18" s="154"/>
      <c r="ADY18" s="154"/>
      <c r="ADZ18" s="154"/>
      <c r="AEA18" s="154"/>
      <c r="AEB18" s="154"/>
      <c r="AEC18" s="154"/>
      <c r="AED18" s="154"/>
      <c r="AEE18" s="154"/>
      <c r="AEF18" s="154"/>
      <c r="AEG18" s="154"/>
      <c r="AEH18" s="154"/>
      <c r="AEI18" s="154"/>
      <c r="AEJ18" s="154"/>
      <c r="AEK18" s="154"/>
      <c r="AEL18" s="154"/>
      <c r="AEM18" s="154"/>
      <c r="AEN18" s="154"/>
      <c r="AEO18" s="154"/>
      <c r="AEP18" s="154"/>
      <c r="AEQ18" s="154"/>
      <c r="AER18" s="154"/>
      <c r="AES18" s="154"/>
      <c r="AET18" s="154"/>
      <c r="AEU18" s="154"/>
      <c r="AEV18" s="154"/>
      <c r="AEW18" s="154"/>
      <c r="AEX18" s="154"/>
      <c r="AEY18" s="154"/>
      <c r="AEZ18" s="154"/>
      <c r="AFA18" s="154"/>
      <c r="AFB18" s="154"/>
      <c r="AFC18" s="154"/>
      <c r="AFD18" s="154"/>
      <c r="AFE18" s="154"/>
      <c r="AFF18" s="154"/>
      <c r="AFG18" s="154"/>
      <c r="AFH18" s="154"/>
      <c r="AFI18" s="154"/>
      <c r="AFJ18" s="154"/>
      <c r="AFK18" s="154"/>
      <c r="AFL18" s="154"/>
      <c r="AFM18" s="154"/>
      <c r="AFN18" s="154"/>
      <c r="AFO18" s="154"/>
      <c r="AFP18" s="154"/>
      <c r="AFQ18" s="154"/>
      <c r="AFR18" s="154"/>
      <c r="AFS18" s="154"/>
      <c r="AFT18" s="154"/>
      <c r="AFU18" s="154"/>
      <c r="AFV18" s="154"/>
      <c r="AFW18" s="154"/>
      <c r="AFX18" s="154"/>
      <c r="AFY18" s="154"/>
      <c r="AFZ18" s="154"/>
      <c r="AGA18" s="154"/>
      <c r="AGB18" s="154"/>
      <c r="AGC18" s="154"/>
      <c r="AGD18" s="154"/>
      <c r="AGE18" s="154"/>
      <c r="AGF18" s="154"/>
      <c r="AGG18" s="154"/>
      <c r="AGH18" s="154"/>
      <c r="AGI18" s="154"/>
      <c r="AGJ18" s="154"/>
      <c r="AGK18" s="154"/>
      <c r="AGL18" s="154"/>
      <c r="AGM18" s="154"/>
      <c r="AGN18" s="154"/>
      <c r="AGO18" s="154"/>
      <c r="AGP18" s="154"/>
      <c r="AGQ18" s="154"/>
      <c r="AGR18" s="154"/>
      <c r="AGS18" s="154"/>
      <c r="AGT18" s="154"/>
      <c r="AGU18" s="154"/>
      <c r="AGV18" s="154"/>
      <c r="AGW18" s="154"/>
      <c r="AGX18" s="154"/>
      <c r="AGY18" s="154"/>
      <c r="AGZ18" s="154"/>
      <c r="AHA18" s="154"/>
      <c r="AHB18" s="154"/>
      <c r="AHC18" s="154"/>
      <c r="AHD18" s="154"/>
      <c r="AHE18" s="154"/>
      <c r="AHF18" s="154"/>
      <c r="AHG18" s="154"/>
      <c r="AHH18" s="154"/>
      <c r="AHI18" s="154"/>
      <c r="AHJ18" s="154"/>
      <c r="AHK18" s="154"/>
      <c r="AHL18" s="154"/>
      <c r="AHM18" s="154"/>
      <c r="AHN18" s="154"/>
      <c r="AHO18" s="154"/>
      <c r="AHP18" s="154"/>
      <c r="AHQ18" s="154"/>
      <c r="AHR18" s="154"/>
      <c r="AHS18" s="154"/>
      <c r="AHT18" s="154"/>
      <c r="AHU18" s="154"/>
      <c r="AHV18" s="154"/>
      <c r="AHW18" s="154"/>
      <c r="AHX18" s="154"/>
      <c r="AHY18" s="154"/>
      <c r="AHZ18" s="154"/>
      <c r="AIA18" s="154"/>
      <c r="AIB18" s="154"/>
      <c r="AIC18" s="154"/>
      <c r="AID18" s="154"/>
      <c r="AIE18" s="154"/>
      <c r="AIF18" s="154"/>
      <c r="AIG18" s="154"/>
      <c r="AIH18" s="154"/>
      <c r="AII18" s="154"/>
      <c r="AIJ18" s="154"/>
      <c r="AIK18" s="154"/>
      <c r="AIL18" s="154"/>
      <c r="AIM18" s="154"/>
      <c r="AIN18" s="154"/>
      <c r="AIO18" s="154"/>
      <c r="AIP18" s="154"/>
      <c r="AIQ18" s="154"/>
      <c r="AIR18" s="154"/>
      <c r="AIS18" s="154"/>
      <c r="AIT18" s="154"/>
      <c r="AIU18" s="154"/>
      <c r="AIV18" s="154"/>
      <c r="AIW18" s="154"/>
      <c r="AIX18" s="154"/>
      <c r="AIY18" s="154"/>
      <c r="AIZ18" s="154"/>
      <c r="AJA18" s="154"/>
      <c r="AJB18" s="154"/>
      <c r="AJC18" s="154"/>
      <c r="AJD18" s="154"/>
      <c r="AJE18" s="154"/>
      <c r="AJF18" s="154"/>
      <c r="AJG18" s="154"/>
      <c r="AJH18" s="154"/>
      <c r="AJI18" s="154"/>
      <c r="AJJ18" s="154"/>
      <c r="AJK18" s="154"/>
      <c r="AJL18" s="154"/>
      <c r="AJM18" s="154"/>
      <c r="AJN18" s="154"/>
      <c r="AJO18" s="154"/>
      <c r="AJP18" s="154"/>
      <c r="AJQ18" s="154"/>
      <c r="AJR18" s="154"/>
      <c r="AJS18" s="154"/>
      <c r="AJT18" s="154"/>
      <c r="AJU18" s="154"/>
      <c r="AJV18" s="154"/>
      <c r="AJW18" s="154"/>
      <c r="AJX18" s="154"/>
      <c r="AJY18" s="154"/>
      <c r="AJZ18" s="154"/>
      <c r="AKA18" s="154"/>
      <c r="AKB18" s="154"/>
      <c r="AKC18" s="154"/>
      <c r="AKD18" s="154"/>
      <c r="AKE18" s="154"/>
      <c r="AKF18" s="154"/>
      <c r="AKG18" s="154"/>
      <c r="AKH18" s="154"/>
      <c r="AKI18" s="154"/>
      <c r="AKJ18" s="154"/>
      <c r="AKK18" s="154"/>
      <c r="AKL18" s="154"/>
      <c r="AKM18" s="154"/>
      <c r="AKN18" s="154"/>
      <c r="AKO18" s="154"/>
      <c r="AKP18" s="154"/>
      <c r="AKQ18" s="154"/>
      <c r="AKR18" s="154"/>
      <c r="AKS18" s="154"/>
      <c r="AKT18" s="154"/>
      <c r="AKU18" s="154"/>
      <c r="AKV18" s="154"/>
      <c r="AKW18" s="154"/>
      <c r="AKX18" s="154"/>
      <c r="AKY18" s="154"/>
      <c r="AKZ18" s="154"/>
      <c r="ALA18" s="154"/>
      <c r="ALB18" s="154"/>
      <c r="ALC18" s="154"/>
      <c r="ALD18" s="154"/>
      <c r="ALE18" s="154"/>
      <c r="ALF18" s="154"/>
      <c r="ALG18" s="154"/>
      <c r="ALH18" s="154"/>
      <c r="ALI18" s="154"/>
      <c r="ALJ18" s="154"/>
      <c r="ALK18" s="154"/>
      <c r="ALL18" s="154"/>
      <c r="ALM18" s="154"/>
      <c r="ALN18" s="154"/>
      <c r="ALO18" s="154"/>
      <c r="ALP18" s="154"/>
      <c r="ALQ18" s="154"/>
      <c r="ALR18" s="154"/>
      <c r="ALS18" s="154"/>
      <c r="ALT18" s="154"/>
      <c r="ALU18" s="154"/>
      <c r="ALV18" s="154"/>
      <c r="ALW18" s="154"/>
      <c r="ALX18" s="154"/>
      <c r="ALY18" s="154"/>
      <c r="ALZ18" s="154"/>
      <c r="AMA18" s="154"/>
      <c r="AMB18" s="154"/>
      <c r="AMC18" s="154"/>
      <c r="AMD18" s="154"/>
      <c r="AME18" s="154"/>
      <c r="AMF18" s="154"/>
      <c r="AMG18" s="154"/>
      <c r="AMH18" s="154"/>
      <c r="AMI18" s="154"/>
      <c r="AMJ18" s="154"/>
      <c r="AMK18" s="154"/>
      <c r="AML18" s="154"/>
      <c r="AMM18" s="154"/>
      <c r="AMN18" s="154"/>
      <c r="AMO18" s="154"/>
      <c r="AMP18" s="154"/>
      <c r="AMQ18" s="154"/>
      <c r="AMR18" s="154"/>
      <c r="AMS18" s="154"/>
      <c r="AMT18" s="154"/>
      <c r="AMU18" s="154"/>
      <c r="AMV18" s="154"/>
      <c r="AMW18" s="154"/>
      <c r="AMX18" s="154"/>
      <c r="AMY18" s="154"/>
      <c r="AMZ18" s="154"/>
      <c r="ANA18" s="154"/>
      <c r="ANB18" s="154"/>
      <c r="ANC18" s="154"/>
      <c r="AND18" s="154"/>
      <c r="ANE18" s="154"/>
      <c r="ANF18" s="154"/>
      <c r="ANG18" s="154"/>
      <c r="ANH18" s="154"/>
      <c r="ANI18" s="154"/>
      <c r="ANJ18" s="154"/>
      <c r="ANK18" s="154"/>
      <c r="ANL18" s="154"/>
      <c r="ANM18" s="154"/>
      <c r="ANN18" s="154"/>
      <c r="ANO18" s="154"/>
      <c r="ANP18" s="154"/>
      <c r="ANQ18" s="154"/>
      <c r="ANR18" s="154"/>
      <c r="ANS18" s="154"/>
      <c r="ANT18" s="154"/>
      <c r="ANU18" s="154"/>
      <c r="ANV18" s="154"/>
      <c r="ANW18" s="154"/>
      <c r="ANX18" s="154"/>
      <c r="ANY18" s="154"/>
      <c r="ANZ18" s="154"/>
      <c r="AOA18" s="154"/>
      <c r="AOB18" s="154"/>
      <c r="AOC18" s="154"/>
      <c r="AOD18" s="154"/>
      <c r="AOE18" s="154"/>
      <c r="AOF18" s="154"/>
      <c r="AOG18" s="154"/>
      <c r="AOH18" s="154"/>
      <c r="AOI18" s="154"/>
      <c r="AOJ18" s="154"/>
      <c r="AOK18" s="154"/>
      <c r="AOL18" s="154"/>
      <c r="AOM18" s="154"/>
      <c r="AON18" s="154"/>
      <c r="AOO18" s="154"/>
      <c r="AOP18" s="154"/>
      <c r="AOQ18" s="154"/>
      <c r="AOR18" s="154"/>
      <c r="AOS18" s="154"/>
      <c r="AOT18" s="154"/>
      <c r="AOU18" s="154"/>
      <c r="AOV18" s="154"/>
      <c r="AOW18" s="154"/>
      <c r="AOX18" s="154"/>
      <c r="AOY18" s="154"/>
      <c r="AOZ18" s="154"/>
      <c r="APA18" s="154"/>
      <c r="APB18" s="154"/>
      <c r="APC18" s="154"/>
      <c r="APD18" s="154"/>
      <c r="APE18" s="154"/>
      <c r="APF18" s="154"/>
      <c r="APG18" s="154"/>
      <c r="APH18" s="154"/>
      <c r="API18" s="154"/>
      <c r="APJ18" s="154"/>
      <c r="APK18" s="154"/>
      <c r="APL18" s="154"/>
      <c r="APM18" s="154"/>
      <c r="APN18" s="154"/>
      <c r="APO18" s="154"/>
      <c r="APP18" s="154"/>
      <c r="APQ18" s="154"/>
      <c r="APR18" s="154"/>
      <c r="APS18" s="154"/>
      <c r="APT18" s="154"/>
      <c r="APU18" s="154"/>
      <c r="APV18" s="154"/>
      <c r="APW18" s="154"/>
      <c r="APX18" s="154"/>
      <c r="APY18" s="154"/>
      <c r="APZ18" s="154"/>
      <c r="AQA18" s="154"/>
      <c r="AQB18" s="154"/>
      <c r="AQC18" s="154"/>
      <c r="AQD18" s="154"/>
      <c r="AQE18" s="154"/>
      <c r="AQF18" s="154"/>
      <c r="AQG18" s="154"/>
      <c r="AQH18" s="154"/>
      <c r="AQI18" s="154"/>
      <c r="AQJ18" s="154"/>
      <c r="AQK18" s="154"/>
      <c r="AQL18" s="154"/>
      <c r="AQM18" s="154"/>
      <c r="AQN18" s="154"/>
      <c r="AQO18" s="154"/>
      <c r="AQP18" s="154"/>
      <c r="AQQ18" s="154"/>
      <c r="AQR18" s="154"/>
      <c r="AQS18" s="154"/>
      <c r="AQT18" s="154"/>
      <c r="AQU18" s="154"/>
      <c r="AQV18" s="154"/>
      <c r="AQW18" s="154"/>
      <c r="AQX18" s="154"/>
      <c r="AQY18" s="154"/>
      <c r="AQZ18" s="154"/>
      <c r="ARA18" s="154"/>
      <c r="ARB18" s="154"/>
      <c r="ARC18" s="154"/>
      <c r="ARD18" s="154"/>
      <c r="ARE18" s="154"/>
      <c r="ARF18" s="154"/>
      <c r="ARG18" s="154"/>
      <c r="ARH18" s="154"/>
      <c r="ARI18" s="154"/>
      <c r="ARJ18" s="154"/>
      <c r="ARK18" s="154"/>
      <c r="ARL18" s="154"/>
      <c r="ARM18" s="154"/>
      <c r="ARN18" s="154"/>
      <c r="ARO18" s="154"/>
      <c r="ARP18" s="154"/>
      <c r="ARQ18" s="154"/>
      <c r="ARR18" s="154"/>
      <c r="ARS18" s="154"/>
      <c r="ART18" s="154"/>
      <c r="ARU18" s="154"/>
      <c r="ARV18" s="154"/>
      <c r="ARW18" s="154"/>
      <c r="ARX18" s="154"/>
      <c r="ARY18" s="154"/>
      <c r="ARZ18" s="154"/>
      <c r="ASA18" s="154"/>
      <c r="ASB18" s="154"/>
      <c r="ASC18" s="154"/>
      <c r="ASD18" s="154"/>
      <c r="ASE18" s="154"/>
      <c r="ASF18" s="154"/>
      <c r="ASG18" s="154"/>
      <c r="ASH18" s="154"/>
      <c r="ASI18" s="154"/>
      <c r="ASJ18" s="154"/>
      <c r="ASK18" s="154"/>
      <c r="ASL18" s="154"/>
      <c r="ASM18" s="154"/>
      <c r="ASN18" s="154"/>
      <c r="ASO18" s="154"/>
      <c r="ASP18" s="154"/>
      <c r="ASQ18" s="154"/>
      <c r="ASR18" s="154"/>
      <c r="ASS18" s="154"/>
      <c r="AST18" s="154"/>
      <c r="ASU18" s="154"/>
      <c r="ASV18" s="154"/>
      <c r="ASW18" s="154"/>
      <c r="ASX18" s="154"/>
      <c r="ASY18" s="154"/>
      <c r="ASZ18" s="154"/>
      <c r="ATA18" s="154"/>
      <c r="ATB18" s="154"/>
      <c r="ATC18" s="154"/>
      <c r="ATD18" s="154"/>
      <c r="ATE18" s="154"/>
      <c r="ATF18" s="154"/>
      <c r="ATG18" s="154"/>
      <c r="ATH18" s="154"/>
      <c r="ATI18" s="154"/>
      <c r="ATJ18" s="154"/>
      <c r="ATK18" s="154"/>
      <c r="ATL18" s="154"/>
      <c r="ATM18" s="154"/>
      <c r="ATN18" s="154"/>
      <c r="ATO18" s="154"/>
      <c r="ATP18" s="154"/>
      <c r="ATQ18" s="154"/>
      <c r="ATR18" s="154"/>
      <c r="ATS18" s="154"/>
      <c r="ATT18" s="154"/>
      <c r="ATU18" s="154"/>
      <c r="ATV18" s="154"/>
      <c r="ATW18" s="154"/>
      <c r="ATX18" s="154"/>
      <c r="ATY18" s="154"/>
      <c r="ATZ18" s="154"/>
      <c r="AUA18" s="154"/>
      <c r="AUB18" s="154"/>
      <c r="AUC18" s="154"/>
      <c r="AUD18" s="154"/>
      <c r="AUE18" s="154"/>
      <c r="AUF18" s="154"/>
      <c r="AUG18" s="154"/>
      <c r="AUH18" s="154"/>
      <c r="AUI18" s="154"/>
      <c r="AUJ18" s="154"/>
      <c r="AUK18" s="154"/>
      <c r="AUL18" s="154"/>
      <c r="AUM18" s="154"/>
      <c r="AUN18" s="154"/>
      <c r="AUO18" s="154"/>
      <c r="AUP18" s="154"/>
      <c r="AUQ18" s="154"/>
      <c r="AUR18" s="154"/>
      <c r="AUS18" s="154"/>
      <c r="AUT18" s="154"/>
      <c r="AUU18" s="154"/>
      <c r="AUV18" s="154"/>
      <c r="AUW18" s="154"/>
      <c r="AUX18" s="154"/>
      <c r="AUY18" s="154"/>
      <c r="AUZ18" s="154"/>
      <c r="AVA18" s="154"/>
      <c r="AVB18" s="154"/>
      <c r="AVC18" s="154"/>
      <c r="AVD18" s="154"/>
      <c r="AVE18" s="154"/>
      <c r="AVF18" s="154"/>
      <c r="AVG18" s="154"/>
      <c r="AVH18" s="154"/>
      <c r="AVI18" s="154"/>
      <c r="AVJ18" s="154"/>
      <c r="AVK18" s="154"/>
      <c r="AVL18" s="154"/>
      <c r="AVM18" s="154"/>
      <c r="AVN18" s="154"/>
      <c r="AVO18" s="154"/>
      <c r="AVP18" s="154"/>
      <c r="AVQ18" s="154"/>
      <c r="AVR18" s="154"/>
      <c r="AVS18" s="154"/>
      <c r="AVT18" s="154"/>
      <c r="AVU18" s="154"/>
      <c r="AVV18" s="154"/>
      <c r="AVW18" s="154"/>
      <c r="AVX18" s="154"/>
      <c r="AVY18" s="154"/>
      <c r="AVZ18" s="154"/>
      <c r="AWA18" s="154"/>
      <c r="AWB18" s="154"/>
      <c r="AWC18" s="154"/>
      <c r="AWD18" s="154"/>
      <c r="AWE18" s="154"/>
      <c r="AWF18" s="154"/>
      <c r="AWG18" s="154"/>
      <c r="AWH18" s="154"/>
      <c r="AWI18" s="154"/>
      <c r="AWJ18" s="154"/>
      <c r="AWK18" s="154"/>
      <c r="AWL18" s="154"/>
      <c r="AWM18" s="154"/>
      <c r="AWN18" s="154"/>
      <c r="AWO18" s="154"/>
      <c r="AWP18" s="154"/>
      <c r="AWQ18" s="154"/>
      <c r="AWR18" s="154"/>
      <c r="AWS18" s="154"/>
      <c r="AWT18" s="154"/>
      <c r="AWU18" s="154"/>
      <c r="AWV18" s="154"/>
      <c r="AWW18" s="154"/>
      <c r="AWX18" s="154"/>
      <c r="AWY18" s="154"/>
      <c r="AWZ18" s="154"/>
      <c r="AXA18" s="154"/>
      <c r="AXB18" s="154"/>
      <c r="AXC18" s="154"/>
      <c r="AXD18" s="154"/>
      <c r="AXE18" s="154"/>
      <c r="AXF18" s="154"/>
      <c r="AXG18" s="154"/>
      <c r="AXH18" s="154"/>
      <c r="AXI18" s="154"/>
      <c r="AXJ18" s="154"/>
      <c r="AXK18" s="154"/>
      <c r="AXL18" s="154"/>
      <c r="AXM18" s="154"/>
      <c r="AXN18" s="154"/>
      <c r="AXO18" s="154"/>
      <c r="AXP18" s="154"/>
      <c r="AXQ18" s="154"/>
      <c r="AXR18" s="154"/>
      <c r="AXS18" s="154"/>
      <c r="AXT18" s="154"/>
      <c r="AXU18" s="154"/>
      <c r="AXV18" s="154"/>
      <c r="AXW18" s="154"/>
      <c r="AXX18" s="154"/>
      <c r="AXY18" s="154"/>
      <c r="AXZ18" s="154"/>
      <c r="AYA18" s="154"/>
      <c r="AYB18" s="154"/>
      <c r="AYC18" s="154"/>
      <c r="AYD18" s="154"/>
      <c r="AYE18" s="154"/>
      <c r="AYF18" s="154"/>
      <c r="AYG18" s="154"/>
      <c r="AYH18" s="154"/>
      <c r="AYI18" s="154"/>
      <c r="AYJ18" s="154"/>
      <c r="AYK18" s="154"/>
      <c r="AYL18" s="154"/>
      <c r="AYM18" s="154"/>
      <c r="AYN18" s="154"/>
      <c r="AYO18" s="154"/>
      <c r="AYP18" s="154"/>
      <c r="AYQ18" s="154"/>
      <c r="AYR18" s="154"/>
      <c r="AYS18" s="154"/>
      <c r="AYT18" s="154"/>
      <c r="AYU18" s="154"/>
      <c r="AYV18" s="154"/>
      <c r="AYW18" s="154"/>
      <c r="AYX18" s="154"/>
      <c r="AYY18" s="154"/>
      <c r="AYZ18" s="154"/>
      <c r="AZA18" s="154"/>
      <c r="AZB18" s="154"/>
      <c r="AZC18" s="154"/>
      <c r="AZD18" s="154"/>
      <c r="AZE18" s="154"/>
      <c r="AZF18" s="154"/>
      <c r="AZG18" s="154"/>
      <c r="AZH18" s="154"/>
      <c r="AZI18" s="154"/>
      <c r="AZJ18" s="154"/>
      <c r="AZK18" s="154"/>
      <c r="AZL18" s="154"/>
      <c r="AZM18" s="154"/>
      <c r="AZN18" s="154"/>
      <c r="AZO18" s="154"/>
      <c r="AZP18" s="154"/>
      <c r="AZQ18" s="154"/>
      <c r="AZR18" s="154"/>
      <c r="AZS18" s="154"/>
      <c r="AZT18" s="154"/>
      <c r="AZU18" s="154"/>
      <c r="AZV18" s="154"/>
      <c r="AZW18" s="154"/>
      <c r="AZX18" s="154"/>
      <c r="AZY18" s="154"/>
      <c r="AZZ18" s="154"/>
      <c r="BAA18" s="154"/>
      <c r="BAB18" s="154"/>
      <c r="BAC18" s="154"/>
      <c r="BAD18" s="154"/>
      <c r="BAE18" s="154"/>
      <c r="BAF18" s="154"/>
      <c r="BAG18" s="154"/>
      <c r="BAH18" s="154"/>
      <c r="BAI18" s="154"/>
      <c r="BAJ18" s="154"/>
      <c r="BAK18" s="154"/>
      <c r="BAL18" s="154"/>
      <c r="BAM18" s="154"/>
      <c r="BAN18" s="154"/>
      <c r="BAO18" s="154"/>
      <c r="BAP18" s="154"/>
      <c r="BAQ18" s="154"/>
      <c r="BAR18" s="154"/>
      <c r="BAS18" s="154"/>
      <c r="BAT18" s="154"/>
      <c r="BAU18" s="154"/>
      <c r="BAV18" s="154"/>
      <c r="BAW18" s="154"/>
      <c r="BAX18" s="154"/>
      <c r="BAY18" s="154"/>
      <c r="BAZ18" s="154"/>
      <c r="BBA18" s="154"/>
      <c r="BBB18" s="154"/>
      <c r="BBC18" s="154"/>
      <c r="BBD18" s="154"/>
      <c r="BBE18" s="154"/>
      <c r="BBF18" s="154"/>
      <c r="BBG18" s="154"/>
      <c r="BBH18" s="154"/>
      <c r="BBI18" s="154"/>
      <c r="BBJ18" s="154"/>
      <c r="BBK18" s="154"/>
      <c r="BBL18" s="154"/>
      <c r="BBM18" s="154"/>
      <c r="BBN18" s="154"/>
      <c r="BBO18" s="154"/>
      <c r="BBP18" s="154"/>
      <c r="BBQ18" s="154"/>
      <c r="BBR18" s="154"/>
      <c r="BBS18" s="154"/>
      <c r="BBT18" s="154"/>
      <c r="BBU18" s="154"/>
      <c r="BBV18" s="154"/>
      <c r="BBW18" s="154"/>
      <c r="BBX18" s="154"/>
      <c r="BBY18" s="154"/>
      <c r="BBZ18" s="154"/>
      <c r="BCA18" s="154"/>
      <c r="BCB18" s="154"/>
      <c r="BCC18" s="154"/>
      <c r="BCD18" s="154"/>
      <c r="BCE18" s="154"/>
      <c r="BCF18" s="154"/>
      <c r="BCG18" s="154"/>
      <c r="BCH18" s="154"/>
      <c r="BCI18" s="154"/>
      <c r="BCJ18" s="154"/>
      <c r="BCK18" s="154"/>
      <c r="BCL18" s="154"/>
      <c r="BCM18" s="154"/>
      <c r="BCN18" s="154"/>
      <c r="BCO18" s="154"/>
      <c r="BCP18" s="154"/>
      <c r="BCQ18" s="154"/>
      <c r="BCR18" s="154"/>
      <c r="BCS18" s="154"/>
      <c r="BCT18" s="154"/>
      <c r="BCU18" s="154"/>
      <c r="BCV18" s="154"/>
      <c r="BCW18" s="154"/>
      <c r="BCX18" s="154"/>
      <c r="BCY18" s="154"/>
      <c r="BCZ18" s="154"/>
      <c r="BDA18" s="154"/>
      <c r="BDB18" s="154"/>
      <c r="BDC18" s="154"/>
      <c r="BDD18" s="154"/>
      <c r="BDE18" s="154"/>
      <c r="BDF18" s="154"/>
      <c r="BDG18" s="154"/>
      <c r="BDH18" s="154"/>
      <c r="BDI18" s="154"/>
      <c r="BDJ18" s="154"/>
      <c r="BDK18" s="154"/>
      <c r="BDL18" s="154"/>
      <c r="BDM18" s="154"/>
      <c r="BDN18" s="154"/>
      <c r="BDO18" s="154"/>
      <c r="BDP18" s="154"/>
      <c r="BDQ18" s="154"/>
      <c r="BDR18" s="154"/>
      <c r="BDS18" s="154"/>
      <c r="BDT18" s="154"/>
      <c r="BDU18" s="154"/>
      <c r="BDV18" s="154"/>
      <c r="BDW18" s="154"/>
      <c r="BDX18" s="154"/>
      <c r="BDY18" s="154"/>
      <c r="BDZ18" s="154"/>
      <c r="BEA18" s="154"/>
      <c r="BEB18" s="154"/>
      <c r="BEC18" s="154"/>
      <c r="BED18" s="154"/>
      <c r="BEE18" s="154"/>
      <c r="BEF18" s="154"/>
      <c r="BEG18" s="154"/>
      <c r="BEH18" s="154"/>
      <c r="BEI18" s="154"/>
      <c r="BEJ18" s="154"/>
      <c r="BEK18" s="154"/>
      <c r="BEL18" s="154"/>
      <c r="BEM18" s="154"/>
      <c r="BEN18" s="154"/>
      <c r="BEO18" s="154"/>
      <c r="BEP18" s="154"/>
      <c r="BEQ18" s="154"/>
      <c r="BER18" s="154"/>
      <c r="BES18" s="154"/>
      <c r="BET18" s="154"/>
      <c r="BEU18" s="154"/>
      <c r="BEV18" s="154"/>
      <c r="BEW18" s="154"/>
      <c r="BEX18" s="154"/>
      <c r="BEY18" s="154"/>
      <c r="BEZ18" s="154"/>
      <c r="BFA18" s="154"/>
      <c r="BFB18" s="154"/>
      <c r="BFC18" s="154"/>
      <c r="BFD18" s="154"/>
      <c r="BFE18" s="154"/>
      <c r="BFF18" s="154"/>
      <c r="BFG18" s="154"/>
      <c r="BFH18" s="154"/>
      <c r="BFI18" s="154"/>
      <c r="BFJ18" s="154"/>
      <c r="BFK18" s="154"/>
      <c r="BFL18" s="154"/>
      <c r="BFM18" s="154"/>
      <c r="BFN18" s="154"/>
      <c r="BFO18" s="154"/>
      <c r="BFP18" s="154"/>
      <c r="BFQ18" s="154"/>
      <c r="BFR18" s="154"/>
      <c r="BFS18" s="154"/>
      <c r="BFT18" s="154"/>
      <c r="BFU18" s="154"/>
      <c r="BFV18" s="154"/>
      <c r="BFW18" s="154"/>
      <c r="BFX18" s="154"/>
      <c r="BFY18" s="154"/>
      <c r="BFZ18" s="154"/>
      <c r="BGA18" s="154"/>
      <c r="BGB18" s="154"/>
      <c r="BGC18" s="154"/>
      <c r="BGD18" s="154"/>
      <c r="BGE18" s="154"/>
      <c r="BGF18" s="154"/>
      <c r="BGG18" s="154"/>
      <c r="BGH18" s="154"/>
      <c r="BGI18" s="154"/>
      <c r="BGJ18" s="154"/>
      <c r="BGK18" s="154"/>
      <c r="BGL18" s="154"/>
      <c r="BGM18" s="154"/>
      <c r="BGN18" s="154"/>
      <c r="BGO18" s="154"/>
      <c r="BGP18" s="154"/>
      <c r="BGQ18" s="154"/>
      <c r="BGR18" s="154"/>
      <c r="BGS18" s="154"/>
      <c r="BGT18" s="154"/>
      <c r="BGU18" s="154"/>
      <c r="BGV18" s="154"/>
      <c r="BGW18" s="154"/>
      <c r="BGX18" s="154"/>
      <c r="BGY18" s="154"/>
      <c r="BGZ18" s="154"/>
      <c r="BHA18" s="154"/>
      <c r="BHB18" s="154"/>
      <c r="BHC18" s="154"/>
      <c r="BHD18" s="154"/>
      <c r="BHE18" s="154"/>
      <c r="BHF18" s="154"/>
      <c r="BHG18" s="154"/>
      <c r="BHH18" s="154"/>
      <c r="BHI18" s="154"/>
      <c r="BHJ18" s="154"/>
      <c r="BHK18" s="154"/>
      <c r="BHL18" s="154"/>
      <c r="BHM18" s="154"/>
      <c r="BHN18" s="154"/>
      <c r="BHO18" s="154"/>
      <c r="BHP18" s="154"/>
      <c r="BHQ18" s="154"/>
      <c r="BHR18" s="154"/>
      <c r="BHS18" s="154"/>
      <c r="BHT18" s="154"/>
      <c r="BHU18" s="154"/>
      <c r="BHV18" s="154"/>
      <c r="BHW18" s="154"/>
      <c r="BHX18" s="154"/>
      <c r="BHY18" s="154"/>
      <c r="BHZ18" s="154"/>
      <c r="BIA18" s="154"/>
      <c r="BIB18" s="154"/>
      <c r="BIC18" s="154"/>
      <c r="BID18" s="154"/>
      <c r="BIE18" s="154"/>
      <c r="BIF18" s="154"/>
      <c r="BIG18" s="154"/>
      <c r="BIH18" s="154"/>
      <c r="BII18" s="154"/>
      <c r="BIJ18" s="154"/>
      <c r="BIK18" s="154"/>
      <c r="BIL18" s="154"/>
      <c r="BIM18" s="154"/>
      <c r="BIN18" s="154"/>
      <c r="BIO18" s="154"/>
      <c r="BIP18" s="154"/>
      <c r="BIQ18" s="154"/>
      <c r="BIR18" s="154"/>
      <c r="BIS18" s="154"/>
      <c r="BIT18" s="154"/>
      <c r="BIU18" s="154"/>
      <c r="BIV18" s="154"/>
      <c r="BIW18" s="154"/>
      <c r="BIX18" s="154"/>
      <c r="BIY18" s="154"/>
      <c r="BIZ18" s="154"/>
      <c r="BJA18" s="154"/>
      <c r="BJB18" s="154"/>
      <c r="BJC18" s="154"/>
      <c r="BJD18" s="154"/>
      <c r="BJE18" s="154"/>
      <c r="BJF18" s="154"/>
      <c r="BJG18" s="154"/>
      <c r="BJH18" s="154"/>
      <c r="BJI18" s="154"/>
      <c r="BJJ18" s="154"/>
      <c r="BJK18" s="154"/>
      <c r="BJL18" s="154"/>
      <c r="BJM18" s="154"/>
      <c r="BJN18" s="154"/>
      <c r="BJO18" s="154"/>
      <c r="BJP18" s="154"/>
      <c r="BJQ18" s="154"/>
      <c r="BJR18" s="154"/>
      <c r="BJS18" s="154"/>
      <c r="BJT18" s="154"/>
      <c r="BJU18" s="154"/>
      <c r="BJV18" s="154"/>
      <c r="BJW18" s="154"/>
      <c r="BJX18" s="154"/>
      <c r="BJY18" s="154"/>
      <c r="BJZ18" s="154"/>
      <c r="BKA18" s="154"/>
      <c r="BKB18" s="154"/>
      <c r="BKC18" s="154"/>
      <c r="BKD18" s="154"/>
      <c r="BKE18" s="154"/>
      <c r="BKF18" s="154"/>
      <c r="BKG18" s="154"/>
      <c r="BKH18" s="154"/>
      <c r="BKI18" s="154"/>
      <c r="BKJ18" s="154"/>
      <c r="BKK18" s="154"/>
      <c r="BKL18" s="154"/>
      <c r="BKM18" s="154"/>
      <c r="BKN18" s="154"/>
      <c r="BKO18" s="154"/>
      <c r="BKP18" s="154"/>
      <c r="BKQ18" s="154"/>
      <c r="BKR18" s="154"/>
      <c r="BKS18" s="154"/>
      <c r="BKT18" s="154"/>
      <c r="BKU18" s="154"/>
      <c r="BKV18" s="154"/>
      <c r="BKW18" s="154"/>
      <c r="BKX18" s="154"/>
      <c r="BKY18" s="154"/>
      <c r="BKZ18" s="154"/>
      <c r="BLA18" s="154"/>
      <c r="BLB18" s="154"/>
      <c r="BLC18" s="154"/>
      <c r="BLD18" s="154"/>
      <c r="BLE18" s="154"/>
      <c r="BLF18" s="154"/>
      <c r="BLG18" s="154"/>
      <c r="BLH18" s="154"/>
      <c r="BLI18" s="154"/>
      <c r="BLJ18" s="154"/>
      <c r="BLK18" s="154"/>
      <c r="BLL18" s="154"/>
      <c r="BLM18" s="154"/>
      <c r="BLN18" s="154"/>
      <c r="BLO18" s="154"/>
      <c r="BLP18" s="154"/>
      <c r="BLQ18" s="154"/>
      <c r="BLR18" s="154"/>
      <c r="BLS18" s="154"/>
      <c r="BLT18" s="154"/>
      <c r="BLU18" s="154"/>
      <c r="BLV18" s="154"/>
      <c r="BLW18" s="154"/>
      <c r="BLX18" s="154"/>
      <c r="BLY18" s="154"/>
      <c r="BLZ18" s="154"/>
      <c r="BMA18" s="154"/>
      <c r="BMB18" s="154"/>
      <c r="BMC18" s="154"/>
      <c r="BMD18" s="154"/>
      <c r="BME18" s="154"/>
      <c r="BMF18" s="154"/>
      <c r="BMG18" s="154"/>
      <c r="BMH18" s="154"/>
      <c r="BMI18" s="154"/>
      <c r="BMJ18" s="154"/>
      <c r="BMK18" s="154"/>
      <c r="BML18" s="154"/>
      <c r="BMM18" s="154"/>
      <c r="BMN18" s="154"/>
      <c r="BMO18" s="154"/>
      <c r="BMP18" s="154"/>
      <c r="BMQ18" s="154"/>
      <c r="BMR18" s="154"/>
      <c r="BMS18" s="154"/>
      <c r="BMT18" s="154"/>
      <c r="BMU18" s="154"/>
      <c r="BMV18" s="154"/>
      <c r="BMW18" s="154"/>
      <c r="BMX18" s="154"/>
      <c r="BMY18" s="154"/>
      <c r="BMZ18" s="154"/>
      <c r="BNA18" s="154"/>
      <c r="BNB18" s="154"/>
      <c r="BNC18" s="154"/>
      <c r="BND18" s="154"/>
      <c r="BNE18" s="154"/>
      <c r="BNF18" s="154"/>
      <c r="BNG18" s="154"/>
      <c r="BNH18" s="154"/>
      <c r="BNI18" s="154"/>
      <c r="BNJ18" s="154"/>
      <c r="BNK18" s="154"/>
      <c r="BNL18" s="154"/>
      <c r="BNM18" s="154"/>
      <c r="BNN18" s="154"/>
      <c r="BNO18" s="154"/>
      <c r="BNP18" s="154"/>
      <c r="BNQ18" s="154"/>
      <c r="BNR18" s="154"/>
      <c r="BNS18" s="154"/>
      <c r="BNT18" s="154"/>
      <c r="BNU18" s="154"/>
      <c r="BNV18" s="154"/>
      <c r="BNW18" s="154"/>
      <c r="BNX18" s="154"/>
      <c r="BNY18" s="154"/>
      <c r="BNZ18" s="154"/>
      <c r="BOA18" s="154"/>
      <c r="BOB18" s="154"/>
      <c r="BOC18" s="154"/>
      <c r="BOD18" s="154"/>
      <c r="BOE18" s="154"/>
      <c r="BOF18" s="154"/>
      <c r="BOG18" s="154"/>
      <c r="BOH18" s="154"/>
      <c r="BOI18" s="154"/>
      <c r="BOJ18" s="154"/>
      <c r="BOK18" s="154"/>
      <c r="BOL18" s="154"/>
      <c r="BOM18" s="154"/>
      <c r="BON18" s="154"/>
      <c r="BOO18" s="154"/>
      <c r="BOP18" s="154"/>
      <c r="BOQ18" s="154"/>
      <c r="BOR18" s="154"/>
      <c r="BOS18" s="154"/>
      <c r="BOT18" s="154"/>
      <c r="BOU18" s="154"/>
      <c r="BOV18" s="154"/>
      <c r="BOW18" s="154"/>
      <c r="BOX18" s="154"/>
      <c r="BOY18" s="154"/>
      <c r="BOZ18" s="154"/>
      <c r="BPA18" s="154"/>
      <c r="BPB18" s="154"/>
      <c r="BPC18" s="154"/>
      <c r="BPD18" s="154"/>
      <c r="BPE18" s="154"/>
      <c r="BPF18" s="154"/>
      <c r="BPG18" s="154"/>
      <c r="BPH18" s="154"/>
      <c r="BPI18" s="154"/>
      <c r="BPJ18" s="154"/>
      <c r="BPK18" s="154"/>
      <c r="BPL18" s="154"/>
      <c r="BPM18" s="154"/>
      <c r="BPN18" s="154"/>
      <c r="BPO18" s="154"/>
      <c r="BPP18" s="154"/>
      <c r="BPQ18" s="154"/>
      <c r="BPR18" s="154"/>
      <c r="BPS18" s="154"/>
      <c r="BPT18" s="154"/>
      <c r="BPU18" s="154"/>
      <c r="BPV18" s="154"/>
      <c r="BPW18" s="154"/>
      <c r="BPX18" s="154"/>
      <c r="BPY18" s="154"/>
      <c r="BPZ18" s="154"/>
      <c r="BQA18" s="154"/>
      <c r="BQB18" s="154"/>
      <c r="BQC18" s="154"/>
      <c r="BQD18" s="154"/>
      <c r="BQE18" s="154"/>
      <c r="BQF18" s="154"/>
      <c r="BQG18" s="154"/>
      <c r="BQH18" s="154"/>
      <c r="BQI18" s="154"/>
      <c r="BQJ18" s="154"/>
      <c r="BQK18" s="154"/>
      <c r="BQL18" s="154"/>
      <c r="BQM18" s="154"/>
      <c r="BQN18" s="154"/>
      <c r="BQO18" s="154"/>
      <c r="BQP18" s="154"/>
      <c r="BQQ18" s="154"/>
      <c r="BQR18" s="154"/>
      <c r="BQS18" s="154"/>
      <c r="BQT18" s="154"/>
      <c r="BQU18" s="154"/>
      <c r="BQV18" s="154"/>
      <c r="BQW18" s="154"/>
      <c r="BQX18" s="154"/>
      <c r="BQY18" s="154"/>
      <c r="BQZ18" s="154"/>
      <c r="BRA18" s="154"/>
      <c r="BRB18" s="154"/>
      <c r="BRC18" s="154"/>
      <c r="BRD18" s="154"/>
      <c r="BRE18" s="154"/>
      <c r="BRF18" s="154"/>
      <c r="BRG18" s="154"/>
      <c r="BRH18" s="154"/>
      <c r="BRI18" s="154"/>
      <c r="BRJ18" s="154"/>
      <c r="BRK18" s="154"/>
      <c r="BRL18" s="154"/>
      <c r="BRM18" s="154"/>
      <c r="BRN18" s="154"/>
      <c r="BRO18" s="154"/>
      <c r="BRP18" s="154"/>
      <c r="BRQ18" s="154"/>
      <c r="BRR18" s="154"/>
      <c r="BRS18" s="154"/>
      <c r="BRT18" s="154"/>
      <c r="BRU18" s="154"/>
      <c r="BRV18" s="154"/>
      <c r="BRW18" s="154"/>
      <c r="BRX18" s="154"/>
      <c r="BRY18" s="154"/>
      <c r="BRZ18" s="154"/>
      <c r="BSA18" s="154"/>
      <c r="BSB18" s="154"/>
      <c r="BSC18" s="154"/>
      <c r="BSD18" s="154"/>
      <c r="BSE18" s="154"/>
      <c r="BSF18" s="154"/>
      <c r="BSG18" s="154"/>
      <c r="BSH18" s="154"/>
      <c r="BSI18" s="154"/>
      <c r="BSJ18" s="154"/>
      <c r="BSK18" s="154"/>
      <c r="BSL18" s="154"/>
      <c r="BSM18" s="154"/>
      <c r="BSN18" s="154"/>
      <c r="BSO18" s="154"/>
      <c r="BSP18" s="154"/>
      <c r="BSQ18" s="154"/>
      <c r="BSR18" s="154"/>
      <c r="BSS18" s="154"/>
      <c r="BST18" s="154"/>
      <c r="BSU18" s="154"/>
      <c r="BSV18" s="154"/>
      <c r="BSW18" s="154"/>
      <c r="BSX18" s="154"/>
      <c r="BSY18" s="154"/>
      <c r="BSZ18" s="154"/>
      <c r="BTA18" s="154"/>
      <c r="BTB18" s="154"/>
      <c r="BTC18" s="154"/>
      <c r="BTD18" s="154"/>
      <c r="BTE18" s="154"/>
      <c r="BTF18" s="154"/>
      <c r="BTG18" s="154"/>
      <c r="BTH18" s="154"/>
      <c r="BTI18" s="154"/>
      <c r="BTJ18" s="154"/>
      <c r="BTK18" s="154"/>
      <c r="BTL18" s="154"/>
      <c r="BTM18" s="154"/>
      <c r="BTN18" s="154"/>
      <c r="BTO18" s="154"/>
      <c r="BTP18" s="154"/>
      <c r="BTQ18" s="154"/>
      <c r="BTR18" s="154"/>
      <c r="BTS18" s="154"/>
      <c r="BTT18" s="154"/>
      <c r="BTU18" s="154"/>
      <c r="BTV18" s="154"/>
      <c r="BTW18" s="154"/>
      <c r="BTX18" s="154"/>
      <c r="BTY18" s="154"/>
      <c r="BTZ18" s="154"/>
      <c r="BUA18" s="154"/>
      <c r="BUB18" s="154"/>
      <c r="BUC18" s="154"/>
      <c r="BUD18" s="154"/>
      <c r="BUE18" s="154"/>
      <c r="BUF18" s="154"/>
      <c r="BUG18" s="154"/>
      <c r="BUH18" s="154"/>
      <c r="BUI18" s="154"/>
      <c r="BUJ18" s="154"/>
      <c r="BUK18" s="154"/>
      <c r="BUL18" s="154"/>
      <c r="BUM18" s="154"/>
      <c r="BUN18" s="154"/>
      <c r="BUO18" s="154"/>
      <c r="BUP18" s="154"/>
      <c r="BUQ18" s="154"/>
      <c r="BUR18" s="154"/>
      <c r="BUS18" s="154"/>
      <c r="BUT18" s="154"/>
      <c r="BUU18" s="154"/>
      <c r="BUV18" s="154"/>
      <c r="BUW18" s="154"/>
      <c r="BUX18" s="154"/>
      <c r="BUY18" s="154"/>
      <c r="BUZ18" s="154"/>
      <c r="BVA18" s="154"/>
      <c r="BVB18" s="154"/>
      <c r="BVC18" s="154"/>
      <c r="BVD18" s="154"/>
      <c r="BVE18" s="154"/>
      <c r="BVF18" s="154"/>
      <c r="BVG18" s="154"/>
      <c r="BVH18" s="154"/>
      <c r="BVI18" s="154"/>
      <c r="BVJ18" s="154"/>
      <c r="BVK18" s="154"/>
      <c r="BVL18" s="154"/>
      <c r="BVM18" s="154"/>
      <c r="BVN18" s="154"/>
      <c r="BVO18" s="154"/>
      <c r="BVP18" s="154"/>
      <c r="BVQ18" s="154"/>
      <c r="BVR18" s="154"/>
      <c r="BVS18" s="154"/>
      <c r="BVT18" s="154"/>
      <c r="BVU18" s="154"/>
      <c r="BVV18" s="154"/>
      <c r="BVW18" s="154"/>
      <c r="BVX18" s="154"/>
      <c r="BVY18" s="154"/>
      <c r="BVZ18" s="154"/>
      <c r="BWA18" s="154"/>
      <c r="BWB18" s="154"/>
      <c r="BWC18" s="154"/>
      <c r="BWD18" s="154"/>
      <c r="BWE18" s="154"/>
      <c r="BWF18" s="154"/>
      <c r="BWG18" s="154"/>
      <c r="BWH18" s="154"/>
      <c r="BWI18" s="154"/>
      <c r="BWJ18" s="154"/>
      <c r="BWK18" s="154"/>
      <c r="BWL18" s="154"/>
      <c r="BWM18" s="154"/>
      <c r="BWN18" s="154"/>
      <c r="BWO18" s="154"/>
      <c r="BWP18" s="154"/>
      <c r="BWQ18" s="154"/>
      <c r="BWR18" s="154"/>
      <c r="BWS18" s="154"/>
      <c r="BWT18" s="154"/>
      <c r="BWU18" s="154"/>
      <c r="BWV18" s="154"/>
      <c r="BWW18" s="154"/>
      <c r="BWX18" s="154"/>
      <c r="BWY18" s="154"/>
      <c r="BWZ18" s="154"/>
      <c r="BXA18" s="154"/>
      <c r="BXB18" s="154"/>
      <c r="BXC18" s="154"/>
      <c r="BXD18" s="154"/>
      <c r="BXE18" s="154"/>
      <c r="BXF18" s="154"/>
      <c r="BXG18" s="154"/>
      <c r="BXH18" s="154"/>
      <c r="BXI18" s="154"/>
      <c r="BXJ18" s="154"/>
      <c r="BXK18" s="154"/>
      <c r="BXL18" s="154"/>
      <c r="BXM18" s="154"/>
      <c r="BXN18" s="154"/>
      <c r="BXO18" s="154"/>
      <c r="BXP18" s="154"/>
      <c r="BXQ18" s="154"/>
      <c r="BXR18" s="154"/>
      <c r="BXS18" s="154"/>
      <c r="BXT18" s="154"/>
      <c r="BXU18" s="154"/>
      <c r="BXV18" s="154"/>
      <c r="BXW18" s="154"/>
      <c r="BXX18" s="154"/>
      <c r="BXY18" s="154"/>
      <c r="BXZ18" s="154"/>
      <c r="BYA18" s="154"/>
      <c r="BYB18" s="154"/>
      <c r="BYC18" s="154"/>
      <c r="BYD18" s="154"/>
      <c r="BYE18" s="154"/>
      <c r="BYF18" s="154"/>
      <c r="BYG18" s="154"/>
      <c r="BYH18" s="154"/>
      <c r="BYI18" s="154"/>
      <c r="BYJ18" s="154"/>
      <c r="BYK18" s="154"/>
      <c r="BYL18" s="154"/>
      <c r="BYM18" s="154"/>
      <c r="BYN18" s="154"/>
      <c r="BYO18" s="154"/>
      <c r="BYP18" s="154"/>
      <c r="BYQ18" s="154"/>
      <c r="BYR18" s="154"/>
      <c r="BYS18" s="154"/>
      <c r="BYT18" s="154"/>
    </row>
    <row r="19" spans="1:2022" s="298" customFormat="1" ht="141" customHeight="1">
      <c r="A19" s="1604" t="s">
        <v>751</v>
      </c>
      <c r="B19" s="1604"/>
      <c r="C19" s="1604"/>
      <c r="D19" s="1580"/>
      <c r="E19" s="1580"/>
      <c r="F19" s="1580"/>
      <c r="G19" s="1580"/>
      <c r="H19" s="1580"/>
      <c r="I19" s="1580"/>
      <c r="J19" s="1580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4"/>
      <c r="AB19" s="154"/>
      <c r="AC19" s="154"/>
      <c r="AD19" s="154"/>
      <c r="AE19" s="154"/>
      <c r="AF19" s="154"/>
      <c r="AG19" s="154"/>
      <c r="AH19" s="154"/>
      <c r="AI19" s="154"/>
      <c r="AJ19" s="154"/>
      <c r="AK19" s="154"/>
      <c r="AL19" s="154"/>
      <c r="AM19" s="154"/>
      <c r="AN19" s="154"/>
      <c r="AO19" s="154"/>
      <c r="AP19" s="154"/>
      <c r="AQ19" s="154"/>
      <c r="AR19" s="154"/>
      <c r="AS19" s="154"/>
      <c r="AT19" s="154"/>
      <c r="AU19" s="154"/>
      <c r="AV19" s="154"/>
      <c r="AW19" s="154"/>
      <c r="AX19" s="154"/>
      <c r="AY19" s="154"/>
      <c r="AZ19" s="154"/>
      <c r="BA19" s="154"/>
      <c r="BB19" s="154"/>
      <c r="BC19" s="154"/>
      <c r="BD19" s="154"/>
      <c r="BE19" s="154"/>
      <c r="BF19" s="154"/>
      <c r="BG19" s="154"/>
      <c r="BH19" s="154"/>
      <c r="BI19" s="154"/>
      <c r="BJ19" s="154"/>
      <c r="BK19" s="154"/>
      <c r="BL19" s="154"/>
      <c r="BM19" s="154"/>
      <c r="BN19" s="154"/>
      <c r="BO19" s="154"/>
      <c r="BP19" s="154"/>
      <c r="BQ19" s="154"/>
      <c r="BR19" s="154"/>
      <c r="BS19" s="154"/>
      <c r="BT19" s="154"/>
      <c r="BU19" s="154"/>
      <c r="BV19" s="154"/>
      <c r="BW19" s="154"/>
      <c r="BX19" s="154"/>
      <c r="BY19" s="154"/>
      <c r="BZ19" s="154"/>
      <c r="CA19" s="154"/>
      <c r="CB19" s="154"/>
      <c r="CC19" s="154"/>
      <c r="CD19" s="154"/>
      <c r="CE19" s="154"/>
      <c r="CF19" s="154"/>
      <c r="CG19" s="154"/>
      <c r="CH19" s="154"/>
      <c r="CI19" s="154"/>
      <c r="CJ19" s="154"/>
      <c r="CK19" s="154"/>
      <c r="CL19" s="154"/>
      <c r="CM19" s="154"/>
      <c r="CN19" s="154"/>
      <c r="CO19" s="154"/>
      <c r="CP19" s="154"/>
      <c r="CQ19" s="154"/>
      <c r="CR19" s="154"/>
      <c r="CS19" s="154"/>
      <c r="CT19" s="154"/>
      <c r="CU19" s="154"/>
      <c r="CV19" s="154"/>
      <c r="CW19" s="154"/>
      <c r="CX19" s="154"/>
      <c r="CY19" s="154"/>
      <c r="CZ19" s="154"/>
      <c r="DA19" s="154"/>
      <c r="DB19" s="154"/>
      <c r="DC19" s="154"/>
      <c r="DD19" s="154"/>
      <c r="DE19" s="154"/>
      <c r="DF19" s="154"/>
      <c r="DG19" s="154"/>
      <c r="DH19" s="154"/>
      <c r="DI19" s="154"/>
      <c r="DJ19" s="154"/>
      <c r="DK19" s="154"/>
      <c r="DL19" s="154"/>
      <c r="DM19" s="154"/>
      <c r="DN19" s="154"/>
      <c r="DO19" s="154"/>
      <c r="DP19" s="154"/>
      <c r="DQ19" s="154"/>
      <c r="DR19" s="154"/>
      <c r="DS19" s="154"/>
      <c r="DT19" s="154"/>
      <c r="DU19" s="154"/>
      <c r="DV19" s="154"/>
      <c r="DW19" s="154"/>
      <c r="DX19" s="154"/>
      <c r="DY19" s="154"/>
      <c r="DZ19" s="154"/>
      <c r="EA19" s="154"/>
      <c r="EB19" s="154"/>
      <c r="EC19" s="154"/>
      <c r="ED19" s="154"/>
      <c r="EE19" s="154"/>
      <c r="EF19" s="154"/>
      <c r="EG19" s="154"/>
      <c r="EH19" s="154"/>
      <c r="EI19" s="154"/>
      <c r="EJ19" s="154"/>
      <c r="EK19" s="154"/>
      <c r="EL19" s="154"/>
      <c r="EM19" s="154"/>
      <c r="EN19" s="154"/>
      <c r="EO19" s="154"/>
      <c r="EP19" s="154"/>
      <c r="EQ19" s="154"/>
      <c r="ER19" s="154"/>
      <c r="ES19" s="154"/>
      <c r="ET19" s="154"/>
      <c r="EU19" s="154"/>
      <c r="EV19" s="154"/>
      <c r="EW19" s="154"/>
      <c r="EX19" s="154"/>
      <c r="EY19" s="154"/>
      <c r="EZ19" s="154"/>
      <c r="FA19" s="154"/>
      <c r="FB19" s="154"/>
      <c r="FC19" s="154"/>
      <c r="FD19" s="154"/>
      <c r="FE19" s="154"/>
      <c r="FF19" s="154"/>
      <c r="FG19" s="154"/>
      <c r="FH19" s="154"/>
      <c r="FI19" s="154"/>
      <c r="FJ19" s="154"/>
      <c r="FK19" s="154"/>
      <c r="FL19" s="154"/>
      <c r="FM19" s="154"/>
      <c r="FN19" s="154"/>
      <c r="FO19" s="154"/>
      <c r="FP19" s="154"/>
      <c r="FQ19" s="154"/>
      <c r="FR19" s="154"/>
      <c r="FS19" s="154"/>
      <c r="FT19" s="154"/>
      <c r="FU19" s="154"/>
      <c r="FV19" s="154"/>
      <c r="FW19" s="154"/>
      <c r="FX19" s="154"/>
      <c r="FY19" s="154"/>
      <c r="FZ19" s="154"/>
      <c r="GA19" s="154"/>
      <c r="GB19" s="154"/>
      <c r="GC19" s="154"/>
      <c r="GD19" s="154"/>
      <c r="GE19" s="154"/>
      <c r="GF19" s="154"/>
      <c r="GG19" s="154"/>
      <c r="GH19" s="154"/>
      <c r="GI19" s="154"/>
      <c r="GJ19" s="154"/>
      <c r="GK19" s="154"/>
      <c r="GL19" s="154"/>
      <c r="GM19" s="154"/>
      <c r="GN19" s="154"/>
      <c r="GO19" s="154"/>
      <c r="GP19" s="154"/>
      <c r="GQ19" s="154"/>
      <c r="GR19" s="154"/>
      <c r="GS19" s="154"/>
      <c r="GT19" s="154"/>
      <c r="GU19" s="154"/>
      <c r="GV19" s="154"/>
      <c r="GW19" s="154"/>
      <c r="GX19" s="154"/>
      <c r="GY19" s="154"/>
      <c r="GZ19" s="154"/>
      <c r="HA19" s="154"/>
      <c r="HB19" s="154"/>
      <c r="HC19" s="154"/>
      <c r="HD19" s="154"/>
      <c r="HE19" s="154"/>
      <c r="HF19" s="154"/>
      <c r="HG19" s="154"/>
      <c r="HH19" s="154"/>
      <c r="HI19" s="154"/>
      <c r="HJ19" s="154"/>
      <c r="HK19" s="154"/>
      <c r="HL19" s="154"/>
      <c r="HM19" s="154"/>
      <c r="HN19" s="154"/>
      <c r="HO19" s="154"/>
      <c r="HP19" s="154"/>
      <c r="HQ19" s="154"/>
      <c r="HR19" s="154"/>
      <c r="HS19" s="154"/>
      <c r="HT19" s="154"/>
      <c r="HU19" s="154"/>
      <c r="HV19" s="154"/>
      <c r="HW19" s="154"/>
      <c r="HX19" s="154"/>
      <c r="HY19" s="154"/>
      <c r="HZ19" s="154"/>
      <c r="IA19" s="154"/>
      <c r="IB19" s="154"/>
      <c r="IC19" s="154"/>
      <c r="ID19" s="154"/>
      <c r="IE19" s="154"/>
      <c r="IF19" s="154"/>
      <c r="IG19" s="154"/>
      <c r="IH19" s="154"/>
      <c r="II19" s="154"/>
      <c r="IJ19" s="154"/>
      <c r="IK19" s="154"/>
      <c r="IL19" s="154"/>
      <c r="IM19" s="154"/>
      <c r="IN19" s="154"/>
      <c r="IO19" s="154"/>
      <c r="IP19" s="154"/>
      <c r="IQ19" s="154"/>
      <c r="IR19" s="154"/>
      <c r="IS19" s="154"/>
      <c r="IT19" s="154"/>
      <c r="IU19" s="154"/>
      <c r="IV19" s="154"/>
      <c r="IW19" s="154"/>
      <c r="IX19" s="154"/>
      <c r="IY19" s="154"/>
      <c r="IZ19" s="154"/>
      <c r="JA19" s="154"/>
      <c r="JB19" s="154"/>
      <c r="JC19" s="154"/>
      <c r="JD19" s="154"/>
      <c r="JE19" s="154"/>
      <c r="JF19" s="154"/>
      <c r="JG19" s="154"/>
      <c r="JH19" s="154"/>
      <c r="JI19" s="154"/>
      <c r="JJ19" s="154"/>
      <c r="JK19" s="154"/>
      <c r="JL19" s="154"/>
      <c r="JM19" s="154"/>
      <c r="JN19" s="154"/>
      <c r="JO19" s="154"/>
      <c r="JP19" s="154"/>
      <c r="JQ19" s="154"/>
      <c r="JR19" s="154"/>
      <c r="JS19" s="154"/>
      <c r="JT19" s="154"/>
      <c r="JU19" s="154"/>
      <c r="JV19" s="154"/>
      <c r="JW19" s="154"/>
      <c r="JX19" s="154"/>
      <c r="JY19" s="154"/>
      <c r="JZ19" s="154"/>
      <c r="KA19" s="154"/>
      <c r="KB19" s="154"/>
      <c r="KC19" s="154"/>
      <c r="KD19" s="154"/>
      <c r="KE19" s="154"/>
      <c r="KF19" s="154"/>
      <c r="KG19" s="154"/>
      <c r="KH19" s="154"/>
      <c r="KI19" s="154"/>
      <c r="KJ19" s="154"/>
      <c r="KK19" s="154"/>
      <c r="KL19" s="154"/>
      <c r="KM19" s="154"/>
      <c r="KN19" s="154"/>
      <c r="KO19" s="154"/>
      <c r="KP19" s="154"/>
      <c r="KQ19" s="154"/>
      <c r="KR19" s="154"/>
      <c r="KS19" s="154"/>
      <c r="KT19" s="154"/>
      <c r="KU19" s="154"/>
      <c r="KV19" s="154"/>
      <c r="KW19" s="154"/>
      <c r="KX19" s="154"/>
      <c r="KY19" s="154"/>
      <c r="KZ19" s="154"/>
      <c r="LA19" s="154"/>
      <c r="LB19" s="154"/>
      <c r="LC19" s="154"/>
      <c r="LD19" s="154"/>
      <c r="LE19" s="154"/>
      <c r="LF19" s="154"/>
      <c r="LG19" s="154"/>
      <c r="LH19" s="154"/>
      <c r="LI19" s="154"/>
      <c r="LJ19" s="154"/>
      <c r="LK19" s="154"/>
      <c r="LL19" s="154"/>
      <c r="LM19" s="154"/>
      <c r="LN19" s="154"/>
      <c r="LO19" s="154"/>
      <c r="LP19" s="154"/>
      <c r="LQ19" s="154"/>
      <c r="LR19" s="154"/>
      <c r="LS19" s="154"/>
      <c r="LT19" s="154"/>
      <c r="LU19" s="154"/>
      <c r="LV19" s="154"/>
      <c r="LW19" s="154"/>
      <c r="LX19" s="154"/>
      <c r="LY19" s="154"/>
      <c r="LZ19" s="154"/>
      <c r="MA19" s="154"/>
      <c r="MB19" s="154"/>
      <c r="MC19" s="154"/>
      <c r="MD19" s="154"/>
      <c r="ME19" s="154"/>
      <c r="MF19" s="154"/>
      <c r="MG19" s="154"/>
      <c r="MH19" s="154"/>
      <c r="MI19" s="154"/>
      <c r="MJ19" s="154"/>
      <c r="MK19" s="154"/>
      <c r="ML19" s="154"/>
      <c r="MM19" s="154"/>
      <c r="MN19" s="154"/>
      <c r="MO19" s="154"/>
      <c r="MP19" s="154"/>
      <c r="MQ19" s="154"/>
      <c r="MR19" s="154"/>
      <c r="MS19" s="154"/>
      <c r="MT19" s="154"/>
      <c r="MU19" s="154"/>
      <c r="MV19" s="154"/>
      <c r="MW19" s="154"/>
      <c r="MX19" s="154"/>
      <c r="MY19" s="154"/>
      <c r="MZ19" s="154"/>
      <c r="NA19" s="154"/>
      <c r="NB19" s="154"/>
      <c r="NC19" s="154"/>
      <c r="ND19" s="154"/>
      <c r="NE19" s="154"/>
      <c r="NF19" s="154"/>
      <c r="NG19" s="154"/>
      <c r="NH19" s="154"/>
      <c r="NI19" s="154"/>
      <c r="NJ19" s="154"/>
      <c r="NK19" s="154"/>
      <c r="NL19" s="154"/>
      <c r="NM19" s="154"/>
      <c r="NN19" s="154"/>
      <c r="NO19" s="154"/>
      <c r="NP19" s="154"/>
      <c r="NQ19" s="154"/>
      <c r="NR19" s="154"/>
      <c r="NS19" s="154"/>
      <c r="NT19" s="154"/>
      <c r="NU19" s="154"/>
      <c r="NV19" s="154"/>
      <c r="NW19" s="154"/>
      <c r="NX19" s="154"/>
      <c r="NY19" s="154"/>
      <c r="NZ19" s="154"/>
      <c r="OA19" s="154"/>
      <c r="OB19" s="154"/>
      <c r="OC19" s="154"/>
      <c r="OD19" s="154"/>
      <c r="OE19" s="154"/>
      <c r="OF19" s="154"/>
      <c r="OG19" s="154"/>
      <c r="OH19" s="154"/>
      <c r="OI19" s="154"/>
      <c r="OJ19" s="154"/>
      <c r="OK19" s="154"/>
      <c r="OL19" s="154"/>
      <c r="OM19" s="154"/>
      <c r="ON19" s="154"/>
      <c r="OO19" s="154"/>
      <c r="OP19" s="154"/>
      <c r="OQ19" s="154"/>
      <c r="OR19" s="154"/>
      <c r="OS19" s="154"/>
      <c r="OT19" s="154"/>
      <c r="OU19" s="154"/>
      <c r="OV19" s="154"/>
      <c r="OW19" s="154"/>
      <c r="OX19" s="154"/>
      <c r="OY19" s="154"/>
      <c r="OZ19" s="154"/>
      <c r="PA19" s="154"/>
      <c r="PB19" s="154"/>
      <c r="PC19" s="154"/>
      <c r="PD19" s="154"/>
      <c r="PE19" s="154"/>
      <c r="PF19" s="154"/>
      <c r="PG19" s="154"/>
      <c r="PH19" s="154"/>
      <c r="PI19" s="154"/>
      <c r="PJ19" s="154"/>
      <c r="PK19" s="154"/>
      <c r="PL19" s="154"/>
      <c r="PM19" s="154"/>
      <c r="PN19" s="154"/>
      <c r="PO19" s="154"/>
      <c r="PP19" s="154"/>
      <c r="PQ19" s="154"/>
      <c r="PR19" s="154"/>
      <c r="PS19" s="154"/>
      <c r="PT19" s="154"/>
      <c r="PU19" s="154"/>
      <c r="PV19" s="154"/>
      <c r="PW19" s="154"/>
      <c r="PX19" s="154"/>
      <c r="PY19" s="154"/>
      <c r="PZ19" s="154"/>
      <c r="QA19" s="154"/>
      <c r="QB19" s="154"/>
      <c r="QC19" s="154"/>
      <c r="QD19" s="154"/>
      <c r="QE19" s="154"/>
      <c r="QF19" s="154"/>
      <c r="QG19" s="154"/>
      <c r="QH19" s="154"/>
      <c r="QI19" s="154"/>
      <c r="QJ19" s="154"/>
      <c r="QK19" s="154"/>
      <c r="QL19" s="154"/>
      <c r="QM19" s="154"/>
      <c r="QN19" s="154"/>
      <c r="QO19" s="154"/>
      <c r="QP19" s="154"/>
      <c r="QQ19" s="154"/>
      <c r="QR19" s="154"/>
      <c r="QS19" s="154"/>
      <c r="QT19" s="154"/>
      <c r="QU19" s="154"/>
      <c r="QV19" s="154"/>
      <c r="QW19" s="154"/>
      <c r="QX19" s="154"/>
      <c r="QY19" s="154"/>
      <c r="QZ19" s="154"/>
      <c r="RA19" s="154"/>
      <c r="RB19" s="154"/>
      <c r="RC19" s="154"/>
      <c r="RD19" s="154"/>
      <c r="RE19" s="154"/>
      <c r="RF19" s="154"/>
      <c r="RG19" s="154"/>
      <c r="RH19" s="154"/>
      <c r="RI19" s="154"/>
      <c r="RJ19" s="154"/>
      <c r="RK19" s="154"/>
      <c r="RL19" s="154"/>
      <c r="RM19" s="154"/>
      <c r="RN19" s="154"/>
      <c r="RO19" s="154"/>
      <c r="RP19" s="154"/>
      <c r="RQ19" s="154"/>
      <c r="RR19" s="154"/>
      <c r="RS19" s="154"/>
      <c r="RT19" s="154"/>
      <c r="RU19" s="154"/>
      <c r="RV19" s="154"/>
      <c r="RW19" s="154"/>
      <c r="RX19" s="154"/>
      <c r="RY19" s="154"/>
      <c r="RZ19" s="154"/>
      <c r="SA19" s="154"/>
      <c r="SB19" s="154"/>
      <c r="SC19" s="154"/>
      <c r="SD19" s="154"/>
      <c r="SE19" s="154"/>
      <c r="SF19" s="154"/>
      <c r="SG19" s="154"/>
      <c r="SH19" s="154"/>
      <c r="SI19" s="154"/>
      <c r="SJ19" s="154"/>
      <c r="SK19" s="154"/>
      <c r="SL19" s="154"/>
      <c r="SM19" s="154"/>
      <c r="SN19" s="154"/>
      <c r="SO19" s="154"/>
      <c r="SP19" s="154"/>
      <c r="SQ19" s="154"/>
      <c r="SR19" s="154"/>
      <c r="SS19" s="154"/>
      <c r="ST19" s="154"/>
      <c r="SU19" s="154"/>
      <c r="SV19" s="154"/>
      <c r="SW19" s="154"/>
      <c r="SX19" s="154"/>
      <c r="SY19" s="154"/>
      <c r="SZ19" s="154"/>
      <c r="TA19" s="154"/>
      <c r="TB19" s="154"/>
      <c r="TC19" s="154"/>
      <c r="TD19" s="154"/>
      <c r="TE19" s="154"/>
      <c r="TF19" s="154"/>
      <c r="TG19" s="154"/>
      <c r="TH19" s="154"/>
      <c r="TI19" s="154"/>
      <c r="TJ19" s="154"/>
      <c r="TK19" s="154"/>
      <c r="TL19" s="154"/>
      <c r="TM19" s="154"/>
      <c r="TN19" s="154"/>
      <c r="TO19" s="154"/>
      <c r="TP19" s="154"/>
      <c r="TQ19" s="154"/>
      <c r="TR19" s="154"/>
      <c r="TS19" s="154"/>
      <c r="TT19" s="154"/>
      <c r="TU19" s="154"/>
      <c r="TV19" s="154"/>
      <c r="TW19" s="154"/>
      <c r="TX19" s="154"/>
      <c r="TY19" s="154"/>
      <c r="TZ19" s="154"/>
      <c r="UA19" s="154"/>
      <c r="UB19" s="154"/>
      <c r="UC19" s="154"/>
      <c r="UD19" s="154"/>
      <c r="UE19" s="154"/>
      <c r="UF19" s="154"/>
      <c r="UG19" s="154"/>
      <c r="UH19" s="154"/>
      <c r="UI19" s="154"/>
      <c r="UJ19" s="154"/>
      <c r="UK19" s="154"/>
      <c r="UL19" s="154"/>
      <c r="UM19" s="154"/>
      <c r="UN19" s="154"/>
      <c r="UO19" s="154"/>
      <c r="UP19" s="154"/>
      <c r="UQ19" s="154"/>
      <c r="UR19" s="154"/>
      <c r="US19" s="154"/>
      <c r="UT19" s="154"/>
      <c r="UU19" s="154"/>
      <c r="UV19" s="154"/>
      <c r="UW19" s="154"/>
      <c r="UX19" s="154"/>
      <c r="UY19" s="154"/>
      <c r="UZ19" s="154"/>
      <c r="VA19" s="154"/>
      <c r="VB19" s="154"/>
      <c r="VC19" s="154"/>
      <c r="VD19" s="154"/>
      <c r="VE19" s="154"/>
      <c r="VF19" s="154"/>
      <c r="VG19" s="154"/>
      <c r="VH19" s="154"/>
      <c r="VI19" s="154"/>
      <c r="VJ19" s="154"/>
      <c r="VK19" s="154"/>
      <c r="VL19" s="154"/>
      <c r="VM19" s="154"/>
      <c r="VN19" s="154"/>
      <c r="VO19" s="154"/>
      <c r="VP19" s="154"/>
      <c r="VQ19" s="154"/>
      <c r="VR19" s="154"/>
      <c r="VS19" s="154"/>
      <c r="VT19" s="154"/>
      <c r="VU19" s="154"/>
      <c r="VV19" s="154"/>
      <c r="VW19" s="154"/>
      <c r="VX19" s="154"/>
      <c r="VY19" s="154"/>
      <c r="VZ19" s="154"/>
      <c r="WA19" s="154"/>
      <c r="WB19" s="154"/>
      <c r="WC19" s="154"/>
      <c r="WD19" s="154"/>
      <c r="WE19" s="154"/>
      <c r="WF19" s="154"/>
      <c r="WG19" s="154"/>
      <c r="WH19" s="154"/>
      <c r="WI19" s="154"/>
      <c r="WJ19" s="154"/>
      <c r="WK19" s="154"/>
      <c r="WL19" s="154"/>
      <c r="WM19" s="154"/>
      <c r="WN19" s="154"/>
      <c r="WO19" s="154"/>
      <c r="WP19" s="154"/>
      <c r="WQ19" s="154"/>
      <c r="WR19" s="154"/>
      <c r="WS19" s="154"/>
      <c r="WT19" s="154"/>
      <c r="WU19" s="154"/>
      <c r="WV19" s="154"/>
      <c r="WW19" s="154"/>
      <c r="WX19" s="154"/>
      <c r="WY19" s="154"/>
      <c r="WZ19" s="154"/>
      <c r="XA19" s="154"/>
      <c r="XB19" s="154"/>
      <c r="XC19" s="154"/>
      <c r="XD19" s="154"/>
      <c r="XE19" s="154"/>
      <c r="XF19" s="154"/>
      <c r="XG19" s="154"/>
      <c r="XH19" s="154"/>
      <c r="XI19" s="154"/>
      <c r="XJ19" s="154"/>
      <c r="XK19" s="154"/>
      <c r="XL19" s="154"/>
      <c r="XM19" s="154"/>
      <c r="XN19" s="154"/>
      <c r="XO19" s="154"/>
      <c r="XP19" s="154"/>
      <c r="XQ19" s="154"/>
      <c r="XR19" s="154"/>
      <c r="XS19" s="154"/>
      <c r="XT19" s="154"/>
      <c r="XU19" s="154"/>
      <c r="XV19" s="154"/>
      <c r="XW19" s="154"/>
      <c r="XX19" s="154"/>
      <c r="XY19" s="154"/>
      <c r="XZ19" s="154"/>
      <c r="YA19" s="154"/>
      <c r="YB19" s="154"/>
      <c r="YC19" s="154"/>
      <c r="YD19" s="154"/>
      <c r="YE19" s="154"/>
      <c r="YF19" s="154"/>
      <c r="YG19" s="154"/>
      <c r="YH19" s="154"/>
      <c r="YI19" s="154"/>
      <c r="YJ19" s="154"/>
      <c r="YK19" s="154"/>
      <c r="YL19" s="154"/>
      <c r="YM19" s="154"/>
      <c r="YN19" s="154"/>
      <c r="YO19" s="154"/>
      <c r="YP19" s="154"/>
      <c r="YQ19" s="154"/>
      <c r="YR19" s="154"/>
      <c r="YS19" s="154"/>
      <c r="YT19" s="154"/>
      <c r="YU19" s="154"/>
      <c r="YV19" s="154"/>
      <c r="YW19" s="154"/>
      <c r="YX19" s="154"/>
      <c r="YY19" s="154"/>
      <c r="YZ19" s="154"/>
      <c r="ZA19" s="154"/>
      <c r="ZB19" s="154"/>
      <c r="ZC19" s="154"/>
      <c r="ZD19" s="154"/>
      <c r="ZE19" s="154"/>
      <c r="ZF19" s="154"/>
      <c r="ZG19" s="154"/>
      <c r="ZH19" s="154"/>
      <c r="ZI19" s="154"/>
      <c r="ZJ19" s="154"/>
      <c r="ZK19" s="154"/>
      <c r="ZL19" s="154"/>
      <c r="ZM19" s="154"/>
      <c r="ZN19" s="154"/>
      <c r="ZO19" s="154"/>
      <c r="ZP19" s="154"/>
      <c r="ZQ19" s="154"/>
      <c r="ZR19" s="154"/>
      <c r="ZS19" s="154"/>
      <c r="ZT19" s="154"/>
      <c r="ZU19" s="154"/>
      <c r="ZV19" s="154"/>
      <c r="ZW19" s="154"/>
      <c r="ZX19" s="154"/>
      <c r="ZY19" s="154"/>
      <c r="ZZ19" s="154"/>
      <c r="AAA19" s="154"/>
      <c r="AAB19" s="154"/>
      <c r="AAC19" s="154"/>
      <c r="AAD19" s="154"/>
      <c r="AAE19" s="154"/>
      <c r="AAF19" s="154"/>
      <c r="AAG19" s="154"/>
      <c r="AAH19" s="154"/>
      <c r="AAI19" s="154"/>
      <c r="AAJ19" s="154"/>
      <c r="AAK19" s="154"/>
      <c r="AAL19" s="154"/>
      <c r="AAM19" s="154"/>
      <c r="AAN19" s="154"/>
      <c r="AAO19" s="154"/>
      <c r="AAP19" s="154"/>
      <c r="AAQ19" s="154"/>
      <c r="AAR19" s="154"/>
      <c r="AAS19" s="154"/>
      <c r="AAT19" s="154"/>
      <c r="AAU19" s="154"/>
      <c r="AAV19" s="154"/>
      <c r="AAW19" s="154"/>
      <c r="AAX19" s="154"/>
      <c r="AAY19" s="154"/>
      <c r="AAZ19" s="154"/>
      <c r="ABA19" s="154"/>
      <c r="ABB19" s="154"/>
      <c r="ABC19" s="154"/>
      <c r="ABD19" s="154"/>
      <c r="ABE19" s="154"/>
      <c r="ABF19" s="154"/>
      <c r="ABG19" s="154"/>
      <c r="ABH19" s="154"/>
      <c r="ABI19" s="154"/>
      <c r="ABJ19" s="154"/>
      <c r="ABK19" s="154"/>
      <c r="ABL19" s="154"/>
      <c r="ABM19" s="154"/>
      <c r="ABN19" s="154"/>
      <c r="ABO19" s="154"/>
      <c r="ABP19" s="154"/>
      <c r="ABQ19" s="154"/>
      <c r="ABR19" s="154"/>
      <c r="ABS19" s="154"/>
      <c r="ABT19" s="154"/>
      <c r="ABU19" s="154"/>
      <c r="ABV19" s="154"/>
      <c r="ABW19" s="154"/>
      <c r="ABX19" s="154"/>
      <c r="ABY19" s="154"/>
      <c r="ABZ19" s="154"/>
      <c r="ACA19" s="154"/>
      <c r="ACB19" s="154"/>
      <c r="ACC19" s="154"/>
      <c r="ACD19" s="154"/>
      <c r="ACE19" s="154"/>
      <c r="ACF19" s="154"/>
      <c r="ACG19" s="154"/>
      <c r="ACH19" s="154"/>
      <c r="ACI19" s="154"/>
      <c r="ACJ19" s="154"/>
      <c r="ACK19" s="154"/>
      <c r="ACL19" s="154"/>
      <c r="ACM19" s="154"/>
      <c r="ACN19" s="154"/>
      <c r="ACO19" s="154"/>
      <c r="ACP19" s="154"/>
      <c r="ACQ19" s="154"/>
      <c r="ACR19" s="154"/>
      <c r="ACS19" s="154"/>
      <c r="ACT19" s="154"/>
      <c r="ACU19" s="154"/>
      <c r="ACV19" s="154"/>
      <c r="ACW19" s="154"/>
      <c r="ACX19" s="154"/>
      <c r="ACY19" s="154"/>
      <c r="ACZ19" s="154"/>
      <c r="ADA19" s="154"/>
      <c r="ADB19" s="154"/>
      <c r="ADC19" s="154"/>
      <c r="ADD19" s="154"/>
      <c r="ADE19" s="154"/>
      <c r="ADF19" s="154"/>
      <c r="ADG19" s="154"/>
      <c r="ADH19" s="154"/>
      <c r="ADI19" s="154"/>
      <c r="ADJ19" s="154"/>
      <c r="ADK19" s="154"/>
      <c r="ADL19" s="154"/>
      <c r="ADM19" s="154"/>
      <c r="ADN19" s="154"/>
      <c r="ADO19" s="154"/>
      <c r="ADP19" s="154"/>
      <c r="ADQ19" s="154"/>
      <c r="ADR19" s="154"/>
      <c r="ADS19" s="154"/>
      <c r="ADT19" s="154"/>
      <c r="ADU19" s="154"/>
      <c r="ADV19" s="154"/>
      <c r="ADW19" s="154"/>
      <c r="ADX19" s="154"/>
      <c r="ADY19" s="154"/>
      <c r="ADZ19" s="154"/>
      <c r="AEA19" s="154"/>
      <c r="AEB19" s="154"/>
      <c r="AEC19" s="154"/>
      <c r="AED19" s="154"/>
      <c r="AEE19" s="154"/>
      <c r="AEF19" s="154"/>
      <c r="AEG19" s="154"/>
      <c r="AEH19" s="154"/>
      <c r="AEI19" s="154"/>
      <c r="AEJ19" s="154"/>
      <c r="AEK19" s="154"/>
      <c r="AEL19" s="154"/>
      <c r="AEM19" s="154"/>
      <c r="AEN19" s="154"/>
      <c r="AEO19" s="154"/>
      <c r="AEP19" s="154"/>
      <c r="AEQ19" s="154"/>
      <c r="AER19" s="154"/>
      <c r="AES19" s="154"/>
      <c r="AET19" s="154"/>
      <c r="AEU19" s="154"/>
      <c r="AEV19" s="154"/>
      <c r="AEW19" s="154"/>
      <c r="AEX19" s="154"/>
      <c r="AEY19" s="154"/>
      <c r="AEZ19" s="154"/>
      <c r="AFA19" s="154"/>
      <c r="AFB19" s="154"/>
      <c r="AFC19" s="154"/>
      <c r="AFD19" s="154"/>
      <c r="AFE19" s="154"/>
      <c r="AFF19" s="154"/>
      <c r="AFG19" s="154"/>
      <c r="AFH19" s="154"/>
      <c r="AFI19" s="154"/>
      <c r="AFJ19" s="154"/>
      <c r="AFK19" s="154"/>
      <c r="AFL19" s="154"/>
      <c r="AFM19" s="154"/>
      <c r="AFN19" s="154"/>
      <c r="AFO19" s="154"/>
      <c r="AFP19" s="154"/>
      <c r="AFQ19" s="154"/>
      <c r="AFR19" s="154"/>
      <c r="AFS19" s="154"/>
      <c r="AFT19" s="154"/>
      <c r="AFU19" s="154"/>
      <c r="AFV19" s="154"/>
      <c r="AFW19" s="154"/>
      <c r="AFX19" s="154"/>
      <c r="AFY19" s="154"/>
      <c r="AFZ19" s="154"/>
      <c r="AGA19" s="154"/>
      <c r="AGB19" s="154"/>
      <c r="AGC19" s="154"/>
      <c r="AGD19" s="154"/>
      <c r="AGE19" s="154"/>
      <c r="AGF19" s="154"/>
      <c r="AGG19" s="154"/>
      <c r="AGH19" s="154"/>
      <c r="AGI19" s="154"/>
      <c r="AGJ19" s="154"/>
      <c r="AGK19" s="154"/>
      <c r="AGL19" s="154"/>
      <c r="AGM19" s="154"/>
      <c r="AGN19" s="154"/>
      <c r="AGO19" s="154"/>
      <c r="AGP19" s="154"/>
      <c r="AGQ19" s="154"/>
      <c r="AGR19" s="154"/>
      <c r="AGS19" s="154"/>
      <c r="AGT19" s="154"/>
      <c r="AGU19" s="154"/>
      <c r="AGV19" s="154"/>
      <c r="AGW19" s="154"/>
      <c r="AGX19" s="154"/>
      <c r="AGY19" s="154"/>
      <c r="AGZ19" s="154"/>
      <c r="AHA19" s="154"/>
      <c r="AHB19" s="154"/>
      <c r="AHC19" s="154"/>
      <c r="AHD19" s="154"/>
      <c r="AHE19" s="154"/>
      <c r="AHF19" s="154"/>
      <c r="AHG19" s="154"/>
      <c r="AHH19" s="154"/>
      <c r="AHI19" s="154"/>
      <c r="AHJ19" s="154"/>
      <c r="AHK19" s="154"/>
      <c r="AHL19" s="154"/>
      <c r="AHM19" s="154"/>
      <c r="AHN19" s="154"/>
      <c r="AHO19" s="154"/>
      <c r="AHP19" s="154"/>
      <c r="AHQ19" s="154"/>
      <c r="AHR19" s="154"/>
      <c r="AHS19" s="154"/>
      <c r="AHT19" s="154"/>
      <c r="AHU19" s="154"/>
      <c r="AHV19" s="154"/>
      <c r="AHW19" s="154"/>
      <c r="AHX19" s="154"/>
      <c r="AHY19" s="154"/>
      <c r="AHZ19" s="154"/>
      <c r="AIA19" s="154"/>
      <c r="AIB19" s="154"/>
      <c r="AIC19" s="154"/>
      <c r="AID19" s="154"/>
      <c r="AIE19" s="154"/>
      <c r="AIF19" s="154"/>
      <c r="AIG19" s="154"/>
      <c r="AIH19" s="154"/>
      <c r="AII19" s="154"/>
      <c r="AIJ19" s="154"/>
      <c r="AIK19" s="154"/>
      <c r="AIL19" s="154"/>
      <c r="AIM19" s="154"/>
      <c r="AIN19" s="154"/>
      <c r="AIO19" s="154"/>
      <c r="AIP19" s="154"/>
      <c r="AIQ19" s="154"/>
      <c r="AIR19" s="154"/>
      <c r="AIS19" s="154"/>
      <c r="AIT19" s="154"/>
      <c r="AIU19" s="154"/>
      <c r="AIV19" s="154"/>
      <c r="AIW19" s="154"/>
      <c r="AIX19" s="154"/>
      <c r="AIY19" s="154"/>
      <c r="AIZ19" s="154"/>
      <c r="AJA19" s="154"/>
      <c r="AJB19" s="154"/>
      <c r="AJC19" s="154"/>
      <c r="AJD19" s="154"/>
      <c r="AJE19" s="154"/>
      <c r="AJF19" s="154"/>
      <c r="AJG19" s="154"/>
      <c r="AJH19" s="154"/>
      <c r="AJI19" s="154"/>
      <c r="AJJ19" s="154"/>
      <c r="AJK19" s="154"/>
      <c r="AJL19" s="154"/>
      <c r="AJM19" s="154"/>
      <c r="AJN19" s="154"/>
      <c r="AJO19" s="154"/>
      <c r="AJP19" s="154"/>
      <c r="AJQ19" s="154"/>
      <c r="AJR19" s="154"/>
      <c r="AJS19" s="154"/>
      <c r="AJT19" s="154"/>
      <c r="AJU19" s="154"/>
      <c r="AJV19" s="154"/>
      <c r="AJW19" s="154"/>
      <c r="AJX19" s="154"/>
      <c r="AJY19" s="154"/>
      <c r="AJZ19" s="154"/>
      <c r="AKA19" s="154"/>
      <c r="AKB19" s="154"/>
      <c r="AKC19" s="154"/>
      <c r="AKD19" s="154"/>
      <c r="AKE19" s="154"/>
      <c r="AKF19" s="154"/>
      <c r="AKG19" s="154"/>
      <c r="AKH19" s="154"/>
      <c r="AKI19" s="154"/>
      <c r="AKJ19" s="154"/>
      <c r="AKK19" s="154"/>
      <c r="AKL19" s="154"/>
      <c r="AKM19" s="154"/>
      <c r="AKN19" s="154"/>
      <c r="AKO19" s="154"/>
      <c r="AKP19" s="154"/>
      <c r="AKQ19" s="154"/>
      <c r="AKR19" s="154"/>
      <c r="AKS19" s="154"/>
      <c r="AKT19" s="154"/>
      <c r="AKU19" s="154"/>
      <c r="AKV19" s="154"/>
      <c r="AKW19" s="154"/>
      <c r="AKX19" s="154"/>
      <c r="AKY19" s="154"/>
      <c r="AKZ19" s="154"/>
      <c r="ALA19" s="154"/>
      <c r="ALB19" s="154"/>
      <c r="ALC19" s="154"/>
      <c r="ALD19" s="154"/>
      <c r="ALE19" s="154"/>
      <c r="ALF19" s="154"/>
      <c r="ALG19" s="154"/>
      <c r="ALH19" s="154"/>
      <c r="ALI19" s="154"/>
      <c r="ALJ19" s="154"/>
      <c r="ALK19" s="154"/>
      <c r="ALL19" s="154"/>
      <c r="ALM19" s="154"/>
      <c r="ALN19" s="154"/>
      <c r="ALO19" s="154"/>
      <c r="ALP19" s="154"/>
      <c r="ALQ19" s="154"/>
      <c r="ALR19" s="154"/>
      <c r="ALS19" s="154"/>
      <c r="ALT19" s="154"/>
      <c r="ALU19" s="154"/>
      <c r="ALV19" s="154"/>
      <c r="ALW19" s="154"/>
      <c r="ALX19" s="154"/>
      <c r="ALY19" s="154"/>
      <c r="ALZ19" s="154"/>
      <c r="AMA19" s="154"/>
      <c r="AMB19" s="154"/>
      <c r="AMC19" s="154"/>
      <c r="AMD19" s="154"/>
      <c r="AME19" s="154"/>
      <c r="AMF19" s="154"/>
      <c r="AMG19" s="154"/>
      <c r="AMH19" s="154"/>
      <c r="AMI19" s="154"/>
      <c r="AMJ19" s="154"/>
      <c r="AMK19" s="154"/>
      <c r="AML19" s="154"/>
      <c r="AMM19" s="154"/>
      <c r="AMN19" s="154"/>
      <c r="AMO19" s="154"/>
      <c r="AMP19" s="154"/>
      <c r="AMQ19" s="154"/>
      <c r="AMR19" s="154"/>
      <c r="AMS19" s="154"/>
      <c r="AMT19" s="154"/>
      <c r="AMU19" s="154"/>
      <c r="AMV19" s="154"/>
      <c r="AMW19" s="154"/>
      <c r="AMX19" s="154"/>
      <c r="AMY19" s="154"/>
      <c r="AMZ19" s="154"/>
      <c r="ANA19" s="154"/>
      <c r="ANB19" s="154"/>
      <c r="ANC19" s="154"/>
      <c r="AND19" s="154"/>
      <c r="ANE19" s="154"/>
      <c r="ANF19" s="154"/>
      <c r="ANG19" s="154"/>
      <c r="ANH19" s="154"/>
      <c r="ANI19" s="154"/>
      <c r="ANJ19" s="154"/>
      <c r="ANK19" s="154"/>
      <c r="ANL19" s="154"/>
      <c r="ANM19" s="154"/>
      <c r="ANN19" s="154"/>
      <c r="ANO19" s="154"/>
      <c r="ANP19" s="154"/>
      <c r="ANQ19" s="154"/>
      <c r="ANR19" s="154"/>
      <c r="ANS19" s="154"/>
      <c r="ANT19" s="154"/>
      <c r="ANU19" s="154"/>
      <c r="ANV19" s="154"/>
      <c r="ANW19" s="154"/>
      <c r="ANX19" s="154"/>
      <c r="ANY19" s="154"/>
      <c r="ANZ19" s="154"/>
      <c r="AOA19" s="154"/>
      <c r="AOB19" s="154"/>
      <c r="AOC19" s="154"/>
      <c r="AOD19" s="154"/>
      <c r="AOE19" s="154"/>
      <c r="AOF19" s="154"/>
      <c r="AOG19" s="154"/>
      <c r="AOH19" s="154"/>
      <c r="AOI19" s="154"/>
      <c r="AOJ19" s="154"/>
      <c r="AOK19" s="154"/>
      <c r="AOL19" s="154"/>
      <c r="AOM19" s="154"/>
      <c r="AON19" s="154"/>
      <c r="AOO19" s="154"/>
      <c r="AOP19" s="154"/>
      <c r="AOQ19" s="154"/>
      <c r="AOR19" s="154"/>
      <c r="AOS19" s="154"/>
      <c r="AOT19" s="154"/>
      <c r="AOU19" s="154"/>
      <c r="AOV19" s="154"/>
      <c r="AOW19" s="154"/>
      <c r="AOX19" s="154"/>
      <c r="AOY19" s="154"/>
      <c r="AOZ19" s="154"/>
      <c r="APA19" s="154"/>
      <c r="APB19" s="154"/>
      <c r="APC19" s="154"/>
      <c r="APD19" s="154"/>
      <c r="APE19" s="154"/>
      <c r="APF19" s="154"/>
      <c r="APG19" s="154"/>
      <c r="APH19" s="154"/>
      <c r="API19" s="154"/>
      <c r="APJ19" s="154"/>
      <c r="APK19" s="154"/>
      <c r="APL19" s="154"/>
      <c r="APM19" s="154"/>
      <c r="APN19" s="154"/>
      <c r="APO19" s="154"/>
      <c r="APP19" s="154"/>
      <c r="APQ19" s="154"/>
      <c r="APR19" s="154"/>
      <c r="APS19" s="154"/>
      <c r="APT19" s="154"/>
      <c r="APU19" s="154"/>
      <c r="APV19" s="154"/>
      <c r="APW19" s="154"/>
      <c r="APX19" s="154"/>
      <c r="APY19" s="154"/>
      <c r="APZ19" s="154"/>
      <c r="AQA19" s="154"/>
      <c r="AQB19" s="154"/>
      <c r="AQC19" s="154"/>
      <c r="AQD19" s="154"/>
      <c r="AQE19" s="154"/>
      <c r="AQF19" s="154"/>
      <c r="AQG19" s="154"/>
      <c r="AQH19" s="154"/>
      <c r="AQI19" s="154"/>
      <c r="AQJ19" s="154"/>
      <c r="AQK19" s="154"/>
      <c r="AQL19" s="154"/>
      <c r="AQM19" s="154"/>
      <c r="AQN19" s="154"/>
      <c r="AQO19" s="154"/>
      <c r="AQP19" s="154"/>
      <c r="AQQ19" s="154"/>
      <c r="AQR19" s="154"/>
      <c r="AQS19" s="154"/>
      <c r="AQT19" s="154"/>
      <c r="AQU19" s="154"/>
      <c r="AQV19" s="154"/>
      <c r="AQW19" s="154"/>
      <c r="AQX19" s="154"/>
      <c r="AQY19" s="154"/>
      <c r="AQZ19" s="154"/>
      <c r="ARA19" s="154"/>
      <c r="ARB19" s="154"/>
      <c r="ARC19" s="154"/>
      <c r="ARD19" s="154"/>
      <c r="ARE19" s="154"/>
      <c r="ARF19" s="154"/>
      <c r="ARG19" s="154"/>
      <c r="ARH19" s="154"/>
      <c r="ARI19" s="154"/>
      <c r="ARJ19" s="154"/>
      <c r="ARK19" s="154"/>
      <c r="ARL19" s="154"/>
      <c r="ARM19" s="154"/>
      <c r="ARN19" s="154"/>
      <c r="ARO19" s="154"/>
      <c r="ARP19" s="154"/>
      <c r="ARQ19" s="154"/>
      <c r="ARR19" s="154"/>
      <c r="ARS19" s="154"/>
      <c r="ART19" s="154"/>
      <c r="ARU19" s="154"/>
      <c r="ARV19" s="154"/>
      <c r="ARW19" s="154"/>
      <c r="ARX19" s="154"/>
      <c r="ARY19" s="154"/>
      <c r="ARZ19" s="154"/>
      <c r="ASA19" s="154"/>
      <c r="ASB19" s="154"/>
      <c r="ASC19" s="154"/>
      <c r="ASD19" s="154"/>
      <c r="ASE19" s="154"/>
      <c r="ASF19" s="154"/>
      <c r="ASG19" s="154"/>
      <c r="ASH19" s="154"/>
      <c r="ASI19" s="154"/>
      <c r="ASJ19" s="154"/>
      <c r="ASK19" s="154"/>
      <c r="ASL19" s="154"/>
      <c r="ASM19" s="154"/>
      <c r="ASN19" s="154"/>
      <c r="ASO19" s="154"/>
      <c r="ASP19" s="154"/>
      <c r="ASQ19" s="154"/>
      <c r="ASR19" s="154"/>
      <c r="ASS19" s="154"/>
      <c r="AST19" s="154"/>
      <c r="ASU19" s="154"/>
      <c r="ASV19" s="154"/>
      <c r="ASW19" s="154"/>
      <c r="ASX19" s="154"/>
      <c r="ASY19" s="154"/>
      <c r="ASZ19" s="154"/>
      <c r="ATA19" s="154"/>
      <c r="ATB19" s="154"/>
      <c r="ATC19" s="154"/>
      <c r="ATD19" s="154"/>
      <c r="ATE19" s="154"/>
      <c r="ATF19" s="154"/>
      <c r="ATG19" s="154"/>
      <c r="ATH19" s="154"/>
      <c r="ATI19" s="154"/>
      <c r="ATJ19" s="154"/>
      <c r="ATK19" s="154"/>
      <c r="ATL19" s="154"/>
      <c r="ATM19" s="154"/>
      <c r="ATN19" s="154"/>
      <c r="ATO19" s="154"/>
      <c r="ATP19" s="154"/>
      <c r="ATQ19" s="154"/>
      <c r="ATR19" s="154"/>
      <c r="ATS19" s="154"/>
      <c r="ATT19" s="154"/>
      <c r="ATU19" s="154"/>
      <c r="ATV19" s="154"/>
      <c r="ATW19" s="154"/>
      <c r="ATX19" s="154"/>
      <c r="ATY19" s="154"/>
      <c r="ATZ19" s="154"/>
      <c r="AUA19" s="154"/>
      <c r="AUB19" s="154"/>
      <c r="AUC19" s="154"/>
      <c r="AUD19" s="154"/>
      <c r="AUE19" s="154"/>
      <c r="AUF19" s="154"/>
      <c r="AUG19" s="154"/>
      <c r="AUH19" s="154"/>
      <c r="AUI19" s="154"/>
      <c r="AUJ19" s="154"/>
      <c r="AUK19" s="154"/>
      <c r="AUL19" s="154"/>
      <c r="AUM19" s="154"/>
      <c r="AUN19" s="154"/>
      <c r="AUO19" s="154"/>
      <c r="AUP19" s="154"/>
      <c r="AUQ19" s="154"/>
      <c r="AUR19" s="154"/>
      <c r="AUS19" s="154"/>
      <c r="AUT19" s="154"/>
      <c r="AUU19" s="154"/>
      <c r="AUV19" s="154"/>
      <c r="AUW19" s="154"/>
      <c r="AUX19" s="154"/>
      <c r="AUY19" s="154"/>
      <c r="AUZ19" s="154"/>
      <c r="AVA19" s="154"/>
      <c r="AVB19" s="154"/>
      <c r="AVC19" s="154"/>
      <c r="AVD19" s="154"/>
      <c r="AVE19" s="154"/>
      <c r="AVF19" s="154"/>
      <c r="AVG19" s="154"/>
      <c r="AVH19" s="154"/>
      <c r="AVI19" s="154"/>
      <c r="AVJ19" s="154"/>
      <c r="AVK19" s="154"/>
      <c r="AVL19" s="154"/>
      <c r="AVM19" s="154"/>
      <c r="AVN19" s="154"/>
      <c r="AVO19" s="154"/>
      <c r="AVP19" s="154"/>
      <c r="AVQ19" s="154"/>
      <c r="AVR19" s="154"/>
      <c r="AVS19" s="154"/>
      <c r="AVT19" s="154"/>
      <c r="AVU19" s="154"/>
      <c r="AVV19" s="154"/>
      <c r="AVW19" s="154"/>
      <c r="AVX19" s="154"/>
      <c r="AVY19" s="154"/>
      <c r="AVZ19" s="154"/>
      <c r="AWA19" s="154"/>
      <c r="AWB19" s="154"/>
      <c r="AWC19" s="154"/>
      <c r="AWD19" s="154"/>
      <c r="AWE19" s="154"/>
      <c r="AWF19" s="154"/>
      <c r="AWG19" s="154"/>
      <c r="AWH19" s="154"/>
      <c r="AWI19" s="154"/>
      <c r="AWJ19" s="154"/>
      <c r="AWK19" s="154"/>
      <c r="AWL19" s="154"/>
      <c r="AWM19" s="154"/>
      <c r="AWN19" s="154"/>
      <c r="AWO19" s="154"/>
      <c r="AWP19" s="154"/>
      <c r="AWQ19" s="154"/>
      <c r="AWR19" s="154"/>
      <c r="AWS19" s="154"/>
      <c r="AWT19" s="154"/>
      <c r="AWU19" s="154"/>
      <c r="AWV19" s="154"/>
      <c r="AWW19" s="154"/>
      <c r="AWX19" s="154"/>
      <c r="AWY19" s="154"/>
      <c r="AWZ19" s="154"/>
      <c r="AXA19" s="154"/>
      <c r="AXB19" s="154"/>
      <c r="AXC19" s="154"/>
      <c r="AXD19" s="154"/>
      <c r="AXE19" s="154"/>
      <c r="AXF19" s="154"/>
      <c r="AXG19" s="154"/>
      <c r="AXH19" s="154"/>
      <c r="AXI19" s="154"/>
      <c r="AXJ19" s="154"/>
      <c r="AXK19" s="154"/>
      <c r="AXL19" s="154"/>
      <c r="AXM19" s="154"/>
      <c r="AXN19" s="154"/>
      <c r="AXO19" s="154"/>
      <c r="AXP19" s="154"/>
      <c r="AXQ19" s="154"/>
      <c r="AXR19" s="154"/>
      <c r="AXS19" s="154"/>
      <c r="AXT19" s="154"/>
      <c r="AXU19" s="154"/>
      <c r="AXV19" s="154"/>
      <c r="AXW19" s="154"/>
      <c r="AXX19" s="154"/>
      <c r="AXY19" s="154"/>
      <c r="AXZ19" s="154"/>
      <c r="AYA19" s="154"/>
      <c r="AYB19" s="154"/>
      <c r="AYC19" s="154"/>
      <c r="AYD19" s="154"/>
      <c r="AYE19" s="154"/>
      <c r="AYF19" s="154"/>
      <c r="AYG19" s="154"/>
      <c r="AYH19" s="154"/>
      <c r="AYI19" s="154"/>
      <c r="AYJ19" s="154"/>
      <c r="AYK19" s="154"/>
      <c r="AYL19" s="154"/>
      <c r="AYM19" s="154"/>
      <c r="AYN19" s="154"/>
      <c r="AYO19" s="154"/>
      <c r="AYP19" s="154"/>
      <c r="AYQ19" s="154"/>
      <c r="AYR19" s="154"/>
      <c r="AYS19" s="154"/>
      <c r="AYT19" s="154"/>
      <c r="AYU19" s="154"/>
      <c r="AYV19" s="154"/>
      <c r="AYW19" s="154"/>
      <c r="AYX19" s="154"/>
      <c r="AYY19" s="154"/>
      <c r="AYZ19" s="154"/>
      <c r="AZA19" s="154"/>
      <c r="AZB19" s="154"/>
      <c r="AZC19" s="154"/>
      <c r="AZD19" s="154"/>
      <c r="AZE19" s="154"/>
      <c r="AZF19" s="154"/>
      <c r="AZG19" s="154"/>
      <c r="AZH19" s="154"/>
      <c r="AZI19" s="154"/>
      <c r="AZJ19" s="154"/>
      <c r="AZK19" s="154"/>
      <c r="AZL19" s="154"/>
      <c r="AZM19" s="154"/>
      <c r="AZN19" s="154"/>
      <c r="AZO19" s="154"/>
      <c r="AZP19" s="154"/>
      <c r="AZQ19" s="154"/>
      <c r="AZR19" s="154"/>
      <c r="AZS19" s="154"/>
      <c r="AZT19" s="154"/>
      <c r="AZU19" s="154"/>
      <c r="AZV19" s="154"/>
      <c r="AZW19" s="154"/>
      <c r="AZX19" s="154"/>
      <c r="AZY19" s="154"/>
      <c r="AZZ19" s="154"/>
      <c r="BAA19" s="154"/>
      <c r="BAB19" s="154"/>
      <c r="BAC19" s="154"/>
      <c r="BAD19" s="154"/>
      <c r="BAE19" s="154"/>
      <c r="BAF19" s="154"/>
      <c r="BAG19" s="154"/>
      <c r="BAH19" s="154"/>
      <c r="BAI19" s="154"/>
      <c r="BAJ19" s="154"/>
      <c r="BAK19" s="154"/>
      <c r="BAL19" s="154"/>
      <c r="BAM19" s="154"/>
      <c r="BAN19" s="154"/>
      <c r="BAO19" s="154"/>
      <c r="BAP19" s="154"/>
      <c r="BAQ19" s="154"/>
      <c r="BAR19" s="154"/>
      <c r="BAS19" s="154"/>
      <c r="BAT19" s="154"/>
      <c r="BAU19" s="154"/>
      <c r="BAV19" s="154"/>
      <c r="BAW19" s="154"/>
      <c r="BAX19" s="154"/>
      <c r="BAY19" s="154"/>
      <c r="BAZ19" s="154"/>
      <c r="BBA19" s="154"/>
      <c r="BBB19" s="154"/>
      <c r="BBC19" s="154"/>
      <c r="BBD19" s="154"/>
      <c r="BBE19" s="154"/>
      <c r="BBF19" s="154"/>
      <c r="BBG19" s="154"/>
      <c r="BBH19" s="154"/>
      <c r="BBI19" s="154"/>
      <c r="BBJ19" s="154"/>
      <c r="BBK19" s="154"/>
      <c r="BBL19" s="154"/>
      <c r="BBM19" s="154"/>
      <c r="BBN19" s="154"/>
      <c r="BBO19" s="154"/>
      <c r="BBP19" s="154"/>
      <c r="BBQ19" s="154"/>
      <c r="BBR19" s="154"/>
      <c r="BBS19" s="154"/>
      <c r="BBT19" s="154"/>
      <c r="BBU19" s="154"/>
      <c r="BBV19" s="154"/>
      <c r="BBW19" s="154"/>
      <c r="BBX19" s="154"/>
      <c r="BBY19" s="154"/>
      <c r="BBZ19" s="154"/>
      <c r="BCA19" s="154"/>
      <c r="BCB19" s="154"/>
      <c r="BCC19" s="154"/>
      <c r="BCD19" s="154"/>
      <c r="BCE19" s="154"/>
      <c r="BCF19" s="154"/>
      <c r="BCG19" s="154"/>
      <c r="BCH19" s="154"/>
      <c r="BCI19" s="154"/>
      <c r="BCJ19" s="154"/>
      <c r="BCK19" s="154"/>
      <c r="BCL19" s="154"/>
      <c r="BCM19" s="154"/>
      <c r="BCN19" s="154"/>
      <c r="BCO19" s="154"/>
      <c r="BCP19" s="154"/>
      <c r="BCQ19" s="154"/>
      <c r="BCR19" s="154"/>
      <c r="BCS19" s="154"/>
      <c r="BCT19" s="154"/>
      <c r="BCU19" s="154"/>
      <c r="BCV19" s="154"/>
      <c r="BCW19" s="154"/>
      <c r="BCX19" s="154"/>
      <c r="BCY19" s="154"/>
      <c r="BCZ19" s="154"/>
      <c r="BDA19" s="154"/>
      <c r="BDB19" s="154"/>
      <c r="BDC19" s="154"/>
      <c r="BDD19" s="154"/>
      <c r="BDE19" s="154"/>
      <c r="BDF19" s="154"/>
      <c r="BDG19" s="154"/>
      <c r="BDH19" s="154"/>
      <c r="BDI19" s="154"/>
      <c r="BDJ19" s="154"/>
      <c r="BDK19" s="154"/>
      <c r="BDL19" s="154"/>
      <c r="BDM19" s="154"/>
      <c r="BDN19" s="154"/>
      <c r="BDO19" s="154"/>
      <c r="BDP19" s="154"/>
      <c r="BDQ19" s="154"/>
      <c r="BDR19" s="154"/>
      <c r="BDS19" s="154"/>
      <c r="BDT19" s="154"/>
      <c r="BDU19" s="154"/>
      <c r="BDV19" s="154"/>
      <c r="BDW19" s="154"/>
      <c r="BDX19" s="154"/>
      <c r="BDY19" s="154"/>
      <c r="BDZ19" s="154"/>
      <c r="BEA19" s="154"/>
      <c r="BEB19" s="154"/>
      <c r="BEC19" s="154"/>
      <c r="BED19" s="154"/>
      <c r="BEE19" s="154"/>
      <c r="BEF19" s="154"/>
      <c r="BEG19" s="154"/>
      <c r="BEH19" s="154"/>
      <c r="BEI19" s="154"/>
      <c r="BEJ19" s="154"/>
      <c r="BEK19" s="154"/>
      <c r="BEL19" s="154"/>
      <c r="BEM19" s="154"/>
      <c r="BEN19" s="154"/>
      <c r="BEO19" s="154"/>
      <c r="BEP19" s="154"/>
      <c r="BEQ19" s="154"/>
      <c r="BER19" s="154"/>
      <c r="BES19" s="154"/>
      <c r="BET19" s="154"/>
      <c r="BEU19" s="154"/>
      <c r="BEV19" s="154"/>
      <c r="BEW19" s="154"/>
      <c r="BEX19" s="154"/>
      <c r="BEY19" s="154"/>
      <c r="BEZ19" s="154"/>
      <c r="BFA19" s="154"/>
      <c r="BFB19" s="154"/>
      <c r="BFC19" s="154"/>
      <c r="BFD19" s="154"/>
      <c r="BFE19" s="154"/>
      <c r="BFF19" s="154"/>
      <c r="BFG19" s="154"/>
      <c r="BFH19" s="154"/>
      <c r="BFI19" s="154"/>
      <c r="BFJ19" s="154"/>
      <c r="BFK19" s="154"/>
      <c r="BFL19" s="154"/>
      <c r="BFM19" s="154"/>
      <c r="BFN19" s="154"/>
      <c r="BFO19" s="154"/>
      <c r="BFP19" s="154"/>
      <c r="BFQ19" s="154"/>
      <c r="BFR19" s="154"/>
      <c r="BFS19" s="154"/>
      <c r="BFT19" s="154"/>
      <c r="BFU19" s="154"/>
      <c r="BFV19" s="154"/>
      <c r="BFW19" s="154"/>
      <c r="BFX19" s="154"/>
      <c r="BFY19" s="154"/>
      <c r="BFZ19" s="154"/>
      <c r="BGA19" s="154"/>
      <c r="BGB19" s="154"/>
      <c r="BGC19" s="154"/>
      <c r="BGD19" s="154"/>
      <c r="BGE19" s="154"/>
      <c r="BGF19" s="154"/>
      <c r="BGG19" s="154"/>
      <c r="BGH19" s="154"/>
      <c r="BGI19" s="154"/>
      <c r="BGJ19" s="154"/>
      <c r="BGK19" s="154"/>
      <c r="BGL19" s="154"/>
      <c r="BGM19" s="154"/>
      <c r="BGN19" s="154"/>
      <c r="BGO19" s="154"/>
      <c r="BGP19" s="154"/>
      <c r="BGQ19" s="154"/>
      <c r="BGR19" s="154"/>
      <c r="BGS19" s="154"/>
      <c r="BGT19" s="154"/>
      <c r="BGU19" s="154"/>
      <c r="BGV19" s="154"/>
      <c r="BGW19" s="154"/>
      <c r="BGX19" s="154"/>
      <c r="BGY19" s="154"/>
      <c r="BGZ19" s="154"/>
      <c r="BHA19" s="154"/>
      <c r="BHB19" s="154"/>
      <c r="BHC19" s="154"/>
      <c r="BHD19" s="154"/>
      <c r="BHE19" s="154"/>
      <c r="BHF19" s="154"/>
      <c r="BHG19" s="154"/>
      <c r="BHH19" s="154"/>
      <c r="BHI19" s="154"/>
      <c r="BHJ19" s="154"/>
      <c r="BHK19" s="154"/>
      <c r="BHL19" s="154"/>
      <c r="BHM19" s="154"/>
      <c r="BHN19" s="154"/>
      <c r="BHO19" s="154"/>
      <c r="BHP19" s="154"/>
      <c r="BHQ19" s="154"/>
      <c r="BHR19" s="154"/>
      <c r="BHS19" s="154"/>
      <c r="BHT19" s="154"/>
      <c r="BHU19" s="154"/>
      <c r="BHV19" s="154"/>
      <c r="BHW19" s="154"/>
      <c r="BHX19" s="154"/>
      <c r="BHY19" s="154"/>
      <c r="BHZ19" s="154"/>
      <c r="BIA19" s="154"/>
      <c r="BIB19" s="154"/>
      <c r="BIC19" s="154"/>
      <c r="BID19" s="154"/>
      <c r="BIE19" s="154"/>
      <c r="BIF19" s="154"/>
      <c r="BIG19" s="154"/>
      <c r="BIH19" s="154"/>
      <c r="BII19" s="154"/>
      <c r="BIJ19" s="154"/>
      <c r="BIK19" s="154"/>
      <c r="BIL19" s="154"/>
      <c r="BIM19" s="154"/>
      <c r="BIN19" s="154"/>
      <c r="BIO19" s="154"/>
      <c r="BIP19" s="154"/>
      <c r="BIQ19" s="154"/>
      <c r="BIR19" s="154"/>
      <c r="BIS19" s="154"/>
      <c r="BIT19" s="154"/>
      <c r="BIU19" s="154"/>
      <c r="BIV19" s="154"/>
      <c r="BIW19" s="154"/>
      <c r="BIX19" s="154"/>
      <c r="BIY19" s="154"/>
      <c r="BIZ19" s="154"/>
      <c r="BJA19" s="154"/>
      <c r="BJB19" s="154"/>
      <c r="BJC19" s="154"/>
      <c r="BJD19" s="154"/>
      <c r="BJE19" s="154"/>
      <c r="BJF19" s="154"/>
      <c r="BJG19" s="154"/>
      <c r="BJH19" s="154"/>
      <c r="BJI19" s="154"/>
      <c r="BJJ19" s="154"/>
      <c r="BJK19" s="154"/>
      <c r="BJL19" s="154"/>
      <c r="BJM19" s="154"/>
      <c r="BJN19" s="154"/>
      <c r="BJO19" s="154"/>
      <c r="BJP19" s="154"/>
      <c r="BJQ19" s="154"/>
      <c r="BJR19" s="154"/>
      <c r="BJS19" s="154"/>
      <c r="BJT19" s="154"/>
      <c r="BJU19" s="154"/>
      <c r="BJV19" s="154"/>
      <c r="BJW19" s="154"/>
      <c r="BJX19" s="154"/>
      <c r="BJY19" s="154"/>
      <c r="BJZ19" s="154"/>
      <c r="BKA19" s="154"/>
      <c r="BKB19" s="154"/>
      <c r="BKC19" s="154"/>
      <c r="BKD19" s="154"/>
      <c r="BKE19" s="154"/>
      <c r="BKF19" s="154"/>
      <c r="BKG19" s="154"/>
      <c r="BKH19" s="154"/>
      <c r="BKI19" s="154"/>
      <c r="BKJ19" s="154"/>
      <c r="BKK19" s="154"/>
      <c r="BKL19" s="154"/>
      <c r="BKM19" s="154"/>
      <c r="BKN19" s="154"/>
      <c r="BKO19" s="154"/>
      <c r="BKP19" s="154"/>
      <c r="BKQ19" s="154"/>
      <c r="BKR19" s="154"/>
      <c r="BKS19" s="154"/>
      <c r="BKT19" s="154"/>
      <c r="BKU19" s="154"/>
      <c r="BKV19" s="154"/>
      <c r="BKW19" s="154"/>
      <c r="BKX19" s="154"/>
      <c r="BKY19" s="154"/>
      <c r="BKZ19" s="154"/>
      <c r="BLA19" s="154"/>
      <c r="BLB19" s="154"/>
      <c r="BLC19" s="154"/>
      <c r="BLD19" s="154"/>
      <c r="BLE19" s="154"/>
      <c r="BLF19" s="154"/>
      <c r="BLG19" s="154"/>
      <c r="BLH19" s="154"/>
      <c r="BLI19" s="154"/>
      <c r="BLJ19" s="154"/>
      <c r="BLK19" s="154"/>
      <c r="BLL19" s="154"/>
      <c r="BLM19" s="154"/>
      <c r="BLN19" s="154"/>
      <c r="BLO19" s="154"/>
      <c r="BLP19" s="154"/>
      <c r="BLQ19" s="154"/>
      <c r="BLR19" s="154"/>
      <c r="BLS19" s="154"/>
      <c r="BLT19" s="154"/>
      <c r="BLU19" s="154"/>
      <c r="BLV19" s="154"/>
      <c r="BLW19" s="154"/>
      <c r="BLX19" s="154"/>
      <c r="BLY19" s="154"/>
      <c r="BLZ19" s="154"/>
      <c r="BMA19" s="154"/>
      <c r="BMB19" s="154"/>
      <c r="BMC19" s="154"/>
      <c r="BMD19" s="154"/>
      <c r="BME19" s="154"/>
      <c r="BMF19" s="154"/>
      <c r="BMG19" s="154"/>
      <c r="BMH19" s="154"/>
      <c r="BMI19" s="154"/>
      <c r="BMJ19" s="154"/>
      <c r="BMK19" s="154"/>
      <c r="BML19" s="154"/>
      <c r="BMM19" s="154"/>
      <c r="BMN19" s="154"/>
      <c r="BMO19" s="154"/>
      <c r="BMP19" s="154"/>
      <c r="BMQ19" s="154"/>
      <c r="BMR19" s="154"/>
      <c r="BMS19" s="154"/>
      <c r="BMT19" s="154"/>
      <c r="BMU19" s="154"/>
      <c r="BMV19" s="154"/>
      <c r="BMW19" s="154"/>
      <c r="BMX19" s="154"/>
      <c r="BMY19" s="154"/>
      <c r="BMZ19" s="154"/>
      <c r="BNA19" s="154"/>
      <c r="BNB19" s="154"/>
      <c r="BNC19" s="154"/>
      <c r="BND19" s="154"/>
      <c r="BNE19" s="154"/>
      <c r="BNF19" s="154"/>
      <c r="BNG19" s="154"/>
      <c r="BNH19" s="154"/>
      <c r="BNI19" s="154"/>
      <c r="BNJ19" s="154"/>
      <c r="BNK19" s="154"/>
      <c r="BNL19" s="154"/>
      <c r="BNM19" s="154"/>
      <c r="BNN19" s="154"/>
      <c r="BNO19" s="154"/>
      <c r="BNP19" s="154"/>
      <c r="BNQ19" s="154"/>
      <c r="BNR19" s="154"/>
      <c r="BNS19" s="154"/>
      <c r="BNT19" s="154"/>
      <c r="BNU19" s="154"/>
      <c r="BNV19" s="154"/>
      <c r="BNW19" s="154"/>
      <c r="BNX19" s="154"/>
      <c r="BNY19" s="154"/>
      <c r="BNZ19" s="154"/>
      <c r="BOA19" s="154"/>
      <c r="BOB19" s="154"/>
      <c r="BOC19" s="154"/>
      <c r="BOD19" s="154"/>
      <c r="BOE19" s="154"/>
      <c r="BOF19" s="154"/>
      <c r="BOG19" s="154"/>
      <c r="BOH19" s="154"/>
      <c r="BOI19" s="154"/>
      <c r="BOJ19" s="154"/>
      <c r="BOK19" s="154"/>
      <c r="BOL19" s="154"/>
      <c r="BOM19" s="154"/>
      <c r="BON19" s="154"/>
      <c r="BOO19" s="154"/>
      <c r="BOP19" s="154"/>
      <c r="BOQ19" s="154"/>
      <c r="BOR19" s="154"/>
      <c r="BOS19" s="154"/>
      <c r="BOT19" s="154"/>
      <c r="BOU19" s="154"/>
      <c r="BOV19" s="154"/>
      <c r="BOW19" s="154"/>
      <c r="BOX19" s="154"/>
      <c r="BOY19" s="154"/>
      <c r="BOZ19" s="154"/>
      <c r="BPA19" s="154"/>
      <c r="BPB19" s="154"/>
      <c r="BPC19" s="154"/>
      <c r="BPD19" s="154"/>
      <c r="BPE19" s="154"/>
      <c r="BPF19" s="154"/>
      <c r="BPG19" s="154"/>
      <c r="BPH19" s="154"/>
      <c r="BPI19" s="154"/>
      <c r="BPJ19" s="154"/>
      <c r="BPK19" s="154"/>
      <c r="BPL19" s="154"/>
      <c r="BPM19" s="154"/>
      <c r="BPN19" s="154"/>
      <c r="BPO19" s="154"/>
      <c r="BPP19" s="154"/>
      <c r="BPQ19" s="154"/>
      <c r="BPR19" s="154"/>
      <c r="BPS19" s="154"/>
      <c r="BPT19" s="154"/>
      <c r="BPU19" s="154"/>
      <c r="BPV19" s="154"/>
      <c r="BPW19" s="154"/>
      <c r="BPX19" s="154"/>
      <c r="BPY19" s="154"/>
      <c r="BPZ19" s="154"/>
      <c r="BQA19" s="154"/>
      <c r="BQB19" s="154"/>
      <c r="BQC19" s="154"/>
      <c r="BQD19" s="154"/>
      <c r="BQE19" s="154"/>
      <c r="BQF19" s="154"/>
      <c r="BQG19" s="154"/>
      <c r="BQH19" s="154"/>
      <c r="BQI19" s="154"/>
      <c r="BQJ19" s="154"/>
      <c r="BQK19" s="154"/>
      <c r="BQL19" s="154"/>
      <c r="BQM19" s="154"/>
      <c r="BQN19" s="154"/>
      <c r="BQO19" s="154"/>
      <c r="BQP19" s="154"/>
      <c r="BQQ19" s="154"/>
      <c r="BQR19" s="154"/>
      <c r="BQS19" s="154"/>
      <c r="BQT19" s="154"/>
      <c r="BQU19" s="154"/>
      <c r="BQV19" s="154"/>
      <c r="BQW19" s="154"/>
      <c r="BQX19" s="154"/>
      <c r="BQY19" s="154"/>
      <c r="BQZ19" s="154"/>
      <c r="BRA19" s="154"/>
      <c r="BRB19" s="154"/>
      <c r="BRC19" s="154"/>
      <c r="BRD19" s="154"/>
      <c r="BRE19" s="154"/>
      <c r="BRF19" s="154"/>
      <c r="BRG19" s="154"/>
      <c r="BRH19" s="154"/>
      <c r="BRI19" s="154"/>
      <c r="BRJ19" s="154"/>
      <c r="BRK19" s="154"/>
      <c r="BRL19" s="154"/>
      <c r="BRM19" s="154"/>
      <c r="BRN19" s="154"/>
      <c r="BRO19" s="154"/>
      <c r="BRP19" s="154"/>
      <c r="BRQ19" s="154"/>
      <c r="BRR19" s="154"/>
      <c r="BRS19" s="154"/>
      <c r="BRT19" s="154"/>
      <c r="BRU19" s="154"/>
      <c r="BRV19" s="154"/>
      <c r="BRW19" s="154"/>
      <c r="BRX19" s="154"/>
      <c r="BRY19" s="154"/>
      <c r="BRZ19" s="154"/>
      <c r="BSA19" s="154"/>
      <c r="BSB19" s="154"/>
      <c r="BSC19" s="154"/>
      <c r="BSD19" s="154"/>
      <c r="BSE19" s="154"/>
      <c r="BSF19" s="154"/>
      <c r="BSG19" s="154"/>
      <c r="BSH19" s="154"/>
      <c r="BSI19" s="154"/>
      <c r="BSJ19" s="154"/>
      <c r="BSK19" s="154"/>
      <c r="BSL19" s="154"/>
      <c r="BSM19" s="154"/>
      <c r="BSN19" s="154"/>
      <c r="BSO19" s="154"/>
      <c r="BSP19" s="154"/>
      <c r="BSQ19" s="154"/>
      <c r="BSR19" s="154"/>
      <c r="BSS19" s="154"/>
      <c r="BST19" s="154"/>
      <c r="BSU19" s="154"/>
      <c r="BSV19" s="154"/>
      <c r="BSW19" s="154"/>
      <c r="BSX19" s="154"/>
      <c r="BSY19" s="154"/>
      <c r="BSZ19" s="154"/>
      <c r="BTA19" s="154"/>
      <c r="BTB19" s="154"/>
      <c r="BTC19" s="154"/>
      <c r="BTD19" s="154"/>
      <c r="BTE19" s="154"/>
      <c r="BTF19" s="154"/>
      <c r="BTG19" s="154"/>
      <c r="BTH19" s="154"/>
      <c r="BTI19" s="154"/>
      <c r="BTJ19" s="154"/>
      <c r="BTK19" s="154"/>
      <c r="BTL19" s="154"/>
      <c r="BTM19" s="154"/>
      <c r="BTN19" s="154"/>
      <c r="BTO19" s="154"/>
      <c r="BTP19" s="154"/>
      <c r="BTQ19" s="154"/>
      <c r="BTR19" s="154"/>
      <c r="BTS19" s="154"/>
      <c r="BTT19" s="154"/>
      <c r="BTU19" s="154"/>
      <c r="BTV19" s="154"/>
      <c r="BTW19" s="154"/>
      <c r="BTX19" s="154"/>
      <c r="BTY19" s="154"/>
      <c r="BTZ19" s="154"/>
      <c r="BUA19" s="154"/>
      <c r="BUB19" s="154"/>
      <c r="BUC19" s="154"/>
      <c r="BUD19" s="154"/>
      <c r="BUE19" s="154"/>
      <c r="BUF19" s="154"/>
      <c r="BUG19" s="154"/>
      <c r="BUH19" s="154"/>
      <c r="BUI19" s="154"/>
      <c r="BUJ19" s="154"/>
      <c r="BUK19" s="154"/>
      <c r="BUL19" s="154"/>
      <c r="BUM19" s="154"/>
      <c r="BUN19" s="154"/>
      <c r="BUO19" s="154"/>
      <c r="BUP19" s="154"/>
      <c r="BUQ19" s="154"/>
      <c r="BUR19" s="154"/>
      <c r="BUS19" s="154"/>
      <c r="BUT19" s="154"/>
      <c r="BUU19" s="154"/>
      <c r="BUV19" s="154"/>
      <c r="BUW19" s="154"/>
      <c r="BUX19" s="154"/>
      <c r="BUY19" s="154"/>
      <c r="BUZ19" s="154"/>
      <c r="BVA19" s="154"/>
      <c r="BVB19" s="154"/>
      <c r="BVC19" s="154"/>
      <c r="BVD19" s="154"/>
      <c r="BVE19" s="154"/>
      <c r="BVF19" s="154"/>
      <c r="BVG19" s="154"/>
      <c r="BVH19" s="154"/>
      <c r="BVI19" s="154"/>
      <c r="BVJ19" s="154"/>
      <c r="BVK19" s="154"/>
      <c r="BVL19" s="154"/>
      <c r="BVM19" s="154"/>
      <c r="BVN19" s="154"/>
      <c r="BVO19" s="154"/>
      <c r="BVP19" s="154"/>
      <c r="BVQ19" s="154"/>
      <c r="BVR19" s="154"/>
      <c r="BVS19" s="154"/>
      <c r="BVT19" s="154"/>
      <c r="BVU19" s="154"/>
      <c r="BVV19" s="154"/>
      <c r="BVW19" s="154"/>
      <c r="BVX19" s="154"/>
      <c r="BVY19" s="154"/>
      <c r="BVZ19" s="154"/>
      <c r="BWA19" s="154"/>
      <c r="BWB19" s="154"/>
      <c r="BWC19" s="154"/>
      <c r="BWD19" s="154"/>
      <c r="BWE19" s="154"/>
      <c r="BWF19" s="154"/>
      <c r="BWG19" s="154"/>
      <c r="BWH19" s="154"/>
      <c r="BWI19" s="154"/>
      <c r="BWJ19" s="154"/>
      <c r="BWK19" s="154"/>
      <c r="BWL19" s="154"/>
      <c r="BWM19" s="154"/>
      <c r="BWN19" s="154"/>
      <c r="BWO19" s="154"/>
      <c r="BWP19" s="154"/>
      <c r="BWQ19" s="154"/>
      <c r="BWR19" s="154"/>
      <c r="BWS19" s="154"/>
      <c r="BWT19" s="154"/>
      <c r="BWU19" s="154"/>
      <c r="BWV19" s="154"/>
      <c r="BWW19" s="154"/>
      <c r="BWX19" s="154"/>
      <c r="BWY19" s="154"/>
      <c r="BWZ19" s="154"/>
      <c r="BXA19" s="154"/>
      <c r="BXB19" s="154"/>
      <c r="BXC19" s="154"/>
      <c r="BXD19" s="154"/>
      <c r="BXE19" s="154"/>
      <c r="BXF19" s="154"/>
      <c r="BXG19" s="154"/>
      <c r="BXH19" s="154"/>
      <c r="BXI19" s="154"/>
      <c r="BXJ19" s="154"/>
      <c r="BXK19" s="154"/>
      <c r="BXL19" s="154"/>
      <c r="BXM19" s="154"/>
      <c r="BXN19" s="154"/>
      <c r="BXO19" s="154"/>
      <c r="BXP19" s="154"/>
      <c r="BXQ19" s="154"/>
      <c r="BXR19" s="154"/>
      <c r="BXS19" s="154"/>
      <c r="BXT19" s="154"/>
      <c r="BXU19" s="154"/>
      <c r="BXV19" s="154"/>
      <c r="BXW19" s="154"/>
      <c r="BXX19" s="154"/>
      <c r="BXY19" s="154"/>
      <c r="BXZ19" s="154"/>
      <c r="BYA19" s="154"/>
      <c r="BYB19" s="154"/>
      <c r="BYC19" s="154"/>
      <c r="BYD19" s="154"/>
      <c r="BYE19" s="154"/>
      <c r="BYF19" s="154"/>
      <c r="BYG19" s="154"/>
      <c r="BYH19" s="154"/>
      <c r="BYI19" s="154"/>
      <c r="BYJ19" s="154"/>
      <c r="BYK19" s="154"/>
      <c r="BYL19" s="154"/>
      <c r="BYM19" s="154"/>
      <c r="BYN19" s="154"/>
      <c r="BYO19" s="154"/>
      <c r="BYP19" s="154"/>
      <c r="BYQ19" s="154"/>
      <c r="BYR19" s="154"/>
      <c r="BYS19" s="154"/>
      <c r="BYT19" s="154"/>
    </row>
    <row r="20" spans="1:2022" s="298" customFormat="1" ht="97.5" customHeight="1">
      <c r="A20" s="1604" t="s">
        <v>752</v>
      </c>
      <c r="B20" s="1604"/>
      <c r="C20" s="1604"/>
      <c r="D20" s="1580"/>
      <c r="E20" s="1580"/>
      <c r="F20" s="1580"/>
      <c r="G20" s="1580"/>
      <c r="H20" s="1580"/>
      <c r="I20" s="1580"/>
      <c r="J20" s="1580"/>
      <c r="K20" s="341"/>
      <c r="L20" s="341"/>
      <c r="M20" s="341"/>
      <c r="N20" s="341"/>
      <c r="O20" s="341"/>
      <c r="P20" s="341"/>
      <c r="Q20" s="341"/>
      <c r="R20" s="341"/>
      <c r="S20" s="341"/>
      <c r="T20" s="341"/>
      <c r="U20" s="341"/>
      <c r="V20" s="341"/>
      <c r="W20" s="341"/>
      <c r="X20" s="341"/>
      <c r="Y20" s="341"/>
      <c r="Z20" s="341"/>
      <c r="AA20" s="341"/>
      <c r="AB20" s="341"/>
      <c r="AC20" s="341"/>
      <c r="AD20" s="341"/>
      <c r="AE20" s="341"/>
      <c r="AF20" s="341"/>
      <c r="AG20" s="341"/>
      <c r="AH20" s="341"/>
      <c r="AI20" s="341"/>
      <c r="AJ20" s="341"/>
      <c r="AK20" s="341"/>
      <c r="AL20" s="341"/>
      <c r="AM20" s="341"/>
      <c r="AN20" s="341"/>
      <c r="AO20" s="341"/>
      <c r="AP20" s="341"/>
      <c r="AQ20" s="341"/>
      <c r="AR20" s="341"/>
      <c r="AS20" s="341"/>
      <c r="AT20" s="341"/>
      <c r="AU20" s="341"/>
      <c r="AV20" s="341"/>
      <c r="AW20" s="341"/>
      <c r="AX20" s="341"/>
      <c r="AY20" s="341"/>
      <c r="AZ20" s="341"/>
      <c r="BA20" s="341"/>
      <c r="BB20" s="341"/>
      <c r="BC20" s="341"/>
      <c r="BD20" s="341"/>
      <c r="BE20" s="341"/>
      <c r="BF20" s="341"/>
      <c r="BG20" s="341"/>
      <c r="BH20" s="341"/>
      <c r="BI20" s="341"/>
      <c r="BJ20" s="341"/>
      <c r="BK20" s="341"/>
      <c r="BL20" s="341"/>
      <c r="BM20" s="341"/>
      <c r="BN20" s="341"/>
      <c r="BO20" s="341"/>
      <c r="BP20" s="341"/>
      <c r="BQ20" s="341"/>
      <c r="BR20" s="341"/>
      <c r="BS20" s="341"/>
      <c r="BT20" s="341"/>
      <c r="BU20" s="341"/>
      <c r="BV20" s="341"/>
      <c r="BW20" s="341"/>
      <c r="BX20" s="341"/>
      <c r="BY20" s="341"/>
      <c r="BZ20" s="341"/>
      <c r="CA20" s="341"/>
      <c r="CB20" s="341"/>
      <c r="CC20" s="341"/>
      <c r="CD20" s="341"/>
      <c r="CE20" s="341"/>
      <c r="CF20" s="341"/>
      <c r="CG20" s="341"/>
      <c r="CH20" s="341"/>
      <c r="CI20" s="341"/>
      <c r="CJ20" s="341"/>
      <c r="CK20" s="341"/>
      <c r="CL20" s="341"/>
      <c r="CM20" s="341"/>
      <c r="CN20" s="341"/>
      <c r="CO20" s="341"/>
      <c r="CP20" s="341"/>
      <c r="CQ20" s="341"/>
      <c r="CR20" s="341"/>
      <c r="CS20" s="341"/>
      <c r="CT20" s="341"/>
      <c r="CU20" s="341"/>
      <c r="CV20" s="341"/>
      <c r="CW20" s="341"/>
      <c r="CX20" s="341"/>
      <c r="CY20" s="341"/>
      <c r="CZ20" s="341"/>
      <c r="DA20" s="341"/>
      <c r="DB20" s="341"/>
      <c r="DC20" s="341"/>
      <c r="DD20" s="341"/>
      <c r="DE20" s="341"/>
      <c r="DF20" s="341"/>
      <c r="DG20" s="341"/>
      <c r="DH20" s="341"/>
      <c r="DI20" s="341"/>
      <c r="DJ20" s="341"/>
      <c r="DK20" s="341"/>
      <c r="DL20" s="341"/>
      <c r="DM20" s="341"/>
      <c r="DN20" s="341"/>
      <c r="DO20" s="341"/>
      <c r="DP20" s="341"/>
      <c r="DQ20" s="341"/>
      <c r="DR20" s="341"/>
      <c r="DS20" s="341"/>
      <c r="DT20" s="341"/>
      <c r="DU20" s="341"/>
      <c r="DV20" s="341"/>
      <c r="DW20" s="341"/>
      <c r="DX20" s="341"/>
      <c r="DY20" s="341"/>
      <c r="DZ20" s="341"/>
      <c r="EA20" s="341"/>
      <c r="EB20" s="341"/>
      <c r="EC20" s="341"/>
      <c r="ED20" s="341"/>
      <c r="EE20" s="341"/>
      <c r="EF20" s="341"/>
      <c r="EG20" s="341"/>
      <c r="EH20" s="341"/>
      <c r="EI20" s="341"/>
      <c r="EJ20" s="341"/>
      <c r="EK20" s="341"/>
      <c r="EL20" s="341"/>
      <c r="EM20" s="341"/>
      <c r="EN20" s="341"/>
      <c r="EO20" s="341"/>
      <c r="EP20" s="341"/>
      <c r="EQ20" s="341"/>
      <c r="ER20" s="341"/>
      <c r="ES20" s="341"/>
      <c r="ET20" s="341"/>
      <c r="EU20" s="341"/>
      <c r="EV20" s="341"/>
      <c r="EW20" s="341"/>
      <c r="EX20" s="341"/>
      <c r="EY20" s="341"/>
      <c r="EZ20" s="341"/>
      <c r="FA20" s="341"/>
      <c r="FB20" s="341"/>
      <c r="FC20" s="341"/>
      <c r="FD20" s="341"/>
      <c r="FE20" s="341"/>
      <c r="FF20" s="341"/>
      <c r="FG20" s="341"/>
      <c r="FH20" s="341"/>
      <c r="FI20" s="341"/>
      <c r="FJ20" s="341"/>
      <c r="FK20" s="341"/>
      <c r="FL20" s="341"/>
      <c r="FM20" s="341"/>
      <c r="FN20" s="341"/>
      <c r="FO20" s="341"/>
      <c r="FP20" s="341"/>
      <c r="FQ20" s="341"/>
      <c r="FR20" s="341"/>
      <c r="FS20" s="341"/>
      <c r="FT20" s="341"/>
      <c r="FU20" s="341"/>
      <c r="FV20" s="341"/>
      <c r="FW20" s="341"/>
      <c r="FX20" s="341"/>
      <c r="FY20" s="341"/>
      <c r="FZ20" s="341"/>
      <c r="GA20" s="341"/>
      <c r="GB20" s="341"/>
      <c r="GC20" s="341"/>
      <c r="GD20" s="341"/>
      <c r="GE20" s="341"/>
      <c r="GF20" s="341"/>
      <c r="GG20" s="341"/>
      <c r="GH20" s="341"/>
      <c r="GI20" s="341"/>
      <c r="GJ20" s="341"/>
      <c r="GK20" s="341"/>
      <c r="GL20" s="341"/>
      <c r="GM20" s="341"/>
      <c r="GN20" s="341"/>
      <c r="GO20" s="341"/>
      <c r="GP20" s="341"/>
      <c r="GQ20" s="341"/>
      <c r="GR20" s="341"/>
      <c r="GS20" s="341"/>
      <c r="GT20" s="341"/>
      <c r="GU20" s="341"/>
      <c r="GV20" s="341"/>
      <c r="GW20" s="341"/>
      <c r="GX20" s="341"/>
      <c r="GY20" s="341"/>
      <c r="GZ20" s="341"/>
      <c r="HA20" s="341"/>
      <c r="HB20" s="341"/>
      <c r="HC20" s="341"/>
      <c r="HD20" s="341"/>
      <c r="HE20" s="341"/>
      <c r="HF20" s="341"/>
      <c r="HG20" s="341"/>
      <c r="HH20" s="341"/>
      <c r="HI20" s="341"/>
      <c r="HJ20" s="341"/>
      <c r="HK20" s="341"/>
      <c r="HL20" s="341"/>
      <c r="HM20" s="341"/>
      <c r="HN20" s="341"/>
      <c r="HO20" s="341"/>
      <c r="HP20" s="341"/>
      <c r="HQ20" s="341"/>
      <c r="HR20" s="341"/>
      <c r="HS20" s="341"/>
      <c r="HT20" s="341"/>
      <c r="HU20" s="341"/>
      <c r="HV20" s="341"/>
      <c r="HW20" s="341"/>
      <c r="HX20" s="341"/>
      <c r="HY20" s="341"/>
      <c r="HZ20" s="341"/>
      <c r="IA20" s="341"/>
      <c r="IB20" s="341"/>
      <c r="IC20" s="341"/>
      <c r="ID20" s="341"/>
      <c r="IE20" s="341"/>
      <c r="IF20" s="341"/>
      <c r="IG20" s="341"/>
      <c r="IH20" s="341"/>
      <c r="II20" s="341"/>
      <c r="IJ20" s="341"/>
      <c r="IK20" s="341"/>
      <c r="IL20" s="341"/>
      <c r="IM20" s="341"/>
      <c r="IN20" s="341"/>
      <c r="IO20" s="341"/>
      <c r="IP20" s="341"/>
      <c r="IQ20" s="341"/>
      <c r="IR20" s="341"/>
      <c r="IS20" s="341"/>
      <c r="IT20" s="341"/>
      <c r="IU20" s="341"/>
      <c r="IV20" s="341"/>
      <c r="IW20" s="341"/>
      <c r="IX20" s="341"/>
      <c r="IY20" s="341"/>
      <c r="IZ20" s="341"/>
      <c r="JA20" s="341"/>
      <c r="JB20" s="341"/>
      <c r="JC20" s="341"/>
      <c r="JD20" s="341"/>
      <c r="JE20" s="341"/>
      <c r="JF20" s="341"/>
      <c r="JG20" s="341"/>
      <c r="JH20" s="341"/>
      <c r="JI20" s="341"/>
      <c r="JJ20" s="341"/>
      <c r="JK20" s="341"/>
      <c r="JL20" s="341"/>
      <c r="JM20" s="341"/>
      <c r="JN20" s="341"/>
      <c r="JO20" s="341"/>
      <c r="JP20" s="341"/>
      <c r="JQ20" s="341"/>
      <c r="JR20" s="341"/>
      <c r="JS20" s="341"/>
      <c r="JT20" s="341"/>
      <c r="JU20" s="341"/>
      <c r="JV20" s="341"/>
      <c r="JW20" s="341"/>
      <c r="JX20" s="341"/>
      <c r="JY20" s="341"/>
      <c r="JZ20" s="341"/>
      <c r="KA20" s="341"/>
      <c r="KB20" s="341"/>
      <c r="KC20" s="341"/>
      <c r="KD20" s="341"/>
      <c r="KE20" s="341"/>
      <c r="KF20" s="341"/>
      <c r="KG20" s="341"/>
      <c r="KH20" s="341"/>
      <c r="KI20" s="341"/>
      <c r="KJ20" s="341"/>
      <c r="KK20" s="341"/>
      <c r="KL20" s="341"/>
      <c r="KM20" s="341"/>
      <c r="KN20" s="341"/>
      <c r="KO20" s="341"/>
      <c r="KP20" s="341"/>
      <c r="KQ20" s="341"/>
      <c r="KR20" s="341"/>
      <c r="KS20" s="341"/>
      <c r="KT20" s="341"/>
      <c r="KU20" s="341"/>
      <c r="KV20" s="341"/>
      <c r="KW20" s="341"/>
      <c r="KX20" s="341"/>
      <c r="KY20" s="341"/>
      <c r="KZ20" s="341"/>
      <c r="LA20" s="341"/>
      <c r="LB20" s="341"/>
      <c r="LC20" s="341"/>
      <c r="LD20" s="341"/>
      <c r="LE20" s="341"/>
      <c r="LF20" s="341"/>
      <c r="LG20" s="341"/>
      <c r="LH20" s="341"/>
      <c r="LI20" s="341"/>
      <c r="LJ20" s="341"/>
      <c r="LK20" s="341"/>
      <c r="LL20" s="341"/>
      <c r="LM20" s="341"/>
      <c r="LN20" s="341"/>
      <c r="LO20" s="341"/>
      <c r="LP20" s="341"/>
      <c r="LQ20" s="341"/>
      <c r="LR20" s="341"/>
      <c r="LS20" s="341"/>
      <c r="LT20" s="341"/>
      <c r="LU20" s="341"/>
      <c r="LV20" s="341"/>
      <c r="LW20" s="341"/>
      <c r="LX20" s="341"/>
      <c r="LY20" s="341"/>
      <c r="LZ20" s="341"/>
      <c r="MA20" s="341"/>
      <c r="MB20" s="341"/>
      <c r="MC20" s="341"/>
      <c r="MD20" s="341"/>
      <c r="ME20" s="341"/>
      <c r="MF20" s="341"/>
      <c r="MG20" s="341"/>
      <c r="MH20" s="341"/>
      <c r="MI20" s="341"/>
      <c r="MJ20" s="341"/>
      <c r="MK20" s="341"/>
      <c r="ML20" s="341"/>
      <c r="MM20" s="341"/>
      <c r="MN20" s="341"/>
      <c r="MO20" s="341"/>
      <c r="MP20" s="341"/>
      <c r="MQ20" s="341"/>
      <c r="MR20" s="341"/>
      <c r="MS20" s="341"/>
      <c r="MT20" s="341"/>
      <c r="MU20" s="341"/>
      <c r="MV20" s="341"/>
      <c r="MW20" s="341"/>
      <c r="MX20" s="341"/>
      <c r="MY20" s="341"/>
      <c r="MZ20" s="341"/>
      <c r="NA20" s="341"/>
      <c r="NB20" s="341"/>
      <c r="NC20" s="341"/>
      <c r="ND20" s="341"/>
      <c r="NE20" s="341"/>
      <c r="NF20" s="341"/>
      <c r="NG20" s="341"/>
      <c r="NH20" s="341"/>
      <c r="NI20" s="341"/>
      <c r="NJ20" s="341"/>
      <c r="NK20" s="341"/>
      <c r="NL20" s="341"/>
      <c r="NM20" s="341"/>
      <c r="NN20" s="341"/>
      <c r="NO20" s="341"/>
      <c r="NP20" s="341"/>
      <c r="NQ20" s="341"/>
      <c r="NR20" s="341"/>
      <c r="NS20" s="341"/>
      <c r="NT20" s="341"/>
      <c r="NU20" s="341"/>
      <c r="NV20" s="341"/>
      <c r="NW20" s="341"/>
      <c r="NX20" s="341"/>
      <c r="NY20" s="341"/>
      <c r="NZ20" s="341"/>
      <c r="OA20" s="341"/>
      <c r="OB20" s="341"/>
      <c r="OC20" s="341"/>
      <c r="OD20" s="341"/>
      <c r="OE20" s="341"/>
      <c r="OF20" s="341"/>
      <c r="OG20" s="341"/>
      <c r="OH20" s="341"/>
      <c r="OI20" s="341"/>
      <c r="OJ20" s="341"/>
      <c r="OK20" s="341"/>
      <c r="OL20" s="341"/>
      <c r="OM20" s="341"/>
      <c r="ON20" s="341"/>
      <c r="OO20" s="341"/>
      <c r="OP20" s="341"/>
      <c r="OQ20" s="341"/>
      <c r="OR20" s="341"/>
      <c r="OS20" s="341"/>
      <c r="OT20" s="341"/>
      <c r="OU20" s="341"/>
      <c r="OV20" s="341"/>
      <c r="OW20" s="341"/>
      <c r="OX20" s="341"/>
      <c r="OY20" s="341"/>
      <c r="OZ20" s="341"/>
      <c r="PA20" s="341"/>
      <c r="PB20" s="341"/>
      <c r="PC20" s="341"/>
      <c r="PD20" s="341"/>
      <c r="PE20" s="341"/>
      <c r="PF20" s="341"/>
      <c r="PG20" s="341"/>
      <c r="PH20" s="341"/>
      <c r="PI20" s="341"/>
      <c r="PJ20" s="341"/>
      <c r="PK20" s="341"/>
      <c r="PL20" s="341"/>
      <c r="PM20" s="341"/>
      <c r="PN20" s="341"/>
      <c r="PO20" s="341"/>
      <c r="PP20" s="341"/>
      <c r="PQ20" s="341"/>
      <c r="PR20" s="341"/>
      <c r="PS20" s="341"/>
      <c r="PT20" s="341"/>
      <c r="PU20" s="341"/>
      <c r="PV20" s="341"/>
      <c r="PW20" s="341"/>
      <c r="PX20" s="341"/>
      <c r="PY20" s="341"/>
      <c r="PZ20" s="341"/>
      <c r="QA20" s="341"/>
      <c r="QB20" s="341"/>
      <c r="QC20" s="341"/>
      <c r="QD20" s="341"/>
      <c r="QE20" s="341"/>
      <c r="QF20" s="341"/>
      <c r="QG20" s="341"/>
      <c r="QH20" s="341"/>
      <c r="QI20" s="341"/>
      <c r="QJ20" s="341"/>
      <c r="QK20" s="341"/>
      <c r="QL20" s="341"/>
      <c r="QM20" s="341"/>
      <c r="QN20" s="341"/>
      <c r="QO20" s="341"/>
      <c r="QP20" s="341"/>
      <c r="QQ20" s="341"/>
      <c r="QR20" s="341"/>
      <c r="QS20" s="341"/>
      <c r="QT20" s="341"/>
      <c r="QU20" s="341"/>
      <c r="QV20" s="341"/>
      <c r="QW20" s="341"/>
      <c r="QX20" s="341"/>
      <c r="QY20" s="341"/>
      <c r="QZ20" s="341"/>
      <c r="RA20" s="341"/>
      <c r="RB20" s="341"/>
      <c r="RC20" s="341"/>
      <c r="RD20" s="341"/>
      <c r="RE20" s="341"/>
      <c r="RF20" s="341"/>
      <c r="RG20" s="341"/>
      <c r="RH20" s="341"/>
      <c r="RI20" s="341"/>
      <c r="RJ20" s="341"/>
      <c r="RK20" s="341"/>
      <c r="RL20" s="341"/>
      <c r="RM20" s="341"/>
      <c r="RN20" s="341"/>
      <c r="RO20" s="341"/>
      <c r="RP20" s="341"/>
      <c r="RQ20" s="341"/>
      <c r="RR20" s="341"/>
      <c r="RS20" s="341"/>
      <c r="RT20" s="341"/>
      <c r="RU20" s="341"/>
      <c r="RV20" s="341"/>
      <c r="RW20" s="341"/>
      <c r="RX20" s="341"/>
      <c r="RY20" s="341"/>
      <c r="RZ20" s="341"/>
      <c r="SA20" s="341"/>
      <c r="SB20" s="341"/>
      <c r="SC20" s="341"/>
      <c r="SD20" s="341"/>
      <c r="SE20" s="341"/>
      <c r="SF20" s="341"/>
      <c r="SG20" s="341"/>
      <c r="SH20" s="341"/>
      <c r="SI20" s="341"/>
      <c r="SJ20" s="341"/>
      <c r="SK20" s="341"/>
      <c r="SL20" s="341"/>
      <c r="SM20" s="341"/>
      <c r="SN20" s="341"/>
      <c r="SO20" s="341"/>
      <c r="SP20" s="341"/>
      <c r="SQ20" s="341"/>
      <c r="SR20" s="341"/>
      <c r="SS20" s="341"/>
      <c r="ST20" s="341"/>
      <c r="SU20" s="341"/>
      <c r="SV20" s="341"/>
      <c r="SW20" s="341"/>
      <c r="SX20" s="341"/>
      <c r="SY20" s="341"/>
      <c r="SZ20" s="341"/>
      <c r="TA20" s="341"/>
      <c r="TB20" s="341"/>
      <c r="TC20" s="341"/>
      <c r="TD20" s="341"/>
      <c r="TE20" s="341"/>
      <c r="TF20" s="341"/>
      <c r="TG20" s="341"/>
      <c r="TH20" s="341"/>
      <c r="TI20" s="341"/>
      <c r="TJ20" s="341"/>
      <c r="TK20" s="341"/>
      <c r="TL20" s="341"/>
      <c r="TM20" s="341"/>
      <c r="TN20" s="341"/>
      <c r="TO20" s="341"/>
      <c r="TP20" s="341"/>
      <c r="TQ20" s="341"/>
      <c r="TR20" s="341"/>
      <c r="TS20" s="341"/>
      <c r="TT20" s="341"/>
      <c r="TU20" s="341"/>
      <c r="TV20" s="341"/>
      <c r="TW20" s="341"/>
      <c r="TX20" s="341"/>
      <c r="TY20" s="341"/>
      <c r="TZ20" s="341"/>
      <c r="UA20" s="341"/>
      <c r="UB20" s="341"/>
      <c r="UC20" s="341"/>
      <c r="UD20" s="341"/>
      <c r="UE20" s="341"/>
      <c r="UF20" s="341"/>
      <c r="UG20" s="341"/>
      <c r="UH20" s="341"/>
      <c r="UI20" s="341"/>
      <c r="UJ20" s="341"/>
      <c r="UK20" s="341"/>
      <c r="UL20" s="341"/>
      <c r="UM20" s="341"/>
      <c r="UN20" s="341"/>
      <c r="UO20" s="341"/>
      <c r="UP20" s="341"/>
      <c r="UQ20" s="341"/>
      <c r="UR20" s="341"/>
      <c r="US20" s="341"/>
      <c r="UT20" s="341"/>
      <c r="UU20" s="341"/>
      <c r="UV20" s="341"/>
      <c r="UW20" s="341"/>
      <c r="UX20" s="341"/>
      <c r="UY20" s="341"/>
      <c r="UZ20" s="341"/>
      <c r="VA20" s="341"/>
      <c r="VB20" s="341"/>
      <c r="VC20" s="341"/>
      <c r="VD20" s="341"/>
      <c r="VE20" s="341"/>
      <c r="VF20" s="341"/>
      <c r="VG20" s="341"/>
      <c r="VH20" s="341"/>
      <c r="VI20" s="341"/>
      <c r="VJ20" s="341"/>
      <c r="VK20" s="341"/>
      <c r="VL20" s="341"/>
      <c r="VM20" s="341"/>
      <c r="VN20" s="341"/>
      <c r="VO20" s="341"/>
      <c r="VP20" s="341"/>
      <c r="VQ20" s="341"/>
      <c r="VR20" s="341"/>
      <c r="VS20" s="341"/>
      <c r="VT20" s="341"/>
      <c r="VU20" s="341"/>
      <c r="VV20" s="341"/>
      <c r="VW20" s="341"/>
      <c r="VX20" s="341"/>
      <c r="VY20" s="341"/>
      <c r="VZ20" s="341"/>
      <c r="WA20" s="341"/>
      <c r="WB20" s="341"/>
      <c r="WC20" s="341"/>
      <c r="WD20" s="341"/>
      <c r="WE20" s="341"/>
      <c r="WF20" s="341"/>
      <c r="WG20" s="341"/>
      <c r="WH20" s="341"/>
      <c r="WI20" s="341"/>
      <c r="WJ20" s="341"/>
      <c r="WK20" s="341"/>
      <c r="WL20" s="341"/>
      <c r="WM20" s="341"/>
      <c r="WN20" s="341"/>
      <c r="WO20" s="341"/>
      <c r="WP20" s="341"/>
      <c r="WQ20" s="341"/>
      <c r="WR20" s="341"/>
      <c r="WS20" s="341"/>
      <c r="WT20" s="341"/>
      <c r="WU20" s="341"/>
      <c r="WV20" s="341"/>
      <c r="WW20" s="341"/>
      <c r="WX20" s="341"/>
      <c r="WY20" s="341"/>
      <c r="WZ20" s="341"/>
      <c r="XA20" s="341"/>
      <c r="XB20" s="341"/>
      <c r="XC20" s="341"/>
      <c r="XD20" s="341"/>
      <c r="XE20" s="341"/>
      <c r="XF20" s="341"/>
      <c r="XG20" s="341"/>
      <c r="XH20" s="341"/>
      <c r="XI20" s="341"/>
      <c r="XJ20" s="341"/>
      <c r="XK20" s="341"/>
      <c r="XL20" s="341"/>
      <c r="XM20" s="341"/>
      <c r="XN20" s="341"/>
      <c r="XO20" s="341"/>
      <c r="XP20" s="341"/>
      <c r="XQ20" s="341"/>
      <c r="XR20" s="341"/>
      <c r="XS20" s="341"/>
      <c r="XT20" s="341"/>
      <c r="XU20" s="341"/>
      <c r="XV20" s="341"/>
      <c r="XW20" s="341"/>
      <c r="XX20" s="341"/>
      <c r="XY20" s="341"/>
      <c r="XZ20" s="341"/>
      <c r="YA20" s="341"/>
      <c r="YB20" s="341"/>
      <c r="YC20" s="341"/>
      <c r="YD20" s="341"/>
      <c r="YE20" s="341"/>
      <c r="YF20" s="341"/>
      <c r="YG20" s="341"/>
      <c r="YH20" s="341"/>
      <c r="YI20" s="341"/>
      <c r="YJ20" s="341"/>
      <c r="YK20" s="341"/>
      <c r="YL20" s="341"/>
      <c r="YM20" s="341"/>
      <c r="YN20" s="341"/>
      <c r="YO20" s="341"/>
      <c r="YP20" s="341"/>
      <c r="YQ20" s="341"/>
      <c r="YR20" s="341"/>
      <c r="YS20" s="341"/>
      <c r="YT20" s="341"/>
      <c r="YU20" s="341"/>
      <c r="YV20" s="341"/>
      <c r="YW20" s="341"/>
      <c r="YX20" s="341"/>
      <c r="YY20" s="341"/>
      <c r="YZ20" s="341"/>
      <c r="ZA20" s="341"/>
      <c r="ZB20" s="341"/>
      <c r="ZC20" s="341"/>
      <c r="ZD20" s="341"/>
      <c r="ZE20" s="341"/>
      <c r="ZF20" s="341"/>
      <c r="ZG20" s="341"/>
      <c r="ZH20" s="341"/>
      <c r="ZI20" s="341"/>
      <c r="ZJ20" s="341"/>
      <c r="ZK20" s="341"/>
      <c r="ZL20" s="341"/>
      <c r="ZM20" s="341"/>
      <c r="ZN20" s="341"/>
      <c r="ZO20" s="341"/>
      <c r="ZP20" s="341"/>
      <c r="ZQ20" s="341"/>
      <c r="ZR20" s="341"/>
      <c r="ZS20" s="341"/>
      <c r="ZT20" s="341"/>
      <c r="ZU20" s="341"/>
      <c r="ZV20" s="341"/>
      <c r="ZW20" s="341"/>
      <c r="ZX20" s="341"/>
      <c r="ZY20" s="341"/>
      <c r="ZZ20" s="341"/>
      <c r="AAA20" s="341"/>
      <c r="AAB20" s="341"/>
      <c r="AAC20" s="341"/>
      <c r="AAD20" s="341"/>
      <c r="AAE20" s="341"/>
      <c r="AAF20" s="341"/>
      <c r="AAG20" s="341"/>
      <c r="AAH20" s="341"/>
      <c r="AAI20" s="341"/>
      <c r="AAJ20" s="341"/>
      <c r="AAK20" s="341"/>
      <c r="AAL20" s="341"/>
      <c r="AAM20" s="341"/>
      <c r="AAN20" s="341"/>
      <c r="AAO20" s="341"/>
      <c r="AAP20" s="341"/>
      <c r="AAQ20" s="341"/>
      <c r="AAR20" s="341"/>
      <c r="AAS20" s="341"/>
      <c r="AAT20" s="341"/>
      <c r="AAU20" s="341"/>
      <c r="AAV20" s="341"/>
      <c r="AAW20" s="341"/>
      <c r="AAX20" s="341"/>
      <c r="AAY20" s="341"/>
      <c r="AAZ20" s="341"/>
      <c r="ABA20" s="341"/>
      <c r="ABB20" s="341"/>
      <c r="ABC20" s="341"/>
      <c r="ABD20" s="341"/>
      <c r="ABE20" s="341"/>
      <c r="ABF20" s="341"/>
      <c r="ABG20" s="341"/>
      <c r="ABH20" s="341"/>
      <c r="ABI20" s="341"/>
      <c r="ABJ20" s="341"/>
      <c r="ABK20" s="341"/>
      <c r="ABL20" s="341"/>
      <c r="ABM20" s="341"/>
      <c r="ABN20" s="341"/>
      <c r="ABO20" s="341"/>
      <c r="ABP20" s="341"/>
      <c r="ABQ20" s="341"/>
      <c r="ABR20" s="341"/>
      <c r="ABS20" s="341"/>
      <c r="ABT20" s="341"/>
      <c r="ABU20" s="341"/>
      <c r="ABV20" s="341"/>
      <c r="ABW20" s="341"/>
      <c r="ABX20" s="341"/>
      <c r="ABY20" s="341"/>
      <c r="ABZ20" s="341"/>
      <c r="ACA20" s="341"/>
      <c r="ACB20" s="341"/>
      <c r="ACC20" s="341"/>
      <c r="ACD20" s="341"/>
      <c r="ACE20" s="341"/>
      <c r="ACF20" s="341"/>
      <c r="ACG20" s="341"/>
      <c r="ACH20" s="341"/>
      <c r="ACI20" s="341"/>
      <c r="ACJ20" s="341"/>
      <c r="ACK20" s="341"/>
      <c r="ACL20" s="341"/>
      <c r="ACM20" s="341"/>
      <c r="ACN20" s="341"/>
      <c r="ACO20" s="341"/>
      <c r="ACP20" s="341"/>
      <c r="ACQ20" s="341"/>
      <c r="ACR20" s="341"/>
      <c r="ACS20" s="341"/>
      <c r="ACT20" s="341"/>
      <c r="ACU20" s="341"/>
      <c r="ACV20" s="341"/>
      <c r="ACW20" s="341"/>
      <c r="ACX20" s="341"/>
      <c r="ACY20" s="341"/>
      <c r="ACZ20" s="341"/>
      <c r="ADA20" s="341"/>
      <c r="ADB20" s="341"/>
      <c r="ADC20" s="341"/>
      <c r="ADD20" s="341"/>
      <c r="ADE20" s="341"/>
      <c r="ADF20" s="341"/>
      <c r="ADG20" s="341"/>
      <c r="ADH20" s="341"/>
      <c r="ADI20" s="341"/>
      <c r="ADJ20" s="341"/>
      <c r="ADK20" s="341"/>
      <c r="ADL20" s="341"/>
      <c r="ADM20" s="341"/>
      <c r="ADN20" s="341"/>
      <c r="ADO20" s="341"/>
      <c r="ADP20" s="341"/>
      <c r="ADQ20" s="341"/>
      <c r="ADR20" s="341"/>
      <c r="ADS20" s="341"/>
      <c r="ADT20" s="341"/>
      <c r="ADU20" s="341"/>
      <c r="ADV20" s="341"/>
      <c r="ADW20" s="341"/>
      <c r="ADX20" s="341"/>
      <c r="ADY20" s="341"/>
      <c r="ADZ20" s="341"/>
      <c r="AEA20" s="341"/>
      <c r="AEB20" s="341"/>
      <c r="AEC20" s="341"/>
      <c r="AED20" s="341"/>
      <c r="AEE20" s="341"/>
      <c r="AEF20" s="341"/>
      <c r="AEG20" s="341"/>
      <c r="AEH20" s="341"/>
      <c r="AEI20" s="341"/>
      <c r="AEJ20" s="341"/>
      <c r="AEK20" s="341"/>
      <c r="AEL20" s="341"/>
      <c r="AEM20" s="341"/>
      <c r="AEN20" s="341"/>
      <c r="AEO20" s="341"/>
      <c r="AEP20" s="341"/>
      <c r="AEQ20" s="341"/>
      <c r="AER20" s="341"/>
      <c r="AES20" s="341"/>
      <c r="AET20" s="341"/>
      <c r="AEU20" s="341"/>
      <c r="AEV20" s="341"/>
      <c r="AEW20" s="341"/>
      <c r="AEX20" s="341"/>
      <c r="AEY20" s="341"/>
      <c r="AEZ20" s="341"/>
      <c r="AFA20" s="341"/>
      <c r="AFB20" s="341"/>
      <c r="AFC20" s="341"/>
      <c r="AFD20" s="341"/>
      <c r="AFE20" s="341"/>
      <c r="AFF20" s="341"/>
      <c r="AFG20" s="341"/>
      <c r="AFH20" s="341"/>
      <c r="AFI20" s="341"/>
      <c r="AFJ20" s="341"/>
      <c r="AFK20" s="341"/>
      <c r="AFL20" s="341"/>
      <c r="AFM20" s="341"/>
      <c r="AFN20" s="341"/>
      <c r="AFO20" s="341"/>
      <c r="AFP20" s="341"/>
      <c r="AFQ20" s="341"/>
      <c r="AFR20" s="341"/>
      <c r="AFS20" s="341"/>
      <c r="AFT20" s="341"/>
      <c r="AFU20" s="341"/>
      <c r="AFV20" s="341"/>
      <c r="AFW20" s="341"/>
      <c r="AFX20" s="341"/>
      <c r="AFY20" s="341"/>
      <c r="AFZ20" s="341"/>
      <c r="AGA20" s="341"/>
      <c r="AGB20" s="341"/>
      <c r="AGC20" s="341"/>
      <c r="AGD20" s="341"/>
      <c r="AGE20" s="341"/>
      <c r="AGF20" s="341"/>
      <c r="AGG20" s="341"/>
      <c r="AGH20" s="341"/>
      <c r="AGI20" s="341"/>
      <c r="AGJ20" s="341"/>
      <c r="AGK20" s="341"/>
      <c r="AGL20" s="341"/>
      <c r="AGM20" s="341"/>
      <c r="AGN20" s="341"/>
      <c r="AGO20" s="341"/>
      <c r="AGP20" s="341"/>
      <c r="AGQ20" s="341"/>
      <c r="AGR20" s="341"/>
      <c r="AGS20" s="341"/>
      <c r="AGT20" s="341"/>
      <c r="AGU20" s="341"/>
      <c r="AGV20" s="341"/>
      <c r="AGW20" s="341"/>
      <c r="AGX20" s="341"/>
      <c r="AGY20" s="341"/>
      <c r="AGZ20" s="341"/>
      <c r="AHA20" s="341"/>
      <c r="AHB20" s="341"/>
      <c r="AHC20" s="341"/>
      <c r="AHD20" s="341"/>
      <c r="AHE20" s="341"/>
      <c r="AHF20" s="341"/>
      <c r="AHG20" s="341"/>
      <c r="AHH20" s="341"/>
      <c r="AHI20" s="341"/>
      <c r="AHJ20" s="341"/>
      <c r="AHK20" s="341"/>
      <c r="AHL20" s="341"/>
      <c r="AHM20" s="341"/>
      <c r="AHN20" s="341"/>
      <c r="AHO20" s="341"/>
      <c r="AHP20" s="341"/>
      <c r="AHQ20" s="341"/>
      <c r="AHR20" s="341"/>
      <c r="AHS20" s="341"/>
      <c r="AHT20" s="341"/>
      <c r="AHU20" s="341"/>
      <c r="AHV20" s="341"/>
      <c r="AHW20" s="341"/>
      <c r="AHX20" s="341"/>
      <c r="AHY20" s="341"/>
      <c r="AHZ20" s="341"/>
      <c r="AIA20" s="341"/>
      <c r="AIB20" s="341"/>
      <c r="AIC20" s="341"/>
      <c r="AID20" s="341"/>
      <c r="AIE20" s="341"/>
      <c r="AIF20" s="341"/>
      <c r="AIG20" s="341"/>
      <c r="AIH20" s="341"/>
      <c r="AII20" s="341"/>
      <c r="AIJ20" s="341"/>
      <c r="AIK20" s="341"/>
      <c r="AIL20" s="341"/>
      <c r="AIM20" s="341"/>
      <c r="AIN20" s="341"/>
      <c r="AIO20" s="341"/>
      <c r="AIP20" s="341"/>
      <c r="AIQ20" s="341"/>
      <c r="AIR20" s="341"/>
      <c r="AIS20" s="341"/>
      <c r="AIT20" s="341"/>
      <c r="AIU20" s="341"/>
      <c r="AIV20" s="341"/>
      <c r="AIW20" s="341"/>
      <c r="AIX20" s="341"/>
      <c r="AIY20" s="341"/>
      <c r="AIZ20" s="341"/>
      <c r="AJA20" s="341"/>
      <c r="AJB20" s="341"/>
      <c r="AJC20" s="341"/>
      <c r="AJD20" s="341"/>
      <c r="AJE20" s="341"/>
      <c r="AJF20" s="341"/>
      <c r="AJG20" s="341"/>
      <c r="AJH20" s="341"/>
      <c r="AJI20" s="341"/>
      <c r="AJJ20" s="341"/>
      <c r="AJK20" s="341"/>
      <c r="AJL20" s="341"/>
      <c r="AJM20" s="341"/>
      <c r="AJN20" s="341"/>
      <c r="AJO20" s="341"/>
      <c r="AJP20" s="341"/>
      <c r="AJQ20" s="341"/>
      <c r="AJR20" s="341"/>
      <c r="AJS20" s="341"/>
      <c r="AJT20" s="341"/>
      <c r="AJU20" s="341"/>
      <c r="AJV20" s="341"/>
      <c r="AJW20" s="341"/>
      <c r="AJX20" s="341"/>
      <c r="AJY20" s="341"/>
      <c r="AJZ20" s="341"/>
      <c r="AKA20" s="341"/>
      <c r="AKB20" s="341"/>
      <c r="AKC20" s="341"/>
      <c r="AKD20" s="341"/>
      <c r="AKE20" s="341"/>
      <c r="AKF20" s="341"/>
      <c r="AKG20" s="341"/>
      <c r="AKH20" s="341"/>
      <c r="AKI20" s="341"/>
      <c r="AKJ20" s="341"/>
      <c r="AKK20" s="341"/>
      <c r="AKL20" s="341"/>
      <c r="AKM20" s="341"/>
      <c r="AKN20" s="341"/>
      <c r="AKO20" s="341"/>
      <c r="AKP20" s="341"/>
      <c r="AKQ20" s="341"/>
      <c r="AKR20" s="341"/>
      <c r="AKS20" s="341"/>
      <c r="AKT20" s="341"/>
      <c r="AKU20" s="341"/>
      <c r="AKV20" s="341"/>
      <c r="AKW20" s="341"/>
      <c r="AKX20" s="341"/>
      <c r="AKY20" s="341"/>
      <c r="AKZ20" s="341"/>
      <c r="ALA20" s="341"/>
      <c r="ALB20" s="341"/>
      <c r="ALC20" s="341"/>
      <c r="ALD20" s="341"/>
      <c r="ALE20" s="341"/>
      <c r="ALF20" s="341"/>
      <c r="ALG20" s="341"/>
      <c r="ALH20" s="341"/>
      <c r="ALI20" s="341"/>
      <c r="ALJ20" s="341"/>
      <c r="ALK20" s="341"/>
      <c r="ALL20" s="341"/>
      <c r="ALM20" s="341"/>
      <c r="ALN20" s="341"/>
      <c r="ALO20" s="341"/>
      <c r="ALP20" s="341"/>
      <c r="ALQ20" s="341"/>
      <c r="ALR20" s="341"/>
      <c r="ALS20" s="341"/>
      <c r="ALT20" s="341"/>
      <c r="ALU20" s="341"/>
      <c r="ALV20" s="341"/>
      <c r="ALW20" s="341"/>
      <c r="ALX20" s="341"/>
      <c r="ALY20" s="341"/>
      <c r="ALZ20" s="341"/>
      <c r="AMA20" s="341"/>
      <c r="AMB20" s="341"/>
      <c r="AMC20" s="341"/>
      <c r="AMD20" s="341"/>
      <c r="AME20" s="341"/>
      <c r="AMF20" s="341"/>
      <c r="AMG20" s="341"/>
      <c r="AMH20" s="341"/>
      <c r="AMI20" s="341"/>
      <c r="AMJ20" s="341"/>
      <c r="AMK20" s="341"/>
      <c r="AML20" s="341"/>
      <c r="AMM20" s="341"/>
      <c r="AMN20" s="341"/>
      <c r="AMO20" s="341"/>
      <c r="AMP20" s="341"/>
      <c r="AMQ20" s="341"/>
      <c r="AMR20" s="341"/>
      <c r="AMS20" s="341"/>
      <c r="AMT20" s="341"/>
      <c r="AMU20" s="341"/>
      <c r="AMV20" s="341"/>
      <c r="AMW20" s="341"/>
      <c r="AMX20" s="341"/>
      <c r="AMY20" s="341"/>
      <c r="AMZ20" s="341"/>
      <c r="ANA20" s="341"/>
      <c r="ANB20" s="341"/>
      <c r="ANC20" s="341"/>
      <c r="AND20" s="341"/>
      <c r="ANE20" s="341"/>
      <c r="ANF20" s="341"/>
      <c r="ANG20" s="341"/>
      <c r="ANH20" s="341"/>
      <c r="ANI20" s="341"/>
      <c r="ANJ20" s="341"/>
      <c r="ANK20" s="341"/>
      <c r="ANL20" s="341"/>
      <c r="ANM20" s="341"/>
      <c r="ANN20" s="341"/>
      <c r="ANO20" s="341"/>
      <c r="ANP20" s="341"/>
      <c r="ANQ20" s="341"/>
      <c r="ANR20" s="341"/>
      <c r="ANS20" s="341"/>
      <c r="ANT20" s="341"/>
      <c r="ANU20" s="341"/>
      <c r="ANV20" s="341"/>
      <c r="ANW20" s="341"/>
      <c r="ANX20" s="341"/>
      <c r="ANY20" s="341"/>
      <c r="ANZ20" s="341"/>
      <c r="AOA20" s="341"/>
      <c r="AOB20" s="341"/>
      <c r="AOC20" s="341"/>
      <c r="AOD20" s="341"/>
      <c r="AOE20" s="341"/>
      <c r="AOF20" s="341"/>
      <c r="AOG20" s="341"/>
      <c r="AOH20" s="341"/>
      <c r="AOI20" s="341"/>
      <c r="AOJ20" s="341"/>
      <c r="AOK20" s="341"/>
      <c r="AOL20" s="341"/>
      <c r="AOM20" s="341"/>
      <c r="AON20" s="341"/>
      <c r="AOO20" s="341"/>
      <c r="AOP20" s="341"/>
      <c r="AOQ20" s="341"/>
      <c r="AOR20" s="341"/>
      <c r="AOS20" s="341"/>
      <c r="AOT20" s="341"/>
      <c r="AOU20" s="341"/>
      <c r="AOV20" s="341"/>
      <c r="AOW20" s="341"/>
      <c r="AOX20" s="341"/>
      <c r="AOY20" s="341"/>
      <c r="AOZ20" s="341"/>
      <c r="APA20" s="341"/>
      <c r="APB20" s="341"/>
      <c r="APC20" s="341"/>
      <c r="APD20" s="341"/>
      <c r="APE20" s="341"/>
      <c r="APF20" s="341"/>
      <c r="APG20" s="341"/>
      <c r="APH20" s="341"/>
      <c r="API20" s="341"/>
      <c r="APJ20" s="341"/>
      <c r="APK20" s="341"/>
      <c r="APL20" s="341"/>
      <c r="APM20" s="341"/>
      <c r="APN20" s="341"/>
      <c r="APO20" s="341"/>
      <c r="APP20" s="341"/>
      <c r="APQ20" s="341"/>
      <c r="APR20" s="341"/>
      <c r="APS20" s="341"/>
      <c r="APT20" s="341"/>
      <c r="APU20" s="341"/>
      <c r="APV20" s="341"/>
      <c r="APW20" s="341"/>
      <c r="APX20" s="341"/>
      <c r="APY20" s="341"/>
      <c r="APZ20" s="341"/>
      <c r="AQA20" s="341"/>
      <c r="AQB20" s="341"/>
      <c r="AQC20" s="341"/>
      <c r="AQD20" s="341"/>
      <c r="AQE20" s="341"/>
      <c r="AQF20" s="341"/>
      <c r="AQG20" s="341"/>
      <c r="AQH20" s="341"/>
      <c r="AQI20" s="341"/>
      <c r="AQJ20" s="341"/>
      <c r="AQK20" s="341"/>
      <c r="AQL20" s="341"/>
      <c r="AQM20" s="341"/>
      <c r="AQN20" s="341"/>
      <c r="AQO20" s="341"/>
      <c r="AQP20" s="341"/>
      <c r="AQQ20" s="341"/>
      <c r="AQR20" s="341"/>
      <c r="AQS20" s="341"/>
      <c r="AQT20" s="341"/>
      <c r="AQU20" s="341"/>
      <c r="AQV20" s="341"/>
      <c r="AQW20" s="341"/>
      <c r="AQX20" s="341"/>
      <c r="AQY20" s="341"/>
      <c r="AQZ20" s="341"/>
      <c r="ARA20" s="341"/>
      <c r="ARB20" s="341"/>
      <c r="ARC20" s="341"/>
      <c r="ARD20" s="341"/>
      <c r="ARE20" s="341"/>
      <c r="ARF20" s="341"/>
      <c r="ARG20" s="341"/>
      <c r="ARH20" s="341"/>
      <c r="ARI20" s="341"/>
      <c r="ARJ20" s="341"/>
      <c r="ARK20" s="341"/>
      <c r="ARL20" s="341"/>
      <c r="ARM20" s="341"/>
      <c r="ARN20" s="341"/>
      <c r="ARO20" s="341"/>
      <c r="ARP20" s="341"/>
      <c r="ARQ20" s="341"/>
      <c r="ARR20" s="341"/>
      <c r="ARS20" s="341"/>
      <c r="ART20" s="341"/>
      <c r="ARU20" s="341"/>
      <c r="ARV20" s="341"/>
      <c r="ARW20" s="341"/>
      <c r="ARX20" s="341"/>
      <c r="ARY20" s="341"/>
      <c r="ARZ20" s="341"/>
      <c r="ASA20" s="341"/>
      <c r="ASB20" s="341"/>
      <c r="ASC20" s="341"/>
      <c r="ASD20" s="341"/>
      <c r="ASE20" s="341"/>
      <c r="ASF20" s="341"/>
      <c r="ASG20" s="341"/>
      <c r="ASH20" s="341"/>
      <c r="ASI20" s="341"/>
      <c r="ASJ20" s="341"/>
      <c r="ASK20" s="341"/>
      <c r="ASL20" s="341"/>
      <c r="ASM20" s="341"/>
      <c r="ASN20" s="341"/>
      <c r="ASO20" s="341"/>
      <c r="ASP20" s="341"/>
      <c r="ASQ20" s="341"/>
      <c r="ASR20" s="341"/>
      <c r="ASS20" s="341"/>
      <c r="AST20" s="341"/>
      <c r="ASU20" s="341"/>
      <c r="ASV20" s="341"/>
      <c r="ASW20" s="341"/>
      <c r="ASX20" s="341"/>
      <c r="ASY20" s="341"/>
      <c r="ASZ20" s="341"/>
      <c r="ATA20" s="341"/>
      <c r="ATB20" s="341"/>
      <c r="ATC20" s="341"/>
      <c r="ATD20" s="341"/>
      <c r="ATE20" s="341"/>
      <c r="ATF20" s="341"/>
      <c r="ATG20" s="341"/>
      <c r="ATH20" s="341"/>
      <c r="ATI20" s="341"/>
      <c r="ATJ20" s="341"/>
      <c r="ATK20" s="341"/>
      <c r="ATL20" s="341"/>
      <c r="ATM20" s="341"/>
      <c r="ATN20" s="341"/>
      <c r="ATO20" s="341"/>
      <c r="ATP20" s="341"/>
      <c r="ATQ20" s="341"/>
      <c r="ATR20" s="341"/>
      <c r="ATS20" s="341"/>
      <c r="ATT20" s="341"/>
      <c r="ATU20" s="341"/>
      <c r="ATV20" s="341"/>
      <c r="ATW20" s="341"/>
      <c r="ATX20" s="341"/>
      <c r="ATY20" s="341"/>
      <c r="ATZ20" s="341"/>
      <c r="AUA20" s="341"/>
      <c r="AUB20" s="341"/>
      <c r="AUC20" s="341"/>
      <c r="AUD20" s="341"/>
      <c r="AUE20" s="341"/>
      <c r="AUF20" s="341"/>
      <c r="AUG20" s="341"/>
      <c r="AUH20" s="341"/>
      <c r="AUI20" s="341"/>
      <c r="AUJ20" s="341"/>
      <c r="AUK20" s="341"/>
      <c r="AUL20" s="341"/>
      <c r="AUM20" s="341"/>
      <c r="AUN20" s="341"/>
      <c r="AUO20" s="341"/>
      <c r="AUP20" s="341"/>
      <c r="AUQ20" s="341"/>
      <c r="AUR20" s="341"/>
      <c r="AUS20" s="341"/>
      <c r="AUT20" s="341"/>
      <c r="AUU20" s="341"/>
      <c r="AUV20" s="341"/>
      <c r="AUW20" s="341"/>
      <c r="AUX20" s="341"/>
      <c r="AUY20" s="341"/>
      <c r="AUZ20" s="341"/>
      <c r="AVA20" s="341"/>
      <c r="AVB20" s="341"/>
      <c r="AVC20" s="341"/>
      <c r="AVD20" s="341"/>
      <c r="AVE20" s="341"/>
      <c r="AVF20" s="341"/>
      <c r="AVG20" s="341"/>
      <c r="AVH20" s="341"/>
      <c r="AVI20" s="341"/>
      <c r="AVJ20" s="341"/>
      <c r="AVK20" s="341"/>
      <c r="AVL20" s="341"/>
      <c r="AVM20" s="341"/>
      <c r="AVN20" s="341"/>
      <c r="AVO20" s="341"/>
      <c r="AVP20" s="341"/>
      <c r="AVQ20" s="341"/>
      <c r="AVR20" s="341"/>
      <c r="AVS20" s="341"/>
      <c r="AVT20" s="341"/>
      <c r="AVU20" s="341"/>
      <c r="AVV20" s="341"/>
      <c r="AVW20" s="341"/>
      <c r="AVX20" s="341"/>
      <c r="AVY20" s="341"/>
      <c r="AVZ20" s="341"/>
      <c r="AWA20" s="341"/>
      <c r="AWB20" s="341"/>
      <c r="AWC20" s="341"/>
      <c r="AWD20" s="341"/>
      <c r="AWE20" s="341"/>
      <c r="AWF20" s="341"/>
      <c r="AWG20" s="341"/>
      <c r="AWH20" s="341"/>
      <c r="AWI20" s="341"/>
      <c r="AWJ20" s="341"/>
      <c r="AWK20" s="341"/>
      <c r="AWL20" s="341"/>
      <c r="AWM20" s="341"/>
      <c r="AWN20" s="341"/>
      <c r="AWO20" s="341"/>
      <c r="AWP20" s="341"/>
      <c r="AWQ20" s="341"/>
      <c r="AWR20" s="341"/>
      <c r="AWS20" s="341"/>
      <c r="AWT20" s="341"/>
      <c r="AWU20" s="341"/>
      <c r="AWV20" s="341"/>
      <c r="AWW20" s="341"/>
      <c r="AWX20" s="341"/>
      <c r="AWY20" s="341"/>
      <c r="AWZ20" s="341"/>
      <c r="AXA20" s="341"/>
      <c r="AXB20" s="341"/>
      <c r="AXC20" s="341"/>
      <c r="AXD20" s="341"/>
      <c r="AXE20" s="341"/>
      <c r="AXF20" s="341"/>
      <c r="AXG20" s="341"/>
      <c r="AXH20" s="341"/>
      <c r="AXI20" s="341"/>
      <c r="AXJ20" s="341"/>
      <c r="AXK20" s="341"/>
      <c r="AXL20" s="341"/>
      <c r="AXM20" s="341"/>
      <c r="AXN20" s="341"/>
      <c r="AXO20" s="341"/>
      <c r="AXP20" s="341"/>
      <c r="AXQ20" s="341"/>
      <c r="AXR20" s="341"/>
      <c r="AXS20" s="341"/>
      <c r="AXT20" s="341"/>
      <c r="AXU20" s="341"/>
      <c r="AXV20" s="341"/>
      <c r="AXW20" s="341"/>
      <c r="AXX20" s="341"/>
      <c r="AXY20" s="341"/>
      <c r="AXZ20" s="341"/>
      <c r="AYA20" s="341"/>
      <c r="AYB20" s="341"/>
      <c r="AYC20" s="341"/>
      <c r="AYD20" s="341"/>
      <c r="AYE20" s="341"/>
      <c r="AYF20" s="341"/>
      <c r="AYG20" s="341"/>
      <c r="AYH20" s="341"/>
      <c r="AYI20" s="341"/>
      <c r="AYJ20" s="341"/>
      <c r="AYK20" s="341"/>
      <c r="AYL20" s="341"/>
      <c r="AYM20" s="341"/>
      <c r="AYN20" s="341"/>
      <c r="AYO20" s="341"/>
      <c r="AYP20" s="341"/>
      <c r="AYQ20" s="341"/>
      <c r="AYR20" s="341"/>
      <c r="AYS20" s="341"/>
      <c r="AYT20" s="341"/>
      <c r="AYU20" s="341"/>
      <c r="AYV20" s="341"/>
      <c r="AYW20" s="341"/>
      <c r="AYX20" s="341"/>
      <c r="AYY20" s="341"/>
      <c r="AYZ20" s="341"/>
      <c r="AZA20" s="341"/>
      <c r="AZB20" s="341"/>
      <c r="AZC20" s="341"/>
      <c r="AZD20" s="341"/>
      <c r="AZE20" s="341"/>
      <c r="AZF20" s="341"/>
      <c r="AZG20" s="341"/>
      <c r="AZH20" s="341"/>
      <c r="AZI20" s="341"/>
      <c r="AZJ20" s="341"/>
      <c r="AZK20" s="341"/>
      <c r="AZL20" s="341"/>
      <c r="AZM20" s="341"/>
      <c r="AZN20" s="341"/>
      <c r="AZO20" s="341"/>
      <c r="AZP20" s="341"/>
      <c r="AZQ20" s="341"/>
      <c r="AZR20" s="341"/>
      <c r="AZS20" s="341"/>
      <c r="AZT20" s="341"/>
      <c r="AZU20" s="341"/>
      <c r="AZV20" s="341"/>
      <c r="AZW20" s="341"/>
      <c r="AZX20" s="341"/>
      <c r="AZY20" s="341"/>
      <c r="AZZ20" s="341"/>
      <c r="BAA20" s="341"/>
      <c r="BAB20" s="341"/>
      <c r="BAC20" s="341"/>
      <c r="BAD20" s="341"/>
      <c r="BAE20" s="341"/>
      <c r="BAF20" s="341"/>
      <c r="BAG20" s="341"/>
      <c r="BAH20" s="341"/>
      <c r="BAI20" s="341"/>
      <c r="BAJ20" s="341"/>
      <c r="BAK20" s="341"/>
      <c r="BAL20" s="341"/>
      <c r="BAM20" s="341"/>
      <c r="BAN20" s="341"/>
      <c r="BAO20" s="341"/>
      <c r="BAP20" s="341"/>
      <c r="BAQ20" s="341"/>
      <c r="BAR20" s="341"/>
      <c r="BAS20" s="341"/>
      <c r="BAT20" s="341"/>
      <c r="BAU20" s="341"/>
      <c r="BAV20" s="341"/>
      <c r="BAW20" s="341"/>
      <c r="BAX20" s="341"/>
      <c r="BAY20" s="341"/>
      <c r="BAZ20" s="341"/>
      <c r="BBA20" s="341"/>
      <c r="BBB20" s="341"/>
      <c r="BBC20" s="341"/>
      <c r="BBD20" s="341"/>
      <c r="BBE20" s="341"/>
      <c r="BBF20" s="341"/>
      <c r="BBG20" s="341"/>
      <c r="BBH20" s="341"/>
      <c r="BBI20" s="341"/>
      <c r="BBJ20" s="341"/>
      <c r="BBK20" s="341"/>
      <c r="BBL20" s="341"/>
      <c r="BBM20" s="341"/>
      <c r="BBN20" s="341"/>
      <c r="BBO20" s="341"/>
      <c r="BBP20" s="341"/>
      <c r="BBQ20" s="341"/>
      <c r="BBR20" s="341"/>
      <c r="BBS20" s="341"/>
      <c r="BBT20" s="341"/>
      <c r="BBU20" s="341"/>
      <c r="BBV20" s="341"/>
      <c r="BBW20" s="341"/>
      <c r="BBX20" s="341"/>
      <c r="BBY20" s="341"/>
      <c r="BBZ20" s="341"/>
      <c r="BCA20" s="341"/>
      <c r="BCB20" s="341"/>
      <c r="BCC20" s="341"/>
      <c r="BCD20" s="341"/>
      <c r="BCE20" s="341"/>
      <c r="BCF20" s="341"/>
      <c r="BCG20" s="341"/>
      <c r="BCH20" s="341"/>
      <c r="BCI20" s="341"/>
      <c r="BCJ20" s="341"/>
      <c r="BCK20" s="341"/>
      <c r="BCL20" s="341"/>
      <c r="BCM20" s="341"/>
      <c r="BCN20" s="341"/>
      <c r="BCO20" s="341"/>
      <c r="BCP20" s="341"/>
      <c r="BCQ20" s="341"/>
      <c r="BCR20" s="341"/>
      <c r="BCS20" s="341"/>
      <c r="BCT20" s="341"/>
      <c r="BCU20" s="341"/>
      <c r="BCV20" s="341"/>
      <c r="BCW20" s="341"/>
      <c r="BCX20" s="341"/>
      <c r="BCY20" s="341"/>
      <c r="BCZ20" s="341"/>
      <c r="BDA20" s="341"/>
      <c r="BDB20" s="341"/>
      <c r="BDC20" s="341"/>
      <c r="BDD20" s="341"/>
      <c r="BDE20" s="341"/>
      <c r="BDF20" s="341"/>
      <c r="BDG20" s="341"/>
      <c r="BDH20" s="341"/>
      <c r="BDI20" s="341"/>
      <c r="BDJ20" s="341"/>
      <c r="BDK20" s="341"/>
      <c r="BDL20" s="341"/>
      <c r="BDM20" s="341"/>
      <c r="BDN20" s="341"/>
      <c r="BDO20" s="341"/>
      <c r="BDP20" s="341"/>
      <c r="BDQ20" s="341"/>
      <c r="BDR20" s="341"/>
      <c r="BDS20" s="341"/>
      <c r="BDT20" s="341"/>
      <c r="BDU20" s="341"/>
      <c r="BDV20" s="341"/>
      <c r="BDW20" s="341"/>
      <c r="BDX20" s="341"/>
      <c r="BDY20" s="341"/>
      <c r="BDZ20" s="341"/>
      <c r="BEA20" s="341"/>
      <c r="BEB20" s="341"/>
      <c r="BEC20" s="341"/>
      <c r="BED20" s="341"/>
      <c r="BEE20" s="341"/>
      <c r="BEF20" s="341"/>
      <c r="BEG20" s="341"/>
      <c r="BEH20" s="341"/>
      <c r="BEI20" s="341"/>
      <c r="BEJ20" s="341"/>
      <c r="BEK20" s="341"/>
      <c r="BEL20" s="341"/>
      <c r="BEM20" s="341"/>
      <c r="BEN20" s="341"/>
      <c r="BEO20" s="341"/>
      <c r="BEP20" s="341"/>
      <c r="BEQ20" s="341"/>
      <c r="BER20" s="341"/>
      <c r="BES20" s="341"/>
      <c r="BET20" s="341"/>
      <c r="BEU20" s="341"/>
      <c r="BEV20" s="341"/>
      <c r="BEW20" s="341"/>
      <c r="BEX20" s="341"/>
      <c r="BEY20" s="341"/>
      <c r="BEZ20" s="341"/>
      <c r="BFA20" s="341"/>
      <c r="BFB20" s="341"/>
      <c r="BFC20" s="341"/>
      <c r="BFD20" s="341"/>
      <c r="BFE20" s="341"/>
      <c r="BFF20" s="341"/>
      <c r="BFG20" s="341"/>
      <c r="BFH20" s="341"/>
      <c r="BFI20" s="341"/>
      <c r="BFJ20" s="341"/>
      <c r="BFK20" s="341"/>
      <c r="BFL20" s="341"/>
      <c r="BFM20" s="341"/>
      <c r="BFN20" s="341"/>
      <c r="BFO20" s="341"/>
      <c r="BFP20" s="341"/>
      <c r="BFQ20" s="341"/>
      <c r="BFR20" s="341"/>
      <c r="BFS20" s="341"/>
      <c r="BFT20" s="341"/>
      <c r="BFU20" s="341"/>
      <c r="BFV20" s="341"/>
      <c r="BFW20" s="341"/>
      <c r="BFX20" s="341"/>
      <c r="BFY20" s="341"/>
      <c r="BFZ20" s="341"/>
      <c r="BGA20" s="341"/>
      <c r="BGB20" s="341"/>
      <c r="BGC20" s="341"/>
      <c r="BGD20" s="341"/>
      <c r="BGE20" s="341"/>
      <c r="BGF20" s="341"/>
      <c r="BGG20" s="341"/>
      <c r="BGH20" s="341"/>
      <c r="BGI20" s="341"/>
      <c r="BGJ20" s="341"/>
      <c r="BGK20" s="341"/>
      <c r="BGL20" s="341"/>
      <c r="BGM20" s="341"/>
      <c r="BGN20" s="341"/>
      <c r="BGO20" s="341"/>
      <c r="BGP20" s="341"/>
      <c r="BGQ20" s="341"/>
      <c r="BGR20" s="341"/>
      <c r="BGS20" s="341"/>
      <c r="BGT20" s="341"/>
      <c r="BGU20" s="341"/>
      <c r="BGV20" s="341"/>
      <c r="BGW20" s="341"/>
      <c r="BGX20" s="341"/>
      <c r="BGY20" s="341"/>
      <c r="BGZ20" s="341"/>
      <c r="BHA20" s="341"/>
      <c r="BHB20" s="341"/>
      <c r="BHC20" s="341"/>
      <c r="BHD20" s="341"/>
      <c r="BHE20" s="341"/>
      <c r="BHF20" s="341"/>
      <c r="BHG20" s="341"/>
      <c r="BHH20" s="341"/>
      <c r="BHI20" s="341"/>
      <c r="BHJ20" s="341"/>
      <c r="BHK20" s="341"/>
      <c r="BHL20" s="341"/>
      <c r="BHM20" s="341"/>
      <c r="BHN20" s="341"/>
      <c r="BHO20" s="341"/>
      <c r="BHP20" s="341"/>
      <c r="BHQ20" s="341"/>
      <c r="BHR20" s="341"/>
      <c r="BHS20" s="341"/>
      <c r="BHT20" s="341"/>
      <c r="BHU20" s="341"/>
      <c r="BHV20" s="341"/>
      <c r="BHW20" s="341"/>
      <c r="BHX20" s="341"/>
      <c r="BHY20" s="341"/>
      <c r="BHZ20" s="341"/>
      <c r="BIA20" s="341"/>
      <c r="BIB20" s="341"/>
      <c r="BIC20" s="341"/>
      <c r="BID20" s="341"/>
      <c r="BIE20" s="341"/>
      <c r="BIF20" s="341"/>
      <c r="BIG20" s="341"/>
      <c r="BIH20" s="341"/>
      <c r="BII20" s="341"/>
      <c r="BIJ20" s="341"/>
      <c r="BIK20" s="341"/>
      <c r="BIL20" s="341"/>
      <c r="BIM20" s="341"/>
      <c r="BIN20" s="341"/>
      <c r="BIO20" s="341"/>
      <c r="BIP20" s="341"/>
      <c r="BIQ20" s="341"/>
      <c r="BIR20" s="341"/>
      <c r="BIS20" s="341"/>
      <c r="BIT20" s="341"/>
      <c r="BIU20" s="341"/>
      <c r="BIV20" s="341"/>
      <c r="BIW20" s="341"/>
      <c r="BIX20" s="341"/>
      <c r="BIY20" s="341"/>
      <c r="BIZ20" s="341"/>
      <c r="BJA20" s="341"/>
      <c r="BJB20" s="341"/>
      <c r="BJC20" s="341"/>
      <c r="BJD20" s="341"/>
      <c r="BJE20" s="341"/>
      <c r="BJF20" s="341"/>
      <c r="BJG20" s="341"/>
      <c r="BJH20" s="341"/>
      <c r="BJI20" s="341"/>
      <c r="BJJ20" s="341"/>
      <c r="BJK20" s="341"/>
      <c r="BJL20" s="341"/>
      <c r="BJM20" s="341"/>
      <c r="BJN20" s="341"/>
      <c r="BJO20" s="341"/>
      <c r="BJP20" s="341"/>
      <c r="BJQ20" s="341"/>
      <c r="BJR20" s="341"/>
      <c r="BJS20" s="341"/>
      <c r="BJT20" s="341"/>
      <c r="BJU20" s="341"/>
      <c r="BJV20" s="341"/>
      <c r="BJW20" s="341"/>
      <c r="BJX20" s="341"/>
      <c r="BJY20" s="341"/>
      <c r="BJZ20" s="341"/>
      <c r="BKA20" s="341"/>
      <c r="BKB20" s="341"/>
      <c r="BKC20" s="341"/>
      <c r="BKD20" s="341"/>
      <c r="BKE20" s="341"/>
      <c r="BKF20" s="341"/>
      <c r="BKG20" s="341"/>
      <c r="BKH20" s="341"/>
      <c r="BKI20" s="341"/>
      <c r="BKJ20" s="341"/>
      <c r="BKK20" s="341"/>
      <c r="BKL20" s="341"/>
      <c r="BKM20" s="341"/>
      <c r="BKN20" s="341"/>
      <c r="BKO20" s="341"/>
      <c r="BKP20" s="341"/>
      <c r="BKQ20" s="341"/>
      <c r="BKR20" s="341"/>
      <c r="BKS20" s="341"/>
      <c r="BKT20" s="341"/>
      <c r="BKU20" s="341"/>
      <c r="BKV20" s="341"/>
      <c r="BKW20" s="341"/>
      <c r="BKX20" s="341"/>
      <c r="BKY20" s="341"/>
      <c r="BKZ20" s="341"/>
      <c r="BLA20" s="341"/>
      <c r="BLB20" s="341"/>
      <c r="BLC20" s="341"/>
      <c r="BLD20" s="341"/>
      <c r="BLE20" s="341"/>
      <c r="BLF20" s="341"/>
      <c r="BLG20" s="341"/>
      <c r="BLH20" s="341"/>
      <c r="BLI20" s="341"/>
      <c r="BLJ20" s="341"/>
      <c r="BLK20" s="341"/>
      <c r="BLL20" s="341"/>
      <c r="BLM20" s="341"/>
      <c r="BLN20" s="341"/>
      <c r="BLO20" s="341"/>
      <c r="BLP20" s="341"/>
      <c r="BLQ20" s="341"/>
      <c r="BLR20" s="341"/>
      <c r="BLS20" s="341"/>
      <c r="BLT20" s="341"/>
      <c r="BLU20" s="341"/>
      <c r="BLV20" s="341"/>
      <c r="BLW20" s="341"/>
      <c r="BLX20" s="341"/>
      <c r="BLY20" s="341"/>
      <c r="BLZ20" s="341"/>
      <c r="BMA20" s="341"/>
      <c r="BMB20" s="341"/>
      <c r="BMC20" s="341"/>
      <c r="BMD20" s="341"/>
      <c r="BME20" s="341"/>
      <c r="BMF20" s="341"/>
      <c r="BMG20" s="341"/>
      <c r="BMH20" s="341"/>
      <c r="BMI20" s="341"/>
      <c r="BMJ20" s="341"/>
      <c r="BMK20" s="341"/>
      <c r="BML20" s="341"/>
      <c r="BMM20" s="341"/>
      <c r="BMN20" s="341"/>
      <c r="BMO20" s="341"/>
      <c r="BMP20" s="341"/>
      <c r="BMQ20" s="341"/>
      <c r="BMR20" s="341"/>
      <c r="BMS20" s="341"/>
      <c r="BMT20" s="341"/>
      <c r="BMU20" s="341"/>
      <c r="BMV20" s="341"/>
      <c r="BMW20" s="341"/>
      <c r="BMX20" s="341"/>
      <c r="BMY20" s="341"/>
      <c r="BMZ20" s="341"/>
      <c r="BNA20" s="341"/>
      <c r="BNB20" s="341"/>
      <c r="BNC20" s="341"/>
      <c r="BND20" s="341"/>
      <c r="BNE20" s="341"/>
      <c r="BNF20" s="341"/>
      <c r="BNG20" s="341"/>
      <c r="BNH20" s="341"/>
      <c r="BNI20" s="341"/>
      <c r="BNJ20" s="341"/>
      <c r="BNK20" s="341"/>
      <c r="BNL20" s="341"/>
      <c r="BNM20" s="341"/>
      <c r="BNN20" s="341"/>
      <c r="BNO20" s="341"/>
      <c r="BNP20" s="341"/>
      <c r="BNQ20" s="341"/>
      <c r="BNR20" s="341"/>
      <c r="BNS20" s="341"/>
      <c r="BNT20" s="341"/>
      <c r="BNU20" s="341"/>
      <c r="BNV20" s="341"/>
      <c r="BNW20" s="341"/>
      <c r="BNX20" s="341"/>
      <c r="BNY20" s="341"/>
      <c r="BNZ20" s="341"/>
      <c r="BOA20" s="341"/>
      <c r="BOB20" s="341"/>
      <c r="BOC20" s="341"/>
      <c r="BOD20" s="341"/>
      <c r="BOE20" s="341"/>
      <c r="BOF20" s="341"/>
      <c r="BOG20" s="341"/>
      <c r="BOH20" s="341"/>
      <c r="BOI20" s="341"/>
      <c r="BOJ20" s="341"/>
      <c r="BOK20" s="341"/>
      <c r="BOL20" s="341"/>
      <c r="BOM20" s="341"/>
      <c r="BON20" s="341"/>
      <c r="BOO20" s="341"/>
      <c r="BOP20" s="341"/>
      <c r="BOQ20" s="341"/>
      <c r="BOR20" s="341"/>
      <c r="BOS20" s="341"/>
      <c r="BOT20" s="341"/>
      <c r="BOU20" s="341"/>
      <c r="BOV20" s="341"/>
      <c r="BOW20" s="341"/>
      <c r="BOX20" s="341"/>
      <c r="BOY20" s="341"/>
      <c r="BOZ20" s="341"/>
      <c r="BPA20" s="341"/>
      <c r="BPB20" s="341"/>
      <c r="BPC20" s="341"/>
      <c r="BPD20" s="341"/>
      <c r="BPE20" s="341"/>
      <c r="BPF20" s="341"/>
      <c r="BPG20" s="341"/>
      <c r="BPH20" s="341"/>
      <c r="BPI20" s="341"/>
      <c r="BPJ20" s="341"/>
      <c r="BPK20" s="341"/>
      <c r="BPL20" s="341"/>
      <c r="BPM20" s="341"/>
      <c r="BPN20" s="341"/>
      <c r="BPO20" s="341"/>
      <c r="BPP20" s="341"/>
      <c r="BPQ20" s="341"/>
      <c r="BPR20" s="341"/>
      <c r="BPS20" s="341"/>
      <c r="BPT20" s="341"/>
      <c r="BPU20" s="341"/>
      <c r="BPV20" s="341"/>
      <c r="BPW20" s="341"/>
      <c r="BPX20" s="341"/>
      <c r="BPY20" s="341"/>
      <c r="BPZ20" s="341"/>
      <c r="BQA20" s="341"/>
      <c r="BQB20" s="341"/>
      <c r="BQC20" s="341"/>
      <c r="BQD20" s="341"/>
      <c r="BQE20" s="341"/>
      <c r="BQF20" s="341"/>
      <c r="BQG20" s="341"/>
      <c r="BQH20" s="341"/>
      <c r="BQI20" s="341"/>
      <c r="BQJ20" s="341"/>
      <c r="BQK20" s="341"/>
      <c r="BQL20" s="341"/>
      <c r="BQM20" s="341"/>
      <c r="BQN20" s="341"/>
      <c r="BQO20" s="341"/>
      <c r="BQP20" s="341"/>
      <c r="BQQ20" s="341"/>
      <c r="BQR20" s="341"/>
      <c r="BQS20" s="341"/>
      <c r="BQT20" s="341"/>
      <c r="BQU20" s="341"/>
      <c r="BQV20" s="341"/>
      <c r="BQW20" s="341"/>
      <c r="BQX20" s="341"/>
      <c r="BQY20" s="341"/>
      <c r="BQZ20" s="341"/>
      <c r="BRA20" s="341"/>
      <c r="BRB20" s="341"/>
      <c r="BRC20" s="341"/>
      <c r="BRD20" s="341"/>
      <c r="BRE20" s="341"/>
      <c r="BRF20" s="341"/>
      <c r="BRG20" s="341"/>
      <c r="BRH20" s="341"/>
      <c r="BRI20" s="341"/>
      <c r="BRJ20" s="341"/>
      <c r="BRK20" s="341"/>
      <c r="BRL20" s="341"/>
      <c r="BRM20" s="341"/>
      <c r="BRN20" s="341"/>
      <c r="BRO20" s="341"/>
      <c r="BRP20" s="341"/>
      <c r="BRQ20" s="341"/>
      <c r="BRR20" s="341"/>
      <c r="BRS20" s="341"/>
      <c r="BRT20" s="341"/>
      <c r="BRU20" s="341"/>
      <c r="BRV20" s="341"/>
      <c r="BRW20" s="341"/>
      <c r="BRX20" s="341"/>
      <c r="BRY20" s="341"/>
      <c r="BRZ20" s="341"/>
      <c r="BSA20" s="341"/>
      <c r="BSB20" s="341"/>
      <c r="BSC20" s="341"/>
      <c r="BSD20" s="341"/>
      <c r="BSE20" s="341"/>
      <c r="BSF20" s="341"/>
      <c r="BSG20" s="341"/>
      <c r="BSH20" s="341"/>
      <c r="BSI20" s="341"/>
      <c r="BSJ20" s="341"/>
      <c r="BSK20" s="341"/>
      <c r="BSL20" s="341"/>
      <c r="BSM20" s="341"/>
      <c r="BSN20" s="341"/>
      <c r="BSO20" s="341"/>
      <c r="BSP20" s="341"/>
      <c r="BSQ20" s="341"/>
      <c r="BSR20" s="341"/>
      <c r="BSS20" s="341"/>
      <c r="BST20" s="341"/>
      <c r="BSU20" s="341"/>
      <c r="BSV20" s="341"/>
      <c r="BSW20" s="341"/>
      <c r="BSX20" s="341"/>
      <c r="BSY20" s="341"/>
      <c r="BSZ20" s="341"/>
      <c r="BTA20" s="341"/>
      <c r="BTB20" s="341"/>
      <c r="BTC20" s="341"/>
      <c r="BTD20" s="341"/>
      <c r="BTE20" s="341"/>
      <c r="BTF20" s="341"/>
      <c r="BTG20" s="341"/>
      <c r="BTH20" s="341"/>
      <c r="BTI20" s="341"/>
      <c r="BTJ20" s="341"/>
      <c r="BTK20" s="341"/>
      <c r="BTL20" s="341"/>
      <c r="BTM20" s="341"/>
      <c r="BTN20" s="341"/>
      <c r="BTO20" s="341"/>
      <c r="BTP20" s="341"/>
      <c r="BTQ20" s="341"/>
      <c r="BTR20" s="341"/>
      <c r="BTS20" s="341"/>
      <c r="BTT20" s="341"/>
      <c r="BTU20" s="341"/>
      <c r="BTV20" s="341"/>
      <c r="BTW20" s="341"/>
      <c r="BTX20" s="341"/>
      <c r="BTY20" s="341"/>
      <c r="BTZ20" s="341"/>
      <c r="BUA20" s="341"/>
      <c r="BUB20" s="341"/>
      <c r="BUC20" s="341"/>
      <c r="BUD20" s="341"/>
      <c r="BUE20" s="341"/>
      <c r="BUF20" s="341"/>
      <c r="BUG20" s="341"/>
      <c r="BUH20" s="341"/>
      <c r="BUI20" s="341"/>
      <c r="BUJ20" s="341"/>
      <c r="BUK20" s="341"/>
      <c r="BUL20" s="341"/>
      <c r="BUM20" s="341"/>
      <c r="BUN20" s="341"/>
      <c r="BUO20" s="341"/>
      <c r="BUP20" s="341"/>
      <c r="BUQ20" s="341"/>
      <c r="BUR20" s="341"/>
      <c r="BUS20" s="341"/>
      <c r="BUT20" s="341"/>
      <c r="BUU20" s="341"/>
      <c r="BUV20" s="341"/>
      <c r="BUW20" s="341"/>
      <c r="BUX20" s="341"/>
      <c r="BUY20" s="341"/>
      <c r="BUZ20" s="341"/>
      <c r="BVA20" s="341"/>
      <c r="BVB20" s="341"/>
      <c r="BVC20" s="341"/>
      <c r="BVD20" s="341"/>
      <c r="BVE20" s="341"/>
      <c r="BVF20" s="341"/>
      <c r="BVG20" s="341"/>
      <c r="BVH20" s="341"/>
      <c r="BVI20" s="341"/>
      <c r="BVJ20" s="341"/>
      <c r="BVK20" s="341"/>
      <c r="BVL20" s="341"/>
      <c r="BVM20" s="341"/>
      <c r="BVN20" s="341"/>
      <c r="BVO20" s="341"/>
      <c r="BVP20" s="341"/>
      <c r="BVQ20" s="341"/>
      <c r="BVR20" s="341"/>
      <c r="BVS20" s="341"/>
      <c r="BVT20" s="341"/>
      <c r="BVU20" s="341"/>
      <c r="BVV20" s="341"/>
      <c r="BVW20" s="341"/>
      <c r="BVX20" s="341"/>
      <c r="BVY20" s="341"/>
      <c r="BVZ20" s="341"/>
      <c r="BWA20" s="341"/>
      <c r="BWB20" s="341"/>
      <c r="BWC20" s="341"/>
      <c r="BWD20" s="341"/>
      <c r="BWE20" s="341"/>
      <c r="BWF20" s="341"/>
      <c r="BWG20" s="341"/>
      <c r="BWH20" s="341"/>
      <c r="BWI20" s="341"/>
      <c r="BWJ20" s="341"/>
      <c r="BWK20" s="341"/>
      <c r="BWL20" s="341"/>
      <c r="BWM20" s="341"/>
      <c r="BWN20" s="341"/>
      <c r="BWO20" s="341"/>
      <c r="BWP20" s="341"/>
      <c r="BWQ20" s="341"/>
      <c r="BWR20" s="341"/>
      <c r="BWS20" s="341"/>
      <c r="BWT20" s="341"/>
      <c r="BWU20" s="341"/>
      <c r="BWV20" s="341"/>
      <c r="BWW20" s="341"/>
      <c r="BWX20" s="341"/>
      <c r="BWY20" s="341"/>
      <c r="BWZ20" s="341"/>
      <c r="BXA20" s="341"/>
      <c r="BXB20" s="341"/>
      <c r="BXC20" s="341"/>
      <c r="BXD20" s="341"/>
      <c r="BXE20" s="341"/>
      <c r="BXF20" s="341"/>
      <c r="BXG20" s="341"/>
      <c r="BXH20" s="341"/>
      <c r="BXI20" s="341"/>
      <c r="BXJ20" s="341"/>
      <c r="BXK20" s="341"/>
      <c r="BXL20" s="341"/>
      <c r="BXM20" s="341"/>
      <c r="BXN20" s="341"/>
      <c r="BXO20" s="341"/>
      <c r="BXP20" s="341"/>
      <c r="BXQ20" s="341"/>
      <c r="BXR20" s="341"/>
      <c r="BXS20" s="341"/>
      <c r="BXT20" s="341"/>
      <c r="BXU20" s="341"/>
      <c r="BXV20" s="341"/>
      <c r="BXW20" s="341"/>
      <c r="BXX20" s="341"/>
      <c r="BXY20" s="341"/>
      <c r="BXZ20" s="341"/>
      <c r="BYA20" s="341"/>
      <c r="BYB20" s="341"/>
      <c r="BYC20" s="341"/>
      <c r="BYD20" s="341"/>
      <c r="BYE20" s="341"/>
      <c r="BYF20" s="341"/>
      <c r="BYG20" s="341"/>
      <c r="BYH20" s="341"/>
      <c r="BYI20" s="341"/>
      <c r="BYJ20" s="341"/>
      <c r="BYK20" s="341"/>
      <c r="BYL20" s="341"/>
      <c r="BYM20" s="341"/>
      <c r="BYN20" s="341"/>
      <c r="BYO20" s="341"/>
      <c r="BYP20" s="341"/>
      <c r="BYQ20" s="341"/>
      <c r="BYR20" s="341"/>
      <c r="BYS20" s="341"/>
      <c r="BYT20" s="341"/>
    </row>
    <row r="21" spans="1:2022" s="298" customFormat="1" ht="21.95" customHeight="1">
      <c r="A21" s="1284"/>
      <c r="B21" s="1284"/>
      <c r="C21" s="1284"/>
      <c r="D21" s="1283"/>
      <c r="E21" s="1283"/>
      <c r="F21" s="1283"/>
      <c r="G21" s="1283"/>
      <c r="H21" s="1283"/>
      <c r="I21" s="1283"/>
      <c r="J21" s="1283"/>
      <c r="K21" s="341"/>
      <c r="L21" s="341"/>
      <c r="M21" s="341"/>
      <c r="N21" s="341"/>
      <c r="O21" s="341"/>
      <c r="P21" s="341"/>
      <c r="Q21" s="341"/>
      <c r="R21" s="341"/>
      <c r="S21" s="341"/>
      <c r="T21" s="341"/>
      <c r="U21" s="341"/>
      <c r="V21" s="341"/>
      <c r="W21" s="341"/>
      <c r="X21" s="341"/>
      <c r="Y21" s="341"/>
      <c r="Z21" s="341"/>
      <c r="AA21" s="341"/>
      <c r="AB21" s="341"/>
      <c r="AC21" s="341"/>
      <c r="AD21" s="341"/>
      <c r="AE21" s="341"/>
      <c r="AF21" s="341"/>
      <c r="AG21" s="341"/>
      <c r="AH21" s="341"/>
      <c r="AI21" s="341"/>
      <c r="AJ21" s="341"/>
      <c r="AK21" s="341"/>
      <c r="AL21" s="341"/>
      <c r="AM21" s="341"/>
      <c r="AN21" s="341"/>
      <c r="AO21" s="341"/>
      <c r="AP21" s="341"/>
      <c r="AQ21" s="341"/>
      <c r="AR21" s="341"/>
      <c r="AS21" s="341"/>
      <c r="AT21" s="341"/>
      <c r="AU21" s="341"/>
      <c r="AV21" s="341"/>
      <c r="AW21" s="341"/>
      <c r="AX21" s="341"/>
      <c r="AY21" s="341"/>
      <c r="AZ21" s="341"/>
      <c r="BA21" s="341"/>
      <c r="BB21" s="341"/>
      <c r="BC21" s="341"/>
      <c r="BD21" s="341"/>
      <c r="BE21" s="341"/>
      <c r="BF21" s="341"/>
      <c r="BG21" s="341"/>
      <c r="BH21" s="341"/>
      <c r="BI21" s="341"/>
      <c r="BJ21" s="341"/>
      <c r="BK21" s="341"/>
      <c r="BL21" s="341"/>
      <c r="BM21" s="341"/>
      <c r="BN21" s="341"/>
      <c r="BO21" s="341"/>
      <c r="BP21" s="341"/>
      <c r="BQ21" s="341"/>
      <c r="BR21" s="341"/>
      <c r="BS21" s="341"/>
      <c r="BT21" s="341"/>
      <c r="BU21" s="341"/>
      <c r="BV21" s="341"/>
      <c r="BW21" s="341"/>
      <c r="BX21" s="341"/>
      <c r="BY21" s="341"/>
      <c r="BZ21" s="341"/>
      <c r="CA21" s="341"/>
      <c r="CB21" s="341"/>
      <c r="CC21" s="341"/>
      <c r="CD21" s="341"/>
      <c r="CE21" s="341"/>
      <c r="CF21" s="341"/>
      <c r="CG21" s="341"/>
      <c r="CH21" s="341"/>
      <c r="CI21" s="341"/>
      <c r="CJ21" s="341"/>
      <c r="CK21" s="341"/>
      <c r="CL21" s="341"/>
      <c r="CM21" s="341"/>
      <c r="CN21" s="341"/>
      <c r="CO21" s="341"/>
      <c r="CP21" s="341"/>
      <c r="CQ21" s="341"/>
      <c r="CR21" s="341"/>
      <c r="CS21" s="341"/>
      <c r="CT21" s="341"/>
      <c r="CU21" s="341"/>
      <c r="CV21" s="341"/>
      <c r="CW21" s="341"/>
      <c r="CX21" s="341"/>
      <c r="CY21" s="341"/>
      <c r="CZ21" s="341"/>
      <c r="DA21" s="341"/>
      <c r="DB21" s="341"/>
      <c r="DC21" s="341"/>
      <c r="DD21" s="341"/>
      <c r="DE21" s="341"/>
      <c r="DF21" s="341"/>
      <c r="DG21" s="341"/>
      <c r="DH21" s="341"/>
      <c r="DI21" s="341"/>
      <c r="DJ21" s="341"/>
      <c r="DK21" s="341"/>
      <c r="DL21" s="341"/>
      <c r="DM21" s="341"/>
      <c r="DN21" s="341"/>
      <c r="DO21" s="341"/>
      <c r="DP21" s="341"/>
      <c r="DQ21" s="341"/>
      <c r="DR21" s="341"/>
      <c r="DS21" s="341"/>
      <c r="DT21" s="341"/>
      <c r="DU21" s="341"/>
      <c r="DV21" s="341"/>
      <c r="DW21" s="341"/>
      <c r="DX21" s="341"/>
      <c r="DY21" s="341"/>
      <c r="DZ21" s="341"/>
      <c r="EA21" s="341"/>
      <c r="EB21" s="341"/>
      <c r="EC21" s="341"/>
      <c r="ED21" s="341"/>
      <c r="EE21" s="341"/>
      <c r="EF21" s="341"/>
      <c r="EG21" s="341"/>
      <c r="EH21" s="341"/>
      <c r="EI21" s="341"/>
      <c r="EJ21" s="341"/>
      <c r="EK21" s="341"/>
      <c r="EL21" s="341"/>
      <c r="EM21" s="341"/>
      <c r="EN21" s="341"/>
      <c r="EO21" s="341"/>
      <c r="EP21" s="341"/>
      <c r="EQ21" s="341"/>
      <c r="ER21" s="341"/>
      <c r="ES21" s="341"/>
      <c r="ET21" s="341"/>
      <c r="EU21" s="341"/>
      <c r="EV21" s="341"/>
      <c r="EW21" s="341"/>
      <c r="EX21" s="341"/>
      <c r="EY21" s="341"/>
      <c r="EZ21" s="341"/>
      <c r="FA21" s="341"/>
      <c r="FB21" s="341"/>
      <c r="FC21" s="341"/>
      <c r="FD21" s="341"/>
      <c r="FE21" s="341"/>
      <c r="FF21" s="341"/>
      <c r="FG21" s="341"/>
      <c r="FH21" s="341"/>
      <c r="FI21" s="341"/>
      <c r="FJ21" s="341"/>
      <c r="FK21" s="341"/>
      <c r="FL21" s="341"/>
      <c r="FM21" s="341"/>
      <c r="FN21" s="341"/>
      <c r="FO21" s="341"/>
      <c r="FP21" s="341"/>
      <c r="FQ21" s="341"/>
      <c r="FR21" s="341"/>
      <c r="FS21" s="341"/>
      <c r="FT21" s="341"/>
      <c r="FU21" s="341"/>
      <c r="FV21" s="341"/>
      <c r="FW21" s="341"/>
      <c r="FX21" s="341"/>
      <c r="FY21" s="341"/>
      <c r="FZ21" s="341"/>
      <c r="GA21" s="341"/>
      <c r="GB21" s="341"/>
      <c r="GC21" s="341"/>
      <c r="GD21" s="341"/>
      <c r="GE21" s="341"/>
      <c r="GF21" s="341"/>
      <c r="GG21" s="341"/>
      <c r="GH21" s="341"/>
      <c r="GI21" s="341"/>
      <c r="GJ21" s="341"/>
      <c r="GK21" s="341"/>
      <c r="GL21" s="341"/>
      <c r="GM21" s="341"/>
      <c r="GN21" s="341"/>
      <c r="GO21" s="341"/>
      <c r="GP21" s="341"/>
      <c r="GQ21" s="341"/>
      <c r="GR21" s="341"/>
      <c r="GS21" s="341"/>
      <c r="GT21" s="341"/>
      <c r="GU21" s="341"/>
      <c r="GV21" s="341"/>
      <c r="GW21" s="341"/>
      <c r="GX21" s="341"/>
      <c r="GY21" s="341"/>
      <c r="GZ21" s="341"/>
      <c r="HA21" s="341"/>
      <c r="HB21" s="341"/>
      <c r="HC21" s="341"/>
      <c r="HD21" s="341"/>
      <c r="HE21" s="341"/>
      <c r="HF21" s="341"/>
      <c r="HG21" s="341"/>
      <c r="HH21" s="341"/>
      <c r="HI21" s="341"/>
      <c r="HJ21" s="341"/>
      <c r="HK21" s="341"/>
      <c r="HL21" s="341"/>
      <c r="HM21" s="341"/>
      <c r="HN21" s="341"/>
      <c r="HO21" s="341"/>
      <c r="HP21" s="341"/>
      <c r="HQ21" s="341"/>
      <c r="HR21" s="341"/>
      <c r="HS21" s="341"/>
      <c r="HT21" s="341"/>
      <c r="HU21" s="341"/>
      <c r="HV21" s="341"/>
      <c r="HW21" s="341"/>
      <c r="HX21" s="341"/>
      <c r="HY21" s="341"/>
      <c r="HZ21" s="341"/>
      <c r="IA21" s="341"/>
      <c r="IB21" s="341"/>
      <c r="IC21" s="341"/>
      <c r="ID21" s="341"/>
      <c r="IE21" s="341"/>
      <c r="IF21" s="341"/>
      <c r="IG21" s="341"/>
      <c r="IH21" s="341"/>
      <c r="II21" s="341"/>
      <c r="IJ21" s="341"/>
      <c r="IK21" s="341"/>
      <c r="IL21" s="341"/>
      <c r="IM21" s="341"/>
      <c r="IN21" s="341"/>
      <c r="IO21" s="341"/>
      <c r="IP21" s="341"/>
      <c r="IQ21" s="341"/>
      <c r="IR21" s="341"/>
      <c r="IS21" s="341"/>
      <c r="IT21" s="341"/>
      <c r="IU21" s="341"/>
      <c r="IV21" s="341"/>
      <c r="IW21" s="341"/>
      <c r="IX21" s="341"/>
      <c r="IY21" s="341"/>
      <c r="IZ21" s="341"/>
      <c r="JA21" s="341"/>
      <c r="JB21" s="341"/>
      <c r="JC21" s="341"/>
      <c r="JD21" s="341"/>
      <c r="JE21" s="341"/>
      <c r="JF21" s="341"/>
      <c r="JG21" s="341"/>
      <c r="JH21" s="341"/>
      <c r="JI21" s="341"/>
      <c r="JJ21" s="341"/>
      <c r="JK21" s="341"/>
      <c r="JL21" s="341"/>
      <c r="JM21" s="341"/>
      <c r="JN21" s="341"/>
      <c r="JO21" s="341"/>
      <c r="JP21" s="341"/>
      <c r="JQ21" s="341"/>
      <c r="JR21" s="341"/>
      <c r="JS21" s="341"/>
      <c r="JT21" s="341"/>
      <c r="JU21" s="341"/>
      <c r="JV21" s="341"/>
      <c r="JW21" s="341"/>
      <c r="JX21" s="341"/>
      <c r="JY21" s="341"/>
      <c r="JZ21" s="341"/>
      <c r="KA21" s="341"/>
      <c r="KB21" s="341"/>
      <c r="KC21" s="341"/>
      <c r="KD21" s="341"/>
      <c r="KE21" s="341"/>
      <c r="KF21" s="341"/>
      <c r="KG21" s="341"/>
      <c r="KH21" s="341"/>
      <c r="KI21" s="341"/>
      <c r="KJ21" s="341"/>
      <c r="KK21" s="341"/>
      <c r="KL21" s="341"/>
      <c r="KM21" s="341"/>
      <c r="KN21" s="341"/>
      <c r="KO21" s="341"/>
      <c r="KP21" s="341"/>
      <c r="KQ21" s="341"/>
      <c r="KR21" s="341"/>
      <c r="KS21" s="341"/>
      <c r="KT21" s="341"/>
      <c r="KU21" s="341"/>
      <c r="KV21" s="341"/>
      <c r="KW21" s="341"/>
      <c r="KX21" s="341"/>
      <c r="KY21" s="341"/>
      <c r="KZ21" s="341"/>
      <c r="LA21" s="341"/>
      <c r="LB21" s="341"/>
      <c r="LC21" s="341"/>
      <c r="LD21" s="341"/>
      <c r="LE21" s="341"/>
      <c r="LF21" s="341"/>
      <c r="LG21" s="341"/>
      <c r="LH21" s="341"/>
      <c r="LI21" s="341"/>
      <c r="LJ21" s="341"/>
      <c r="LK21" s="341"/>
      <c r="LL21" s="341"/>
      <c r="LM21" s="341"/>
      <c r="LN21" s="341"/>
      <c r="LO21" s="341"/>
      <c r="LP21" s="341"/>
      <c r="LQ21" s="341"/>
      <c r="LR21" s="341"/>
      <c r="LS21" s="341"/>
      <c r="LT21" s="341"/>
      <c r="LU21" s="341"/>
      <c r="LV21" s="341"/>
      <c r="LW21" s="341"/>
      <c r="LX21" s="341"/>
      <c r="LY21" s="341"/>
      <c r="LZ21" s="341"/>
      <c r="MA21" s="341"/>
      <c r="MB21" s="341"/>
      <c r="MC21" s="341"/>
      <c r="MD21" s="341"/>
      <c r="ME21" s="341"/>
      <c r="MF21" s="341"/>
      <c r="MG21" s="341"/>
      <c r="MH21" s="341"/>
      <c r="MI21" s="341"/>
      <c r="MJ21" s="341"/>
      <c r="MK21" s="341"/>
      <c r="ML21" s="341"/>
      <c r="MM21" s="341"/>
      <c r="MN21" s="341"/>
      <c r="MO21" s="341"/>
      <c r="MP21" s="341"/>
      <c r="MQ21" s="341"/>
      <c r="MR21" s="341"/>
      <c r="MS21" s="341"/>
      <c r="MT21" s="341"/>
      <c r="MU21" s="341"/>
      <c r="MV21" s="341"/>
      <c r="MW21" s="341"/>
      <c r="MX21" s="341"/>
      <c r="MY21" s="341"/>
      <c r="MZ21" s="341"/>
      <c r="NA21" s="341"/>
      <c r="NB21" s="341"/>
      <c r="NC21" s="341"/>
      <c r="ND21" s="341"/>
      <c r="NE21" s="341"/>
      <c r="NF21" s="341"/>
      <c r="NG21" s="341"/>
      <c r="NH21" s="341"/>
      <c r="NI21" s="341"/>
      <c r="NJ21" s="341"/>
      <c r="NK21" s="341"/>
      <c r="NL21" s="341"/>
      <c r="NM21" s="341"/>
      <c r="NN21" s="341"/>
      <c r="NO21" s="341"/>
      <c r="NP21" s="341"/>
      <c r="NQ21" s="341"/>
      <c r="NR21" s="341"/>
      <c r="NS21" s="341"/>
      <c r="NT21" s="341"/>
      <c r="NU21" s="341"/>
      <c r="NV21" s="341"/>
      <c r="NW21" s="341"/>
      <c r="NX21" s="341"/>
      <c r="NY21" s="341"/>
      <c r="NZ21" s="341"/>
      <c r="OA21" s="341"/>
      <c r="OB21" s="341"/>
      <c r="OC21" s="341"/>
      <c r="OD21" s="341"/>
      <c r="OE21" s="341"/>
      <c r="OF21" s="341"/>
      <c r="OG21" s="341"/>
      <c r="OH21" s="341"/>
      <c r="OI21" s="341"/>
      <c r="OJ21" s="341"/>
      <c r="OK21" s="341"/>
      <c r="OL21" s="341"/>
      <c r="OM21" s="341"/>
      <c r="ON21" s="341"/>
      <c r="OO21" s="341"/>
      <c r="OP21" s="341"/>
      <c r="OQ21" s="341"/>
      <c r="OR21" s="341"/>
      <c r="OS21" s="341"/>
      <c r="OT21" s="341"/>
      <c r="OU21" s="341"/>
      <c r="OV21" s="341"/>
      <c r="OW21" s="341"/>
      <c r="OX21" s="341"/>
      <c r="OY21" s="341"/>
      <c r="OZ21" s="341"/>
      <c r="PA21" s="341"/>
      <c r="PB21" s="341"/>
      <c r="PC21" s="341"/>
      <c r="PD21" s="341"/>
      <c r="PE21" s="341"/>
      <c r="PF21" s="341"/>
      <c r="PG21" s="341"/>
      <c r="PH21" s="341"/>
      <c r="PI21" s="341"/>
      <c r="PJ21" s="341"/>
      <c r="PK21" s="341"/>
      <c r="PL21" s="341"/>
      <c r="PM21" s="341"/>
      <c r="PN21" s="341"/>
      <c r="PO21" s="341"/>
      <c r="PP21" s="341"/>
      <c r="PQ21" s="341"/>
      <c r="PR21" s="341"/>
      <c r="PS21" s="341"/>
      <c r="PT21" s="341"/>
      <c r="PU21" s="341"/>
      <c r="PV21" s="341"/>
      <c r="PW21" s="341"/>
      <c r="PX21" s="341"/>
      <c r="PY21" s="341"/>
      <c r="PZ21" s="341"/>
      <c r="QA21" s="341"/>
      <c r="QB21" s="341"/>
      <c r="QC21" s="341"/>
      <c r="QD21" s="341"/>
      <c r="QE21" s="341"/>
      <c r="QF21" s="341"/>
      <c r="QG21" s="341"/>
      <c r="QH21" s="341"/>
      <c r="QI21" s="341"/>
      <c r="QJ21" s="341"/>
      <c r="QK21" s="341"/>
      <c r="QL21" s="341"/>
      <c r="QM21" s="341"/>
      <c r="QN21" s="341"/>
      <c r="QO21" s="341"/>
      <c r="QP21" s="341"/>
      <c r="QQ21" s="341"/>
      <c r="QR21" s="341"/>
      <c r="QS21" s="341"/>
      <c r="QT21" s="341"/>
      <c r="QU21" s="341"/>
      <c r="QV21" s="341"/>
      <c r="QW21" s="341"/>
      <c r="QX21" s="341"/>
      <c r="QY21" s="341"/>
      <c r="QZ21" s="341"/>
      <c r="RA21" s="341"/>
      <c r="RB21" s="341"/>
      <c r="RC21" s="341"/>
      <c r="RD21" s="341"/>
      <c r="RE21" s="341"/>
      <c r="RF21" s="341"/>
      <c r="RG21" s="341"/>
      <c r="RH21" s="341"/>
      <c r="RI21" s="341"/>
      <c r="RJ21" s="341"/>
      <c r="RK21" s="341"/>
      <c r="RL21" s="341"/>
      <c r="RM21" s="341"/>
      <c r="RN21" s="341"/>
      <c r="RO21" s="341"/>
      <c r="RP21" s="341"/>
      <c r="RQ21" s="341"/>
      <c r="RR21" s="341"/>
      <c r="RS21" s="341"/>
      <c r="RT21" s="341"/>
      <c r="RU21" s="341"/>
      <c r="RV21" s="341"/>
      <c r="RW21" s="341"/>
      <c r="RX21" s="341"/>
      <c r="RY21" s="341"/>
      <c r="RZ21" s="341"/>
      <c r="SA21" s="341"/>
      <c r="SB21" s="341"/>
      <c r="SC21" s="341"/>
      <c r="SD21" s="341"/>
      <c r="SE21" s="341"/>
      <c r="SF21" s="341"/>
      <c r="SG21" s="341"/>
      <c r="SH21" s="341"/>
      <c r="SI21" s="341"/>
      <c r="SJ21" s="341"/>
      <c r="SK21" s="341"/>
      <c r="SL21" s="341"/>
      <c r="SM21" s="341"/>
      <c r="SN21" s="341"/>
      <c r="SO21" s="341"/>
      <c r="SP21" s="341"/>
      <c r="SQ21" s="341"/>
      <c r="SR21" s="341"/>
      <c r="SS21" s="341"/>
      <c r="ST21" s="341"/>
      <c r="SU21" s="341"/>
      <c r="SV21" s="341"/>
      <c r="SW21" s="341"/>
      <c r="SX21" s="341"/>
      <c r="SY21" s="341"/>
      <c r="SZ21" s="341"/>
      <c r="TA21" s="341"/>
      <c r="TB21" s="341"/>
      <c r="TC21" s="341"/>
      <c r="TD21" s="341"/>
      <c r="TE21" s="341"/>
      <c r="TF21" s="341"/>
      <c r="TG21" s="341"/>
      <c r="TH21" s="341"/>
      <c r="TI21" s="341"/>
      <c r="TJ21" s="341"/>
      <c r="TK21" s="341"/>
      <c r="TL21" s="341"/>
      <c r="TM21" s="341"/>
      <c r="TN21" s="341"/>
      <c r="TO21" s="341"/>
      <c r="TP21" s="341"/>
      <c r="TQ21" s="341"/>
      <c r="TR21" s="341"/>
      <c r="TS21" s="341"/>
      <c r="TT21" s="341"/>
      <c r="TU21" s="341"/>
      <c r="TV21" s="341"/>
      <c r="TW21" s="341"/>
      <c r="TX21" s="341"/>
      <c r="TY21" s="341"/>
      <c r="TZ21" s="341"/>
      <c r="UA21" s="341"/>
      <c r="UB21" s="341"/>
      <c r="UC21" s="341"/>
      <c r="UD21" s="341"/>
      <c r="UE21" s="341"/>
      <c r="UF21" s="341"/>
      <c r="UG21" s="341"/>
      <c r="UH21" s="341"/>
      <c r="UI21" s="341"/>
      <c r="UJ21" s="341"/>
      <c r="UK21" s="341"/>
      <c r="UL21" s="341"/>
      <c r="UM21" s="341"/>
      <c r="UN21" s="341"/>
      <c r="UO21" s="341"/>
      <c r="UP21" s="341"/>
      <c r="UQ21" s="341"/>
      <c r="UR21" s="341"/>
      <c r="US21" s="341"/>
      <c r="UT21" s="341"/>
      <c r="UU21" s="341"/>
      <c r="UV21" s="341"/>
      <c r="UW21" s="341"/>
      <c r="UX21" s="341"/>
      <c r="UY21" s="341"/>
      <c r="UZ21" s="341"/>
      <c r="VA21" s="341"/>
      <c r="VB21" s="341"/>
      <c r="VC21" s="341"/>
      <c r="VD21" s="341"/>
      <c r="VE21" s="341"/>
      <c r="VF21" s="341"/>
      <c r="VG21" s="341"/>
      <c r="VH21" s="341"/>
      <c r="VI21" s="341"/>
      <c r="VJ21" s="341"/>
      <c r="VK21" s="341"/>
      <c r="VL21" s="341"/>
      <c r="VM21" s="341"/>
      <c r="VN21" s="341"/>
      <c r="VO21" s="341"/>
      <c r="VP21" s="341"/>
      <c r="VQ21" s="341"/>
      <c r="VR21" s="341"/>
      <c r="VS21" s="341"/>
      <c r="VT21" s="341"/>
      <c r="VU21" s="341"/>
      <c r="VV21" s="341"/>
      <c r="VW21" s="341"/>
      <c r="VX21" s="341"/>
      <c r="VY21" s="341"/>
      <c r="VZ21" s="341"/>
      <c r="WA21" s="341"/>
      <c r="WB21" s="341"/>
      <c r="WC21" s="341"/>
      <c r="WD21" s="341"/>
      <c r="WE21" s="341"/>
      <c r="WF21" s="341"/>
      <c r="WG21" s="341"/>
      <c r="WH21" s="341"/>
      <c r="WI21" s="341"/>
      <c r="WJ21" s="341"/>
      <c r="WK21" s="341"/>
      <c r="WL21" s="341"/>
      <c r="WM21" s="341"/>
      <c r="WN21" s="341"/>
      <c r="WO21" s="341"/>
      <c r="WP21" s="341"/>
      <c r="WQ21" s="341"/>
      <c r="WR21" s="341"/>
      <c r="WS21" s="341"/>
      <c r="WT21" s="341"/>
      <c r="WU21" s="341"/>
      <c r="WV21" s="341"/>
      <c r="WW21" s="341"/>
      <c r="WX21" s="341"/>
      <c r="WY21" s="341"/>
      <c r="WZ21" s="341"/>
      <c r="XA21" s="341"/>
      <c r="XB21" s="341"/>
      <c r="XC21" s="341"/>
      <c r="XD21" s="341"/>
      <c r="XE21" s="341"/>
      <c r="XF21" s="341"/>
      <c r="XG21" s="341"/>
      <c r="XH21" s="341"/>
      <c r="XI21" s="341"/>
      <c r="XJ21" s="341"/>
      <c r="XK21" s="341"/>
      <c r="XL21" s="341"/>
      <c r="XM21" s="341"/>
      <c r="XN21" s="341"/>
      <c r="XO21" s="341"/>
      <c r="XP21" s="341"/>
      <c r="XQ21" s="341"/>
      <c r="XR21" s="341"/>
      <c r="XS21" s="341"/>
      <c r="XT21" s="341"/>
      <c r="XU21" s="341"/>
      <c r="XV21" s="341"/>
      <c r="XW21" s="341"/>
      <c r="XX21" s="341"/>
      <c r="XY21" s="341"/>
      <c r="XZ21" s="341"/>
      <c r="YA21" s="341"/>
      <c r="YB21" s="341"/>
      <c r="YC21" s="341"/>
      <c r="YD21" s="341"/>
      <c r="YE21" s="341"/>
      <c r="YF21" s="341"/>
      <c r="YG21" s="341"/>
      <c r="YH21" s="341"/>
      <c r="YI21" s="341"/>
      <c r="YJ21" s="341"/>
      <c r="YK21" s="341"/>
      <c r="YL21" s="341"/>
      <c r="YM21" s="341"/>
      <c r="YN21" s="341"/>
      <c r="YO21" s="341"/>
      <c r="YP21" s="341"/>
      <c r="YQ21" s="341"/>
      <c r="YR21" s="341"/>
      <c r="YS21" s="341"/>
      <c r="YT21" s="341"/>
      <c r="YU21" s="341"/>
      <c r="YV21" s="341"/>
      <c r="YW21" s="341"/>
      <c r="YX21" s="341"/>
      <c r="YY21" s="341"/>
      <c r="YZ21" s="341"/>
      <c r="ZA21" s="341"/>
      <c r="ZB21" s="341"/>
      <c r="ZC21" s="341"/>
      <c r="ZD21" s="341"/>
      <c r="ZE21" s="341"/>
      <c r="ZF21" s="341"/>
      <c r="ZG21" s="341"/>
      <c r="ZH21" s="341"/>
      <c r="ZI21" s="341"/>
      <c r="ZJ21" s="341"/>
      <c r="ZK21" s="341"/>
      <c r="ZL21" s="341"/>
      <c r="ZM21" s="341"/>
      <c r="ZN21" s="341"/>
      <c r="ZO21" s="341"/>
      <c r="ZP21" s="341"/>
      <c r="ZQ21" s="341"/>
      <c r="ZR21" s="341"/>
      <c r="ZS21" s="341"/>
      <c r="ZT21" s="341"/>
      <c r="ZU21" s="341"/>
      <c r="ZV21" s="341"/>
      <c r="ZW21" s="341"/>
      <c r="ZX21" s="341"/>
      <c r="ZY21" s="341"/>
      <c r="ZZ21" s="341"/>
      <c r="AAA21" s="341"/>
      <c r="AAB21" s="341"/>
      <c r="AAC21" s="341"/>
      <c r="AAD21" s="341"/>
      <c r="AAE21" s="341"/>
      <c r="AAF21" s="341"/>
      <c r="AAG21" s="341"/>
      <c r="AAH21" s="341"/>
      <c r="AAI21" s="341"/>
      <c r="AAJ21" s="341"/>
      <c r="AAK21" s="341"/>
      <c r="AAL21" s="341"/>
      <c r="AAM21" s="341"/>
      <c r="AAN21" s="341"/>
      <c r="AAO21" s="341"/>
      <c r="AAP21" s="341"/>
      <c r="AAQ21" s="341"/>
      <c r="AAR21" s="341"/>
      <c r="AAS21" s="341"/>
      <c r="AAT21" s="341"/>
      <c r="AAU21" s="341"/>
      <c r="AAV21" s="341"/>
      <c r="AAW21" s="341"/>
      <c r="AAX21" s="341"/>
      <c r="AAY21" s="341"/>
      <c r="AAZ21" s="341"/>
      <c r="ABA21" s="341"/>
      <c r="ABB21" s="341"/>
      <c r="ABC21" s="341"/>
      <c r="ABD21" s="341"/>
      <c r="ABE21" s="341"/>
      <c r="ABF21" s="341"/>
      <c r="ABG21" s="341"/>
      <c r="ABH21" s="341"/>
      <c r="ABI21" s="341"/>
      <c r="ABJ21" s="341"/>
      <c r="ABK21" s="341"/>
      <c r="ABL21" s="341"/>
      <c r="ABM21" s="341"/>
      <c r="ABN21" s="341"/>
      <c r="ABO21" s="341"/>
      <c r="ABP21" s="341"/>
      <c r="ABQ21" s="341"/>
      <c r="ABR21" s="341"/>
      <c r="ABS21" s="341"/>
      <c r="ABT21" s="341"/>
      <c r="ABU21" s="341"/>
      <c r="ABV21" s="341"/>
      <c r="ABW21" s="341"/>
      <c r="ABX21" s="341"/>
      <c r="ABY21" s="341"/>
      <c r="ABZ21" s="341"/>
      <c r="ACA21" s="341"/>
      <c r="ACB21" s="341"/>
      <c r="ACC21" s="341"/>
      <c r="ACD21" s="341"/>
      <c r="ACE21" s="341"/>
      <c r="ACF21" s="341"/>
      <c r="ACG21" s="341"/>
      <c r="ACH21" s="341"/>
      <c r="ACI21" s="341"/>
      <c r="ACJ21" s="341"/>
      <c r="ACK21" s="341"/>
      <c r="ACL21" s="341"/>
      <c r="ACM21" s="341"/>
      <c r="ACN21" s="341"/>
      <c r="ACO21" s="341"/>
      <c r="ACP21" s="341"/>
      <c r="ACQ21" s="341"/>
      <c r="ACR21" s="341"/>
      <c r="ACS21" s="341"/>
      <c r="ACT21" s="341"/>
      <c r="ACU21" s="341"/>
      <c r="ACV21" s="341"/>
      <c r="ACW21" s="341"/>
      <c r="ACX21" s="341"/>
      <c r="ACY21" s="341"/>
      <c r="ACZ21" s="341"/>
      <c r="ADA21" s="341"/>
      <c r="ADB21" s="341"/>
      <c r="ADC21" s="341"/>
      <c r="ADD21" s="341"/>
      <c r="ADE21" s="341"/>
      <c r="ADF21" s="341"/>
      <c r="ADG21" s="341"/>
      <c r="ADH21" s="341"/>
      <c r="ADI21" s="341"/>
      <c r="ADJ21" s="341"/>
      <c r="ADK21" s="341"/>
      <c r="ADL21" s="341"/>
      <c r="ADM21" s="341"/>
      <c r="ADN21" s="341"/>
      <c r="ADO21" s="341"/>
      <c r="ADP21" s="341"/>
      <c r="ADQ21" s="341"/>
      <c r="ADR21" s="341"/>
      <c r="ADS21" s="341"/>
      <c r="ADT21" s="341"/>
      <c r="ADU21" s="341"/>
      <c r="ADV21" s="341"/>
      <c r="ADW21" s="341"/>
      <c r="ADX21" s="341"/>
      <c r="ADY21" s="341"/>
      <c r="ADZ21" s="341"/>
      <c r="AEA21" s="341"/>
      <c r="AEB21" s="341"/>
      <c r="AEC21" s="341"/>
      <c r="AED21" s="341"/>
      <c r="AEE21" s="341"/>
      <c r="AEF21" s="341"/>
      <c r="AEG21" s="341"/>
      <c r="AEH21" s="341"/>
      <c r="AEI21" s="341"/>
      <c r="AEJ21" s="341"/>
      <c r="AEK21" s="341"/>
      <c r="AEL21" s="341"/>
      <c r="AEM21" s="341"/>
      <c r="AEN21" s="341"/>
      <c r="AEO21" s="341"/>
      <c r="AEP21" s="341"/>
      <c r="AEQ21" s="341"/>
      <c r="AER21" s="341"/>
      <c r="AES21" s="341"/>
      <c r="AET21" s="341"/>
      <c r="AEU21" s="341"/>
      <c r="AEV21" s="341"/>
      <c r="AEW21" s="341"/>
      <c r="AEX21" s="341"/>
      <c r="AEY21" s="341"/>
      <c r="AEZ21" s="341"/>
      <c r="AFA21" s="341"/>
      <c r="AFB21" s="341"/>
      <c r="AFC21" s="341"/>
      <c r="AFD21" s="341"/>
      <c r="AFE21" s="341"/>
      <c r="AFF21" s="341"/>
      <c r="AFG21" s="341"/>
      <c r="AFH21" s="341"/>
      <c r="AFI21" s="341"/>
      <c r="AFJ21" s="341"/>
      <c r="AFK21" s="341"/>
      <c r="AFL21" s="341"/>
      <c r="AFM21" s="341"/>
      <c r="AFN21" s="341"/>
      <c r="AFO21" s="341"/>
      <c r="AFP21" s="341"/>
      <c r="AFQ21" s="341"/>
      <c r="AFR21" s="341"/>
      <c r="AFS21" s="341"/>
      <c r="AFT21" s="341"/>
      <c r="AFU21" s="341"/>
      <c r="AFV21" s="341"/>
      <c r="AFW21" s="341"/>
      <c r="AFX21" s="341"/>
      <c r="AFY21" s="341"/>
      <c r="AFZ21" s="341"/>
      <c r="AGA21" s="341"/>
      <c r="AGB21" s="341"/>
      <c r="AGC21" s="341"/>
      <c r="AGD21" s="341"/>
      <c r="AGE21" s="341"/>
      <c r="AGF21" s="341"/>
      <c r="AGG21" s="341"/>
      <c r="AGH21" s="341"/>
      <c r="AGI21" s="341"/>
      <c r="AGJ21" s="341"/>
      <c r="AGK21" s="341"/>
      <c r="AGL21" s="341"/>
      <c r="AGM21" s="341"/>
      <c r="AGN21" s="341"/>
      <c r="AGO21" s="341"/>
      <c r="AGP21" s="341"/>
      <c r="AGQ21" s="341"/>
      <c r="AGR21" s="341"/>
      <c r="AGS21" s="341"/>
      <c r="AGT21" s="341"/>
      <c r="AGU21" s="341"/>
      <c r="AGV21" s="341"/>
      <c r="AGW21" s="341"/>
      <c r="AGX21" s="341"/>
      <c r="AGY21" s="341"/>
      <c r="AGZ21" s="341"/>
      <c r="AHA21" s="341"/>
      <c r="AHB21" s="341"/>
      <c r="AHC21" s="341"/>
      <c r="AHD21" s="341"/>
      <c r="AHE21" s="341"/>
      <c r="AHF21" s="341"/>
      <c r="AHG21" s="341"/>
      <c r="AHH21" s="341"/>
      <c r="AHI21" s="341"/>
      <c r="AHJ21" s="341"/>
      <c r="AHK21" s="341"/>
      <c r="AHL21" s="341"/>
      <c r="AHM21" s="341"/>
      <c r="AHN21" s="341"/>
      <c r="AHO21" s="341"/>
      <c r="AHP21" s="341"/>
      <c r="AHQ21" s="341"/>
      <c r="AHR21" s="341"/>
      <c r="AHS21" s="341"/>
      <c r="AHT21" s="341"/>
      <c r="AHU21" s="341"/>
      <c r="AHV21" s="341"/>
      <c r="AHW21" s="341"/>
      <c r="AHX21" s="341"/>
      <c r="AHY21" s="341"/>
      <c r="AHZ21" s="341"/>
      <c r="AIA21" s="341"/>
      <c r="AIB21" s="341"/>
      <c r="AIC21" s="341"/>
      <c r="AID21" s="341"/>
      <c r="AIE21" s="341"/>
      <c r="AIF21" s="341"/>
      <c r="AIG21" s="341"/>
      <c r="AIH21" s="341"/>
      <c r="AII21" s="341"/>
      <c r="AIJ21" s="341"/>
      <c r="AIK21" s="341"/>
      <c r="AIL21" s="341"/>
      <c r="AIM21" s="341"/>
      <c r="AIN21" s="341"/>
      <c r="AIO21" s="341"/>
      <c r="AIP21" s="341"/>
      <c r="AIQ21" s="341"/>
      <c r="AIR21" s="341"/>
      <c r="AIS21" s="341"/>
      <c r="AIT21" s="341"/>
      <c r="AIU21" s="341"/>
      <c r="AIV21" s="341"/>
      <c r="AIW21" s="341"/>
      <c r="AIX21" s="341"/>
      <c r="AIY21" s="341"/>
      <c r="AIZ21" s="341"/>
      <c r="AJA21" s="341"/>
      <c r="AJB21" s="341"/>
      <c r="AJC21" s="341"/>
      <c r="AJD21" s="341"/>
      <c r="AJE21" s="341"/>
      <c r="AJF21" s="341"/>
      <c r="AJG21" s="341"/>
      <c r="AJH21" s="341"/>
      <c r="AJI21" s="341"/>
      <c r="AJJ21" s="341"/>
      <c r="AJK21" s="341"/>
      <c r="AJL21" s="341"/>
      <c r="AJM21" s="341"/>
      <c r="AJN21" s="341"/>
      <c r="AJO21" s="341"/>
      <c r="AJP21" s="341"/>
      <c r="AJQ21" s="341"/>
      <c r="AJR21" s="341"/>
      <c r="AJS21" s="341"/>
      <c r="AJT21" s="341"/>
      <c r="AJU21" s="341"/>
      <c r="AJV21" s="341"/>
      <c r="AJW21" s="341"/>
      <c r="AJX21" s="341"/>
      <c r="AJY21" s="341"/>
      <c r="AJZ21" s="341"/>
      <c r="AKA21" s="341"/>
      <c r="AKB21" s="341"/>
      <c r="AKC21" s="341"/>
      <c r="AKD21" s="341"/>
      <c r="AKE21" s="341"/>
      <c r="AKF21" s="341"/>
      <c r="AKG21" s="341"/>
      <c r="AKH21" s="341"/>
      <c r="AKI21" s="341"/>
      <c r="AKJ21" s="341"/>
      <c r="AKK21" s="341"/>
      <c r="AKL21" s="341"/>
      <c r="AKM21" s="341"/>
      <c r="AKN21" s="341"/>
      <c r="AKO21" s="341"/>
      <c r="AKP21" s="341"/>
      <c r="AKQ21" s="341"/>
      <c r="AKR21" s="341"/>
      <c r="AKS21" s="341"/>
      <c r="AKT21" s="341"/>
      <c r="AKU21" s="341"/>
      <c r="AKV21" s="341"/>
      <c r="AKW21" s="341"/>
      <c r="AKX21" s="341"/>
      <c r="AKY21" s="341"/>
      <c r="AKZ21" s="341"/>
      <c r="ALA21" s="341"/>
      <c r="ALB21" s="341"/>
      <c r="ALC21" s="341"/>
      <c r="ALD21" s="341"/>
      <c r="ALE21" s="341"/>
      <c r="ALF21" s="341"/>
      <c r="ALG21" s="341"/>
      <c r="ALH21" s="341"/>
      <c r="ALI21" s="341"/>
      <c r="ALJ21" s="341"/>
      <c r="ALK21" s="341"/>
      <c r="ALL21" s="341"/>
      <c r="ALM21" s="341"/>
      <c r="ALN21" s="341"/>
      <c r="ALO21" s="341"/>
      <c r="ALP21" s="341"/>
      <c r="ALQ21" s="341"/>
      <c r="ALR21" s="341"/>
      <c r="ALS21" s="341"/>
      <c r="ALT21" s="341"/>
      <c r="ALU21" s="341"/>
      <c r="ALV21" s="341"/>
      <c r="ALW21" s="341"/>
      <c r="ALX21" s="341"/>
      <c r="ALY21" s="341"/>
      <c r="ALZ21" s="341"/>
      <c r="AMA21" s="341"/>
      <c r="AMB21" s="341"/>
      <c r="AMC21" s="341"/>
      <c r="AMD21" s="341"/>
      <c r="AME21" s="341"/>
      <c r="AMF21" s="341"/>
      <c r="AMG21" s="341"/>
      <c r="AMH21" s="341"/>
      <c r="AMI21" s="341"/>
      <c r="AMJ21" s="341"/>
      <c r="AMK21" s="341"/>
      <c r="AML21" s="341"/>
      <c r="AMM21" s="341"/>
      <c r="AMN21" s="341"/>
      <c r="AMO21" s="341"/>
      <c r="AMP21" s="341"/>
      <c r="AMQ21" s="341"/>
      <c r="AMR21" s="341"/>
      <c r="AMS21" s="341"/>
      <c r="AMT21" s="341"/>
      <c r="AMU21" s="341"/>
      <c r="AMV21" s="341"/>
      <c r="AMW21" s="341"/>
      <c r="AMX21" s="341"/>
      <c r="AMY21" s="341"/>
      <c r="AMZ21" s="341"/>
      <c r="ANA21" s="341"/>
      <c r="ANB21" s="341"/>
      <c r="ANC21" s="341"/>
      <c r="AND21" s="341"/>
      <c r="ANE21" s="341"/>
      <c r="ANF21" s="341"/>
      <c r="ANG21" s="341"/>
      <c r="ANH21" s="341"/>
      <c r="ANI21" s="341"/>
      <c r="ANJ21" s="341"/>
      <c r="ANK21" s="341"/>
      <c r="ANL21" s="341"/>
      <c r="ANM21" s="341"/>
      <c r="ANN21" s="341"/>
      <c r="ANO21" s="341"/>
      <c r="ANP21" s="341"/>
      <c r="ANQ21" s="341"/>
      <c r="ANR21" s="341"/>
      <c r="ANS21" s="341"/>
      <c r="ANT21" s="341"/>
      <c r="ANU21" s="341"/>
      <c r="ANV21" s="341"/>
      <c r="ANW21" s="341"/>
      <c r="ANX21" s="341"/>
      <c r="ANY21" s="341"/>
      <c r="ANZ21" s="341"/>
      <c r="AOA21" s="341"/>
      <c r="AOB21" s="341"/>
      <c r="AOC21" s="341"/>
      <c r="AOD21" s="341"/>
      <c r="AOE21" s="341"/>
      <c r="AOF21" s="341"/>
      <c r="AOG21" s="341"/>
      <c r="AOH21" s="341"/>
      <c r="AOI21" s="341"/>
      <c r="AOJ21" s="341"/>
      <c r="AOK21" s="341"/>
      <c r="AOL21" s="341"/>
      <c r="AOM21" s="341"/>
      <c r="AON21" s="341"/>
      <c r="AOO21" s="341"/>
      <c r="AOP21" s="341"/>
      <c r="AOQ21" s="341"/>
      <c r="AOR21" s="341"/>
      <c r="AOS21" s="341"/>
      <c r="AOT21" s="341"/>
      <c r="AOU21" s="341"/>
      <c r="AOV21" s="341"/>
      <c r="AOW21" s="341"/>
      <c r="AOX21" s="341"/>
      <c r="AOY21" s="341"/>
      <c r="AOZ21" s="341"/>
      <c r="APA21" s="341"/>
      <c r="APB21" s="341"/>
      <c r="APC21" s="341"/>
      <c r="APD21" s="341"/>
      <c r="APE21" s="341"/>
      <c r="APF21" s="341"/>
      <c r="APG21" s="341"/>
      <c r="APH21" s="341"/>
      <c r="API21" s="341"/>
      <c r="APJ21" s="341"/>
      <c r="APK21" s="341"/>
      <c r="APL21" s="341"/>
      <c r="APM21" s="341"/>
      <c r="APN21" s="341"/>
      <c r="APO21" s="341"/>
      <c r="APP21" s="341"/>
      <c r="APQ21" s="341"/>
      <c r="APR21" s="341"/>
      <c r="APS21" s="341"/>
      <c r="APT21" s="341"/>
      <c r="APU21" s="341"/>
      <c r="APV21" s="341"/>
      <c r="APW21" s="341"/>
      <c r="APX21" s="341"/>
      <c r="APY21" s="341"/>
      <c r="APZ21" s="341"/>
      <c r="AQA21" s="341"/>
      <c r="AQB21" s="341"/>
      <c r="AQC21" s="341"/>
      <c r="AQD21" s="341"/>
      <c r="AQE21" s="341"/>
      <c r="AQF21" s="341"/>
      <c r="AQG21" s="341"/>
      <c r="AQH21" s="341"/>
      <c r="AQI21" s="341"/>
      <c r="AQJ21" s="341"/>
      <c r="AQK21" s="341"/>
      <c r="AQL21" s="341"/>
      <c r="AQM21" s="341"/>
      <c r="AQN21" s="341"/>
      <c r="AQO21" s="341"/>
      <c r="AQP21" s="341"/>
      <c r="AQQ21" s="341"/>
      <c r="AQR21" s="341"/>
      <c r="AQS21" s="341"/>
      <c r="AQT21" s="341"/>
      <c r="AQU21" s="341"/>
      <c r="AQV21" s="341"/>
      <c r="AQW21" s="341"/>
      <c r="AQX21" s="341"/>
      <c r="AQY21" s="341"/>
      <c r="AQZ21" s="341"/>
      <c r="ARA21" s="341"/>
      <c r="ARB21" s="341"/>
      <c r="ARC21" s="341"/>
      <c r="ARD21" s="341"/>
      <c r="ARE21" s="341"/>
      <c r="ARF21" s="341"/>
      <c r="ARG21" s="341"/>
      <c r="ARH21" s="341"/>
      <c r="ARI21" s="341"/>
      <c r="ARJ21" s="341"/>
      <c r="ARK21" s="341"/>
      <c r="ARL21" s="341"/>
      <c r="ARM21" s="341"/>
      <c r="ARN21" s="341"/>
      <c r="ARO21" s="341"/>
      <c r="ARP21" s="341"/>
      <c r="ARQ21" s="341"/>
      <c r="ARR21" s="341"/>
      <c r="ARS21" s="341"/>
      <c r="ART21" s="341"/>
      <c r="ARU21" s="341"/>
      <c r="ARV21" s="341"/>
      <c r="ARW21" s="341"/>
      <c r="ARX21" s="341"/>
      <c r="ARY21" s="341"/>
      <c r="ARZ21" s="341"/>
      <c r="ASA21" s="341"/>
      <c r="ASB21" s="341"/>
      <c r="ASC21" s="341"/>
      <c r="ASD21" s="341"/>
      <c r="ASE21" s="341"/>
      <c r="ASF21" s="341"/>
      <c r="ASG21" s="341"/>
      <c r="ASH21" s="341"/>
      <c r="ASI21" s="341"/>
      <c r="ASJ21" s="341"/>
      <c r="ASK21" s="341"/>
      <c r="ASL21" s="341"/>
      <c r="ASM21" s="341"/>
      <c r="ASN21" s="341"/>
      <c r="ASO21" s="341"/>
      <c r="ASP21" s="341"/>
      <c r="ASQ21" s="341"/>
      <c r="ASR21" s="341"/>
      <c r="ASS21" s="341"/>
      <c r="AST21" s="341"/>
      <c r="ASU21" s="341"/>
      <c r="ASV21" s="341"/>
      <c r="ASW21" s="341"/>
      <c r="ASX21" s="341"/>
      <c r="ASY21" s="341"/>
      <c r="ASZ21" s="341"/>
      <c r="ATA21" s="341"/>
      <c r="ATB21" s="341"/>
      <c r="ATC21" s="341"/>
      <c r="ATD21" s="341"/>
      <c r="ATE21" s="341"/>
      <c r="ATF21" s="341"/>
      <c r="ATG21" s="341"/>
      <c r="ATH21" s="341"/>
      <c r="ATI21" s="341"/>
      <c r="ATJ21" s="341"/>
      <c r="ATK21" s="341"/>
      <c r="ATL21" s="341"/>
      <c r="ATM21" s="341"/>
      <c r="ATN21" s="341"/>
      <c r="ATO21" s="341"/>
      <c r="ATP21" s="341"/>
      <c r="ATQ21" s="341"/>
      <c r="ATR21" s="341"/>
      <c r="ATS21" s="341"/>
      <c r="ATT21" s="341"/>
      <c r="ATU21" s="341"/>
      <c r="ATV21" s="341"/>
      <c r="ATW21" s="341"/>
      <c r="ATX21" s="341"/>
      <c r="ATY21" s="341"/>
      <c r="ATZ21" s="341"/>
      <c r="AUA21" s="341"/>
      <c r="AUB21" s="341"/>
      <c r="AUC21" s="341"/>
      <c r="AUD21" s="341"/>
      <c r="AUE21" s="341"/>
      <c r="AUF21" s="341"/>
      <c r="AUG21" s="341"/>
      <c r="AUH21" s="341"/>
      <c r="AUI21" s="341"/>
      <c r="AUJ21" s="341"/>
      <c r="AUK21" s="341"/>
      <c r="AUL21" s="341"/>
      <c r="AUM21" s="341"/>
      <c r="AUN21" s="341"/>
      <c r="AUO21" s="341"/>
      <c r="AUP21" s="341"/>
      <c r="AUQ21" s="341"/>
      <c r="AUR21" s="341"/>
      <c r="AUS21" s="341"/>
      <c r="AUT21" s="341"/>
      <c r="AUU21" s="341"/>
      <c r="AUV21" s="341"/>
      <c r="AUW21" s="341"/>
      <c r="AUX21" s="341"/>
      <c r="AUY21" s="341"/>
      <c r="AUZ21" s="341"/>
      <c r="AVA21" s="341"/>
      <c r="AVB21" s="341"/>
      <c r="AVC21" s="341"/>
      <c r="AVD21" s="341"/>
      <c r="AVE21" s="341"/>
      <c r="AVF21" s="341"/>
      <c r="AVG21" s="341"/>
      <c r="AVH21" s="341"/>
      <c r="AVI21" s="341"/>
      <c r="AVJ21" s="341"/>
      <c r="AVK21" s="341"/>
      <c r="AVL21" s="341"/>
      <c r="AVM21" s="341"/>
      <c r="AVN21" s="341"/>
      <c r="AVO21" s="341"/>
      <c r="AVP21" s="341"/>
      <c r="AVQ21" s="341"/>
      <c r="AVR21" s="341"/>
      <c r="AVS21" s="341"/>
      <c r="AVT21" s="341"/>
      <c r="AVU21" s="341"/>
      <c r="AVV21" s="341"/>
      <c r="AVW21" s="341"/>
      <c r="AVX21" s="341"/>
      <c r="AVY21" s="341"/>
      <c r="AVZ21" s="341"/>
      <c r="AWA21" s="341"/>
      <c r="AWB21" s="341"/>
      <c r="AWC21" s="341"/>
      <c r="AWD21" s="341"/>
      <c r="AWE21" s="341"/>
      <c r="AWF21" s="341"/>
      <c r="AWG21" s="341"/>
      <c r="AWH21" s="341"/>
      <c r="AWI21" s="341"/>
      <c r="AWJ21" s="341"/>
      <c r="AWK21" s="341"/>
      <c r="AWL21" s="341"/>
      <c r="AWM21" s="341"/>
      <c r="AWN21" s="341"/>
      <c r="AWO21" s="341"/>
      <c r="AWP21" s="341"/>
      <c r="AWQ21" s="341"/>
      <c r="AWR21" s="341"/>
      <c r="AWS21" s="341"/>
      <c r="AWT21" s="341"/>
      <c r="AWU21" s="341"/>
      <c r="AWV21" s="341"/>
      <c r="AWW21" s="341"/>
      <c r="AWX21" s="341"/>
      <c r="AWY21" s="341"/>
      <c r="AWZ21" s="341"/>
      <c r="AXA21" s="341"/>
      <c r="AXB21" s="341"/>
      <c r="AXC21" s="341"/>
      <c r="AXD21" s="341"/>
      <c r="AXE21" s="341"/>
      <c r="AXF21" s="341"/>
      <c r="AXG21" s="341"/>
      <c r="AXH21" s="341"/>
      <c r="AXI21" s="341"/>
      <c r="AXJ21" s="341"/>
      <c r="AXK21" s="341"/>
      <c r="AXL21" s="341"/>
      <c r="AXM21" s="341"/>
      <c r="AXN21" s="341"/>
      <c r="AXO21" s="341"/>
      <c r="AXP21" s="341"/>
      <c r="AXQ21" s="341"/>
      <c r="AXR21" s="341"/>
      <c r="AXS21" s="341"/>
      <c r="AXT21" s="341"/>
      <c r="AXU21" s="341"/>
      <c r="AXV21" s="341"/>
      <c r="AXW21" s="341"/>
      <c r="AXX21" s="341"/>
      <c r="AXY21" s="341"/>
      <c r="AXZ21" s="341"/>
      <c r="AYA21" s="341"/>
      <c r="AYB21" s="341"/>
      <c r="AYC21" s="341"/>
      <c r="AYD21" s="341"/>
      <c r="AYE21" s="341"/>
      <c r="AYF21" s="341"/>
      <c r="AYG21" s="341"/>
      <c r="AYH21" s="341"/>
      <c r="AYI21" s="341"/>
      <c r="AYJ21" s="341"/>
      <c r="AYK21" s="341"/>
      <c r="AYL21" s="341"/>
      <c r="AYM21" s="341"/>
      <c r="AYN21" s="341"/>
      <c r="AYO21" s="341"/>
      <c r="AYP21" s="341"/>
      <c r="AYQ21" s="341"/>
      <c r="AYR21" s="341"/>
      <c r="AYS21" s="341"/>
      <c r="AYT21" s="341"/>
      <c r="AYU21" s="341"/>
      <c r="AYV21" s="341"/>
      <c r="AYW21" s="341"/>
      <c r="AYX21" s="341"/>
      <c r="AYY21" s="341"/>
      <c r="AYZ21" s="341"/>
      <c r="AZA21" s="341"/>
      <c r="AZB21" s="341"/>
      <c r="AZC21" s="341"/>
      <c r="AZD21" s="341"/>
      <c r="AZE21" s="341"/>
      <c r="AZF21" s="341"/>
      <c r="AZG21" s="341"/>
      <c r="AZH21" s="341"/>
      <c r="AZI21" s="341"/>
      <c r="AZJ21" s="341"/>
      <c r="AZK21" s="341"/>
      <c r="AZL21" s="341"/>
      <c r="AZM21" s="341"/>
      <c r="AZN21" s="341"/>
      <c r="AZO21" s="341"/>
      <c r="AZP21" s="341"/>
      <c r="AZQ21" s="341"/>
      <c r="AZR21" s="341"/>
      <c r="AZS21" s="341"/>
      <c r="AZT21" s="341"/>
      <c r="AZU21" s="341"/>
      <c r="AZV21" s="341"/>
      <c r="AZW21" s="341"/>
      <c r="AZX21" s="341"/>
      <c r="AZY21" s="341"/>
      <c r="AZZ21" s="341"/>
      <c r="BAA21" s="341"/>
      <c r="BAB21" s="341"/>
      <c r="BAC21" s="341"/>
      <c r="BAD21" s="341"/>
      <c r="BAE21" s="341"/>
      <c r="BAF21" s="341"/>
      <c r="BAG21" s="341"/>
      <c r="BAH21" s="341"/>
      <c r="BAI21" s="341"/>
      <c r="BAJ21" s="341"/>
      <c r="BAK21" s="341"/>
      <c r="BAL21" s="341"/>
      <c r="BAM21" s="341"/>
      <c r="BAN21" s="341"/>
      <c r="BAO21" s="341"/>
      <c r="BAP21" s="341"/>
      <c r="BAQ21" s="341"/>
      <c r="BAR21" s="341"/>
      <c r="BAS21" s="341"/>
      <c r="BAT21" s="341"/>
      <c r="BAU21" s="341"/>
      <c r="BAV21" s="341"/>
      <c r="BAW21" s="341"/>
      <c r="BAX21" s="341"/>
      <c r="BAY21" s="341"/>
      <c r="BAZ21" s="341"/>
      <c r="BBA21" s="341"/>
      <c r="BBB21" s="341"/>
      <c r="BBC21" s="341"/>
      <c r="BBD21" s="341"/>
      <c r="BBE21" s="341"/>
      <c r="BBF21" s="341"/>
      <c r="BBG21" s="341"/>
      <c r="BBH21" s="341"/>
      <c r="BBI21" s="341"/>
      <c r="BBJ21" s="341"/>
      <c r="BBK21" s="341"/>
      <c r="BBL21" s="341"/>
      <c r="BBM21" s="341"/>
      <c r="BBN21" s="341"/>
      <c r="BBO21" s="341"/>
      <c r="BBP21" s="341"/>
      <c r="BBQ21" s="341"/>
      <c r="BBR21" s="341"/>
      <c r="BBS21" s="341"/>
      <c r="BBT21" s="341"/>
      <c r="BBU21" s="341"/>
      <c r="BBV21" s="341"/>
      <c r="BBW21" s="341"/>
      <c r="BBX21" s="341"/>
      <c r="BBY21" s="341"/>
      <c r="BBZ21" s="341"/>
      <c r="BCA21" s="341"/>
      <c r="BCB21" s="341"/>
      <c r="BCC21" s="341"/>
      <c r="BCD21" s="341"/>
      <c r="BCE21" s="341"/>
      <c r="BCF21" s="341"/>
      <c r="BCG21" s="341"/>
      <c r="BCH21" s="341"/>
      <c r="BCI21" s="341"/>
      <c r="BCJ21" s="341"/>
      <c r="BCK21" s="341"/>
      <c r="BCL21" s="341"/>
      <c r="BCM21" s="341"/>
      <c r="BCN21" s="341"/>
      <c r="BCO21" s="341"/>
      <c r="BCP21" s="341"/>
      <c r="BCQ21" s="341"/>
      <c r="BCR21" s="341"/>
      <c r="BCS21" s="341"/>
      <c r="BCT21" s="341"/>
      <c r="BCU21" s="341"/>
      <c r="BCV21" s="341"/>
      <c r="BCW21" s="341"/>
      <c r="BCX21" s="341"/>
      <c r="BCY21" s="341"/>
      <c r="BCZ21" s="341"/>
      <c r="BDA21" s="341"/>
      <c r="BDB21" s="341"/>
      <c r="BDC21" s="341"/>
      <c r="BDD21" s="341"/>
      <c r="BDE21" s="341"/>
      <c r="BDF21" s="341"/>
      <c r="BDG21" s="341"/>
      <c r="BDH21" s="341"/>
      <c r="BDI21" s="341"/>
      <c r="BDJ21" s="341"/>
      <c r="BDK21" s="341"/>
      <c r="BDL21" s="341"/>
      <c r="BDM21" s="341"/>
      <c r="BDN21" s="341"/>
      <c r="BDO21" s="341"/>
      <c r="BDP21" s="341"/>
      <c r="BDQ21" s="341"/>
      <c r="BDR21" s="341"/>
      <c r="BDS21" s="341"/>
      <c r="BDT21" s="341"/>
      <c r="BDU21" s="341"/>
      <c r="BDV21" s="341"/>
      <c r="BDW21" s="341"/>
      <c r="BDX21" s="341"/>
      <c r="BDY21" s="341"/>
      <c r="BDZ21" s="341"/>
      <c r="BEA21" s="341"/>
      <c r="BEB21" s="341"/>
      <c r="BEC21" s="341"/>
      <c r="BED21" s="341"/>
      <c r="BEE21" s="341"/>
      <c r="BEF21" s="341"/>
      <c r="BEG21" s="341"/>
      <c r="BEH21" s="341"/>
      <c r="BEI21" s="341"/>
      <c r="BEJ21" s="341"/>
      <c r="BEK21" s="341"/>
      <c r="BEL21" s="341"/>
      <c r="BEM21" s="341"/>
      <c r="BEN21" s="341"/>
      <c r="BEO21" s="341"/>
      <c r="BEP21" s="341"/>
      <c r="BEQ21" s="341"/>
      <c r="BER21" s="341"/>
      <c r="BES21" s="341"/>
      <c r="BET21" s="341"/>
      <c r="BEU21" s="341"/>
      <c r="BEV21" s="341"/>
      <c r="BEW21" s="341"/>
      <c r="BEX21" s="341"/>
      <c r="BEY21" s="341"/>
      <c r="BEZ21" s="341"/>
      <c r="BFA21" s="341"/>
      <c r="BFB21" s="341"/>
      <c r="BFC21" s="341"/>
      <c r="BFD21" s="341"/>
      <c r="BFE21" s="341"/>
      <c r="BFF21" s="341"/>
      <c r="BFG21" s="341"/>
      <c r="BFH21" s="341"/>
      <c r="BFI21" s="341"/>
      <c r="BFJ21" s="341"/>
      <c r="BFK21" s="341"/>
      <c r="BFL21" s="341"/>
      <c r="BFM21" s="341"/>
      <c r="BFN21" s="341"/>
      <c r="BFO21" s="341"/>
      <c r="BFP21" s="341"/>
      <c r="BFQ21" s="341"/>
      <c r="BFR21" s="341"/>
      <c r="BFS21" s="341"/>
      <c r="BFT21" s="341"/>
      <c r="BFU21" s="341"/>
      <c r="BFV21" s="341"/>
      <c r="BFW21" s="341"/>
      <c r="BFX21" s="341"/>
      <c r="BFY21" s="341"/>
      <c r="BFZ21" s="341"/>
      <c r="BGA21" s="341"/>
      <c r="BGB21" s="341"/>
      <c r="BGC21" s="341"/>
      <c r="BGD21" s="341"/>
      <c r="BGE21" s="341"/>
      <c r="BGF21" s="341"/>
      <c r="BGG21" s="341"/>
      <c r="BGH21" s="341"/>
      <c r="BGI21" s="341"/>
      <c r="BGJ21" s="341"/>
      <c r="BGK21" s="341"/>
      <c r="BGL21" s="341"/>
      <c r="BGM21" s="341"/>
      <c r="BGN21" s="341"/>
      <c r="BGO21" s="341"/>
      <c r="BGP21" s="341"/>
      <c r="BGQ21" s="341"/>
      <c r="BGR21" s="341"/>
      <c r="BGS21" s="341"/>
      <c r="BGT21" s="341"/>
      <c r="BGU21" s="341"/>
      <c r="BGV21" s="341"/>
      <c r="BGW21" s="341"/>
      <c r="BGX21" s="341"/>
      <c r="BGY21" s="341"/>
      <c r="BGZ21" s="341"/>
      <c r="BHA21" s="341"/>
      <c r="BHB21" s="341"/>
      <c r="BHC21" s="341"/>
      <c r="BHD21" s="341"/>
      <c r="BHE21" s="341"/>
      <c r="BHF21" s="341"/>
      <c r="BHG21" s="341"/>
      <c r="BHH21" s="341"/>
      <c r="BHI21" s="341"/>
      <c r="BHJ21" s="341"/>
      <c r="BHK21" s="341"/>
      <c r="BHL21" s="341"/>
      <c r="BHM21" s="341"/>
      <c r="BHN21" s="341"/>
      <c r="BHO21" s="341"/>
      <c r="BHP21" s="341"/>
      <c r="BHQ21" s="341"/>
      <c r="BHR21" s="341"/>
      <c r="BHS21" s="341"/>
      <c r="BHT21" s="341"/>
      <c r="BHU21" s="341"/>
      <c r="BHV21" s="341"/>
      <c r="BHW21" s="341"/>
      <c r="BHX21" s="341"/>
      <c r="BHY21" s="341"/>
      <c r="BHZ21" s="341"/>
      <c r="BIA21" s="341"/>
      <c r="BIB21" s="341"/>
      <c r="BIC21" s="341"/>
      <c r="BID21" s="341"/>
      <c r="BIE21" s="341"/>
      <c r="BIF21" s="341"/>
      <c r="BIG21" s="341"/>
      <c r="BIH21" s="341"/>
      <c r="BII21" s="341"/>
      <c r="BIJ21" s="341"/>
      <c r="BIK21" s="341"/>
      <c r="BIL21" s="341"/>
      <c r="BIM21" s="341"/>
      <c r="BIN21" s="341"/>
      <c r="BIO21" s="341"/>
      <c r="BIP21" s="341"/>
      <c r="BIQ21" s="341"/>
      <c r="BIR21" s="341"/>
      <c r="BIS21" s="341"/>
      <c r="BIT21" s="341"/>
      <c r="BIU21" s="341"/>
      <c r="BIV21" s="341"/>
      <c r="BIW21" s="341"/>
      <c r="BIX21" s="341"/>
      <c r="BIY21" s="341"/>
      <c r="BIZ21" s="341"/>
      <c r="BJA21" s="341"/>
      <c r="BJB21" s="341"/>
      <c r="BJC21" s="341"/>
      <c r="BJD21" s="341"/>
      <c r="BJE21" s="341"/>
      <c r="BJF21" s="341"/>
      <c r="BJG21" s="341"/>
      <c r="BJH21" s="341"/>
      <c r="BJI21" s="341"/>
      <c r="BJJ21" s="341"/>
      <c r="BJK21" s="341"/>
      <c r="BJL21" s="341"/>
      <c r="BJM21" s="341"/>
      <c r="BJN21" s="341"/>
      <c r="BJO21" s="341"/>
      <c r="BJP21" s="341"/>
      <c r="BJQ21" s="341"/>
      <c r="BJR21" s="341"/>
      <c r="BJS21" s="341"/>
      <c r="BJT21" s="341"/>
      <c r="BJU21" s="341"/>
      <c r="BJV21" s="341"/>
      <c r="BJW21" s="341"/>
      <c r="BJX21" s="341"/>
      <c r="BJY21" s="341"/>
      <c r="BJZ21" s="341"/>
      <c r="BKA21" s="341"/>
      <c r="BKB21" s="341"/>
      <c r="BKC21" s="341"/>
      <c r="BKD21" s="341"/>
      <c r="BKE21" s="341"/>
      <c r="BKF21" s="341"/>
      <c r="BKG21" s="341"/>
      <c r="BKH21" s="341"/>
      <c r="BKI21" s="341"/>
      <c r="BKJ21" s="341"/>
      <c r="BKK21" s="341"/>
      <c r="BKL21" s="341"/>
      <c r="BKM21" s="341"/>
      <c r="BKN21" s="341"/>
      <c r="BKO21" s="341"/>
      <c r="BKP21" s="341"/>
      <c r="BKQ21" s="341"/>
      <c r="BKR21" s="341"/>
      <c r="BKS21" s="341"/>
      <c r="BKT21" s="341"/>
      <c r="BKU21" s="341"/>
      <c r="BKV21" s="341"/>
      <c r="BKW21" s="341"/>
      <c r="BKX21" s="341"/>
      <c r="BKY21" s="341"/>
      <c r="BKZ21" s="341"/>
      <c r="BLA21" s="341"/>
      <c r="BLB21" s="341"/>
      <c r="BLC21" s="341"/>
      <c r="BLD21" s="341"/>
      <c r="BLE21" s="341"/>
      <c r="BLF21" s="341"/>
      <c r="BLG21" s="341"/>
      <c r="BLH21" s="341"/>
      <c r="BLI21" s="341"/>
      <c r="BLJ21" s="341"/>
      <c r="BLK21" s="341"/>
      <c r="BLL21" s="341"/>
      <c r="BLM21" s="341"/>
      <c r="BLN21" s="341"/>
      <c r="BLO21" s="341"/>
      <c r="BLP21" s="341"/>
      <c r="BLQ21" s="341"/>
      <c r="BLR21" s="341"/>
      <c r="BLS21" s="341"/>
      <c r="BLT21" s="341"/>
      <c r="BLU21" s="341"/>
      <c r="BLV21" s="341"/>
      <c r="BLW21" s="341"/>
      <c r="BLX21" s="341"/>
      <c r="BLY21" s="341"/>
      <c r="BLZ21" s="341"/>
      <c r="BMA21" s="341"/>
      <c r="BMB21" s="341"/>
      <c r="BMC21" s="341"/>
      <c r="BMD21" s="341"/>
      <c r="BME21" s="341"/>
      <c r="BMF21" s="341"/>
      <c r="BMG21" s="341"/>
      <c r="BMH21" s="341"/>
      <c r="BMI21" s="341"/>
      <c r="BMJ21" s="341"/>
      <c r="BMK21" s="341"/>
      <c r="BML21" s="341"/>
      <c r="BMM21" s="341"/>
      <c r="BMN21" s="341"/>
      <c r="BMO21" s="341"/>
      <c r="BMP21" s="341"/>
      <c r="BMQ21" s="341"/>
      <c r="BMR21" s="341"/>
      <c r="BMS21" s="341"/>
      <c r="BMT21" s="341"/>
      <c r="BMU21" s="341"/>
      <c r="BMV21" s="341"/>
      <c r="BMW21" s="341"/>
      <c r="BMX21" s="341"/>
      <c r="BMY21" s="341"/>
      <c r="BMZ21" s="341"/>
      <c r="BNA21" s="341"/>
      <c r="BNB21" s="341"/>
      <c r="BNC21" s="341"/>
      <c r="BND21" s="341"/>
      <c r="BNE21" s="341"/>
      <c r="BNF21" s="341"/>
      <c r="BNG21" s="341"/>
      <c r="BNH21" s="341"/>
      <c r="BNI21" s="341"/>
      <c r="BNJ21" s="341"/>
      <c r="BNK21" s="341"/>
      <c r="BNL21" s="341"/>
      <c r="BNM21" s="341"/>
      <c r="BNN21" s="341"/>
      <c r="BNO21" s="341"/>
      <c r="BNP21" s="341"/>
      <c r="BNQ21" s="341"/>
      <c r="BNR21" s="341"/>
      <c r="BNS21" s="341"/>
      <c r="BNT21" s="341"/>
      <c r="BNU21" s="341"/>
      <c r="BNV21" s="341"/>
      <c r="BNW21" s="341"/>
      <c r="BNX21" s="341"/>
      <c r="BNY21" s="341"/>
      <c r="BNZ21" s="341"/>
      <c r="BOA21" s="341"/>
      <c r="BOB21" s="341"/>
      <c r="BOC21" s="341"/>
      <c r="BOD21" s="341"/>
      <c r="BOE21" s="341"/>
      <c r="BOF21" s="341"/>
      <c r="BOG21" s="341"/>
      <c r="BOH21" s="341"/>
      <c r="BOI21" s="341"/>
      <c r="BOJ21" s="341"/>
      <c r="BOK21" s="341"/>
      <c r="BOL21" s="341"/>
      <c r="BOM21" s="341"/>
      <c r="BON21" s="341"/>
      <c r="BOO21" s="341"/>
      <c r="BOP21" s="341"/>
      <c r="BOQ21" s="341"/>
      <c r="BOR21" s="341"/>
      <c r="BOS21" s="341"/>
      <c r="BOT21" s="341"/>
      <c r="BOU21" s="341"/>
      <c r="BOV21" s="341"/>
      <c r="BOW21" s="341"/>
      <c r="BOX21" s="341"/>
      <c r="BOY21" s="341"/>
      <c r="BOZ21" s="341"/>
      <c r="BPA21" s="341"/>
      <c r="BPB21" s="341"/>
      <c r="BPC21" s="341"/>
      <c r="BPD21" s="341"/>
      <c r="BPE21" s="341"/>
      <c r="BPF21" s="341"/>
      <c r="BPG21" s="341"/>
      <c r="BPH21" s="341"/>
      <c r="BPI21" s="341"/>
      <c r="BPJ21" s="341"/>
      <c r="BPK21" s="341"/>
      <c r="BPL21" s="341"/>
      <c r="BPM21" s="341"/>
      <c r="BPN21" s="341"/>
      <c r="BPO21" s="341"/>
      <c r="BPP21" s="341"/>
      <c r="BPQ21" s="341"/>
      <c r="BPR21" s="341"/>
      <c r="BPS21" s="341"/>
      <c r="BPT21" s="341"/>
      <c r="BPU21" s="341"/>
      <c r="BPV21" s="341"/>
      <c r="BPW21" s="341"/>
      <c r="BPX21" s="341"/>
      <c r="BPY21" s="341"/>
      <c r="BPZ21" s="341"/>
      <c r="BQA21" s="341"/>
      <c r="BQB21" s="341"/>
      <c r="BQC21" s="341"/>
      <c r="BQD21" s="341"/>
      <c r="BQE21" s="341"/>
      <c r="BQF21" s="341"/>
      <c r="BQG21" s="341"/>
      <c r="BQH21" s="341"/>
      <c r="BQI21" s="341"/>
      <c r="BQJ21" s="341"/>
      <c r="BQK21" s="341"/>
      <c r="BQL21" s="341"/>
      <c r="BQM21" s="341"/>
      <c r="BQN21" s="341"/>
      <c r="BQO21" s="341"/>
      <c r="BQP21" s="341"/>
      <c r="BQQ21" s="341"/>
      <c r="BQR21" s="341"/>
      <c r="BQS21" s="341"/>
      <c r="BQT21" s="341"/>
      <c r="BQU21" s="341"/>
      <c r="BQV21" s="341"/>
      <c r="BQW21" s="341"/>
      <c r="BQX21" s="341"/>
      <c r="BQY21" s="341"/>
      <c r="BQZ21" s="341"/>
      <c r="BRA21" s="341"/>
      <c r="BRB21" s="341"/>
      <c r="BRC21" s="341"/>
      <c r="BRD21" s="341"/>
      <c r="BRE21" s="341"/>
      <c r="BRF21" s="341"/>
      <c r="BRG21" s="341"/>
      <c r="BRH21" s="341"/>
      <c r="BRI21" s="341"/>
      <c r="BRJ21" s="341"/>
      <c r="BRK21" s="341"/>
      <c r="BRL21" s="341"/>
      <c r="BRM21" s="341"/>
      <c r="BRN21" s="341"/>
      <c r="BRO21" s="341"/>
      <c r="BRP21" s="341"/>
      <c r="BRQ21" s="341"/>
      <c r="BRR21" s="341"/>
      <c r="BRS21" s="341"/>
      <c r="BRT21" s="341"/>
      <c r="BRU21" s="341"/>
      <c r="BRV21" s="341"/>
      <c r="BRW21" s="341"/>
      <c r="BRX21" s="341"/>
      <c r="BRY21" s="341"/>
      <c r="BRZ21" s="341"/>
      <c r="BSA21" s="341"/>
      <c r="BSB21" s="341"/>
      <c r="BSC21" s="341"/>
      <c r="BSD21" s="341"/>
      <c r="BSE21" s="341"/>
      <c r="BSF21" s="341"/>
      <c r="BSG21" s="341"/>
      <c r="BSH21" s="341"/>
      <c r="BSI21" s="341"/>
      <c r="BSJ21" s="341"/>
      <c r="BSK21" s="341"/>
      <c r="BSL21" s="341"/>
      <c r="BSM21" s="341"/>
      <c r="BSN21" s="341"/>
      <c r="BSO21" s="341"/>
      <c r="BSP21" s="341"/>
      <c r="BSQ21" s="341"/>
      <c r="BSR21" s="341"/>
      <c r="BSS21" s="341"/>
      <c r="BST21" s="341"/>
      <c r="BSU21" s="341"/>
      <c r="BSV21" s="341"/>
      <c r="BSW21" s="341"/>
      <c r="BSX21" s="341"/>
      <c r="BSY21" s="341"/>
      <c r="BSZ21" s="341"/>
      <c r="BTA21" s="341"/>
      <c r="BTB21" s="341"/>
      <c r="BTC21" s="341"/>
      <c r="BTD21" s="341"/>
      <c r="BTE21" s="341"/>
      <c r="BTF21" s="341"/>
      <c r="BTG21" s="341"/>
      <c r="BTH21" s="341"/>
      <c r="BTI21" s="341"/>
      <c r="BTJ21" s="341"/>
      <c r="BTK21" s="341"/>
      <c r="BTL21" s="341"/>
      <c r="BTM21" s="341"/>
      <c r="BTN21" s="341"/>
      <c r="BTO21" s="341"/>
      <c r="BTP21" s="341"/>
      <c r="BTQ21" s="341"/>
      <c r="BTR21" s="341"/>
      <c r="BTS21" s="341"/>
      <c r="BTT21" s="341"/>
      <c r="BTU21" s="341"/>
      <c r="BTV21" s="341"/>
      <c r="BTW21" s="341"/>
      <c r="BTX21" s="341"/>
      <c r="BTY21" s="341"/>
      <c r="BTZ21" s="341"/>
      <c r="BUA21" s="341"/>
      <c r="BUB21" s="341"/>
      <c r="BUC21" s="341"/>
      <c r="BUD21" s="341"/>
      <c r="BUE21" s="341"/>
      <c r="BUF21" s="341"/>
      <c r="BUG21" s="341"/>
      <c r="BUH21" s="341"/>
      <c r="BUI21" s="341"/>
      <c r="BUJ21" s="341"/>
      <c r="BUK21" s="341"/>
      <c r="BUL21" s="341"/>
      <c r="BUM21" s="341"/>
      <c r="BUN21" s="341"/>
      <c r="BUO21" s="341"/>
      <c r="BUP21" s="341"/>
      <c r="BUQ21" s="341"/>
      <c r="BUR21" s="341"/>
      <c r="BUS21" s="341"/>
      <c r="BUT21" s="341"/>
      <c r="BUU21" s="341"/>
      <c r="BUV21" s="341"/>
      <c r="BUW21" s="341"/>
      <c r="BUX21" s="341"/>
      <c r="BUY21" s="341"/>
      <c r="BUZ21" s="341"/>
      <c r="BVA21" s="341"/>
      <c r="BVB21" s="341"/>
      <c r="BVC21" s="341"/>
      <c r="BVD21" s="341"/>
      <c r="BVE21" s="341"/>
      <c r="BVF21" s="341"/>
      <c r="BVG21" s="341"/>
      <c r="BVH21" s="341"/>
      <c r="BVI21" s="341"/>
      <c r="BVJ21" s="341"/>
      <c r="BVK21" s="341"/>
      <c r="BVL21" s="341"/>
      <c r="BVM21" s="341"/>
      <c r="BVN21" s="341"/>
      <c r="BVO21" s="341"/>
      <c r="BVP21" s="341"/>
      <c r="BVQ21" s="341"/>
      <c r="BVR21" s="341"/>
      <c r="BVS21" s="341"/>
      <c r="BVT21" s="341"/>
      <c r="BVU21" s="341"/>
      <c r="BVV21" s="341"/>
      <c r="BVW21" s="341"/>
      <c r="BVX21" s="341"/>
      <c r="BVY21" s="341"/>
      <c r="BVZ21" s="341"/>
      <c r="BWA21" s="341"/>
      <c r="BWB21" s="341"/>
      <c r="BWC21" s="341"/>
      <c r="BWD21" s="341"/>
      <c r="BWE21" s="341"/>
      <c r="BWF21" s="341"/>
      <c r="BWG21" s="341"/>
      <c r="BWH21" s="341"/>
      <c r="BWI21" s="341"/>
      <c r="BWJ21" s="341"/>
      <c r="BWK21" s="341"/>
      <c r="BWL21" s="341"/>
      <c r="BWM21" s="341"/>
      <c r="BWN21" s="341"/>
      <c r="BWO21" s="341"/>
      <c r="BWP21" s="341"/>
      <c r="BWQ21" s="341"/>
      <c r="BWR21" s="341"/>
      <c r="BWS21" s="341"/>
      <c r="BWT21" s="341"/>
      <c r="BWU21" s="341"/>
      <c r="BWV21" s="341"/>
      <c r="BWW21" s="341"/>
      <c r="BWX21" s="341"/>
      <c r="BWY21" s="341"/>
      <c r="BWZ21" s="341"/>
      <c r="BXA21" s="341"/>
      <c r="BXB21" s="341"/>
      <c r="BXC21" s="341"/>
      <c r="BXD21" s="341"/>
      <c r="BXE21" s="341"/>
      <c r="BXF21" s="341"/>
      <c r="BXG21" s="341"/>
      <c r="BXH21" s="341"/>
      <c r="BXI21" s="341"/>
      <c r="BXJ21" s="341"/>
      <c r="BXK21" s="341"/>
      <c r="BXL21" s="341"/>
      <c r="BXM21" s="341"/>
      <c r="BXN21" s="341"/>
      <c r="BXO21" s="341"/>
      <c r="BXP21" s="341"/>
      <c r="BXQ21" s="341"/>
      <c r="BXR21" s="341"/>
      <c r="BXS21" s="341"/>
      <c r="BXT21" s="341"/>
      <c r="BXU21" s="341"/>
      <c r="BXV21" s="341"/>
      <c r="BXW21" s="341"/>
      <c r="BXX21" s="341"/>
      <c r="BXY21" s="341"/>
      <c r="BXZ21" s="341"/>
      <c r="BYA21" s="341"/>
      <c r="BYB21" s="341"/>
      <c r="BYC21" s="341"/>
      <c r="BYD21" s="341"/>
      <c r="BYE21" s="341"/>
      <c r="BYF21" s="341"/>
      <c r="BYG21" s="341"/>
      <c r="BYH21" s="341"/>
      <c r="BYI21" s="341"/>
      <c r="BYJ21" s="341"/>
      <c r="BYK21" s="341"/>
      <c r="BYL21" s="341"/>
      <c r="BYM21" s="341"/>
      <c r="BYN21" s="341"/>
      <c r="BYO21" s="341"/>
      <c r="BYP21" s="341"/>
      <c r="BYQ21" s="341"/>
      <c r="BYR21" s="341"/>
      <c r="BYS21" s="341"/>
      <c r="BYT21" s="341"/>
    </row>
    <row r="22" spans="1:2022" s="298" customFormat="1" ht="60.75" customHeight="1">
      <c r="A22" s="1686" t="s">
        <v>196</v>
      </c>
      <c r="B22" s="1687"/>
      <c r="C22" s="1687"/>
      <c r="D22" s="1687"/>
      <c r="E22" s="1687"/>
      <c r="F22" s="1287"/>
      <c r="G22" s="1287" t="s">
        <v>749</v>
      </c>
      <c r="H22" s="1287" t="s">
        <v>618</v>
      </c>
      <c r="I22" s="1287" t="s">
        <v>22</v>
      </c>
      <c r="J22" s="1287" t="s">
        <v>719</v>
      </c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  <c r="AI22" s="341"/>
      <c r="AJ22" s="341"/>
      <c r="AK22" s="341"/>
      <c r="AL22" s="341"/>
      <c r="AM22" s="341"/>
      <c r="AN22" s="341"/>
      <c r="AO22" s="341"/>
      <c r="AP22" s="341"/>
      <c r="AQ22" s="341"/>
      <c r="AR22" s="341"/>
      <c r="AS22" s="341"/>
      <c r="AT22" s="341"/>
      <c r="AU22" s="341"/>
      <c r="AV22" s="341"/>
      <c r="AW22" s="341"/>
      <c r="AX22" s="341"/>
      <c r="AY22" s="341"/>
      <c r="AZ22" s="341"/>
      <c r="BA22" s="341"/>
      <c r="BB22" s="341"/>
      <c r="BC22" s="341"/>
      <c r="BD22" s="341"/>
      <c r="BE22" s="341"/>
      <c r="BF22" s="341"/>
      <c r="BG22" s="341"/>
      <c r="BH22" s="341"/>
      <c r="BI22" s="341"/>
      <c r="BJ22" s="341"/>
      <c r="BK22" s="341"/>
      <c r="BL22" s="341"/>
      <c r="BM22" s="341"/>
      <c r="BN22" s="341"/>
      <c r="BO22" s="341"/>
      <c r="BP22" s="341"/>
      <c r="BQ22" s="341"/>
      <c r="BR22" s="341"/>
      <c r="BS22" s="341"/>
      <c r="BT22" s="341"/>
      <c r="BU22" s="341"/>
      <c r="BV22" s="341"/>
      <c r="BW22" s="341"/>
      <c r="BX22" s="341"/>
      <c r="BY22" s="341"/>
      <c r="BZ22" s="341"/>
      <c r="CA22" s="341"/>
      <c r="CB22" s="341"/>
      <c r="CC22" s="341"/>
      <c r="CD22" s="341"/>
      <c r="CE22" s="341"/>
      <c r="CF22" s="341"/>
      <c r="CG22" s="341"/>
      <c r="CH22" s="341"/>
      <c r="CI22" s="341"/>
      <c r="CJ22" s="341"/>
      <c r="CK22" s="341"/>
      <c r="CL22" s="341"/>
      <c r="CM22" s="341"/>
      <c r="CN22" s="341"/>
      <c r="CO22" s="341"/>
      <c r="CP22" s="341"/>
      <c r="CQ22" s="341"/>
      <c r="CR22" s="341"/>
      <c r="CS22" s="341"/>
      <c r="CT22" s="341"/>
      <c r="CU22" s="341"/>
      <c r="CV22" s="341"/>
      <c r="CW22" s="341"/>
      <c r="CX22" s="341"/>
      <c r="CY22" s="341"/>
      <c r="CZ22" s="341"/>
      <c r="DA22" s="341"/>
      <c r="DB22" s="341"/>
      <c r="DC22" s="341"/>
      <c r="DD22" s="341"/>
      <c r="DE22" s="341"/>
      <c r="DF22" s="341"/>
      <c r="DG22" s="341"/>
      <c r="DH22" s="341"/>
      <c r="DI22" s="341"/>
      <c r="DJ22" s="341"/>
      <c r="DK22" s="341"/>
      <c r="DL22" s="341"/>
      <c r="DM22" s="341"/>
      <c r="DN22" s="341"/>
      <c r="DO22" s="341"/>
      <c r="DP22" s="341"/>
      <c r="DQ22" s="341"/>
      <c r="DR22" s="341"/>
      <c r="DS22" s="341"/>
      <c r="DT22" s="341"/>
      <c r="DU22" s="341"/>
      <c r="DV22" s="341"/>
      <c r="DW22" s="341"/>
      <c r="DX22" s="341"/>
      <c r="DY22" s="341"/>
      <c r="DZ22" s="341"/>
      <c r="EA22" s="341"/>
      <c r="EB22" s="341"/>
      <c r="EC22" s="341"/>
      <c r="ED22" s="341"/>
      <c r="EE22" s="341"/>
      <c r="EF22" s="341"/>
      <c r="EG22" s="341"/>
      <c r="EH22" s="341"/>
      <c r="EI22" s="341"/>
      <c r="EJ22" s="341"/>
      <c r="EK22" s="341"/>
      <c r="EL22" s="341"/>
      <c r="EM22" s="341"/>
      <c r="EN22" s="341"/>
      <c r="EO22" s="341"/>
      <c r="EP22" s="341"/>
      <c r="EQ22" s="341"/>
      <c r="ER22" s="341"/>
      <c r="ES22" s="341"/>
      <c r="ET22" s="341"/>
      <c r="EU22" s="341"/>
      <c r="EV22" s="341"/>
      <c r="EW22" s="341"/>
      <c r="EX22" s="341"/>
      <c r="EY22" s="341"/>
      <c r="EZ22" s="341"/>
      <c r="FA22" s="341"/>
      <c r="FB22" s="341"/>
      <c r="FC22" s="341"/>
      <c r="FD22" s="341"/>
      <c r="FE22" s="341"/>
      <c r="FF22" s="341"/>
      <c r="FG22" s="341"/>
      <c r="FH22" s="341"/>
      <c r="FI22" s="341"/>
      <c r="FJ22" s="341"/>
      <c r="FK22" s="341"/>
      <c r="FL22" s="341"/>
      <c r="FM22" s="341"/>
      <c r="FN22" s="341"/>
      <c r="FO22" s="341"/>
      <c r="FP22" s="341"/>
      <c r="FQ22" s="341"/>
      <c r="FR22" s="341"/>
      <c r="FS22" s="341"/>
      <c r="FT22" s="341"/>
      <c r="FU22" s="341"/>
      <c r="FV22" s="341"/>
      <c r="FW22" s="341"/>
      <c r="FX22" s="341"/>
      <c r="FY22" s="341"/>
      <c r="FZ22" s="341"/>
      <c r="GA22" s="341"/>
      <c r="GB22" s="341"/>
      <c r="GC22" s="341"/>
      <c r="GD22" s="341"/>
      <c r="GE22" s="341"/>
      <c r="GF22" s="341"/>
      <c r="GG22" s="341"/>
      <c r="GH22" s="341"/>
      <c r="GI22" s="341"/>
      <c r="GJ22" s="341"/>
      <c r="GK22" s="341"/>
      <c r="GL22" s="341"/>
      <c r="GM22" s="341"/>
      <c r="GN22" s="341"/>
      <c r="GO22" s="341"/>
      <c r="GP22" s="341"/>
      <c r="GQ22" s="341"/>
      <c r="GR22" s="341"/>
      <c r="GS22" s="341"/>
      <c r="GT22" s="341"/>
      <c r="GU22" s="341"/>
      <c r="GV22" s="341"/>
      <c r="GW22" s="341"/>
      <c r="GX22" s="341"/>
      <c r="GY22" s="341"/>
      <c r="GZ22" s="341"/>
      <c r="HA22" s="341"/>
      <c r="HB22" s="341"/>
      <c r="HC22" s="341"/>
      <c r="HD22" s="341"/>
      <c r="HE22" s="341"/>
      <c r="HF22" s="341"/>
      <c r="HG22" s="341"/>
      <c r="HH22" s="341"/>
      <c r="HI22" s="341"/>
      <c r="HJ22" s="341"/>
      <c r="HK22" s="341"/>
      <c r="HL22" s="341"/>
      <c r="HM22" s="341"/>
      <c r="HN22" s="341"/>
      <c r="HO22" s="341"/>
      <c r="HP22" s="341"/>
      <c r="HQ22" s="341"/>
      <c r="HR22" s="341"/>
      <c r="HS22" s="341"/>
      <c r="HT22" s="341"/>
      <c r="HU22" s="341"/>
      <c r="HV22" s="341"/>
      <c r="HW22" s="341"/>
      <c r="HX22" s="341"/>
      <c r="HY22" s="341"/>
      <c r="HZ22" s="341"/>
      <c r="IA22" s="341"/>
      <c r="IB22" s="341"/>
      <c r="IC22" s="341"/>
      <c r="ID22" s="341"/>
      <c r="IE22" s="341"/>
      <c r="IF22" s="341"/>
      <c r="IG22" s="341"/>
      <c r="IH22" s="341"/>
      <c r="II22" s="341"/>
      <c r="IJ22" s="341"/>
      <c r="IK22" s="341"/>
      <c r="IL22" s="341"/>
      <c r="IM22" s="341"/>
      <c r="IN22" s="341"/>
      <c r="IO22" s="341"/>
      <c r="IP22" s="341"/>
      <c r="IQ22" s="341"/>
      <c r="IR22" s="341"/>
      <c r="IS22" s="341"/>
      <c r="IT22" s="341"/>
      <c r="IU22" s="341"/>
      <c r="IV22" s="341"/>
      <c r="IW22" s="341"/>
      <c r="IX22" s="341"/>
      <c r="IY22" s="341"/>
      <c r="IZ22" s="341"/>
      <c r="JA22" s="341"/>
      <c r="JB22" s="341"/>
      <c r="JC22" s="341"/>
      <c r="JD22" s="341"/>
      <c r="JE22" s="341"/>
      <c r="JF22" s="341"/>
      <c r="JG22" s="341"/>
      <c r="JH22" s="341"/>
      <c r="JI22" s="341"/>
      <c r="JJ22" s="341"/>
      <c r="JK22" s="341"/>
      <c r="JL22" s="341"/>
      <c r="JM22" s="341"/>
      <c r="JN22" s="341"/>
      <c r="JO22" s="341"/>
      <c r="JP22" s="341"/>
      <c r="JQ22" s="341"/>
      <c r="JR22" s="341"/>
      <c r="JS22" s="341"/>
      <c r="JT22" s="341"/>
      <c r="JU22" s="341"/>
      <c r="JV22" s="341"/>
      <c r="JW22" s="341"/>
      <c r="JX22" s="341"/>
      <c r="JY22" s="341"/>
      <c r="JZ22" s="341"/>
      <c r="KA22" s="341"/>
      <c r="KB22" s="341"/>
      <c r="KC22" s="341"/>
      <c r="KD22" s="341"/>
      <c r="KE22" s="341"/>
      <c r="KF22" s="341"/>
      <c r="KG22" s="341"/>
      <c r="KH22" s="341"/>
      <c r="KI22" s="341"/>
      <c r="KJ22" s="341"/>
      <c r="KK22" s="341"/>
      <c r="KL22" s="341"/>
      <c r="KM22" s="341"/>
      <c r="KN22" s="341"/>
      <c r="KO22" s="341"/>
      <c r="KP22" s="341"/>
      <c r="KQ22" s="341"/>
      <c r="KR22" s="341"/>
      <c r="KS22" s="341"/>
      <c r="KT22" s="341"/>
      <c r="KU22" s="341"/>
      <c r="KV22" s="341"/>
      <c r="KW22" s="341"/>
      <c r="KX22" s="341"/>
      <c r="KY22" s="341"/>
      <c r="KZ22" s="341"/>
      <c r="LA22" s="341"/>
      <c r="LB22" s="341"/>
      <c r="LC22" s="341"/>
      <c r="LD22" s="341"/>
      <c r="LE22" s="341"/>
      <c r="LF22" s="341"/>
      <c r="LG22" s="341"/>
      <c r="LH22" s="341"/>
      <c r="LI22" s="341"/>
      <c r="LJ22" s="341"/>
      <c r="LK22" s="341"/>
      <c r="LL22" s="341"/>
      <c r="LM22" s="341"/>
      <c r="LN22" s="341"/>
      <c r="LO22" s="341"/>
      <c r="LP22" s="341"/>
      <c r="LQ22" s="341"/>
      <c r="LR22" s="341"/>
      <c r="LS22" s="341"/>
      <c r="LT22" s="341"/>
      <c r="LU22" s="341"/>
      <c r="LV22" s="341"/>
      <c r="LW22" s="341"/>
      <c r="LX22" s="341"/>
      <c r="LY22" s="341"/>
      <c r="LZ22" s="341"/>
      <c r="MA22" s="341"/>
      <c r="MB22" s="341"/>
      <c r="MC22" s="341"/>
      <c r="MD22" s="341"/>
      <c r="ME22" s="341"/>
      <c r="MF22" s="341"/>
      <c r="MG22" s="341"/>
      <c r="MH22" s="341"/>
      <c r="MI22" s="341"/>
      <c r="MJ22" s="341"/>
      <c r="MK22" s="341"/>
      <c r="ML22" s="341"/>
      <c r="MM22" s="341"/>
      <c r="MN22" s="341"/>
      <c r="MO22" s="341"/>
      <c r="MP22" s="341"/>
      <c r="MQ22" s="341"/>
      <c r="MR22" s="341"/>
      <c r="MS22" s="341"/>
      <c r="MT22" s="341"/>
      <c r="MU22" s="341"/>
      <c r="MV22" s="341"/>
      <c r="MW22" s="341"/>
      <c r="MX22" s="341"/>
      <c r="MY22" s="341"/>
      <c r="MZ22" s="341"/>
      <c r="NA22" s="341"/>
      <c r="NB22" s="341"/>
      <c r="NC22" s="341"/>
      <c r="ND22" s="341"/>
      <c r="NE22" s="341"/>
      <c r="NF22" s="341"/>
      <c r="NG22" s="341"/>
      <c r="NH22" s="341"/>
      <c r="NI22" s="341"/>
      <c r="NJ22" s="341"/>
      <c r="NK22" s="341"/>
      <c r="NL22" s="341"/>
      <c r="NM22" s="341"/>
      <c r="NN22" s="341"/>
      <c r="NO22" s="341"/>
      <c r="NP22" s="341"/>
      <c r="NQ22" s="341"/>
      <c r="NR22" s="341"/>
      <c r="NS22" s="341"/>
      <c r="NT22" s="341"/>
      <c r="NU22" s="341"/>
      <c r="NV22" s="341"/>
      <c r="NW22" s="341"/>
      <c r="NX22" s="341"/>
      <c r="NY22" s="341"/>
      <c r="NZ22" s="341"/>
      <c r="OA22" s="341"/>
      <c r="OB22" s="341"/>
      <c r="OC22" s="341"/>
      <c r="OD22" s="341"/>
      <c r="OE22" s="341"/>
      <c r="OF22" s="341"/>
      <c r="OG22" s="341"/>
      <c r="OH22" s="341"/>
      <c r="OI22" s="341"/>
      <c r="OJ22" s="341"/>
      <c r="OK22" s="341"/>
      <c r="OL22" s="341"/>
      <c r="OM22" s="341"/>
      <c r="ON22" s="341"/>
      <c r="OO22" s="341"/>
      <c r="OP22" s="341"/>
      <c r="OQ22" s="341"/>
      <c r="OR22" s="341"/>
      <c r="OS22" s="341"/>
      <c r="OT22" s="341"/>
      <c r="OU22" s="341"/>
      <c r="OV22" s="341"/>
      <c r="OW22" s="341"/>
      <c r="OX22" s="341"/>
      <c r="OY22" s="341"/>
      <c r="OZ22" s="341"/>
      <c r="PA22" s="341"/>
      <c r="PB22" s="341"/>
      <c r="PC22" s="341"/>
      <c r="PD22" s="341"/>
      <c r="PE22" s="341"/>
      <c r="PF22" s="341"/>
      <c r="PG22" s="341"/>
      <c r="PH22" s="341"/>
      <c r="PI22" s="341"/>
      <c r="PJ22" s="341"/>
      <c r="PK22" s="341"/>
      <c r="PL22" s="341"/>
      <c r="PM22" s="341"/>
      <c r="PN22" s="341"/>
      <c r="PO22" s="341"/>
      <c r="PP22" s="341"/>
      <c r="PQ22" s="341"/>
      <c r="PR22" s="341"/>
      <c r="PS22" s="341"/>
      <c r="PT22" s="341"/>
      <c r="PU22" s="341"/>
      <c r="PV22" s="341"/>
      <c r="PW22" s="341"/>
      <c r="PX22" s="341"/>
      <c r="PY22" s="341"/>
      <c r="PZ22" s="341"/>
      <c r="QA22" s="341"/>
      <c r="QB22" s="341"/>
      <c r="QC22" s="341"/>
      <c r="QD22" s="341"/>
      <c r="QE22" s="341"/>
      <c r="QF22" s="341"/>
      <c r="QG22" s="341"/>
      <c r="QH22" s="341"/>
      <c r="QI22" s="341"/>
      <c r="QJ22" s="341"/>
      <c r="QK22" s="341"/>
      <c r="QL22" s="341"/>
      <c r="QM22" s="341"/>
      <c r="QN22" s="341"/>
      <c r="QO22" s="341"/>
      <c r="QP22" s="341"/>
      <c r="QQ22" s="341"/>
      <c r="QR22" s="341"/>
      <c r="QS22" s="341"/>
      <c r="QT22" s="341"/>
      <c r="QU22" s="341"/>
      <c r="QV22" s="341"/>
      <c r="QW22" s="341"/>
      <c r="QX22" s="341"/>
      <c r="QY22" s="341"/>
      <c r="QZ22" s="341"/>
      <c r="RA22" s="341"/>
      <c r="RB22" s="341"/>
      <c r="RC22" s="341"/>
      <c r="RD22" s="341"/>
      <c r="RE22" s="341"/>
      <c r="RF22" s="341"/>
      <c r="RG22" s="341"/>
      <c r="RH22" s="341"/>
      <c r="RI22" s="341"/>
      <c r="RJ22" s="341"/>
      <c r="RK22" s="341"/>
      <c r="RL22" s="341"/>
      <c r="RM22" s="341"/>
      <c r="RN22" s="341"/>
      <c r="RO22" s="341"/>
      <c r="RP22" s="341"/>
      <c r="RQ22" s="341"/>
      <c r="RR22" s="341"/>
      <c r="RS22" s="341"/>
      <c r="RT22" s="341"/>
      <c r="RU22" s="341"/>
      <c r="RV22" s="341"/>
      <c r="RW22" s="341"/>
      <c r="RX22" s="341"/>
      <c r="RY22" s="341"/>
      <c r="RZ22" s="341"/>
      <c r="SA22" s="341"/>
      <c r="SB22" s="341"/>
      <c r="SC22" s="341"/>
      <c r="SD22" s="341"/>
      <c r="SE22" s="341"/>
      <c r="SF22" s="341"/>
      <c r="SG22" s="341"/>
      <c r="SH22" s="341"/>
      <c r="SI22" s="341"/>
      <c r="SJ22" s="341"/>
      <c r="SK22" s="341"/>
      <c r="SL22" s="341"/>
      <c r="SM22" s="341"/>
      <c r="SN22" s="341"/>
      <c r="SO22" s="341"/>
      <c r="SP22" s="341"/>
      <c r="SQ22" s="341"/>
      <c r="SR22" s="341"/>
      <c r="SS22" s="341"/>
      <c r="ST22" s="341"/>
      <c r="SU22" s="341"/>
      <c r="SV22" s="341"/>
      <c r="SW22" s="341"/>
      <c r="SX22" s="341"/>
      <c r="SY22" s="341"/>
      <c r="SZ22" s="341"/>
      <c r="TA22" s="341"/>
      <c r="TB22" s="341"/>
      <c r="TC22" s="341"/>
      <c r="TD22" s="341"/>
      <c r="TE22" s="341"/>
      <c r="TF22" s="341"/>
      <c r="TG22" s="341"/>
      <c r="TH22" s="341"/>
      <c r="TI22" s="341"/>
      <c r="TJ22" s="341"/>
      <c r="TK22" s="341"/>
      <c r="TL22" s="341"/>
      <c r="TM22" s="341"/>
      <c r="TN22" s="341"/>
      <c r="TO22" s="341"/>
      <c r="TP22" s="341"/>
      <c r="TQ22" s="341"/>
      <c r="TR22" s="341"/>
      <c r="TS22" s="341"/>
      <c r="TT22" s="341"/>
      <c r="TU22" s="341"/>
      <c r="TV22" s="341"/>
      <c r="TW22" s="341"/>
      <c r="TX22" s="341"/>
      <c r="TY22" s="341"/>
      <c r="TZ22" s="341"/>
      <c r="UA22" s="341"/>
      <c r="UB22" s="341"/>
      <c r="UC22" s="341"/>
      <c r="UD22" s="341"/>
      <c r="UE22" s="341"/>
      <c r="UF22" s="341"/>
      <c r="UG22" s="341"/>
      <c r="UH22" s="341"/>
      <c r="UI22" s="341"/>
      <c r="UJ22" s="341"/>
      <c r="UK22" s="341"/>
      <c r="UL22" s="341"/>
      <c r="UM22" s="341"/>
      <c r="UN22" s="341"/>
      <c r="UO22" s="341"/>
      <c r="UP22" s="341"/>
      <c r="UQ22" s="341"/>
      <c r="UR22" s="341"/>
      <c r="US22" s="341"/>
      <c r="UT22" s="341"/>
      <c r="UU22" s="341"/>
      <c r="UV22" s="341"/>
      <c r="UW22" s="341"/>
      <c r="UX22" s="341"/>
      <c r="UY22" s="341"/>
      <c r="UZ22" s="341"/>
      <c r="VA22" s="341"/>
      <c r="VB22" s="341"/>
      <c r="VC22" s="341"/>
      <c r="VD22" s="341"/>
      <c r="VE22" s="341"/>
      <c r="VF22" s="341"/>
      <c r="VG22" s="341"/>
      <c r="VH22" s="341"/>
      <c r="VI22" s="341"/>
      <c r="VJ22" s="341"/>
      <c r="VK22" s="341"/>
      <c r="VL22" s="341"/>
      <c r="VM22" s="341"/>
      <c r="VN22" s="341"/>
      <c r="VO22" s="341"/>
      <c r="VP22" s="341"/>
      <c r="VQ22" s="341"/>
      <c r="VR22" s="341"/>
      <c r="VS22" s="341"/>
      <c r="VT22" s="341"/>
      <c r="VU22" s="341"/>
      <c r="VV22" s="341"/>
      <c r="VW22" s="341"/>
      <c r="VX22" s="341"/>
      <c r="VY22" s="341"/>
      <c r="VZ22" s="341"/>
      <c r="WA22" s="341"/>
      <c r="WB22" s="341"/>
      <c r="WC22" s="341"/>
      <c r="WD22" s="341"/>
      <c r="WE22" s="341"/>
      <c r="WF22" s="341"/>
      <c r="WG22" s="341"/>
      <c r="WH22" s="341"/>
      <c r="WI22" s="341"/>
      <c r="WJ22" s="341"/>
      <c r="WK22" s="341"/>
      <c r="WL22" s="341"/>
      <c r="WM22" s="341"/>
      <c r="WN22" s="341"/>
      <c r="WO22" s="341"/>
      <c r="WP22" s="341"/>
      <c r="WQ22" s="341"/>
      <c r="WR22" s="341"/>
      <c r="WS22" s="341"/>
      <c r="WT22" s="341"/>
      <c r="WU22" s="341"/>
      <c r="WV22" s="341"/>
      <c r="WW22" s="341"/>
      <c r="WX22" s="341"/>
      <c r="WY22" s="341"/>
      <c r="WZ22" s="341"/>
      <c r="XA22" s="341"/>
      <c r="XB22" s="341"/>
      <c r="XC22" s="341"/>
      <c r="XD22" s="341"/>
      <c r="XE22" s="341"/>
      <c r="XF22" s="341"/>
      <c r="XG22" s="341"/>
      <c r="XH22" s="341"/>
      <c r="XI22" s="341"/>
      <c r="XJ22" s="341"/>
      <c r="XK22" s="341"/>
      <c r="XL22" s="341"/>
      <c r="XM22" s="341"/>
      <c r="XN22" s="341"/>
      <c r="XO22" s="341"/>
      <c r="XP22" s="341"/>
      <c r="XQ22" s="341"/>
      <c r="XR22" s="341"/>
      <c r="XS22" s="341"/>
      <c r="XT22" s="341"/>
      <c r="XU22" s="341"/>
      <c r="XV22" s="341"/>
      <c r="XW22" s="341"/>
      <c r="XX22" s="341"/>
      <c r="XY22" s="341"/>
      <c r="XZ22" s="341"/>
      <c r="YA22" s="341"/>
      <c r="YB22" s="341"/>
      <c r="YC22" s="341"/>
      <c r="YD22" s="341"/>
      <c r="YE22" s="341"/>
      <c r="YF22" s="341"/>
      <c r="YG22" s="341"/>
      <c r="YH22" s="341"/>
      <c r="YI22" s="341"/>
      <c r="YJ22" s="341"/>
      <c r="YK22" s="341"/>
      <c r="YL22" s="341"/>
      <c r="YM22" s="341"/>
      <c r="YN22" s="341"/>
      <c r="YO22" s="341"/>
      <c r="YP22" s="341"/>
      <c r="YQ22" s="341"/>
      <c r="YR22" s="341"/>
      <c r="YS22" s="341"/>
      <c r="YT22" s="341"/>
      <c r="YU22" s="341"/>
      <c r="YV22" s="341"/>
      <c r="YW22" s="341"/>
      <c r="YX22" s="341"/>
      <c r="YY22" s="341"/>
      <c r="YZ22" s="341"/>
      <c r="ZA22" s="341"/>
      <c r="ZB22" s="341"/>
      <c r="ZC22" s="341"/>
      <c r="ZD22" s="341"/>
      <c r="ZE22" s="341"/>
      <c r="ZF22" s="341"/>
      <c r="ZG22" s="341"/>
      <c r="ZH22" s="341"/>
      <c r="ZI22" s="341"/>
      <c r="ZJ22" s="341"/>
      <c r="ZK22" s="341"/>
      <c r="ZL22" s="341"/>
      <c r="ZM22" s="341"/>
      <c r="ZN22" s="341"/>
      <c r="ZO22" s="341"/>
      <c r="ZP22" s="341"/>
      <c r="ZQ22" s="341"/>
      <c r="ZR22" s="341"/>
      <c r="ZS22" s="341"/>
      <c r="ZT22" s="341"/>
      <c r="ZU22" s="341"/>
      <c r="ZV22" s="341"/>
      <c r="ZW22" s="341"/>
      <c r="ZX22" s="341"/>
      <c r="ZY22" s="341"/>
      <c r="ZZ22" s="341"/>
      <c r="AAA22" s="341"/>
      <c r="AAB22" s="341"/>
      <c r="AAC22" s="341"/>
      <c r="AAD22" s="341"/>
      <c r="AAE22" s="341"/>
      <c r="AAF22" s="341"/>
      <c r="AAG22" s="341"/>
      <c r="AAH22" s="341"/>
      <c r="AAI22" s="341"/>
      <c r="AAJ22" s="341"/>
      <c r="AAK22" s="341"/>
      <c r="AAL22" s="341"/>
      <c r="AAM22" s="341"/>
      <c r="AAN22" s="341"/>
      <c r="AAO22" s="341"/>
      <c r="AAP22" s="341"/>
      <c r="AAQ22" s="341"/>
      <c r="AAR22" s="341"/>
      <c r="AAS22" s="341"/>
      <c r="AAT22" s="341"/>
      <c r="AAU22" s="341"/>
      <c r="AAV22" s="341"/>
      <c r="AAW22" s="341"/>
      <c r="AAX22" s="341"/>
      <c r="AAY22" s="341"/>
      <c r="AAZ22" s="341"/>
      <c r="ABA22" s="341"/>
      <c r="ABB22" s="341"/>
      <c r="ABC22" s="341"/>
      <c r="ABD22" s="341"/>
      <c r="ABE22" s="341"/>
      <c r="ABF22" s="341"/>
      <c r="ABG22" s="341"/>
      <c r="ABH22" s="341"/>
      <c r="ABI22" s="341"/>
      <c r="ABJ22" s="341"/>
      <c r="ABK22" s="341"/>
      <c r="ABL22" s="341"/>
      <c r="ABM22" s="341"/>
      <c r="ABN22" s="341"/>
      <c r="ABO22" s="341"/>
      <c r="ABP22" s="341"/>
      <c r="ABQ22" s="341"/>
      <c r="ABR22" s="341"/>
      <c r="ABS22" s="341"/>
      <c r="ABT22" s="341"/>
      <c r="ABU22" s="341"/>
      <c r="ABV22" s="341"/>
      <c r="ABW22" s="341"/>
      <c r="ABX22" s="341"/>
      <c r="ABY22" s="341"/>
      <c r="ABZ22" s="341"/>
      <c r="ACA22" s="341"/>
      <c r="ACB22" s="341"/>
      <c r="ACC22" s="341"/>
      <c r="ACD22" s="341"/>
      <c r="ACE22" s="341"/>
      <c r="ACF22" s="341"/>
      <c r="ACG22" s="341"/>
      <c r="ACH22" s="341"/>
      <c r="ACI22" s="341"/>
      <c r="ACJ22" s="341"/>
      <c r="ACK22" s="341"/>
      <c r="ACL22" s="341"/>
      <c r="ACM22" s="341"/>
      <c r="ACN22" s="341"/>
      <c r="ACO22" s="341"/>
      <c r="ACP22" s="341"/>
      <c r="ACQ22" s="341"/>
      <c r="ACR22" s="341"/>
      <c r="ACS22" s="341"/>
      <c r="ACT22" s="341"/>
      <c r="ACU22" s="341"/>
      <c r="ACV22" s="341"/>
      <c r="ACW22" s="341"/>
      <c r="ACX22" s="341"/>
      <c r="ACY22" s="341"/>
      <c r="ACZ22" s="341"/>
      <c r="ADA22" s="341"/>
      <c r="ADB22" s="341"/>
      <c r="ADC22" s="341"/>
      <c r="ADD22" s="341"/>
      <c r="ADE22" s="341"/>
      <c r="ADF22" s="341"/>
      <c r="ADG22" s="341"/>
      <c r="ADH22" s="341"/>
      <c r="ADI22" s="341"/>
      <c r="ADJ22" s="341"/>
      <c r="ADK22" s="341"/>
      <c r="ADL22" s="341"/>
      <c r="ADM22" s="341"/>
      <c r="ADN22" s="341"/>
      <c r="ADO22" s="341"/>
      <c r="ADP22" s="341"/>
      <c r="ADQ22" s="341"/>
      <c r="ADR22" s="341"/>
      <c r="ADS22" s="341"/>
      <c r="ADT22" s="341"/>
      <c r="ADU22" s="341"/>
      <c r="ADV22" s="341"/>
      <c r="ADW22" s="341"/>
      <c r="ADX22" s="341"/>
      <c r="ADY22" s="341"/>
      <c r="ADZ22" s="341"/>
      <c r="AEA22" s="341"/>
      <c r="AEB22" s="341"/>
      <c r="AEC22" s="341"/>
      <c r="AED22" s="341"/>
      <c r="AEE22" s="341"/>
      <c r="AEF22" s="341"/>
      <c r="AEG22" s="341"/>
      <c r="AEH22" s="341"/>
      <c r="AEI22" s="341"/>
      <c r="AEJ22" s="341"/>
      <c r="AEK22" s="341"/>
      <c r="AEL22" s="341"/>
      <c r="AEM22" s="341"/>
      <c r="AEN22" s="341"/>
      <c r="AEO22" s="341"/>
      <c r="AEP22" s="341"/>
      <c r="AEQ22" s="341"/>
      <c r="AER22" s="341"/>
      <c r="AES22" s="341"/>
      <c r="AET22" s="341"/>
      <c r="AEU22" s="341"/>
      <c r="AEV22" s="341"/>
      <c r="AEW22" s="341"/>
      <c r="AEX22" s="341"/>
      <c r="AEY22" s="341"/>
      <c r="AEZ22" s="341"/>
      <c r="AFA22" s="341"/>
      <c r="AFB22" s="341"/>
      <c r="AFC22" s="341"/>
      <c r="AFD22" s="341"/>
      <c r="AFE22" s="341"/>
      <c r="AFF22" s="341"/>
      <c r="AFG22" s="341"/>
      <c r="AFH22" s="341"/>
      <c r="AFI22" s="341"/>
      <c r="AFJ22" s="341"/>
      <c r="AFK22" s="341"/>
      <c r="AFL22" s="341"/>
      <c r="AFM22" s="341"/>
      <c r="AFN22" s="341"/>
      <c r="AFO22" s="341"/>
      <c r="AFP22" s="341"/>
      <c r="AFQ22" s="341"/>
      <c r="AFR22" s="341"/>
      <c r="AFS22" s="341"/>
      <c r="AFT22" s="341"/>
      <c r="AFU22" s="341"/>
      <c r="AFV22" s="341"/>
      <c r="AFW22" s="341"/>
      <c r="AFX22" s="341"/>
      <c r="AFY22" s="341"/>
      <c r="AFZ22" s="341"/>
      <c r="AGA22" s="341"/>
      <c r="AGB22" s="341"/>
      <c r="AGC22" s="341"/>
      <c r="AGD22" s="341"/>
      <c r="AGE22" s="341"/>
      <c r="AGF22" s="341"/>
      <c r="AGG22" s="341"/>
      <c r="AGH22" s="341"/>
      <c r="AGI22" s="341"/>
      <c r="AGJ22" s="341"/>
      <c r="AGK22" s="341"/>
      <c r="AGL22" s="341"/>
      <c r="AGM22" s="341"/>
      <c r="AGN22" s="341"/>
      <c r="AGO22" s="341"/>
      <c r="AGP22" s="341"/>
      <c r="AGQ22" s="341"/>
      <c r="AGR22" s="341"/>
      <c r="AGS22" s="341"/>
      <c r="AGT22" s="341"/>
      <c r="AGU22" s="341"/>
      <c r="AGV22" s="341"/>
      <c r="AGW22" s="341"/>
      <c r="AGX22" s="341"/>
      <c r="AGY22" s="341"/>
      <c r="AGZ22" s="341"/>
      <c r="AHA22" s="341"/>
      <c r="AHB22" s="341"/>
      <c r="AHC22" s="341"/>
      <c r="AHD22" s="341"/>
      <c r="AHE22" s="341"/>
      <c r="AHF22" s="341"/>
      <c r="AHG22" s="341"/>
      <c r="AHH22" s="341"/>
      <c r="AHI22" s="341"/>
      <c r="AHJ22" s="341"/>
      <c r="AHK22" s="341"/>
      <c r="AHL22" s="341"/>
      <c r="AHM22" s="341"/>
      <c r="AHN22" s="341"/>
      <c r="AHO22" s="341"/>
      <c r="AHP22" s="341"/>
      <c r="AHQ22" s="341"/>
      <c r="AHR22" s="341"/>
      <c r="AHS22" s="341"/>
      <c r="AHT22" s="341"/>
      <c r="AHU22" s="341"/>
      <c r="AHV22" s="341"/>
      <c r="AHW22" s="341"/>
      <c r="AHX22" s="341"/>
      <c r="AHY22" s="341"/>
      <c r="AHZ22" s="341"/>
      <c r="AIA22" s="341"/>
      <c r="AIB22" s="341"/>
      <c r="AIC22" s="341"/>
      <c r="AID22" s="341"/>
      <c r="AIE22" s="341"/>
      <c r="AIF22" s="341"/>
      <c r="AIG22" s="341"/>
      <c r="AIH22" s="341"/>
      <c r="AII22" s="341"/>
      <c r="AIJ22" s="341"/>
      <c r="AIK22" s="341"/>
      <c r="AIL22" s="341"/>
      <c r="AIM22" s="341"/>
      <c r="AIN22" s="341"/>
      <c r="AIO22" s="341"/>
      <c r="AIP22" s="341"/>
      <c r="AIQ22" s="341"/>
      <c r="AIR22" s="341"/>
      <c r="AIS22" s="341"/>
      <c r="AIT22" s="341"/>
      <c r="AIU22" s="341"/>
      <c r="AIV22" s="341"/>
      <c r="AIW22" s="341"/>
      <c r="AIX22" s="341"/>
      <c r="AIY22" s="341"/>
      <c r="AIZ22" s="341"/>
      <c r="AJA22" s="341"/>
      <c r="AJB22" s="341"/>
      <c r="AJC22" s="341"/>
      <c r="AJD22" s="341"/>
      <c r="AJE22" s="341"/>
      <c r="AJF22" s="341"/>
      <c r="AJG22" s="341"/>
      <c r="AJH22" s="341"/>
      <c r="AJI22" s="341"/>
      <c r="AJJ22" s="341"/>
      <c r="AJK22" s="341"/>
      <c r="AJL22" s="341"/>
      <c r="AJM22" s="341"/>
      <c r="AJN22" s="341"/>
      <c r="AJO22" s="341"/>
      <c r="AJP22" s="341"/>
      <c r="AJQ22" s="341"/>
      <c r="AJR22" s="341"/>
      <c r="AJS22" s="341"/>
      <c r="AJT22" s="341"/>
      <c r="AJU22" s="341"/>
      <c r="AJV22" s="341"/>
      <c r="AJW22" s="341"/>
      <c r="AJX22" s="341"/>
      <c r="AJY22" s="341"/>
      <c r="AJZ22" s="341"/>
      <c r="AKA22" s="341"/>
      <c r="AKB22" s="341"/>
      <c r="AKC22" s="341"/>
      <c r="AKD22" s="341"/>
      <c r="AKE22" s="341"/>
      <c r="AKF22" s="341"/>
      <c r="AKG22" s="341"/>
      <c r="AKH22" s="341"/>
      <c r="AKI22" s="341"/>
      <c r="AKJ22" s="341"/>
      <c r="AKK22" s="341"/>
      <c r="AKL22" s="341"/>
      <c r="AKM22" s="341"/>
      <c r="AKN22" s="341"/>
      <c r="AKO22" s="341"/>
      <c r="AKP22" s="341"/>
      <c r="AKQ22" s="341"/>
      <c r="AKR22" s="341"/>
      <c r="AKS22" s="341"/>
      <c r="AKT22" s="341"/>
      <c r="AKU22" s="341"/>
      <c r="AKV22" s="341"/>
      <c r="AKW22" s="341"/>
      <c r="AKX22" s="341"/>
      <c r="AKY22" s="341"/>
      <c r="AKZ22" s="341"/>
      <c r="ALA22" s="341"/>
      <c r="ALB22" s="341"/>
      <c r="ALC22" s="341"/>
      <c r="ALD22" s="341"/>
      <c r="ALE22" s="341"/>
      <c r="ALF22" s="341"/>
      <c r="ALG22" s="341"/>
      <c r="ALH22" s="341"/>
      <c r="ALI22" s="341"/>
      <c r="ALJ22" s="341"/>
      <c r="ALK22" s="341"/>
      <c r="ALL22" s="341"/>
      <c r="ALM22" s="341"/>
      <c r="ALN22" s="341"/>
      <c r="ALO22" s="341"/>
      <c r="ALP22" s="341"/>
      <c r="ALQ22" s="341"/>
      <c r="ALR22" s="341"/>
      <c r="ALS22" s="341"/>
      <c r="ALT22" s="341"/>
      <c r="ALU22" s="341"/>
      <c r="ALV22" s="341"/>
      <c r="ALW22" s="341"/>
      <c r="ALX22" s="341"/>
      <c r="ALY22" s="341"/>
      <c r="ALZ22" s="341"/>
      <c r="AMA22" s="341"/>
      <c r="AMB22" s="341"/>
      <c r="AMC22" s="341"/>
      <c r="AMD22" s="341"/>
      <c r="AME22" s="341"/>
      <c r="AMF22" s="341"/>
      <c r="AMG22" s="341"/>
      <c r="AMH22" s="341"/>
      <c r="AMI22" s="341"/>
      <c r="AMJ22" s="341"/>
      <c r="AMK22" s="341"/>
      <c r="AML22" s="341"/>
      <c r="AMM22" s="341"/>
      <c r="AMN22" s="341"/>
      <c r="AMO22" s="341"/>
      <c r="AMP22" s="341"/>
      <c r="AMQ22" s="341"/>
      <c r="AMR22" s="341"/>
      <c r="AMS22" s="341"/>
      <c r="AMT22" s="341"/>
      <c r="AMU22" s="341"/>
      <c r="AMV22" s="341"/>
      <c r="AMW22" s="341"/>
      <c r="AMX22" s="341"/>
      <c r="AMY22" s="341"/>
      <c r="AMZ22" s="341"/>
      <c r="ANA22" s="341"/>
      <c r="ANB22" s="341"/>
      <c r="ANC22" s="341"/>
      <c r="AND22" s="341"/>
      <c r="ANE22" s="341"/>
      <c r="ANF22" s="341"/>
      <c r="ANG22" s="341"/>
      <c r="ANH22" s="341"/>
      <c r="ANI22" s="341"/>
      <c r="ANJ22" s="341"/>
      <c r="ANK22" s="341"/>
      <c r="ANL22" s="341"/>
      <c r="ANM22" s="341"/>
      <c r="ANN22" s="341"/>
      <c r="ANO22" s="341"/>
      <c r="ANP22" s="341"/>
      <c r="ANQ22" s="341"/>
      <c r="ANR22" s="341"/>
      <c r="ANS22" s="341"/>
      <c r="ANT22" s="341"/>
      <c r="ANU22" s="341"/>
      <c r="ANV22" s="341"/>
      <c r="ANW22" s="341"/>
      <c r="ANX22" s="341"/>
      <c r="ANY22" s="341"/>
      <c r="ANZ22" s="341"/>
      <c r="AOA22" s="341"/>
      <c r="AOB22" s="341"/>
      <c r="AOC22" s="341"/>
      <c r="AOD22" s="341"/>
      <c r="AOE22" s="341"/>
      <c r="AOF22" s="341"/>
      <c r="AOG22" s="341"/>
      <c r="AOH22" s="341"/>
      <c r="AOI22" s="341"/>
      <c r="AOJ22" s="341"/>
      <c r="AOK22" s="341"/>
      <c r="AOL22" s="341"/>
      <c r="AOM22" s="341"/>
      <c r="AON22" s="341"/>
      <c r="AOO22" s="341"/>
      <c r="AOP22" s="341"/>
      <c r="AOQ22" s="341"/>
      <c r="AOR22" s="341"/>
      <c r="AOS22" s="341"/>
      <c r="AOT22" s="341"/>
      <c r="AOU22" s="341"/>
      <c r="AOV22" s="341"/>
      <c r="AOW22" s="341"/>
      <c r="AOX22" s="341"/>
      <c r="AOY22" s="341"/>
      <c r="AOZ22" s="341"/>
      <c r="APA22" s="341"/>
      <c r="APB22" s="341"/>
      <c r="APC22" s="341"/>
      <c r="APD22" s="341"/>
      <c r="APE22" s="341"/>
      <c r="APF22" s="341"/>
      <c r="APG22" s="341"/>
      <c r="APH22" s="341"/>
      <c r="API22" s="341"/>
      <c r="APJ22" s="341"/>
      <c r="APK22" s="341"/>
      <c r="APL22" s="341"/>
      <c r="APM22" s="341"/>
      <c r="APN22" s="341"/>
      <c r="APO22" s="341"/>
      <c r="APP22" s="341"/>
      <c r="APQ22" s="341"/>
      <c r="APR22" s="341"/>
      <c r="APS22" s="341"/>
      <c r="APT22" s="341"/>
      <c r="APU22" s="341"/>
      <c r="APV22" s="341"/>
      <c r="APW22" s="341"/>
      <c r="APX22" s="341"/>
      <c r="APY22" s="341"/>
      <c r="APZ22" s="341"/>
      <c r="AQA22" s="341"/>
      <c r="AQB22" s="341"/>
      <c r="AQC22" s="341"/>
      <c r="AQD22" s="341"/>
      <c r="AQE22" s="341"/>
      <c r="AQF22" s="341"/>
      <c r="AQG22" s="341"/>
      <c r="AQH22" s="341"/>
      <c r="AQI22" s="341"/>
      <c r="AQJ22" s="341"/>
      <c r="AQK22" s="341"/>
      <c r="AQL22" s="341"/>
      <c r="AQM22" s="341"/>
      <c r="AQN22" s="341"/>
      <c r="AQO22" s="341"/>
      <c r="AQP22" s="341"/>
      <c r="AQQ22" s="341"/>
      <c r="AQR22" s="341"/>
      <c r="AQS22" s="341"/>
      <c r="AQT22" s="341"/>
      <c r="AQU22" s="341"/>
      <c r="AQV22" s="341"/>
      <c r="AQW22" s="341"/>
      <c r="AQX22" s="341"/>
      <c r="AQY22" s="341"/>
      <c r="AQZ22" s="341"/>
      <c r="ARA22" s="341"/>
      <c r="ARB22" s="341"/>
      <c r="ARC22" s="341"/>
      <c r="ARD22" s="341"/>
      <c r="ARE22" s="341"/>
      <c r="ARF22" s="341"/>
      <c r="ARG22" s="341"/>
      <c r="ARH22" s="341"/>
      <c r="ARI22" s="341"/>
      <c r="ARJ22" s="341"/>
      <c r="ARK22" s="341"/>
      <c r="ARL22" s="341"/>
      <c r="ARM22" s="341"/>
      <c r="ARN22" s="341"/>
      <c r="ARO22" s="341"/>
      <c r="ARP22" s="341"/>
      <c r="ARQ22" s="341"/>
      <c r="ARR22" s="341"/>
      <c r="ARS22" s="341"/>
      <c r="ART22" s="341"/>
      <c r="ARU22" s="341"/>
      <c r="ARV22" s="341"/>
      <c r="ARW22" s="341"/>
      <c r="ARX22" s="341"/>
      <c r="ARY22" s="341"/>
      <c r="ARZ22" s="341"/>
      <c r="ASA22" s="341"/>
      <c r="ASB22" s="341"/>
      <c r="ASC22" s="341"/>
      <c r="ASD22" s="341"/>
      <c r="ASE22" s="341"/>
      <c r="ASF22" s="341"/>
      <c r="ASG22" s="341"/>
      <c r="ASH22" s="341"/>
      <c r="ASI22" s="341"/>
      <c r="ASJ22" s="341"/>
      <c r="ASK22" s="341"/>
      <c r="ASL22" s="341"/>
      <c r="ASM22" s="341"/>
      <c r="ASN22" s="341"/>
      <c r="ASO22" s="341"/>
      <c r="ASP22" s="341"/>
      <c r="ASQ22" s="341"/>
      <c r="ASR22" s="341"/>
      <c r="ASS22" s="341"/>
      <c r="AST22" s="341"/>
      <c r="ASU22" s="341"/>
      <c r="ASV22" s="341"/>
      <c r="ASW22" s="341"/>
      <c r="ASX22" s="341"/>
      <c r="ASY22" s="341"/>
      <c r="ASZ22" s="341"/>
      <c r="ATA22" s="341"/>
      <c r="ATB22" s="341"/>
      <c r="ATC22" s="341"/>
      <c r="ATD22" s="341"/>
      <c r="ATE22" s="341"/>
      <c r="ATF22" s="341"/>
      <c r="ATG22" s="341"/>
      <c r="ATH22" s="341"/>
      <c r="ATI22" s="341"/>
      <c r="ATJ22" s="341"/>
      <c r="ATK22" s="341"/>
      <c r="ATL22" s="341"/>
      <c r="ATM22" s="341"/>
      <c r="ATN22" s="341"/>
      <c r="ATO22" s="341"/>
      <c r="ATP22" s="341"/>
      <c r="ATQ22" s="341"/>
      <c r="ATR22" s="341"/>
      <c r="ATS22" s="341"/>
      <c r="ATT22" s="341"/>
      <c r="ATU22" s="341"/>
      <c r="ATV22" s="341"/>
      <c r="ATW22" s="341"/>
      <c r="ATX22" s="341"/>
      <c r="ATY22" s="341"/>
      <c r="ATZ22" s="341"/>
      <c r="AUA22" s="341"/>
      <c r="AUB22" s="341"/>
      <c r="AUC22" s="341"/>
      <c r="AUD22" s="341"/>
      <c r="AUE22" s="341"/>
      <c r="AUF22" s="341"/>
      <c r="AUG22" s="341"/>
      <c r="AUH22" s="341"/>
      <c r="AUI22" s="341"/>
      <c r="AUJ22" s="341"/>
      <c r="AUK22" s="341"/>
      <c r="AUL22" s="341"/>
      <c r="AUM22" s="341"/>
      <c r="AUN22" s="341"/>
      <c r="AUO22" s="341"/>
      <c r="AUP22" s="341"/>
      <c r="AUQ22" s="341"/>
      <c r="AUR22" s="341"/>
      <c r="AUS22" s="341"/>
      <c r="AUT22" s="341"/>
      <c r="AUU22" s="341"/>
      <c r="AUV22" s="341"/>
      <c r="AUW22" s="341"/>
      <c r="AUX22" s="341"/>
      <c r="AUY22" s="341"/>
      <c r="AUZ22" s="341"/>
      <c r="AVA22" s="341"/>
      <c r="AVB22" s="341"/>
      <c r="AVC22" s="341"/>
      <c r="AVD22" s="341"/>
      <c r="AVE22" s="341"/>
      <c r="AVF22" s="341"/>
      <c r="AVG22" s="341"/>
      <c r="AVH22" s="341"/>
      <c r="AVI22" s="341"/>
      <c r="AVJ22" s="341"/>
      <c r="AVK22" s="341"/>
      <c r="AVL22" s="341"/>
      <c r="AVM22" s="341"/>
      <c r="AVN22" s="341"/>
      <c r="AVO22" s="341"/>
      <c r="AVP22" s="341"/>
      <c r="AVQ22" s="341"/>
      <c r="AVR22" s="341"/>
      <c r="AVS22" s="341"/>
      <c r="AVT22" s="341"/>
      <c r="AVU22" s="341"/>
      <c r="AVV22" s="341"/>
      <c r="AVW22" s="341"/>
      <c r="AVX22" s="341"/>
      <c r="AVY22" s="341"/>
      <c r="AVZ22" s="341"/>
      <c r="AWA22" s="341"/>
      <c r="AWB22" s="341"/>
      <c r="AWC22" s="341"/>
      <c r="AWD22" s="341"/>
      <c r="AWE22" s="341"/>
      <c r="AWF22" s="341"/>
      <c r="AWG22" s="341"/>
      <c r="AWH22" s="341"/>
      <c r="AWI22" s="341"/>
      <c r="AWJ22" s="341"/>
      <c r="AWK22" s="341"/>
      <c r="AWL22" s="341"/>
      <c r="AWM22" s="341"/>
      <c r="AWN22" s="341"/>
      <c r="AWO22" s="341"/>
      <c r="AWP22" s="341"/>
      <c r="AWQ22" s="341"/>
      <c r="AWR22" s="341"/>
      <c r="AWS22" s="341"/>
      <c r="AWT22" s="341"/>
      <c r="AWU22" s="341"/>
      <c r="AWV22" s="341"/>
      <c r="AWW22" s="341"/>
      <c r="AWX22" s="341"/>
      <c r="AWY22" s="341"/>
      <c r="AWZ22" s="341"/>
      <c r="AXA22" s="341"/>
      <c r="AXB22" s="341"/>
      <c r="AXC22" s="341"/>
      <c r="AXD22" s="341"/>
      <c r="AXE22" s="341"/>
      <c r="AXF22" s="341"/>
      <c r="AXG22" s="341"/>
      <c r="AXH22" s="341"/>
      <c r="AXI22" s="341"/>
      <c r="AXJ22" s="341"/>
      <c r="AXK22" s="341"/>
      <c r="AXL22" s="341"/>
      <c r="AXM22" s="341"/>
      <c r="AXN22" s="341"/>
      <c r="AXO22" s="341"/>
      <c r="AXP22" s="341"/>
      <c r="AXQ22" s="341"/>
      <c r="AXR22" s="341"/>
      <c r="AXS22" s="341"/>
      <c r="AXT22" s="341"/>
      <c r="AXU22" s="341"/>
      <c r="AXV22" s="341"/>
      <c r="AXW22" s="341"/>
      <c r="AXX22" s="341"/>
      <c r="AXY22" s="341"/>
      <c r="AXZ22" s="341"/>
      <c r="AYA22" s="341"/>
      <c r="AYB22" s="341"/>
      <c r="AYC22" s="341"/>
      <c r="AYD22" s="341"/>
      <c r="AYE22" s="341"/>
      <c r="AYF22" s="341"/>
      <c r="AYG22" s="341"/>
      <c r="AYH22" s="341"/>
      <c r="AYI22" s="341"/>
      <c r="AYJ22" s="341"/>
      <c r="AYK22" s="341"/>
      <c r="AYL22" s="341"/>
      <c r="AYM22" s="341"/>
      <c r="AYN22" s="341"/>
      <c r="AYO22" s="341"/>
      <c r="AYP22" s="341"/>
      <c r="AYQ22" s="341"/>
      <c r="AYR22" s="341"/>
      <c r="AYS22" s="341"/>
      <c r="AYT22" s="341"/>
      <c r="AYU22" s="341"/>
      <c r="AYV22" s="341"/>
      <c r="AYW22" s="341"/>
      <c r="AYX22" s="341"/>
      <c r="AYY22" s="341"/>
      <c r="AYZ22" s="341"/>
      <c r="AZA22" s="341"/>
      <c r="AZB22" s="341"/>
      <c r="AZC22" s="341"/>
      <c r="AZD22" s="341"/>
      <c r="AZE22" s="341"/>
      <c r="AZF22" s="341"/>
      <c r="AZG22" s="341"/>
      <c r="AZH22" s="341"/>
      <c r="AZI22" s="341"/>
      <c r="AZJ22" s="341"/>
      <c r="AZK22" s="341"/>
      <c r="AZL22" s="341"/>
      <c r="AZM22" s="341"/>
      <c r="AZN22" s="341"/>
      <c r="AZO22" s="341"/>
      <c r="AZP22" s="341"/>
      <c r="AZQ22" s="341"/>
      <c r="AZR22" s="341"/>
      <c r="AZS22" s="341"/>
      <c r="AZT22" s="341"/>
      <c r="AZU22" s="341"/>
      <c r="AZV22" s="341"/>
      <c r="AZW22" s="341"/>
      <c r="AZX22" s="341"/>
      <c r="AZY22" s="341"/>
      <c r="AZZ22" s="341"/>
      <c r="BAA22" s="341"/>
      <c r="BAB22" s="341"/>
      <c r="BAC22" s="341"/>
      <c r="BAD22" s="341"/>
      <c r="BAE22" s="341"/>
      <c r="BAF22" s="341"/>
      <c r="BAG22" s="341"/>
      <c r="BAH22" s="341"/>
      <c r="BAI22" s="341"/>
      <c r="BAJ22" s="341"/>
      <c r="BAK22" s="341"/>
      <c r="BAL22" s="341"/>
      <c r="BAM22" s="341"/>
      <c r="BAN22" s="341"/>
      <c r="BAO22" s="341"/>
      <c r="BAP22" s="341"/>
      <c r="BAQ22" s="341"/>
      <c r="BAR22" s="341"/>
      <c r="BAS22" s="341"/>
      <c r="BAT22" s="341"/>
      <c r="BAU22" s="341"/>
      <c r="BAV22" s="341"/>
      <c r="BAW22" s="341"/>
      <c r="BAX22" s="341"/>
      <c r="BAY22" s="341"/>
      <c r="BAZ22" s="341"/>
      <c r="BBA22" s="341"/>
      <c r="BBB22" s="341"/>
      <c r="BBC22" s="341"/>
      <c r="BBD22" s="341"/>
      <c r="BBE22" s="341"/>
      <c r="BBF22" s="341"/>
      <c r="BBG22" s="341"/>
      <c r="BBH22" s="341"/>
      <c r="BBI22" s="341"/>
      <c r="BBJ22" s="341"/>
      <c r="BBK22" s="341"/>
      <c r="BBL22" s="341"/>
      <c r="BBM22" s="341"/>
      <c r="BBN22" s="341"/>
      <c r="BBO22" s="341"/>
      <c r="BBP22" s="341"/>
      <c r="BBQ22" s="341"/>
      <c r="BBR22" s="341"/>
      <c r="BBS22" s="341"/>
      <c r="BBT22" s="341"/>
      <c r="BBU22" s="341"/>
      <c r="BBV22" s="341"/>
      <c r="BBW22" s="341"/>
      <c r="BBX22" s="341"/>
      <c r="BBY22" s="341"/>
      <c r="BBZ22" s="341"/>
      <c r="BCA22" s="341"/>
      <c r="BCB22" s="341"/>
      <c r="BCC22" s="341"/>
      <c r="BCD22" s="341"/>
      <c r="BCE22" s="341"/>
      <c r="BCF22" s="341"/>
      <c r="BCG22" s="341"/>
      <c r="BCH22" s="341"/>
      <c r="BCI22" s="341"/>
      <c r="BCJ22" s="341"/>
      <c r="BCK22" s="341"/>
      <c r="BCL22" s="341"/>
      <c r="BCM22" s="341"/>
      <c r="BCN22" s="341"/>
      <c r="BCO22" s="341"/>
      <c r="BCP22" s="341"/>
      <c r="BCQ22" s="341"/>
      <c r="BCR22" s="341"/>
      <c r="BCS22" s="341"/>
      <c r="BCT22" s="341"/>
      <c r="BCU22" s="341"/>
      <c r="BCV22" s="341"/>
      <c r="BCW22" s="341"/>
      <c r="BCX22" s="341"/>
      <c r="BCY22" s="341"/>
      <c r="BCZ22" s="341"/>
      <c r="BDA22" s="341"/>
      <c r="BDB22" s="341"/>
      <c r="BDC22" s="341"/>
      <c r="BDD22" s="341"/>
      <c r="BDE22" s="341"/>
      <c r="BDF22" s="341"/>
      <c r="BDG22" s="341"/>
      <c r="BDH22" s="341"/>
      <c r="BDI22" s="341"/>
      <c r="BDJ22" s="341"/>
      <c r="BDK22" s="341"/>
      <c r="BDL22" s="341"/>
      <c r="BDM22" s="341"/>
      <c r="BDN22" s="341"/>
      <c r="BDO22" s="341"/>
      <c r="BDP22" s="341"/>
      <c r="BDQ22" s="341"/>
      <c r="BDR22" s="341"/>
      <c r="BDS22" s="341"/>
      <c r="BDT22" s="341"/>
      <c r="BDU22" s="341"/>
      <c r="BDV22" s="341"/>
      <c r="BDW22" s="341"/>
      <c r="BDX22" s="341"/>
      <c r="BDY22" s="341"/>
      <c r="BDZ22" s="341"/>
      <c r="BEA22" s="341"/>
      <c r="BEB22" s="341"/>
      <c r="BEC22" s="341"/>
      <c r="BED22" s="341"/>
      <c r="BEE22" s="341"/>
      <c r="BEF22" s="341"/>
      <c r="BEG22" s="341"/>
      <c r="BEH22" s="341"/>
      <c r="BEI22" s="341"/>
      <c r="BEJ22" s="341"/>
      <c r="BEK22" s="341"/>
      <c r="BEL22" s="341"/>
      <c r="BEM22" s="341"/>
      <c r="BEN22" s="341"/>
      <c r="BEO22" s="341"/>
      <c r="BEP22" s="341"/>
      <c r="BEQ22" s="341"/>
      <c r="BER22" s="341"/>
      <c r="BES22" s="341"/>
      <c r="BET22" s="341"/>
      <c r="BEU22" s="341"/>
      <c r="BEV22" s="341"/>
      <c r="BEW22" s="341"/>
      <c r="BEX22" s="341"/>
      <c r="BEY22" s="341"/>
      <c r="BEZ22" s="341"/>
      <c r="BFA22" s="341"/>
      <c r="BFB22" s="341"/>
      <c r="BFC22" s="341"/>
      <c r="BFD22" s="341"/>
      <c r="BFE22" s="341"/>
      <c r="BFF22" s="341"/>
      <c r="BFG22" s="341"/>
      <c r="BFH22" s="341"/>
      <c r="BFI22" s="341"/>
      <c r="BFJ22" s="341"/>
      <c r="BFK22" s="341"/>
      <c r="BFL22" s="341"/>
      <c r="BFM22" s="341"/>
      <c r="BFN22" s="341"/>
      <c r="BFO22" s="341"/>
      <c r="BFP22" s="341"/>
      <c r="BFQ22" s="341"/>
      <c r="BFR22" s="341"/>
      <c r="BFS22" s="341"/>
      <c r="BFT22" s="341"/>
      <c r="BFU22" s="341"/>
      <c r="BFV22" s="341"/>
      <c r="BFW22" s="341"/>
      <c r="BFX22" s="341"/>
      <c r="BFY22" s="341"/>
      <c r="BFZ22" s="341"/>
      <c r="BGA22" s="341"/>
      <c r="BGB22" s="341"/>
      <c r="BGC22" s="341"/>
      <c r="BGD22" s="341"/>
      <c r="BGE22" s="341"/>
      <c r="BGF22" s="341"/>
      <c r="BGG22" s="341"/>
      <c r="BGH22" s="341"/>
      <c r="BGI22" s="341"/>
      <c r="BGJ22" s="341"/>
      <c r="BGK22" s="341"/>
      <c r="BGL22" s="341"/>
      <c r="BGM22" s="341"/>
      <c r="BGN22" s="341"/>
      <c r="BGO22" s="341"/>
      <c r="BGP22" s="341"/>
      <c r="BGQ22" s="341"/>
      <c r="BGR22" s="341"/>
      <c r="BGS22" s="341"/>
      <c r="BGT22" s="341"/>
      <c r="BGU22" s="341"/>
      <c r="BGV22" s="341"/>
      <c r="BGW22" s="341"/>
      <c r="BGX22" s="341"/>
      <c r="BGY22" s="341"/>
      <c r="BGZ22" s="341"/>
      <c r="BHA22" s="341"/>
      <c r="BHB22" s="341"/>
      <c r="BHC22" s="341"/>
      <c r="BHD22" s="341"/>
      <c r="BHE22" s="341"/>
      <c r="BHF22" s="341"/>
      <c r="BHG22" s="341"/>
      <c r="BHH22" s="341"/>
      <c r="BHI22" s="341"/>
      <c r="BHJ22" s="341"/>
      <c r="BHK22" s="341"/>
      <c r="BHL22" s="341"/>
      <c r="BHM22" s="341"/>
      <c r="BHN22" s="341"/>
      <c r="BHO22" s="341"/>
      <c r="BHP22" s="341"/>
      <c r="BHQ22" s="341"/>
      <c r="BHR22" s="341"/>
      <c r="BHS22" s="341"/>
      <c r="BHT22" s="341"/>
      <c r="BHU22" s="341"/>
      <c r="BHV22" s="341"/>
      <c r="BHW22" s="341"/>
      <c r="BHX22" s="341"/>
      <c r="BHY22" s="341"/>
      <c r="BHZ22" s="341"/>
      <c r="BIA22" s="341"/>
      <c r="BIB22" s="341"/>
      <c r="BIC22" s="341"/>
      <c r="BID22" s="341"/>
      <c r="BIE22" s="341"/>
      <c r="BIF22" s="341"/>
      <c r="BIG22" s="341"/>
      <c r="BIH22" s="341"/>
      <c r="BII22" s="341"/>
      <c r="BIJ22" s="341"/>
      <c r="BIK22" s="341"/>
      <c r="BIL22" s="341"/>
      <c r="BIM22" s="341"/>
      <c r="BIN22" s="341"/>
      <c r="BIO22" s="341"/>
      <c r="BIP22" s="341"/>
      <c r="BIQ22" s="341"/>
      <c r="BIR22" s="341"/>
      <c r="BIS22" s="341"/>
      <c r="BIT22" s="341"/>
      <c r="BIU22" s="341"/>
      <c r="BIV22" s="341"/>
      <c r="BIW22" s="341"/>
      <c r="BIX22" s="341"/>
      <c r="BIY22" s="341"/>
      <c r="BIZ22" s="341"/>
      <c r="BJA22" s="341"/>
      <c r="BJB22" s="341"/>
      <c r="BJC22" s="341"/>
      <c r="BJD22" s="341"/>
      <c r="BJE22" s="341"/>
      <c r="BJF22" s="341"/>
      <c r="BJG22" s="341"/>
      <c r="BJH22" s="341"/>
      <c r="BJI22" s="341"/>
      <c r="BJJ22" s="341"/>
      <c r="BJK22" s="341"/>
      <c r="BJL22" s="341"/>
      <c r="BJM22" s="341"/>
      <c r="BJN22" s="341"/>
      <c r="BJO22" s="341"/>
      <c r="BJP22" s="341"/>
      <c r="BJQ22" s="341"/>
      <c r="BJR22" s="341"/>
      <c r="BJS22" s="341"/>
      <c r="BJT22" s="341"/>
      <c r="BJU22" s="341"/>
      <c r="BJV22" s="341"/>
      <c r="BJW22" s="341"/>
      <c r="BJX22" s="341"/>
      <c r="BJY22" s="341"/>
      <c r="BJZ22" s="341"/>
      <c r="BKA22" s="341"/>
      <c r="BKB22" s="341"/>
      <c r="BKC22" s="341"/>
      <c r="BKD22" s="341"/>
      <c r="BKE22" s="341"/>
      <c r="BKF22" s="341"/>
      <c r="BKG22" s="341"/>
      <c r="BKH22" s="341"/>
      <c r="BKI22" s="341"/>
      <c r="BKJ22" s="341"/>
      <c r="BKK22" s="341"/>
      <c r="BKL22" s="341"/>
      <c r="BKM22" s="341"/>
      <c r="BKN22" s="341"/>
      <c r="BKO22" s="341"/>
      <c r="BKP22" s="341"/>
      <c r="BKQ22" s="341"/>
      <c r="BKR22" s="341"/>
      <c r="BKS22" s="341"/>
      <c r="BKT22" s="341"/>
      <c r="BKU22" s="341"/>
      <c r="BKV22" s="341"/>
      <c r="BKW22" s="341"/>
      <c r="BKX22" s="341"/>
      <c r="BKY22" s="341"/>
      <c r="BKZ22" s="341"/>
      <c r="BLA22" s="341"/>
      <c r="BLB22" s="341"/>
      <c r="BLC22" s="341"/>
      <c r="BLD22" s="341"/>
      <c r="BLE22" s="341"/>
      <c r="BLF22" s="341"/>
      <c r="BLG22" s="341"/>
      <c r="BLH22" s="341"/>
      <c r="BLI22" s="341"/>
      <c r="BLJ22" s="341"/>
      <c r="BLK22" s="341"/>
      <c r="BLL22" s="341"/>
      <c r="BLM22" s="341"/>
      <c r="BLN22" s="341"/>
      <c r="BLO22" s="341"/>
      <c r="BLP22" s="341"/>
      <c r="BLQ22" s="341"/>
      <c r="BLR22" s="341"/>
      <c r="BLS22" s="341"/>
      <c r="BLT22" s="341"/>
      <c r="BLU22" s="341"/>
      <c r="BLV22" s="341"/>
      <c r="BLW22" s="341"/>
      <c r="BLX22" s="341"/>
      <c r="BLY22" s="341"/>
      <c r="BLZ22" s="341"/>
      <c r="BMA22" s="341"/>
      <c r="BMB22" s="341"/>
      <c r="BMC22" s="341"/>
      <c r="BMD22" s="341"/>
      <c r="BME22" s="341"/>
      <c r="BMF22" s="341"/>
      <c r="BMG22" s="341"/>
      <c r="BMH22" s="341"/>
      <c r="BMI22" s="341"/>
      <c r="BMJ22" s="341"/>
      <c r="BMK22" s="341"/>
      <c r="BML22" s="341"/>
      <c r="BMM22" s="341"/>
      <c r="BMN22" s="341"/>
      <c r="BMO22" s="341"/>
      <c r="BMP22" s="341"/>
      <c r="BMQ22" s="341"/>
      <c r="BMR22" s="341"/>
      <c r="BMS22" s="341"/>
      <c r="BMT22" s="341"/>
      <c r="BMU22" s="341"/>
      <c r="BMV22" s="341"/>
      <c r="BMW22" s="341"/>
      <c r="BMX22" s="341"/>
      <c r="BMY22" s="341"/>
      <c r="BMZ22" s="341"/>
      <c r="BNA22" s="341"/>
      <c r="BNB22" s="341"/>
      <c r="BNC22" s="341"/>
      <c r="BND22" s="341"/>
      <c r="BNE22" s="341"/>
      <c r="BNF22" s="341"/>
      <c r="BNG22" s="341"/>
      <c r="BNH22" s="341"/>
      <c r="BNI22" s="341"/>
      <c r="BNJ22" s="341"/>
      <c r="BNK22" s="341"/>
      <c r="BNL22" s="341"/>
      <c r="BNM22" s="341"/>
      <c r="BNN22" s="341"/>
      <c r="BNO22" s="341"/>
      <c r="BNP22" s="341"/>
      <c r="BNQ22" s="341"/>
      <c r="BNR22" s="341"/>
      <c r="BNS22" s="341"/>
      <c r="BNT22" s="341"/>
      <c r="BNU22" s="341"/>
      <c r="BNV22" s="341"/>
      <c r="BNW22" s="341"/>
      <c r="BNX22" s="341"/>
      <c r="BNY22" s="341"/>
      <c r="BNZ22" s="341"/>
      <c r="BOA22" s="341"/>
      <c r="BOB22" s="341"/>
      <c r="BOC22" s="341"/>
      <c r="BOD22" s="341"/>
      <c r="BOE22" s="341"/>
      <c r="BOF22" s="341"/>
      <c r="BOG22" s="341"/>
      <c r="BOH22" s="341"/>
      <c r="BOI22" s="341"/>
      <c r="BOJ22" s="341"/>
      <c r="BOK22" s="341"/>
      <c r="BOL22" s="341"/>
      <c r="BOM22" s="341"/>
      <c r="BON22" s="341"/>
      <c r="BOO22" s="341"/>
      <c r="BOP22" s="341"/>
      <c r="BOQ22" s="341"/>
      <c r="BOR22" s="341"/>
      <c r="BOS22" s="341"/>
      <c r="BOT22" s="341"/>
      <c r="BOU22" s="341"/>
      <c r="BOV22" s="341"/>
      <c r="BOW22" s="341"/>
      <c r="BOX22" s="341"/>
      <c r="BOY22" s="341"/>
      <c r="BOZ22" s="341"/>
      <c r="BPA22" s="341"/>
      <c r="BPB22" s="341"/>
      <c r="BPC22" s="341"/>
      <c r="BPD22" s="341"/>
      <c r="BPE22" s="341"/>
      <c r="BPF22" s="341"/>
      <c r="BPG22" s="341"/>
      <c r="BPH22" s="341"/>
      <c r="BPI22" s="341"/>
      <c r="BPJ22" s="341"/>
      <c r="BPK22" s="341"/>
      <c r="BPL22" s="341"/>
      <c r="BPM22" s="341"/>
      <c r="BPN22" s="341"/>
      <c r="BPO22" s="341"/>
      <c r="BPP22" s="341"/>
      <c r="BPQ22" s="341"/>
      <c r="BPR22" s="341"/>
      <c r="BPS22" s="341"/>
      <c r="BPT22" s="341"/>
      <c r="BPU22" s="341"/>
      <c r="BPV22" s="341"/>
      <c r="BPW22" s="341"/>
      <c r="BPX22" s="341"/>
      <c r="BPY22" s="341"/>
      <c r="BPZ22" s="341"/>
      <c r="BQA22" s="341"/>
      <c r="BQB22" s="341"/>
      <c r="BQC22" s="341"/>
      <c r="BQD22" s="341"/>
      <c r="BQE22" s="341"/>
      <c r="BQF22" s="341"/>
      <c r="BQG22" s="341"/>
      <c r="BQH22" s="341"/>
      <c r="BQI22" s="341"/>
      <c r="BQJ22" s="341"/>
      <c r="BQK22" s="341"/>
      <c r="BQL22" s="341"/>
      <c r="BQM22" s="341"/>
      <c r="BQN22" s="341"/>
      <c r="BQO22" s="341"/>
      <c r="BQP22" s="341"/>
      <c r="BQQ22" s="341"/>
      <c r="BQR22" s="341"/>
      <c r="BQS22" s="341"/>
      <c r="BQT22" s="341"/>
      <c r="BQU22" s="341"/>
      <c r="BQV22" s="341"/>
      <c r="BQW22" s="341"/>
      <c r="BQX22" s="341"/>
      <c r="BQY22" s="341"/>
      <c r="BQZ22" s="341"/>
      <c r="BRA22" s="341"/>
      <c r="BRB22" s="341"/>
      <c r="BRC22" s="341"/>
      <c r="BRD22" s="341"/>
      <c r="BRE22" s="341"/>
      <c r="BRF22" s="341"/>
      <c r="BRG22" s="341"/>
      <c r="BRH22" s="341"/>
      <c r="BRI22" s="341"/>
      <c r="BRJ22" s="341"/>
      <c r="BRK22" s="341"/>
      <c r="BRL22" s="341"/>
      <c r="BRM22" s="341"/>
      <c r="BRN22" s="341"/>
      <c r="BRO22" s="341"/>
      <c r="BRP22" s="341"/>
      <c r="BRQ22" s="341"/>
      <c r="BRR22" s="341"/>
      <c r="BRS22" s="341"/>
      <c r="BRT22" s="341"/>
      <c r="BRU22" s="341"/>
      <c r="BRV22" s="341"/>
      <c r="BRW22" s="341"/>
      <c r="BRX22" s="341"/>
      <c r="BRY22" s="341"/>
      <c r="BRZ22" s="341"/>
      <c r="BSA22" s="341"/>
      <c r="BSB22" s="341"/>
      <c r="BSC22" s="341"/>
      <c r="BSD22" s="341"/>
      <c r="BSE22" s="341"/>
      <c r="BSF22" s="341"/>
      <c r="BSG22" s="341"/>
      <c r="BSH22" s="341"/>
      <c r="BSI22" s="341"/>
      <c r="BSJ22" s="341"/>
      <c r="BSK22" s="341"/>
      <c r="BSL22" s="341"/>
      <c r="BSM22" s="341"/>
      <c r="BSN22" s="341"/>
      <c r="BSO22" s="341"/>
      <c r="BSP22" s="341"/>
      <c r="BSQ22" s="341"/>
      <c r="BSR22" s="341"/>
      <c r="BSS22" s="341"/>
      <c r="BST22" s="341"/>
      <c r="BSU22" s="341"/>
      <c r="BSV22" s="341"/>
      <c r="BSW22" s="341"/>
      <c r="BSX22" s="341"/>
      <c r="BSY22" s="341"/>
      <c r="BSZ22" s="341"/>
      <c r="BTA22" s="341"/>
      <c r="BTB22" s="341"/>
      <c r="BTC22" s="341"/>
      <c r="BTD22" s="341"/>
      <c r="BTE22" s="341"/>
      <c r="BTF22" s="341"/>
      <c r="BTG22" s="341"/>
      <c r="BTH22" s="341"/>
      <c r="BTI22" s="341"/>
      <c r="BTJ22" s="341"/>
      <c r="BTK22" s="341"/>
      <c r="BTL22" s="341"/>
      <c r="BTM22" s="341"/>
      <c r="BTN22" s="341"/>
      <c r="BTO22" s="341"/>
      <c r="BTP22" s="341"/>
      <c r="BTQ22" s="341"/>
      <c r="BTR22" s="341"/>
      <c r="BTS22" s="341"/>
      <c r="BTT22" s="341"/>
      <c r="BTU22" s="341"/>
      <c r="BTV22" s="341"/>
      <c r="BTW22" s="341"/>
      <c r="BTX22" s="341"/>
      <c r="BTY22" s="341"/>
      <c r="BTZ22" s="341"/>
      <c r="BUA22" s="341"/>
      <c r="BUB22" s="341"/>
      <c r="BUC22" s="341"/>
      <c r="BUD22" s="341"/>
      <c r="BUE22" s="341"/>
      <c r="BUF22" s="341"/>
      <c r="BUG22" s="341"/>
      <c r="BUH22" s="341"/>
      <c r="BUI22" s="341"/>
      <c r="BUJ22" s="341"/>
      <c r="BUK22" s="341"/>
      <c r="BUL22" s="341"/>
      <c r="BUM22" s="341"/>
      <c r="BUN22" s="341"/>
      <c r="BUO22" s="341"/>
      <c r="BUP22" s="341"/>
      <c r="BUQ22" s="341"/>
      <c r="BUR22" s="341"/>
      <c r="BUS22" s="341"/>
      <c r="BUT22" s="341"/>
      <c r="BUU22" s="341"/>
      <c r="BUV22" s="341"/>
      <c r="BUW22" s="341"/>
      <c r="BUX22" s="341"/>
      <c r="BUY22" s="341"/>
      <c r="BUZ22" s="341"/>
      <c r="BVA22" s="341"/>
      <c r="BVB22" s="341"/>
      <c r="BVC22" s="341"/>
      <c r="BVD22" s="341"/>
      <c r="BVE22" s="341"/>
      <c r="BVF22" s="341"/>
      <c r="BVG22" s="341"/>
      <c r="BVH22" s="341"/>
      <c r="BVI22" s="341"/>
      <c r="BVJ22" s="341"/>
      <c r="BVK22" s="341"/>
      <c r="BVL22" s="341"/>
      <c r="BVM22" s="341"/>
      <c r="BVN22" s="341"/>
      <c r="BVO22" s="341"/>
      <c r="BVP22" s="341"/>
      <c r="BVQ22" s="341"/>
      <c r="BVR22" s="341"/>
      <c r="BVS22" s="341"/>
      <c r="BVT22" s="341"/>
      <c r="BVU22" s="341"/>
      <c r="BVV22" s="341"/>
      <c r="BVW22" s="341"/>
      <c r="BVX22" s="341"/>
      <c r="BVY22" s="341"/>
      <c r="BVZ22" s="341"/>
      <c r="BWA22" s="341"/>
      <c r="BWB22" s="341"/>
      <c r="BWC22" s="341"/>
      <c r="BWD22" s="341"/>
      <c r="BWE22" s="341"/>
      <c r="BWF22" s="341"/>
      <c r="BWG22" s="341"/>
      <c r="BWH22" s="341"/>
      <c r="BWI22" s="341"/>
      <c r="BWJ22" s="341"/>
      <c r="BWK22" s="341"/>
      <c r="BWL22" s="341"/>
      <c r="BWM22" s="341"/>
      <c r="BWN22" s="341"/>
      <c r="BWO22" s="341"/>
      <c r="BWP22" s="341"/>
      <c r="BWQ22" s="341"/>
      <c r="BWR22" s="341"/>
      <c r="BWS22" s="341"/>
      <c r="BWT22" s="341"/>
      <c r="BWU22" s="341"/>
      <c r="BWV22" s="341"/>
      <c r="BWW22" s="341"/>
      <c r="BWX22" s="341"/>
      <c r="BWY22" s="341"/>
      <c r="BWZ22" s="341"/>
      <c r="BXA22" s="341"/>
      <c r="BXB22" s="341"/>
      <c r="BXC22" s="341"/>
      <c r="BXD22" s="341"/>
      <c r="BXE22" s="341"/>
      <c r="BXF22" s="341"/>
      <c r="BXG22" s="341"/>
      <c r="BXH22" s="341"/>
      <c r="BXI22" s="341"/>
      <c r="BXJ22" s="341"/>
      <c r="BXK22" s="341"/>
      <c r="BXL22" s="341"/>
      <c r="BXM22" s="341"/>
      <c r="BXN22" s="341"/>
      <c r="BXO22" s="341"/>
      <c r="BXP22" s="341"/>
      <c r="BXQ22" s="341"/>
      <c r="BXR22" s="341"/>
      <c r="BXS22" s="341"/>
      <c r="BXT22" s="341"/>
      <c r="BXU22" s="341"/>
      <c r="BXV22" s="341"/>
      <c r="BXW22" s="341"/>
      <c r="BXX22" s="341"/>
      <c r="BXY22" s="341"/>
      <c r="BXZ22" s="341"/>
      <c r="BYA22" s="341"/>
      <c r="BYB22" s="341"/>
      <c r="BYC22" s="341"/>
      <c r="BYD22" s="341"/>
      <c r="BYE22" s="341"/>
      <c r="BYF22" s="341"/>
      <c r="BYG22" s="341"/>
      <c r="BYH22" s="341"/>
      <c r="BYI22" s="341"/>
      <c r="BYJ22" s="341"/>
      <c r="BYK22" s="341"/>
      <c r="BYL22" s="341"/>
      <c r="BYM22" s="341"/>
      <c r="BYN22" s="341"/>
      <c r="BYO22" s="341"/>
      <c r="BYP22" s="341"/>
      <c r="BYQ22" s="341"/>
      <c r="BYR22" s="341"/>
      <c r="BYS22" s="341"/>
      <c r="BYT22" s="341"/>
    </row>
    <row r="23" spans="1:2022" s="298" customFormat="1" ht="21.95" customHeight="1">
      <c r="A23" s="1694" t="s">
        <v>720</v>
      </c>
      <c r="B23" s="1695"/>
      <c r="C23" s="1695"/>
      <c r="D23" s="1695"/>
      <c r="E23" s="1695"/>
      <c r="F23" s="1540"/>
      <c r="G23" s="1540">
        <v>570</v>
      </c>
      <c r="H23" s="1541">
        <v>106</v>
      </c>
      <c r="I23" s="1541">
        <v>15</v>
      </c>
      <c r="J23" s="1463">
        <v>691</v>
      </c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  <c r="AH23" s="341"/>
      <c r="AI23" s="341"/>
      <c r="AJ23" s="341"/>
      <c r="AK23" s="341"/>
      <c r="AL23" s="341"/>
      <c r="AM23" s="341"/>
      <c r="AN23" s="341"/>
      <c r="AO23" s="341"/>
      <c r="AP23" s="341"/>
      <c r="AQ23" s="341"/>
      <c r="AR23" s="341"/>
      <c r="AS23" s="341"/>
      <c r="AT23" s="341"/>
      <c r="AU23" s="341"/>
      <c r="AV23" s="341"/>
      <c r="AW23" s="341"/>
      <c r="AX23" s="341"/>
      <c r="AY23" s="341"/>
      <c r="AZ23" s="341"/>
      <c r="BA23" s="341"/>
      <c r="BB23" s="341"/>
      <c r="BC23" s="341"/>
      <c r="BD23" s="341"/>
      <c r="BE23" s="341"/>
      <c r="BF23" s="341"/>
      <c r="BG23" s="341"/>
      <c r="BH23" s="341"/>
      <c r="BI23" s="341"/>
      <c r="BJ23" s="341"/>
      <c r="BK23" s="341"/>
      <c r="BL23" s="341"/>
      <c r="BM23" s="341"/>
      <c r="BN23" s="341"/>
      <c r="BO23" s="341"/>
      <c r="BP23" s="341"/>
      <c r="BQ23" s="341"/>
      <c r="BR23" s="341"/>
      <c r="BS23" s="341"/>
      <c r="BT23" s="341"/>
      <c r="BU23" s="341"/>
      <c r="BV23" s="341"/>
      <c r="BW23" s="341"/>
      <c r="BX23" s="341"/>
      <c r="BY23" s="341"/>
      <c r="BZ23" s="341"/>
      <c r="CA23" s="341"/>
      <c r="CB23" s="341"/>
      <c r="CC23" s="341"/>
      <c r="CD23" s="341"/>
      <c r="CE23" s="341"/>
      <c r="CF23" s="341"/>
      <c r="CG23" s="341"/>
      <c r="CH23" s="341"/>
      <c r="CI23" s="341"/>
      <c r="CJ23" s="341"/>
      <c r="CK23" s="341"/>
      <c r="CL23" s="341"/>
      <c r="CM23" s="341"/>
      <c r="CN23" s="341"/>
      <c r="CO23" s="341"/>
      <c r="CP23" s="341"/>
      <c r="CQ23" s="341"/>
      <c r="CR23" s="341"/>
      <c r="CS23" s="341"/>
      <c r="CT23" s="341"/>
      <c r="CU23" s="341"/>
      <c r="CV23" s="341"/>
      <c r="CW23" s="341"/>
      <c r="CX23" s="341"/>
      <c r="CY23" s="341"/>
      <c r="CZ23" s="341"/>
      <c r="DA23" s="341"/>
      <c r="DB23" s="341"/>
      <c r="DC23" s="341"/>
      <c r="DD23" s="341"/>
      <c r="DE23" s="341"/>
      <c r="DF23" s="341"/>
      <c r="DG23" s="341"/>
      <c r="DH23" s="341"/>
      <c r="DI23" s="341"/>
      <c r="DJ23" s="341"/>
      <c r="DK23" s="341"/>
      <c r="DL23" s="341"/>
      <c r="DM23" s="341"/>
      <c r="DN23" s="341"/>
      <c r="DO23" s="341"/>
      <c r="DP23" s="341"/>
      <c r="DQ23" s="341"/>
      <c r="DR23" s="341"/>
      <c r="DS23" s="341"/>
      <c r="DT23" s="341"/>
      <c r="DU23" s="341"/>
      <c r="DV23" s="341"/>
      <c r="DW23" s="341"/>
      <c r="DX23" s="341"/>
      <c r="DY23" s="341"/>
      <c r="DZ23" s="341"/>
      <c r="EA23" s="341"/>
      <c r="EB23" s="341"/>
      <c r="EC23" s="341"/>
      <c r="ED23" s="341"/>
      <c r="EE23" s="341"/>
      <c r="EF23" s="341"/>
      <c r="EG23" s="341"/>
      <c r="EH23" s="341"/>
      <c r="EI23" s="341"/>
      <c r="EJ23" s="341"/>
      <c r="EK23" s="341"/>
      <c r="EL23" s="341"/>
      <c r="EM23" s="341"/>
      <c r="EN23" s="341"/>
      <c r="EO23" s="341"/>
      <c r="EP23" s="341"/>
      <c r="EQ23" s="341"/>
      <c r="ER23" s="341"/>
      <c r="ES23" s="341"/>
      <c r="ET23" s="341"/>
      <c r="EU23" s="341"/>
      <c r="EV23" s="341"/>
      <c r="EW23" s="341"/>
      <c r="EX23" s="341"/>
      <c r="EY23" s="341"/>
      <c r="EZ23" s="341"/>
      <c r="FA23" s="341"/>
      <c r="FB23" s="341"/>
      <c r="FC23" s="341"/>
      <c r="FD23" s="341"/>
      <c r="FE23" s="341"/>
      <c r="FF23" s="341"/>
      <c r="FG23" s="341"/>
      <c r="FH23" s="341"/>
      <c r="FI23" s="341"/>
      <c r="FJ23" s="341"/>
      <c r="FK23" s="341"/>
      <c r="FL23" s="341"/>
      <c r="FM23" s="341"/>
      <c r="FN23" s="341"/>
      <c r="FO23" s="341"/>
      <c r="FP23" s="341"/>
      <c r="FQ23" s="341"/>
      <c r="FR23" s="341"/>
      <c r="FS23" s="341"/>
      <c r="FT23" s="341"/>
      <c r="FU23" s="341"/>
      <c r="FV23" s="341"/>
      <c r="FW23" s="341"/>
      <c r="FX23" s="341"/>
      <c r="FY23" s="341"/>
      <c r="FZ23" s="341"/>
      <c r="GA23" s="341"/>
      <c r="GB23" s="341"/>
      <c r="GC23" s="341"/>
      <c r="GD23" s="341"/>
      <c r="GE23" s="341"/>
      <c r="GF23" s="341"/>
      <c r="GG23" s="341"/>
      <c r="GH23" s="341"/>
      <c r="GI23" s="341"/>
      <c r="GJ23" s="341"/>
      <c r="GK23" s="341"/>
      <c r="GL23" s="341"/>
      <c r="GM23" s="341"/>
      <c r="GN23" s="341"/>
      <c r="GO23" s="341"/>
      <c r="GP23" s="341"/>
      <c r="GQ23" s="341"/>
      <c r="GR23" s="341"/>
      <c r="GS23" s="341"/>
      <c r="GT23" s="341"/>
      <c r="GU23" s="341"/>
      <c r="GV23" s="341"/>
      <c r="GW23" s="341"/>
      <c r="GX23" s="341"/>
      <c r="GY23" s="341"/>
      <c r="GZ23" s="341"/>
      <c r="HA23" s="341"/>
      <c r="HB23" s="341"/>
      <c r="HC23" s="341"/>
      <c r="HD23" s="341"/>
      <c r="HE23" s="341"/>
      <c r="HF23" s="341"/>
      <c r="HG23" s="341"/>
      <c r="HH23" s="341"/>
      <c r="HI23" s="341"/>
      <c r="HJ23" s="341"/>
      <c r="HK23" s="341"/>
      <c r="HL23" s="341"/>
      <c r="HM23" s="341"/>
      <c r="HN23" s="341"/>
      <c r="HO23" s="341"/>
      <c r="HP23" s="341"/>
      <c r="HQ23" s="341"/>
      <c r="HR23" s="341"/>
      <c r="HS23" s="341"/>
      <c r="HT23" s="341"/>
      <c r="HU23" s="341"/>
      <c r="HV23" s="341"/>
      <c r="HW23" s="341"/>
      <c r="HX23" s="341"/>
      <c r="HY23" s="341"/>
      <c r="HZ23" s="341"/>
      <c r="IA23" s="341"/>
      <c r="IB23" s="341"/>
      <c r="IC23" s="341"/>
      <c r="ID23" s="341"/>
      <c r="IE23" s="341"/>
      <c r="IF23" s="341"/>
      <c r="IG23" s="341"/>
      <c r="IH23" s="341"/>
      <c r="II23" s="341"/>
      <c r="IJ23" s="341"/>
      <c r="IK23" s="341"/>
      <c r="IL23" s="341"/>
      <c r="IM23" s="341"/>
      <c r="IN23" s="341"/>
      <c r="IO23" s="341"/>
      <c r="IP23" s="341"/>
      <c r="IQ23" s="341"/>
      <c r="IR23" s="341"/>
      <c r="IS23" s="341"/>
      <c r="IT23" s="341"/>
      <c r="IU23" s="341"/>
      <c r="IV23" s="341"/>
      <c r="IW23" s="341"/>
      <c r="IX23" s="341"/>
      <c r="IY23" s="341"/>
      <c r="IZ23" s="341"/>
      <c r="JA23" s="341"/>
      <c r="JB23" s="341"/>
      <c r="JC23" s="341"/>
      <c r="JD23" s="341"/>
      <c r="JE23" s="341"/>
      <c r="JF23" s="341"/>
      <c r="JG23" s="341"/>
      <c r="JH23" s="341"/>
      <c r="JI23" s="341"/>
      <c r="JJ23" s="341"/>
      <c r="JK23" s="341"/>
      <c r="JL23" s="341"/>
      <c r="JM23" s="341"/>
      <c r="JN23" s="341"/>
      <c r="JO23" s="341"/>
      <c r="JP23" s="341"/>
      <c r="JQ23" s="341"/>
      <c r="JR23" s="341"/>
      <c r="JS23" s="341"/>
      <c r="JT23" s="341"/>
      <c r="JU23" s="341"/>
      <c r="JV23" s="341"/>
      <c r="JW23" s="341"/>
      <c r="JX23" s="341"/>
      <c r="JY23" s="341"/>
      <c r="JZ23" s="341"/>
      <c r="KA23" s="341"/>
      <c r="KB23" s="341"/>
      <c r="KC23" s="341"/>
      <c r="KD23" s="341"/>
      <c r="KE23" s="341"/>
      <c r="KF23" s="341"/>
      <c r="KG23" s="341"/>
      <c r="KH23" s="341"/>
      <c r="KI23" s="341"/>
      <c r="KJ23" s="341"/>
      <c r="KK23" s="341"/>
      <c r="KL23" s="341"/>
      <c r="KM23" s="341"/>
      <c r="KN23" s="341"/>
      <c r="KO23" s="341"/>
      <c r="KP23" s="341"/>
      <c r="KQ23" s="341"/>
      <c r="KR23" s="341"/>
      <c r="KS23" s="341"/>
      <c r="KT23" s="341"/>
      <c r="KU23" s="341"/>
      <c r="KV23" s="341"/>
      <c r="KW23" s="341"/>
      <c r="KX23" s="341"/>
      <c r="KY23" s="341"/>
      <c r="KZ23" s="341"/>
      <c r="LA23" s="341"/>
      <c r="LB23" s="341"/>
      <c r="LC23" s="341"/>
      <c r="LD23" s="341"/>
      <c r="LE23" s="341"/>
      <c r="LF23" s="341"/>
      <c r="LG23" s="341"/>
      <c r="LH23" s="341"/>
      <c r="LI23" s="341"/>
      <c r="LJ23" s="341"/>
      <c r="LK23" s="341"/>
      <c r="LL23" s="341"/>
      <c r="LM23" s="341"/>
      <c r="LN23" s="341"/>
      <c r="LO23" s="341"/>
      <c r="LP23" s="341"/>
      <c r="LQ23" s="341"/>
      <c r="LR23" s="341"/>
      <c r="LS23" s="341"/>
      <c r="LT23" s="341"/>
      <c r="LU23" s="341"/>
      <c r="LV23" s="341"/>
      <c r="LW23" s="341"/>
      <c r="LX23" s="341"/>
      <c r="LY23" s="341"/>
      <c r="LZ23" s="341"/>
      <c r="MA23" s="341"/>
      <c r="MB23" s="341"/>
      <c r="MC23" s="341"/>
      <c r="MD23" s="341"/>
      <c r="ME23" s="341"/>
      <c r="MF23" s="341"/>
      <c r="MG23" s="341"/>
      <c r="MH23" s="341"/>
      <c r="MI23" s="341"/>
      <c r="MJ23" s="341"/>
      <c r="MK23" s="341"/>
      <c r="ML23" s="341"/>
      <c r="MM23" s="341"/>
      <c r="MN23" s="341"/>
      <c r="MO23" s="341"/>
      <c r="MP23" s="341"/>
      <c r="MQ23" s="341"/>
      <c r="MR23" s="341"/>
      <c r="MS23" s="341"/>
      <c r="MT23" s="341"/>
      <c r="MU23" s="341"/>
      <c r="MV23" s="341"/>
      <c r="MW23" s="341"/>
      <c r="MX23" s="341"/>
      <c r="MY23" s="341"/>
      <c r="MZ23" s="341"/>
      <c r="NA23" s="341"/>
      <c r="NB23" s="341"/>
      <c r="NC23" s="341"/>
      <c r="ND23" s="341"/>
      <c r="NE23" s="341"/>
      <c r="NF23" s="341"/>
      <c r="NG23" s="341"/>
      <c r="NH23" s="341"/>
      <c r="NI23" s="341"/>
      <c r="NJ23" s="341"/>
      <c r="NK23" s="341"/>
      <c r="NL23" s="341"/>
      <c r="NM23" s="341"/>
      <c r="NN23" s="341"/>
      <c r="NO23" s="341"/>
      <c r="NP23" s="341"/>
      <c r="NQ23" s="341"/>
      <c r="NR23" s="341"/>
      <c r="NS23" s="341"/>
      <c r="NT23" s="341"/>
      <c r="NU23" s="341"/>
      <c r="NV23" s="341"/>
      <c r="NW23" s="341"/>
      <c r="NX23" s="341"/>
      <c r="NY23" s="341"/>
      <c r="NZ23" s="341"/>
      <c r="OA23" s="341"/>
      <c r="OB23" s="341"/>
      <c r="OC23" s="341"/>
      <c r="OD23" s="341"/>
      <c r="OE23" s="341"/>
      <c r="OF23" s="341"/>
      <c r="OG23" s="341"/>
      <c r="OH23" s="341"/>
      <c r="OI23" s="341"/>
      <c r="OJ23" s="341"/>
      <c r="OK23" s="341"/>
      <c r="OL23" s="341"/>
      <c r="OM23" s="341"/>
      <c r="ON23" s="341"/>
      <c r="OO23" s="341"/>
      <c r="OP23" s="341"/>
      <c r="OQ23" s="341"/>
      <c r="OR23" s="341"/>
      <c r="OS23" s="341"/>
      <c r="OT23" s="341"/>
      <c r="OU23" s="341"/>
      <c r="OV23" s="341"/>
      <c r="OW23" s="341"/>
      <c r="OX23" s="341"/>
      <c r="OY23" s="341"/>
      <c r="OZ23" s="341"/>
      <c r="PA23" s="341"/>
      <c r="PB23" s="341"/>
      <c r="PC23" s="341"/>
      <c r="PD23" s="341"/>
      <c r="PE23" s="341"/>
      <c r="PF23" s="341"/>
      <c r="PG23" s="341"/>
      <c r="PH23" s="341"/>
      <c r="PI23" s="341"/>
      <c r="PJ23" s="341"/>
      <c r="PK23" s="341"/>
      <c r="PL23" s="341"/>
      <c r="PM23" s="341"/>
      <c r="PN23" s="341"/>
      <c r="PO23" s="341"/>
      <c r="PP23" s="341"/>
      <c r="PQ23" s="341"/>
      <c r="PR23" s="341"/>
      <c r="PS23" s="341"/>
      <c r="PT23" s="341"/>
      <c r="PU23" s="341"/>
      <c r="PV23" s="341"/>
      <c r="PW23" s="341"/>
      <c r="PX23" s="341"/>
      <c r="PY23" s="341"/>
      <c r="PZ23" s="341"/>
      <c r="QA23" s="341"/>
      <c r="QB23" s="341"/>
      <c r="QC23" s="341"/>
      <c r="QD23" s="341"/>
      <c r="QE23" s="341"/>
      <c r="QF23" s="341"/>
      <c r="QG23" s="341"/>
      <c r="QH23" s="341"/>
      <c r="QI23" s="341"/>
      <c r="QJ23" s="341"/>
      <c r="QK23" s="341"/>
      <c r="QL23" s="341"/>
      <c r="QM23" s="341"/>
      <c r="QN23" s="341"/>
      <c r="QO23" s="341"/>
      <c r="QP23" s="341"/>
      <c r="QQ23" s="341"/>
      <c r="QR23" s="341"/>
      <c r="QS23" s="341"/>
      <c r="QT23" s="341"/>
      <c r="QU23" s="341"/>
      <c r="QV23" s="341"/>
      <c r="QW23" s="341"/>
      <c r="QX23" s="341"/>
      <c r="QY23" s="341"/>
      <c r="QZ23" s="341"/>
      <c r="RA23" s="341"/>
      <c r="RB23" s="341"/>
      <c r="RC23" s="341"/>
      <c r="RD23" s="341"/>
      <c r="RE23" s="341"/>
      <c r="RF23" s="341"/>
      <c r="RG23" s="341"/>
      <c r="RH23" s="341"/>
      <c r="RI23" s="341"/>
      <c r="RJ23" s="341"/>
      <c r="RK23" s="341"/>
      <c r="RL23" s="341"/>
      <c r="RM23" s="341"/>
      <c r="RN23" s="341"/>
      <c r="RO23" s="341"/>
      <c r="RP23" s="341"/>
      <c r="RQ23" s="341"/>
      <c r="RR23" s="341"/>
      <c r="RS23" s="341"/>
      <c r="RT23" s="341"/>
      <c r="RU23" s="341"/>
      <c r="RV23" s="341"/>
      <c r="RW23" s="341"/>
      <c r="RX23" s="341"/>
      <c r="RY23" s="341"/>
      <c r="RZ23" s="341"/>
      <c r="SA23" s="341"/>
      <c r="SB23" s="341"/>
      <c r="SC23" s="341"/>
      <c r="SD23" s="341"/>
      <c r="SE23" s="341"/>
      <c r="SF23" s="341"/>
      <c r="SG23" s="341"/>
      <c r="SH23" s="341"/>
      <c r="SI23" s="341"/>
      <c r="SJ23" s="341"/>
      <c r="SK23" s="341"/>
      <c r="SL23" s="341"/>
      <c r="SM23" s="341"/>
      <c r="SN23" s="341"/>
      <c r="SO23" s="341"/>
      <c r="SP23" s="341"/>
      <c r="SQ23" s="341"/>
      <c r="SR23" s="341"/>
      <c r="SS23" s="341"/>
      <c r="ST23" s="341"/>
      <c r="SU23" s="341"/>
      <c r="SV23" s="341"/>
      <c r="SW23" s="341"/>
      <c r="SX23" s="341"/>
      <c r="SY23" s="341"/>
      <c r="SZ23" s="341"/>
      <c r="TA23" s="341"/>
      <c r="TB23" s="341"/>
      <c r="TC23" s="341"/>
      <c r="TD23" s="341"/>
      <c r="TE23" s="341"/>
      <c r="TF23" s="341"/>
      <c r="TG23" s="341"/>
      <c r="TH23" s="341"/>
      <c r="TI23" s="341"/>
      <c r="TJ23" s="341"/>
      <c r="TK23" s="341"/>
      <c r="TL23" s="341"/>
      <c r="TM23" s="341"/>
      <c r="TN23" s="341"/>
      <c r="TO23" s="341"/>
      <c r="TP23" s="341"/>
      <c r="TQ23" s="341"/>
      <c r="TR23" s="341"/>
      <c r="TS23" s="341"/>
      <c r="TT23" s="341"/>
      <c r="TU23" s="341"/>
      <c r="TV23" s="341"/>
      <c r="TW23" s="341"/>
      <c r="TX23" s="341"/>
      <c r="TY23" s="341"/>
      <c r="TZ23" s="341"/>
      <c r="UA23" s="341"/>
      <c r="UB23" s="341"/>
      <c r="UC23" s="341"/>
      <c r="UD23" s="341"/>
      <c r="UE23" s="341"/>
      <c r="UF23" s="341"/>
      <c r="UG23" s="341"/>
      <c r="UH23" s="341"/>
      <c r="UI23" s="341"/>
      <c r="UJ23" s="341"/>
      <c r="UK23" s="341"/>
      <c r="UL23" s="341"/>
      <c r="UM23" s="341"/>
      <c r="UN23" s="341"/>
      <c r="UO23" s="341"/>
      <c r="UP23" s="341"/>
      <c r="UQ23" s="341"/>
      <c r="UR23" s="341"/>
      <c r="US23" s="341"/>
      <c r="UT23" s="341"/>
      <c r="UU23" s="341"/>
      <c r="UV23" s="341"/>
      <c r="UW23" s="341"/>
      <c r="UX23" s="341"/>
      <c r="UY23" s="341"/>
      <c r="UZ23" s="341"/>
      <c r="VA23" s="341"/>
      <c r="VB23" s="341"/>
      <c r="VC23" s="341"/>
      <c r="VD23" s="341"/>
      <c r="VE23" s="341"/>
      <c r="VF23" s="341"/>
      <c r="VG23" s="341"/>
      <c r="VH23" s="341"/>
      <c r="VI23" s="341"/>
      <c r="VJ23" s="341"/>
      <c r="VK23" s="341"/>
      <c r="VL23" s="341"/>
      <c r="VM23" s="341"/>
      <c r="VN23" s="341"/>
      <c r="VO23" s="341"/>
      <c r="VP23" s="341"/>
      <c r="VQ23" s="341"/>
      <c r="VR23" s="341"/>
      <c r="VS23" s="341"/>
      <c r="VT23" s="341"/>
      <c r="VU23" s="341"/>
      <c r="VV23" s="341"/>
      <c r="VW23" s="341"/>
      <c r="VX23" s="341"/>
      <c r="VY23" s="341"/>
      <c r="VZ23" s="341"/>
      <c r="WA23" s="341"/>
      <c r="WB23" s="341"/>
      <c r="WC23" s="341"/>
      <c r="WD23" s="341"/>
      <c r="WE23" s="341"/>
      <c r="WF23" s="341"/>
      <c r="WG23" s="341"/>
      <c r="WH23" s="341"/>
      <c r="WI23" s="341"/>
      <c r="WJ23" s="341"/>
      <c r="WK23" s="341"/>
      <c r="WL23" s="341"/>
      <c r="WM23" s="341"/>
      <c r="WN23" s="341"/>
      <c r="WO23" s="341"/>
      <c r="WP23" s="341"/>
      <c r="WQ23" s="341"/>
      <c r="WR23" s="341"/>
      <c r="WS23" s="341"/>
      <c r="WT23" s="341"/>
      <c r="WU23" s="341"/>
      <c r="WV23" s="341"/>
      <c r="WW23" s="341"/>
      <c r="WX23" s="341"/>
      <c r="WY23" s="341"/>
      <c r="WZ23" s="341"/>
      <c r="XA23" s="341"/>
      <c r="XB23" s="341"/>
      <c r="XC23" s="341"/>
      <c r="XD23" s="341"/>
      <c r="XE23" s="341"/>
      <c r="XF23" s="341"/>
      <c r="XG23" s="341"/>
      <c r="XH23" s="341"/>
      <c r="XI23" s="341"/>
      <c r="XJ23" s="341"/>
      <c r="XK23" s="341"/>
      <c r="XL23" s="341"/>
      <c r="XM23" s="341"/>
      <c r="XN23" s="341"/>
      <c r="XO23" s="341"/>
      <c r="XP23" s="341"/>
      <c r="XQ23" s="341"/>
      <c r="XR23" s="341"/>
      <c r="XS23" s="341"/>
      <c r="XT23" s="341"/>
      <c r="XU23" s="341"/>
      <c r="XV23" s="341"/>
      <c r="XW23" s="341"/>
      <c r="XX23" s="341"/>
      <c r="XY23" s="341"/>
      <c r="XZ23" s="341"/>
      <c r="YA23" s="341"/>
      <c r="YB23" s="341"/>
      <c r="YC23" s="341"/>
      <c r="YD23" s="341"/>
      <c r="YE23" s="341"/>
      <c r="YF23" s="341"/>
      <c r="YG23" s="341"/>
      <c r="YH23" s="341"/>
      <c r="YI23" s="341"/>
      <c r="YJ23" s="341"/>
      <c r="YK23" s="341"/>
      <c r="YL23" s="341"/>
      <c r="YM23" s="341"/>
      <c r="YN23" s="341"/>
      <c r="YO23" s="341"/>
      <c r="YP23" s="341"/>
      <c r="YQ23" s="341"/>
      <c r="YR23" s="341"/>
      <c r="YS23" s="341"/>
      <c r="YT23" s="341"/>
      <c r="YU23" s="341"/>
      <c r="YV23" s="341"/>
      <c r="YW23" s="341"/>
      <c r="YX23" s="341"/>
      <c r="YY23" s="341"/>
      <c r="YZ23" s="341"/>
      <c r="ZA23" s="341"/>
      <c r="ZB23" s="341"/>
      <c r="ZC23" s="341"/>
      <c r="ZD23" s="341"/>
      <c r="ZE23" s="341"/>
      <c r="ZF23" s="341"/>
      <c r="ZG23" s="341"/>
      <c r="ZH23" s="341"/>
      <c r="ZI23" s="341"/>
      <c r="ZJ23" s="341"/>
      <c r="ZK23" s="341"/>
      <c r="ZL23" s="341"/>
      <c r="ZM23" s="341"/>
      <c r="ZN23" s="341"/>
      <c r="ZO23" s="341"/>
      <c r="ZP23" s="341"/>
      <c r="ZQ23" s="341"/>
      <c r="ZR23" s="341"/>
      <c r="ZS23" s="341"/>
      <c r="ZT23" s="341"/>
      <c r="ZU23" s="341"/>
      <c r="ZV23" s="341"/>
      <c r="ZW23" s="341"/>
      <c r="ZX23" s="341"/>
      <c r="ZY23" s="341"/>
      <c r="ZZ23" s="341"/>
      <c r="AAA23" s="341"/>
      <c r="AAB23" s="341"/>
      <c r="AAC23" s="341"/>
      <c r="AAD23" s="341"/>
      <c r="AAE23" s="341"/>
      <c r="AAF23" s="341"/>
      <c r="AAG23" s="341"/>
      <c r="AAH23" s="341"/>
      <c r="AAI23" s="341"/>
      <c r="AAJ23" s="341"/>
      <c r="AAK23" s="341"/>
      <c r="AAL23" s="341"/>
      <c r="AAM23" s="341"/>
      <c r="AAN23" s="341"/>
      <c r="AAO23" s="341"/>
      <c r="AAP23" s="341"/>
      <c r="AAQ23" s="341"/>
      <c r="AAR23" s="341"/>
      <c r="AAS23" s="341"/>
      <c r="AAT23" s="341"/>
      <c r="AAU23" s="341"/>
      <c r="AAV23" s="341"/>
      <c r="AAW23" s="341"/>
      <c r="AAX23" s="341"/>
      <c r="AAY23" s="341"/>
      <c r="AAZ23" s="341"/>
      <c r="ABA23" s="341"/>
      <c r="ABB23" s="341"/>
      <c r="ABC23" s="341"/>
      <c r="ABD23" s="341"/>
      <c r="ABE23" s="341"/>
      <c r="ABF23" s="341"/>
      <c r="ABG23" s="341"/>
      <c r="ABH23" s="341"/>
      <c r="ABI23" s="341"/>
      <c r="ABJ23" s="341"/>
      <c r="ABK23" s="341"/>
      <c r="ABL23" s="341"/>
      <c r="ABM23" s="341"/>
      <c r="ABN23" s="341"/>
      <c r="ABO23" s="341"/>
      <c r="ABP23" s="341"/>
      <c r="ABQ23" s="341"/>
      <c r="ABR23" s="341"/>
      <c r="ABS23" s="341"/>
      <c r="ABT23" s="341"/>
      <c r="ABU23" s="341"/>
      <c r="ABV23" s="341"/>
      <c r="ABW23" s="341"/>
      <c r="ABX23" s="341"/>
      <c r="ABY23" s="341"/>
      <c r="ABZ23" s="341"/>
      <c r="ACA23" s="341"/>
      <c r="ACB23" s="341"/>
      <c r="ACC23" s="341"/>
      <c r="ACD23" s="341"/>
      <c r="ACE23" s="341"/>
      <c r="ACF23" s="341"/>
      <c r="ACG23" s="341"/>
      <c r="ACH23" s="341"/>
      <c r="ACI23" s="341"/>
      <c r="ACJ23" s="341"/>
      <c r="ACK23" s="341"/>
      <c r="ACL23" s="341"/>
      <c r="ACM23" s="341"/>
      <c r="ACN23" s="341"/>
      <c r="ACO23" s="341"/>
      <c r="ACP23" s="341"/>
      <c r="ACQ23" s="341"/>
      <c r="ACR23" s="341"/>
      <c r="ACS23" s="341"/>
      <c r="ACT23" s="341"/>
      <c r="ACU23" s="341"/>
      <c r="ACV23" s="341"/>
      <c r="ACW23" s="341"/>
      <c r="ACX23" s="341"/>
      <c r="ACY23" s="341"/>
      <c r="ACZ23" s="341"/>
      <c r="ADA23" s="341"/>
      <c r="ADB23" s="341"/>
      <c r="ADC23" s="341"/>
      <c r="ADD23" s="341"/>
      <c r="ADE23" s="341"/>
      <c r="ADF23" s="341"/>
      <c r="ADG23" s="341"/>
      <c r="ADH23" s="341"/>
      <c r="ADI23" s="341"/>
      <c r="ADJ23" s="341"/>
      <c r="ADK23" s="341"/>
      <c r="ADL23" s="341"/>
      <c r="ADM23" s="341"/>
      <c r="ADN23" s="341"/>
      <c r="ADO23" s="341"/>
      <c r="ADP23" s="341"/>
      <c r="ADQ23" s="341"/>
      <c r="ADR23" s="341"/>
      <c r="ADS23" s="341"/>
      <c r="ADT23" s="341"/>
      <c r="ADU23" s="341"/>
      <c r="ADV23" s="341"/>
      <c r="ADW23" s="341"/>
      <c r="ADX23" s="341"/>
      <c r="ADY23" s="341"/>
      <c r="ADZ23" s="341"/>
      <c r="AEA23" s="341"/>
      <c r="AEB23" s="341"/>
      <c r="AEC23" s="341"/>
      <c r="AED23" s="341"/>
      <c r="AEE23" s="341"/>
      <c r="AEF23" s="341"/>
      <c r="AEG23" s="341"/>
      <c r="AEH23" s="341"/>
      <c r="AEI23" s="341"/>
      <c r="AEJ23" s="341"/>
      <c r="AEK23" s="341"/>
      <c r="AEL23" s="341"/>
      <c r="AEM23" s="341"/>
      <c r="AEN23" s="341"/>
      <c r="AEO23" s="341"/>
      <c r="AEP23" s="341"/>
      <c r="AEQ23" s="341"/>
      <c r="AER23" s="341"/>
      <c r="AES23" s="341"/>
      <c r="AET23" s="341"/>
      <c r="AEU23" s="341"/>
      <c r="AEV23" s="341"/>
      <c r="AEW23" s="341"/>
      <c r="AEX23" s="341"/>
      <c r="AEY23" s="341"/>
      <c r="AEZ23" s="341"/>
      <c r="AFA23" s="341"/>
      <c r="AFB23" s="341"/>
      <c r="AFC23" s="341"/>
      <c r="AFD23" s="341"/>
      <c r="AFE23" s="341"/>
      <c r="AFF23" s="341"/>
      <c r="AFG23" s="341"/>
      <c r="AFH23" s="341"/>
      <c r="AFI23" s="341"/>
      <c r="AFJ23" s="341"/>
      <c r="AFK23" s="341"/>
      <c r="AFL23" s="341"/>
      <c r="AFM23" s="341"/>
      <c r="AFN23" s="341"/>
      <c r="AFO23" s="341"/>
      <c r="AFP23" s="341"/>
      <c r="AFQ23" s="341"/>
      <c r="AFR23" s="341"/>
      <c r="AFS23" s="341"/>
      <c r="AFT23" s="341"/>
      <c r="AFU23" s="341"/>
      <c r="AFV23" s="341"/>
      <c r="AFW23" s="341"/>
      <c r="AFX23" s="341"/>
      <c r="AFY23" s="341"/>
      <c r="AFZ23" s="341"/>
      <c r="AGA23" s="341"/>
      <c r="AGB23" s="341"/>
      <c r="AGC23" s="341"/>
      <c r="AGD23" s="341"/>
      <c r="AGE23" s="341"/>
      <c r="AGF23" s="341"/>
      <c r="AGG23" s="341"/>
      <c r="AGH23" s="341"/>
      <c r="AGI23" s="341"/>
      <c r="AGJ23" s="341"/>
      <c r="AGK23" s="341"/>
      <c r="AGL23" s="341"/>
      <c r="AGM23" s="341"/>
      <c r="AGN23" s="341"/>
      <c r="AGO23" s="341"/>
      <c r="AGP23" s="341"/>
      <c r="AGQ23" s="341"/>
      <c r="AGR23" s="341"/>
      <c r="AGS23" s="341"/>
      <c r="AGT23" s="341"/>
      <c r="AGU23" s="341"/>
      <c r="AGV23" s="341"/>
      <c r="AGW23" s="341"/>
      <c r="AGX23" s="341"/>
      <c r="AGY23" s="341"/>
      <c r="AGZ23" s="341"/>
      <c r="AHA23" s="341"/>
      <c r="AHB23" s="341"/>
      <c r="AHC23" s="341"/>
      <c r="AHD23" s="341"/>
      <c r="AHE23" s="341"/>
      <c r="AHF23" s="341"/>
      <c r="AHG23" s="341"/>
      <c r="AHH23" s="341"/>
      <c r="AHI23" s="341"/>
      <c r="AHJ23" s="341"/>
      <c r="AHK23" s="341"/>
      <c r="AHL23" s="341"/>
      <c r="AHM23" s="341"/>
      <c r="AHN23" s="341"/>
      <c r="AHO23" s="341"/>
      <c r="AHP23" s="341"/>
      <c r="AHQ23" s="341"/>
      <c r="AHR23" s="341"/>
      <c r="AHS23" s="341"/>
      <c r="AHT23" s="341"/>
      <c r="AHU23" s="341"/>
      <c r="AHV23" s="341"/>
      <c r="AHW23" s="341"/>
      <c r="AHX23" s="341"/>
      <c r="AHY23" s="341"/>
      <c r="AHZ23" s="341"/>
      <c r="AIA23" s="341"/>
      <c r="AIB23" s="341"/>
      <c r="AIC23" s="341"/>
      <c r="AID23" s="341"/>
      <c r="AIE23" s="341"/>
      <c r="AIF23" s="341"/>
      <c r="AIG23" s="341"/>
      <c r="AIH23" s="341"/>
      <c r="AII23" s="341"/>
      <c r="AIJ23" s="341"/>
      <c r="AIK23" s="341"/>
      <c r="AIL23" s="341"/>
      <c r="AIM23" s="341"/>
      <c r="AIN23" s="341"/>
      <c r="AIO23" s="341"/>
      <c r="AIP23" s="341"/>
      <c r="AIQ23" s="341"/>
      <c r="AIR23" s="341"/>
      <c r="AIS23" s="341"/>
      <c r="AIT23" s="341"/>
      <c r="AIU23" s="341"/>
      <c r="AIV23" s="341"/>
      <c r="AIW23" s="341"/>
      <c r="AIX23" s="341"/>
      <c r="AIY23" s="341"/>
      <c r="AIZ23" s="341"/>
      <c r="AJA23" s="341"/>
      <c r="AJB23" s="341"/>
      <c r="AJC23" s="341"/>
      <c r="AJD23" s="341"/>
      <c r="AJE23" s="341"/>
      <c r="AJF23" s="341"/>
      <c r="AJG23" s="341"/>
      <c r="AJH23" s="341"/>
      <c r="AJI23" s="341"/>
      <c r="AJJ23" s="341"/>
      <c r="AJK23" s="341"/>
      <c r="AJL23" s="341"/>
      <c r="AJM23" s="341"/>
      <c r="AJN23" s="341"/>
      <c r="AJO23" s="341"/>
      <c r="AJP23" s="341"/>
      <c r="AJQ23" s="341"/>
      <c r="AJR23" s="341"/>
      <c r="AJS23" s="341"/>
      <c r="AJT23" s="341"/>
      <c r="AJU23" s="341"/>
      <c r="AJV23" s="341"/>
      <c r="AJW23" s="341"/>
      <c r="AJX23" s="341"/>
      <c r="AJY23" s="341"/>
      <c r="AJZ23" s="341"/>
      <c r="AKA23" s="341"/>
      <c r="AKB23" s="341"/>
      <c r="AKC23" s="341"/>
      <c r="AKD23" s="341"/>
      <c r="AKE23" s="341"/>
      <c r="AKF23" s="341"/>
      <c r="AKG23" s="341"/>
      <c r="AKH23" s="341"/>
      <c r="AKI23" s="341"/>
      <c r="AKJ23" s="341"/>
      <c r="AKK23" s="341"/>
      <c r="AKL23" s="341"/>
      <c r="AKM23" s="341"/>
      <c r="AKN23" s="341"/>
      <c r="AKO23" s="341"/>
      <c r="AKP23" s="341"/>
      <c r="AKQ23" s="341"/>
      <c r="AKR23" s="341"/>
      <c r="AKS23" s="341"/>
      <c r="AKT23" s="341"/>
      <c r="AKU23" s="341"/>
      <c r="AKV23" s="341"/>
      <c r="AKW23" s="341"/>
      <c r="AKX23" s="341"/>
      <c r="AKY23" s="341"/>
      <c r="AKZ23" s="341"/>
      <c r="ALA23" s="341"/>
      <c r="ALB23" s="341"/>
      <c r="ALC23" s="341"/>
      <c r="ALD23" s="341"/>
      <c r="ALE23" s="341"/>
      <c r="ALF23" s="341"/>
      <c r="ALG23" s="341"/>
      <c r="ALH23" s="341"/>
      <c r="ALI23" s="341"/>
      <c r="ALJ23" s="341"/>
      <c r="ALK23" s="341"/>
      <c r="ALL23" s="341"/>
      <c r="ALM23" s="341"/>
      <c r="ALN23" s="341"/>
      <c r="ALO23" s="341"/>
      <c r="ALP23" s="341"/>
      <c r="ALQ23" s="341"/>
      <c r="ALR23" s="341"/>
      <c r="ALS23" s="341"/>
      <c r="ALT23" s="341"/>
      <c r="ALU23" s="341"/>
      <c r="ALV23" s="341"/>
      <c r="ALW23" s="341"/>
      <c r="ALX23" s="341"/>
      <c r="ALY23" s="341"/>
      <c r="ALZ23" s="341"/>
      <c r="AMA23" s="341"/>
      <c r="AMB23" s="341"/>
      <c r="AMC23" s="341"/>
      <c r="AMD23" s="341"/>
      <c r="AME23" s="341"/>
      <c r="AMF23" s="341"/>
      <c r="AMG23" s="341"/>
      <c r="AMH23" s="341"/>
      <c r="AMI23" s="341"/>
      <c r="AMJ23" s="341"/>
      <c r="AMK23" s="341"/>
      <c r="AML23" s="341"/>
      <c r="AMM23" s="341"/>
      <c r="AMN23" s="341"/>
      <c r="AMO23" s="341"/>
      <c r="AMP23" s="341"/>
      <c r="AMQ23" s="341"/>
      <c r="AMR23" s="341"/>
      <c r="AMS23" s="341"/>
      <c r="AMT23" s="341"/>
      <c r="AMU23" s="341"/>
      <c r="AMV23" s="341"/>
      <c r="AMW23" s="341"/>
      <c r="AMX23" s="341"/>
      <c r="AMY23" s="341"/>
      <c r="AMZ23" s="341"/>
      <c r="ANA23" s="341"/>
      <c r="ANB23" s="341"/>
      <c r="ANC23" s="341"/>
      <c r="AND23" s="341"/>
      <c r="ANE23" s="341"/>
      <c r="ANF23" s="341"/>
      <c r="ANG23" s="341"/>
      <c r="ANH23" s="341"/>
      <c r="ANI23" s="341"/>
      <c r="ANJ23" s="341"/>
      <c r="ANK23" s="341"/>
      <c r="ANL23" s="341"/>
      <c r="ANM23" s="341"/>
      <c r="ANN23" s="341"/>
      <c r="ANO23" s="341"/>
      <c r="ANP23" s="341"/>
      <c r="ANQ23" s="341"/>
      <c r="ANR23" s="341"/>
      <c r="ANS23" s="341"/>
      <c r="ANT23" s="341"/>
      <c r="ANU23" s="341"/>
      <c r="ANV23" s="341"/>
      <c r="ANW23" s="341"/>
      <c r="ANX23" s="341"/>
      <c r="ANY23" s="341"/>
      <c r="ANZ23" s="341"/>
      <c r="AOA23" s="341"/>
      <c r="AOB23" s="341"/>
      <c r="AOC23" s="341"/>
      <c r="AOD23" s="341"/>
      <c r="AOE23" s="341"/>
      <c r="AOF23" s="341"/>
      <c r="AOG23" s="341"/>
      <c r="AOH23" s="341"/>
      <c r="AOI23" s="341"/>
      <c r="AOJ23" s="341"/>
      <c r="AOK23" s="341"/>
      <c r="AOL23" s="341"/>
      <c r="AOM23" s="341"/>
      <c r="AON23" s="341"/>
      <c r="AOO23" s="341"/>
      <c r="AOP23" s="341"/>
      <c r="AOQ23" s="341"/>
      <c r="AOR23" s="341"/>
      <c r="AOS23" s="341"/>
      <c r="AOT23" s="341"/>
      <c r="AOU23" s="341"/>
      <c r="AOV23" s="341"/>
      <c r="AOW23" s="341"/>
      <c r="AOX23" s="341"/>
      <c r="AOY23" s="341"/>
      <c r="AOZ23" s="341"/>
      <c r="APA23" s="341"/>
      <c r="APB23" s="341"/>
      <c r="APC23" s="341"/>
      <c r="APD23" s="341"/>
      <c r="APE23" s="341"/>
      <c r="APF23" s="341"/>
      <c r="APG23" s="341"/>
      <c r="APH23" s="341"/>
      <c r="API23" s="341"/>
      <c r="APJ23" s="341"/>
      <c r="APK23" s="341"/>
      <c r="APL23" s="341"/>
      <c r="APM23" s="341"/>
      <c r="APN23" s="341"/>
      <c r="APO23" s="341"/>
      <c r="APP23" s="341"/>
      <c r="APQ23" s="341"/>
      <c r="APR23" s="341"/>
      <c r="APS23" s="341"/>
      <c r="APT23" s="341"/>
      <c r="APU23" s="341"/>
      <c r="APV23" s="341"/>
      <c r="APW23" s="341"/>
      <c r="APX23" s="341"/>
      <c r="APY23" s="341"/>
      <c r="APZ23" s="341"/>
      <c r="AQA23" s="341"/>
      <c r="AQB23" s="341"/>
      <c r="AQC23" s="341"/>
      <c r="AQD23" s="341"/>
      <c r="AQE23" s="341"/>
      <c r="AQF23" s="341"/>
      <c r="AQG23" s="341"/>
      <c r="AQH23" s="341"/>
      <c r="AQI23" s="341"/>
      <c r="AQJ23" s="341"/>
      <c r="AQK23" s="341"/>
      <c r="AQL23" s="341"/>
      <c r="AQM23" s="341"/>
      <c r="AQN23" s="341"/>
      <c r="AQO23" s="341"/>
      <c r="AQP23" s="341"/>
      <c r="AQQ23" s="341"/>
      <c r="AQR23" s="341"/>
      <c r="AQS23" s="341"/>
      <c r="AQT23" s="341"/>
      <c r="AQU23" s="341"/>
      <c r="AQV23" s="341"/>
      <c r="AQW23" s="341"/>
      <c r="AQX23" s="341"/>
      <c r="AQY23" s="341"/>
      <c r="AQZ23" s="341"/>
      <c r="ARA23" s="341"/>
      <c r="ARB23" s="341"/>
      <c r="ARC23" s="341"/>
      <c r="ARD23" s="341"/>
      <c r="ARE23" s="341"/>
      <c r="ARF23" s="341"/>
      <c r="ARG23" s="341"/>
      <c r="ARH23" s="341"/>
      <c r="ARI23" s="341"/>
      <c r="ARJ23" s="341"/>
      <c r="ARK23" s="341"/>
      <c r="ARL23" s="341"/>
      <c r="ARM23" s="341"/>
      <c r="ARN23" s="341"/>
      <c r="ARO23" s="341"/>
      <c r="ARP23" s="341"/>
      <c r="ARQ23" s="341"/>
      <c r="ARR23" s="341"/>
      <c r="ARS23" s="341"/>
      <c r="ART23" s="341"/>
      <c r="ARU23" s="341"/>
      <c r="ARV23" s="341"/>
      <c r="ARW23" s="341"/>
      <c r="ARX23" s="341"/>
      <c r="ARY23" s="341"/>
      <c r="ARZ23" s="341"/>
      <c r="ASA23" s="341"/>
      <c r="ASB23" s="341"/>
      <c r="ASC23" s="341"/>
      <c r="ASD23" s="341"/>
      <c r="ASE23" s="341"/>
      <c r="ASF23" s="341"/>
      <c r="ASG23" s="341"/>
      <c r="ASH23" s="341"/>
      <c r="ASI23" s="341"/>
      <c r="ASJ23" s="341"/>
      <c r="ASK23" s="341"/>
      <c r="ASL23" s="341"/>
      <c r="ASM23" s="341"/>
      <c r="ASN23" s="341"/>
      <c r="ASO23" s="341"/>
      <c r="ASP23" s="341"/>
      <c r="ASQ23" s="341"/>
      <c r="ASR23" s="341"/>
      <c r="ASS23" s="341"/>
      <c r="AST23" s="341"/>
      <c r="ASU23" s="341"/>
      <c r="ASV23" s="341"/>
      <c r="ASW23" s="341"/>
      <c r="ASX23" s="341"/>
      <c r="ASY23" s="341"/>
      <c r="ASZ23" s="341"/>
      <c r="ATA23" s="341"/>
      <c r="ATB23" s="341"/>
      <c r="ATC23" s="341"/>
      <c r="ATD23" s="341"/>
      <c r="ATE23" s="341"/>
      <c r="ATF23" s="341"/>
      <c r="ATG23" s="341"/>
      <c r="ATH23" s="341"/>
      <c r="ATI23" s="341"/>
      <c r="ATJ23" s="341"/>
      <c r="ATK23" s="341"/>
      <c r="ATL23" s="341"/>
      <c r="ATM23" s="341"/>
      <c r="ATN23" s="341"/>
      <c r="ATO23" s="341"/>
      <c r="ATP23" s="341"/>
      <c r="ATQ23" s="341"/>
      <c r="ATR23" s="341"/>
      <c r="ATS23" s="341"/>
      <c r="ATT23" s="341"/>
      <c r="ATU23" s="341"/>
      <c r="ATV23" s="341"/>
      <c r="ATW23" s="341"/>
      <c r="ATX23" s="341"/>
      <c r="ATY23" s="341"/>
      <c r="ATZ23" s="341"/>
      <c r="AUA23" s="341"/>
      <c r="AUB23" s="341"/>
      <c r="AUC23" s="341"/>
      <c r="AUD23" s="341"/>
      <c r="AUE23" s="341"/>
      <c r="AUF23" s="341"/>
      <c r="AUG23" s="341"/>
      <c r="AUH23" s="341"/>
      <c r="AUI23" s="341"/>
      <c r="AUJ23" s="341"/>
      <c r="AUK23" s="341"/>
      <c r="AUL23" s="341"/>
      <c r="AUM23" s="341"/>
      <c r="AUN23" s="341"/>
      <c r="AUO23" s="341"/>
      <c r="AUP23" s="341"/>
      <c r="AUQ23" s="341"/>
      <c r="AUR23" s="341"/>
      <c r="AUS23" s="341"/>
      <c r="AUT23" s="341"/>
      <c r="AUU23" s="341"/>
      <c r="AUV23" s="341"/>
      <c r="AUW23" s="341"/>
      <c r="AUX23" s="341"/>
      <c r="AUY23" s="341"/>
      <c r="AUZ23" s="341"/>
      <c r="AVA23" s="341"/>
      <c r="AVB23" s="341"/>
      <c r="AVC23" s="341"/>
      <c r="AVD23" s="341"/>
      <c r="AVE23" s="341"/>
      <c r="AVF23" s="341"/>
      <c r="AVG23" s="341"/>
      <c r="AVH23" s="341"/>
      <c r="AVI23" s="341"/>
      <c r="AVJ23" s="341"/>
      <c r="AVK23" s="341"/>
      <c r="AVL23" s="341"/>
      <c r="AVM23" s="341"/>
      <c r="AVN23" s="341"/>
      <c r="AVO23" s="341"/>
      <c r="AVP23" s="341"/>
      <c r="AVQ23" s="341"/>
      <c r="AVR23" s="341"/>
      <c r="AVS23" s="341"/>
      <c r="AVT23" s="341"/>
      <c r="AVU23" s="341"/>
      <c r="AVV23" s="341"/>
      <c r="AVW23" s="341"/>
      <c r="AVX23" s="341"/>
      <c r="AVY23" s="341"/>
      <c r="AVZ23" s="341"/>
      <c r="AWA23" s="341"/>
      <c r="AWB23" s="341"/>
      <c r="AWC23" s="341"/>
      <c r="AWD23" s="341"/>
      <c r="AWE23" s="341"/>
      <c r="AWF23" s="341"/>
      <c r="AWG23" s="341"/>
      <c r="AWH23" s="341"/>
      <c r="AWI23" s="341"/>
      <c r="AWJ23" s="341"/>
      <c r="AWK23" s="341"/>
      <c r="AWL23" s="341"/>
      <c r="AWM23" s="341"/>
      <c r="AWN23" s="341"/>
      <c r="AWO23" s="341"/>
      <c r="AWP23" s="341"/>
      <c r="AWQ23" s="341"/>
      <c r="AWR23" s="341"/>
      <c r="AWS23" s="341"/>
      <c r="AWT23" s="341"/>
      <c r="AWU23" s="341"/>
      <c r="AWV23" s="341"/>
      <c r="AWW23" s="341"/>
      <c r="AWX23" s="341"/>
      <c r="AWY23" s="341"/>
      <c r="AWZ23" s="341"/>
      <c r="AXA23" s="341"/>
      <c r="AXB23" s="341"/>
      <c r="AXC23" s="341"/>
      <c r="AXD23" s="341"/>
      <c r="AXE23" s="341"/>
      <c r="AXF23" s="341"/>
      <c r="AXG23" s="341"/>
      <c r="AXH23" s="341"/>
      <c r="AXI23" s="341"/>
      <c r="AXJ23" s="341"/>
      <c r="AXK23" s="341"/>
      <c r="AXL23" s="341"/>
      <c r="AXM23" s="341"/>
      <c r="AXN23" s="341"/>
      <c r="AXO23" s="341"/>
      <c r="AXP23" s="341"/>
      <c r="AXQ23" s="341"/>
      <c r="AXR23" s="341"/>
      <c r="AXS23" s="341"/>
      <c r="AXT23" s="341"/>
      <c r="AXU23" s="341"/>
      <c r="AXV23" s="341"/>
      <c r="AXW23" s="341"/>
      <c r="AXX23" s="341"/>
      <c r="AXY23" s="341"/>
      <c r="AXZ23" s="341"/>
      <c r="AYA23" s="341"/>
      <c r="AYB23" s="341"/>
      <c r="AYC23" s="341"/>
      <c r="AYD23" s="341"/>
      <c r="AYE23" s="341"/>
      <c r="AYF23" s="341"/>
      <c r="AYG23" s="341"/>
      <c r="AYH23" s="341"/>
      <c r="AYI23" s="341"/>
      <c r="AYJ23" s="341"/>
      <c r="AYK23" s="341"/>
      <c r="AYL23" s="341"/>
      <c r="AYM23" s="341"/>
      <c r="AYN23" s="341"/>
      <c r="AYO23" s="341"/>
      <c r="AYP23" s="341"/>
      <c r="AYQ23" s="341"/>
      <c r="AYR23" s="341"/>
      <c r="AYS23" s="341"/>
      <c r="AYT23" s="341"/>
      <c r="AYU23" s="341"/>
      <c r="AYV23" s="341"/>
      <c r="AYW23" s="341"/>
      <c r="AYX23" s="341"/>
      <c r="AYY23" s="341"/>
      <c r="AYZ23" s="341"/>
      <c r="AZA23" s="341"/>
      <c r="AZB23" s="341"/>
      <c r="AZC23" s="341"/>
      <c r="AZD23" s="341"/>
      <c r="AZE23" s="341"/>
      <c r="AZF23" s="341"/>
      <c r="AZG23" s="341"/>
      <c r="AZH23" s="341"/>
      <c r="AZI23" s="341"/>
      <c r="AZJ23" s="341"/>
      <c r="AZK23" s="341"/>
      <c r="AZL23" s="341"/>
      <c r="AZM23" s="341"/>
      <c r="AZN23" s="341"/>
      <c r="AZO23" s="341"/>
      <c r="AZP23" s="341"/>
      <c r="AZQ23" s="341"/>
      <c r="AZR23" s="341"/>
      <c r="AZS23" s="341"/>
      <c r="AZT23" s="341"/>
      <c r="AZU23" s="341"/>
      <c r="AZV23" s="341"/>
      <c r="AZW23" s="341"/>
      <c r="AZX23" s="341"/>
      <c r="AZY23" s="341"/>
      <c r="AZZ23" s="341"/>
      <c r="BAA23" s="341"/>
      <c r="BAB23" s="341"/>
      <c r="BAC23" s="341"/>
      <c r="BAD23" s="341"/>
      <c r="BAE23" s="341"/>
      <c r="BAF23" s="341"/>
      <c r="BAG23" s="341"/>
      <c r="BAH23" s="341"/>
      <c r="BAI23" s="341"/>
      <c r="BAJ23" s="341"/>
      <c r="BAK23" s="341"/>
      <c r="BAL23" s="341"/>
      <c r="BAM23" s="341"/>
      <c r="BAN23" s="341"/>
      <c r="BAO23" s="341"/>
      <c r="BAP23" s="341"/>
      <c r="BAQ23" s="341"/>
      <c r="BAR23" s="341"/>
      <c r="BAS23" s="341"/>
      <c r="BAT23" s="341"/>
      <c r="BAU23" s="341"/>
      <c r="BAV23" s="341"/>
      <c r="BAW23" s="341"/>
      <c r="BAX23" s="341"/>
      <c r="BAY23" s="341"/>
      <c r="BAZ23" s="341"/>
      <c r="BBA23" s="341"/>
      <c r="BBB23" s="341"/>
      <c r="BBC23" s="341"/>
      <c r="BBD23" s="341"/>
      <c r="BBE23" s="341"/>
      <c r="BBF23" s="341"/>
      <c r="BBG23" s="341"/>
      <c r="BBH23" s="341"/>
      <c r="BBI23" s="341"/>
      <c r="BBJ23" s="341"/>
      <c r="BBK23" s="341"/>
      <c r="BBL23" s="341"/>
      <c r="BBM23" s="341"/>
      <c r="BBN23" s="341"/>
      <c r="BBO23" s="341"/>
      <c r="BBP23" s="341"/>
      <c r="BBQ23" s="341"/>
      <c r="BBR23" s="341"/>
      <c r="BBS23" s="341"/>
      <c r="BBT23" s="341"/>
      <c r="BBU23" s="341"/>
      <c r="BBV23" s="341"/>
      <c r="BBW23" s="341"/>
      <c r="BBX23" s="341"/>
      <c r="BBY23" s="341"/>
      <c r="BBZ23" s="341"/>
      <c r="BCA23" s="341"/>
      <c r="BCB23" s="341"/>
      <c r="BCC23" s="341"/>
      <c r="BCD23" s="341"/>
      <c r="BCE23" s="341"/>
      <c r="BCF23" s="341"/>
      <c r="BCG23" s="341"/>
      <c r="BCH23" s="341"/>
      <c r="BCI23" s="341"/>
      <c r="BCJ23" s="341"/>
      <c r="BCK23" s="341"/>
      <c r="BCL23" s="341"/>
      <c r="BCM23" s="341"/>
      <c r="BCN23" s="341"/>
      <c r="BCO23" s="341"/>
      <c r="BCP23" s="341"/>
      <c r="BCQ23" s="341"/>
      <c r="BCR23" s="341"/>
      <c r="BCS23" s="341"/>
      <c r="BCT23" s="341"/>
      <c r="BCU23" s="341"/>
      <c r="BCV23" s="341"/>
      <c r="BCW23" s="341"/>
      <c r="BCX23" s="341"/>
      <c r="BCY23" s="341"/>
      <c r="BCZ23" s="341"/>
      <c r="BDA23" s="341"/>
      <c r="BDB23" s="341"/>
      <c r="BDC23" s="341"/>
      <c r="BDD23" s="341"/>
      <c r="BDE23" s="341"/>
      <c r="BDF23" s="341"/>
      <c r="BDG23" s="341"/>
      <c r="BDH23" s="341"/>
      <c r="BDI23" s="341"/>
      <c r="BDJ23" s="341"/>
      <c r="BDK23" s="341"/>
      <c r="BDL23" s="341"/>
      <c r="BDM23" s="341"/>
      <c r="BDN23" s="341"/>
      <c r="BDO23" s="341"/>
      <c r="BDP23" s="341"/>
      <c r="BDQ23" s="341"/>
      <c r="BDR23" s="341"/>
      <c r="BDS23" s="341"/>
      <c r="BDT23" s="341"/>
      <c r="BDU23" s="341"/>
      <c r="BDV23" s="341"/>
      <c r="BDW23" s="341"/>
      <c r="BDX23" s="341"/>
      <c r="BDY23" s="341"/>
      <c r="BDZ23" s="341"/>
      <c r="BEA23" s="341"/>
      <c r="BEB23" s="341"/>
      <c r="BEC23" s="341"/>
      <c r="BED23" s="341"/>
      <c r="BEE23" s="341"/>
      <c r="BEF23" s="341"/>
      <c r="BEG23" s="341"/>
      <c r="BEH23" s="341"/>
      <c r="BEI23" s="341"/>
      <c r="BEJ23" s="341"/>
      <c r="BEK23" s="341"/>
      <c r="BEL23" s="341"/>
      <c r="BEM23" s="341"/>
      <c r="BEN23" s="341"/>
      <c r="BEO23" s="341"/>
      <c r="BEP23" s="341"/>
      <c r="BEQ23" s="341"/>
      <c r="BER23" s="341"/>
      <c r="BES23" s="341"/>
      <c r="BET23" s="341"/>
      <c r="BEU23" s="341"/>
      <c r="BEV23" s="341"/>
      <c r="BEW23" s="341"/>
      <c r="BEX23" s="341"/>
      <c r="BEY23" s="341"/>
      <c r="BEZ23" s="341"/>
      <c r="BFA23" s="341"/>
      <c r="BFB23" s="341"/>
      <c r="BFC23" s="341"/>
      <c r="BFD23" s="341"/>
      <c r="BFE23" s="341"/>
      <c r="BFF23" s="341"/>
      <c r="BFG23" s="341"/>
      <c r="BFH23" s="341"/>
      <c r="BFI23" s="341"/>
      <c r="BFJ23" s="341"/>
      <c r="BFK23" s="341"/>
      <c r="BFL23" s="341"/>
      <c r="BFM23" s="341"/>
      <c r="BFN23" s="341"/>
      <c r="BFO23" s="341"/>
      <c r="BFP23" s="341"/>
      <c r="BFQ23" s="341"/>
      <c r="BFR23" s="341"/>
      <c r="BFS23" s="341"/>
      <c r="BFT23" s="341"/>
      <c r="BFU23" s="341"/>
      <c r="BFV23" s="341"/>
      <c r="BFW23" s="341"/>
      <c r="BFX23" s="341"/>
      <c r="BFY23" s="341"/>
      <c r="BFZ23" s="341"/>
      <c r="BGA23" s="341"/>
      <c r="BGB23" s="341"/>
      <c r="BGC23" s="341"/>
      <c r="BGD23" s="341"/>
      <c r="BGE23" s="341"/>
      <c r="BGF23" s="341"/>
      <c r="BGG23" s="341"/>
      <c r="BGH23" s="341"/>
      <c r="BGI23" s="341"/>
      <c r="BGJ23" s="341"/>
      <c r="BGK23" s="341"/>
      <c r="BGL23" s="341"/>
      <c r="BGM23" s="341"/>
      <c r="BGN23" s="341"/>
      <c r="BGO23" s="341"/>
      <c r="BGP23" s="341"/>
      <c r="BGQ23" s="341"/>
      <c r="BGR23" s="341"/>
      <c r="BGS23" s="341"/>
      <c r="BGT23" s="341"/>
      <c r="BGU23" s="341"/>
      <c r="BGV23" s="341"/>
      <c r="BGW23" s="341"/>
      <c r="BGX23" s="341"/>
      <c r="BGY23" s="341"/>
      <c r="BGZ23" s="341"/>
      <c r="BHA23" s="341"/>
      <c r="BHB23" s="341"/>
      <c r="BHC23" s="341"/>
      <c r="BHD23" s="341"/>
      <c r="BHE23" s="341"/>
      <c r="BHF23" s="341"/>
      <c r="BHG23" s="341"/>
      <c r="BHH23" s="341"/>
      <c r="BHI23" s="341"/>
      <c r="BHJ23" s="341"/>
      <c r="BHK23" s="341"/>
      <c r="BHL23" s="341"/>
      <c r="BHM23" s="341"/>
      <c r="BHN23" s="341"/>
      <c r="BHO23" s="341"/>
      <c r="BHP23" s="341"/>
      <c r="BHQ23" s="341"/>
      <c r="BHR23" s="341"/>
      <c r="BHS23" s="341"/>
      <c r="BHT23" s="341"/>
      <c r="BHU23" s="341"/>
      <c r="BHV23" s="341"/>
      <c r="BHW23" s="341"/>
      <c r="BHX23" s="341"/>
      <c r="BHY23" s="341"/>
      <c r="BHZ23" s="341"/>
      <c r="BIA23" s="341"/>
      <c r="BIB23" s="341"/>
      <c r="BIC23" s="341"/>
      <c r="BID23" s="341"/>
      <c r="BIE23" s="341"/>
      <c r="BIF23" s="341"/>
      <c r="BIG23" s="341"/>
      <c r="BIH23" s="341"/>
      <c r="BII23" s="341"/>
      <c r="BIJ23" s="341"/>
      <c r="BIK23" s="341"/>
      <c r="BIL23" s="341"/>
      <c r="BIM23" s="341"/>
      <c r="BIN23" s="341"/>
      <c r="BIO23" s="341"/>
      <c r="BIP23" s="341"/>
      <c r="BIQ23" s="341"/>
      <c r="BIR23" s="341"/>
      <c r="BIS23" s="341"/>
      <c r="BIT23" s="341"/>
      <c r="BIU23" s="341"/>
      <c r="BIV23" s="341"/>
      <c r="BIW23" s="341"/>
      <c r="BIX23" s="341"/>
      <c r="BIY23" s="341"/>
      <c r="BIZ23" s="341"/>
      <c r="BJA23" s="341"/>
      <c r="BJB23" s="341"/>
      <c r="BJC23" s="341"/>
      <c r="BJD23" s="341"/>
      <c r="BJE23" s="341"/>
      <c r="BJF23" s="341"/>
      <c r="BJG23" s="341"/>
      <c r="BJH23" s="341"/>
      <c r="BJI23" s="341"/>
      <c r="BJJ23" s="341"/>
      <c r="BJK23" s="341"/>
      <c r="BJL23" s="341"/>
      <c r="BJM23" s="341"/>
      <c r="BJN23" s="341"/>
      <c r="BJO23" s="341"/>
      <c r="BJP23" s="341"/>
      <c r="BJQ23" s="341"/>
      <c r="BJR23" s="341"/>
      <c r="BJS23" s="341"/>
      <c r="BJT23" s="341"/>
      <c r="BJU23" s="341"/>
      <c r="BJV23" s="341"/>
      <c r="BJW23" s="341"/>
      <c r="BJX23" s="341"/>
      <c r="BJY23" s="341"/>
      <c r="BJZ23" s="341"/>
      <c r="BKA23" s="341"/>
      <c r="BKB23" s="341"/>
      <c r="BKC23" s="341"/>
      <c r="BKD23" s="341"/>
      <c r="BKE23" s="341"/>
      <c r="BKF23" s="341"/>
      <c r="BKG23" s="341"/>
      <c r="BKH23" s="341"/>
      <c r="BKI23" s="341"/>
      <c r="BKJ23" s="341"/>
      <c r="BKK23" s="341"/>
      <c r="BKL23" s="341"/>
      <c r="BKM23" s="341"/>
      <c r="BKN23" s="341"/>
      <c r="BKO23" s="341"/>
      <c r="BKP23" s="341"/>
      <c r="BKQ23" s="341"/>
      <c r="BKR23" s="341"/>
      <c r="BKS23" s="341"/>
      <c r="BKT23" s="341"/>
      <c r="BKU23" s="341"/>
      <c r="BKV23" s="341"/>
      <c r="BKW23" s="341"/>
      <c r="BKX23" s="341"/>
      <c r="BKY23" s="341"/>
      <c r="BKZ23" s="341"/>
      <c r="BLA23" s="341"/>
      <c r="BLB23" s="341"/>
      <c r="BLC23" s="341"/>
      <c r="BLD23" s="341"/>
      <c r="BLE23" s="341"/>
      <c r="BLF23" s="341"/>
      <c r="BLG23" s="341"/>
      <c r="BLH23" s="341"/>
      <c r="BLI23" s="341"/>
      <c r="BLJ23" s="341"/>
      <c r="BLK23" s="341"/>
      <c r="BLL23" s="341"/>
      <c r="BLM23" s="341"/>
      <c r="BLN23" s="341"/>
      <c r="BLO23" s="341"/>
      <c r="BLP23" s="341"/>
      <c r="BLQ23" s="341"/>
      <c r="BLR23" s="341"/>
      <c r="BLS23" s="341"/>
      <c r="BLT23" s="341"/>
      <c r="BLU23" s="341"/>
      <c r="BLV23" s="341"/>
      <c r="BLW23" s="341"/>
      <c r="BLX23" s="341"/>
      <c r="BLY23" s="341"/>
      <c r="BLZ23" s="341"/>
      <c r="BMA23" s="341"/>
      <c r="BMB23" s="341"/>
      <c r="BMC23" s="341"/>
      <c r="BMD23" s="341"/>
      <c r="BME23" s="341"/>
      <c r="BMF23" s="341"/>
      <c r="BMG23" s="341"/>
      <c r="BMH23" s="341"/>
      <c r="BMI23" s="341"/>
      <c r="BMJ23" s="341"/>
      <c r="BMK23" s="341"/>
      <c r="BML23" s="341"/>
      <c r="BMM23" s="341"/>
      <c r="BMN23" s="341"/>
      <c r="BMO23" s="341"/>
      <c r="BMP23" s="341"/>
      <c r="BMQ23" s="341"/>
      <c r="BMR23" s="341"/>
      <c r="BMS23" s="341"/>
      <c r="BMT23" s="341"/>
      <c r="BMU23" s="341"/>
      <c r="BMV23" s="341"/>
      <c r="BMW23" s="341"/>
      <c r="BMX23" s="341"/>
      <c r="BMY23" s="341"/>
      <c r="BMZ23" s="341"/>
      <c r="BNA23" s="341"/>
      <c r="BNB23" s="341"/>
      <c r="BNC23" s="341"/>
      <c r="BND23" s="341"/>
      <c r="BNE23" s="341"/>
      <c r="BNF23" s="341"/>
      <c r="BNG23" s="341"/>
      <c r="BNH23" s="341"/>
      <c r="BNI23" s="341"/>
      <c r="BNJ23" s="341"/>
      <c r="BNK23" s="341"/>
      <c r="BNL23" s="341"/>
      <c r="BNM23" s="341"/>
      <c r="BNN23" s="341"/>
      <c r="BNO23" s="341"/>
      <c r="BNP23" s="341"/>
      <c r="BNQ23" s="341"/>
      <c r="BNR23" s="341"/>
      <c r="BNS23" s="341"/>
      <c r="BNT23" s="341"/>
      <c r="BNU23" s="341"/>
      <c r="BNV23" s="341"/>
      <c r="BNW23" s="341"/>
      <c r="BNX23" s="341"/>
      <c r="BNY23" s="341"/>
      <c r="BNZ23" s="341"/>
      <c r="BOA23" s="341"/>
      <c r="BOB23" s="341"/>
      <c r="BOC23" s="341"/>
      <c r="BOD23" s="341"/>
      <c r="BOE23" s="341"/>
      <c r="BOF23" s="341"/>
      <c r="BOG23" s="341"/>
      <c r="BOH23" s="341"/>
      <c r="BOI23" s="341"/>
      <c r="BOJ23" s="341"/>
      <c r="BOK23" s="341"/>
      <c r="BOL23" s="341"/>
      <c r="BOM23" s="341"/>
      <c r="BON23" s="341"/>
      <c r="BOO23" s="341"/>
      <c r="BOP23" s="341"/>
      <c r="BOQ23" s="341"/>
      <c r="BOR23" s="341"/>
      <c r="BOS23" s="341"/>
      <c r="BOT23" s="341"/>
      <c r="BOU23" s="341"/>
      <c r="BOV23" s="341"/>
      <c r="BOW23" s="341"/>
      <c r="BOX23" s="341"/>
      <c r="BOY23" s="341"/>
      <c r="BOZ23" s="341"/>
      <c r="BPA23" s="341"/>
      <c r="BPB23" s="341"/>
      <c r="BPC23" s="341"/>
      <c r="BPD23" s="341"/>
      <c r="BPE23" s="341"/>
      <c r="BPF23" s="341"/>
      <c r="BPG23" s="341"/>
      <c r="BPH23" s="341"/>
      <c r="BPI23" s="341"/>
      <c r="BPJ23" s="341"/>
      <c r="BPK23" s="341"/>
      <c r="BPL23" s="341"/>
      <c r="BPM23" s="341"/>
      <c r="BPN23" s="341"/>
      <c r="BPO23" s="341"/>
      <c r="BPP23" s="341"/>
      <c r="BPQ23" s="341"/>
      <c r="BPR23" s="341"/>
      <c r="BPS23" s="341"/>
      <c r="BPT23" s="341"/>
      <c r="BPU23" s="341"/>
      <c r="BPV23" s="341"/>
      <c r="BPW23" s="341"/>
      <c r="BPX23" s="341"/>
      <c r="BPY23" s="341"/>
      <c r="BPZ23" s="341"/>
      <c r="BQA23" s="341"/>
      <c r="BQB23" s="341"/>
      <c r="BQC23" s="341"/>
      <c r="BQD23" s="341"/>
      <c r="BQE23" s="341"/>
      <c r="BQF23" s="341"/>
      <c r="BQG23" s="341"/>
      <c r="BQH23" s="341"/>
      <c r="BQI23" s="341"/>
      <c r="BQJ23" s="341"/>
      <c r="BQK23" s="341"/>
      <c r="BQL23" s="341"/>
      <c r="BQM23" s="341"/>
      <c r="BQN23" s="341"/>
      <c r="BQO23" s="341"/>
      <c r="BQP23" s="341"/>
      <c r="BQQ23" s="341"/>
      <c r="BQR23" s="341"/>
      <c r="BQS23" s="341"/>
      <c r="BQT23" s="341"/>
      <c r="BQU23" s="341"/>
      <c r="BQV23" s="341"/>
      <c r="BQW23" s="341"/>
      <c r="BQX23" s="341"/>
      <c r="BQY23" s="341"/>
      <c r="BQZ23" s="341"/>
      <c r="BRA23" s="341"/>
      <c r="BRB23" s="341"/>
      <c r="BRC23" s="341"/>
      <c r="BRD23" s="341"/>
      <c r="BRE23" s="341"/>
      <c r="BRF23" s="341"/>
      <c r="BRG23" s="341"/>
      <c r="BRH23" s="341"/>
      <c r="BRI23" s="341"/>
      <c r="BRJ23" s="341"/>
      <c r="BRK23" s="341"/>
      <c r="BRL23" s="341"/>
      <c r="BRM23" s="341"/>
      <c r="BRN23" s="341"/>
      <c r="BRO23" s="341"/>
      <c r="BRP23" s="341"/>
      <c r="BRQ23" s="341"/>
      <c r="BRR23" s="341"/>
      <c r="BRS23" s="341"/>
      <c r="BRT23" s="341"/>
      <c r="BRU23" s="341"/>
      <c r="BRV23" s="341"/>
      <c r="BRW23" s="341"/>
      <c r="BRX23" s="341"/>
      <c r="BRY23" s="341"/>
      <c r="BRZ23" s="341"/>
      <c r="BSA23" s="341"/>
      <c r="BSB23" s="341"/>
      <c r="BSC23" s="341"/>
      <c r="BSD23" s="341"/>
      <c r="BSE23" s="341"/>
      <c r="BSF23" s="341"/>
      <c r="BSG23" s="341"/>
      <c r="BSH23" s="341"/>
      <c r="BSI23" s="341"/>
      <c r="BSJ23" s="341"/>
      <c r="BSK23" s="341"/>
      <c r="BSL23" s="341"/>
      <c r="BSM23" s="341"/>
      <c r="BSN23" s="341"/>
      <c r="BSO23" s="341"/>
      <c r="BSP23" s="341"/>
      <c r="BSQ23" s="341"/>
      <c r="BSR23" s="341"/>
      <c r="BSS23" s="341"/>
      <c r="BST23" s="341"/>
      <c r="BSU23" s="341"/>
      <c r="BSV23" s="341"/>
      <c r="BSW23" s="341"/>
      <c r="BSX23" s="341"/>
      <c r="BSY23" s="341"/>
      <c r="BSZ23" s="341"/>
      <c r="BTA23" s="341"/>
      <c r="BTB23" s="341"/>
      <c r="BTC23" s="341"/>
      <c r="BTD23" s="341"/>
      <c r="BTE23" s="341"/>
      <c r="BTF23" s="341"/>
      <c r="BTG23" s="341"/>
      <c r="BTH23" s="341"/>
      <c r="BTI23" s="341"/>
      <c r="BTJ23" s="341"/>
      <c r="BTK23" s="341"/>
      <c r="BTL23" s="341"/>
      <c r="BTM23" s="341"/>
      <c r="BTN23" s="341"/>
      <c r="BTO23" s="341"/>
      <c r="BTP23" s="341"/>
      <c r="BTQ23" s="341"/>
      <c r="BTR23" s="341"/>
      <c r="BTS23" s="341"/>
      <c r="BTT23" s="341"/>
      <c r="BTU23" s="341"/>
      <c r="BTV23" s="341"/>
      <c r="BTW23" s="341"/>
      <c r="BTX23" s="341"/>
      <c r="BTY23" s="341"/>
      <c r="BTZ23" s="341"/>
      <c r="BUA23" s="341"/>
      <c r="BUB23" s="341"/>
      <c r="BUC23" s="341"/>
      <c r="BUD23" s="341"/>
      <c r="BUE23" s="341"/>
      <c r="BUF23" s="341"/>
      <c r="BUG23" s="341"/>
      <c r="BUH23" s="341"/>
      <c r="BUI23" s="341"/>
      <c r="BUJ23" s="341"/>
      <c r="BUK23" s="341"/>
      <c r="BUL23" s="341"/>
      <c r="BUM23" s="341"/>
      <c r="BUN23" s="341"/>
      <c r="BUO23" s="341"/>
      <c r="BUP23" s="341"/>
      <c r="BUQ23" s="341"/>
      <c r="BUR23" s="341"/>
      <c r="BUS23" s="341"/>
      <c r="BUT23" s="341"/>
      <c r="BUU23" s="341"/>
      <c r="BUV23" s="341"/>
      <c r="BUW23" s="341"/>
      <c r="BUX23" s="341"/>
      <c r="BUY23" s="341"/>
      <c r="BUZ23" s="341"/>
      <c r="BVA23" s="341"/>
      <c r="BVB23" s="341"/>
      <c r="BVC23" s="341"/>
      <c r="BVD23" s="341"/>
      <c r="BVE23" s="341"/>
      <c r="BVF23" s="341"/>
      <c r="BVG23" s="341"/>
      <c r="BVH23" s="341"/>
      <c r="BVI23" s="341"/>
      <c r="BVJ23" s="341"/>
      <c r="BVK23" s="341"/>
      <c r="BVL23" s="341"/>
      <c r="BVM23" s="341"/>
      <c r="BVN23" s="341"/>
      <c r="BVO23" s="341"/>
      <c r="BVP23" s="341"/>
      <c r="BVQ23" s="341"/>
      <c r="BVR23" s="341"/>
      <c r="BVS23" s="341"/>
      <c r="BVT23" s="341"/>
      <c r="BVU23" s="341"/>
      <c r="BVV23" s="341"/>
      <c r="BVW23" s="341"/>
      <c r="BVX23" s="341"/>
      <c r="BVY23" s="341"/>
      <c r="BVZ23" s="341"/>
      <c r="BWA23" s="341"/>
      <c r="BWB23" s="341"/>
      <c r="BWC23" s="341"/>
      <c r="BWD23" s="341"/>
      <c r="BWE23" s="341"/>
      <c r="BWF23" s="341"/>
      <c r="BWG23" s="341"/>
      <c r="BWH23" s="341"/>
      <c r="BWI23" s="341"/>
      <c r="BWJ23" s="341"/>
      <c r="BWK23" s="341"/>
      <c r="BWL23" s="341"/>
      <c r="BWM23" s="341"/>
      <c r="BWN23" s="341"/>
      <c r="BWO23" s="341"/>
      <c r="BWP23" s="341"/>
      <c r="BWQ23" s="341"/>
      <c r="BWR23" s="341"/>
      <c r="BWS23" s="341"/>
      <c r="BWT23" s="341"/>
      <c r="BWU23" s="341"/>
      <c r="BWV23" s="341"/>
      <c r="BWW23" s="341"/>
      <c r="BWX23" s="341"/>
      <c r="BWY23" s="341"/>
      <c r="BWZ23" s="341"/>
      <c r="BXA23" s="341"/>
      <c r="BXB23" s="341"/>
      <c r="BXC23" s="341"/>
      <c r="BXD23" s="341"/>
      <c r="BXE23" s="341"/>
      <c r="BXF23" s="341"/>
      <c r="BXG23" s="341"/>
      <c r="BXH23" s="341"/>
      <c r="BXI23" s="341"/>
      <c r="BXJ23" s="341"/>
      <c r="BXK23" s="341"/>
      <c r="BXL23" s="341"/>
      <c r="BXM23" s="341"/>
      <c r="BXN23" s="341"/>
      <c r="BXO23" s="341"/>
      <c r="BXP23" s="341"/>
      <c r="BXQ23" s="341"/>
      <c r="BXR23" s="341"/>
      <c r="BXS23" s="341"/>
      <c r="BXT23" s="341"/>
      <c r="BXU23" s="341"/>
      <c r="BXV23" s="341"/>
      <c r="BXW23" s="341"/>
      <c r="BXX23" s="341"/>
      <c r="BXY23" s="341"/>
      <c r="BXZ23" s="341"/>
      <c r="BYA23" s="341"/>
      <c r="BYB23" s="341"/>
      <c r="BYC23" s="341"/>
      <c r="BYD23" s="341"/>
      <c r="BYE23" s="341"/>
      <c r="BYF23" s="341"/>
      <c r="BYG23" s="341"/>
      <c r="BYH23" s="341"/>
      <c r="BYI23" s="341"/>
      <c r="BYJ23" s="341"/>
      <c r="BYK23" s="341"/>
      <c r="BYL23" s="341"/>
      <c r="BYM23" s="341"/>
      <c r="BYN23" s="341"/>
      <c r="BYO23" s="341"/>
      <c r="BYP23" s="341"/>
      <c r="BYQ23" s="341"/>
      <c r="BYR23" s="341"/>
      <c r="BYS23" s="341"/>
      <c r="BYT23" s="341"/>
    </row>
    <row r="24" spans="1:2022" s="298" customFormat="1" ht="21.95" customHeight="1">
      <c r="A24" s="1688" t="s">
        <v>741</v>
      </c>
      <c r="B24" s="1688"/>
      <c r="C24" s="1688"/>
      <c r="D24" s="1688"/>
      <c r="E24" s="1688"/>
      <c r="F24" s="1530"/>
      <c r="G24" s="1530">
        <v>10</v>
      </c>
      <c r="H24" s="1500"/>
      <c r="I24" s="1503">
        <v>3</v>
      </c>
      <c r="J24" s="1506">
        <v>13</v>
      </c>
      <c r="K24" s="341"/>
      <c r="L24" s="341"/>
      <c r="M24" s="341"/>
      <c r="N24" s="341"/>
      <c r="O24" s="341"/>
      <c r="P24" s="341"/>
      <c r="Q24" s="341"/>
      <c r="R24" s="341"/>
      <c r="S24" s="341"/>
      <c r="T24" s="341"/>
      <c r="U24" s="341"/>
      <c r="V24" s="341"/>
      <c r="W24" s="341"/>
      <c r="X24" s="341"/>
      <c r="Y24" s="341"/>
      <c r="Z24" s="341"/>
      <c r="AA24" s="341"/>
      <c r="AB24" s="341"/>
      <c r="AC24" s="341"/>
      <c r="AD24" s="341"/>
      <c r="AE24" s="341"/>
      <c r="AF24" s="341"/>
      <c r="AG24" s="341"/>
      <c r="AH24" s="341"/>
      <c r="AI24" s="341"/>
      <c r="AJ24" s="341"/>
      <c r="AK24" s="341"/>
      <c r="AL24" s="341"/>
      <c r="AM24" s="341"/>
      <c r="AN24" s="341"/>
      <c r="AO24" s="341"/>
      <c r="AP24" s="341"/>
      <c r="AQ24" s="341"/>
      <c r="AR24" s="341"/>
      <c r="AS24" s="341"/>
      <c r="AT24" s="341"/>
      <c r="AU24" s="341"/>
      <c r="AV24" s="341"/>
      <c r="AW24" s="341"/>
      <c r="AX24" s="341"/>
      <c r="AY24" s="341"/>
      <c r="AZ24" s="341"/>
      <c r="BA24" s="341"/>
      <c r="BB24" s="341"/>
      <c r="BC24" s="341"/>
      <c r="BD24" s="341"/>
      <c r="BE24" s="341"/>
      <c r="BF24" s="341"/>
      <c r="BG24" s="341"/>
      <c r="BH24" s="341"/>
      <c r="BI24" s="341"/>
      <c r="BJ24" s="341"/>
      <c r="BK24" s="341"/>
      <c r="BL24" s="341"/>
      <c r="BM24" s="341"/>
      <c r="BN24" s="341"/>
      <c r="BO24" s="341"/>
      <c r="BP24" s="341"/>
      <c r="BQ24" s="341"/>
      <c r="BR24" s="341"/>
      <c r="BS24" s="341"/>
      <c r="BT24" s="341"/>
      <c r="BU24" s="341"/>
      <c r="BV24" s="341"/>
      <c r="BW24" s="341"/>
      <c r="BX24" s="341"/>
      <c r="BY24" s="341"/>
      <c r="BZ24" s="341"/>
      <c r="CA24" s="341"/>
      <c r="CB24" s="341"/>
      <c r="CC24" s="341"/>
      <c r="CD24" s="341"/>
      <c r="CE24" s="341"/>
      <c r="CF24" s="341"/>
      <c r="CG24" s="341"/>
      <c r="CH24" s="341"/>
      <c r="CI24" s="341"/>
      <c r="CJ24" s="341"/>
      <c r="CK24" s="341"/>
      <c r="CL24" s="341"/>
      <c r="CM24" s="341"/>
      <c r="CN24" s="341"/>
      <c r="CO24" s="341"/>
      <c r="CP24" s="341"/>
      <c r="CQ24" s="341"/>
      <c r="CR24" s="341"/>
      <c r="CS24" s="341"/>
      <c r="CT24" s="341"/>
      <c r="CU24" s="341"/>
      <c r="CV24" s="341"/>
      <c r="CW24" s="341"/>
      <c r="CX24" s="341"/>
      <c r="CY24" s="341"/>
      <c r="CZ24" s="341"/>
      <c r="DA24" s="341"/>
      <c r="DB24" s="341"/>
      <c r="DC24" s="341"/>
      <c r="DD24" s="341"/>
      <c r="DE24" s="341"/>
      <c r="DF24" s="341"/>
      <c r="DG24" s="341"/>
      <c r="DH24" s="341"/>
      <c r="DI24" s="341"/>
      <c r="DJ24" s="341"/>
      <c r="DK24" s="341"/>
      <c r="DL24" s="341"/>
      <c r="DM24" s="341"/>
      <c r="DN24" s="341"/>
      <c r="DO24" s="341"/>
      <c r="DP24" s="341"/>
      <c r="DQ24" s="341"/>
      <c r="DR24" s="341"/>
      <c r="DS24" s="341"/>
      <c r="DT24" s="341"/>
      <c r="DU24" s="341"/>
      <c r="DV24" s="341"/>
      <c r="DW24" s="341"/>
      <c r="DX24" s="341"/>
      <c r="DY24" s="341"/>
      <c r="DZ24" s="341"/>
      <c r="EA24" s="341"/>
      <c r="EB24" s="341"/>
      <c r="EC24" s="341"/>
      <c r="ED24" s="341"/>
      <c r="EE24" s="341"/>
      <c r="EF24" s="341"/>
      <c r="EG24" s="341"/>
      <c r="EH24" s="341"/>
      <c r="EI24" s="341"/>
      <c r="EJ24" s="341"/>
      <c r="EK24" s="341"/>
      <c r="EL24" s="341"/>
      <c r="EM24" s="341"/>
      <c r="EN24" s="341"/>
      <c r="EO24" s="341"/>
      <c r="EP24" s="341"/>
      <c r="EQ24" s="341"/>
      <c r="ER24" s="341"/>
      <c r="ES24" s="341"/>
      <c r="ET24" s="341"/>
      <c r="EU24" s="341"/>
      <c r="EV24" s="341"/>
      <c r="EW24" s="341"/>
      <c r="EX24" s="341"/>
      <c r="EY24" s="341"/>
      <c r="EZ24" s="341"/>
      <c r="FA24" s="341"/>
      <c r="FB24" s="341"/>
      <c r="FC24" s="341"/>
      <c r="FD24" s="341"/>
      <c r="FE24" s="341"/>
      <c r="FF24" s="341"/>
      <c r="FG24" s="341"/>
      <c r="FH24" s="341"/>
      <c r="FI24" s="341"/>
      <c r="FJ24" s="341"/>
      <c r="FK24" s="341"/>
      <c r="FL24" s="341"/>
      <c r="FM24" s="341"/>
      <c r="FN24" s="341"/>
      <c r="FO24" s="341"/>
      <c r="FP24" s="341"/>
      <c r="FQ24" s="341"/>
      <c r="FR24" s="341"/>
      <c r="FS24" s="341"/>
      <c r="FT24" s="341"/>
      <c r="FU24" s="341"/>
      <c r="FV24" s="341"/>
      <c r="FW24" s="341"/>
      <c r="FX24" s="341"/>
      <c r="FY24" s="341"/>
      <c r="FZ24" s="341"/>
      <c r="GA24" s="341"/>
      <c r="GB24" s="341"/>
      <c r="GC24" s="341"/>
      <c r="GD24" s="341"/>
      <c r="GE24" s="341"/>
      <c r="GF24" s="341"/>
      <c r="GG24" s="341"/>
      <c r="GH24" s="341"/>
      <c r="GI24" s="341"/>
      <c r="GJ24" s="341"/>
      <c r="GK24" s="341"/>
      <c r="GL24" s="341"/>
      <c r="GM24" s="341"/>
      <c r="GN24" s="341"/>
      <c r="GO24" s="341"/>
      <c r="GP24" s="341"/>
      <c r="GQ24" s="341"/>
      <c r="GR24" s="341"/>
      <c r="GS24" s="341"/>
      <c r="GT24" s="341"/>
      <c r="GU24" s="341"/>
      <c r="GV24" s="341"/>
      <c r="GW24" s="341"/>
      <c r="GX24" s="341"/>
      <c r="GY24" s="341"/>
      <c r="GZ24" s="341"/>
      <c r="HA24" s="341"/>
      <c r="HB24" s="341"/>
      <c r="HC24" s="341"/>
      <c r="HD24" s="341"/>
      <c r="HE24" s="341"/>
      <c r="HF24" s="341"/>
      <c r="HG24" s="341"/>
      <c r="HH24" s="341"/>
      <c r="HI24" s="341"/>
      <c r="HJ24" s="341"/>
      <c r="HK24" s="341"/>
      <c r="HL24" s="341"/>
      <c r="HM24" s="341"/>
      <c r="HN24" s="341"/>
      <c r="HO24" s="341"/>
      <c r="HP24" s="341"/>
      <c r="HQ24" s="341"/>
      <c r="HR24" s="341"/>
      <c r="HS24" s="341"/>
      <c r="HT24" s="341"/>
      <c r="HU24" s="341"/>
      <c r="HV24" s="341"/>
      <c r="HW24" s="341"/>
      <c r="HX24" s="341"/>
      <c r="HY24" s="341"/>
      <c r="HZ24" s="341"/>
      <c r="IA24" s="341"/>
      <c r="IB24" s="341"/>
      <c r="IC24" s="341"/>
      <c r="ID24" s="341"/>
      <c r="IE24" s="341"/>
      <c r="IF24" s="341"/>
      <c r="IG24" s="341"/>
      <c r="IH24" s="341"/>
      <c r="II24" s="341"/>
      <c r="IJ24" s="341"/>
      <c r="IK24" s="341"/>
      <c r="IL24" s="341"/>
      <c r="IM24" s="341"/>
      <c r="IN24" s="341"/>
      <c r="IO24" s="341"/>
      <c r="IP24" s="341"/>
      <c r="IQ24" s="341"/>
      <c r="IR24" s="341"/>
      <c r="IS24" s="341"/>
      <c r="IT24" s="341"/>
      <c r="IU24" s="341"/>
      <c r="IV24" s="341"/>
      <c r="IW24" s="341"/>
      <c r="IX24" s="341"/>
      <c r="IY24" s="341"/>
      <c r="IZ24" s="341"/>
      <c r="JA24" s="341"/>
      <c r="JB24" s="341"/>
      <c r="JC24" s="341"/>
      <c r="JD24" s="341"/>
      <c r="JE24" s="341"/>
      <c r="JF24" s="341"/>
      <c r="JG24" s="341"/>
      <c r="JH24" s="341"/>
      <c r="JI24" s="341"/>
      <c r="JJ24" s="341"/>
      <c r="JK24" s="341"/>
      <c r="JL24" s="341"/>
      <c r="JM24" s="341"/>
      <c r="JN24" s="341"/>
      <c r="JO24" s="341"/>
      <c r="JP24" s="341"/>
      <c r="JQ24" s="341"/>
      <c r="JR24" s="341"/>
      <c r="JS24" s="341"/>
      <c r="JT24" s="341"/>
      <c r="JU24" s="341"/>
      <c r="JV24" s="341"/>
      <c r="JW24" s="341"/>
      <c r="JX24" s="341"/>
      <c r="JY24" s="341"/>
      <c r="JZ24" s="341"/>
      <c r="KA24" s="341"/>
      <c r="KB24" s="341"/>
      <c r="KC24" s="341"/>
      <c r="KD24" s="341"/>
      <c r="KE24" s="341"/>
      <c r="KF24" s="341"/>
      <c r="KG24" s="341"/>
      <c r="KH24" s="341"/>
      <c r="KI24" s="341"/>
      <c r="KJ24" s="341"/>
      <c r="KK24" s="341"/>
      <c r="KL24" s="341"/>
      <c r="KM24" s="341"/>
      <c r="KN24" s="341"/>
      <c r="KO24" s="341"/>
      <c r="KP24" s="341"/>
      <c r="KQ24" s="341"/>
      <c r="KR24" s="341"/>
      <c r="KS24" s="341"/>
      <c r="KT24" s="341"/>
      <c r="KU24" s="341"/>
      <c r="KV24" s="341"/>
      <c r="KW24" s="341"/>
      <c r="KX24" s="341"/>
      <c r="KY24" s="341"/>
      <c r="KZ24" s="341"/>
      <c r="LA24" s="341"/>
      <c r="LB24" s="341"/>
      <c r="LC24" s="341"/>
      <c r="LD24" s="341"/>
      <c r="LE24" s="341"/>
      <c r="LF24" s="341"/>
      <c r="LG24" s="341"/>
      <c r="LH24" s="341"/>
      <c r="LI24" s="341"/>
      <c r="LJ24" s="341"/>
      <c r="LK24" s="341"/>
      <c r="LL24" s="341"/>
      <c r="LM24" s="341"/>
      <c r="LN24" s="341"/>
      <c r="LO24" s="341"/>
      <c r="LP24" s="341"/>
      <c r="LQ24" s="341"/>
      <c r="LR24" s="341"/>
      <c r="LS24" s="341"/>
      <c r="LT24" s="341"/>
      <c r="LU24" s="341"/>
      <c r="LV24" s="341"/>
      <c r="LW24" s="341"/>
      <c r="LX24" s="341"/>
      <c r="LY24" s="341"/>
      <c r="LZ24" s="341"/>
      <c r="MA24" s="341"/>
      <c r="MB24" s="341"/>
      <c r="MC24" s="341"/>
      <c r="MD24" s="341"/>
      <c r="ME24" s="341"/>
      <c r="MF24" s="341"/>
      <c r="MG24" s="341"/>
      <c r="MH24" s="341"/>
      <c r="MI24" s="341"/>
      <c r="MJ24" s="341"/>
      <c r="MK24" s="341"/>
      <c r="ML24" s="341"/>
      <c r="MM24" s="341"/>
      <c r="MN24" s="341"/>
      <c r="MO24" s="341"/>
      <c r="MP24" s="341"/>
      <c r="MQ24" s="341"/>
      <c r="MR24" s="341"/>
      <c r="MS24" s="341"/>
      <c r="MT24" s="341"/>
      <c r="MU24" s="341"/>
      <c r="MV24" s="341"/>
      <c r="MW24" s="341"/>
      <c r="MX24" s="341"/>
      <c r="MY24" s="341"/>
      <c r="MZ24" s="341"/>
      <c r="NA24" s="341"/>
      <c r="NB24" s="341"/>
      <c r="NC24" s="341"/>
      <c r="ND24" s="341"/>
      <c r="NE24" s="341"/>
      <c r="NF24" s="341"/>
      <c r="NG24" s="341"/>
      <c r="NH24" s="341"/>
      <c r="NI24" s="341"/>
      <c r="NJ24" s="341"/>
      <c r="NK24" s="341"/>
      <c r="NL24" s="341"/>
      <c r="NM24" s="341"/>
      <c r="NN24" s="341"/>
      <c r="NO24" s="341"/>
      <c r="NP24" s="341"/>
      <c r="NQ24" s="341"/>
      <c r="NR24" s="341"/>
      <c r="NS24" s="341"/>
      <c r="NT24" s="341"/>
      <c r="NU24" s="341"/>
      <c r="NV24" s="341"/>
      <c r="NW24" s="341"/>
      <c r="NX24" s="341"/>
      <c r="NY24" s="341"/>
      <c r="NZ24" s="341"/>
      <c r="OA24" s="341"/>
      <c r="OB24" s="341"/>
      <c r="OC24" s="341"/>
      <c r="OD24" s="341"/>
      <c r="OE24" s="341"/>
      <c r="OF24" s="341"/>
      <c r="OG24" s="341"/>
      <c r="OH24" s="341"/>
      <c r="OI24" s="341"/>
      <c r="OJ24" s="341"/>
      <c r="OK24" s="341"/>
      <c r="OL24" s="341"/>
      <c r="OM24" s="341"/>
      <c r="ON24" s="341"/>
      <c r="OO24" s="341"/>
      <c r="OP24" s="341"/>
      <c r="OQ24" s="341"/>
      <c r="OR24" s="341"/>
      <c r="OS24" s="341"/>
      <c r="OT24" s="341"/>
      <c r="OU24" s="341"/>
      <c r="OV24" s="341"/>
      <c r="OW24" s="341"/>
      <c r="OX24" s="341"/>
      <c r="OY24" s="341"/>
      <c r="OZ24" s="341"/>
      <c r="PA24" s="341"/>
      <c r="PB24" s="341"/>
      <c r="PC24" s="341"/>
      <c r="PD24" s="341"/>
      <c r="PE24" s="341"/>
      <c r="PF24" s="341"/>
      <c r="PG24" s="341"/>
      <c r="PH24" s="341"/>
      <c r="PI24" s="341"/>
      <c r="PJ24" s="341"/>
      <c r="PK24" s="341"/>
      <c r="PL24" s="341"/>
      <c r="PM24" s="341"/>
      <c r="PN24" s="341"/>
      <c r="PO24" s="341"/>
      <c r="PP24" s="341"/>
      <c r="PQ24" s="341"/>
      <c r="PR24" s="341"/>
      <c r="PS24" s="341"/>
      <c r="PT24" s="341"/>
      <c r="PU24" s="341"/>
      <c r="PV24" s="341"/>
      <c r="PW24" s="341"/>
      <c r="PX24" s="341"/>
      <c r="PY24" s="341"/>
      <c r="PZ24" s="341"/>
      <c r="QA24" s="341"/>
      <c r="QB24" s="341"/>
      <c r="QC24" s="341"/>
      <c r="QD24" s="341"/>
      <c r="QE24" s="341"/>
      <c r="QF24" s="341"/>
      <c r="QG24" s="341"/>
      <c r="QH24" s="341"/>
      <c r="QI24" s="341"/>
      <c r="QJ24" s="341"/>
      <c r="QK24" s="341"/>
      <c r="QL24" s="341"/>
      <c r="QM24" s="341"/>
      <c r="QN24" s="341"/>
      <c r="QO24" s="341"/>
      <c r="QP24" s="341"/>
      <c r="QQ24" s="341"/>
      <c r="QR24" s="341"/>
      <c r="QS24" s="341"/>
      <c r="QT24" s="341"/>
      <c r="QU24" s="341"/>
      <c r="QV24" s="341"/>
      <c r="QW24" s="341"/>
      <c r="QX24" s="341"/>
      <c r="QY24" s="341"/>
      <c r="QZ24" s="341"/>
      <c r="RA24" s="341"/>
      <c r="RB24" s="341"/>
      <c r="RC24" s="341"/>
      <c r="RD24" s="341"/>
      <c r="RE24" s="341"/>
      <c r="RF24" s="341"/>
      <c r="RG24" s="341"/>
      <c r="RH24" s="341"/>
      <c r="RI24" s="341"/>
      <c r="RJ24" s="341"/>
      <c r="RK24" s="341"/>
      <c r="RL24" s="341"/>
      <c r="RM24" s="341"/>
      <c r="RN24" s="341"/>
      <c r="RO24" s="341"/>
      <c r="RP24" s="341"/>
      <c r="RQ24" s="341"/>
      <c r="RR24" s="341"/>
      <c r="RS24" s="341"/>
      <c r="RT24" s="341"/>
      <c r="RU24" s="341"/>
      <c r="RV24" s="341"/>
      <c r="RW24" s="341"/>
      <c r="RX24" s="341"/>
      <c r="RY24" s="341"/>
      <c r="RZ24" s="341"/>
      <c r="SA24" s="341"/>
      <c r="SB24" s="341"/>
      <c r="SC24" s="341"/>
      <c r="SD24" s="341"/>
      <c r="SE24" s="341"/>
      <c r="SF24" s="341"/>
      <c r="SG24" s="341"/>
      <c r="SH24" s="341"/>
      <c r="SI24" s="341"/>
      <c r="SJ24" s="341"/>
      <c r="SK24" s="341"/>
      <c r="SL24" s="341"/>
      <c r="SM24" s="341"/>
      <c r="SN24" s="341"/>
      <c r="SO24" s="341"/>
      <c r="SP24" s="341"/>
      <c r="SQ24" s="341"/>
      <c r="SR24" s="341"/>
      <c r="SS24" s="341"/>
      <c r="ST24" s="341"/>
      <c r="SU24" s="341"/>
      <c r="SV24" s="341"/>
      <c r="SW24" s="341"/>
      <c r="SX24" s="341"/>
      <c r="SY24" s="341"/>
      <c r="SZ24" s="341"/>
      <c r="TA24" s="341"/>
      <c r="TB24" s="341"/>
      <c r="TC24" s="341"/>
      <c r="TD24" s="341"/>
      <c r="TE24" s="341"/>
      <c r="TF24" s="341"/>
      <c r="TG24" s="341"/>
      <c r="TH24" s="341"/>
      <c r="TI24" s="341"/>
      <c r="TJ24" s="341"/>
      <c r="TK24" s="341"/>
      <c r="TL24" s="341"/>
      <c r="TM24" s="341"/>
      <c r="TN24" s="341"/>
      <c r="TO24" s="341"/>
      <c r="TP24" s="341"/>
      <c r="TQ24" s="341"/>
      <c r="TR24" s="341"/>
      <c r="TS24" s="341"/>
      <c r="TT24" s="341"/>
      <c r="TU24" s="341"/>
      <c r="TV24" s="341"/>
      <c r="TW24" s="341"/>
      <c r="TX24" s="341"/>
      <c r="TY24" s="341"/>
      <c r="TZ24" s="341"/>
      <c r="UA24" s="341"/>
      <c r="UB24" s="341"/>
      <c r="UC24" s="341"/>
      <c r="UD24" s="341"/>
      <c r="UE24" s="341"/>
      <c r="UF24" s="341"/>
      <c r="UG24" s="341"/>
      <c r="UH24" s="341"/>
      <c r="UI24" s="341"/>
      <c r="UJ24" s="341"/>
      <c r="UK24" s="341"/>
      <c r="UL24" s="341"/>
      <c r="UM24" s="341"/>
      <c r="UN24" s="341"/>
      <c r="UO24" s="341"/>
      <c r="UP24" s="341"/>
      <c r="UQ24" s="341"/>
      <c r="UR24" s="341"/>
      <c r="US24" s="341"/>
      <c r="UT24" s="341"/>
      <c r="UU24" s="341"/>
      <c r="UV24" s="341"/>
      <c r="UW24" s="341"/>
      <c r="UX24" s="341"/>
      <c r="UY24" s="341"/>
      <c r="UZ24" s="341"/>
      <c r="VA24" s="341"/>
      <c r="VB24" s="341"/>
      <c r="VC24" s="341"/>
      <c r="VD24" s="341"/>
      <c r="VE24" s="341"/>
      <c r="VF24" s="341"/>
      <c r="VG24" s="341"/>
      <c r="VH24" s="341"/>
      <c r="VI24" s="341"/>
      <c r="VJ24" s="341"/>
      <c r="VK24" s="341"/>
      <c r="VL24" s="341"/>
      <c r="VM24" s="341"/>
      <c r="VN24" s="341"/>
      <c r="VO24" s="341"/>
      <c r="VP24" s="341"/>
      <c r="VQ24" s="341"/>
      <c r="VR24" s="341"/>
      <c r="VS24" s="341"/>
      <c r="VT24" s="341"/>
      <c r="VU24" s="341"/>
      <c r="VV24" s="341"/>
      <c r="VW24" s="341"/>
      <c r="VX24" s="341"/>
      <c r="VY24" s="341"/>
      <c r="VZ24" s="341"/>
      <c r="WA24" s="341"/>
      <c r="WB24" s="341"/>
      <c r="WC24" s="341"/>
      <c r="WD24" s="341"/>
      <c r="WE24" s="341"/>
      <c r="WF24" s="341"/>
      <c r="WG24" s="341"/>
      <c r="WH24" s="341"/>
      <c r="WI24" s="341"/>
      <c r="WJ24" s="341"/>
      <c r="WK24" s="341"/>
      <c r="WL24" s="341"/>
      <c r="WM24" s="341"/>
      <c r="WN24" s="341"/>
      <c r="WO24" s="341"/>
      <c r="WP24" s="341"/>
      <c r="WQ24" s="341"/>
      <c r="WR24" s="341"/>
      <c r="WS24" s="341"/>
      <c r="WT24" s="341"/>
      <c r="WU24" s="341"/>
      <c r="WV24" s="341"/>
      <c r="WW24" s="341"/>
      <c r="WX24" s="341"/>
      <c r="WY24" s="341"/>
      <c r="WZ24" s="341"/>
      <c r="XA24" s="341"/>
      <c r="XB24" s="341"/>
      <c r="XC24" s="341"/>
      <c r="XD24" s="341"/>
      <c r="XE24" s="341"/>
      <c r="XF24" s="341"/>
      <c r="XG24" s="341"/>
      <c r="XH24" s="341"/>
      <c r="XI24" s="341"/>
      <c r="XJ24" s="341"/>
      <c r="XK24" s="341"/>
      <c r="XL24" s="341"/>
      <c r="XM24" s="341"/>
      <c r="XN24" s="341"/>
      <c r="XO24" s="341"/>
      <c r="XP24" s="341"/>
      <c r="XQ24" s="341"/>
      <c r="XR24" s="341"/>
      <c r="XS24" s="341"/>
      <c r="XT24" s="341"/>
      <c r="XU24" s="341"/>
      <c r="XV24" s="341"/>
      <c r="XW24" s="341"/>
      <c r="XX24" s="341"/>
      <c r="XY24" s="341"/>
      <c r="XZ24" s="341"/>
      <c r="YA24" s="341"/>
      <c r="YB24" s="341"/>
      <c r="YC24" s="341"/>
      <c r="YD24" s="341"/>
      <c r="YE24" s="341"/>
      <c r="YF24" s="341"/>
      <c r="YG24" s="341"/>
      <c r="YH24" s="341"/>
      <c r="YI24" s="341"/>
      <c r="YJ24" s="341"/>
      <c r="YK24" s="341"/>
      <c r="YL24" s="341"/>
      <c r="YM24" s="341"/>
      <c r="YN24" s="341"/>
      <c r="YO24" s="341"/>
      <c r="YP24" s="341"/>
      <c r="YQ24" s="341"/>
      <c r="YR24" s="341"/>
      <c r="YS24" s="341"/>
      <c r="YT24" s="341"/>
      <c r="YU24" s="341"/>
      <c r="YV24" s="341"/>
      <c r="YW24" s="341"/>
      <c r="YX24" s="341"/>
      <c r="YY24" s="341"/>
      <c r="YZ24" s="341"/>
      <c r="ZA24" s="341"/>
      <c r="ZB24" s="341"/>
      <c r="ZC24" s="341"/>
      <c r="ZD24" s="341"/>
      <c r="ZE24" s="341"/>
      <c r="ZF24" s="341"/>
      <c r="ZG24" s="341"/>
      <c r="ZH24" s="341"/>
      <c r="ZI24" s="341"/>
      <c r="ZJ24" s="341"/>
      <c r="ZK24" s="341"/>
      <c r="ZL24" s="341"/>
      <c r="ZM24" s="341"/>
      <c r="ZN24" s="341"/>
      <c r="ZO24" s="341"/>
      <c r="ZP24" s="341"/>
      <c r="ZQ24" s="341"/>
      <c r="ZR24" s="341"/>
      <c r="ZS24" s="341"/>
      <c r="ZT24" s="341"/>
      <c r="ZU24" s="341"/>
      <c r="ZV24" s="341"/>
      <c r="ZW24" s="341"/>
      <c r="ZX24" s="341"/>
      <c r="ZY24" s="341"/>
      <c r="ZZ24" s="341"/>
      <c r="AAA24" s="341"/>
      <c r="AAB24" s="341"/>
      <c r="AAC24" s="341"/>
      <c r="AAD24" s="341"/>
      <c r="AAE24" s="341"/>
      <c r="AAF24" s="341"/>
      <c r="AAG24" s="341"/>
      <c r="AAH24" s="341"/>
      <c r="AAI24" s="341"/>
      <c r="AAJ24" s="341"/>
      <c r="AAK24" s="341"/>
      <c r="AAL24" s="341"/>
      <c r="AAM24" s="341"/>
      <c r="AAN24" s="341"/>
      <c r="AAO24" s="341"/>
      <c r="AAP24" s="341"/>
      <c r="AAQ24" s="341"/>
      <c r="AAR24" s="341"/>
      <c r="AAS24" s="341"/>
      <c r="AAT24" s="341"/>
      <c r="AAU24" s="341"/>
      <c r="AAV24" s="341"/>
      <c r="AAW24" s="341"/>
      <c r="AAX24" s="341"/>
      <c r="AAY24" s="341"/>
      <c r="AAZ24" s="341"/>
      <c r="ABA24" s="341"/>
      <c r="ABB24" s="341"/>
      <c r="ABC24" s="341"/>
      <c r="ABD24" s="341"/>
      <c r="ABE24" s="341"/>
      <c r="ABF24" s="341"/>
      <c r="ABG24" s="341"/>
      <c r="ABH24" s="341"/>
      <c r="ABI24" s="341"/>
      <c r="ABJ24" s="341"/>
      <c r="ABK24" s="341"/>
      <c r="ABL24" s="341"/>
      <c r="ABM24" s="341"/>
      <c r="ABN24" s="341"/>
      <c r="ABO24" s="341"/>
      <c r="ABP24" s="341"/>
      <c r="ABQ24" s="341"/>
      <c r="ABR24" s="341"/>
      <c r="ABS24" s="341"/>
      <c r="ABT24" s="341"/>
      <c r="ABU24" s="341"/>
      <c r="ABV24" s="341"/>
      <c r="ABW24" s="341"/>
      <c r="ABX24" s="341"/>
      <c r="ABY24" s="341"/>
      <c r="ABZ24" s="341"/>
      <c r="ACA24" s="341"/>
      <c r="ACB24" s="341"/>
      <c r="ACC24" s="341"/>
      <c r="ACD24" s="341"/>
      <c r="ACE24" s="341"/>
      <c r="ACF24" s="341"/>
      <c r="ACG24" s="341"/>
      <c r="ACH24" s="341"/>
      <c r="ACI24" s="341"/>
      <c r="ACJ24" s="341"/>
      <c r="ACK24" s="341"/>
      <c r="ACL24" s="341"/>
      <c r="ACM24" s="341"/>
      <c r="ACN24" s="341"/>
      <c r="ACO24" s="341"/>
      <c r="ACP24" s="341"/>
      <c r="ACQ24" s="341"/>
      <c r="ACR24" s="341"/>
      <c r="ACS24" s="341"/>
      <c r="ACT24" s="341"/>
      <c r="ACU24" s="341"/>
      <c r="ACV24" s="341"/>
      <c r="ACW24" s="341"/>
      <c r="ACX24" s="341"/>
      <c r="ACY24" s="341"/>
      <c r="ACZ24" s="341"/>
      <c r="ADA24" s="341"/>
      <c r="ADB24" s="341"/>
      <c r="ADC24" s="341"/>
      <c r="ADD24" s="341"/>
      <c r="ADE24" s="341"/>
      <c r="ADF24" s="341"/>
      <c r="ADG24" s="341"/>
      <c r="ADH24" s="341"/>
      <c r="ADI24" s="341"/>
      <c r="ADJ24" s="341"/>
      <c r="ADK24" s="341"/>
      <c r="ADL24" s="341"/>
      <c r="ADM24" s="341"/>
      <c r="ADN24" s="341"/>
      <c r="ADO24" s="341"/>
      <c r="ADP24" s="341"/>
      <c r="ADQ24" s="341"/>
      <c r="ADR24" s="341"/>
      <c r="ADS24" s="341"/>
      <c r="ADT24" s="341"/>
      <c r="ADU24" s="341"/>
      <c r="ADV24" s="341"/>
      <c r="ADW24" s="341"/>
      <c r="ADX24" s="341"/>
      <c r="ADY24" s="341"/>
      <c r="ADZ24" s="341"/>
      <c r="AEA24" s="341"/>
      <c r="AEB24" s="341"/>
      <c r="AEC24" s="341"/>
      <c r="AED24" s="341"/>
      <c r="AEE24" s="341"/>
      <c r="AEF24" s="341"/>
      <c r="AEG24" s="341"/>
      <c r="AEH24" s="341"/>
      <c r="AEI24" s="341"/>
      <c r="AEJ24" s="341"/>
      <c r="AEK24" s="341"/>
      <c r="AEL24" s="341"/>
      <c r="AEM24" s="341"/>
      <c r="AEN24" s="341"/>
      <c r="AEO24" s="341"/>
      <c r="AEP24" s="341"/>
      <c r="AEQ24" s="341"/>
      <c r="AER24" s="341"/>
      <c r="AES24" s="341"/>
      <c r="AET24" s="341"/>
      <c r="AEU24" s="341"/>
      <c r="AEV24" s="341"/>
      <c r="AEW24" s="341"/>
      <c r="AEX24" s="341"/>
      <c r="AEY24" s="341"/>
      <c r="AEZ24" s="341"/>
      <c r="AFA24" s="341"/>
      <c r="AFB24" s="341"/>
      <c r="AFC24" s="341"/>
      <c r="AFD24" s="341"/>
      <c r="AFE24" s="341"/>
      <c r="AFF24" s="341"/>
      <c r="AFG24" s="341"/>
      <c r="AFH24" s="341"/>
      <c r="AFI24" s="341"/>
      <c r="AFJ24" s="341"/>
      <c r="AFK24" s="341"/>
      <c r="AFL24" s="341"/>
      <c r="AFM24" s="341"/>
      <c r="AFN24" s="341"/>
      <c r="AFO24" s="341"/>
      <c r="AFP24" s="341"/>
      <c r="AFQ24" s="341"/>
      <c r="AFR24" s="341"/>
      <c r="AFS24" s="341"/>
      <c r="AFT24" s="341"/>
      <c r="AFU24" s="341"/>
      <c r="AFV24" s="341"/>
      <c r="AFW24" s="341"/>
      <c r="AFX24" s="341"/>
      <c r="AFY24" s="341"/>
      <c r="AFZ24" s="341"/>
      <c r="AGA24" s="341"/>
      <c r="AGB24" s="341"/>
      <c r="AGC24" s="341"/>
      <c r="AGD24" s="341"/>
      <c r="AGE24" s="341"/>
      <c r="AGF24" s="341"/>
      <c r="AGG24" s="341"/>
      <c r="AGH24" s="341"/>
      <c r="AGI24" s="341"/>
      <c r="AGJ24" s="341"/>
      <c r="AGK24" s="341"/>
      <c r="AGL24" s="341"/>
      <c r="AGM24" s="341"/>
      <c r="AGN24" s="341"/>
      <c r="AGO24" s="341"/>
      <c r="AGP24" s="341"/>
      <c r="AGQ24" s="341"/>
      <c r="AGR24" s="341"/>
      <c r="AGS24" s="341"/>
      <c r="AGT24" s="341"/>
      <c r="AGU24" s="341"/>
      <c r="AGV24" s="341"/>
      <c r="AGW24" s="341"/>
      <c r="AGX24" s="341"/>
      <c r="AGY24" s="341"/>
      <c r="AGZ24" s="341"/>
      <c r="AHA24" s="341"/>
      <c r="AHB24" s="341"/>
      <c r="AHC24" s="341"/>
      <c r="AHD24" s="341"/>
      <c r="AHE24" s="341"/>
      <c r="AHF24" s="341"/>
      <c r="AHG24" s="341"/>
      <c r="AHH24" s="341"/>
      <c r="AHI24" s="341"/>
      <c r="AHJ24" s="341"/>
      <c r="AHK24" s="341"/>
      <c r="AHL24" s="341"/>
      <c r="AHM24" s="341"/>
      <c r="AHN24" s="341"/>
      <c r="AHO24" s="341"/>
      <c r="AHP24" s="341"/>
      <c r="AHQ24" s="341"/>
      <c r="AHR24" s="341"/>
      <c r="AHS24" s="341"/>
      <c r="AHT24" s="341"/>
      <c r="AHU24" s="341"/>
      <c r="AHV24" s="341"/>
      <c r="AHW24" s="341"/>
      <c r="AHX24" s="341"/>
      <c r="AHY24" s="341"/>
      <c r="AHZ24" s="341"/>
      <c r="AIA24" s="341"/>
      <c r="AIB24" s="341"/>
      <c r="AIC24" s="341"/>
      <c r="AID24" s="341"/>
      <c r="AIE24" s="341"/>
      <c r="AIF24" s="341"/>
      <c r="AIG24" s="341"/>
      <c r="AIH24" s="341"/>
      <c r="AII24" s="341"/>
      <c r="AIJ24" s="341"/>
      <c r="AIK24" s="341"/>
      <c r="AIL24" s="341"/>
      <c r="AIM24" s="341"/>
      <c r="AIN24" s="341"/>
      <c r="AIO24" s="341"/>
      <c r="AIP24" s="341"/>
      <c r="AIQ24" s="341"/>
      <c r="AIR24" s="341"/>
      <c r="AIS24" s="341"/>
      <c r="AIT24" s="341"/>
      <c r="AIU24" s="341"/>
      <c r="AIV24" s="341"/>
      <c r="AIW24" s="341"/>
      <c r="AIX24" s="341"/>
      <c r="AIY24" s="341"/>
      <c r="AIZ24" s="341"/>
      <c r="AJA24" s="341"/>
      <c r="AJB24" s="341"/>
      <c r="AJC24" s="341"/>
      <c r="AJD24" s="341"/>
      <c r="AJE24" s="341"/>
      <c r="AJF24" s="341"/>
      <c r="AJG24" s="341"/>
      <c r="AJH24" s="341"/>
      <c r="AJI24" s="341"/>
      <c r="AJJ24" s="341"/>
      <c r="AJK24" s="341"/>
      <c r="AJL24" s="341"/>
      <c r="AJM24" s="341"/>
      <c r="AJN24" s="341"/>
      <c r="AJO24" s="341"/>
      <c r="AJP24" s="341"/>
      <c r="AJQ24" s="341"/>
      <c r="AJR24" s="341"/>
      <c r="AJS24" s="341"/>
      <c r="AJT24" s="341"/>
      <c r="AJU24" s="341"/>
      <c r="AJV24" s="341"/>
      <c r="AJW24" s="341"/>
      <c r="AJX24" s="341"/>
      <c r="AJY24" s="341"/>
      <c r="AJZ24" s="341"/>
      <c r="AKA24" s="341"/>
      <c r="AKB24" s="341"/>
      <c r="AKC24" s="341"/>
      <c r="AKD24" s="341"/>
      <c r="AKE24" s="341"/>
      <c r="AKF24" s="341"/>
      <c r="AKG24" s="341"/>
      <c r="AKH24" s="341"/>
      <c r="AKI24" s="341"/>
      <c r="AKJ24" s="341"/>
      <c r="AKK24" s="341"/>
      <c r="AKL24" s="341"/>
      <c r="AKM24" s="341"/>
      <c r="AKN24" s="341"/>
      <c r="AKO24" s="341"/>
      <c r="AKP24" s="341"/>
      <c r="AKQ24" s="341"/>
      <c r="AKR24" s="341"/>
      <c r="AKS24" s="341"/>
      <c r="AKT24" s="341"/>
      <c r="AKU24" s="341"/>
      <c r="AKV24" s="341"/>
      <c r="AKW24" s="341"/>
      <c r="AKX24" s="341"/>
      <c r="AKY24" s="341"/>
      <c r="AKZ24" s="341"/>
      <c r="ALA24" s="341"/>
      <c r="ALB24" s="341"/>
      <c r="ALC24" s="341"/>
      <c r="ALD24" s="341"/>
      <c r="ALE24" s="341"/>
      <c r="ALF24" s="341"/>
      <c r="ALG24" s="341"/>
      <c r="ALH24" s="341"/>
      <c r="ALI24" s="341"/>
      <c r="ALJ24" s="341"/>
      <c r="ALK24" s="341"/>
      <c r="ALL24" s="341"/>
      <c r="ALM24" s="341"/>
      <c r="ALN24" s="341"/>
      <c r="ALO24" s="341"/>
      <c r="ALP24" s="341"/>
      <c r="ALQ24" s="341"/>
      <c r="ALR24" s="341"/>
      <c r="ALS24" s="341"/>
      <c r="ALT24" s="341"/>
      <c r="ALU24" s="341"/>
      <c r="ALV24" s="341"/>
      <c r="ALW24" s="341"/>
      <c r="ALX24" s="341"/>
      <c r="ALY24" s="341"/>
      <c r="ALZ24" s="341"/>
      <c r="AMA24" s="341"/>
      <c r="AMB24" s="341"/>
      <c r="AMC24" s="341"/>
      <c r="AMD24" s="341"/>
      <c r="AME24" s="341"/>
      <c r="AMF24" s="341"/>
      <c r="AMG24" s="341"/>
      <c r="AMH24" s="341"/>
      <c r="AMI24" s="341"/>
      <c r="AMJ24" s="341"/>
      <c r="AMK24" s="341"/>
      <c r="AML24" s="341"/>
      <c r="AMM24" s="341"/>
      <c r="AMN24" s="341"/>
      <c r="AMO24" s="341"/>
      <c r="AMP24" s="341"/>
      <c r="AMQ24" s="341"/>
      <c r="AMR24" s="341"/>
      <c r="AMS24" s="341"/>
      <c r="AMT24" s="341"/>
      <c r="AMU24" s="341"/>
      <c r="AMV24" s="341"/>
      <c r="AMW24" s="341"/>
      <c r="AMX24" s="341"/>
      <c r="AMY24" s="341"/>
      <c r="AMZ24" s="341"/>
      <c r="ANA24" s="341"/>
      <c r="ANB24" s="341"/>
      <c r="ANC24" s="341"/>
      <c r="AND24" s="341"/>
      <c r="ANE24" s="341"/>
      <c r="ANF24" s="341"/>
      <c r="ANG24" s="341"/>
      <c r="ANH24" s="341"/>
      <c r="ANI24" s="341"/>
      <c r="ANJ24" s="341"/>
      <c r="ANK24" s="341"/>
      <c r="ANL24" s="341"/>
      <c r="ANM24" s="341"/>
      <c r="ANN24" s="341"/>
      <c r="ANO24" s="341"/>
      <c r="ANP24" s="341"/>
      <c r="ANQ24" s="341"/>
      <c r="ANR24" s="341"/>
      <c r="ANS24" s="341"/>
      <c r="ANT24" s="341"/>
      <c r="ANU24" s="341"/>
      <c r="ANV24" s="341"/>
      <c r="ANW24" s="341"/>
      <c r="ANX24" s="341"/>
      <c r="ANY24" s="341"/>
      <c r="ANZ24" s="341"/>
      <c r="AOA24" s="341"/>
      <c r="AOB24" s="341"/>
      <c r="AOC24" s="341"/>
      <c r="AOD24" s="341"/>
      <c r="AOE24" s="341"/>
      <c r="AOF24" s="341"/>
      <c r="AOG24" s="341"/>
      <c r="AOH24" s="341"/>
      <c r="AOI24" s="341"/>
      <c r="AOJ24" s="341"/>
      <c r="AOK24" s="341"/>
      <c r="AOL24" s="341"/>
      <c r="AOM24" s="341"/>
      <c r="AON24" s="341"/>
      <c r="AOO24" s="341"/>
      <c r="AOP24" s="341"/>
      <c r="AOQ24" s="341"/>
      <c r="AOR24" s="341"/>
      <c r="AOS24" s="341"/>
      <c r="AOT24" s="341"/>
      <c r="AOU24" s="341"/>
      <c r="AOV24" s="341"/>
      <c r="AOW24" s="341"/>
      <c r="AOX24" s="341"/>
      <c r="AOY24" s="341"/>
      <c r="AOZ24" s="341"/>
      <c r="APA24" s="341"/>
      <c r="APB24" s="341"/>
      <c r="APC24" s="341"/>
      <c r="APD24" s="341"/>
      <c r="APE24" s="341"/>
      <c r="APF24" s="341"/>
      <c r="APG24" s="341"/>
      <c r="APH24" s="341"/>
      <c r="API24" s="341"/>
      <c r="APJ24" s="341"/>
      <c r="APK24" s="341"/>
      <c r="APL24" s="341"/>
      <c r="APM24" s="341"/>
      <c r="APN24" s="341"/>
      <c r="APO24" s="341"/>
      <c r="APP24" s="341"/>
      <c r="APQ24" s="341"/>
      <c r="APR24" s="341"/>
      <c r="APS24" s="341"/>
      <c r="APT24" s="341"/>
      <c r="APU24" s="341"/>
      <c r="APV24" s="341"/>
      <c r="APW24" s="341"/>
      <c r="APX24" s="341"/>
      <c r="APY24" s="341"/>
      <c r="APZ24" s="341"/>
      <c r="AQA24" s="341"/>
      <c r="AQB24" s="341"/>
      <c r="AQC24" s="341"/>
      <c r="AQD24" s="341"/>
      <c r="AQE24" s="341"/>
      <c r="AQF24" s="341"/>
      <c r="AQG24" s="341"/>
      <c r="AQH24" s="341"/>
      <c r="AQI24" s="341"/>
      <c r="AQJ24" s="341"/>
      <c r="AQK24" s="341"/>
      <c r="AQL24" s="341"/>
      <c r="AQM24" s="341"/>
      <c r="AQN24" s="341"/>
      <c r="AQO24" s="341"/>
      <c r="AQP24" s="341"/>
      <c r="AQQ24" s="341"/>
      <c r="AQR24" s="341"/>
      <c r="AQS24" s="341"/>
      <c r="AQT24" s="341"/>
      <c r="AQU24" s="341"/>
      <c r="AQV24" s="341"/>
      <c r="AQW24" s="341"/>
      <c r="AQX24" s="341"/>
      <c r="AQY24" s="341"/>
      <c r="AQZ24" s="341"/>
      <c r="ARA24" s="341"/>
      <c r="ARB24" s="341"/>
      <c r="ARC24" s="341"/>
      <c r="ARD24" s="341"/>
      <c r="ARE24" s="341"/>
      <c r="ARF24" s="341"/>
      <c r="ARG24" s="341"/>
      <c r="ARH24" s="341"/>
      <c r="ARI24" s="341"/>
      <c r="ARJ24" s="341"/>
      <c r="ARK24" s="341"/>
      <c r="ARL24" s="341"/>
      <c r="ARM24" s="341"/>
      <c r="ARN24" s="341"/>
      <c r="ARO24" s="341"/>
      <c r="ARP24" s="341"/>
      <c r="ARQ24" s="341"/>
      <c r="ARR24" s="341"/>
      <c r="ARS24" s="341"/>
      <c r="ART24" s="341"/>
      <c r="ARU24" s="341"/>
      <c r="ARV24" s="341"/>
      <c r="ARW24" s="341"/>
      <c r="ARX24" s="341"/>
      <c r="ARY24" s="341"/>
      <c r="ARZ24" s="341"/>
      <c r="ASA24" s="341"/>
      <c r="ASB24" s="341"/>
      <c r="ASC24" s="341"/>
      <c r="ASD24" s="341"/>
      <c r="ASE24" s="341"/>
      <c r="ASF24" s="341"/>
      <c r="ASG24" s="341"/>
      <c r="ASH24" s="341"/>
      <c r="ASI24" s="341"/>
      <c r="ASJ24" s="341"/>
      <c r="ASK24" s="341"/>
      <c r="ASL24" s="341"/>
      <c r="ASM24" s="341"/>
      <c r="ASN24" s="341"/>
      <c r="ASO24" s="341"/>
      <c r="ASP24" s="341"/>
      <c r="ASQ24" s="341"/>
      <c r="ASR24" s="341"/>
      <c r="ASS24" s="341"/>
      <c r="AST24" s="341"/>
      <c r="ASU24" s="341"/>
      <c r="ASV24" s="341"/>
      <c r="ASW24" s="341"/>
      <c r="ASX24" s="341"/>
      <c r="ASY24" s="341"/>
      <c r="ASZ24" s="341"/>
      <c r="ATA24" s="341"/>
      <c r="ATB24" s="341"/>
      <c r="ATC24" s="341"/>
      <c r="ATD24" s="341"/>
      <c r="ATE24" s="341"/>
      <c r="ATF24" s="341"/>
      <c r="ATG24" s="341"/>
      <c r="ATH24" s="341"/>
      <c r="ATI24" s="341"/>
      <c r="ATJ24" s="341"/>
      <c r="ATK24" s="341"/>
      <c r="ATL24" s="341"/>
      <c r="ATM24" s="341"/>
      <c r="ATN24" s="341"/>
      <c r="ATO24" s="341"/>
      <c r="ATP24" s="341"/>
      <c r="ATQ24" s="341"/>
      <c r="ATR24" s="341"/>
      <c r="ATS24" s="341"/>
      <c r="ATT24" s="341"/>
      <c r="ATU24" s="341"/>
      <c r="ATV24" s="341"/>
      <c r="ATW24" s="341"/>
      <c r="ATX24" s="341"/>
      <c r="ATY24" s="341"/>
      <c r="ATZ24" s="341"/>
      <c r="AUA24" s="341"/>
      <c r="AUB24" s="341"/>
      <c r="AUC24" s="341"/>
      <c r="AUD24" s="341"/>
      <c r="AUE24" s="341"/>
      <c r="AUF24" s="341"/>
      <c r="AUG24" s="341"/>
      <c r="AUH24" s="341"/>
      <c r="AUI24" s="341"/>
      <c r="AUJ24" s="341"/>
      <c r="AUK24" s="341"/>
      <c r="AUL24" s="341"/>
      <c r="AUM24" s="341"/>
      <c r="AUN24" s="341"/>
      <c r="AUO24" s="341"/>
      <c r="AUP24" s="341"/>
      <c r="AUQ24" s="341"/>
      <c r="AUR24" s="341"/>
      <c r="AUS24" s="341"/>
      <c r="AUT24" s="341"/>
      <c r="AUU24" s="341"/>
      <c r="AUV24" s="341"/>
      <c r="AUW24" s="341"/>
      <c r="AUX24" s="341"/>
      <c r="AUY24" s="341"/>
      <c r="AUZ24" s="341"/>
      <c r="AVA24" s="341"/>
      <c r="AVB24" s="341"/>
      <c r="AVC24" s="341"/>
      <c r="AVD24" s="341"/>
      <c r="AVE24" s="341"/>
      <c r="AVF24" s="341"/>
      <c r="AVG24" s="341"/>
      <c r="AVH24" s="341"/>
      <c r="AVI24" s="341"/>
      <c r="AVJ24" s="341"/>
      <c r="AVK24" s="341"/>
      <c r="AVL24" s="341"/>
      <c r="AVM24" s="341"/>
      <c r="AVN24" s="341"/>
      <c r="AVO24" s="341"/>
      <c r="AVP24" s="341"/>
      <c r="AVQ24" s="341"/>
      <c r="AVR24" s="341"/>
      <c r="AVS24" s="341"/>
      <c r="AVT24" s="341"/>
      <c r="AVU24" s="341"/>
      <c r="AVV24" s="341"/>
      <c r="AVW24" s="341"/>
      <c r="AVX24" s="341"/>
      <c r="AVY24" s="341"/>
      <c r="AVZ24" s="341"/>
      <c r="AWA24" s="341"/>
      <c r="AWB24" s="341"/>
      <c r="AWC24" s="341"/>
      <c r="AWD24" s="341"/>
      <c r="AWE24" s="341"/>
      <c r="AWF24" s="341"/>
      <c r="AWG24" s="341"/>
      <c r="AWH24" s="341"/>
      <c r="AWI24" s="341"/>
      <c r="AWJ24" s="341"/>
      <c r="AWK24" s="341"/>
      <c r="AWL24" s="341"/>
      <c r="AWM24" s="341"/>
      <c r="AWN24" s="341"/>
      <c r="AWO24" s="341"/>
      <c r="AWP24" s="341"/>
      <c r="AWQ24" s="341"/>
      <c r="AWR24" s="341"/>
      <c r="AWS24" s="341"/>
      <c r="AWT24" s="341"/>
      <c r="AWU24" s="341"/>
      <c r="AWV24" s="341"/>
      <c r="AWW24" s="341"/>
      <c r="AWX24" s="341"/>
      <c r="AWY24" s="341"/>
      <c r="AWZ24" s="341"/>
      <c r="AXA24" s="341"/>
      <c r="AXB24" s="341"/>
      <c r="AXC24" s="341"/>
      <c r="AXD24" s="341"/>
      <c r="AXE24" s="341"/>
      <c r="AXF24" s="341"/>
      <c r="AXG24" s="341"/>
      <c r="AXH24" s="341"/>
      <c r="AXI24" s="341"/>
      <c r="AXJ24" s="341"/>
      <c r="AXK24" s="341"/>
      <c r="AXL24" s="341"/>
      <c r="AXM24" s="341"/>
      <c r="AXN24" s="341"/>
      <c r="AXO24" s="341"/>
      <c r="AXP24" s="341"/>
      <c r="AXQ24" s="341"/>
      <c r="AXR24" s="341"/>
      <c r="AXS24" s="341"/>
      <c r="AXT24" s="341"/>
      <c r="AXU24" s="341"/>
      <c r="AXV24" s="341"/>
      <c r="AXW24" s="341"/>
      <c r="AXX24" s="341"/>
      <c r="AXY24" s="341"/>
      <c r="AXZ24" s="341"/>
      <c r="AYA24" s="341"/>
      <c r="AYB24" s="341"/>
      <c r="AYC24" s="341"/>
      <c r="AYD24" s="341"/>
      <c r="AYE24" s="341"/>
      <c r="AYF24" s="341"/>
      <c r="AYG24" s="341"/>
      <c r="AYH24" s="341"/>
      <c r="AYI24" s="341"/>
      <c r="AYJ24" s="341"/>
      <c r="AYK24" s="341"/>
      <c r="AYL24" s="341"/>
      <c r="AYM24" s="341"/>
      <c r="AYN24" s="341"/>
      <c r="AYO24" s="341"/>
      <c r="AYP24" s="341"/>
      <c r="AYQ24" s="341"/>
      <c r="AYR24" s="341"/>
      <c r="AYS24" s="341"/>
      <c r="AYT24" s="341"/>
      <c r="AYU24" s="341"/>
      <c r="AYV24" s="341"/>
      <c r="AYW24" s="341"/>
      <c r="AYX24" s="341"/>
      <c r="AYY24" s="341"/>
      <c r="AYZ24" s="341"/>
      <c r="AZA24" s="341"/>
      <c r="AZB24" s="341"/>
      <c r="AZC24" s="341"/>
      <c r="AZD24" s="341"/>
      <c r="AZE24" s="341"/>
      <c r="AZF24" s="341"/>
      <c r="AZG24" s="341"/>
      <c r="AZH24" s="341"/>
      <c r="AZI24" s="341"/>
      <c r="AZJ24" s="341"/>
      <c r="AZK24" s="341"/>
      <c r="AZL24" s="341"/>
      <c r="AZM24" s="341"/>
      <c r="AZN24" s="341"/>
      <c r="AZO24" s="341"/>
      <c r="AZP24" s="341"/>
      <c r="AZQ24" s="341"/>
      <c r="AZR24" s="341"/>
      <c r="AZS24" s="341"/>
      <c r="AZT24" s="341"/>
      <c r="AZU24" s="341"/>
      <c r="AZV24" s="341"/>
      <c r="AZW24" s="341"/>
      <c r="AZX24" s="341"/>
      <c r="AZY24" s="341"/>
      <c r="AZZ24" s="341"/>
      <c r="BAA24" s="341"/>
      <c r="BAB24" s="341"/>
      <c r="BAC24" s="341"/>
      <c r="BAD24" s="341"/>
      <c r="BAE24" s="341"/>
      <c r="BAF24" s="341"/>
      <c r="BAG24" s="341"/>
      <c r="BAH24" s="341"/>
      <c r="BAI24" s="341"/>
      <c r="BAJ24" s="341"/>
      <c r="BAK24" s="341"/>
      <c r="BAL24" s="341"/>
      <c r="BAM24" s="341"/>
      <c r="BAN24" s="341"/>
      <c r="BAO24" s="341"/>
      <c r="BAP24" s="341"/>
      <c r="BAQ24" s="341"/>
      <c r="BAR24" s="341"/>
      <c r="BAS24" s="341"/>
      <c r="BAT24" s="341"/>
      <c r="BAU24" s="341"/>
      <c r="BAV24" s="341"/>
      <c r="BAW24" s="341"/>
      <c r="BAX24" s="341"/>
      <c r="BAY24" s="341"/>
      <c r="BAZ24" s="341"/>
      <c r="BBA24" s="341"/>
      <c r="BBB24" s="341"/>
      <c r="BBC24" s="341"/>
      <c r="BBD24" s="341"/>
      <c r="BBE24" s="341"/>
      <c r="BBF24" s="341"/>
      <c r="BBG24" s="341"/>
      <c r="BBH24" s="341"/>
      <c r="BBI24" s="341"/>
      <c r="BBJ24" s="341"/>
      <c r="BBK24" s="341"/>
      <c r="BBL24" s="341"/>
      <c r="BBM24" s="341"/>
      <c r="BBN24" s="341"/>
      <c r="BBO24" s="341"/>
      <c r="BBP24" s="341"/>
      <c r="BBQ24" s="341"/>
      <c r="BBR24" s="341"/>
      <c r="BBS24" s="341"/>
      <c r="BBT24" s="341"/>
      <c r="BBU24" s="341"/>
      <c r="BBV24" s="341"/>
      <c r="BBW24" s="341"/>
      <c r="BBX24" s="341"/>
      <c r="BBY24" s="341"/>
      <c r="BBZ24" s="341"/>
      <c r="BCA24" s="341"/>
      <c r="BCB24" s="341"/>
      <c r="BCC24" s="341"/>
      <c r="BCD24" s="341"/>
      <c r="BCE24" s="341"/>
      <c r="BCF24" s="341"/>
      <c r="BCG24" s="341"/>
      <c r="BCH24" s="341"/>
      <c r="BCI24" s="341"/>
      <c r="BCJ24" s="341"/>
      <c r="BCK24" s="341"/>
      <c r="BCL24" s="341"/>
      <c r="BCM24" s="341"/>
      <c r="BCN24" s="341"/>
      <c r="BCO24" s="341"/>
      <c r="BCP24" s="341"/>
      <c r="BCQ24" s="341"/>
      <c r="BCR24" s="341"/>
      <c r="BCS24" s="341"/>
      <c r="BCT24" s="341"/>
      <c r="BCU24" s="341"/>
      <c r="BCV24" s="341"/>
      <c r="BCW24" s="341"/>
      <c r="BCX24" s="341"/>
      <c r="BCY24" s="341"/>
      <c r="BCZ24" s="341"/>
      <c r="BDA24" s="341"/>
      <c r="BDB24" s="341"/>
      <c r="BDC24" s="341"/>
      <c r="BDD24" s="341"/>
      <c r="BDE24" s="341"/>
      <c r="BDF24" s="341"/>
      <c r="BDG24" s="341"/>
      <c r="BDH24" s="341"/>
      <c r="BDI24" s="341"/>
      <c r="BDJ24" s="341"/>
      <c r="BDK24" s="341"/>
      <c r="BDL24" s="341"/>
      <c r="BDM24" s="341"/>
      <c r="BDN24" s="341"/>
      <c r="BDO24" s="341"/>
      <c r="BDP24" s="341"/>
      <c r="BDQ24" s="341"/>
      <c r="BDR24" s="341"/>
      <c r="BDS24" s="341"/>
      <c r="BDT24" s="341"/>
      <c r="BDU24" s="341"/>
      <c r="BDV24" s="341"/>
      <c r="BDW24" s="341"/>
      <c r="BDX24" s="341"/>
      <c r="BDY24" s="341"/>
      <c r="BDZ24" s="341"/>
      <c r="BEA24" s="341"/>
      <c r="BEB24" s="341"/>
      <c r="BEC24" s="341"/>
      <c r="BED24" s="341"/>
      <c r="BEE24" s="341"/>
      <c r="BEF24" s="341"/>
      <c r="BEG24" s="341"/>
      <c r="BEH24" s="341"/>
      <c r="BEI24" s="341"/>
      <c r="BEJ24" s="341"/>
      <c r="BEK24" s="341"/>
      <c r="BEL24" s="341"/>
      <c r="BEM24" s="341"/>
      <c r="BEN24" s="341"/>
      <c r="BEO24" s="341"/>
      <c r="BEP24" s="341"/>
      <c r="BEQ24" s="341"/>
      <c r="BER24" s="341"/>
      <c r="BES24" s="341"/>
      <c r="BET24" s="341"/>
      <c r="BEU24" s="341"/>
      <c r="BEV24" s="341"/>
      <c r="BEW24" s="341"/>
      <c r="BEX24" s="341"/>
      <c r="BEY24" s="341"/>
      <c r="BEZ24" s="341"/>
      <c r="BFA24" s="341"/>
      <c r="BFB24" s="341"/>
      <c r="BFC24" s="341"/>
      <c r="BFD24" s="341"/>
      <c r="BFE24" s="341"/>
      <c r="BFF24" s="341"/>
      <c r="BFG24" s="341"/>
      <c r="BFH24" s="341"/>
      <c r="BFI24" s="341"/>
      <c r="BFJ24" s="341"/>
      <c r="BFK24" s="341"/>
      <c r="BFL24" s="341"/>
      <c r="BFM24" s="341"/>
      <c r="BFN24" s="341"/>
      <c r="BFO24" s="341"/>
      <c r="BFP24" s="341"/>
      <c r="BFQ24" s="341"/>
      <c r="BFR24" s="341"/>
      <c r="BFS24" s="341"/>
      <c r="BFT24" s="341"/>
      <c r="BFU24" s="341"/>
      <c r="BFV24" s="341"/>
      <c r="BFW24" s="341"/>
      <c r="BFX24" s="341"/>
      <c r="BFY24" s="341"/>
      <c r="BFZ24" s="341"/>
      <c r="BGA24" s="341"/>
      <c r="BGB24" s="341"/>
      <c r="BGC24" s="341"/>
      <c r="BGD24" s="341"/>
      <c r="BGE24" s="341"/>
      <c r="BGF24" s="341"/>
      <c r="BGG24" s="341"/>
      <c r="BGH24" s="341"/>
      <c r="BGI24" s="341"/>
      <c r="BGJ24" s="341"/>
      <c r="BGK24" s="341"/>
      <c r="BGL24" s="341"/>
      <c r="BGM24" s="341"/>
      <c r="BGN24" s="341"/>
      <c r="BGO24" s="341"/>
      <c r="BGP24" s="341"/>
      <c r="BGQ24" s="341"/>
      <c r="BGR24" s="341"/>
      <c r="BGS24" s="341"/>
      <c r="BGT24" s="341"/>
      <c r="BGU24" s="341"/>
      <c r="BGV24" s="341"/>
      <c r="BGW24" s="341"/>
      <c r="BGX24" s="341"/>
      <c r="BGY24" s="341"/>
      <c r="BGZ24" s="341"/>
      <c r="BHA24" s="341"/>
      <c r="BHB24" s="341"/>
      <c r="BHC24" s="341"/>
      <c r="BHD24" s="341"/>
      <c r="BHE24" s="341"/>
      <c r="BHF24" s="341"/>
      <c r="BHG24" s="341"/>
      <c r="BHH24" s="341"/>
      <c r="BHI24" s="341"/>
      <c r="BHJ24" s="341"/>
      <c r="BHK24" s="341"/>
      <c r="BHL24" s="341"/>
      <c r="BHM24" s="341"/>
      <c r="BHN24" s="341"/>
      <c r="BHO24" s="341"/>
      <c r="BHP24" s="341"/>
      <c r="BHQ24" s="341"/>
      <c r="BHR24" s="341"/>
      <c r="BHS24" s="341"/>
      <c r="BHT24" s="341"/>
      <c r="BHU24" s="341"/>
      <c r="BHV24" s="341"/>
      <c r="BHW24" s="341"/>
      <c r="BHX24" s="341"/>
      <c r="BHY24" s="341"/>
      <c r="BHZ24" s="341"/>
      <c r="BIA24" s="341"/>
      <c r="BIB24" s="341"/>
      <c r="BIC24" s="341"/>
      <c r="BID24" s="341"/>
      <c r="BIE24" s="341"/>
      <c r="BIF24" s="341"/>
      <c r="BIG24" s="341"/>
      <c r="BIH24" s="341"/>
      <c r="BII24" s="341"/>
      <c r="BIJ24" s="341"/>
      <c r="BIK24" s="341"/>
      <c r="BIL24" s="341"/>
      <c r="BIM24" s="341"/>
      <c r="BIN24" s="341"/>
      <c r="BIO24" s="341"/>
      <c r="BIP24" s="341"/>
      <c r="BIQ24" s="341"/>
      <c r="BIR24" s="341"/>
      <c r="BIS24" s="341"/>
      <c r="BIT24" s="341"/>
      <c r="BIU24" s="341"/>
      <c r="BIV24" s="341"/>
      <c r="BIW24" s="341"/>
      <c r="BIX24" s="341"/>
      <c r="BIY24" s="341"/>
      <c r="BIZ24" s="341"/>
      <c r="BJA24" s="341"/>
      <c r="BJB24" s="341"/>
      <c r="BJC24" s="341"/>
      <c r="BJD24" s="341"/>
      <c r="BJE24" s="341"/>
      <c r="BJF24" s="341"/>
      <c r="BJG24" s="341"/>
      <c r="BJH24" s="341"/>
      <c r="BJI24" s="341"/>
      <c r="BJJ24" s="341"/>
      <c r="BJK24" s="341"/>
      <c r="BJL24" s="341"/>
      <c r="BJM24" s="341"/>
      <c r="BJN24" s="341"/>
      <c r="BJO24" s="341"/>
      <c r="BJP24" s="341"/>
      <c r="BJQ24" s="341"/>
      <c r="BJR24" s="341"/>
      <c r="BJS24" s="341"/>
      <c r="BJT24" s="341"/>
      <c r="BJU24" s="341"/>
      <c r="BJV24" s="341"/>
      <c r="BJW24" s="341"/>
      <c r="BJX24" s="341"/>
      <c r="BJY24" s="341"/>
      <c r="BJZ24" s="341"/>
      <c r="BKA24" s="341"/>
      <c r="BKB24" s="341"/>
      <c r="BKC24" s="341"/>
      <c r="BKD24" s="341"/>
      <c r="BKE24" s="341"/>
      <c r="BKF24" s="341"/>
      <c r="BKG24" s="341"/>
      <c r="BKH24" s="341"/>
      <c r="BKI24" s="341"/>
      <c r="BKJ24" s="341"/>
      <c r="BKK24" s="341"/>
      <c r="BKL24" s="341"/>
      <c r="BKM24" s="341"/>
      <c r="BKN24" s="341"/>
      <c r="BKO24" s="341"/>
      <c r="BKP24" s="341"/>
      <c r="BKQ24" s="341"/>
      <c r="BKR24" s="341"/>
      <c r="BKS24" s="341"/>
      <c r="BKT24" s="341"/>
      <c r="BKU24" s="341"/>
      <c r="BKV24" s="341"/>
      <c r="BKW24" s="341"/>
      <c r="BKX24" s="341"/>
      <c r="BKY24" s="341"/>
      <c r="BKZ24" s="341"/>
      <c r="BLA24" s="341"/>
      <c r="BLB24" s="341"/>
      <c r="BLC24" s="341"/>
      <c r="BLD24" s="341"/>
      <c r="BLE24" s="341"/>
      <c r="BLF24" s="341"/>
      <c r="BLG24" s="341"/>
      <c r="BLH24" s="341"/>
      <c r="BLI24" s="341"/>
      <c r="BLJ24" s="341"/>
      <c r="BLK24" s="341"/>
      <c r="BLL24" s="341"/>
      <c r="BLM24" s="341"/>
      <c r="BLN24" s="341"/>
      <c r="BLO24" s="341"/>
      <c r="BLP24" s="341"/>
      <c r="BLQ24" s="341"/>
      <c r="BLR24" s="341"/>
      <c r="BLS24" s="341"/>
      <c r="BLT24" s="341"/>
      <c r="BLU24" s="341"/>
      <c r="BLV24" s="341"/>
      <c r="BLW24" s="341"/>
      <c r="BLX24" s="341"/>
      <c r="BLY24" s="341"/>
      <c r="BLZ24" s="341"/>
      <c r="BMA24" s="341"/>
      <c r="BMB24" s="341"/>
      <c r="BMC24" s="341"/>
      <c r="BMD24" s="341"/>
      <c r="BME24" s="341"/>
      <c r="BMF24" s="341"/>
      <c r="BMG24" s="341"/>
      <c r="BMH24" s="341"/>
      <c r="BMI24" s="341"/>
      <c r="BMJ24" s="341"/>
      <c r="BMK24" s="341"/>
      <c r="BML24" s="341"/>
      <c r="BMM24" s="341"/>
      <c r="BMN24" s="341"/>
      <c r="BMO24" s="341"/>
      <c r="BMP24" s="341"/>
      <c r="BMQ24" s="341"/>
      <c r="BMR24" s="341"/>
      <c r="BMS24" s="341"/>
      <c r="BMT24" s="341"/>
      <c r="BMU24" s="341"/>
      <c r="BMV24" s="341"/>
      <c r="BMW24" s="341"/>
      <c r="BMX24" s="341"/>
      <c r="BMY24" s="341"/>
      <c r="BMZ24" s="341"/>
      <c r="BNA24" s="341"/>
      <c r="BNB24" s="341"/>
      <c r="BNC24" s="341"/>
      <c r="BND24" s="341"/>
      <c r="BNE24" s="341"/>
      <c r="BNF24" s="341"/>
      <c r="BNG24" s="341"/>
      <c r="BNH24" s="341"/>
      <c r="BNI24" s="341"/>
      <c r="BNJ24" s="341"/>
      <c r="BNK24" s="341"/>
      <c r="BNL24" s="341"/>
      <c r="BNM24" s="341"/>
      <c r="BNN24" s="341"/>
      <c r="BNO24" s="341"/>
      <c r="BNP24" s="341"/>
      <c r="BNQ24" s="341"/>
      <c r="BNR24" s="341"/>
      <c r="BNS24" s="341"/>
      <c r="BNT24" s="341"/>
      <c r="BNU24" s="341"/>
      <c r="BNV24" s="341"/>
      <c r="BNW24" s="341"/>
      <c r="BNX24" s="341"/>
      <c r="BNY24" s="341"/>
      <c r="BNZ24" s="341"/>
      <c r="BOA24" s="341"/>
      <c r="BOB24" s="341"/>
      <c r="BOC24" s="341"/>
      <c r="BOD24" s="341"/>
      <c r="BOE24" s="341"/>
      <c r="BOF24" s="341"/>
      <c r="BOG24" s="341"/>
      <c r="BOH24" s="341"/>
      <c r="BOI24" s="341"/>
      <c r="BOJ24" s="341"/>
      <c r="BOK24" s="341"/>
      <c r="BOL24" s="341"/>
      <c r="BOM24" s="341"/>
      <c r="BON24" s="341"/>
      <c r="BOO24" s="341"/>
      <c r="BOP24" s="341"/>
      <c r="BOQ24" s="341"/>
      <c r="BOR24" s="341"/>
      <c r="BOS24" s="341"/>
      <c r="BOT24" s="341"/>
      <c r="BOU24" s="341"/>
      <c r="BOV24" s="341"/>
      <c r="BOW24" s="341"/>
      <c r="BOX24" s="341"/>
      <c r="BOY24" s="341"/>
      <c r="BOZ24" s="341"/>
      <c r="BPA24" s="341"/>
      <c r="BPB24" s="341"/>
      <c r="BPC24" s="341"/>
      <c r="BPD24" s="341"/>
      <c r="BPE24" s="341"/>
      <c r="BPF24" s="341"/>
      <c r="BPG24" s="341"/>
      <c r="BPH24" s="341"/>
      <c r="BPI24" s="341"/>
      <c r="BPJ24" s="341"/>
      <c r="BPK24" s="341"/>
      <c r="BPL24" s="341"/>
      <c r="BPM24" s="341"/>
      <c r="BPN24" s="341"/>
      <c r="BPO24" s="341"/>
      <c r="BPP24" s="341"/>
      <c r="BPQ24" s="341"/>
      <c r="BPR24" s="341"/>
      <c r="BPS24" s="341"/>
      <c r="BPT24" s="341"/>
      <c r="BPU24" s="341"/>
      <c r="BPV24" s="341"/>
      <c r="BPW24" s="341"/>
      <c r="BPX24" s="341"/>
      <c r="BPY24" s="341"/>
      <c r="BPZ24" s="341"/>
      <c r="BQA24" s="341"/>
      <c r="BQB24" s="341"/>
      <c r="BQC24" s="341"/>
      <c r="BQD24" s="341"/>
      <c r="BQE24" s="341"/>
      <c r="BQF24" s="341"/>
      <c r="BQG24" s="341"/>
      <c r="BQH24" s="341"/>
      <c r="BQI24" s="341"/>
      <c r="BQJ24" s="341"/>
      <c r="BQK24" s="341"/>
      <c r="BQL24" s="341"/>
      <c r="BQM24" s="341"/>
      <c r="BQN24" s="341"/>
      <c r="BQO24" s="341"/>
      <c r="BQP24" s="341"/>
      <c r="BQQ24" s="341"/>
      <c r="BQR24" s="341"/>
      <c r="BQS24" s="341"/>
      <c r="BQT24" s="341"/>
      <c r="BQU24" s="341"/>
      <c r="BQV24" s="341"/>
      <c r="BQW24" s="341"/>
      <c r="BQX24" s="341"/>
      <c r="BQY24" s="341"/>
      <c r="BQZ24" s="341"/>
      <c r="BRA24" s="341"/>
      <c r="BRB24" s="341"/>
      <c r="BRC24" s="341"/>
      <c r="BRD24" s="341"/>
      <c r="BRE24" s="341"/>
      <c r="BRF24" s="341"/>
      <c r="BRG24" s="341"/>
      <c r="BRH24" s="341"/>
      <c r="BRI24" s="341"/>
      <c r="BRJ24" s="341"/>
      <c r="BRK24" s="341"/>
      <c r="BRL24" s="341"/>
      <c r="BRM24" s="341"/>
      <c r="BRN24" s="341"/>
      <c r="BRO24" s="341"/>
      <c r="BRP24" s="341"/>
      <c r="BRQ24" s="341"/>
      <c r="BRR24" s="341"/>
      <c r="BRS24" s="341"/>
      <c r="BRT24" s="341"/>
      <c r="BRU24" s="341"/>
      <c r="BRV24" s="341"/>
      <c r="BRW24" s="341"/>
      <c r="BRX24" s="341"/>
      <c r="BRY24" s="341"/>
      <c r="BRZ24" s="341"/>
      <c r="BSA24" s="341"/>
      <c r="BSB24" s="341"/>
      <c r="BSC24" s="341"/>
      <c r="BSD24" s="341"/>
      <c r="BSE24" s="341"/>
      <c r="BSF24" s="341"/>
      <c r="BSG24" s="341"/>
      <c r="BSH24" s="341"/>
      <c r="BSI24" s="341"/>
      <c r="BSJ24" s="341"/>
      <c r="BSK24" s="341"/>
      <c r="BSL24" s="341"/>
      <c r="BSM24" s="341"/>
      <c r="BSN24" s="341"/>
      <c r="BSO24" s="341"/>
      <c r="BSP24" s="341"/>
      <c r="BSQ24" s="341"/>
      <c r="BSR24" s="341"/>
      <c r="BSS24" s="341"/>
      <c r="BST24" s="341"/>
      <c r="BSU24" s="341"/>
      <c r="BSV24" s="341"/>
      <c r="BSW24" s="341"/>
      <c r="BSX24" s="341"/>
      <c r="BSY24" s="341"/>
      <c r="BSZ24" s="341"/>
      <c r="BTA24" s="341"/>
      <c r="BTB24" s="341"/>
      <c r="BTC24" s="341"/>
      <c r="BTD24" s="341"/>
      <c r="BTE24" s="341"/>
      <c r="BTF24" s="341"/>
      <c r="BTG24" s="341"/>
      <c r="BTH24" s="341"/>
      <c r="BTI24" s="341"/>
      <c r="BTJ24" s="341"/>
      <c r="BTK24" s="341"/>
      <c r="BTL24" s="341"/>
      <c r="BTM24" s="341"/>
      <c r="BTN24" s="341"/>
      <c r="BTO24" s="341"/>
      <c r="BTP24" s="341"/>
      <c r="BTQ24" s="341"/>
      <c r="BTR24" s="341"/>
      <c r="BTS24" s="341"/>
      <c r="BTT24" s="341"/>
      <c r="BTU24" s="341"/>
      <c r="BTV24" s="341"/>
      <c r="BTW24" s="341"/>
      <c r="BTX24" s="341"/>
      <c r="BTY24" s="341"/>
      <c r="BTZ24" s="341"/>
      <c r="BUA24" s="341"/>
      <c r="BUB24" s="341"/>
      <c r="BUC24" s="341"/>
      <c r="BUD24" s="341"/>
      <c r="BUE24" s="341"/>
      <c r="BUF24" s="341"/>
      <c r="BUG24" s="341"/>
      <c r="BUH24" s="341"/>
      <c r="BUI24" s="341"/>
      <c r="BUJ24" s="341"/>
      <c r="BUK24" s="341"/>
      <c r="BUL24" s="341"/>
      <c r="BUM24" s="341"/>
      <c r="BUN24" s="341"/>
      <c r="BUO24" s="341"/>
      <c r="BUP24" s="341"/>
      <c r="BUQ24" s="341"/>
      <c r="BUR24" s="341"/>
      <c r="BUS24" s="341"/>
      <c r="BUT24" s="341"/>
      <c r="BUU24" s="341"/>
      <c r="BUV24" s="341"/>
      <c r="BUW24" s="341"/>
      <c r="BUX24" s="341"/>
      <c r="BUY24" s="341"/>
      <c r="BUZ24" s="341"/>
      <c r="BVA24" s="341"/>
      <c r="BVB24" s="341"/>
      <c r="BVC24" s="341"/>
      <c r="BVD24" s="341"/>
      <c r="BVE24" s="341"/>
      <c r="BVF24" s="341"/>
      <c r="BVG24" s="341"/>
      <c r="BVH24" s="341"/>
      <c r="BVI24" s="341"/>
      <c r="BVJ24" s="341"/>
      <c r="BVK24" s="341"/>
      <c r="BVL24" s="341"/>
      <c r="BVM24" s="341"/>
      <c r="BVN24" s="341"/>
      <c r="BVO24" s="341"/>
      <c r="BVP24" s="341"/>
      <c r="BVQ24" s="341"/>
      <c r="BVR24" s="341"/>
      <c r="BVS24" s="341"/>
      <c r="BVT24" s="341"/>
      <c r="BVU24" s="341"/>
      <c r="BVV24" s="341"/>
      <c r="BVW24" s="341"/>
      <c r="BVX24" s="341"/>
      <c r="BVY24" s="341"/>
      <c r="BVZ24" s="341"/>
      <c r="BWA24" s="341"/>
      <c r="BWB24" s="341"/>
      <c r="BWC24" s="341"/>
      <c r="BWD24" s="341"/>
      <c r="BWE24" s="341"/>
      <c r="BWF24" s="341"/>
      <c r="BWG24" s="341"/>
      <c r="BWH24" s="341"/>
      <c r="BWI24" s="341"/>
      <c r="BWJ24" s="341"/>
      <c r="BWK24" s="341"/>
      <c r="BWL24" s="341"/>
      <c r="BWM24" s="341"/>
      <c r="BWN24" s="341"/>
      <c r="BWO24" s="341"/>
      <c r="BWP24" s="341"/>
      <c r="BWQ24" s="341"/>
      <c r="BWR24" s="341"/>
      <c r="BWS24" s="341"/>
      <c r="BWT24" s="341"/>
      <c r="BWU24" s="341"/>
      <c r="BWV24" s="341"/>
      <c r="BWW24" s="341"/>
      <c r="BWX24" s="341"/>
      <c r="BWY24" s="341"/>
      <c r="BWZ24" s="341"/>
      <c r="BXA24" s="341"/>
      <c r="BXB24" s="341"/>
      <c r="BXC24" s="341"/>
      <c r="BXD24" s="341"/>
      <c r="BXE24" s="341"/>
      <c r="BXF24" s="341"/>
      <c r="BXG24" s="341"/>
      <c r="BXH24" s="341"/>
      <c r="BXI24" s="341"/>
      <c r="BXJ24" s="341"/>
      <c r="BXK24" s="341"/>
      <c r="BXL24" s="341"/>
      <c r="BXM24" s="341"/>
      <c r="BXN24" s="341"/>
      <c r="BXO24" s="341"/>
      <c r="BXP24" s="341"/>
      <c r="BXQ24" s="341"/>
      <c r="BXR24" s="341"/>
      <c r="BXS24" s="341"/>
      <c r="BXT24" s="341"/>
      <c r="BXU24" s="341"/>
      <c r="BXV24" s="341"/>
      <c r="BXW24" s="341"/>
      <c r="BXX24" s="341"/>
      <c r="BXY24" s="341"/>
      <c r="BXZ24" s="341"/>
      <c r="BYA24" s="341"/>
      <c r="BYB24" s="341"/>
      <c r="BYC24" s="341"/>
      <c r="BYD24" s="341"/>
      <c r="BYE24" s="341"/>
      <c r="BYF24" s="341"/>
      <c r="BYG24" s="341"/>
      <c r="BYH24" s="341"/>
      <c r="BYI24" s="341"/>
      <c r="BYJ24" s="341"/>
      <c r="BYK24" s="341"/>
      <c r="BYL24" s="341"/>
      <c r="BYM24" s="341"/>
      <c r="BYN24" s="341"/>
      <c r="BYO24" s="341"/>
      <c r="BYP24" s="341"/>
      <c r="BYQ24" s="341"/>
      <c r="BYR24" s="341"/>
      <c r="BYS24" s="341"/>
      <c r="BYT24" s="341"/>
    </row>
    <row r="25" spans="1:2022" s="298" customFormat="1" ht="21.95" customHeight="1">
      <c r="A25" s="1689" t="s">
        <v>721</v>
      </c>
      <c r="B25" s="1690"/>
      <c r="C25" s="1690"/>
      <c r="D25" s="1690"/>
      <c r="E25" s="1690"/>
      <c r="F25" s="1531"/>
      <c r="G25" s="1531">
        <v>580</v>
      </c>
      <c r="H25" s="1507">
        <v>106</v>
      </c>
      <c r="I25" s="1525">
        <v>17</v>
      </c>
      <c r="J25" s="1507">
        <v>703</v>
      </c>
      <c r="K25" s="341"/>
      <c r="L25" s="341"/>
      <c r="M25" s="341"/>
      <c r="N25" s="341"/>
      <c r="O25" s="341"/>
      <c r="P25" s="341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1"/>
      <c r="AD25" s="341"/>
      <c r="AE25" s="341"/>
      <c r="AF25" s="341"/>
      <c r="AG25" s="341"/>
      <c r="AH25" s="341"/>
      <c r="AI25" s="341"/>
      <c r="AJ25" s="341"/>
      <c r="AK25" s="341"/>
      <c r="AL25" s="341"/>
      <c r="AM25" s="341"/>
      <c r="AN25" s="341"/>
      <c r="AO25" s="341"/>
      <c r="AP25" s="341"/>
      <c r="AQ25" s="341"/>
      <c r="AR25" s="341"/>
      <c r="AS25" s="341"/>
      <c r="AT25" s="341"/>
      <c r="AU25" s="341"/>
      <c r="AV25" s="341"/>
      <c r="AW25" s="341"/>
      <c r="AX25" s="341"/>
      <c r="AY25" s="341"/>
      <c r="AZ25" s="341"/>
      <c r="BA25" s="341"/>
      <c r="BB25" s="341"/>
      <c r="BC25" s="341"/>
      <c r="BD25" s="341"/>
      <c r="BE25" s="341"/>
      <c r="BF25" s="341"/>
      <c r="BG25" s="341"/>
      <c r="BH25" s="341"/>
      <c r="BI25" s="341"/>
      <c r="BJ25" s="341"/>
      <c r="BK25" s="341"/>
      <c r="BL25" s="341"/>
      <c r="BM25" s="341"/>
      <c r="BN25" s="341"/>
      <c r="BO25" s="341"/>
      <c r="BP25" s="341"/>
      <c r="BQ25" s="341"/>
      <c r="BR25" s="341"/>
      <c r="BS25" s="341"/>
      <c r="BT25" s="341"/>
      <c r="BU25" s="341"/>
      <c r="BV25" s="341"/>
      <c r="BW25" s="341"/>
      <c r="BX25" s="341"/>
      <c r="BY25" s="341"/>
      <c r="BZ25" s="341"/>
      <c r="CA25" s="341"/>
      <c r="CB25" s="341"/>
      <c r="CC25" s="341"/>
      <c r="CD25" s="341"/>
      <c r="CE25" s="341"/>
      <c r="CF25" s="341"/>
      <c r="CG25" s="341"/>
      <c r="CH25" s="341"/>
      <c r="CI25" s="341"/>
      <c r="CJ25" s="341"/>
      <c r="CK25" s="341"/>
      <c r="CL25" s="341"/>
      <c r="CM25" s="341"/>
      <c r="CN25" s="341"/>
      <c r="CO25" s="341"/>
      <c r="CP25" s="341"/>
      <c r="CQ25" s="341"/>
      <c r="CR25" s="341"/>
      <c r="CS25" s="341"/>
      <c r="CT25" s="341"/>
      <c r="CU25" s="341"/>
      <c r="CV25" s="341"/>
      <c r="CW25" s="341"/>
      <c r="CX25" s="341"/>
      <c r="CY25" s="341"/>
      <c r="CZ25" s="341"/>
      <c r="DA25" s="341"/>
      <c r="DB25" s="341"/>
      <c r="DC25" s="341"/>
      <c r="DD25" s="341"/>
      <c r="DE25" s="341"/>
      <c r="DF25" s="341"/>
      <c r="DG25" s="341"/>
      <c r="DH25" s="341"/>
      <c r="DI25" s="341"/>
      <c r="DJ25" s="341"/>
      <c r="DK25" s="341"/>
      <c r="DL25" s="341"/>
      <c r="DM25" s="341"/>
      <c r="DN25" s="341"/>
      <c r="DO25" s="341"/>
      <c r="DP25" s="341"/>
      <c r="DQ25" s="341"/>
      <c r="DR25" s="341"/>
      <c r="DS25" s="341"/>
      <c r="DT25" s="341"/>
      <c r="DU25" s="341"/>
      <c r="DV25" s="341"/>
      <c r="DW25" s="341"/>
      <c r="DX25" s="341"/>
      <c r="DY25" s="341"/>
      <c r="DZ25" s="341"/>
      <c r="EA25" s="341"/>
      <c r="EB25" s="341"/>
      <c r="EC25" s="341"/>
      <c r="ED25" s="341"/>
      <c r="EE25" s="341"/>
      <c r="EF25" s="341"/>
      <c r="EG25" s="341"/>
      <c r="EH25" s="341"/>
      <c r="EI25" s="341"/>
      <c r="EJ25" s="341"/>
      <c r="EK25" s="341"/>
      <c r="EL25" s="341"/>
      <c r="EM25" s="341"/>
      <c r="EN25" s="341"/>
      <c r="EO25" s="341"/>
      <c r="EP25" s="341"/>
      <c r="EQ25" s="341"/>
      <c r="ER25" s="341"/>
      <c r="ES25" s="341"/>
      <c r="ET25" s="341"/>
      <c r="EU25" s="341"/>
      <c r="EV25" s="341"/>
      <c r="EW25" s="341"/>
      <c r="EX25" s="341"/>
      <c r="EY25" s="341"/>
      <c r="EZ25" s="341"/>
      <c r="FA25" s="341"/>
      <c r="FB25" s="341"/>
      <c r="FC25" s="341"/>
      <c r="FD25" s="341"/>
      <c r="FE25" s="341"/>
      <c r="FF25" s="341"/>
      <c r="FG25" s="341"/>
      <c r="FH25" s="341"/>
      <c r="FI25" s="341"/>
      <c r="FJ25" s="341"/>
      <c r="FK25" s="341"/>
      <c r="FL25" s="341"/>
      <c r="FM25" s="341"/>
      <c r="FN25" s="341"/>
      <c r="FO25" s="341"/>
      <c r="FP25" s="341"/>
      <c r="FQ25" s="341"/>
      <c r="FR25" s="341"/>
      <c r="FS25" s="341"/>
      <c r="FT25" s="341"/>
      <c r="FU25" s="341"/>
      <c r="FV25" s="341"/>
      <c r="FW25" s="341"/>
      <c r="FX25" s="341"/>
      <c r="FY25" s="341"/>
      <c r="FZ25" s="341"/>
      <c r="GA25" s="341"/>
      <c r="GB25" s="341"/>
      <c r="GC25" s="341"/>
      <c r="GD25" s="341"/>
      <c r="GE25" s="341"/>
      <c r="GF25" s="341"/>
      <c r="GG25" s="341"/>
      <c r="GH25" s="341"/>
      <c r="GI25" s="341"/>
      <c r="GJ25" s="341"/>
      <c r="GK25" s="341"/>
      <c r="GL25" s="341"/>
      <c r="GM25" s="341"/>
      <c r="GN25" s="341"/>
      <c r="GO25" s="341"/>
      <c r="GP25" s="341"/>
      <c r="GQ25" s="341"/>
      <c r="GR25" s="341"/>
      <c r="GS25" s="341"/>
      <c r="GT25" s="341"/>
      <c r="GU25" s="341"/>
      <c r="GV25" s="341"/>
      <c r="GW25" s="341"/>
      <c r="GX25" s="341"/>
      <c r="GY25" s="341"/>
      <c r="GZ25" s="341"/>
      <c r="HA25" s="341"/>
      <c r="HB25" s="341"/>
      <c r="HC25" s="341"/>
      <c r="HD25" s="341"/>
      <c r="HE25" s="341"/>
      <c r="HF25" s="341"/>
      <c r="HG25" s="341"/>
      <c r="HH25" s="341"/>
      <c r="HI25" s="341"/>
      <c r="HJ25" s="341"/>
      <c r="HK25" s="341"/>
      <c r="HL25" s="341"/>
      <c r="HM25" s="341"/>
      <c r="HN25" s="341"/>
      <c r="HO25" s="341"/>
      <c r="HP25" s="341"/>
      <c r="HQ25" s="341"/>
      <c r="HR25" s="341"/>
      <c r="HS25" s="341"/>
      <c r="HT25" s="341"/>
      <c r="HU25" s="341"/>
      <c r="HV25" s="341"/>
      <c r="HW25" s="341"/>
      <c r="HX25" s="341"/>
      <c r="HY25" s="341"/>
      <c r="HZ25" s="341"/>
      <c r="IA25" s="341"/>
      <c r="IB25" s="341"/>
      <c r="IC25" s="341"/>
      <c r="ID25" s="341"/>
      <c r="IE25" s="341"/>
      <c r="IF25" s="341"/>
      <c r="IG25" s="341"/>
      <c r="IH25" s="341"/>
      <c r="II25" s="341"/>
      <c r="IJ25" s="341"/>
      <c r="IK25" s="341"/>
      <c r="IL25" s="341"/>
      <c r="IM25" s="341"/>
      <c r="IN25" s="341"/>
      <c r="IO25" s="341"/>
      <c r="IP25" s="341"/>
      <c r="IQ25" s="341"/>
      <c r="IR25" s="341"/>
      <c r="IS25" s="341"/>
      <c r="IT25" s="341"/>
      <c r="IU25" s="341"/>
      <c r="IV25" s="341"/>
      <c r="IW25" s="341"/>
      <c r="IX25" s="341"/>
      <c r="IY25" s="341"/>
      <c r="IZ25" s="341"/>
      <c r="JA25" s="341"/>
      <c r="JB25" s="341"/>
      <c r="JC25" s="341"/>
      <c r="JD25" s="341"/>
      <c r="JE25" s="341"/>
      <c r="JF25" s="341"/>
      <c r="JG25" s="341"/>
      <c r="JH25" s="341"/>
      <c r="JI25" s="341"/>
      <c r="JJ25" s="341"/>
      <c r="JK25" s="341"/>
      <c r="JL25" s="341"/>
      <c r="JM25" s="341"/>
      <c r="JN25" s="341"/>
      <c r="JO25" s="341"/>
      <c r="JP25" s="341"/>
      <c r="JQ25" s="341"/>
      <c r="JR25" s="341"/>
      <c r="JS25" s="341"/>
      <c r="JT25" s="341"/>
      <c r="JU25" s="341"/>
      <c r="JV25" s="341"/>
      <c r="JW25" s="341"/>
      <c r="JX25" s="341"/>
      <c r="JY25" s="341"/>
      <c r="JZ25" s="341"/>
      <c r="KA25" s="341"/>
      <c r="KB25" s="341"/>
      <c r="KC25" s="341"/>
      <c r="KD25" s="341"/>
      <c r="KE25" s="341"/>
      <c r="KF25" s="341"/>
      <c r="KG25" s="341"/>
      <c r="KH25" s="341"/>
      <c r="KI25" s="341"/>
      <c r="KJ25" s="341"/>
      <c r="KK25" s="341"/>
      <c r="KL25" s="341"/>
      <c r="KM25" s="341"/>
      <c r="KN25" s="341"/>
      <c r="KO25" s="341"/>
      <c r="KP25" s="341"/>
      <c r="KQ25" s="341"/>
      <c r="KR25" s="341"/>
      <c r="KS25" s="341"/>
      <c r="KT25" s="341"/>
      <c r="KU25" s="341"/>
      <c r="KV25" s="341"/>
      <c r="KW25" s="341"/>
      <c r="KX25" s="341"/>
      <c r="KY25" s="341"/>
      <c r="KZ25" s="341"/>
      <c r="LA25" s="341"/>
      <c r="LB25" s="341"/>
      <c r="LC25" s="341"/>
      <c r="LD25" s="341"/>
      <c r="LE25" s="341"/>
      <c r="LF25" s="341"/>
      <c r="LG25" s="341"/>
      <c r="LH25" s="341"/>
      <c r="LI25" s="341"/>
      <c r="LJ25" s="341"/>
      <c r="LK25" s="341"/>
      <c r="LL25" s="341"/>
      <c r="LM25" s="341"/>
      <c r="LN25" s="341"/>
      <c r="LO25" s="341"/>
      <c r="LP25" s="341"/>
      <c r="LQ25" s="341"/>
      <c r="LR25" s="341"/>
      <c r="LS25" s="341"/>
      <c r="LT25" s="341"/>
      <c r="LU25" s="341"/>
      <c r="LV25" s="341"/>
      <c r="LW25" s="341"/>
      <c r="LX25" s="341"/>
      <c r="LY25" s="341"/>
      <c r="LZ25" s="341"/>
      <c r="MA25" s="341"/>
      <c r="MB25" s="341"/>
      <c r="MC25" s="341"/>
      <c r="MD25" s="341"/>
      <c r="ME25" s="341"/>
      <c r="MF25" s="341"/>
      <c r="MG25" s="341"/>
      <c r="MH25" s="341"/>
      <c r="MI25" s="341"/>
      <c r="MJ25" s="341"/>
      <c r="MK25" s="341"/>
      <c r="ML25" s="341"/>
      <c r="MM25" s="341"/>
      <c r="MN25" s="341"/>
      <c r="MO25" s="341"/>
      <c r="MP25" s="341"/>
      <c r="MQ25" s="341"/>
      <c r="MR25" s="341"/>
      <c r="MS25" s="341"/>
      <c r="MT25" s="341"/>
      <c r="MU25" s="341"/>
      <c r="MV25" s="341"/>
      <c r="MW25" s="341"/>
      <c r="MX25" s="341"/>
      <c r="MY25" s="341"/>
      <c r="MZ25" s="341"/>
      <c r="NA25" s="341"/>
      <c r="NB25" s="341"/>
      <c r="NC25" s="341"/>
      <c r="ND25" s="341"/>
      <c r="NE25" s="341"/>
      <c r="NF25" s="341"/>
      <c r="NG25" s="341"/>
      <c r="NH25" s="341"/>
      <c r="NI25" s="341"/>
      <c r="NJ25" s="341"/>
      <c r="NK25" s="341"/>
      <c r="NL25" s="341"/>
      <c r="NM25" s="341"/>
      <c r="NN25" s="341"/>
      <c r="NO25" s="341"/>
      <c r="NP25" s="341"/>
      <c r="NQ25" s="341"/>
      <c r="NR25" s="341"/>
      <c r="NS25" s="341"/>
      <c r="NT25" s="341"/>
      <c r="NU25" s="341"/>
      <c r="NV25" s="341"/>
      <c r="NW25" s="341"/>
      <c r="NX25" s="341"/>
      <c r="NY25" s="341"/>
      <c r="NZ25" s="341"/>
      <c r="OA25" s="341"/>
      <c r="OB25" s="341"/>
      <c r="OC25" s="341"/>
      <c r="OD25" s="341"/>
      <c r="OE25" s="341"/>
      <c r="OF25" s="341"/>
      <c r="OG25" s="341"/>
      <c r="OH25" s="341"/>
      <c r="OI25" s="341"/>
      <c r="OJ25" s="341"/>
      <c r="OK25" s="341"/>
      <c r="OL25" s="341"/>
      <c r="OM25" s="341"/>
      <c r="ON25" s="341"/>
      <c r="OO25" s="341"/>
      <c r="OP25" s="341"/>
      <c r="OQ25" s="341"/>
      <c r="OR25" s="341"/>
      <c r="OS25" s="341"/>
      <c r="OT25" s="341"/>
      <c r="OU25" s="341"/>
      <c r="OV25" s="341"/>
      <c r="OW25" s="341"/>
      <c r="OX25" s="341"/>
      <c r="OY25" s="341"/>
      <c r="OZ25" s="341"/>
      <c r="PA25" s="341"/>
      <c r="PB25" s="341"/>
      <c r="PC25" s="341"/>
      <c r="PD25" s="341"/>
      <c r="PE25" s="341"/>
      <c r="PF25" s="341"/>
      <c r="PG25" s="341"/>
      <c r="PH25" s="341"/>
      <c r="PI25" s="341"/>
      <c r="PJ25" s="341"/>
      <c r="PK25" s="341"/>
      <c r="PL25" s="341"/>
      <c r="PM25" s="341"/>
      <c r="PN25" s="341"/>
      <c r="PO25" s="341"/>
      <c r="PP25" s="341"/>
      <c r="PQ25" s="341"/>
      <c r="PR25" s="341"/>
      <c r="PS25" s="341"/>
      <c r="PT25" s="341"/>
      <c r="PU25" s="341"/>
      <c r="PV25" s="341"/>
      <c r="PW25" s="341"/>
      <c r="PX25" s="341"/>
      <c r="PY25" s="341"/>
      <c r="PZ25" s="341"/>
      <c r="QA25" s="341"/>
      <c r="QB25" s="341"/>
      <c r="QC25" s="341"/>
      <c r="QD25" s="341"/>
      <c r="QE25" s="341"/>
      <c r="QF25" s="341"/>
      <c r="QG25" s="341"/>
      <c r="QH25" s="341"/>
      <c r="QI25" s="341"/>
      <c r="QJ25" s="341"/>
      <c r="QK25" s="341"/>
      <c r="QL25" s="341"/>
      <c r="QM25" s="341"/>
      <c r="QN25" s="341"/>
      <c r="QO25" s="341"/>
      <c r="QP25" s="341"/>
      <c r="QQ25" s="341"/>
      <c r="QR25" s="341"/>
      <c r="QS25" s="341"/>
      <c r="QT25" s="341"/>
      <c r="QU25" s="341"/>
      <c r="QV25" s="341"/>
      <c r="QW25" s="341"/>
      <c r="QX25" s="341"/>
      <c r="QY25" s="341"/>
      <c r="QZ25" s="341"/>
      <c r="RA25" s="341"/>
      <c r="RB25" s="341"/>
      <c r="RC25" s="341"/>
      <c r="RD25" s="341"/>
      <c r="RE25" s="341"/>
      <c r="RF25" s="341"/>
      <c r="RG25" s="341"/>
      <c r="RH25" s="341"/>
      <c r="RI25" s="341"/>
      <c r="RJ25" s="341"/>
      <c r="RK25" s="341"/>
      <c r="RL25" s="341"/>
      <c r="RM25" s="341"/>
      <c r="RN25" s="341"/>
      <c r="RO25" s="341"/>
      <c r="RP25" s="341"/>
      <c r="RQ25" s="341"/>
      <c r="RR25" s="341"/>
      <c r="RS25" s="341"/>
      <c r="RT25" s="341"/>
      <c r="RU25" s="341"/>
      <c r="RV25" s="341"/>
      <c r="RW25" s="341"/>
      <c r="RX25" s="341"/>
      <c r="RY25" s="341"/>
      <c r="RZ25" s="341"/>
      <c r="SA25" s="341"/>
      <c r="SB25" s="341"/>
      <c r="SC25" s="341"/>
      <c r="SD25" s="341"/>
      <c r="SE25" s="341"/>
      <c r="SF25" s="341"/>
      <c r="SG25" s="341"/>
      <c r="SH25" s="341"/>
      <c r="SI25" s="341"/>
      <c r="SJ25" s="341"/>
      <c r="SK25" s="341"/>
      <c r="SL25" s="341"/>
      <c r="SM25" s="341"/>
      <c r="SN25" s="341"/>
      <c r="SO25" s="341"/>
      <c r="SP25" s="341"/>
      <c r="SQ25" s="341"/>
      <c r="SR25" s="341"/>
      <c r="SS25" s="341"/>
      <c r="ST25" s="341"/>
      <c r="SU25" s="341"/>
      <c r="SV25" s="341"/>
      <c r="SW25" s="341"/>
      <c r="SX25" s="341"/>
      <c r="SY25" s="341"/>
      <c r="SZ25" s="341"/>
      <c r="TA25" s="341"/>
      <c r="TB25" s="341"/>
      <c r="TC25" s="341"/>
      <c r="TD25" s="341"/>
      <c r="TE25" s="341"/>
      <c r="TF25" s="341"/>
      <c r="TG25" s="341"/>
      <c r="TH25" s="341"/>
      <c r="TI25" s="341"/>
      <c r="TJ25" s="341"/>
      <c r="TK25" s="341"/>
      <c r="TL25" s="341"/>
      <c r="TM25" s="341"/>
      <c r="TN25" s="341"/>
      <c r="TO25" s="341"/>
      <c r="TP25" s="341"/>
      <c r="TQ25" s="341"/>
      <c r="TR25" s="341"/>
      <c r="TS25" s="341"/>
      <c r="TT25" s="341"/>
      <c r="TU25" s="341"/>
      <c r="TV25" s="341"/>
      <c r="TW25" s="341"/>
      <c r="TX25" s="341"/>
      <c r="TY25" s="341"/>
      <c r="TZ25" s="341"/>
      <c r="UA25" s="341"/>
      <c r="UB25" s="341"/>
      <c r="UC25" s="341"/>
      <c r="UD25" s="341"/>
      <c r="UE25" s="341"/>
      <c r="UF25" s="341"/>
      <c r="UG25" s="341"/>
      <c r="UH25" s="341"/>
      <c r="UI25" s="341"/>
      <c r="UJ25" s="341"/>
      <c r="UK25" s="341"/>
      <c r="UL25" s="341"/>
      <c r="UM25" s="341"/>
      <c r="UN25" s="341"/>
      <c r="UO25" s="341"/>
      <c r="UP25" s="341"/>
      <c r="UQ25" s="341"/>
      <c r="UR25" s="341"/>
      <c r="US25" s="341"/>
      <c r="UT25" s="341"/>
      <c r="UU25" s="341"/>
      <c r="UV25" s="341"/>
      <c r="UW25" s="341"/>
      <c r="UX25" s="341"/>
      <c r="UY25" s="341"/>
      <c r="UZ25" s="341"/>
      <c r="VA25" s="341"/>
      <c r="VB25" s="341"/>
      <c r="VC25" s="341"/>
      <c r="VD25" s="341"/>
      <c r="VE25" s="341"/>
      <c r="VF25" s="341"/>
      <c r="VG25" s="341"/>
      <c r="VH25" s="341"/>
      <c r="VI25" s="341"/>
      <c r="VJ25" s="341"/>
      <c r="VK25" s="341"/>
      <c r="VL25" s="341"/>
      <c r="VM25" s="341"/>
      <c r="VN25" s="341"/>
      <c r="VO25" s="341"/>
      <c r="VP25" s="341"/>
      <c r="VQ25" s="341"/>
      <c r="VR25" s="341"/>
      <c r="VS25" s="341"/>
      <c r="VT25" s="341"/>
      <c r="VU25" s="341"/>
      <c r="VV25" s="341"/>
      <c r="VW25" s="341"/>
      <c r="VX25" s="341"/>
      <c r="VY25" s="341"/>
      <c r="VZ25" s="341"/>
      <c r="WA25" s="341"/>
      <c r="WB25" s="341"/>
      <c r="WC25" s="341"/>
      <c r="WD25" s="341"/>
      <c r="WE25" s="341"/>
      <c r="WF25" s="341"/>
      <c r="WG25" s="341"/>
      <c r="WH25" s="341"/>
      <c r="WI25" s="341"/>
      <c r="WJ25" s="341"/>
      <c r="WK25" s="341"/>
      <c r="WL25" s="341"/>
      <c r="WM25" s="341"/>
      <c r="WN25" s="341"/>
      <c r="WO25" s="341"/>
      <c r="WP25" s="341"/>
      <c r="WQ25" s="341"/>
      <c r="WR25" s="341"/>
      <c r="WS25" s="341"/>
      <c r="WT25" s="341"/>
      <c r="WU25" s="341"/>
      <c r="WV25" s="341"/>
      <c r="WW25" s="341"/>
      <c r="WX25" s="341"/>
      <c r="WY25" s="341"/>
      <c r="WZ25" s="341"/>
      <c r="XA25" s="341"/>
      <c r="XB25" s="341"/>
      <c r="XC25" s="341"/>
      <c r="XD25" s="341"/>
      <c r="XE25" s="341"/>
      <c r="XF25" s="341"/>
      <c r="XG25" s="341"/>
      <c r="XH25" s="341"/>
      <c r="XI25" s="341"/>
      <c r="XJ25" s="341"/>
      <c r="XK25" s="341"/>
      <c r="XL25" s="341"/>
      <c r="XM25" s="341"/>
      <c r="XN25" s="341"/>
      <c r="XO25" s="341"/>
      <c r="XP25" s="341"/>
      <c r="XQ25" s="341"/>
      <c r="XR25" s="341"/>
      <c r="XS25" s="341"/>
      <c r="XT25" s="341"/>
      <c r="XU25" s="341"/>
      <c r="XV25" s="341"/>
      <c r="XW25" s="341"/>
      <c r="XX25" s="341"/>
      <c r="XY25" s="341"/>
      <c r="XZ25" s="341"/>
      <c r="YA25" s="341"/>
      <c r="YB25" s="341"/>
      <c r="YC25" s="341"/>
      <c r="YD25" s="341"/>
      <c r="YE25" s="341"/>
      <c r="YF25" s="341"/>
      <c r="YG25" s="341"/>
      <c r="YH25" s="341"/>
      <c r="YI25" s="341"/>
      <c r="YJ25" s="341"/>
      <c r="YK25" s="341"/>
      <c r="YL25" s="341"/>
      <c r="YM25" s="341"/>
      <c r="YN25" s="341"/>
      <c r="YO25" s="341"/>
      <c r="YP25" s="341"/>
      <c r="YQ25" s="341"/>
      <c r="YR25" s="341"/>
      <c r="YS25" s="341"/>
      <c r="YT25" s="341"/>
      <c r="YU25" s="341"/>
      <c r="YV25" s="341"/>
      <c r="YW25" s="341"/>
      <c r="YX25" s="341"/>
      <c r="YY25" s="341"/>
      <c r="YZ25" s="341"/>
      <c r="ZA25" s="341"/>
      <c r="ZB25" s="341"/>
      <c r="ZC25" s="341"/>
      <c r="ZD25" s="341"/>
      <c r="ZE25" s="341"/>
      <c r="ZF25" s="341"/>
      <c r="ZG25" s="341"/>
      <c r="ZH25" s="341"/>
      <c r="ZI25" s="341"/>
      <c r="ZJ25" s="341"/>
      <c r="ZK25" s="341"/>
      <c r="ZL25" s="341"/>
      <c r="ZM25" s="341"/>
      <c r="ZN25" s="341"/>
      <c r="ZO25" s="341"/>
      <c r="ZP25" s="341"/>
      <c r="ZQ25" s="341"/>
      <c r="ZR25" s="341"/>
      <c r="ZS25" s="341"/>
      <c r="ZT25" s="341"/>
      <c r="ZU25" s="341"/>
      <c r="ZV25" s="341"/>
      <c r="ZW25" s="341"/>
      <c r="ZX25" s="341"/>
      <c r="ZY25" s="341"/>
      <c r="ZZ25" s="341"/>
      <c r="AAA25" s="341"/>
      <c r="AAB25" s="341"/>
      <c r="AAC25" s="341"/>
      <c r="AAD25" s="341"/>
      <c r="AAE25" s="341"/>
      <c r="AAF25" s="341"/>
      <c r="AAG25" s="341"/>
      <c r="AAH25" s="341"/>
      <c r="AAI25" s="341"/>
      <c r="AAJ25" s="341"/>
      <c r="AAK25" s="341"/>
      <c r="AAL25" s="341"/>
      <c r="AAM25" s="341"/>
      <c r="AAN25" s="341"/>
      <c r="AAO25" s="341"/>
      <c r="AAP25" s="341"/>
      <c r="AAQ25" s="341"/>
      <c r="AAR25" s="341"/>
      <c r="AAS25" s="341"/>
      <c r="AAT25" s="341"/>
      <c r="AAU25" s="341"/>
      <c r="AAV25" s="341"/>
      <c r="AAW25" s="341"/>
      <c r="AAX25" s="341"/>
      <c r="AAY25" s="341"/>
      <c r="AAZ25" s="341"/>
      <c r="ABA25" s="341"/>
      <c r="ABB25" s="341"/>
      <c r="ABC25" s="341"/>
      <c r="ABD25" s="341"/>
      <c r="ABE25" s="341"/>
      <c r="ABF25" s="341"/>
      <c r="ABG25" s="341"/>
      <c r="ABH25" s="341"/>
      <c r="ABI25" s="341"/>
      <c r="ABJ25" s="341"/>
      <c r="ABK25" s="341"/>
      <c r="ABL25" s="341"/>
      <c r="ABM25" s="341"/>
      <c r="ABN25" s="341"/>
      <c r="ABO25" s="341"/>
      <c r="ABP25" s="341"/>
      <c r="ABQ25" s="341"/>
      <c r="ABR25" s="341"/>
      <c r="ABS25" s="341"/>
      <c r="ABT25" s="341"/>
      <c r="ABU25" s="341"/>
      <c r="ABV25" s="341"/>
      <c r="ABW25" s="341"/>
      <c r="ABX25" s="341"/>
      <c r="ABY25" s="341"/>
      <c r="ABZ25" s="341"/>
      <c r="ACA25" s="341"/>
      <c r="ACB25" s="341"/>
      <c r="ACC25" s="341"/>
      <c r="ACD25" s="341"/>
      <c r="ACE25" s="341"/>
      <c r="ACF25" s="341"/>
      <c r="ACG25" s="341"/>
      <c r="ACH25" s="341"/>
      <c r="ACI25" s="341"/>
      <c r="ACJ25" s="341"/>
      <c r="ACK25" s="341"/>
      <c r="ACL25" s="341"/>
      <c r="ACM25" s="341"/>
      <c r="ACN25" s="341"/>
      <c r="ACO25" s="341"/>
      <c r="ACP25" s="341"/>
      <c r="ACQ25" s="341"/>
      <c r="ACR25" s="341"/>
      <c r="ACS25" s="341"/>
      <c r="ACT25" s="341"/>
      <c r="ACU25" s="341"/>
      <c r="ACV25" s="341"/>
      <c r="ACW25" s="341"/>
      <c r="ACX25" s="341"/>
      <c r="ACY25" s="341"/>
      <c r="ACZ25" s="341"/>
      <c r="ADA25" s="341"/>
      <c r="ADB25" s="341"/>
      <c r="ADC25" s="341"/>
      <c r="ADD25" s="341"/>
      <c r="ADE25" s="341"/>
      <c r="ADF25" s="341"/>
      <c r="ADG25" s="341"/>
      <c r="ADH25" s="341"/>
      <c r="ADI25" s="341"/>
      <c r="ADJ25" s="341"/>
      <c r="ADK25" s="341"/>
      <c r="ADL25" s="341"/>
      <c r="ADM25" s="341"/>
      <c r="ADN25" s="341"/>
      <c r="ADO25" s="341"/>
      <c r="ADP25" s="341"/>
      <c r="ADQ25" s="341"/>
      <c r="ADR25" s="341"/>
      <c r="ADS25" s="341"/>
      <c r="ADT25" s="341"/>
      <c r="ADU25" s="341"/>
      <c r="ADV25" s="341"/>
      <c r="ADW25" s="341"/>
      <c r="ADX25" s="341"/>
      <c r="ADY25" s="341"/>
      <c r="ADZ25" s="341"/>
      <c r="AEA25" s="341"/>
      <c r="AEB25" s="341"/>
      <c r="AEC25" s="341"/>
      <c r="AED25" s="341"/>
      <c r="AEE25" s="341"/>
      <c r="AEF25" s="341"/>
      <c r="AEG25" s="341"/>
      <c r="AEH25" s="341"/>
      <c r="AEI25" s="341"/>
      <c r="AEJ25" s="341"/>
      <c r="AEK25" s="341"/>
      <c r="AEL25" s="341"/>
      <c r="AEM25" s="341"/>
      <c r="AEN25" s="341"/>
      <c r="AEO25" s="341"/>
      <c r="AEP25" s="341"/>
      <c r="AEQ25" s="341"/>
      <c r="AER25" s="341"/>
      <c r="AES25" s="341"/>
      <c r="AET25" s="341"/>
      <c r="AEU25" s="341"/>
      <c r="AEV25" s="341"/>
      <c r="AEW25" s="341"/>
      <c r="AEX25" s="341"/>
      <c r="AEY25" s="341"/>
      <c r="AEZ25" s="341"/>
      <c r="AFA25" s="341"/>
      <c r="AFB25" s="341"/>
      <c r="AFC25" s="341"/>
      <c r="AFD25" s="341"/>
      <c r="AFE25" s="341"/>
      <c r="AFF25" s="341"/>
      <c r="AFG25" s="341"/>
      <c r="AFH25" s="341"/>
      <c r="AFI25" s="341"/>
      <c r="AFJ25" s="341"/>
      <c r="AFK25" s="341"/>
      <c r="AFL25" s="341"/>
      <c r="AFM25" s="341"/>
      <c r="AFN25" s="341"/>
      <c r="AFO25" s="341"/>
      <c r="AFP25" s="341"/>
      <c r="AFQ25" s="341"/>
      <c r="AFR25" s="341"/>
      <c r="AFS25" s="341"/>
      <c r="AFT25" s="341"/>
      <c r="AFU25" s="341"/>
      <c r="AFV25" s="341"/>
      <c r="AFW25" s="341"/>
      <c r="AFX25" s="341"/>
      <c r="AFY25" s="341"/>
      <c r="AFZ25" s="341"/>
      <c r="AGA25" s="341"/>
      <c r="AGB25" s="341"/>
      <c r="AGC25" s="341"/>
      <c r="AGD25" s="341"/>
      <c r="AGE25" s="341"/>
      <c r="AGF25" s="341"/>
      <c r="AGG25" s="341"/>
      <c r="AGH25" s="341"/>
      <c r="AGI25" s="341"/>
      <c r="AGJ25" s="341"/>
      <c r="AGK25" s="341"/>
      <c r="AGL25" s="341"/>
      <c r="AGM25" s="341"/>
      <c r="AGN25" s="341"/>
      <c r="AGO25" s="341"/>
      <c r="AGP25" s="341"/>
      <c r="AGQ25" s="341"/>
      <c r="AGR25" s="341"/>
      <c r="AGS25" s="341"/>
      <c r="AGT25" s="341"/>
      <c r="AGU25" s="341"/>
      <c r="AGV25" s="341"/>
      <c r="AGW25" s="341"/>
      <c r="AGX25" s="341"/>
      <c r="AGY25" s="341"/>
      <c r="AGZ25" s="341"/>
      <c r="AHA25" s="341"/>
      <c r="AHB25" s="341"/>
      <c r="AHC25" s="341"/>
      <c r="AHD25" s="341"/>
      <c r="AHE25" s="341"/>
      <c r="AHF25" s="341"/>
      <c r="AHG25" s="341"/>
      <c r="AHH25" s="341"/>
      <c r="AHI25" s="341"/>
      <c r="AHJ25" s="341"/>
      <c r="AHK25" s="341"/>
      <c r="AHL25" s="341"/>
      <c r="AHM25" s="341"/>
      <c r="AHN25" s="341"/>
      <c r="AHO25" s="341"/>
      <c r="AHP25" s="341"/>
      <c r="AHQ25" s="341"/>
      <c r="AHR25" s="341"/>
      <c r="AHS25" s="341"/>
      <c r="AHT25" s="341"/>
      <c r="AHU25" s="341"/>
      <c r="AHV25" s="341"/>
      <c r="AHW25" s="341"/>
      <c r="AHX25" s="341"/>
      <c r="AHY25" s="341"/>
      <c r="AHZ25" s="341"/>
      <c r="AIA25" s="341"/>
      <c r="AIB25" s="341"/>
      <c r="AIC25" s="341"/>
      <c r="AID25" s="341"/>
      <c r="AIE25" s="341"/>
      <c r="AIF25" s="341"/>
      <c r="AIG25" s="341"/>
      <c r="AIH25" s="341"/>
      <c r="AII25" s="341"/>
      <c r="AIJ25" s="341"/>
      <c r="AIK25" s="341"/>
      <c r="AIL25" s="341"/>
      <c r="AIM25" s="341"/>
      <c r="AIN25" s="341"/>
      <c r="AIO25" s="341"/>
      <c r="AIP25" s="341"/>
      <c r="AIQ25" s="341"/>
      <c r="AIR25" s="341"/>
      <c r="AIS25" s="341"/>
      <c r="AIT25" s="341"/>
      <c r="AIU25" s="341"/>
      <c r="AIV25" s="341"/>
      <c r="AIW25" s="341"/>
      <c r="AIX25" s="341"/>
      <c r="AIY25" s="341"/>
      <c r="AIZ25" s="341"/>
      <c r="AJA25" s="341"/>
      <c r="AJB25" s="341"/>
      <c r="AJC25" s="341"/>
      <c r="AJD25" s="341"/>
      <c r="AJE25" s="341"/>
      <c r="AJF25" s="341"/>
      <c r="AJG25" s="341"/>
      <c r="AJH25" s="341"/>
      <c r="AJI25" s="341"/>
      <c r="AJJ25" s="341"/>
      <c r="AJK25" s="341"/>
      <c r="AJL25" s="341"/>
      <c r="AJM25" s="341"/>
      <c r="AJN25" s="341"/>
      <c r="AJO25" s="341"/>
      <c r="AJP25" s="341"/>
      <c r="AJQ25" s="341"/>
      <c r="AJR25" s="341"/>
      <c r="AJS25" s="341"/>
      <c r="AJT25" s="341"/>
      <c r="AJU25" s="341"/>
      <c r="AJV25" s="341"/>
      <c r="AJW25" s="341"/>
      <c r="AJX25" s="341"/>
      <c r="AJY25" s="341"/>
      <c r="AJZ25" s="341"/>
      <c r="AKA25" s="341"/>
      <c r="AKB25" s="341"/>
      <c r="AKC25" s="341"/>
      <c r="AKD25" s="341"/>
      <c r="AKE25" s="341"/>
      <c r="AKF25" s="341"/>
      <c r="AKG25" s="341"/>
      <c r="AKH25" s="341"/>
      <c r="AKI25" s="341"/>
      <c r="AKJ25" s="341"/>
      <c r="AKK25" s="341"/>
      <c r="AKL25" s="341"/>
      <c r="AKM25" s="341"/>
      <c r="AKN25" s="341"/>
      <c r="AKO25" s="341"/>
      <c r="AKP25" s="341"/>
      <c r="AKQ25" s="341"/>
      <c r="AKR25" s="341"/>
      <c r="AKS25" s="341"/>
      <c r="AKT25" s="341"/>
      <c r="AKU25" s="341"/>
      <c r="AKV25" s="341"/>
      <c r="AKW25" s="341"/>
      <c r="AKX25" s="341"/>
      <c r="AKY25" s="341"/>
      <c r="AKZ25" s="341"/>
      <c r="ALA25" s="341"/>
      <c r="ALB25" s="341"/>
      <c r="ALC25" s="341"/>
      <c r="ALD25" s="341"/>
      <c r="ALE25" s="341"/>
      <c r="ALF25" s="341"/>
      <c r="ALG25" s="341"/>
      <c r="ALH25" s="341"/>
      <c r="ALI25" s="341"/>
      <c r="ALJ25" s="341"/>
      <c r="ALK25" s="341"/>
      <c r="ALL25" s="341"/>
      <c r="ALM25" s="341"/>
      <c r="ALN25" s="341"/>
      <c r="ALO25" s="341"/>
      <c r="ALP25" s="341"/>
      <c r="ALQ25" s="341"/>
      <c r="ALR25" s="341"/>
      <c r="ALS25" s="341"/>
      <c r="ALT25" s="341"/>
      <c r="ALU25" s="341"/>
      <c r="ALV25" s="341"/>
      <c r="ALW25" s="341"/>
      <c r="ALX25" s="341"/>
      <c r="ALY25" s="341"/>
      <c r="ALZ25" s="341"/>
      <c r="AMA25" s="341"/>
      <c r="AMB25" s="341"/>
      <c r="AMC25" s="341"/>
      <c r="AMD25" s="341"/>
      <c r="AME25" s="341"/>
      <c r="AMF25" s="341"/>
      <c r="AMG25" s="341"/>
      <c r="AMH25" s="341"/>
      <c r="AMI25" s="341"/>
      <c r="AMJ25" s="341"/>
      <c r="AMK25" s="341"/>
      <c r="AML25" s="341"/>
      <c r="AMM25" s="341"/>
      <c r="AMN25" s="341"/>
      <c r="AMO25" s="341"/>
      <c r="AMP25" s="341"/>
      <c r="AMQ25" s="341"/>
      <c r="AMR25" s="341"/>
      <c r="AMS25" s="341"/>
      <c r="AMT25" s="341"/>
      <c r="AMU25" s="341"/>
      <c r="AMV25" s="341"/>
      <c r="AMW25" s="341"/>
      <c r="AMX25" s="341"/>
      <c r="AMY25" s="341"/>
      <c r="AMZ25" s="341"/>
      <c r="ANA25" s="341"/>
      <c r="ANB25" s="341"/>
      <c r="ANC25" s="341"/>
      <c r="AND25" s="341"/>
      <c r="ANE25" s="341"/>
      <c r="ANF25" s="341"/>
      <c r="ANG25" s="341"/>
      <c r="ANH25" s="341"/>
      <c r="ANI25" s="341"/>
      <c r="ANJ25" s="341"/>
      <c r="ANK25" s="341"/>
      <c r="ANL25" s="341"/>
      <c r="ANM25" s="341"/>
      <c r="ANN25" s="341"/>
      <c r="ANO25" s="341"/>
      <c r="ANP25" s="341"/>
      <c r="ANQ25" s="341"/>
      <c r="ANR25" s="341"/>
      <c r="ANS25" s="341"/>
      <c r="ANT25" s="341"/>
      <c r="ANU25" s="341"/>
      <c r="ANV25" s="341"/>
      <c r="ANW25" s="341"/>
      <c r="ANX25" s="341"/>
      <c r="ANY25" s="341"/>
      <c r="ANZ25" s="341"/>
      <c r="AOA25" s="341"/>
      <c r="AOB25" s="341"/>
      <c r="AOC25" s="341"/>
      <c r="AOD25" s="341"/>
      <c r="AOE25" s="341"/>
      <c r="AOF25" s="341"/>
      <c r="AOG25" s="341"/>
      <c r="AOH25" s="341"/>
      <c r="AOI25" s="341"/>
      <c r="AOJ25" s="341"/>
      <c r="AOK25" s="341"/>
      <c r="AOL25" s="341"/>
      <c r="AOM25" s="341"/>
      <c r="AON25" s="341"/>
      <c r="AOO25" s="341"/>
      <c r="AOP25" s="341"/>
      <c r="AOQ25" s="341"/>
      <c r="AOR25" s="341"/>
      <c r="AOS25" s="341"/>
      <c r="AOT25" s="341"/>
      <c r="AOU25" s="341"/>
      <c r="AOV25" s="341"/>
      <c r="AOW25" s="341"/>
      <c r="AOX25" s="341"/>
      <c r="AOY25" s="341"/>
      <c r="AOZ25" s="341"/>
      <c r="APA25" s="341"/>
      <c r="APB25" s="341"/>
      <c r="APC25" s="341"/>
      <c r="APD25" s="341"/>
      <c r="APE25" s="341"/>
      <c r="APF25" s="341"/>
      <c r="APG25" s="341"/>
      <c r="APH25" s="341"/>
      <c r="API25" s="341"/>
      <c r="APJ25" s="341"/>
      <c r="APK25" s="341"/>
      <c r="APL25" s="341"/>
      <c r="APM25" s="341"/>
      <c r="APN25" s="341"/>
      <c r="APO25" s="341"/>
      <c r="APP25" s="341"/>
      <c r="APQ25" s="341"/>
      <c r="APR25" s="341"/>
      <c r="APS25" s="341"/>
      <c r="APT25" s="341"/>
      <c r="APU25" s="341"/>
      <c r="APV25" s="341"/>
      <c r="APW25" s="341"/>
      <c r="APX25" s="341"/>
      <c r="APY25" s="341"/>
      <c r="APZ25" s="341"/>
      <c r="AQA25" s="341"/>
      <c r="AQB25" s="341"/>
      <c r="AQC25" s="341"/>
      <c r="AQD25" s="341"/>
      <c r="AQE25" s="341"/>
      <c r="AQF25" s="341"/>
      <c r="AQG25" s="341"/>
      <c r="AQH25" s="341"/>
      <c r="AQI25" s="341"/>
      <c r="AQJ25" s="341"/>
      <c r="AQK25" s="341"/>
      <c r="AQL25" s="341"/>
      <c r="AQM25" s="341"/>
      <c r="AQN25" s="341"/>
      <c r="AQO25" s="341"/>
      <c r="AQP25" s="341"/>
      <c r="AQQ25" s="341"/>
      <c r="AQR25" s="341"/>
      <c r="AQS25" s="341"/>
      <c r="AQT25" s="341"/>
      <c r="AQU25" s="341"/>
      <c r="AQV25" s="341"/>
      <c r="AQW25" s="341"/>
      <c r="AQX25" s="341"/>
      <c r="AQY25" s="341"/>
      <c r="AQZ25" s="341"/>
      <c r="ARA25" s="341"/>
      <c r="ARB25" s="341"/>
      <c r="ARC25" s="341"/>
      <c r="ARD25" s="341"/>
      <c r="ARE25" s="341"/>
      <c r="ARF25" s="341"/>
      <c r="ARG25" s="341"/>
      <c r="ARH25" s="341"/>
      <c r="ARI25" s="341"/>
      <c r="ARJ25" s="341"/>
      <c r="ARK25" s="341"/>
      <c r="ARL25" s="341"/>
      <c r="ARM25" s="341"/>
      <c r="ARN25" s="341"/>
      <c r="ARO25" s="341"/>
      <c r="ARP25" s="341"/>
      <c r="ARQ25" s="341"/>
      <c r="ARR25" s="341"/>
      <c r="ARS25" s="341"/>
      <c r="ART25" s="341"/>
      <c r="ARU25" s="341"/>
      <c r="ARV25" s="341"/>
      <c r="ARW25" s="341"/>
      <c r="ARX25" s="341"/>
      <c r="ARY25" s="341"/>
      <c r="ARZ25" s="341"/>
      <c r="ASA25" s="341"/>
      <c r="ASB25" s="341"/>
      <c r="ASC25" s="341"/>
      <c r="ASD25" s="341"/>
      <c r="ASE25" s="341"/>
      <c r="ASF25" s="341"/>
      <c r="ASG25" s="341"/>
      <c r="ASH25" s="341"/>
      <c r="ASI25" s="341"/>
      <c r="ASJ25" s="341"/>
      <c r="ASK25" s="341"/>
      <c r="ASL25" s="341"/>
      <c r="ASM25" s="341"/>
      <c r="ASN25" s="341"/>
      <c r="ASO25" s="341"/>
      <c r="ASP25" s="341"/>
      <c r="ASQ25" s="341"/>
      <c r="ASR25" s="341"/>
      <c r="ASS25" s="341"/>
      <c r="AST25" s="341"/>
      <c r="ASU25" s="341"/>
      <c r="ASV25" s="341"/>
      <c r="ASW25" s="341"/>
      <c r="ASX25" s="341"/>
      <c r="ASY25" s="341"/>
      <c r="ASZ25" s="341"/>
      <c r="ATA25" s="341"/>
      <c r="ATB25" s="341"/>
      <c r="ATC25" s="341"/>
      <c r="ATD25" s="341"/>
      <c r="ATE25" s="341"/>
      <c r="ATF25" s="341"/>
      <c r="ATG25" s="341"/>
      <c r="ATH25" s="341"/>
      <c r="ATI25" s="341"/>
      <c r="ATJ25" s="341"/>
      <c r="ATK25" s="341"/>
      <c r="ATL25" s="341"/>
      <c r="ATM25" s="341"/>
      <c r="ATN25" s="341"/>
      <c r="ATO25" s="341"/>
      <c r="ATP25" s="341"/>
      <c r="ATQ25" s="341"/>
      <c r="ATR25" s="341"/>
      <c r="ATS25" s="341"/>
      <c r="ATT25" s="341"/>
      <c r="ATU25" s="341"/>
      <c r="ATV25" s="341"/>
      <c r="ATW25" s="341"/>
      <c r="ATX25" s="341"/>
      <c r="ATY25" s="341"/>
      <c r="ATZ25" s="341"/>
      <c r="AUA25" s="341"/>
      <c r="AUB25" s="341"/>
      <c r="AUC25" s="341"/>
      <c r="AUD25" s="341"/>
      <c r="AUE25" s="341"/>
      <c r="AUF25" s="341"/>
      <c r="AUG25" s="341"/>
      <c r="AUH25" s="341"/>
      <c r="AUI25" s="341"/>
      <c r="AUJ25" s="341"/>
      <c r="AUK25" s="341"/>
      <c r="AUL25" s="341"/>
      <c r="AUM25" s="341"/>
      <c r="AUN25" s="341"/>
      <c r="AUO25" s="341"/>
      <c r="AUP25" s="341"/>
      <c r="AUQ25" s="341"/>
      <c r="AUR25" s="341"/>
      <c r="AUS25" s="341"/>
      <c r="AUT25" s="341"/>
      <c r="AUU25" s="341"/>
      <c r="AUV25" s="341"/>
      <c r="AUW25" s="341"/>
      <c r="AUX25" s="341"/>
      <c r="AUY25" s="341"/>
      <c r="AUZ25" s="341"/>
      <c r="AVA25" s="341"/>
      <c r="AVB25" s="341"/>
      <c r="AVC25" s="341"/>
      <c r="AVD25" s="341"/>
      <c r="AVE25" s="341"/>
      <c r="AVF25" s="341"/>
      <c r="AVG25" s="341"/>
      <c r="AVH25" s="341"/>
      <c r="AVI25" s="341"/>
      <c r="AVJ25" s="341"/>
      <c r="AVK25" s="341"/>
      <c r="AVL25" s="341"/>
      <c r="AVM25" s="341"/>
      <c r="AVN25" s="341"/>
      <c r="AVO25" s="341"/>
      <c r="AVP25" s="341"/>
      <c r="AVQ25" s="341"/>
      <c r="AVR25" s="341"/>
      <c r="AVS25" s="341"/>
      <c r="AVT25" s="341"/>
      <c r="AVU25" s="341"/>
      <c r="AVV25" s="341"/>
      <c r="AVW25" s="341"/>
      <c r="AVX25" s="341"/>
      <c r="AVY25" s="341"/>
      <c r="AVZ25" s="341"/>
      <c r="AWA25" s="341"/>
      <c r="AWB25" s="341"/>
      <c r="AWC25" s="341"/>
      <c r="AWD25" s="341"/>
      <c r="AWE25" s="341"/>
      <c r="AWF25" s="341"/>
      <c r="AWG25" s="341"/>
      <c r="AWH25" s="341"/>
      <c r="AWI25" s="341"/>
      <c r="AWJ25" s="341"/>
      <c r="AWK25" s="341"/>
      <c r="AWL25" s="341"/>
      <c r="AWM25" s="341"/>
      <c r="AWN25" s="341"/>
      <c r="AWO25" s="341"/>
      <c r="AWP25" s="341"/>
      <c r="AWQ25" s="341"/>
      <c r="AWR25" s="341"/>
      <c r="AWS25" s="341"/>
      <c r="AWT25" s="341"/>
      <c r="AWU25" s="341"/>
      <c r="AWV25" s="341"/>
      <c r="AWW25" s="341"/>
      <c r="AWX25" s="341"/>
      <c r="AWY25" s="341"/>
      <c r="AWZ25" s="341"/>
      <c r="AXA25" s="341"/>
      <c r="AXB25" s="341"/>
      <c r="AXC25" s="341"/>
      <c r="AXD25" s="341"/>
      <c r="AXE25" s="341"/>
      <c r="AXF25" s="341"/>
      <c r="AXG25" s="341"/>
      <c r="AXH25" s="341"/>
      <c r="AXI25" s="341"/>
      <c r="AXJ25" s="341"/>
      <c r="AXK25" s="341"/>
      <c r="AXL25" s="341"/>
      <c r="AXM25" s="341"/>
      <c r="AXN25" s="341"/>
      <c r="AXO25" s="341"/>
      <c r="AXP25" s="341"/>
      <c r="AXQ25" s="341"/>
      <c r="AXR25" s="341"/>
      <c r="AXS25" s="341"/>
      <c r="AXT25" s="341"/>
      <c r="AXU25" s="341"/>
      <c r="AXV25" s="341"/>
      <c r="AXW25" s="341"/>
      <c r="AXX25" s="341"/>
      <c r="AXY25" s="341"/>
      <c r="AXZ25" s="341"/>
      <c r="AYA25" s="341"/>
      <c r="AYB25" s="341"/>
      <c r="AYC25" s="341"/>
      <c r="AYD25" s="341"/>
      <c r="AYE25" s="341"/>
      <c r="AYF25" s="341"/>
      <c r="AYG25" s="341"/>
      <c r="AYH25" s="341"/>
      <c r="AYI25" s="341"/>
      <c r="AYJ25" s="341"/>
      <c r="AYK25" s="341"/>
      <c r="AYL25" s="341"/>
      <c r="AYM25" s="341"/>
      <c r="AYN25" s="341"/>
      <c r="AYO25" s="341"/>
      <c r="AYP25" s="341"/>
      <c r="AYQ25" s="341"/>
      <c r="AYR25" s="341"/>
      <c r="AYS25" s="341"/>
      <c r="AYT25" s="341"/>
      <c r="AYU25" s="341"/>
      <c r="AYV25" s="341"/>
      <c r="AYW25" s="341"/>
      <c r="AYX25" s="341"/>
      <c r="AYY25" s="341"/>
      <c r="AYZ25" s="341"/>
      <c r="AZA25" s="341"/>
      <c r="AZB25" s="341"/>
      <c r="AZC25" s="341"/>
      <c r="AZD25" s="341"/>
      <c r="AZE25" s="341"/>
      <c r="AZF25" s="341"/>
      <c r="AZG25" s="341"/>
      <c r="AZH25" s="341"/>
      <c r="AZI25" s="341"/>
      <c r="AZJ25" s="341"/>
      <c r="AZK25" s="341"/>
      <c r="AZL25" s="341"/>
      <c r="AZM25" s="341"/>
      <c r="AZN25" s="341"/>
      <c r="AZO25" s="341"/>
      <c r="AZP25" s="341"/>
      <c r="AZQ25" s="341"/>
      <c r="AZR25" s="341"/>
      <c r="AZS25" s="341"/>
      <c r="AZT25" s="341"/>
      <c r="AZU25" s="341"/>
      <c r="AZV25" s="341"/>
      <c r="AZW25" s="341"/>
      <c r="AZX25" s="341"/>
      <c r="AZY25" s="341"/>
      <c r="AZZ25" s="341"/>
      <c r="BAA25" s="341"/>
      <c r="BAB25" s="341"/>
      <c r="BAC25" s="341"/>
      <c r="BAD25" s="341"/>
      <c r="BAE25" s="341"/>
      <c r="BAF25" s="341"/>
      <c r="BAG25" s="341"/>
      <c r="BAH25" s="341"/>
      <c r="BAI25" s="341"/>
      <c r="BAJ25" s="341"/>
      <c r="BAK25" s="341"/>
      <c r="BAL25" s="341"/>
      <c r="BAM25" s="341"/>
      <c r="BAN25" s="341"/>
      <c r="BAO25" s="341"/>
      <c r="BAP25" s="341"/>
      <c r="BAQ25" s="341"/>
      <c r="BAR25" s="341"/>
      <c r="BAS25" s="341"/>
      <c r="BAT25" s="341"/>
      <c r="BAU25" s="341"/>
      <c r="BAV25" s="341"/>
      <c r="BAW25" s="341"/>
      <c r="BAX25" s="341"/>
      <c r="BAY25" s="341"/>
      <c r="BAZ25" s="341"/>
      <c r="BBA25" s="341"/>
      <c r="BBB25" s="341"/>
      <c r="BBC25" s="341"/>
      <c r="BBD25" s="341"/>
      <c r="BBE25" s="341"/>
      <c r="BBF25" s="341"/>
      <c r="BBG25" s="341"/>
      <c r="BBH25" s="341"/>
      <c r="BBI25" s="341"/>
      <c r="BBJ25" s="341"/>
      <c r="BBK25" s="341"/>
      <c r="BBL25" s="341"/>
      <c r="BBM25" s="341"/>
      <c r="BBN25" s="341"/>
      <c r="BBO25" s="341"/>
      <c r="BBP25" s="341"/>
      <c r="BBQ25" s="341"/>
      <c r="BBR25" s="341"/>
      <c r="BBS25" s="341"/>
      <c r="BBT25" s="341"/>
      <c r="BBU25" s="341"/>
      <c r="BBV25" s="341"/>
      <c r="BBW25" s="341"/>
      <c r="BBX25" s="341"/>
      <c r="BBY25" s="341"/>
      <c r="BBZ25" s="341"/>
      <c r="BCA25" s="341"/>
      <c r="BCB25" s="341"/>
      <c r="BCC25" s="341"/>
      <c r="BCD25" s="341"/>
      <c r="BCE25" s="341"/>
      <c r="BCF25" s="341"/>
      <c r="BCG25" s="341"/>
      <c r="BCH25" s="341"/>
      <c r="BCI25" s="341"/>
      <c r="BCJ25" s="341"/>
      <c r="BCK25" s="341"/>
      <c r="BCL25" s="341"/>
      <c r="BCM25" s="341"/>
      <c r="BCN25" s="341"/>
      <c r="BCO25" s="341"/>
      <c r="BCP25" s="341"/>
      <c r="BCQ25" s="341"/>
      <c r="BCR25" s="341"/>
      <c r="BCS25" s="341"/>
      <c r="BCT25" s="341"/>
      <c r="BCU25" s="341"/>
      <c r="BCV25" s="341"/>
      <c r="BCW25" s="341"/>
      <c r="BCX25" s="341"/>
      <c r="BCY25" s="341"/>
      <c r="BCZ25" s="341"/>
      <c r="BDA25" s="341"/>
      <c r="BDB25" s="341"/>
      <c r="BDC25" s="341"/>
      <c r="BDD25" s="341"/>
      <c r="BDE25" s="341"/>
      <c r="BDF25" s="341"/>
      <c r="BDG25" s="341"/>
      <c r="BDH25" s="341"/>
      <c r="BDI25" s="341"/>
      <c r="BDJ25" s="341"/>
      <c r="BDK25" s="341"/>
      <c r="BDL25" s="341"/>
      <c r="BDM25" s="341"/>
      <c r="BDN25" s="341"/>
      <c r="BDO25" s="341"/>
      <c r="BDP25" s="341"/>
      <c r="BDQ25" s="341"/>
      <c r="BDR25" s="341"/>
      <c r="BDS25" s="341"/>
      <c r="BDT25" s="341"/>
      <c r="BDU25" s="341"/>
      <c r="BDV25" s="341"/>
      <c r="BDW25" s="341"/>
      <c r="BDX25" s="341"/>
      <c r="BDY25" s="341"/>
      <c r="BDZ25" s="341"/>
      <c r="BEA25" s="341"/>
      <c r="BEB25" s="341"/>
      <c r="BEC25" s="341"/>
      <c r="BED25" s="341"/>
      <c r="BEE25" s="341"/>
      <c r="BEF25" s="341"/>
      <c r="BEG25" s="341"/>
      <c r="BEH25" s="341"/>
      <c r="BEI25" s="341"/>
      <c r="BEJ25" s="341"/>
      <c r="BEK25" s="341"/>
      <c r="BEL25" s="341"/>
      <c r="BEM25" s="341"/>
      <c r="BEN25" s="341"/>
      <c r="BEO25" s="341"/>
      <c r="BEP25" s="341"/>
      <c r="BEQ25" s="341"/>
      <c r="BER25" s="341"/>
      <c r="BES25" s="341"/>
      <c r="BET25" s="341"/>
      <c r="BEU25" s="341"/>
      <c r="BEV25" s="341"/>
      <c r="BEW25" s="341"/>
      <c r="BEX25" s="341"/>
      <c r="BEY25" s="341"/>
      <c r="BEZ25" s="341"/>
      <c r="BFA25" s="341"/>
      <c r="BFB25" s="341"/>
      <c r="BFC25" s="341"/>
      <c r="BFD25" s="341"/>
      <c r="BFE25" s="341"/>
      <c r="BFF25" s="341"/>
      <c r="BFG25" s="341"/>
      <c r="BFH25" s="341"/>
      <c r="BFI25" s="341"/>
      <c r="BFJ25" s="341"/>
      <c r="BFK25" s="341"/>
      <c r="BFL25" s="341"/>
      <c r="BFM25" s="341"/>
      <c r="BFN25" s="341"/>
      <c r="BFO25" s="341"/>
      <c r="BFP25" s="341"/>
      <c r="BFQ25" s="341"/>
      <c r="BFR25" s="341"/>
      <c r="BFS25" s="341"/>
      <c r="BFT25" s="341"/>
      <c r="BFU25" s="341"/>
      <c r="BFV25" s="341"/>
      <c r="BFW25" s="341"/>
      <c r="BFX25" s="341"/>
      <c r="BFY25" s="341"/>
      <c r="BFZ25" s="341"/>
      <c r="BGA25" s="341"/>
      <c r="BGB25" s="341"/>
      <c r="BGC25" s="341"/>
      <c r="BGD25" s="341"/>
      <c r="BGE25" s="341"/>
      <c r="BGF25" s="341"/>
      <c r="BGG25" s="341"/>
      <c r="BGH25" s="341"/>
      <c r="BGI25" s="341"/>
      <c r="BGJ25" s="341"/>
      <c r="BGK25" s="341"/>
      <c r="BGL25" s="341"/>
      <c r="BGM25" s="341"/>
      <c r="BGN25" s="341"/>
      <c r="BGO25" s="341"/>
      <c r="BGP25" s="341"/>
      <c r="BGQ25" s="341"/>
      <c r="BGR25" s="341"/>
      <c r="BGS25" s="341"/>
      <c r="BGT25" s="341"/>
      <c r="BGU25" s="341"/>
      <c r="BGV25" s="341"/>
      <c r="BGW25" s="341"/>
      <c r="BGX25" s="341"/>
      <c r="BGY25" s="341"/>
      <c r="BGZ25" s="341"/>
      <c r="BHA25" s="341"/>
      <c r="BHB25" s="341"/>
      <c r="BHC25" s="341"/>
      <c r="BHD25" s="341"/>
      <c r="BHE25" s="341"/>
      <c r="BHF25" s="341"/>
      <c r="BHG25" s="341"/>
      <c r="BHH25" s="341"/>
      <c r="BHI25" s="341"/>
      <c r="BHJ25" s="341"/>
      <c r="BHK25" s="341"/>
      <c r="BHL25" s="341"/>
      <c r="BHM25" s="341"/>
      <c r="BHN25" s="341"/>
      <c r="BHO25" s="341"/>
      <c r="BHP25" s="341"/>
      <c r="BHQ25" s="341"/>
      <c r="BHR25" s="341"/>
      <c r="BHS25" s="341"/>
      <c r="BHT25" s="341"/>
      <c r="BHU25" s="341"/>
      <c r="BHV25" s="341"/>
      <c r="BHW25" s="341"/>
      <c r="BHX25" s="341"/>
      <c r="BHY25" s="341"/>
      <c r="BHZ25" s="341"/>
      <c r="BIA25" s="341"/>
      <c r="BIB25" s="341"/>
      <c r="BIC25" s="341"/>
      <c r="BID25" s="341"/>
      <c r="BIE25" s="341"/>
      <c r="BIF25" s="341"/>
      <c r="BIG25" s="341"/>
      <c r="BIH25" s="341"/>
      <c r="BII25" s="341"/>
      <c r="BIJ25" s="341"/>
      <c r="BIK25" s="341"/>
      <c r="BIL25" s="341"/>
      <c r="BIM25" s="341"/>
      <c r="BIN25" s="341"/>
      <c r="BIO25" s="341"/>
      <c r="BIP25" s="341"/>
      <c r="BIQ25" s="341"/>
      <c r="BIR25" s="341"/>
      <c r="BIS25" s="341"/>
      <c r="BIT25" s="341"/>
      <c r="BIU25" s="341"/>
      <c r="BIV25" s="341"/>
      <c r="BIW25" s="341"/>
      <c r="BIX25" s="341"/>
      <c r="BIY25" s="341"/>
      <c r="BIZ25" s="341"/>
      <c r="BJA25" s="341"/>
      <c r="BJB25" s="341"/>
      <c r="BJC25" s="341"/>
      <c r="BJD25" s="341"/>
      <c r="BJE25" s="341"/>
      <c r="BJF25" s="341"/>
      <c r="BJG25" s="341"/>
      <c r="BJH25" s="341"/>
      <c r="BJI25" s="341"/>
      <c r="BJJ25" s="341"/>
      <c r="BJK25" s="341"/>
      <c r="BJL25" s="341"/>
      <c r="BJM25" s="341"/>
      <c r="BJN25" s="341"/>
      <c r="BJO25" s="341"/>
      <c r="BJP25" s="341"/>
      <c r="BJQ25" s="341"/>
      <c r="BJR25" s="341"/>
      <c r="BJS25" s="341"/>
      <c r="BJT25" s="341"/>
      <c r="BJU25" s="341"/>
      <c r="BJV25" s="341"/>
      <c r="BJW25" s="341"/>
      <c r="BJX25" s="341"/>
      <c r="BJY25" s="341"/>
      <c r="BJZ25" s="341"/>
      <c r="BKA25" s="341"/>
      <c r="BKB25" s="341"/>
      <c r="BKC25" s="341"/>
      <c r="BKD25" s="341"/>
      <c r="BKE25" s="341"/>
      <c r="BKF25" s="341"/>
      <c r="BKG25" s="341"/>
      <c r="BKH25" s="341"/>
      <c r="BKI25" s="341"/>
      <c r="BKJ25" s="341"/>
      <c r="BKK25" s="341"/>
      <c r="BKL25" s="341"/>
      <c r="BKM25" s="341"/>
      <c r="BKN25" s="341"/>
      <c r="BKO25" s="341"/>
      <c r="BKP25" s="341"/>
      <c r="BKQ25" s="341"/>
      <c r="BKR25" s="341"/>
      <c r="BKS25" s="341"/>
      <c r="BKT25" s="341"/>
      <c r="BKU25" s="341"/>
      <c r="BKV25" s="341"/>
      <c r="BKW25" s="341"/>
      <c r="BKX25" s="341"/>
      <c r="BKY25" s="341"/>
      <c r="BKZ25" s="341"/>
      <c r="BLA25" s="341"/>
      <c r="BLB25" s="341"/>
      <c r="BLC25" s="341"/>
      <c r="BLD25" s="341"/>
      <c r="BLE25" s="341"/>
      <c r="BLF25" s="341"/>
      <c r="BLG25" s="341"/>
      <c r="BLH25" s="341"/>
      <c r="BLI25" s="341"/>
      <c r="BLJ25" s="341"/>
      <c r="BLK25" s="341"/>
      <c r="BLL25" s="341"/>
      <c r="BLM25" s="341"/>
      <c r="BLN25" s="341"/>
      <c r="BLO25" s="341"/>
      <c r="BLP25" s="341"/>
      <c r="BLQ25" s="341"/>
      <c r="BLR25" s="341"/>
      <c r="BLS25" s="341"/>
      <c r="BLT25" s="341"/>
      <c r="BLU25" s="341"/>
      <c r="BLV25" s="341"/>
      <c r="BLW25" s="341"/>
      <c r="BLX25" s="341"/>
      <c r="BLY25" s="341"/>
      <c r="BLZ25" s="341"/>
      <c r="BMA25" s="341"/>
      <c r="BMB25" s="341"/>
      <c r="BMC25" s="341"/>
      <c r="BMD25" s="341"/>
      <c r="BME25" s="341"/>
      <c r="BMF25" s="341"/>
      <c r="BMG25" s="341"/>
      <c r="BMH25" s="341"/>
      <c r="BMI25" s="341"/>
      <c r="BMJ25" s="341"/>
      <c r="BMK25" s="341"/>
      <c r="BML25" s="341"/>
      <c r="BMM25" s="341"/>
      <c r="BMN25" s="341"/>
      <c r="BMO25" s="341"/>
      <c r="BMP25" s="341"/>
      <c r="BMQ25" s="341"/>
      <c r="BMR25" s="341"/>
      <c r="BMS25" s="341"/>
      <c r="BMT25" s="341"/>
      <c r="BMU25" s="341"/>
      <c r="BMV25" s="341"/>
      <c r="BMW25" s="341"/>
      <c r="BMX25" s="341"/>
      <c r="BMY25" s="341"/>
      <c r="BMZ25" s="341"/>
      <c r="BNA25" s="341"/>
      <c r="BNB25" s="341"/>
      <c r="BNC25" s="341"/>
      <c r="BND25" s="341"/>
      <c r="BNE25" s="341"/>
      <c r="BNF25" s="341"/>
      <c r="BNG25" s="341"/>
      <c r="BNH25" s="341"/>
      <c r="BNI25" s="341"/>
      <c r="BNJ25" s="341"/>
      <c r="BNK25" s="341"/>
      <c r="BNL25" s="341"/>
      <c r="BNM25" s="341"/>
      <c r="BNN25" s="341"/>
      <c r="BNO25" s="341"/>
      <c r="BNP25" s="341"/>
      <c r="BNQ25" s="341"/>
      <c r="BNR25" s="341"/>
      <c r="BNS25" s="341"/>
      <c r="BNT25" s="341"/>
      <c r="BNU25" s="341"/>
      <c r="BNV25" s="341"/>
      <c r="BNW25" s="341"/>
      <c r="BNX25" s="341"/>
      <c r="BNY25" s="341"/>
      <c r="BNZ25" s="341"/>
      <c r="BOA25" s="341"/>
      <c r="BOB25" s="341"/>
      <c r="BOC25" s="341"/>
      <c r="BOD25" s="341"/>
      <c r="BOE25" s="341"/>
      <c r="BOF25" s="341"/>
      <c r="BOG25" s="341"/>
      <c r="BOH25" s="341"/>
      <c r="BOI25" s="341"/>
      <c r="BOJ25" s="341"/>
      <c r="BOK25" s="341"/>
      <c r="BOL25" s="341"/>
      <c r="BOM25" s="341"/>
      <c r="BON25" s="341"/>
      <c r="BOO25" s="341"/>
      <c r="BOP25" s="341"/>
      <c r="BOQ25" s="341"/>
      <c r="BOR25" s="341"/>
      <c r="BOS25" s="341"/>
      <c r="BOT25" s="341"/>
      <c r="BOU25" s="341"/>
      <c r="BOV25" s="341"/>
      <c r="BOW25" s="341"/>
      <c r="BOX25" s="341"/>
      <c r="BOY25" s="341"/>
      <c r="BOZ25" s="341"/>
      <c r="BPA25" s="341"/>
      <c r="BPB25" s="341"/>
      <c r="BPC25" s="341"/>
      <c r="BPD25" s="341"/>
      <c r="BPE25" s="341"/>
      <c r="BPF25" s="341"/>
      <c r="BPG25" s="341"/>
      <c r="BPH25" s="341"/>
      <c r="BPI25" s="341"/>
      <c r="BPJ25" s="341"/>
      <c r="BPK25" s="341"/>
      <c r="BPL25" s="341"/>
      <c r="BPM25" s="341"/>
      <c r="BPN25" s="341"/>
      <c r="BPO25" s="341"/>
      <c r="BPP25" s="341"/>
      <c r="BPQ25" s="341"/>
      <c r="BPR25" s="341"/>
      <c r="BPS25" s="341"/>
      <c r="BPT25" s="341"/>
      <c r="BPU25" s="341"/>
      <c r="BPV25" s="341"/>
      <c r="BPW25" s="341"/>
      <c r="BPX25" s="341"/>
      <c r="BPY25" s="341"/>
      <c r="BPZ25" s="341"/>
      <c r="BQA25" s="341"/>
      <c r="BQB25" s="341"/>
      <c r="BQC25" s="341"/>
      <c r="BQD25" s="341"/>
      <c r="BQE25" s="341"/>
      <c r="BQF25" s="341"/>
      <c r="BQG25" s="341"/>
      <c r="BQH25" s="341"/>
      <c r="BQI25" s="341"/>
      <c r="BQJ25" s="341"/>
      <c r="BQK25" s="341"/>
      <c r="BQL25" s="341"/>
      <c r="BQM25" s="341"/>
      <c r="BQN25" s="341"/>
      <c r="BQO25" s="341"/>
      <c r="BQP25" s="341"/>
      <c r="BQQ25" s="341"/>
      <c r="BQR25" s="341"/>
      <c r="BQS25" s="341"/>
      <c r="BQT25" s="341"/>
      <c r="BQU25" s="341"/>
      <c r="BQV25" s="341"/>
      <c r="BQW25" s="341"/>
      <c r="BQX25" s="341"/>
      <c r="BQY25" s="341"/>
      <c r="BQZ25" s="341"/>
      <c r="BRA25" s="341"/>
      <c r="BRB25" s="341"/>
      <c r="BRC25" s="341"/>
      <c r="BRD25" s="341"/>
      <c r="BRE25" s="341"/>
      <c r="BRF25" s="341"/>
      <c r="BRG25" s="341"/>
      <c r="BRH25" s="341"/>
      <c r="BRI25" s="341"/>
      <c r="BRJ25" s="341"/>
      <c r="BRK25" s="341"/>
      <c r="BRL25" s="341"/>
      <c r="BRM25" s="341"/>
      <c r="BRN25" s="341"/>
      <c r="BRO25" s="341"/>
      <c r="BRP25" s="341"/>
      <c r="BRQ25" s="341"/>
      <c r="BRR25" s="341"/>
      <c r="BRS25" s="341"/>
      <c r="BRT25" s="341"/>
      <c r="BRU25" s="341"/>
      <c r="BRV25" s="341"/>
      <c r="BRW25" s="341"/>
      <c r="BRX25" s="341"/>
      <c r="BRY25" s="341"/>
      <c r="BRZ25" s="341"/>
      <c r="BSA25" s="341"/>
      <c r="BSB25" s="341"/>
      <c r="BSC25" s="341"/>
      <c r="BSD25" s="341"/>
      <c r="BSE25" s="341"/>
      <c r="BSF25" s="341"/>
      <c r="BSG25" s="341"/>
      <c r="BSH25" s="341"/>
      <c r="BSI25" s="341"/>
      <c r="BSJ25" s="341"/>
      <c r="BSK25" s="341"/>
      <c r="BSL25" s="341"/>
      <c r="BSM25" s="341"/>
      <c r="BSN25" s="341"/>
      <c r="BSO25" s="341"/>
      <c r="BSP25" s="341"/>
      <c r="BSQ25" s="341"/>
      <c r="BSR25" s="341"/>
      <c r="BSS25" s="341"/>
      <c r="BST25" s="341"/>
      <c r="BSU25" s="341"/>
      <c r="BSV25" s="341"/>
      <c r="BSW25" s="341"/>
      <c r="BSX25" s="341"/>
      <c r="BSY25" s="341"/>
      <c r="BSZ25" s="341"/>
      <c r="BTA25" s="341"/>
      <c r="BTB25" s="341"/>
      <c r="BTC25" s="341"/>
      <c r="BTD25" s="341"/>
      <c r="BTE25" s="341"/>
      <c r="BTF25" s="341"/>
      <c r="BTG25" s="341"/>
      <c r="BTH25" s="341"/>
      <c r="BTI25" s="341"/>
      <c r="BTJ25" s="341"/>
      <c r="BTK25" s="341"/>
      <c r="BTL25" s="341"/>
      <c r="BTM25" s="341"/>
      <c r="BTN25" s="341"/>
      <c r="BTO25" s="341"/>
      <c r="BTP25" s="341"/>
      <c r="BTQ25" s="341"/>
      <c r="BTR25" s="341"/>
      <c r="BTS25" s="341"/>
      <c r="BTT25" s="341"/>
      <c r="BTU25" s="341"/>
      <c r="BTV25" s="341"/>
      <c r="BTW25" s="341"/>
      <c r="BTX25" s="341"/>
      <c r="BTY25" s="341"/>
      <c r="BTZ25" s="341"/>
      <c r="BUA25" s="341"/>
      <c r="BUB25" s="341"/>
      <c r="BUC25" s="341"/>
      <c r="BUD25" s="341"/>
      <c r="BUE25" s="341"/>
      <c r="BUF25" s="341"/>
      <c r="BUG25" s="341"/>
      <c r="BUH25" s="341"/>
      <c r="BUI25" s="341"/>
      <c r="BUJ25" s="341"/>
      <c r="BUK25" s="341"/>
      <c r="BUL25" s="341"/>
      <c r="BUM25" s="341"/>
      <c r="BUN25" s="341"/>
      <c r="BUO25" s="341"/>
      <c r="BUP25" s="341"/>
      <c r="BUQ25" s="341"/>
      <c r="BUR25" s="341"/>
      <c r="BUS25" s="341"/>
      <c r="BUT25" s="341"/>
      <c r="BUU25" s="341"/>
      <c r="BUV25" s="341"/>
      <c r="BUW25" s="341"/>
      <c r="BUX25" s="341"/>
      <c r="BUY25" s="341"/>
      <c r="BUZ25" s="341"/>
      <c r="BVA25" s="341"/>
      <c r="BVB25" s="341"/>
      <c r="BVC25" s="341"/>
      <c r="BVD25" s="341"/>
      <c r="BVE25" s="341"/>
      <c r="BVF25" s="341"/>
      <c r="BVG25" s="341"/>
      <c r="BVH25" s="341"/>
      <c r="BVI25" s="341"/>
      <c r="BVJ25" s="341"/>
      <c r="BVK25" s="341"/>
      <c r="BVL25" s="341"/>
      <c r="BVM25" s="341"/>
      <c r="BVN25" s="341"/>
      <c r="BVO25" s="341"/>
      <c r="BVP25" s="341"/>
      <c r="BVQ25" s="341"/>
      <c r="BVR25" s="341"/>
      <c r="BVS25" s="341"/>
      <c r="BVT25" s="341"/>
      <c r="BVU25" s="341"/>
      <c r="BVV25" s="341"/>
      <c r="BVW25" s="341"/>
      <c r="BVX25" s="341"/>
      <c r="BVY25" s="341"/>
      <c r="BVZ25" s="341"/>
      <c r="BWA25" s="341"/>
      <c r="BWB25" s="341"/>
      <c r="BWC25" s="341"/>
      <c r="BWD25" s="341"/>
      <c r="BWE25" s="341"/>
      <c r="BWF25" s="341"/>
      <c r="BWG25" s="341"/>
      <c r="BWH25" s="341"/>
      <c r="BWI25" s="341"/>
      <c r="BWJ25" s="341"/>
      <c r="BWK25" s="341"/>
      <c r="BWL25" s="341"/>
      <c r="BWM25" s="341"/>
      <c r="BWN25" s="341"/>
      <c r="BWO25" s="341"/>
      <c r="BWP25" s="341"/>
      <c r="BWQ25" s="341"/>
      <c r="BWR25" s="341"/>
      <c r="BWS25" s="341"/>
      <c r="BWT25" s="341"/>
      <c r="BWU25" s="341"/>
      <c r="BWV25" s="341"/>
      <c r="BWW25" s="341"/>
      <c r="BWX25" s="341"/>
      <c r="BWY25" s="341"/>
      <c r="BWZ25" s="341"/>
      <c r="BXA25" s="341"/>
      <c r="BXB25" s="341"/>
      <c r="BXC25" s="341"/>
      <c r="BXD25" s="341"/>
      <c r="BXE25" s="341"/>
      <c r="BXF25" s="341"/>
      <c r="BXG25" s="341"/>
      <c r="BXH25" s="341"/>
      <c r="BXI25" s="341"/>
      <c r="BXJ25" s="341"/>
      <c r="BXK25" s="341"/>
      <c r="BXL25" s="341"/>
      <c r="BXM25" s="341"/>
      <c r="BXN25" s="341"/>
      <c r="BXO25" s="341"/>
      <c r="BXP25" s="341"/>
      <c r="BXQ25" s="341"/>
      <c r="BXR25" s="341"/>
      <c r="BXS25" s="341"/>
      <c r="BXT25" s="341"/>
      <c r="BXU25" s="341"/>
      <c r="BXV25" s="341"/>
      <c r="BXW25" s="341"/>
      <c r="BXX25" s="341"/>
      <c r="BXY25" s="341"/>
      <c r="BXZ25" s="341"/>
      <c r="BYA25" s="341"/>
      <c r="BYB25" s="341"/>
      <c r="BYC25" s="341"/>
      <c r="BYD25" s="341"/>
      <c r="BYE25" s="341"/>
      <c r="BYF25" s="341"/>
      <c r="BYG25" s="341"/>
      <c r="BYH25" s="341"/>
      <c r="BYI25" s="341"/>
      <c r="BYJ25" s="341"/>
      <c r="BYK25" s="341"/>
      <c r="BYL25" s="341"/>
      <c r="BYM25" s="341"/>
      <c r="BYN25" s="341"/>
      <c r="BYO25" s="341"/>
      <c r="BYP25" s="341"/>
      <c r="BYQ25" s="341"/>
      <c r="BYR25" s="341"/>
      <c r="BYS25" s="341"/>
      <c r="BYT25" s="341"/>
    </row>
    <row r="26" spans="1:2022" s="298" customFormat="1" ht="21.95" customHeight="1">
      <c r="A26" s="1684" t="s">
        <v>606</v>
      </c>
      <c r="B26" s="1685"/>
      <c r="C26" s="1685"/>
      <c r="D26" s="1685"/>
      <c r="E26" s="1685"/>
      <c r="F26" s="1529"/>
      <c r="G26" s="1529">
        <v>440</v>
      </c>
      <c r="H26" s="1526">
        <v>86</v>
      </c>
      <c r="I26" s="1527">
        <v>17</v>
      </c>
      <c r="J26" s="1528">
        <v>543</v>
      </c>
      <c r="K26" s="341"/>
      <c r="L26" s="341"/>
      <c r="M26" s="341"/>
      <c r="N26" s="341"/>
      <c r="O26" s="341"/>
      <c r="P26" s="341"/>
      <c r="Q26" s="341"/>
      <c r="R26" s="341"/>
      <c r="S26" s="341"/>
      <c r="T26" s="341"/>
      <c r="U26" s="341"/>
      <c r="V26" s="341"/>
      <c r="W26" s="341"/>
      <c r="X26" s="341"/>
      <c r="Y26" s="341"/>
      <c r="Z26" s="341"/>
      <c r="AA26" s="341"/>
      <c r="AB26" s="341"/>
      <c r="AC26" s="341"/>
      <c r="AD26" s="341"/>
      <c r="AE26" s="341"/>
      <c r="AF26" s="341"/>
      <c r="AG26" s="341"/>
      <c r="AH26" s="341"/>
      <c r="AI26" s="341"/>
      <c r="AJ26" s="341"/>
      <c r="AK26" s="341"/>
      <c r="AL26" s="341"/>
      <c r="AM26" s="341"/>
      <c r="AN26" s="341"/>
      <c r="AO26" s="341"/>
      <c r="AP26" s="341"/>
      <c r="AQ26" s="341"/>
      <c r="AR26" s="341"/>
      <c r="AS26" s="341"/>
      <c r="AT26" s="341"/>
      <c r="AU26" s="341"/>
      <c r="AV26" s="341"/>
      <c r="AW26" s="341"/>
      <c r="AX26" s="341"/>
      <c r="AY26" s="341"/>
      <c r="AZ26" s="341"/>
      <c r="BA26" s="341"/>
      <c r="BB26" s="341"/>
      <c r="BC26" s="341"/>
      <c r="BD26" s="341"/>
      <c r="BE26" s="341"/>
      <c r="BF26" s="341"/>
      <c r="BG26" s="341"/>
      <c r="BH26" s="341"/>
      <c r="BI26" s="341"/>
      <c r="BJ26" s="341"/>
      <c r="BK26" s="341"/>
      <c r="BL26" s="341"/>
      <c r="BM26" s="341"/>
      <c r="BN26" s="341"/>
      <c r="BO26" s="341"/>
      <c r="BP26" s="341"/>
      <c r="BQ26" s="341"/>
      <c r="BR26" s="341"/>
      <c r="BS26" s="341"/>
      <c r="BT26" s="341"/>
      <c r="BU26" s="341"/>
      <c r="BV26" s="341"/>
      <c r="BW26" s="341"/>
      <c r="BX26" s="341"/>
      <c r="BY26" s="341"/>
      <c r="BZ26" s="341"/>
      <c r="CA26" s="341"/>
      <c r="CB26" s="341"/>
      <c r="CC26" s="341"/>
      <c r="CD26" s="341"/>
      <c r="CE26" s="341"/>
      <c r="CF26" s="341"/>
      <c r="CG26" s="341"/>
      <c r="CH26" s="341"/>
      <c r="CI26" s="341"/>
      <c r="CJ26" s="341"/>
      <c r="CK26" s="341"/>
      <c r="CL26" s="341"/>
      <c r="CM26" s="341"/>
      <c r="CN26" s="341"/>
      <c r="CO26" s="341"/>
      <c r="CP26" s="341"/>
      <c r="CQ26" s="341"/>
      <c r="CR26" s="341"/>
      <c r="CS26" s="341"/>
      <c r="CT26" s="341"/>
      <c r="CU26" s="341"/>
      <c r="CV26" s="341"/>
      <c r="CW26" s="341"/>
      <c r="CX26" s="341"/>
      <c r="CY26" s="341"/>
      <c r="CZ26" s="341"/>
      <c r="DA26" s="341"/>
      <c r="DB26" s="341"/>
      <c r="DC26" s="341"/>
      <c r="DD26" s="341"/>
      <c r="DE26" s="341"/>
      <c r="DF26" s="341"/>
      <c r="DG26" s="341"/>
      <c r="DH26" s="341"/>
      <c r="DI26" s="341"/>
      <c r="DJ26" s="341"/>
      <c r="DK26" s="341"/>
      <c r="DL26" s="341"/>
      <c r="DM26" s="341"/>
      <c r="DN26" s="341"/>
      <c r="DO26" s="341"/>
      <c r="DP26" s="341"/>
      <c r="DQ26" s="341"/>
      <c r="DR26" s="341"/>
      <c r="DS26" s="341"/>
      <c r="DT26" s="341"/>
      <c r="DU26" s="341"/>
      <c r="DV26" s="341"/>
      <c r="DW26" s="341"/>
      <c r="DX26" s="341"/>
      <c r="DY26" s="341"/>
      <c r="DZ26" s="341"/>
      <c r="EA26" s="341"/>
      <c r="EB26" s="341"/>
      <c r="EC26" s="341"/>
      <c r="ED26" s="341"/>
      <c r="EE26" s="341"/>
      <c r="EF26" s="341"/>
      <c r="EG26" s="341"/>
      <c r="EH26" s="341"/>
      <c r="EI26" s="341"/>
      <c r="EJ26" s="341"/>
      <c r="EK26" s="341"/>
      <c r="EL26" s="341"/>
      <c r="EM26" s="341"/>
      <c r="EN26" s="341"/>
      <c r="EO26" s="341"/>
      <c r="EP26" s="341"/>
      <c r="EQ26" s="341"/>
      <c r="ER26" s="341"/>
      <c r="ES26" s="341"/>
      <c r="ET26" s="341"/>
      <c r="EU26" s="341"/>
      <c r="EV26" s="341"/>
      <c r="EW26" s="341"/>
      <c r="EX26" s="341"/>
      <c r="EY26" s="341"/>
      <c r="EZ26" s="341"/>
      <c r="FA26" s="341"/>
      <c r="FB26" s="341"/>
      <c r="FC26" s="341"/>
      <c r="FD26" s="341"/>
      <c r="FE26" s="341"/>
      <c r="FF26" s="341"/>
      <c r="FG26" s="341"/>
      <c r="FH26" s="341"/>
      <c r="FI26" s="341"/>
      <c r="FJ26" s="341"/>
      <c r="FK26" s="341"/>
      <c r="FL26" s="341"/>
      <c r="FM26" s="341"/>
      <c r="FN26" s="341"/>
      <c r="FO26" s="341"/>
      <c r="FP26" s="341"/>
      <c r="FQ26" s="341"/>
      <c r="FR26" s="341"/>
      <c r="FS26" s="341"/>
      <c r="FT26" s="341"/>
      <c r="FU26" s="341"/>
      <c r="FV26" s="341"/>
      <c r="FW26" s="341"/>
      <c r="FX26" s="341"/>
      <c r="FY26" s="341"/>
      <c r="FZ26" s="341"/>
      <c r="GA26" s="341"/>
      <c r="GB26" s="341"/>
      <c r="GC26" s="341"/>
      <c r="GD26" s="341"/>
      <c r="GE26" s="341"/>
      <c r="GF26" s="341"/>
      <c r="GG26" s="341"/>
      <c r="GH26" s="341"/>
      <c r="GI26" s="341"/>
      <c r="GJ26" s="341"/>
      <c r="GK26" s="341"/>
      <c r="GL26" s="341"/>
      <c r="GM26" s="341"/>
      <c r="GN26" s="341"/>
      <c r="GO26" s="341"/>
      <c r="GP26" s="341"/>
      <c r="GQ26" s="341"/>
      <c r="GR26" s="341"/>
      <c r="GS26" s="341"/>
      <c r="GT26" s="341"/>
      <c r="GU26" s="341"/>
      <c r="GV26" s="341"/>
      <c r="GW26" s="341"/>
      <c r="GX26" s="341"/>
      <c r="GY26" s="341"/>
      <c r="GZ26" s="341"/>
      <c r="HA26" s="341"/>
      <c r="HB26" s="341"/>
      <c r="HC26" s="341"/>
      <c r="HD26" s="341"/>
      <c r="HE26" s="341"/>
      <c r="HF26" s="341"/>
      <c r="HG26" s="341"/>
      <c r="HH26" s="341"/>
      <c r="HI26" s="341"/>
      <c r="HJ26" s="341"/>
      <c r="HK26" s="341"/>
      <c r="HL26" s="341"/>
      <c r="HM26" s="341"/>
      <c r="HN26" s="341"/>
      <c r="HO26" s="341"/>
      <c r="HP26" s="341"/>
      <c r="HQ26" s="341"/>
      <c r="HR26" s="341"/>
      <c r="HS26" s="341"/>
      <c r="HT26" s="341"/>
      <c r="HU26" s="341"/>
      <c r="HV26" s="341"/>
      <c r="HW26" s="341"/>
      <c r="HX26" s="341"/>
      <c r="HY26" s="341"/>
      <c r="HZ26" s="341"/>
      <c r="IA26" s="341"/>
      <c r="IB26" s="341"/>
      <c r="IC26" s="341"/>
      <c r="ID26" s="341"/>
      <c r="IE26" s="341"/>
      <c r="IF26" s="341"/>
      <c r="IG26" s="341"/>
      <c r="IH26" s="341"/>
      <c r="II26" s="341"/>
      <c r="IJ26" s="341"/>
      <c r="IK26" s="341"/>
      <c r="IL26" s="341"/>
      <c r="IM26" s="341"/>
      <c r="IN26" s="341"/>
      <c r="IO26" s="341"/>
      <c r="IP26" s="341"/>
      <c r="IQ26" s="341"/>
      <c r="IR26" s="341"/>
      <c r="IS26" s="341"/>
      <c r="IT26" s="341"/>
      <c r="IU26" s="341"/>
      <c r="IV26" s="341"/>
      <c r="IW26" s="341"/>
      <c r="IX26" s="341"/>
      <c r="IY26" s="341"/>
      <c r="IZ26" s="341"/>
      <c r="JA26" s="341"/>
      <c r="JB26" s="341"/>
      <c r="JC26" s="341"/>
      <c r="JD26" s="341"/>
      <c r="JE26" s="341"/>
      <c r="JF26" s="341"/>
      <c r="JG26" s="341"/>
      <c r="JH26" s="341"/>
      <c r="JI26" s="341"/>
      <c r="JJ26" s="341"/>
      <c r="JK26" s="341"/>
      <c r="JL26" s="341"/>
      <c r="JM26" s="341"/>
      <c r="JN26" s="341"/>
      <c r="JO26" s="341"/>
      <c r="JP26" s="341"/>
      <c r="JQ26" s="341"/>
      <c r="JR26" s="341"/>
      <c r="JS26" s="341"/>
      <c r="JT26" s="341"/>
      <c r="JU26" s="341"/>
      <c r="JV26" s="341"/>
      <c r="JW26" s="341"/>
      <c r="JX26" s="341"/>
      <c r="JY26" s="341"/>
      <c r="JZ26" s="341"/>
      <c r="KA26" s="341"/>
      <c r="KB26" s="341"/>
      <c r="KC26" s="341"/>
      <c r="KD26" s="341"/>
      <c r="KE26" s="341"/>
      <c r="KF26" s="341"/>
      <c r="KG26" s="341"/>
      <c r="KH26" s="341"/>
      <c r="KI26" s="341"/>
      <c r="KJ26" s="341"/>
      <c r="KK26" s="341"/>
      <c r="KL26" s="341"/>
      <c r="KM26" s="341"/>
      <c r="KN26" s="341"/>
      <c r="KO26" s="341"/>
      <c r="KP26" s="341"/>
      <c r="KQ26" s="341"/>
      <c r="KR26" s="341"/>
      <c r="KS26" s="341"/>
      <c r="KT26" s="341"/>
      <c r="KU26" s="341"/>
      <c r="KV26" s="341"/>
      <c r="KW26" s="341"/>
      <c r="KX26" s="341"/>
      <c r="KY26" s="341"/>
      <c r="KZ26" s="341"/>
      <c r="LA26" s="341"/>
      <c r="LB26" s="341"/>
      <c r="LC26" s="341"/>
      <c r="LD26" s="341"/>
      <c r="LE26" s="341"/>
      <c r="LF26" s="341"/>
      <c r="LG26" s="341"/>
      <c r="LH26" s="341"/>
      <c r="LI26" s="341"/>
      <c r="LJ26" s="341"/>
      <c r="LK26" s="341"/>
      <c r="LL26" s="341"/>
      <c r="LM26" s="341"/>
      <c r="LN26" s="341"/>
      <c r="LO26" s="341"/>
      <c r="LP26" s="341"/>
      <c r="LQ26" s="341"/>
      <c r="LR26" s="341"/>
      <c r="LS26" s="341"/>
      <c r="LT26" s="341"/>
      <c r="LU26" s="341"/>
      <c r="LV26" s="341"/>
      <c r="LW26" s="341"/>
      <c r="LX26" s="341"/>
      <c r="LY26" s="341"/>
      <c r="LZ26" s="341"/>
      <c r="MA26" s="341"/>
      <c r="MB26" s="341"/>
      <c r="MC26" s="341"/>
      <c r="MD26" s="341"/>
      <c r="ME26" s="341"/>
      <c r="MF26" s="341"/>
      <c r="MG26" s="341"/>
      <c r="MH26" s="341"/>
      <c r="MI26" s="341"/>
      <c r="MJ26" s="341"/>
      <c r="MK26" s="341"/>
      <c r="ML26" s="341"/>
      <c r="MM26" s="341"/>
      <c r="MN26" s="341"/>
      <c r="MO26" s="341"/>
      <c r="MP26" s="341"/>
      <c r="MQ26" s="341"/>
      <c r="MR26" s="341"/>
      <c r="MS26" s="341"/>
      <c r="MT26" s="341"/>
      <c r="MU26" s="341"/>
      <c r="MV26" s="341"/>
      <c r="MW26" s="341"/>
      <c r="MX26" s="341"/>
      <c r="MY26" s="341"/>
      <c r="MZ26" s="341"/>
      <c r="NA26" s="341"/>
      <c r="NB26" s="341"/>
      <c r="NC26" s="341"/>
      <c r="ND26" s="341"/>
      <c r="NE26" s="341"/>
      <c r="NF26" s="341"/>
      <c r="NG26" s="341"/>
      <c r="NH26" s="341"/>
      <c r="NI26" s="341"/>
      <c r="NJ26" s="341"/>
      <c r="NK26" s="341"/>
      <c r="NL26" s="341"/>
      <c r="NM26" s="341"/>
      <c r="NN26" s="341"/>
      <c r="NO26" s="341"/>
      <c r="NP26" s="341"/>
      <c r="NQ26" s="341"/>
      <c r="NR26" s="341"/>
      <c r="NS26" s="341"/>
      <c r="NT26" s="341"/>
      <c r="NU26" s="341"/>
      <c r="NV26" s="341"/>
      <c r="NW26" s="341"/>
      <c r="NX26" s="341"/>
      <c r="NY26" s="341"/>
      <c r="NZ26" s="341"/>
      <c r="OA26" s="341"/>
      <c r="OB26" s="341"/>
      <c r="OC26" s="341"/>
      <c r="OD26" s="341"/>
      <c r="OE26" s="341"/>
      <c r="OF26" s="341"/>
      <c r="OG26" s="341"/>
      <c r="OH26" s="341"/>
      <c r="OI26" s="341"/>
      <c r="OJ26" s="341"/>
      <c r="OK26" s="341"/>
      <c r="OL26" s="341"/>
      <c r="OM26" s="341"/>
      <c r="ON26" s="341"/>
      <c r="OO26" s="341"/>
      <c r="OP26" s="341"/>
      <c r="OQ26" s="341"/>
      <c r="OR26" s="341"/>
      <c r="OS26" s="341"/>
      <c r="OT26" s="341"/>
      <c r="OU26" s="341"/>
      <c r="OV26" s="341"/>
      <c r="OW26" s="341"/>
      <c r="OX26" s="341"/>
      <c r="OY26" s="341"/>
      <c r="OZ26" s="341"/>
      <c r="PA26" s="341"/>
      <c r="PB26" s="341"/>
      <c r="PC26" s="341"/>
      <c r="PD26" s="341"/>
      <c r="PE26" s="341"/>
      <c r="PF26" s="341"/>
      <c r="PG26" s="341"/>
      <c r="PH26" s="341"/>
      <c r="PI26" s="341"/>
      <c r="PJ26" s="341"/>
      <c r="PK26" s="341"/>
      <c r="PL26" s="341"/>
      <c r="PM26" s="341"/>
      <c r="PN26" s="341"/>
      <c r="PO26" s="341"/>
      <c r="PP26" s="341"/>
      <c r="PQ26" s="341"/>
      <c r="PR26" s="341"/>
      <c r="PS26" s="341"/>
      <c r="PT26" s="341"/>
      <c r="PU26" s="341"/>
      <c r="PV26" s="341"/>
      <c r="PW26" s="341"/>
      <c r="PX26" s="341"/>
      <c r="PY26" s="341"/>
      <c r="PZ26" s="341"/>
      <c r="QA26" s="341"/>
      <c r="QB26" s="341"/>
      <c r="QC26" s="341"/>
      <c r="QD26" s="341"/>
      <c r="QE26" s="341"/>
      <c r="QF26" s="341"/>
      <c r="QG26" s="341"/>
      <c r="QH26" s="341"/>
      <c r="QI26" s="341"/>
      <c r="QJ26" s="341"/>
      <c r="QK26" s="341"/>
      <c r="QL26" s="341"/>
      <c r="QM26" s="341"/>
      <c r="QN26" s="341"/>
      <c r="QO26" s="341"/>
      <c r="QP26" s="341"/>
      <c r="QQ26" s="341"/>
      <c r="QR26" s="341"/>
      <c r="QS26" s="341"/>
      <c r="QT26" s="341"/>
      <c r="QU26" s="341"/>
      <c r="QV26" s="341"/>
      <c r="QW26" s="341"/>
      <c r="QX26" s="341"/>
      <c r="QY26" s="341"/>
      <c r="QZ26" s="341"/>
      <c r="RA26" s="341"/>
      <c r="RB26" s="341"/>
      <c r="RC26" s="341"/>
      <c r="RD26" s="341"/>
      <c r="RE26" s="341"/>
      <c r="RF26" s="341"/>
      <c r="RG26" s="341"/>
      <c r="RH26" s="341"/>
      <c r="RI26" s="341"/>
      <c r="RJ26" s="341"/>
      <c r="RK26" s="341"/>
      <c r="RL26" s="341"/>
      <c r="RM26" s="341"/>
      <c r="RN26" s="341"/>
      <c r="RO26" s="341"/>
      <c r="RP26" s="341"/>
      <c r="RQ26" s="341"/>
      <c r="RR26" s="341"/>
      <c r="RS26" s="341"/>
      <c r="RT26" s="341"/>
      <c r="RU26" s="341"/>
      <c r="RV26" s="341"/>
      <c r="RW26" s="341"/>
      <c r="RX26" s="341"/>
      <c r="RY26" s="341"/>
      <c r="RZ26" s="341"/>
      <c r="SA26" s="341"/>
      <c r="SB26" s="341"/>
      <c r="SC26" s="341"/>
      <c r="SD26" s="341"/>
      <c r="SE26" s="341"/>
      <c r="SF26" s="341"/>
      <c r="SG26" s="341"/>
      <c r="SH26" s="341"/>
      <c r="SI26" s="341"/>
      <c r="SJ26" s="341"/>
      <c r="SK26" s="341"/>
      <c r="SL26" s="341"/>
      <c r="SM26" s="341"/>
      <c r="SN26" s="341"/>
      <c r="SO26" s="341"/>
      <c r="SP26" s="341"/>
      <c r="SQ26" s="341"/>
      <c r="SR26" s="341"/>
      <c r="SS26" s="341"/>
      <c r="ST26" s="341"/>
      <c r="SU26" s="341"/>
      <c r="SV26" s="341"/>
      <c r="SW26" s="341"/>
      <c r="SX26" s="341"/>
      <c r="SY26" s="341"/>
      <c r="SZ26" s="341"/>
      <c r="TA26" s="341"/>
      <c r="TB26" s="341"/>
      <c r="TC26" s="341"/>
      <c r="TD26" s="341"/>
      <c r="TE26" s="341"/>
      <c r="TF26" s="341"/>
      <c r="TG26" s="341"/>
      <c r="TH26" s="341"/>
      <c r="TI26" s="341"/>
      <c r="TJ26" s="341"/>
      <c r="TK26" s="341"/>
      <c r="TL26" s="341"/>
      <c r="TM26" s="341"/>
      <c r="TN26" s="341"/>
      <c r="TO26" s="341"/>
      <c r="TP26" s="341"/>
      <c r="TQ26" s="341"/>
      <c r="TR26" s="341"/>
      <c r="TS26" s="341"/>
      <c r="TT26" s="341"/>
      <c r="TU26" s="341"/>
      <c r="TV26" s="341"/>
      <c r="TW26" s="341"/>
      <c r="TX26" s="341"/>
      <c r="TY26" s="341"/>
      <c r="TZ26" s="341"/>
      <c r="UA26" s="341"/>
      <c r="UB26" s="341"/>
      <c r="UC26" s="341"/>
      <c r="UD26" s="341"/>
      <c r="UE26" s="341"/>
      <c r="UF26" s="341"/>
      <c r="UG26" s="341"/>
      <c r="UH26" s="341"/>
      <c r="UI26" s="341"/>
      <c r="UJ26" s="341"/>
      <c r="UK26" s="341"/>
      <c r="UL26" s="341"/>
      <c r="UM26" s="341"/>
      <c r="UN26" s="341"/>
      <c r="UO26" s="341"/>
      <c r="UP26" s="341"/>
      <c r="UQ26" s="341"/>
      <c r="UR26" s="341"/>
      <c r="US26" s="341"/>
      <c r="UT26" s="341"/>
      <c r="UU26" s="341"/>
      <c r="UV26" s="341"/>
      <c r="UW26" s="341"/>
      <c r="UX26" s="341"/>
      <c r="UY26" s="341"/>
      <c r="UZ26" s="341"/>
      <c r="VA26" s="341"/>
      <c r="VB26" s="341"/>
      <c r="VC26" s="341"/>
      <c r="VD26" s="341"/>
      <c r="VE26" s="341"/>
      <c r="VF26" s="341"/>
      <c r="VG26" s="341"/>
      <c r="VH26" s="341"/>
      <c r="VI26" s="341"/>
      <c r="VJ26" s="341"/>
      <c r="VK26" s="341"/>
      <c r="VL26" s="341"/>
      <c r="VM26" s="341"/>
      <c r="VN26" s="341"/>
      <c r="VO26" s="341"/>
      <c r="VP26" s="341"/>
      <c r="VQ26" s="341"/>
      <c r="VR26" s="341"/>
      <c r="VS26" s="341"/>
      <c r="VT26" s="341"/>
      <c r="VU26" s="341"/>
      <c r="VV26" s="341"/>
      <c r="VW26" s="341"/>
      <c r="VX26" s="341"/>
      <c r="VY26" s="341"/>
      <c r="VZ26" s="341"/>
      <c r="WA26" s="341"/>
      <c r="WB26" s="341"/>
      <c r="WC26" s="341"/>
      <c r="WD26" s="341"/>
      <c r="WE26" s="341"/>
      <c r="WF26" s="341"/>
      <c r="WG26" s="341"/>
      <c r="WH26" s="341"/>
      <c r="WI26" s="341"/>
      <c r="WJ26" s="341"/>
      <c r="WK26" s="341"/>
      <c r="WL26" s="341"/>
      <c r="WM26" s="341"/>
      <c r="WN26" s="341"/>
      <c r="WO26" s="341"/>
      <c r="WP26" s="341"/>
      <c r="WQ26" s="341"/>
      <c r="WR26" s="341"/>
      <c r="WS26" s="341"/>
      <c r="WT26" s="341"/>
      <c r="WU26" s="341"/>
      <c r="WV26" s="341"/>
      <c r="WW26" s="341"/>
      <c r="WX26" s="341"/>
      <c r="WY26" s="341"/>
      <c r="WZ26" s="341"/>
      <c r="XA26" s="341"/>
      <c r="XB26" s="341"/>
      <c r="XC26" s="341"/>
      <c r="XD26" s="341"/>
      <c r="XE26" s="341"/>
      <c r="XF26" s="341"/>
      <c r="XG26" s="341"/>
      <c r="XH26" s="341"/>
      <c r="XI26" s="341"/>
      <c r="XJ26" s="341"/>
      <c r="XK26" s="341"/>
      <c r="XL26" s="341"/>
      <c r="XM26" s="341"/>
      <c r="XN26" s="341"/>
      <c r="XO26" s="341"/>
      <c r="XP26" s="341"/>
      <c r="XQ26" s="341"/>
      <c r="XR26" s="341"/>
      <c r="XS26" s="341"/>
      <c r="XT26" s="341"/>
      <c r="XU26" s="341"/>
      <c r="XV26" s="341"/>
      <c r="XW26" s="341"/>
      <c r="XX26" s="341"/>
      <c r="XY26" s="341"/>
      <c r="XZ26" s="341"/>
      <c r="YA26" s="341"/>
      <c r="YB26" s="341"/>
      <c r="YC26" s="341"/>
      <c r="YD26" s="341"/>
      <c r="YE26" s="341"/>
      <c r="YF26" s="341"/>
      <c r="YG26" s="341"/>
      <c r="YH26" s="341"/>
      <c r="YI26" s="341"/>
      <c r="YJ26" s="341"/>
      <c r="YK26" s="341"/>
      <c r="YL26" s="341"/>
      <c r="YM26" s="341"/>
      <c r="YN26" s="341"/>
      <c r="YO26" s="341"/>
      <c r="YP26" s="341"/>
      <c r="YQ26" s="341"/>
      <c r="YR26" s="341"/>
      <c r="YS26" s="341"/>
      <c r="YT26" s="341"/>
      <c r="YU26" s="341"/>
      <c r="YV26" s="341"/>
      <c r="YW26" s="341"/>
      <c r="YX26" s="341"/>
      <c r="YY26" s="341"/>
      <c r="YZ26" s="341"/>
      <c r="ZA26" s="341"/>
      <c r="ZB26" s="341"/>
      <c r="ZC26" s="341"/>
      <c r="ZD26" s="341"/>
      <c r="ZE26" s="341"/>
      <c r="ZF26" s="341"/>
      <c r="ZG26" s="341"/>
      <c r="ZH26" s="341"/>
      <c r="ZI26" s="341"/>
      <c r="ZJ26" s="341"/>
      <c r="ZK26" s="341"/>
      <c r="ZL26" s="341"/>
      <c r="ZM26" s="341"/>
      <c r="ZN26" s="341"/>
      <c r="ZO26" s="341"/>
      <c r="ZP26" s="341"/>
      <c r="ZQ26" s="341"/>
      <c r="ZR26" s="341"/>
      <c r="ZS26" s="341"/>
      <c r="ZT26" s="341"/>
      <c r="ZU26" s="341"/>
      <c r="ZV26" s="341"/>
      <c r="ZW26" s="341"/>
      <c r="ZX26" s="341"/>
      <c r="ZY26" s="341"/>
      <c r="ZZ26" s="341"/>
      <c r="AAA26" s="341"/>
      <c r="AAB26" s="341"/>
      <c r="AAC26" s="341"/>
      <c r="AAD26" s="341"/>
      <c r="AAE26" s="341"/>
      <c r="AAF26" s="341"/>
      <c r="AAG26" s="341"/>
      <c r="AAH26" s="341"/>
      <c r="AAI26" s="341"/>
      <c r="AAJ26" s="341"/>
      <c r="AAK26" s="341"/>
      <c r="AAL26" s="341"/>
      <c r="AAM26" s="341"/>
      <c r="AAN26" s="341"/>
      <c r="AAO26" s="341"/>
      <c r="AAP26" s="341"/>
      <c r="AAQ26" s="341"/>
      <c r="AAR26" s="341"/>
      <c r="AAS26" s="341"/>
      <c r="AAT26" s="341"/>
      <c r="AAU26" s="341"/>
      <c r="AAV26" s="341"/>
      <c r="AAW26" s="341"/>
      <c r="AAX26" s="341"/>
      <c r="AAY26" s="341"/>
      <c r="AAZ26" s="341"/>
      <c r="ABA26" s="341"/>
      <c r="ABB26" s="341"/>
      <c r="ABC26" s="341"/>
      <c r="ABD26" s="341"/>
      <c r="ABE26" s="341"/>
      <c r="ABF26" s="341"/>
      <c r="ABG26" s="341"/>
      <c r="ABH26" s="341"/>
      <c r="ABI26" s="341"/>
      <c r="ABJ26" s="341"/>
      <c r="ABK26" s="341"/>
      <c r="ABL26" s="341"/>
      <c r="ABM26" s="341"/>
      <c r="ABN26" s="341"/>
      <c r="ABO26" s="341"/>
      <c r="ABP26" s="341"/>
      <c r="ABQ26" s="341"/>
      <c r="ABR26" s="341"/>
      <c r="ABS26" s="341"/>
      <c r="ABT26" s="341"/>
      <c r="ABU26" s="341"/>
      <c r="ABV26" s="341"/>
      <c r="ABW26" s="341"/>
      <c r="ABX26" s="341"/>
      <c r="ABY26" s="341"/>
      <c r="ABZ26" s="341"/>
      <c r="ACA26" s="341"/>
      <c r="ACB26" s="341"/>
      <c r="ACC26" s="341"/>
      <c r="ACD26" s="341"/>
      <c r="ACE26" s="341"/>
      <c r="ACF26" s="341"/>
      <c r="ACG26" s="341"/>
      <c r="ACH26" s="341"/>
      <c r="ACI26" s="341"/>
      <c r="ACJ26" s="341"/>
      <c r="ACK26" s="341"/>
      <c r="ACL26" s="341"/>
      <c r="ACM26" s="341"/>
      <c r="ACN26" s="341"/>
      <c r="ACO26" s="341"/>
      <c r="ACP26" s="341"/>
      <c r="ACQ26" s="341"/>
      <c r="ACR26" s="341"/>
      <c r="ACS26" s="341"/>
      <c r="ACT26" s="341"/>
      <c r="ACU26" s="341"/>
      <c r="ACV26" s="341"/>
      <c r="ACW26" s="341"/>
      <c r="ACX26" s="341"/>
      <c r="ACY26" s="341"/>
      <c r="ACZ26" s="341"/>
      <c r="ADA26" s="341"/>
      <c r="ADB26" s="341"/>
      <c r="ADC26" s="341"/>
      <c r="ADD26" s="341"/>
      <c r="ADE26" s="341"/>
      <c r="ADF26" s="341"/>
      <c r="ADG26" s="341"/>
      <c r="ADH26" s="341"/>
      <c r="ADI26" s="341"/>
      <c r="ADJ26" s="341"/>
      <c r="ADK26" s="341"/>
      <c r="ADL26" s="341"/>
      <c r="ADM26" s="341"/>
      <c r="ADN26" s="341"/>
      <c r="ADO26" s="341"/>
      <c r="ADP26" s="341"/>
      <c r="ADQ26" s="341"/>
      <c r="ADR26" s="341"/>
      <c r="ADS26" s="341"/>
      <c r="ADT26" s="341"/>
      <c r="ADU26" s="341"/>
      <c r="ADV26" s="341"/>
      <c r="ADW26" s="341"/>
      <c r="ADX26" s="341"/>
      <c r="ADY26" s="341"/>
      <c r="ADZ26" s="341"/>
      <c r="AEA26" s="341"/>
      <c r="AEB26" s="341"/>
      <c r="AEC26" s="341"/>
      <c r="AED26" s="341"/>
      <c r="AEE26" s="341"/>
      <c r="AEF26" s="341"/>
      <c r="AEG26" s="341"/>
      <c r="AEH26" s="341"/>
      <c r="AEI26" s="341"/>
      <c r="AEJ26" s="341"/>
      <c r="AEK26" s="341"/>
      <c r="AEL26" s="341"/>
      <c r="AEM26" s="341"/>
      <c r="AEN26" s="341"/>
      <c r="AEO26" s="341"/>
      <c r="AEP26" s="341"/>
      <c r="AEQ26" s="341"/>
      <c r="AER26" s="341"/>
      <c r="AES26" s="341"/>
      <c r="AET26" s="341"/>
      <c r="AEU26" s="341"/>
      <c r="AEV26" s="341"/>
      <c r="AEW26" s="341"/>
      <c r="AEX26" s="341"/>
      <c r="AEY26" s="341"/>
      <c r="AEZ26" s="341"/>
      <c r="AFA26" s="341"/>
      <c r="AFB26" s="341"/>
      <c r="AFC26" s="341"/>
      <c r="AFD26" s="341"/>
      <c r="AFE26" s="341"/>
      <c r="AFF26" s="341"/>
      <c r="AFG26" s="341"/>
      <c r="AFH26" s="341"/>
      <c r="AFI26" s="341"/>
      <c r="AFJ26" s="341"/>
      <c r="AFK26" s="341"/>
      <c r="AFL26" s="341"/>
      <c r="AFM26" s="341"/>
      <c r="AFN26" s="341"/>
      <c r="AFO26" s="341"/>
      <c r="AFP26" s="341"/>
      <c r="AFQ26" s="341"/>
      <c r="AFR26" s="341"/>
      <c r="AFS26" s="341"/>
      <c r="AFT26" s="341"/>
      <c r="AFU26" s="341"/>
      <c r="AFV26" s="341"/>
      <c r="AFW26" s="341"/>
      <c r="AFX26" s="341"/>
      <c r="AFY26" s="341"/>
      <c r="AFZ26" s="341"/>
      <c r="AGA26" s="341"/>
      <c r="AGB26" s="341"/>
      <c r="AGC26" s="341"/>
      <c r="AGD26" s="341"/>
      <c r="AGE26" s="341"/>
      <c r="AGF26" s="341"/>
      <c r="AGG26" s="341"/>
      <c r="AGH26" s="341"/>
      <c r="AGI26" s="341"/>
      <c r="AGJ26" s="341"/>
      <c r="AGK26" s="341"/>
      <c r="AGL26" s="341"/>
      <c r="AGM26" s="341"/>
      <c r="AGN26" s="341"/>
      <c r="AGO26" s="341"/>
      <c r="AGP26" s="341"/>
      <c r="AGQ26" s="341"/>
      <c r="AGR26" s="341"/>
      <c r="AGS26" s="341"/>
      <c r="AGT26" s="341"/>
      <c r="AGU26" s="341"/>
      <c r="AGV26" s="341"/>
      <c r="AGW26" s="341"/>
      <c r="AGX26" s="341"/>
      <c r="AGY26" s="341"/>
      <c r="AGZ26" s="341"/>
      <c r="AHA26" s="341"/>
      <c r="AHB26" s="341"/>
      <c r="AHC26" s="341"/>
      <c r="AHD26" s="341"/>
      <c r="AHE26" s="341"/>
      <c r="AHF26" s="341"/>
      <c r="AHG26" s="341"/>
      <c r="AHH26" s="341"/>
      <c r="AHI26" s="341"/>
      <c r="AHJ26" s="341"/>
      <c r="AHK26" s="341"/>
      <c r="AHL26" s="341"/>
      <c r="AHM26" s="341"/>
      <c r="AHN26" s="341"/>
      <c r="AHO26" s="341"/>
      <c r="AHP26" s="341"/>
      <c r="AHQ26" s="341"/>
      <c r="AHR26" s="341"/>
      <c r="AHS26" s="341"/>
      <c r="AHT26" s="341"/>
      <c r="AHU26" s="341"/>
      <c r="AHV26" s="341"/>
      <c r="AHW26" s="341"/>
      <c r="AHX26" s="341"/>
      <c r="AHY26" s="341"/>
      <c r="AHZ26" s="341"/>
      <c r="AIA26" s="341"/>
      <c r="AIB26" s="341"/>
      <c r="AIC26" s="341"/>
      <c r="AID26" s="341"/>
      <c r="AIE26" s="341"/>
      <c r="AIF26" s="341"/>
      <c r="AIG26" s="341"/>
      <c r="AIH26" s="341"/>
      <c r="AII26" s="341"/>
      <c r="AIJ26" s="341"/>
      <c r="AIK26" s="341"/>
      <c r="AIL26" s="341"/>
      <c r="AIM26" s="341"/>
      <c r="AIN26" s="341"/>
      <c r="AIO26" s="341"/>
      <c r="AIP26" s="341"/>
      <c r="AIQ26" s="341"/>
      <c r="AIR26" s="341"/>
      <c r="AIS26" s="341"/>
      <c r="AIT26" s="341"/>
      <c r="AIU26" s="341"/>
      <c r="AIV26" s="341"/>
      <c r="AIW26" s="341"/>
      <c r="AIX26" s="341"/>
      <c r="AIY26" s="341"/>
      <c r="AIZ26" s="341"/>
      <c r="AJA26" s="341"/>
      <c r="AJB26" s="341"/>
      <c r="AJC26" s="341"/>
      <c r="AJD26" s="341"/>
      <c r="AJE26" s="341"/>
      <c r="AJF26" s="341"/>
      <c r="AJG26" s="341"/>
      <c r="AJH26" s="341"/>
      <c r="AJI26" s="341"/>
      <c r="AJJ26" s="341"/>
      <c r="AJK26" s="341"/>
      <c r="AJL26" s="341"/>
      <c r="AJM26" s="341"/>
      <c r="AJN26" s="341"/>
      <c r="AJO26" s="341"/>
      <c r="AJP26" s="341"/>
      <c r="AJQ26" s="341"/>
      <c r="AJR26" s="341"/>
      <c r="AJS26" s="341"/>
      <c r="AJT26" s="341"/>
      <c r="AJU26" s="341"/>
      <c r="AJV26" s="341"/>
      <c r="AJW26" s="341"/>
      <c r="AJX26" s="341"/>
      <c r="AJY26" s="341"/>
      <c r="AJZ26" s="341"/>
      <c r="AKA26" s="341"/>
      <c r="AKB26" s="341"/>
      <c r="AKC26" s="341"/>
      <c r="AKD26" s="341"/>
      <c r="AKE26" s="341"/>
      <c r="AKF26" s="341"/>
      <c r="AKG26" s="341"/>
      <c r="AKH26" s="341"/>
      <c r="AKI26" s="341"/>
      <c r="AKJ26" s="341"/>
      <c r="AKK26" s="341"/>
      <c r="AKL26" s="341"/>
      <c r="AKM26" s="341"/>
      <c r="AKN26" s="341"/>
      <c r="AKO26" s="341"/>
      <c r="AKP26" s="341"/>
      <c r="AKQ26" s="341"/>
      <c r="AKR26" s="341"/>
      <c r="AKS26" s="341"/>
      <c r="AKT26" s="341"/>
      <c r="AKU26" s="341"/>
      <c r="AKV26" s="341"/>
      <c r="AKW26" s="341"/>
      <c r="AKX26" s="341"/>
      <c r="AKY26" s="341"/>
      <c r="AKZ26" s="341"/>
      <c r="ALA26" s="341"/>
      <c r="ALB26" s="341"/>
      <c r="ALC26" s="341"/>
      <c r="ALD26" s="341"/>
      <c r="ALE26" s="341"/>
      <c r="ALF26" s="341"/>
      <c r="ALG26" s="341"/>
      <c r="ALH26" s="341"/>
      <c r="ALI26" s="341"/>
      <c r="ALJ26" s="341"/>
      <c r="ALK26" s="341"/>
      <c r="ALL26" s="341"/>
      <c r="ALM26" s="341"/>
      <c r="ALN26" s="341"/>
      <c r="ALO26" s="341"/>
      <c r="ALP26" s="341"/>
      <c r="ALQ26" s="341"/>
      <c r="ALR26" s="341"/>
      <c r="ALS26" s="341"/>
      <c r="ALT26" s="341"/>
      <c r="ALU26" s="341"/>
      <c r="ALV26" s="341"/>
      <c r="ALW26" s="341"/>
      <c r="ALX26" s="341"/>
      <c r="ALY26" s="341"/>
      <c r="ALZ26" s="341"/>
      <c r="AMA26" s="341"/>
      <c r="AMB26" s="341"/>
      <c r="AMC26" s="341"/>
      <c r="AMD26" s="341"/>
      <c r="AME26" s="341"/>
      <c r="AMF26" s="341"/>
      <c r="AMG26" s="341"/>
      <c r="AMH26" s="341"/>
      <c r="AMI26" s="341"/>
      <c r="AMJ26" s="341"/>
      <c r="AMK26" s="341"/>
      <c r="AML26" s="341"/>
      <c r="AMM26" s="341"/>
      <c r="AMN26" s="341"/>
      <c r="AMO26" s="341"/>
      <c r="AMP26" s="341"/>
      <c r="AMQ26" s="341"/>
      <c r="AMR26" s="341"/>
      <c r="AMS26" s="341"/>
      <c r="AMT26" s="341"/>
      <c r="AMU26" s="341"/>
      <c r="AMV26" s="341"/>
      <c r="AMW26" s="341"/>
      <c r="AMX26" s="341"/>
      <c r="AMY26" s="341"/>
      <c r="AMZ26" s="341"/>
      <c r="ANA26" s="341"/>
      <c r="ANB26" s="341"/>
      <c r="ANC26" s="341"/>
      <c r="AND26" s="341"/>
      <c r="ANE26" s="341"/>
      <c r="ANF26" s="341"/>
      <c r="ANG26" s="341"/>
      <c r="ANH26" s="341"/>
      <c r="ANI26" s="341"/>
      <c r="ANJ26" s="341"/>
      <c r="ANK26" s="341"/>
      <c r="ANL26" s="341"/>
      <c r="ANM26" s="341"/>
      <c r="ANN26" s="341"/>
      <c r="ANO26" s="341"/>
      <c r="ANP26" s="341"/>
      <c r="ANQ26" s="341"/>
      <c r="ANR26" s="341"/>
      <c r="ANS26" s="341"/>
      <c r="ANT26" s="341"/>
      <c r="ANU26" s="341"/>
      <c r="ANV26" s="341"/>
      <c r="ANW26" s="341"/>
      <c r="ANX26" s="341"/>
      <c r="ANY26" s="341"/>
      <c r="ANZ26" s="341"/>
      <c r="AOA26" s="341"/>
      <c r="AOB26" s="341"/>
      <c r="AOC26" s="341"/>
      <c r="AOD26" s="341"/>
      <c r="AOE26" s="341"/>
      <c r="AOF26" s="341"/>
      <c r="AOG26" s="341"/>
      <c r="AOH26" s="341"/>
      <c r="AOI26" s="341"/>
      <c r="AOJ26" s="341"/>
      <c r="AOK26" s="341"/>
      <c r="AOL26" s="341"/>
      <c r="AOM26" s="341"/>
      <c r="AON26" s="341"/>
      <c r="AOO26" s="341"/>
      <c r="AOP26" s="341"/>
      <c r="AOQ26" s="341"/>
      <c r="AOR26" s="341"/>
      <c r="AOS26" s="341"/>
      <c r="AOT26" s="341"/>
      <c r="AOU26" s="341"/>
      <c r="AOV26" s="341"/>
      <c r="AOW26" s="341"/>
      <c r="AOX26" s="341"/>
      <c r="AOY26" s="341"/>
      <c r="AOZ26" s="341"/>
      <c r="APA26" s="341"/>
      <c r="APB26" s="341"/>
      <c r="APC26" s="341"/>
      <c r="APD26" s="341"/>
      <c r="APE26" s="341"/>
      <c r="APF26" s="341"/>
      <c r="APG26" s="341"/>
      <c r="APH26" s="341"/>
      <c r="API26" s="341"/>
      <c r="APJ26" s="341"/>
      <c r="APK26" s="341"/>
      <c r="APL26" s="341"/>
      <c r="APM26" s="341"/>
      <c r="APN26" s="341"/>
      <c r="APO26" s="341"/>
      <c r="APP26" s="341"/>
      <c r="APQ26" s="341"/>
      <c r="APR26" s="341"/>
      <c r="APS26" s="341"/>
      <c r="APT26" s="341"/>
      <c r="APU26" s="341"/>
      <c r="APV26" s="341"/>
      <c r="APW26" s="341"/>
      <c r="APX26" s="341"/>
      <c r="APY26" s="341"/>
      <c r="APZ26" s="341"/>
      <c r="AQA26" s="341"/>
      <c r="AQB26" s="341"/>
      <c r="AQC26" s="341"/>
      <c r="AQD26" s="341"/>
      <c r="AQE26" s="341"/>
      <c r="AQF26" s="341"/>
      <c r="AQG26" s="341"/>
      <c r="AQH26" s="341"/>
      <c r="AQI26" s="341"/>
      <c r="AQJ26" s="341"/>
      <c r="AQK26" s="341"/>
      <c r="AQL26" s="341"/>
      <c r="AQM26" s="341"/>
      <c r="AQN26" s="341"/>
      <c r="AQO26" s="341"/>
      <c r="AQP26" s="341"/>
      <c r="AQQ26" s="341"/>
      <c r="AQR26" s="341"/>
      <c r="AQS26" s="341"/>
      <c r="AQT26" s="341"/>
      <c r="AQU26" s="341"/>
      <c r="AQV26" s="341"/>
      <c r="AQW26" s="341"/>
      <c r="AQX26" s="341"/>
      <c r="AQY26" s="341"/>
      <c r="AQZ26" s="341"/>
      <c r="ARA26" s="341"/>
      <c r="ARB26" s="341"/>
      <c r="ARC26" s="341"/>
      <c r="ARD26" s="341"/>
      <c r="ARE26" s="341"/>
      <c r="ARF26" s="341"/>
      <c r="ARG26" s="341"/>
      <c r="ARH26" s="341"/>
      <c r="ARI26" s="341"/>
      <c r="ARJ26" s="341"/>
      <c r="ARK26" s="341"/>
      <c r="ARL26" s="341"/>
      <c r="ARM26" s="341"/>
      <c r="ARN26" s="341"/>
      <c r="ARO26" s="341"/>
      <c r="ARP26" s="341"/>
      <c r="ARQ26" s="341"/>
      <c r="ARR26" s="341"/>
      <c r="ARS26" s="341"/>
      <c r="ART26" s="341"/>
      <c r="ARU26" s="341"/>
      <c r="ARV26" s="341"/>
      <c r="ARW26" s="341"/>
      <c r="ARX26" s="341"/>
      <c r="ARY26" s="341"/>
      <c r="ARZ26" s="341"/>
      <c r="ASA26" s="341"/>
      <c r="ASB26" s="341"/>
      <c r="ASC26" s="341"/>
      <c r="ASD26" s="341"/>
      <c r="ASE26" s="341"/>
      <c r="ASF26" s="341"/>
      <c r="ASG26" s="341"/>
      <c r="ASH26" s="341"/>
      <c r="ASI26" s="341"/>
      <c r="ASJ26" s="341"/>
      <c r="ASK26" s="341"/>
      <c r="ASL26" s="341"/>
      <c r="ASM26" s="341"/>
      <c r="ASN26" s="341"/>
      <c r="ASO26" s="341"/>
      <c r="ASP26" s="341"/>
      <c r="ASQ26" s="341"/>
      <c r="ASR26" s="341"/>
      <c r="ASS26" s="341"/>
      <c r="AST26" s="341"/>
      <c r="ASU26" s="341"/>
      <c r="ASV26" s="341"/>
      <c r="ASW26" s="341"/>
      <c r="ASX26" s="341"/>
      <c r="ASY26" s="341"/>
      <c r="ASZ26" s="341"/>
      <c r="ATA26" s="341"/>
      <c r="ATB26" s="341"/>
      <c r="ATC26" s="341"/>
      <c r="ATD26" s="341"/>
      <c r="ATE26" s="341"/>
      <c r="ATF26" s="341"/>
      <c r="ATG26" s="341"/>
      <c r="ATH26" s="341"/>
      <c r="ATI26" s="341"/>
      <c r="ATJ26" s="341"/>
      <c r="ATK26" s="341"/>
      <c r="ATL26" s="341"/>
      <c r="ATM26" s="341"/>
      <c r="ATN26" s="341"/>
      <c r="ATO26" s="341"/>
      <c r="ATP26" s="341"/>
      <c r="ATQ26" s="341"/>
      <c r="ATR26" s="341"/>
      <c r="ATS26" s="341"/>
      <c r="ATT26" s="341"/>
      <c r="ATU26" s="341"/>
      <c r="ATV26" s="341"/>
      <c r="ATW26" s="341"/>
      <c r="ATX26" s="341"/>
      <c r="ATY26" s="341"/>
      <c r="ATZ26" s="341"/>
      <c r="AUA26" s="341"/>
      <c r="AUB26" s="341"/>
      <c r="AUC26" s="341"/>
      <c r="AUD26" s="341"/>
      <c r="AUE26" s="341"/>
      <c r="AUF26" s="341"/>
      <c r="AUG26" s="341"/>
      <c r="AUH26" s="341"/>
      <c r="AUI26" s="341"/>
      <c r="AUJ26" s="341"/>
      <c r="AUK26" s="341"/>
      <c r="AUL26" s="341"/>
      <c r="AUM26" s="341"/>
      <c r="AUN26" s="341"/>
      <c r="AUO26" s="341"/>
      <c r="AUP26" s="341"/>
      <c r="AUQ26" s="341"/>
      <c r="AUR26" s="341"/>
      <c r="AUS26" s="341"/>
      <c r="AUT26" s="341"/>
      <c r="AUU26" s="341"/>
      <c r="AUV26" s="341"/>
      <c r="AUW26" s="341"/>
      <c r="AUX26" s="341"/>
      <c r="AUY26" s="341"/>
      <c r="AUZ26" s="341"/>
      <c r="AVA26" s="341"/>
      <c r="AVB26" s="341"/>
      <c r="AVC26" s="341"/>
      <c r="AVD26" s="341"/>
      <c r="AVE26" s="341"/>
      <c r="AVF26" s="341"/>
      <c r="AVG26" s="341"/>
      <c r="AVH26" s="341"/>
      <c r="AVI26" s="341"/>
      <c r="AVJ26" s="341"/>
      <c r="AVK26" s="341"/>
      <c r="AVL26" s="341"/>
      <c r="AVM26" s="341"/>
      <c r="AVN26" s="341"/>
      <c r="AVO26" s="341"/>
      <c r="AVP26" s="341"/>
      <c r="AVQ26" s="341"/>
      <c r="AVR26" s="341"/>
      <c r="AVS26" s="341"/>
      <c r="AVT26" s="341"/>
      <c r="AVU26" s="341"/>
      <c r="AVV26" s="341"/>
      <c r="AVW26" s="341"/>
      <c r="AVX26" s="341"/>
      <c r="AVY26" s="341"/>
      <c r="AVZ26" s="341"/>
      <c r="AWA26" s="341"/>
      <c r="AWB26" s="341"/>
      <c r="AWC26" s="341"/>
      <c r="AWD26" s="341"/>
      <c r="AWE26" s="341"/>
      <c r="AWF26" s="341"/>
      <c r="AWG26" s="341"/>
      <c r="AWH26" s="341"/>
      <c r="AWI26" s="341"/>
      <c r="AWJ26" s="341"/>
      <c r="AWK26" s="341"/>
      <c r="AWL26" s="341"/>
      <c r="AWM26" s="341"/>
      <c r="AWN26" s="341"/>
      <c r="AWO26" s="341"/>
      <c r="AWP26" s="341"/>
      <c r="AWQ26" s="341"/>
      <c r="AWR26" s="341"/>
      <c r="AWS26" s="341"/>
      <c r="AWT26" s="341"/>
      <c r="AWU26" s="341"/>
      <c r="AWV26" s="341"/>
      <c r="AWW26" s="341"/>
      <c r="AWX26" s="341"/>
      <c r="AWY26" s="341"/>
      <c r="AWZ26" s="341"/>
      <c r="AXA26" s="341"/>
      <c r="AXB26" s="341"/>
      <c r="AXC26" s="341"/>
      <c r="AXD26" s="341"/>
      <c r="AXE26" s="341"/>
      <c r="AXF26" s="341"/>
      <c r="AXG26" s="341"/>
      <c r="AXH26" s="341"/>
      <c r="AXI26" s="341"/>
      <c r="AXJ26" s="341"/>
      <c r="AXK26" s="341"/>
      <c r="AXL26" s="341"/>
      <c r="AXM26" s="341"/>
      <c r="AXN26" s="341"/>
      <c r="AXO26" s="341"/>
      <c r="AXP26" s="341"/>
      <c r="AXQ26" s="341"/>
      <c r="AXR26" s="341"/>
      <c r="AXS26" s="341"/>
      <c r="AXT26" s="341"/>
      <c r="AXU26" s="341"/>
      <c r="AXV26" s="341"/>
      <c r="AXW26" s="341"/>
      <c r="AXX26" s="341"/>
      <c r="AXY26" s="341"/>
      <c r="AXZ26" s="341"/>
      <c r="AYA26" s="341"/>
      <c r="AYB26" s="341"/>
      <c r="AYC26" s="341"/>
      <c r="AYD26" s="341"/>
      <c r="AYE26" s="341"/>
      <c r="AYF26" s="341"/>
      <c r="AYG26" s="341"/>
      <c r="AYH26" s="341"/>
      <c r="AYI26" s="341"/>
      <c r="AYJ26" s="341"/>
      <c r="AYK26" s="341"/>
      <c r="AYL26" s="341"/>
      <c r="AYM26" s="341"/>
      <c r="AYN26" s="341"/>
      <c r="AYO26" s="341"/>
      <c r="AYP26" s="341"/>
      <c r="AYQ26" s="341"/>
      <c r="AYR26" s="341"/>
      <c r="AYS26" s="341"/>
      <c r="AYT26" s="341"/>
      <c r="AYU26" s="341"/>
      <c r="AYV26" s="341"/>
      <c r="AYW26" s="341"/>
      <c r="AYX26" s="341"/>
      <c r="AYY26" s="341"/>
      <c r="AYZ26" s="341"/>
      <c r="AZA26" s="341"/>
      <c r="AZB26" s="341"/>
      <c r="AZC26" s="341"/>
      <c r="AZD26" s="341"/>
      <c r="AZE26" s="341"/>
      <c r="AZF26" s="341"/>
      <c r="AZG26" s="341"/>
      <c r="AZH26" s="341"/>
      <c r="AZI26" s="341"/>
      <c r="AZJ26" s="341"/>
      <c r="AZK26" s="341"/>
      <c r="AZL26" s="341"/>
      <c r="AZM26" s="341"/>
      <c r="AZN26" s="341"/>
      <c r="AZO26" s="341"/>
      <c r="AZP26" s="341"/>
      <c r="AZQ26" s="341"/>
      <c r="AZR26" s="341"/>
      <c r="AZS26" s="341"/>
      <c r="AZT26" s="341"/>
      <c r="AZU26" s="341"/>
      <c r="AZV26" s="341"/>
      <c r="AZW26" s="341"/>
      <c r="AZX26" s="341"/>
      <c r="AZY26" s="341"/>
      <c r="AZZ26" s="341"/>
      <c r="BAA26" s="341"/>
      <c r="BAB26" s="341"/>
      <c r="BAC26" s="341"/>
      <c r="BAD26" s="341"/>
      <c r="BAE26" s="341"/>
      <c r="BAF26" s="341"/>
      <c r="BAG26" s="341"/>
      <c r="BAH26" s="341"/>
      <c r="BAI26" s="341"/>
      <c r="BAJ26" s="341"/>
      <c r="BAK26" s="341"/>
      <c r="BAL26" s="341"/>
      <c r="BAM26" s="341"/>
      <c r="BAN26" s="341"/>
      <c r="BAO26" s="341"/>
      <c r="BAP26" s="341"/>
      <c r="BAQ26" s="341"/>
      <c r="BAR26" s="341"/>
      <c r="BAS26" s="341"/>
      <c r="BAT26" s="341"/>
      <c r="BAU26" s="341"/>
      <c r="BAV26" s="341"/>
      <c r="BAW26" s="341"/>
      <c r="BAX26" s="341"/>
      <c r="BAY26" s="341"/>
      <c r="BAZ26" s="341"/>
      <c r="BBA26" s="341"/>
      <c r="BBB26" s="341"/>
      <c r="BBC26" s="341"/>
      <c r="BBD26" s="341"/>
      <c r="BBE26" s="341"/>
      <c r="BBF26" s="341"/>
      <c r="BBG26" s="341"/>
      <c r="BBH26" s="341"/>
      <c r="BBI26" s="341"/>
      <c r="BBJ26" s="341"/>
      <c r="BBK26" s="341"/>
      <c r="BBL26" s="341"/>
      <c r="BBM26" s="341"/>
      <c r="BBN26" s="341"/>
      <c r="BBO26" s="341"/>
      <c r="BBP26" s="341"/>
      <c r="BBQ26" s="341"/>
      <c r="BBR26" s="341"/>
      <c r="BBS26" s="341"/>
      <c r="BBT26" s="341"/>
      <c r="BBU26" s="341"/>
      <c r="BBV26" s="341"/>
      <c r="BBW26" s="341"/>
      <c r="BBX26" s="341"/>
      <c r="BBY26" s="341"/>
      <c r="BBZ26" s="341"/>
      <c r="BCA26" s="341"/>
      <c r="BCB26" s="341"/>
      <c r="BCC26" s="341"/>
      <c r="BCD26" s="341"/>
      <c r="BCE26" s="341"/>
      <c r="BCF26" s="341"/>
      <c r="BCG26" s="341"/>
      <c r="BCH26" s="341"/>
      <c r="BCI26" s="341"/>
      <c r="BCJ26" s="341"/>
      <c r="BCK26" s="341"/>
      <c r="BCL26" s="341"/>
      <c r="BCM26" s="341"/>
      <c r="BCN26" s="341"/>
      <c r="BCO26" s="341"/>
      <c r="BCP26" s="341"/>
      <c r="BCQ26" s="341"/>
      <c r="BCR26" s="341"/>
      <c r="BCS26" s="341"/>
      <c r="BCT26" s="341"/>
      <c r="BCU26" s="341"/>
      <c r="BCV26" s="341"/>
      <c r="BCW26" s="341"/>
      <c r="BCX26" s="341"/>
      <c r="BCY26" s="341"/>
      <c r="BCZ26" s="341"/>
      <c r="BDA26" s="341"/>
      <c r="BDB26" s="341"/>
      <c r="BDC26" s="341"/>
      <c r="BDD26" s="341"/>
      <c r="BDE26" s="341"/>
      <c r="BDF26" s="341"/>
      <c r="BDG26" s="341"/>
      <c r="BDH26" s="341"/>
      <c r="BDI26" s="341"/>
      <c r="BDJ26" s="341"/>
      <c r="BDK26" s="341"/>
      <c r="BDL26" s="341"/>
      <c r="BDM26" s="341"/>
      <c r="BDN26" s="341"/>
      <c r="BDO26" s="341"/>
      <c r="BDP26" s="341"/>
      <c r="BDQ26" s="341"/>
      <c r="BDR26" s="341"/>
      <c r="BDS26" s="341"/>
      <c r="BDT26" s="341"/>
      <c r="BDU26" s="341"/>
      <c r="BDV26" s="341"/>
      <c r="BDW26" s="341"/>
      <c r="BDX26" s="341"/>
      <c r="BDY26" s="341"/>
      <c r="BDZ26" s="341"/>
      <c r="BEA26" s="341"/>
      <c r="BEB26" s="341"/>
      <c r="BEC26" s="341"/>
      <c r="BED26" s="341"/>
      <c r="BEE26" s="341"/>
      <c r="BEF26" s="341"/>
      <c r="BEG26" s="341"/>
      <c r="BEH26" s="341"/>
      <c r="BEI26" s="341"/>
      <c r="BEJ26" s="341"/>
      <c r="BEK26" s="341"/>
      <c r="BEL26" s="341"/>
      <c r="BEM26" s="341"/>
      <c r="BEN26" s="341"/>
      <c r="BEO26" s="341"/>
      <c r="BEP26" s="341"/>
      <c r="BEQ26" s="341"/>
      <c r="BER26" s="341"/>
      <c r="BES26" s="341"/>
      <c r="BET26" s="341"/>
      <c r="BEU26" s="341"/>
      <c r="BEV26" s="341"/>
      <c r="BEW26" s="341"/>
      <c r="BEX26" s="341"/>
      <c r="BEY26" s="341"/>
      <c r="BEZ26" s="341"/>
      <c r="BFA26" s="341"/>
      <c r="BFB26" s="341"/>
      <c r="BFC26" s="341"/>
      <c r="BFD26" s="341"/>
      <c r="BFE26" s="341"/>
      <c r="BFF26" s="341"/>
      <c r="BFG26" s="341"/>
      <c r="BFH26" s="341"/>
      <c r="BFI26" s="341"/>
      <c r="BFJ26" s="341"/>
      <c r="BFK26" s="341"/>
      <c r="BFL26" s="341"/>
      <c r="BFM26" s="341"/>
      <c r="BFN26" s="341"/>
      <c r="BFO26" s="341"/>
      <c r="BFP26" s="341"/>
      <c r="BFQ26" s="341"/>
      <c r="BFR26" s="341"/>
      <c r="BFS26" s="341"/>
      <c r="BFT26" s="341"/>
      <c r="BFU26" s="341"/>
      <c r="BFV26" s="341"/>
      <c r="BFW26" s="341"/>
      <c r="BFX26" s="341"/>
      <c r="BFY26" s="341"/>
      <c r="BFZ26" s="341"/>
      <c r="BGA26" s="341"/>
      <c r="BGB26" s="341"/>
      <c r="BGC26" s="341"/>
      <c r="BGD26" s="341"/>
      <c r="BGE26" s="341"/>
      <c r="BGF26" s="341"/>
      <c r="BGG26" s="341"/>
      <c r="BGH26" s="341"/>
      <c r="BGI26" s="341"/>
      <c r="BGJ26" s="341"/>
      <c r="BGK26" s="341"/>
      <c r="BGL26" s="341"/>
      <c r="BGM26" s="341"/>
      <c r="BGN26" s="341"/>
      <c r="BGO26" s="341"/>
      <c r="BGP26" s="341"/>
      <c r="BGQ26" s="341"/>
      <c r="BGR26" s="341"/>
      <c r="BGS26" s="341"/>
      <c r="BGT26" s="341"/>
      <c r="BGU26" s="341"/>
      <c r="BGV26" s="341"/>
      <c r="BGW26" s="341"/>
      <c r="BGX26" s="341"/>
      <c r="BGY26" s="341"/>
      <c r="BGZ26" s="341"/>
      <c r="BHA26" s="341"/>
      <c r="BHB26" s="341"/>
      <c r="BHC26" s="341"/>
      <c r="BHD26" s="341"/>
      <c r="BHE26" s="341"/>
      <c r="BHF26" s="341"/>
      <c r="BHG26" s="341"/>
      <c r="BHH26" s="341"/>
      <c r="BHI26" s="341"/>
      <c r="BHJ26" s="341"/>
      <c r="BHK26" s="341"/>
      <c r="BHL26" s="341"/>
      <c r="BHM26" s="341"/>
      <c r="BHN26" s="341"/>
      <c r="BHO26" s="341"/>
      <c r="BHP26" s="341"/>
      <c r="BHQ26" s="341"/>
      <c r="BHR26" s="341"/>
      <c r="BHS26" s="341"/>
      <c r="BHT26" s="341"/>
      <c r="BHU26" s="341"/>
      <c r="BHV26" s="341"/>
      <c r="BHW26" s="341"/>
      <c r="BHX26" s="341"/>
      <c r="BHY26" s="341"/>
      <c r="BHZ26" s="341"/>
      <c r="BIA26" s="341"/>
      <c r="BIB26" s="341"/>
      <c r="BIC26" s="341"/>
      <c r="BID26" s="341"/>
      <c r="BIE26" s="341"/>
      <c r="BIF26" s="341"/>
      <c r="BIG26" s="341"/>
      <c r="BIH26" s="341"/>
      <c r="BII26" s="341"/>
      <c r="BIJ26" s="341"/>
      <c r="BIK26" s="341"/>
      <c r="BIL26" s="341"/>
      <c r="BIM26" s="341"/>
      <c r="BIN26" s="341"/>
      <c r="BIO26" s="341"/>
      <c r="BIP26" s="341"/>
      <c r="BIQ26" s="341"/>
      <c r="BIR26" s="341"/>
      <c r="BIS26" s="341"/>
      <c r="BIT26" s="341"/>
      <c r="BIU26" s="341"/>
      <c r="BIV26" s="341"/>
      <c r="BIW26" s="341"/>
      <c r="BIX26" s="341"/>
      <c r="BIY26" s="341"/>
      <c r="BIZ26" s="341"/>
      <c r="BJA26" s="341"/>
      <c r="BJB26" s="341"/>
      <c r="BJC26" s="341"/>
      <c r="BJD26" s="341"/>
      <c r="BJE26" s="341"/>
      <c r="BJF26" s="341"/>
      <c r="BJG26" s="341"/>
      <c r="BJH26" s="341"/>
      <c r="BJI26" s="341"/>
      <c r="BJJ26" s="341"/>
      <c r="BJK26" s="341"/>
      <c r="BJL26" s="341"/>
      <c r="BJM26" s="341"/>
      <c r="BJN26" s="341"/>
      <c r="BJO26" s="341"/>
      <c r="BJP26" s="341"/>
      <c r="BJQ26" s="341"/>
      <c r="BJR26" s="341"/>
      <c r="BJS26" s="341"/>
      <c r="BJT26" s="341"/>
      <c r="BJU26" s="341"/>
      <c r="BJV26" s="341"/>
      <c r="BJW26" s="341"/>
      <c r="BJX26" s="341"/>
      <c r="BJY26" s="341"/>
      <c r="BJZ26" s="341"/>
      <c r="BKA26" s="341"/>
      <c r="BKB26" s="341"/>
      <c r="BKC26" s="341"/>
      <c r="BKD26" s="341"/>
      <c r="BKE26" s="341"/>
      <c r="BKF26" s="341"/>
      <c r="BKG26" s="341"/>
      <c r="BKH26" s="341"/>
      <c r="BKI26" s="341"/>
      <c r="BKJ26" s="341"/>
      <c r="BKK26" s="341"/>
      <c r="BKL26" s="341"/>
      <c r="BKM26" s="341"/>
      <c r="BKN26" s="341"/>
      <c r="BKO26" s="341"/>
      <c r="BKP26" s="341"/>
      <c r="BKQ26" s="341"/>
      <c r="BKR26" s="341"/>
      <c r="BKS26" s="341"/>
      <c r="BKT26" s="341"/>
      <c r="BKU26" s="341"/>
      <c r="BKV26" s="341"/>
      <c r="BKW26" s="341"/>
      <c r="BKX26" s="341"/>
      <c r="BKY26" s="341"/>
      <c r="BKZ26" s="341"/>
      <c r="BLA26" s="341"/>
      <c r="BLB26" s="341"/>
      <c r="BLC26" s="341"/>
      <c r="BLD26" s="341"/>
      <c r="BLE26" s="341"/>
      <c r="BLF26" s="341"/>
      <c r="BLG26" s="341"/>
      <c r="BLH26" s="341"/>
      <c r="BLI26" s="341"/>
      <c r="BLJ26" s="341"/>
      <c r="BLK26" s="341"/>
      <c r="BLL26" s="341"/>
      <c r="BLM26" s="341"/>
      <c r="BLN26" s="341"/>
      <c r="BLO26" s="341"/>
      <c r="BLP26" s="341"/>
      <c r="BLQ26" s="341"/>
      <c r="BLR26" s="341"/>
      <c r="BLS26" s="341"/>
      <c r="BLT26" s="341"/>
      <c r="BLU26" s="341"/>
      <c r="BLV26" s="341"/>
      <c r="BLW26" s="341"/>
      <c r="BLX26" s="341"/>
      <c r="BLY26" s="341"/>
      <c r="BLZ26" s="341"/>
      <c r="BMA26" s="341"/>
      <c r="BMB26" s="341"/>
      <c r="BMC26" s="341"/>
      <c r="BMD26" s="341"/>
      <c r="BME26" s="341"/>
      <c r="BMF26" s="341"/>
      <c r="BMG26" s="341"/>
      <c r="BMH26" s="341"/>
      <c r="BMI26" s="341"/>
      <c r="BMJ26" s="341"/>
      <c r="BMK26" s="341"/>
      <c r="BML26" s="341"/>
      <c r="BMM26" s="341"/>
      <c r="BMN26" s="341"/>
      <c r="BMO26" s="341"/>
      <c r="BMP26" s="341"/>
      <c r="BMQ26" s="341"/>
      <c r="BMR26" s="341"/>
      <c r="BMS26" s="341"/>
      <c r="BMT26" s="341"/>
      <c r="BMU26" s="341"/>
      <c r="BMV26" s="341"/>
      <c r="BMW26" s="341"/>
      <c r="BMX26" s="341"/>
      <c r="BMY26" s="341"/>
      <c r="BMZ26" s="341"/>
      <c r="BNA26" s="341"/>
      <c r="BNB26" s="341"/>
      <c r="BNC26" s="341"/>
      <c r="BND26" s="341"/>
      <c r="BNE26" s="341"/>
      <c r="BNF26" s="341"/>
      <c r="BNG26" s="341"/>
      <c r="BNH26" s="341"/>
      <c r="BNI26" s="341"/>
      <c r="BNJ26" s="341"/>
      <c r="BNK26" s="341"/>
      <c r="BNL26" s="341"/>
      <c r="BNM26" s="341"/>
      <c r="BNN26" s="341"/>
      <c r="BNO26" s="341"/>
      <c r="BNP26" s="341"/>
      <c r="BNQ26" s="341"/>
      <c r="BNR26" s="341"/>
      <c r="BNS26" s="341"/>
      <c r="BNT26" s="341"/>
      <c r="BNU26" s="341"/>
      <c r="BNV26" s="341"/>
      <c r="BNW26" s="341"/>
      <c r="BNX26" s="341"/>
      <c r="BNY26" s="341"/>
      <c r="BNZ26" s="341"/>
      <c r="BOA26" s="341"/>
      <c r="BOB26" s="341"/>
      <c r="BOC26" s="341"/>
      <c r="BOD26" s="341"/>
      <c r="BOE26" s="341"/>
      <c r="BOF26" s="341"/>
      <c r="BOG26" s="341"/>
      <c r="BOH26" s="341"/>
      <c r="BOI26" s="341"/>
      <c r="BOJ26" s="341"/>
      <c r="BOK26" s="341"/>
      <c r="BOL26" s="341"/>
      <c r="BOM26" s="341"/>
      <c r="BON26" s="341"/>
      <c r="BOO26" s="341"/>
      <c r="BOP26" s="341"/>
      <c r="BOQ26" s="341"/>
      <c r="BOR26" s="341"/>
      <c r="BOS26" s="341"/>
      <c r="BOT26" s="341"/>
      <c r="BOU26" s="341"/>
      <c r="BOV26" s="341"/>
      <c r="BOW26" s="341"/>
      <c r="BOX26" s="341"/>
      <c r="BOY26" s="341"/>
      <c r="BOZ26" s="341"/>
      <c r="BPA26" s="341"/>
      <c r="BPB26" s="341"/>
      <c r="BPC26" s="341"/>
      <c r="BPD26" s="341"/>
      <c r="BPE26" s="341"/>
      <c r="BPF26" s="341"/>
      <c r="BPG26" s="341"/>
      <c r="BPH26" s="341"/>
      <c r="BPI26" s="341"/>
      <c r="BPJ26" s="341"/>
      <c r="BPK26" s="341"/>
      <c r="BPL26" s="341"/>
      <c r="BPM26" s="341"/>
      <c r="BPN26" s="341"/>
      <c r="BPO26" s="341"/>
      <c r="BPP26" s="341"/>
      <c r="BPQ26" s="341"/>
      <c r="BPR26" s="341"/>
      <c r="BPS26" s="341"/>
      <c r="BPT26" s="341"/>
      <c r="BPU26" s="341"/>
      <c r="BPV26" s="341"/>
      <c r="BPW26" s="341"/>
      <c r="BPX26" s="341"/>
      <c r="BPY26" s="341"/>
      <c r="BPZ26" s="341"/>
      <c r="BQA26" s="341"/>
      <c r="BQB26" s="341"/>
      <c r="BQC26" s="341"/>
      <c r="BQD26" s="341"/>
      <c r="BQE26" s="341"/>
      <c r="BQF26" s="341"/>
      <c r="BQG26" s="341"/>
      <c r="BQH26" s="341"/>
      <c r="BQI26" s="341"/>
      <c r="BQJ26" s="341"/>
      <c r="BQK26" s="341"/>
      <c r="BQL26" s="341"/>
      <c r="BQM26" s="341"/>
      <c r="BQN26" s="341"/>
      <c r="BQO26" s="341"/>
      <c r="BQP26" s="341"/>
      <c r="BQQ26" s="341"/>
      <c r="BQR26" s="341"/>
      <c r="BQS26" s="341"/>
      <c r="BQT26" s="341"/>
      <c r="BQU26" s="341"/>
      <c r="BQV26" s="341"/>
      <c r="BQW26" s="341"/>
      <c r="BQX26" s="341"/>
      <c r="BQY26" s="341"/>
      <c r="BQZ26" s="341"/>
      <c r="BRA26" s="341"/>
      <c r="BRB26" s="341"/>
      <c r="BRC26" s="341"/>
      <c r="BRD26" s="341"/>
      <c r="BRE26" s="341"/>
      <c r="BRF26" s="341"/>
      <c r="BRG26" s="341"/>
      <c r="BRH26" s="341"/>
      <c r="BRI26" s="341"/>
      <c r="BRJ26" s="341"/>
      <c r="BRK26" s="341"/>
      <c r="BRL26" s="341"/>
      <c r="BRM26" s="341"/>
      <c r="BRN26" s="341"/>
      <c r="BRO26" s="341"/>
      <c r="BRP26" s="341"/>
      <c r="BRQ26" s="341"/>
      <c r="BRR26" s="341"/>
      <c r="BRS26" s="341"/>
      <c r="BRT26" s="341"/>
      <c r="BRU26" s="341"/>
      <c r="BRV26" s="341"/>
      <c r="BRW26" s="341"/>
      <c r="BRX26" s="341"/>
      <c r="BRY26" s="341"/>
      <c r="BRZ26" s="341"/>
      <c r="BSA26" s="341"/>
      <c r="BSB26" s="341"/>
      <c r="BSC26" s="341"/>
      <c r="BSD26" s="341"/>
      <c r="BSE26" s="341"/>
      <c r="BSF26" s="341"/>
      <c r="BSG26" s="341"/>
      <c r="BSH26" s="341"/>
      <c r="BSI26" s="341"/>
      <c r="BSJ26" s="341"/>
      <c r="BSK26" s="341"/>
      <c r="BSL26" s="341"/>
      <c r="BSM26" s="341"/>
      <c r="BSN26" s="341"/>
      <c r="BSO26" s="341"/>
      <c r="BSP26" s="341"/>
      <c r="BSQ26" s="341"/>
      <c r="BSR26" s="341"/>
      <c r="BSS26" s="341"/>
      <c r="BST26" s="341"/>
      <c r="BSU26" s="341"/>
      <c r="BSV26" s="341"/>
      <c r="BSW26" s="341"/>
      <c r="BSX26" s="341"/>
      <c r="BSY26" s="341"/>
      <c r="BSZ26" s="341"/>
      <c r="BTA26" s="341"/>
      <c r="BTB26" s="341"/>
      <c r="BTC26" s="341"/>
      <c r="BTD26" s="341"/>
      <c r="BTE26" s="341"/>
      <c r="BTF26" s="341"/>
      <c r="BTG26" s="341"/>
      <c r="BTH26" s="341"/>
      <c r="BTI26" s="341"/>
      <c r="BTJ26" s="341"/>
      <c r="BTK26" s="341"/>
      <c r="BTL26" s="341"/>
      <c r="BTM26" s="341"/>
      <c r="BTN26" s="341"/>
      <c r="BTO26" s="341"/>
      <c r="BTP26" s="341"/>
      <c r="BTQ26" s="341"/>
      <c r="BTR26" s="341"/>
      <c r="BTS26" s="341"/>
      <c r="BTT26" s="341"/>
      <c r="BTU26" s="341"/>
      <c r="BTV26" s="341"/>
      <c r="BTW26" s="341"/>
      <c r="BTX26" s="341"/>
      <c r="BTY26" s="341"/>
      <c r="BTZ26" s="341"/>
      <c r="BUA26" s="341"/>
      <c r="BUB26" s="341"/>
      <c r="BUC26" s="341"/>
      <c r="BUD26" s="341"/>
      <c r="BUE26" s="341"/>
      <c r="BUF26" s="341"/>
      <c r="BUG26" s="341"/>
      <c r="BUH26" s="341"/>
      <c r="BUI26" s="341"/>
      <c r="BUJ26" s="341"/>
      <c r="BUK26" s="341"/>
      <c r="BUL26" s="341"/>
      <c r="BUM26" s="341"/>
      <c r="BUN26" s="341"/>
      <c r="BUO26" s="341"/>
      <c r="BUP26" s="341"/>
      <c r="BUQ26" s="341"/>
      <c r="BUR26" s="341"/>
      <c r="BUS26" s="341"/>
      <c r="BUT26" s="341"/>
      <c r="BUU26" s="341"/>
      <c r="BUV26" s="341"/>
      <c r="BUW26" s="341"/>
      <c r="BUX26" s="341"/>
      <c r="BUY26" s="341"/>
      <c r="BUZ26" s="341"/>
      <c r="BVA26" s="341"/>
      <c r="BVB26" s="341"/>
      <c r="BVC26" s="341"/>
      <c r="BVD26" s="341"/>
      <c r="BVE26" s="341"/>
      <c r="BVF26" s="341"/>
      <c r="BVG26" s="341"/>
      <c r="BVH26" s="341"/>
      <c r="BVI26" s="341"/>
      <c r="BVJ26" s="341"/>
      <c r="BVK26" s="341"/>
      <c r="BVL26" s="341"/>
      <c r="BVM26" s="341"/>
      <c r="BVN26" s="341"/>
      <c r="BVO26" s="341"/>
      <c r="BVP26" s="341"/>
      <c r="BVQ26" s="341"/>
      <c r="BVR26" s="341"/>
      <c r="BVS26" s="341"/>
      <c r="BVT26" s="341"/>
      <c r="BVU26" s="341"/>
      <c r="BVV26" s="341"/>
      <c r="BVW26" s="341"/>
      <c r="BVX26" s="341"/>
      <c r="BVY26" s="341"/>
      <c r="BVZ26" s="341"/>
      <c r="BWA26" s="341"/>
      <c r="BWB26" s="341"/>
      <c r="BWC26" s="341"/>
      <c r="BWD26" s="341"/>
      <c r="BWE26" s="341"/>
      <c r="BWF26" s="341"/>
      <c r="BWG26" s="341"/>
      <c r="BWH26" s="341"/>
      <c r="BWI26" s="341"/>
      <c r="BWJ26" s="341"/>
      <c r="BWK26" s="341"/>
      <c r="BWL26" s="341"/>
      <c r="BWM26" s="341"/>
      <c r="BWN26" s="341"/>
      <c r="BWO26" s="341"/>
      <c r="BWP26" s="341"/>
      <c r="BWQ26" s="341"/>
      <c r="BWR26" s="341"/>
      <c r="BWS26" s="341"/>
      <c r="BWT26" s="341"/>
      <c r="BWU26" s="341"/>
      <c r="BWV26" s="341"/>
      <c r="BWW26" s="341"/>
      <c r="BWX26" s="341"/>
      <c r="BWY26" s="341"/>
      <c r="BWZ26" s="341"/>
      <c r="BXA26" s="341"/>
      <c r="BXB26" s="341"/>
      <c r="BXC26" s="341"/>
      <c r="BXD26" s="341"/>
      <c r="BXE26" s="341"/>
      <c r="BXF26" s="341"/>
      <c r="BXG26" s="341"/>
      <c r="BXH26" s="341"/>
      <c r="BXI26" s="341"/>
      <c r="BXJ26" s="341"/>
      <c r="BXK26" s="341"/>
      <c r="BXL26" s="341"/>
      <c r="BXM26" s="341"/>
      <c r="BXN26" s="341"/>
      <c r="BXO26" s="341"/>
      <c r="BXP26" s="341"/>
      <c r="BXQ26" s="341"/>
      <c r="BXR26" s="341"/>
      <c r="BXS26" s="341"/>
      <c r="BXT26" s="341"/>
      <c r="BXU26" s="341"/>
      <c r="BXV26" s="341"/>
      <c r="BXW26" s="341"/>
      <c r="BXX26" s="341"/>
      <c r="BXY26" s="341"/>
      <c r="BXZ26" s="341"/>
      <c r="BYA26" s="341"/>
      <c r="BYB26" s="341"/>
      <c r="BYC26" s="341"/>
      <c r="BYD26" s="341"/>
      <c r="BYE26" s="341"/>
      <c r="BYF26" s="341"/>
      <c r="BYG26" s="341"/>
      <c r="BYH26" s="341"/>
      <c r="BYI26" s="341"/>
      <c r="BYJ26" s="341"/>
      <c r="BYK26" s="341"/>
      <c r="BYL26" s="341"/>
      <c r="BYM26" s="341"/>
      <c r="BYN26" s="341"/>
      <c r="BYO26" s="341"/>
      <c r="BYP26" s="341"/>
      <c r="BYQ26" s="341"/>
      <c r="BYR26" s="341"/>
      <c r="BYS26" s="341"/>
      <c r="BYT26" s="341"/>
    </row>
    <row r="27" spans="1:2022" s="298" customFormat="1" ht="21.95" customHeight="1">
      <c r="A27" s="1333" t="s">
        <v>607</v>
      </c>
      <c r="B27" s="1333"/>
      <c r="C27" s="1333"/>
      <c r="D27" s="1289"/>
      <c r="E27" s="1289"/>
      <c r="F27" s="1534"/>
      <c r="G27" s="1532">
        <v>0</v>
      </c>
      <c r="H27" s="1493">
        <v>2</v>
      </c>
      <c r="I27" s="1504">
        <v>0</v>
      </c>
      <c r="J27" s="1508">
        <v>2</v>
      </c>
      <c r="K27" s="341"/>
      <c r="L27" s="341"/>
      <c r="M27" s="341"/>
      <c r="N27" s="341"/>
      <c r="O27" s="341"/>
      <c r="P27" s="341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1"/>
      <c r="AD27" s="341"/>
      <c r="AE27" s="341"/>
      <c r="AF27" s="341"/>
      <c r="AG27" s="341"/>
      <c r="AH27" s="341"/>
      <c r="AI27" s="341"/>
      <c r="AJ27" s="341"/>
      <c r="AK27" s="341"/>
      <c r="AL27" s="341"/>
      <c r="AM27" s="341"/>
      <c r="AN27" s="341"/>
      <c r="AO27" s="341"/>
      <c r="AP27" s="341"/>
      <c r="AQ27" s="341"/>
      <c r="AR27" s="341"/>
      <c r="AS27" s="341"/>
      <c r="AT27" s="341"/>
      <c r="AU27" s="341"/>
      <c r="AV27" s="341"/>
      <c r="AW27" s="341"/>
      <c r="AX27" s="341"/>
      <c r="AY27" s="341"/>
      <c r="AZ27" s="341"/>
      <c r="BA27" s="341"/>
      <c r="BB27" s="341"/>
      <c r="BC27" s="341"/>
      <c r="BD27" s="341"/>
      <c r="BE27" s="341"/>
      <c r="BF27" s="341"/>
      <c r="BG27" s="341"/>
      <c r="BH27" s="341"/>
      <c r="BI27" s="341"/>
      <c r="BJ27" s="341"/>
      <c r="BK27" s="341"/>
      <c r="BL27" s="341"/>
      <c r="BM27" s="341"/>
      <c r="BN27" s="341"/>
      <c r="BO27" s="341"/>
      <c r="BP27" s="341"/>
      <c r="BQ27" s="341"/>
      <c r="BR27" s="341"/>
      <c r="BS27" s="341"/>
      <c r="BT27" s="341"/>
      <c r="BU27" s="341"/>
      <c r="BV27" s="341"/>
      <c r="BW27" s="341"/>
      <c r="BX27" s="341"/>
      <c r="BY27" s="341"/>
      <c r="BZ27" s="341"/>
      <c r="CA27" s="341"/>
      <c r="CB27" s="341"/>
      <c r="CC27" s="341"/>
      <c r="CD27" s="341"/>
      <c r="CE27" s="341"/>
      <c r="CF27" s="341"/>
      <c r="CG27" s="341"/>
      <c r="CH27" s="341"/>
      <c r="CI27" s="341"/>
      <c r="CJ27" s="341"/>
      <c r="CK27" s="341"/>
      <c r="CL27" s="341"/>
      <c r="CM27" s="341"/>
      <c r="CN27" s="341"/>
      <c r="CO27" s="341"/>
      <c r="CP27" s="341"/>
      <c r="CQ27" s="341"/>
      <c r="CR27" s="341"/>
      <c r="CS27" s="341"/>
      <c r="CT27" s="341"/>
      <c r="CU27" s="341"/>
      <c r="CV27" s="341"/>
      <c r="CW27" s="341"/>
      <c r="CX27" s="341"/>
      <c r="CY27" s="341"/>
      <c r="CZ27" s="341"/>
      <c r="DA27" s="341"/>
      <c r="DB27" s="341"/>
      <c r="DC27" s="341"/>
      <c r="DD27" s="341"/>
      <c r="DE27" s="341"/>
      <c r="DF27" s="341"/>
      <c r="DG27" s="341"/>
      <c r="DH27" s="341"/>
      <c r="DI27" s="341"/>
      <c r="DJ27" s="341"/>
      <c r="DK27" s="341"/>
      <c r="DL27" s="341"/>
      <c r="DM27" s="341"/>
      <c r="DN27" s="341"/>
      <c r="DO27" s="341"/>
      <c r="DP27" s="341"/>
      <c r="DQ27" s="341"/>
      <c r="DR27" s="341"/>
      <c r="DS27" s="341"/>
      <c r="DT27" s="341"/>
      <c r="DU27" s="341"/>
      <c r="DV27" s="341"/>
      <c r="DW27" s="341"/>
      <c r="DX27" s="341"/>
      <c r="DY27" s="341"/>
      <c r="DZ27" s="341"/>
      <c r="EA27" s="341"/>
      <c r="EB27" s="341"/>
      <c r="EC27" s="341"/>
      <c r="ED27" s="341"/>
      <c r="EE27" s="341"/>
      <c r="EF27" s="341"/>
      <c r="EG27" s="341"/>
      <c r="EH27" s="341"/>
      <c r="EI27" s="341"/>
      <c r="EJ27" s="341"/>
      <c r="EK27" s="341"/>
      <c r="EL27" s="341"/>
      <c r="EM27" s="341"/>
      <c r="EN27" s="341"/>
      <c r="EO27" s="341"/>
      <c r="EP27" s="341"/>
      <c r="EQ27" s="341"/>
      <c r="ER27" s="341"/>
      <c r="ES27" s="341"/>
      <c r="ET27" s="341"/>
      <c r="EU27" s="341"/>
      <c r="EV27" s="341"/>
      <c r="EW27" s="341"/>
      <c r="EX27" s="341"/>
      <c r="EY27" s="341"/>
      <c r="EZ27" s="341"/>
      <c r="FA27" s="341"/>
      <c r="FB27" s="341"/>
      <c r="FC27" s="341"/>
      <c r="FD27" s="341"/>
      <c r="FE27" s="341"/>
      <c r="FF27" s="341"/>
      <c r="FG27" s="341"/>
      <c r="FH27" s="341"/>
      <c r="FI27" s="341"/>
      <c r="FJ27" s="341"/>
      <c r="FK27" s="341"/>
      <c r="FL27" s="341"/>
      <c r="FM27" s="341"/>
      <c r="FN27" s="341"/>
      <c r="FO27" s="341"/>
      <c r="FP27" s="341"/>
      <c r="FQ27" s="341"/>
      <c r="FR27" s="341"/>
      <c r="FS27" s="341"/>
      <c r="FT27" s="341"/>
      <c r="FU27" s="341"/>
      <c r="FV27" s="341"/>
      <c r="FW27" s="341"/>
      <c r="FX27" s="341"/>
      <c r="FY27" s="341"/>
      <c r="FZ27" s="341"/>
      <c r="GA27" s="341"/>
      <c r="GB27" s="341"/>
      <c r="GC27" s="341"/>
      <c r="GD27" s="341"/>
      <c r="GE27" s="341"/>
      <c r="GF27" s="341"/>
      <c r="GG27" s="341"/>
      <c r="GH27" s="341"/>
      <c r="GI27" s="341"/>
      <c r="GJ27" s="341"/>
      <c r="GK27" s="341"/>
      <c r="GL27" s="341"/>
      <c r="GM27" s="341"/>
      <c r="GN27" s="341"/>
      <c r="GO27" s="341"/>
      <c r="GP27" s="341"/>
      <c r="GQ27" s="341"/>
      <c r="GR27" s="341"/>
      <c r="GS27" s="341"/>
      <c r="GT27" s="341"/>
      <c r="GU27" s="341"/>
      <c r="GV27" s="341"/>
      <c r="GW27" s="341"/>
      <c r="GX27" s="341"/>
      <c r="GY27" s="341"/>
      <c r="GZ27" s="341"/>
      <c r="HA27" s="341"/>
      <c r="HB27" s="341"/>
      <c r="HC27" s="341"/>
      <c r="HD27" s="341"/>
      <c r="HE27" s="341"/>
      <c r="HF27" s="341"/>
      <c r="HG27" s="341"/>
      <c r="HH27" s="341"/>
      <c r="HI27" s="341"/>
      <c r="HJ27" s="341"/>
      <c r="HK27" s="341"/>
      <c r="HL27" s="341"/>
      <c r="HM27" s="341"/>
      <c r="HN27" s="341"/>
      <c r="HO27" s="341"/>
      <c r="HP27" s="341"/>
      <c r="HQ27" s="341"/>
      <c r="HR27" s="341"/>
      <c r="HS27" s="341"/>
      <c r="HT27" s="341"/>
      <c r="HU27" s="341"/>
      <c r="HV27" s="341"/>
      <c r="HW27" s="341"/>
      <c r="HX27" s="341"/>
      <c r="HY27" s="341"/>
      <c r="HZ27" s="341"/>
      <c r="IA27" s="341"/>
      <c r="IB27" s="341"/>
      <c r="IC27" s="341"/>
      <c r="ID27" s="341"/>
      <c r="IE27" s="341"/>
      <c r="IF27" s="341"/>
      <c r="IG27" s="341"/>
      <c r="IH27" s="341"/>
      <c r="II27" s="341"/>
      <c r="IJ27" s="341"/>
      <c r="IK27" s="341"/>
      <c r="IL27" s="341"/>
      <c r="IM27" s="341"/>
      <c r="IN27" s="341"/>
      <c r="IO27" s="341"/>
      <c r="IP27" s="341"/>
      <c r="IQ27" s="341"/>
      <c r="IR27" s="341"/>
      <c r="IS27" s="341"/>
      <c r="IT27" s="341"/>
      <c r="IU27" s="341"/>
      <c r="IV27" s="341"/>
      <c r="IW27" s="341"/>
      <c r="IX27" s="341"/>
      <c r="IY27" s="341"/>
      <c r="IZ27" s="341"/>
      <c r="JA27" s="341"/>
      <c r="JB27" s="341"/>
      <c r="JC27" s="341"/>
      <c r="JD27" s="341"/>
      <c r="JE27" s="341"/>
      <c r="JF27" s="341"/>
      <c r="JG27" s="341"/>
      <c r="JH27" s="341"/>
      <c r="JI27" s="341"/>
      <c r="JJ27" s="341"/>
      <c r="JK27" s="341"/>
      <c r="JL27" s="341"/>
      <c r="JM27" s="341"/>
      <c r="JN27" s="341"/>
      <c r="JO27" s="341"/>
      <c r="JP27" s="341"/>
      <c r="JQ27" s="341"/>
      <c r="JR27" s="341"/>
      <c r="JS27" s="341"/>
      <c r="JT27" s="341"/>
      <c r="JU27" s="341"/>
      <c r="JV27" s="341"/>
      <c r="JW27" s="341"/>
      <c r="JX27" s="341"/>
      <c r="JY27" s="341"/>
      <c r="JZ27" s="341"/>
      <c r="KA27" s="341"/>
      <c r="KB27" s="341"/>
      <c r="KC27" s="341"/>
      <c r="KD27" s="341"/>
      <c r="KE27" s="341"/>
      <c r="KF27" s="341"/>
      <c r="KG27" s="341"/>
      <c r="KH27" s="341"/>
      <c r="KI27" s="341"/>
      <c r="KJ27" s="341"/>
      <c r="KK27" s="341"/>
      <c r="KL27" s="341"/>
      <c r="KM27" s="341"/>
      <c r="KN27" s="341"/>
      <c r="KO27" s="341"/>
      <c r="KP27" s="341"/>
      <c r="KQ27" s="341"/>
      <c r="KR27" s="341"/>
      <c r="KS27" s="341"/>
      <c r="KT27" s="341"/>
      <c r="KU27" s="341"/>
      <c r="KV27" s="341"/>
      <c r="KW27" s="341"/>
      <c r="KX27" s="341"/>
      <c r="KY27" s="341"/>
      <c r="KZ27" s="341"/>
      <c r="LA27" s="341"/>
      <c r="LB27" s="341"/>
      <c r="LC27" s="341"/>
      <c r="LD27" s="341"/>
      <c r="LE27" s="341"/>
      <c r="LF27" s="341"/>
      <c r="LG27" s="341"/>
      <c r="LH27" s="341"/>
      <c r="LI27" s="341"/>
      <c r="LJ27" s="341"/>
      <c r="LK27" s="341"/>
      <c r="LL27" s="341"/>
      <c r="LM27" s="341"/>
      <c r="LN27" s="341"/>
      <c r="LO27" s="341"/>
      <c r="LP27" s="341"/>
      <c r="LQ27" s="341"/>
      <c r="LR27" s="341"/>
      <c r="LS27" s="341"/>
      <c r="LT27" s="341"/>
      <c r="LU27" s="341"/>
      <c r="LV27" s="341"/>
      <c r="LW27" s="341"/>
      <c r="LX27" s="341"/>
      <c r="LY27" s="341"/>
      <c r="LZ27" s="341"/>
      <c r="MA27" s="341"/>
      <c r="MB27" s="341"/>
      <c r="MC27" s="341"/>
      <c r="MD27" s="341"/>
      <c r="ME27" s="341"/>
      <c r="MF27" s="341"/>
      <c r="MG27" s="341"/>
      <c r="MH27" s="341"/>
      <c r="MI27" s="341"/>
      <c r="MJ27" s="341"/>
      <c r="MK27" s="341"/>
      <c r="ML27" s="341"/>
      <c r="MM27" s="341"/>
      <c r="MN27" s="341"/>
      <c r="MO27" s="341"/>
      <c r="MP27" s="341"/>
      <c r="MQ27" s="341"/>
      <c r="MR27" s="341"/>
      <c r="MS27" s="341"/>
      <c r="MT27" s="341"/>
      <c r="MU27" s="341"/>
      <c r="MV27" s="341"/>
      <c r="MW27" s="341"/>
      <c r="MX27" s="341"/>
      <c r="MY27" s="341"/>
      <c r="MZ27" s="341"/>
      <c r="NA27" s="341"/>
      <c r="NB27" s="341"/>
      <c r="NC27" s="341"/>
      <c r="ND27" s="341"/>
      <c r="NE27" s="341"/>
      <c r="NF27" s="341"/>
      <c r="NG27" s="341"/>
      <c r="NH27" s="341"/>
      <c r="NI27" s="341"/>
      <c r="NJ27" s="341"/>
      <c r="NK27" s="341"/>
      <c r="NL27" s="341"/>
      <c r="NM27" s="341"/>
      <c r="NN27" s="341"/>
      <c r="NO27" s="341"/>
      <c r="NP27" s="341"/>
      <c r="NQ27" s="341"/>
      <c r="NR27" s="341"/>
      <c r="NS27" s="341"/>
      <c r="NT27" s="341"/>
      <c r="NU27" s="341"/>
      <c r="NV27" s="341"/>
      <c r="NW27" s="341"/>
      <c r="NX27" s="341"/>
      <c r="NY27" s="341"/>
      <c r="NZ27" s="341"/>
      <c r="OA27" s="341"/>
      <c r="OB27" s="341"/>
      <c r="OC27" s="341"/>
      <c r="OD27" s="341"/>
      <c r="OE27" s="341"/>
      <c r="OF27" s="341"/>
      <c r="OG27" s="341"/>
      <c r="OH27" s="341"/>
      <c r="OI27" s="341"/>
      <c r="OJ27" s="341"/>
      <c r="OK27" s="341"/>
      <c r="OL27" s="341"/>
      <c r="OM27" s="341"/>
      <c r="ON27" s="341"/>
      <c r="OO27" s="341"/>
      <c r="OP27" s="341"/>
      <c r="OQ27" s="341"/>
      <c r="OR27" s="341"/>
      <c r="OS27" s="341"/>
      <c r="OT27" s="341"/>
      <c r="OU27" s="341"/>
      <c r="OV27" s="341"/>
      <c r="OW27" s="341"/>
      <c r="OX27" s="341"/>
      <c r="OY27" s="341"/>
      <c r="OZ27" s="341"/>
      <c r="PA27" s="341"/>
      <c r="PB27" s="341"/>
      <c r="PC27" s="341"/>
      <c r="PD27" s="341"/>
      <c r="PE27" s="341"/>
      <c r="PF27" s="341"/>
      <c r="PG27" s="341"/>
      <c r="PH27" s="341"/>
      <c r="PI27" s="341"/>
      <c r="PJ27" s="341"/>
      <c r="PK27" s="341"/>
      <c r="PL27" s="341"/>
      <c r="PM27" s="341"/>
      <c r="PN27" s="341"/>
      <c r="PO27" s="341"/>
      <c r="PP27" s="341"/>
      <c r="PQ27" s="341"/>
      <c r="PR27" s="341"/>
      <c r="PS27" s="341"/>
      <c r="PT27" s="341"/>
      <c r="PU27" s="341"/>
      <c r="PV27" s="341"/>
      <c r="PW27" s="341"/>
      <c r="PX27" s="341"/>
      <c r="PY27" s="341"/>
      <c r="PZ27" s="341"/>
      <c r="QA27" s="341"/>
      <c r="QB27" s="341"/>
      <c r="QC27" s="341"/>
      <c r="QD27" s="341"/>
      <c r="QE27" s="341"/>
      <c r="QF27" s="341"/>
      <c r="QG27" s="341"/>
      <c r="QH27" s="341"/>
      <c r="QI27" s="341"/>
      <c r="QJ27" s="341"/>
      <c r="QK27" s="341"/>
      <c r="QL27" s="341"/>
      <c r="QM27" s="341"/>
      <c r="QN27" s="341"/>
      <c r="QO27" s="341"/>
      <c r="QP27" s="341"/>
      <c r="QQ27" s="341"/>
      <c r="QR27" s="341"/>
      <c r="QS27" s="341"/>
      <c r="QT27" s="341"/>
      <c r="QU27" s="341"/>
      <c r="QV27" s="341"/>
      <c r="QW27" s="341"/>
      <c r="QX27" s="341"/>
      <c r="QY27" s="341"/>
      <c r="QZ27" s="341"/>
      <c r="RA27" s="341"/>
      <c r="RB27" s="341"/>
      <c r="RC27" s="341"/>
      <c r="RD27" s="341"/>
      <c r="RE27" s="341"/>
      <c r="RF27" s="341"/>
      <c r="RG27" s="341"/>
      <c r="RH27" s="341"/>
      <c r="RI27" s="341"/>
      <c r="RJ27" s="341"/>
      <c r="RK27" s="341"/>
      <c r="RL27" s="341"/>
      <c r="RM27" s="341"/>
      <c r="RN27" s="341"/>
      <c r="RO27" s="341"/>
      <c r="RP27" s="341"/>
      <c r="RQ27" s="341"/>
      <c r="RR27" s="341"/>
      <c r="RS27" s="341"/>
      <c r="RT27" s="341"/>
      <c r="RU27" s="341"/>
      <c r="RV27" s="341"/>
      <c r="RW27" s="341"/>
      <c r="RX27" s="341"/>
      <c r="RY27" s="341"/>
      <c r="RZ27" s="341"/>
      <c r="SA27" s="341"/>
      <c r="SB27" s="341"/>
      <c r="SC27" s="341"/>
      <c r="SD27" s="341"/>
      <c r="SE27" s="341"/>
      <c r="SF27" s="341"/>
      <c r="SG27" s="341"/>
      <c r="SH27" s="341"/>
      <c r="SI27" s="341"/>
      <c r="SJ27" s="341"/>
      <c r="SK27" s="341"/>
      <c r="SL27" s="341"/>
      <c r="SM27" s="341"/>
      <c r="SN27" s="341"/>
      <c r="SO27" s="341"/>
      <c r="SP27" s="341"/>
      <c r="SQ27" s="341"/>
      <c r="SR27" s="341"/>
      <c r="SS27" s="341"/>
      <c r="ST27" s="341"/>
      <c r="SU27" s="341"/>
      <c r="SV27" s="341"/>
      <c r="SW27" s="341"/>
      <c r="SX27" s="341"/>
      <c r="SY27" s="341"/>
      <c r="SZ27" s="341"/>
      <c r="TA27" s="341"/>
      <c r="TB27" s="341"/>
      <c r="TC27" s="341"/>
      <c r="TD27" s="341"/>
      <c r="TE27" s="341"/>
      <c r="TF27" s="341"/>
      <c r="TG27" s="341"/>
      <c r="TH27" s="341"/>
      <c r="TI27" s="341"/>
      <c r="TJ27" s="341"/>
      <c r="TK27" s="341"/>
      <c r="TL27" s="341"/>
      <c r="TM27" s="341"/>
      <c r="TN27" s="341"/>
      <c r="TO27" s="341"/>
      <c r="TP27" s="341"/>
      <c r="TQ27" s="341"/>
      <c r="TR27" s="341"/>
      <c r="TS27" s="341"/>
      <c r="TT27" s="341"/>
      <c r="TU27" s="341"/>
      <c r="TV27" s="341"/>
      <c r="TW27" s="341"/>
      <c r="TX27" s="341"/>
      <c r="TY27" s="341"/>
      <c r="TZ27" s="341"/>
      <c r="UA27" s="341"/>
      <c r="UB27" s="341"/>
      <c r="UC27" s="341"/>
      <c r="UD27" s="341"/>
      <c r="UE27" s="341"/>
      <c r="UF27" s="341"/>
      <c r="UG27" s="341"/>
      <c r="UH27" s="341"/>
      <c r="UI27" s="341"/>
      <c r="UJ27" s="341"/>
      <c r="UK27" s="341"/>
      <c r="UL27" s="341"/>
      <c r="UM27" s="341"/>
      <c r="UN27" s="341"/>
      <c r="UO27" s="341"/>
      <c r="UP27" s="341"/>
      <c r="UQ27" s="341"/>
      <c r="UR27" s="341"/>
      <c r="US27" s="341"/>
      <c r="UT27" s="341"/>
      <c r="UU27" s="341"/>
      <c r="UV27" s="341"/>
      <c r="UW27" s="341"/>
      <c r="UX27" s="341"/>
      <c r="UY27" s="341"/>
      <c r="UZ27" s="341"/>
      <c r="VA27" s="341"/>
      <c r="VB27" s="341"/>
      <c r="VC27" s="341"/>
      <c r="VD27" s="341"/>
      <c r="VE27" s="341"/>
      <c r="VF27" s="341"/>
      <c r="VG27" s="341"/>
      <c r="VH27" s="341"/>
      <c r="VI27" s="341"/>
      <c r="VJ27" s="341"/>
      <c r="VK27" s="341"/>
      <c r="VL27" s="341"/>
      <c r="VM27" s="341"/>
      <c r="VN27" s="341"/>
      <c r="VO27" s="341"/>
      <c r="VP27" s="341"/>
      <c r="VQ27" s="341"/>
      <c r="VR27" s="341"/>
      <c r="VS27" s="341"/>
      <c r="VT27" s="341"/>
      <c r="VU27" s="341"/>
      <c r="VV27" s="341"/>
      <c r="VW27" s="341"/>
      <c r="VX27" s="341"/>
      <c r="VY27" s="341"/>
      <c r="VZ27" s="341"/>
      <c r="WA27" s="341"/>
      <c r="WB27" s="341"/>
      <c r="WC27" s="341"/>
      <c r="WD27" s="341"/>
      <c r="WE27" s="341"/>
      <c r="WF27" s="341"/>
      <c r="WG27" s="341"/>
      <c r="WH27" s="341"/>
      <c r="WI27" s="341"/>
      <c r="WJ27" s="341"/>
      <c r="WK27" s="341"/>
      <c r="WL27" s="341"/>
      <c r="WM27" s="341"/>
      <c r="WN27" s="341"/>
      <c r="WO27" s="341"/>
      <c r="WP27" s="341"/>
      <c r="WQ27" s="341"/>
      <c r="WR27" s="341"/>
      <c r="WS27" s="341"/>
      <c r="WT27" s="341"/>
      <c r="WU27" s="341"/>
      <c r="WV27" s="341"/>
      <c r="WW27" s="341"/>
      <c r="WX27" s="341"/>
      <c r="WY27" s="341"/>
      <c r="WZ27" s="341"/>
      <c r="XA27" s="341"/>
      <c r="XB27" s="341"/>
      <c r="XC27" s="341"/>
      <c r="XD27" s="341"/>
      <c r="XE27" s="341"/>
      <c r="XF27" s="341"/>
      <c r="XG27" s="341"/>
      <c r="XH27" s="341"/>
      <c r="XI27" s="341"/>
      <c r="XJ27" s="341"/>
      <c r="XK27" s="341"/>
      <c r="XL27" s="341"/>
      <c r="XM27" s="341"/>
      <c r="XN27" s="341"/>
      <c r="XO27" s="341"/>
      <c r="XP27" s="341"/>
      <c r="XQ27" s="341"/>
      <c r="XR27" s="341"/>
      <c r="XS27" s="341"/>
      <c r="XT27" s="341"/>
      <c r="XU27" s="341"/>
      <c r="XV27" s="341"/>
      <c r="XW27" s="341"/>
      <c r="XX27" s="341"/>
      <c r="XY27" s="341"/>
      <c r="XZ27" s="341"/>
      <c r="YA27" s="341"/>
      <c r="YB27" s="341"/>
      <c r="YC27" s="341"/>
      <c r="YD27" s="341"/>
      <c r="YE27" s="341"/>
      <c r="YF27" s="341"/>
      <c r="YG27" s="341"/>
      <c r="YH27" s="341"/>
      <c r="YI27" s="341"/>
      <c r="YJ27" s="341"/>
      <c r="YK27" s="341"/>
      <c r="YL27" s="341"/>
      <c r="YM27" s="341"/>
      <c r="YN27" s="341"/>
      <c r="YO27" s="341"/>
      <c r="YP27" s="341"/>
      <c r="YQ27" s="341"/>
      <c r="YR27" s="341"/>
      <c r="YS27" s="341"/>
      <c r="YT27" s="341"/>
      <c r="YU27" s="341"/>
      <c r="YV27" s="341"/>
      <c r="YW27" s="341"/>
      <c r="YX27" s="341"/>
      <c r="YY27" s="341"/>
      <c r="YZ27" s="341"/>
      <c r="ZA27" s="341"/>
      <c r="ZB27" s="341"/>
      <c r="ZC27" s="341"/>
      <c r="ZD27" s="341"/>
      <c r="ZE27" s="341"/>
      <c r="ZF27" s="341"/>
      <c r="ZG27" s="341"/>
      <c r="ZH27" s="341"/>
      <c r="ZI27" s="341"/>
      <c r="ZJ27" s="341"/>
      <c r="ZK27" s="341"/>
      <c r="ZL27" s="341"/>
      <c r="ZM27" s="341"/>
      <c r="ZN27" s="341"/>
      <c r="ZO27" s="341"/>
      <c r="ZP27" s="341"/>
      <c r="ZQ27" s="341"/>
      <c r="ZR27" s="341"/>
      <c r="ZS27" s="341"/>
      <c r="ZT27" s="341"/>
      <c r="ZU27" s="341"/>
      <c r="ZV27" s="341"/>
      <c r="ZW27" s="341"/>
      <c r="ZX27" s="341"/>
      <c r="ZY27" s="341"/>
      <c r="ZZ27" s="341"/>
      <c r="AAA27" s="341"/>
      <c r="AAB27" s="341"/>
      <c r="AAC27" s="341"/>
      <c r="AAD27" s="341"/>
      <c r="AAE27" s="341"/>
      <c r="AAF27" s="341"/>
      <c r="AAG27" s="341"/>
      <c r="AAH27" s="341"/>
      <c r="AAI27" s="341"/>
      <c r="AAJ27" s="341"/>
      <c r="AAK27" s="341"/>
      <c r="AAL27" s="341"/>
      <c r="AAM27" s="341"/>
      <c r="AAN27" s="341"/>
      <c r="AAO27" s="341"/>
      <c r="AAP27" s="341"/>
      <c r="AAQ27" s="341"/>
      <c r="AAR27" s="341"/>
      <c r="AAS27" s="341"/>
      <c r="AAT27" s="341"/>
      <c r="AAU27" s="341"/>
      <c r="AAV27" s="341"/>
      <c r="AAW27" s="341"/>
      <c r="AAX27" s="341"/>
      <c r="AAY27" s="341"/>
      <c r="AAZ27" s="341"/>
      <c r="ABA27" s="341"/>
      <c r="ABB27" s="341"/>
      <c r="ABC27" s="341"/>
      <c r="ABD27" s="341"/>
      <c r="ABE27" s="341"/>
      <c r="ABF27" s="341"/>
      <c r="ABG27" s="341"/>
      <c r="ABH27" s="341"/>
      <c r="ABI27" s="341"/>
      <c r="ABJ27" s="341"/>
      <c r="ABK27" s="341"/>
      <c r="ABL27" s="341"/>
      <c r="ABM27" s="341"/>
      <c r="ABN27" s="341"/>
      <c r="ABO27" s="341"/>
      <c r="ABP27" s="341"/>
      <c r="ABQ27" s="341"/>
      <c r="ABR27" s="341"/>
      <c r="ABS27" s="341"/>
      <c r="ABT27" s="341"/>
      <c r="ABU27" s="341"/>
      <c r="ABV27" s="341"/>
      <c r="ABW27" s="341"/>
      <c r="ABX27" s="341"/>
      <c r="ABY27" s="341"/>
      <c r="ABZ27" s="341"/>
      <c r="ACA27" s="341"/>
      <c r="ACB27" s="341"/>
      <c r="ACC27" s="341"/>
      <c r="ACD27" s="341"/>
      <c r="ACE27" s="341"/>
      <c r="ACF27" s="341"/>
      <c r="ACG27" s="341"/>
      <c r="ACH27" s="341"/>
      <c r="ACI27" s="341"/>
      <c r="ACJ27" s="341"/>
      <c r="ACK27" s="341"/>
      <c r="ACL27" s="341"/>
      <c r="ACM27" s="341"/>
      <c r="ACN27" s="341"/>
      <c r="ACO27" s="341"/>
      <c r="ACP27" s="341"/>
      <c r="ACQ27" s="341"/>
      <c r="ACR27" s="341"/>
      <c r="ACS27" s="341"/>
      <c r="ACT27" s="341"/>
      <c r="ACU27" s="341"/>
      <c r="ACV27" s="341"/>
      <c r="ACW27" s="341"/>
      <c r="ACX27" s="341"/>
      <c r="ACY27" s="341"/>
      <c r="ACZ27" s="341"/>
      <c r="ADA27" s="341"/>
      <c r="ADB27" s="341"/>
      <c r="ADC27" s="341"/>
      <c r="ADD27" s="341"/>
      <c r="ADE27" s="341"/>
      <c r="ADF27" s="341"/>
      <c r="ADG27" s="341"/>
      <c r="ADH27" s="341"/>
      <c r="ADI27" s="341"/>
      <c r="ADJ27" s="341"/>
      <c r="ADK27" s="341"/>
      <c r="ADL27" s="341"/>
      <c r="ADM27" s="341"/>
      <c r="ADN27" s="341"/>
      <c r="ADO27" s="341"/>
      <c r="ADP27" s="341"/>
      <c r="ADQ27" s="341"/>
      <c r="ADR27" s="341"/>
      <c r="ADS27" s="341"/>
      <c r="ADT27" s="341"/>
      <c r="ADU27" s="341"/>
      <c r="ADV27" s="341"/>
      <c r="ADW27" s="341"/>
      <c r="ADX27" s="341"/>
      <c r="ADY27" s="341"/>
      <c r="ADZ27" s="341"/>
      <c r="AEA27" s="341"/>
      <c r="AEB27" s="341"/>
      <c r="AEC27" s="341"/>
      <c r="AED27" s="341"/>
      <c r="AEE27" s="341"/>
      <c r="AEF27" s="341"/>
      <c r="AEG27" s="341"/>
      <c r="AEH27" s="341"/>
      <c r="AEI27" s="341"/>
      <c r="AEJ27" s="341"/>
      <c r="AEK27" s="341"/>
      <c r="AEL27" s="341"/>
      <c r="AEM27" s="341"/>
      <c r="AEN27" s="341"/>
      <c r="AEO27" s="341"/>
      <c r="AEP27" s="341"/>
      <c r="AEQ27" s="341"/>
      <c r="AER27" s="341"/>
      <c r="AES27" s="341"/>
      <c r="AET27" s="341"/>
      <c r="AEU27" s="341"/>
      <c r="AEV27" s="341"/>
      <c r="AEW27" s="341"/>
      <c r="AEX27" s="341"/>
      <c r="AEY27" s="341"/>
      <c r="AEZ27" s="341"/>
      <c r="AFA27" s="341"/>
      <c r="AFB27" s="341"/>
      <c r="AFC27" s="341"/>
      <c r="AFD27" s="341"/>
      <c r="AFE27" s="341"/>
      <c r="AFF27" s="341"/>
      <c r="AFG27" s="341"/>
      <c r="AFH27" s="341"/>
      <c r="AFI27" s="341"/>
      <c r="AFJ27" s="341"/>
      <c r="AFK27" s="341"/>
      <c r="AFL27" s="341"/>
      <c r="AFM27" s="341"/>
      <c r="AFN27" s="341"/>
      <c r="AFO27" s="341"/>
      <c r="AFP27" s="341"/>
      <c r="AFQ27" s="341"/>
      <c r="AFR27" s="341"/>
      <c r="AFS27" s="341"/>
      <c r="AFT27" s="341"/>
      <c r="AFU27" s="341"/>
      <c r="AFV27" s="341"/>
      <c r="AFW27" s="341"/>
      <c r="AFX27" s="341"/>
      <c r="AFY27" s="341"/>
      <c r="AFZ27" s="341"/>
      <c r="AGA27" s="341"/>
      <c r="AGB27" s="341"/>
      <c r="AGC27" s="341"/>
      <c r="AGD27" s="341"/>
      <c r="AGE27" s="341"/>
      <c r="AGF27" s="341"/>
      <c r="AGG27" s="341"/>
      <c r="AGH27" s="341"/>
      <c r="AGI27" s="341"/>
      <c r="AGJ27" s="341"/>
      <c r="AGK27" s="341"/>
      <c r="AGL27" s="341"/>
      <c r="AGM27" s="341"/>
      <c r="AGN27" s="341"/>
      <c r="AGO27" s="341"/>
      <c r="AGP27" s="341"/>
      <c r="AGQ27" s="341"/>
      <c r="AGR27" s="341"/>
      <c r="AGS27" s="341"/>
      <c r="AGT27" s="341"/>
      <c r="AGU27" s="341"/>
      <c r="AGV27" s="341"/>
      <c r="AGW27" s="341"/>
      <c r="AGX27" s="341"/>
      <c r="AGY27" s="341"/>
      <c r="AGZ27" s="341"/>
      <c r="AHA27" s="341"/>
      <c r="AHB27" s="341"/>
      <c r="AHC27" s="341"/>
      <c r="AHD27" s="341"/>
      <c r="AHE27" s="341"/>
      <c r="AHF27" s="341"/>
      <c r="AHG27" s="341"/>
      <c r="AHH27" s="341"/>
      <c r="AHI27" s="341"/>
      <c r="AHJ27" s="341"/>
      <c r="AHK27" s="341"/>
      <c r="AHL27" s="341"/>
      <c r="AHM27" s="341"/>
      <c r="AHN27" s="341"/>
      <c r="AHO27" s="341"/>
      <c r="AHP27" s="341"/>
      <c r="AHQ27" s="341"/>
      <c r="AHR27" s="341"/>
      <c r="AHS27" s="341"/>
      <c r="AHT27" s="341"/>
      <c r="AHU27" s="341"/>
      <c r="AHV27" s="341"/>
      <c r="AHW27" s="341"/>
      <c r="AHX27" s="341"/>
      <c r="AHY27" s="341"/>
      <c r="AHZ27" s="341"/>
      <c r="AIA27" s="341"/>
      <c r="AIB27" s="341"/>
      <c r="AIC27" s="341"/>
      <c r="AID27" s="341"/>
      <c r="AIE27" s="341"/>
      <c r="AIF27" s="341"/>
      <c r="AIG27" s="341"/>
      <c r="AIH27" s="341"/>
      <c r="AII27" s="341"/>
      <c r="AIJ27" s="341"/>
      <c r="AIK27" s="341"/>
      <c r="AIL27" s="341"/>
      <c r="AIM27" s="341"/>
      <c r="AIN27" s="341"/>
      <c r="AIO27" s="341"/>
      <c r="AIP27" s="341"/>
      <c r="AIQ27" s="341"/>
      <c r="AIR27" s="341"/>
      <c r="AIS27" s="341"/>
      <c r="AIT27" s="341"/>
      <c r="AIU27" s="341"/>
      <c r="AIV27" s="341"/>
      <c r="AIW27" s="341"/>
      <c r="AIX27" s="341"/>
      <c r="AIY27" s="341"/>
      <c r="AIZ27" s="341"/>
      <c r="AJA27" s="341"/>
      <c r="AJB27" s="341"/>
      <c r="AJC27" s="341"/>
      <c r="AJD27" s="341"/>
      <c r="AJE27" s="341"/>
      <c r="AJF27" s="341"/>
      <c r="AJG27" s="341"/>
      <c r="AJH27" s="341"/>
      <c r="AJI27" s="341"/>
      <c r="AJJ27" s="341"/>
      <c r="AJK27" s="341"/>
      <c r="AJL27" s="341"/>
      <c r="AJM27" s="341"/>
      <c r="AJN27" s="341"/>
      <c r="AJO27" s="341"/>
      <c r="AJP27" s="341"/>
      <c r="AJQ27" s="341"/>
      <c r="AJR27" s="341"/>
      <c r="AJS27" s="341"/>
      <c r="AJT27" s="341"/>
      <c r="AJU27" s="341"/>
      <c r="AJV27" s="341"/>
      <c r="AJW27" s="341"/>
      <c r="AJX27" s="341"/>
      <c r="AJY27" s="341"/>
      <c r="AJZ27" s="341"/>
      <c r="AKA27" s="341"/>
      <c r="AKB27" s="341"/>
      <c r="AKC27" s="341"/>
      <c r="AKD27" s="341"/>
      <c r="AKE27" s="341"/>
      <c r="AKF27" s="341"/>
      <c r="AKG27" s="341"/>
      <c r="AKH27" s="341"/>
      <c r="AKI27" s="341"/>
      <c r="AKJ27" s="341"/>
      <c r="AKK27" s="341"/>
      <c r="AKL27" s="341"/>
      <c r="AKM27" s="341"/>
      <c r="AKN27" s="341"/>
      <c r="AKO27" s="341"/>
      <c r="AKP27" s="341"/>
      <c r="AKQ27" s="341"/>
      <c r="AKR27" s="341"/>
      <c r="AKS27" s="341"/>
      <c r="AKT27" s="341"/>
      <c r="AKU27" s="341"/>
      <c r="AKV27" s="341"/>
      <c r="AKW27" s="341"/>
      <c r="AKX27" s="341"/>
      <c r="AKY27" s="341"/>
      <c r="AKZ27" s="341"/>
      <c r="ALA27" s="341"/>
      <c r="ALB27" s="341"/>
      <c r="ALC27" s="341"/>
      <c r="ALD27" s="341"/>
      <c r="ALE27" s="341"/>
      <c r="ALF27" s="341"/>
      <c r="ALG27" s="341"/>
      <c r="ALH27" s="341"/>
      <c r="ALI27" s="341"/>
      <c r="ALJ27" s="341"/>
      <c r="ALK27" s="341"/>
      <c r="ALL27" s="341"/>
      <c r="ALM27" s="341"/>
      <c r="ALN27" s="341"/>
      <c r="ALO27" s="341"/>
      <c r="ALP27" s="341"/>
      <c r="ALQ27" s="341"/>
      <c r="ALR27" s="341"/>
      <c r="ALS27" s="341"/>
      <c r="ALT27" s="341"/>
      <c r="ALU27" s="341"/>
      <c r="ALV27" s="341"/>
      <c r="ALW27" s="341"/>
      <c r="ALX27" s="341"/>
      <c r="ALY27" s="341"/>
      <c r="ALZ27" s="341"/>
      <c r="AMA27" s="341"/>
      <c r="AMB27" s="341"/>
      <c r="AMC27" s="341"/>
      <c r="AMD27" s="341"/>
      <c r="AME27" s="341"/>
      <c r="AMF27" s="341"/>
      <c r="AMG27" s="341"/>
      <c r="AMH27" s="341"/>
      <c r="AMI27" s="341"/>
      <c r="AMJ27" s="341"/>
      <c r="AMK27" s="341"/>
      <c r="AML27" s="341"/>
      <c r="AMM27" s="341"/>
      <c r="AMN27" s="341"/>
      <c r="AMO27" s="341"/>
      <c r="AMP27" s="341"/>
      <c r="AMQ27" s="341"/>
      <c r="AMR27" s="341"/>
      <c r="AMS27" s="341"/>
      <c r="AMT27" s="341"/>
      <c r="AMU27" s="341"/>
      <c r="AMV27" s="341"/>
      <c r="AMW27" s="341"/>
      <c r="AMX27" s="341"/>
      <c r="AMY27" s="341"/>
      <c r="AMZ27" s="341"/>
      <c r="ANA27" s="341"/>
      <c r="ANB27" s="341"/>
      <c r="ANC27" s="341"/>
      <c r="AND27" s="341"/>
      <c r="ANE27" s="341"/>
      <c r="ANF27" s="341"/>
      <c r="ANG27" s="341"/>
      <c r="ANH27" s="341"/>
      <c r="ANI27" s="341"/>
      <c r="ANJ27" s="341"/>
      <c r="ANK27" s="341"/>
      <c r="ANL27" s="341"/>
      <c r="ANM27" s="341"/>
      <c r="ANN27" s="341"/>
      <c r="ANO27" s="341"/>
      <c r="ANP27" s="341"/>
      <c r="ANQ27" s="341"/>
      <c r="ANR27" s="341"/>
      <c r="ANS27" s="341"/>
      <c r="ANT27" s="341"/>
      <c r="ANU27" s="341"/>
      <c r="ANV27" s="341"/>
      <c r="ANW27" s="341"/>
      <c r="ANX27" s="341"/>
      <c r="ANY27" s="341"/>
      <c r="ANZ27" s="341"/>
      <c r="AOA27" s="341"/>
      <c r="AOB27" s="341"/>
      <c r="AOC27" s="341"/>
      <c r="AOD27" s="341"/>
      <c r="AOE27" s="341"/>
      <c r="AOF27" s="341"/>
      <c r="AOG27" s="341"/>
      <c r="AOH27" s="341"/>
      <c r="AOI27" s="341"/>
      <c r="AOJ27" s="341"/>
      <c r="AOK27" s="341"/>
      <c r="AOL27" s="341"/>
      <c r="AOM27" s="341"/>
      <c r="AON27" s="341"/>
      <c r="AOO27" s="341"/>
      <c r="AOP27" s="341"/>
      <c r="AOQ27" s="341"/>
      <c r="AOR27" s="341"/>
      <c r="AOS27" s="341"/>
      <c r="AOT27" s="341"/>
      <c r="AOU27" s="341"/>
      <c r="AOV27" s="341"/>
      <c r="AOW27" s="341"/>
      <c r="AOX27" s="341"/>
      <c r="AOY27" s="341"/>
      <c r="AOZ27" s="341"/>
      <c r="APA27" s="341"/>
      <c r="APB27" s="341"/>
      <c r="APC27" s="341"/>
      <c r="APD27" s="341"/>
      <c r="APE27" s="341"/>
      <c r="APF27" s="341"/>
      <c r="APG27" s="341"/>
      <c r="APH27" s="341"/>
      <c r="API27" s="341"/>
      <c r="APJ27" s="341"/>
      <c r="APK27" s="341"/>
      <c r="APL27" s="341"/>
      <c r="APM27" s="341"/>
      <c r="APN27" s="341"/>
      <c r="APO27" s="341"/>
      <c r="APP27" s="341"/>
      <c r="APQ27" s="341"/>
      <c r="APR27" s="341"/>
      <c r="APS27" s="341"/>
      <c r="APT27" s="341"/>
      <c r="APU27" s="341"/>
      <c r="APV27" s="341"/>
      <c r="APW27" s="341"/>
      <c r="APX27" s="341"/>
      <c r="APY27" s="341"/>
      <c r="APZ27" s="341"/>
      <c r="AQA27" s="341"/>
      <c r="AQB27" s="341"/>
      <c r="AQC27" s="341"/>
      <c r="AQD27" s="341"/>
      <c r="AQE27" s="341"/>
      <c r="AQF27" s="341"/>
      <c r="AQG27" s="341"/>
      <c r="AQH27" s="341"/>
      <c r="AQI27" s="341"/>
      <c r="AQJ27" s="341"/>
      <c r="AQK27" s="341"/>
      <c r="AQL27" s="341"/>
      <c r="AQM27" s="341"/>
      <c r="AQN27" s="341"/>
      <c r="AQO27" s="341"/>
      <c r="AQP27" s="341"/>
      <c r="AQQ27" s="341"/>
      <c r="AQR27" s="341"/>
      <c r="AQS27" s="341"/>
      <c r="AQT27" s="341"/>
      <c r="AQU27" s="341"/>
      <c r="AQV27" s="341"/>
      <c r="AQW27" s="341"/>
      <c r="AQX27" s="341"/>
      <c r="AQY27" s="341"/>
      <c r="AQZ27" s="341"/>
      <c r="ARA27" s="341"/>
      <c r="ARB27" s="341"/>
      <c r="ARC27" s="341"/>
      <c r="ARD27" s="341"/>
      <c r="ARE27" s="341"/>
      <c r="ARF27" s="341"/>
      <c r="ARG27" s="341"/>
      <c r="ARH27" s="341"/>
      <c r="ARI27" s="341"/>
      <c r="ARJ27" s="341"/>
      <c r="ARK27" s="341"/>
      <c r="ARL27" s="341"/>
      <c r="ARM27" s="341"/>
      <c r="ARN27" s="341"/>
      <c r="ARO27" s="341"/>
      <c r="ARP27" s="341"/>
      <c r="ARQ27" s="341"/>
      <c r="ARR27" s="341"/>
      <c r="ARS27" s="341"/>
      <c r="ART27" s="341"/>
      <c r="ARU27" s="341"/>
      <c r="ARV27" s="341"/>
      <c r="ARW27" s="341"/>
      <c r="ARX27" s="341"/>
      <c r="ARY27" s="341"/>
      <c r="ARZ27" s="341"/>
      <c r="ASA27" s="341"/>
      <c r="ASB27" s="341"/>
      <c r="ASC27" s="341"/>
      <c r="ASD27" s="341"/>
      <c r="ASE27" s="341"/>
      <c r="ASF27" s="341"/>
      <c r="ASG27" s="341"/>
      <c r="ASH27" s="341"/>
      <c r="ASI27" s="341"/>
      <c r="ASJ27" s="341"/>
      <c r="ASK27" s="341"/>
      <c r="ASL27" s="341"/>
      <c r="ASM27" s="341"/>
      <c r="ASN27" s="341"/>
      <c r="ASO27" s="341"/>
      <c r="ASP27" s="341"/>
      <c r="ASQ27" s="341"/>
      <c r="ASR27" s="341"/>
      <c r="ASS27" s="341"/>
      <c r="AST27" s="341"/>
      <c r="ASU27" s="341"/>
      <c r="ASV27" s="341"/>
      <c r="ASW27" s="341"/>
      <c r="ASX27" s="341"/>
      <c r="ASY27" s="341"/>
      <c r="ASZ27" s="341"/>
      <c r="ATA27" s="341"/>
      <c r="ATB27" s="341"/>
      <c r="ATC27" s="341"/>
      <c r="ATD27" s="341"/>
      <c r="ATE27" s="341"/>
      <c r="ATF27" s="341"/>
      <c r="ATG27" s="341"/>
      <c r="ATH27" s="341"/>
      <c r="ATI27" s="341"/>
      <c r="ATJ27" s="341"/>
      <c r="ATK27" s="341"/>
      <c r="ATL27" s="341"/>
      <c r="ATM27" s="341"/>
      <c r="ATN27" s="341"/>
      <c r="ATO27" s="341"/>
      <c r="ATP27" s="341"/>
      <c r="ATQ27" s="341"/>
      <c r="ATR27" s="341"/>
      <c r="ATS27" s="341"/>
      <c r="ATT27" s="341"/>
      <c r="ATU27" s="341"/>
      <c r="ATV27" s="341"/>
      <c r="ATW27" s="341"/>
      <c r="ATX27" s="341"/>
      <c r="ATY27" s="341"/>
      <c r="ATZ27" s="341"/>
      <c r="AUA27" s="341"/>
      <c r="AUB27" s="341"/>
      <c r="AUC27" s="341"/>
      <c r="AUD27" s="341"/>
      <c r="AUE27" s="341"/>
      <c r="AUF27" s="341"/>
      <c r="AUG27" s="341"/>
      <c r="AUH27" s="341"/>
      <c r="AUI27" s="341"/>
      <c r="AUJ27" s="341"/>
      <c r="AUK27" s="341"/>
      <c r="AUL27" s="341"/>
      <c r="AUM27" s="341"/>
      <c r="AUN27" s="341"/>
      <c r="AUO27" s="341"/>
      <c r="AUP27" s="341"/>
      <c r="AUQ27" s="341"/>
      <c r="AUR27" s="341"/>
      <c r="AUS27" s="341"/>
      <c r="AUT27" s="341"/>
      <c r="AUU27" s="341"/>
      <c r="AUV27" s="341"/>
      <c r="AUW27" s="341"/>
      <c r="AUX27" s="341"/>
      <c r="AUY27" s="341"/>
      <c r="AUZ27" s="341"/>
      <c r="AVA27" s="341"/>
      <c r="AVB27" s="341"/>
      <c r="AVC27" s="341"/>
      <c r="AVD27" s="341"/>
      <c r="AVE27" s="341"/>
      <c r="AVF27" s="341"/>
      <c r="AVG27" s="341"/>
      <c r="AVH27" s="341"/>
      <c r="AVI27" s="341"/>
      <c r="AVJ27" s="341"/>
      <c r="AVK27" s="341"/>
      <c r="AVL27" s="341"/>
      <c r="AVM27" s="341"/>
      <c r="AVN27" s="341"/>
      <c r="AVO27" s="341"/>
      <c r="AVP27" s="341"/>
      <c r="AVQ27" s="341"/>
      <c r="AVR27" s="341"/>
      <c r="AVS27" s="341"/>
      <c r="AVT27" s="341"/>
      <c r="AVU27" s="341"/>
      <c r="AVV27" s="341"/>
      <c r="AVW27" s="341"/>
      <c r="AVX27" s="341"/>
      <c r="AVY27" s="341"/>
      <c r="AVZ27" s="341"/>
      <c r="AWA27" s="341"/>
      <c r="AWB27" s="341"/>
      <c r="AWC27" s="341"/>
      <c r="AWD27" s="341"/>
      <c r="AWE27" s="341"/>
      <c r="AWF27" s="341"/>
      <c r="AWG27" s="341"/>
      <c r="AWH27" s="341"/>
      <c r="AWI27" s="341"/>
      <c r="AWJ27" s="341"/>
      <c r="AWK27" s="341"/>
      <c r="AWL27" s="341"/>
      <c r="AWM27" s="341"/>
      <c r="AWN27" s="341"/>
      <c r="AWO27" s="341"/>
      <c r="AWP27" s="341"/>
      <c r="AWQ27" s="341"/>
      <c r="AWR27" s="341"/>
      <c r="AWS27" s="341"/>
      <c r="AWT27" s="341"/>
      <c r="AWU27" s="341"/>
      <c r="AWV27" s="341"/>
      <c r="AWW27" s="341"/>
      <c r="AWX27" s="341"/>
      <c r="AWY27" s="341"/>
      <c r="AWZ27" s="341"/>
      <c r="AXA27" s="341"/>
      <c r="AXB27" s="341"/>
      <c r="AXC27" s="341"/>
      <c r="AXD27" s="341"/>
      <c r="AXE27" s="341"/>
      <c r="AXF27" s="341"/>
      <c r="AXG27" s="341"/>
      <c r="AXH27" s="341"/>
      <c r="AXI27" s="341"/>
      <c r="AXJ27" s="341"/>
      <c r="AXK27" s="341"/>
      <c r="AXL27" s="341"/>
      <c r="AXM27" s="341"/>
      <c r="AXN27" s="341"/>
      <c r="AXO27" s="341"/>
      <c r="AXP27" s="341"/>
      <c r="AXQ27" s="341"/>
      <c r="AXR27" s="341"/>
      <c r="AXS27" s="341"/>
      <c r="AXT27" s="341"/>
      <c r="AXU27" s="341"/>
      <c r="AXV27" s="341"/>
      <c r="AXW27" s="341"/>
      <c r="AXX27" s="341"/>
      <c r="AXY27" s="341"/>
      <c r="AXZ27" s="341"/>
      <c r="AYA27" s="341"/>
      <c r="AYB27" s="341"/>
      <c r="AYC27" s="341"/>
      <c r="AYD27" s="341"/>
      <c r="AYE27" s="341"/>
      <c r="AYF27" s="341"/>
      <c r="AYG27" s="341"/>
      <c r="AYH27" s="341"/>
      <c r="AYI27" s="341"/>
      <c r="AYJ27" s="341"/>
      <c r="AYK27" s="341"/>
      <c r="AYL27" s="341"/>
      <c r="AYM27" s="341"/>
      <c r="AYN27" s="341"/>
      <c r="AYO27" s="341"/>
      <c r="AYP27" s="341"/>
      <c r="AYQ27" s="341"/>
      <c r="AYR27" s="341"/>
      <c r="AYS27" s="341"/>
      <c r="AYT27" s="341"/>
      <c r="AYU27" s="341"/>
      <c r="AYV27" s="341"/>
      <c r="AYW27" s="341"/>
      <c r="AYX27" s="341"/>
      <c r="AYY27" s="341"/>
      <c r="AYZ27" s="341"/>
      <c r="AZA27" s="341"/>
      <c r="AZB27" s="341"/>
      <c r="AZC27" s="341"/>
      <c r="AZD27" s="341"/>
      <c r="AZE27" s="341"/>
      <c r="AZF27" s="341"/>
      <c r="AZG27" s="341"/>
      <c r="AZH27" s="341"/>
      <c r="AZI27" s="341"/>
      <c r="AZJ27" s="341"/>
      <c r="AZK27" s="341"/>
      <c r="AZL27" s="341"/>
      <c r="AZM27" s="341"/>
      <c r="AZN27" s="341"/>
      <c r="AZO27" s="341"/>
      <c r="AZP27" s="341"/>
      <c r="AZQ27" s="341"/>
      <c r="AZR27" s="341"/>
      <c r="AZS27" s="341"/>
      <c r="AZT27" s="341"/>
      <c r="AZU27" s="341"/>
      <c r="AZV27" s="341"/>
      <c r="AZW27" s="341"/>
      <c r="AZX27" s="341"/>
      <c r="AZY27" s="341"/>
      <c r="AZZ27" s="341"/>
      <c r="BAA27" s="341"/>
      <c r="BAB27" s="341"/>
      <c r="BAC27" s="341"/>
      <c r="BAD27" s="341"/>
      <c r="BAE27" s="341"/>
      <c r="BAF27" s="341"/>
      <c r="BAG27" s="341"/>
      <c r="BAH27" s="341"/>
      <c r="BAI27" s="341"/>
      <c r="BAJ27" s="341"/>
      <c r="BAK27" s="341"/>
      <c r="BAL27" s="341"/>
      <c r="BAM27" s="341"/>
      <c r="BAN27" s="341"/>
      <c r="BAO27" s="341"/>
      <c r="BAP27" s="341"/>
      <c r="BAQ27" s="341"/>
      <c r="BAR27" s="341"/>
      <c r="BAS27" s="341"/>
      <c r="BAT27" s="341"/>
      <c r="BAU27" s="341"/>
      <c r="BAV27" s="341"/>
      <c r="BAW27" s="341"/>
      <c r="BAX27" s="341"/>
      <c r="BAY27" s="341"/>
      <c r="BAZ27" s="341"/>
      <c r="BBA27" s="341"/>
      <c r="BBB27" s="341"/>
      <c r="BBC27" s="341"/>
      <c r="BBD27" s="341"/>
      <c r="BBE27" s="341"/>
      <c r="BBF27" s="341"/>
      <c r="BBG27" s="341"/>
      <c r="BBH27" s="341"/>
      <c r="BBI27" s="341"/>
      <c r="BBJ27" s="341"/>
      <c r="BBK27" s="341"/>
      <c r="BBL27" s="341"/>
      <c r="BBM27" s="341"/>
      <c r="BBN27" s="341"/>
      <c r="BBO27" s="341"/>
      <c r="BBP27" s="341"/>
      <c r="BBQ27" s="341"/>
      <c r="BBR27" s="341"/>
      <c r="BBS27" s="341"/>
      <c r="BBT27" s="341"/>
      <c r="BBU27" s="341"/>
      <c r="BBV27" s="341"/>
      <c r="BBW27" s="341"/>
      <c r="BBX27" s="341"/>
      <c r="BBY27" s="341"/>
      <c r="BBZ27" s="341"/>
      <c r="BCA27" s="341"/>
      <c r="BCB27" s="341"/>
      <c r="BCC27" s="341"/>
      <c r="BCD27" s="341"/>
      <c r="BCE27" s="341"/>
      <c r="BCF27" s="341"/>
      <c r="BCG27" s="341"/>
      <c r="BCH27" s="341"/>
      <c r="BCI27" s="341"/>
      <c r="BCJ27" s="341"/>
      <c r="BCK27" s="341"/>
      <c r="BCL27" s="341"/>
      <c r="BCM27" s="341"/>
      <c r="BCN27" s="341"/>
      <c r="BCO27" s="341"/>
      <c r="BCP27" s="341"/>
      <c r="BCQ27" s="341"/>
      <c r="BCR27" s="341"/>
      <c r="BCS27" s="341"/>
      <c r="BCT27" s="341"/>
      <c r="BCU27" s="341"/>
      <c r="BCV27" s="341"/>
      <c r="BCW27" s="341"/>
      <c r="BCX27" s="341"/>
      <c r="BCY27" s="341"/>
      <c r="BCZ27" s="341"/>
      <c r="BDA27" s="341"/>
      <c r="BDB27" s="341"/>
      <c r="BDC27" s="341"/>
      <c r="BDD27" s="341"/>
      <c r="BDE27" s="341"/>
      <c r="BDF27" s="341"/>
      <c r="BDG27" s="341"/>
      <c r="BDH27" s="341"/>
      <c r="BDI27" s="341"/>
      <c r="BDJ27" s="341"/>
      <c r="BDK27" s="341"/>
      <c r="BDL27" s="341"/>
      <c r="BDM27" s="341"/>
      <c r="BDN27" s="341"/>
      <c r="BDO27" s="341"/>
      <c r="BDP27" s="341"/>
      <c r="BDQ27" s="341"/>
      <c r="BDR27" s="341"/>
      <c r="BDS27" s="341"/>
      <c r="BDT27" s="341"/>
      <c r="BDU27" s="341"/>
      <c r="BDV27" s="341"/>
      <c r="BDW27" s="341"/>
      <c r="BDX27" s="341"/>
      <c r="BDY27" s="341"/>
      <c r="BDZ27" s="341"/>
      <c r="BEA27" s="341"/>
      <c r="BEB27" s="341"/>
      <c r="BEC27" s="341"/>
      <c r="BED27" s="341"/>
      <c r="BEE27" s="341"/>
      <c r="BEF27" s="341"/>
      <c r="BEG27" s="341"/>
      <c r="BEH27" s="341"/>
      <c r="BEI27" s="341"/>
      <c r="BEJ27" s="341"/>
      <c r="BEK27" s="341"/>
      <c r="BEL27" s="341"/>
      <c r="BEM27" s="341"/>
      <c r="BEN27" s="341"/>
      <c r="BEO27" s="341"/>
      <c r="BEP27" s="341"/>
      <c r="BEQ27" s="341"/>
      <c r="BER27" s="341"/>
      <c r="BES27" s="341"/>
      <c r="BET27" s="341"/>
      <c r="BEU27" s="341"/>
      <c r="BEV27" s="341"/>
      <c r="BEW27" s="341"/>
      <c r="BEX27" s="341"/>
      <c r="BEY27" s="341"/>
      <c r="BEZ27" s="341"/>
      <c r="BFA27" s="341"/>
      <c r="BFB27" s="341"/>
      <c r="BFC27" s="341"/>
      <c r="BFD27" s="341"/>
      <c r="BFE27" s="341"/>
      <c r="BFF27" s="341"/>
      <c r="BFG27" s="341"/>
      <c r="BFH27" s="341"/>
      <c r="BFI27" s="341"/>
      <c r="BFJ27" s="341"/>
      <c r="BFK27" s="341"/>
      <c r="BFL27" s="341"/>
      <c r="BFM27" s="341"/>
      <c r="BFN27" s="341"/>
      <c r="BFO27" s="341"/>
      <c r="BFP27" s="341"/>
      <c r="BFQ27" s="341"/>
      <c r="BFR27" s="341"/>
      <c r="BFS27" s="341"/>
      <c r="BFT27" s="341"/>
      <c r="BFU27" s="341"/>
      <c r="BFV27" s="341"/>
      <c r="BFW27" s="341"/>
      <c r="BFX27" s="341"/>
      <c r="BFY27" s="341"/>
      <c r="BFZ27" s="341"/>
      <c r="BGA27" s="341"/>
      <c r="BGB27" s="341"/>
      <c r="BGC27" s="341"/>
      <c r="BGD27" s="341"/>
      <c r="BGE27" s="341"/>
      <c r="BGF27" s="341"/>
      <c r="BGG27" s="341"/>
      <c r="BGH27" s="341"/>
      <c r="BGI27" s="341"/>
      <c r="BGJ27" s="341"/>
      <c r="BGK27" s="341"/>
      <c r="BGL27" s="341"/>
      <c r="BGM27" s="341"/>
      <c r="BGN27" s="341"/>
      <c r="BGO27" s="341"/>
      <c r="BGP27" s="341"/>
      <c r="BGQ27" s="341"/>
      <c r="BGR27" s="341"/>
      <c r="BGS27" s="341"/>
      <c r="BGT27" s="341"/>
      <c r="BGU27" s="341"/>
      <c r="BGV27" s="341"/>
      <c r="BGW27" s="341"/>
      <c r="BGX27" s="341"/>
      <c r="BGY27" s="341"/>
      <c r="BGZ27" s="341"/>
      <c r="BHA27" s="341"/>
      <c r="BHB27" s="341"/>
      <c r="BHC27" s="341"/>
      <c r="BHD27" s="341"/>
      <c r="BHE27" s="341"/>
      <c r="BHF27" s="341"/>
      <c r="BHG27" s="341"/>
      <c r="BHH27" s="341"/>
      <c r="BHI27" s="341"/>
      <c r="BHJ27" s="341"/>
      <c r="BHK27" s="341"/>
      <c r="BHL27" s="341"/>
      <c r="BHM27" s="341"/>
      <c r="BHN27" s="341"/>
      <c r="BHO27" s="341"/>
      <c r="BHP27" s="341"/>
      <c r="BHQ27" s="341"/>
      <c r="BHR27" s="341"/>
      <c r="BHS27" s="341"/>
      <c r="BHT27" s="341"/>
      <c r="BHU27" s="341"/>
      <c r="BHV27" s="341"/>
      <c r="BHW27" s="341"/>
      <c r="BHX27" s="341"/>
      <c r="BHY27" s="341"/>
      <c r="BHZ27" s="341"/>
      <c r="BIA27" s="341"/>
      <c r="BIB27" s="341"/>
      <c r="BIC27" s="341"/>
      <c r="BID27" s="341"/>
      <c r="BIE27" s="341"/>
      <c r="BIF27" s="341"/>
      <c r="BIG27" s="341"/>
      <c r="BIH27" s="341"/>
      <c r="BII27" s="341"/>
      <c r="BIJ27" s="341"/>
      <c r="BIK27" s="341"/>
      <c r="BIL27" s="341"/>
      <c r="BIM27" s="341"/>
      <c r="BIN27" s="341"/>
      <c r="BIO27" s="341"/>
      <c r="BIP27" s="341"/>
      <c r="BIQ27" s="341"/>
      <c r="BIR27" s="341"/>
      <c r="BIS27" s="341"/>
      <c r="BIT27" s="341"/>
      <c r="BIU27" s="341"/>
      <c r="BIV27" s="341"/>
      <c r="BIW27" s="341"/>
      <c r="BIX27" s="341"/>
      <c r="BIY27" s="341"/>
      <c r="BIZ27" s="341"/>
      <c r="BJA27" s="341"/>
      <c r="BJB27" s="341"/>
      <c r="BJC27" s="341"/>
      <c r="BJD27" s="341"/>
      <c r="BJE27" s="341"/>
      <c r="BJF27" s="341"/>
      <c r="BJG27" s="341"/>
      <c r="BJH27" s="341"/>
      <c r="BJI27" s="341"/>
      <c r="BJJ27" s="341"/>
      <c r="BJK27" s="341"/>
      <c r="BJL27" s="341"/>
      <c r="BJM27" s="341"/>
      <c r="BJN27" s="341"/>
      <c r="BJO27" s="341"/>
      <c r="BJP27" s="341"/>
      <c r="BJQ27" s="341"/>
      <c r="BJR27" s="341"/>
      <c r="BJS27" s="341"/>
      <c r="BJT27" s="341"/>
      <c r="BJU27" s="341"/>
      <c r="BJV27" s="341"/>
      <c r="BJW27" s="341"/>
      <c r="BJX27" s="341"/>
      <c r="BJY27" s="341"/>
      <c r="BJZ27" s="341"/>
      <c r="BKA27" s="341"/>
      <c r="BKB27" s="341"/>
      <c r="BKC27" s="341"/>
      <c r="BKD27" s="341"/>
      <c r="BKE27" s="341"/>
      <c r="BKF27" s="341"/>
      <c r="BKG27" s="341"/>
      <c r="BKH27" s="341"/>
      <c r="BKI27" s="341"/>
      <c r="BKJ27" s="341"/>
      <c r="BKK27" s="341"/>
      <c r="BKL27" s="341"/>
      <c r="BKM27" s="341"/>
      <c r="BKN27" s="341"/>
      <c r="BKO27" s="341"/>
      <c r="BKP27" s="341"/>
      <c r="BKQ27" s="341"/>
      <c r="BKR27" s="341"/>
      <c r="BKS27" s="341"/>
      <c r="BKT27" s="341"/>
      <c r="BKU27" s="341"/>
      <c r="BKV27" s="341"/>
      <c r="BKW27" s="341"/>
      <c r="BKX27" s="341"/>
      <c r="BKY27" s="341"/>
      <c r="BKZ27" s="341"/>
      <c r="BLA27" s="341"/>
      <c r="BLB27" s="341"/>
      <c r="BLC27" s="341"/>
      <c r="BLD27" s="341"/>
      <c r="BLE27" s="341"/>
      <c r="BLF27" s="341"/>
      <c r="BLG27" s="341"/>
      <c r="BLH27" s="341"/>
      <c r="BLI27" s="341"/>
      <c r="BLJ27" s="341"/>
      <c r="BLK27" s="341"/>
      <c r="BLL27" s="341"/>
      <c r="BLM27" s="341"/>
      <c r="BLN27" s="341"/>
      <c r="BLO27" s="341"/>
      <c r="BLP27" s="341"/>
      <c r="BLQ27" s="341"/>
      <c r="BLR27" s="341"/>
      <c r="BLS27" s="341"/>
      <c r="BLT27" s="341"/>
      <c r="BLU27" s="341"/>
      <c r="BLV27" s="341"/>
      <c r="BLW27" s="341"/>
      <c r="BLX27" s="341"/>
      <c r="BLY27" s="341"/>
      <c r="BLZ27" s="341"/>
      <c r="BMA27" s="341"/>
      <c r="BMB27" s="341"/>
      <c r="BMC27" s="341"/>
      <c r="BMD27" s="341"/>
      <c r="BME27" s="341"/>
      <c r="BMF27" s="341"/>
      <c r="BMG27" s="341"/>
      <c r="BMH27" s="341"/>
      <c r="BMI27" s="341"/>
      <c r="BMJ27" s="341"/>
      <c r="BMK27" s="341"/>
      <c r="BML27" s="341"/>
      <c r="BMM27" s="341"/>
      <c r="BMN27" s="341"/>
      <c r="BMO27" s="341"/>
      <c r="BMP27" s="341"/>
      <c r="BMQ27" s="341"/>
      <c r="BMR27" s="341"/>
      <c r="BMS27" s="341"/>
      <c r="BMT27" s="341"/>
      <c r="BMU27" s="341"/>
      <c r="BMV27" s="341"/>
      <c r="BMW27" s="341"/>
      <c r="BMX27" s="341"/>
      <c r="BMY27" s="341"/>
      <c r="BMZ27" s="341"/>
      <c r="BNA27" s="341"/>
      <c r="BNB27" s="341"/>
      <c r="BNC27" s="341"/>
      <c r="BND27" s="341"/>
      <c r="BNE27" s="341"/>
      <c r="BNF27" s="341"/>
      <c r="BNG27" s="341"/>
      <c r="BNH27" s="341"/>
      <c r="BNI27" s="341"/>
      <c r="BNJ27" s="341"/>
      <c r="BNK27" s="341"/>
      <c r="BNL27" s="341"/>
      <c r="BNM27" s="341"/>
      <c r="BNN27" s="341"/>
      <c r="BNO27" s="341"/>
      <c r="BNP27" s="341"/>
      <c r="BNQ27" s="341"/>
      <c r="BNR27" s="341"/>
      <c r="BNS27" s="341"/>
      <c r="BNT27" s="341"/>
      <c r="BNU27" s="341"/>
      <c r="BNV27" s="341"/>
      <c r="BNW27" s="341"/>
      <c r="BNX27" s="341"/>
      <c r="BNY27" s="341"/>
      <c r="BNZ27" s="341"/>
      <c r="BOA27" s="341"/>
      <c r="BOB27" s="341"/>
      <c r="BOC27" s="341"/>
      <c r="BOD27" s="341"/>
      <c r="BOE27" s="341"/>
      <c r="BOF27" s="341"/>
      <c r="BOG27" s="341"/>
      <c r="BOH27" s="341"/>
      <c r="BOI27" s="341"/>
      <c r="BOJ27" s="341"/>
      <c r="BOK27" s="341"/>
      <c r="BOL27" s="341"/>
      <c r="BOM27" s="341"/>
      <c r="BON27" s="341"/>
      <c r="BOO27" s="341"/>
      <c r="BOP27" s="341"/>
      <c r="BOQ27" s="341"/>
      <c r="BOR27" s="341"/>
      <c r="BOS27" s="341"/>
      <c r="BOT27" s="341"/>
      <c r="BOU27" s="341"/>
      <c r="BOV27" s="341"/>
      <c r="BOW27" s="341"/>
      <c r="BOX27" s="341"/>
      <c r="BOY27" s="341"/>
      <c r="BOZ27" s="341"/>
      <c r="BPA27" s="341"/>
      <c r="BPB27" s="341"/>
      <c r="BPC27" s="341"/>
      <c r="BPD27" s="341"/>
      <c r="BPE27" s="341"/>
      <c r="BPF27" s="341"/>
      <c r="BPG27" s="341"/>
      <c r="BPH27" s="341"/>
      <c r="BPI27" s="341"/>
      <c r="BPJ27" s="341"/>
      <c r="BPK27" s="341"/>
      <c r="BPL27" s="341"/>
      <c r="BPM27" s="341"/>
      <c r="BPN27" s="341"/>
      <c r="BPO27" s="341"/>
      <c r="BPP27" s="341"/>
      <c r="BPQ27" s="341"/>
      <c r="BPR27" s="341"/>
      <c r="BPS27" s="341"/>
      <c r="BPT27" s="341"/>
      <c r="BPU27" s="341"/>
      <c r="BPV27" s="341"/>
      <c r="BPW27" s="341"/>
      <c r="BPX27" s="341"/>
      <c r="BPY27" s="341"/>
      <c r="BPZ27" s="341"/>
      <c r="BQA27" s="341"/>
      <c r="BQB27" s="341"/>
      <c r="BQC27" s="341"/>
      <c r="BQD27" s="341"/>
      <c r="BQE27" s="341"/>
      <c r="BQF27" s="341"/>
      <c r="BQG27" s="341"/>
      <c r="BQH27" s="341"/>
      <c r="BQI27" s="341"/>
      <c r="BQJ27" s="341"/>
      <c r="BQK27" s="341"/>
      <c r="BQL27" s="341"/>
      <c r="BQM27" s="341"/>
      <c r="BQN27" s="341"/>
      <c r="BQO27" s="341"/>
      <c r="BQP27" s="341"/>
      <c r="BQQ27" s="341"/>
      <c r="BQR27" s="341"/>
      <c r="BQS27" s="341"/>
      <c r="BQT27" s="341"/>
      <c r="BQU27" s="341"/>
      <c r="BQV27" s="341"/>
      <c r="BQW27" s="341"/>
      <c r="BQX27" s="341"/>
      <c r="BQY27" s="341"/>
      <c r="BQZ27" s="341"/>
      <c r="BRA27" s="341"/>
      <c r="BRB27" s="341"/>
      <c r="BRC27" s="341"/>
      <c r="BRD27" s="341"/>
      <c r="BRE27" s="341"/>
      <c r="BRF27" s="341"/>
      <c r="BRG27" s="341"/>
      <c r="BRH27" s="341"/>
      <c r="BRI27" s="341"/>
      <c r="BRJ27" s="341"/>
      <c r="BRK27" s="341"/>
      <c r="BRL27" s="341"/>
      <c r="BRM27" s="341"/>
      <c r="BRN27" s="341"/>
      <c r="BRO27" s="341"/>
      <c r="BRP27" s="341"/>
      <c r="BRQ27" s="341"/>
      <c r="BRR27" s="341"/>
      <c r="BRS27" s="341"/>
      <c r="BRT27" s="341"/>
      <c r="BRU27" s="341"/>
      <c r="BRV27" s="341"/>
      <c r="BRW27" s="341"/>
      <c r="BRX27" s="341"/>
      <c r="BRY27" s="341"/>
      <c r="BRZ27" s="341"/>
      <c r="BSA27" s="341"/>
      <c r="BSB27" s="341"/>
      <c r="BSC27" s="341"/>
      <c r="BSD27" s="341"/>
      <c r="BSE27" s="341"/>
      <c r="BSF27" s="341"/>
      <c r="BSG27" s="341"/>
      <c r="BSH27" s="341"/>
      <c r="BSI27" s="341"/>
      <c r="BSJ27" s="341"/>
      <c r="BSK27" s="341"/>
      <c r="BSL27" s="341"/>
      <c r="BSM27" s="341"/>
      <c r="BSN27" s="341"/>
      <c r="BSO27" s="341"/>
      <c r="BSP27" s="341"/>
      <c r="BSQ27" s="341"/>
      <c r="BSR27" s="341"/>
      <c r="BSS27" s="341"/>
      <c r="BST27" s="341"/>
      <c r="BSU27" s="341"/>
      <c r="BSV27" s="341"/>
      <c r="BSW27" s="341"/>
      <c r="BSX27" s="341"/>
      <c r="BSY27" s="341"/>
      <c r="BSZ27" s="341"/>
      <c r="BTA27" s="341"/>
      <c r="BTB27" s="341"/>
      <c r="BTC27" s="341"/>
      <c r="BTD27" s="341"/>
      <c r="BTE27" s="341"/>
      <c r="BTF27" s="341"/>
      <c r="BTG27" s="341"/>
      <c r="BTH27" s="341"/>
      <c r="BTI27" s="341"/>
      <c r="BTJ27" s="341"/>
      <c r="BTK27" s="341"/>
      <c r="BTL27" s="341"/>
      <c r="BTM27" s="341"/>
      <c r="BTN27" s="341"/>
      <c r="BTO27" s="341"/>
      <c r="BTP27" s="341"/>
      <c r="BTQ27" s="341"/>
      <c r="BTR27" s="341"/>
      <c r="BTS27" s="341"/>
      <c r="BTT27" s="341"/>
      <c r="BTU27" s="341"/>
      <c r="BTV27" s="341"/>
      <c r="BTW27" s="341"/>
      <c r="BTX27" s="341"/>
      <c r="BTY27" s="341"/>
      <c r="BTZ27" s="341"/>
      <c r="BUA27" s="341"/>
      <c r="BUB27" s="341"/>
      <c r="BUC27" s="341"/>
      <c r="BUD27" s="341"/>
      <c r="BUE27" s="341"/>
      <c r="BUF27" s="341"/>
      <c r="BUG27" s="341"/>
      <c r="BUH27" s="341"/>
      <c r="BUI27" s="341"/>
      <c r="BUJ27" s="341"/>
      <c r="BUK27" s="341"/>
      <c r="BUL27" s="341"/>
      <c r="BUM27" s="341"/>
      <c r="BUN27" s="341"/>
      <c r="BUO27" s="341"/>
      <c r="BUP27" s="341"/>
      <c r="BUQ27" s="341"/>
      <c r="BUR27" s="341"/>
      <c r="BUS27" s="341"/>
      <c r="BUT27" s="341"/>
      <c r="BUU27" s="341"/>
      <c r="BUV27" s="341"/>
      <c r="BUW27" s="341"/>
      <c r="BUX27" s="341"/>
      <c r="BUY27" s="341"/>
      <c r="BUZ27" s="341"/>
      <c r="BVA27" s="341"/>
      <c r="BVB27" s="341"/>
      <c r="BVC27" s="341"/>
      <c r="BVD27" s="341"/>
      <c r="BVE27" s="341"/>
      <c r="BVF27" s="341"/>
      <c r="BVG27" s="341"/>
      <c r="BVH27" s="341"/>
      <c r="BVI27" s="341"/>
      <c r="BVJ27" s="341"/>
      <c r="BVK27" s="341"/>
      <c r="BVL27" s="341"/>
      <c r="BVM27" s="341"/>
      <c r="BVN27" s="341"/>
      <c r="BVO27" s="341"/>
      <c r="BVP27" s="341"/>
      <c r="BVQ27" s="341"/>
      <c r="BVR27" s="341"/>
      <c r="BVS27" s="341"/>
      <c r="BVT27" s="341"/>
      <c r="BVU27" s="341"/>
      <c r="BVV27" s="341"/>
      <c r="BVW27" s="341"/>
      <c r="BVX27" s="341"/>
      <c r="BVY27" s="341"/>
      <c r="BVZ27" s="341"/>
      <c r="BWA27" s="341"/>
      <c r="BWB27" s="341"/>
      <c r="BWC27" s="341"/>
      <c r="BWD27" s="341"/>
      <c r="BWE27" s="341"/>
      <c r="BWF27" s="341"/>
      <c r="BWG27" s="341"/>
      <c r="BWH27" s="341"/>
      <c r="BWI27" s="341"/>
      <c r="BWJ27" s="341"/>
      <c r="BWK27" s="341"/>
      <c r="BWL27" s="341"/>
      <c r="BWM27" s="341"/>
      <c r="BWN27" s="341"/>
      <c r="BWO27" s="341"/>
      <c r="BWP27" s="341"/>
      <c r="BWQ27" s="341"/>
      <c r="BWR27" s="341"/>
      <c r="BWS27" s="341"/>
      <c r="BWT27" s="341"/>
      <c r="BWU27" s="341"/>
      <c r="BWV27" s="341"/>
      <c r="BWW27" s="341"/>
      <c r="BWX27" s="341"/>
      <c r="BWY27" s="341"/>
      <c r="BWZ27" s="341"/>
      <c r="BXA27" s="341"/>
      <c r="BXB27" s="341"/>
      <c r="BXC27" s="341"/>
      <c r="BXD27" s="341"/>
      <c r="BXE27" s="341"/>
      <c r="BXF27" s="341"/>
      <c r="BXG27" s="341"/>
      <c r="BXH27" s="341"/>
      <c r="BXI27" s="341"/>
      <c r="BXJ27" s="341"/>
      <c r="BXK27" s="341"/>
      <c r="BXL27" s="341"/>
      <c r="BXM27" s="341"/>
      <c r="BXN27" s="341"/>
      <c r="BXO27" s="341"/>
      <c r="BXP27" s="341"/>
      <c r="BXQ27" s="341"/>
      <c r="BXR27" s="341"/>
      <c r="BXS27" s="341"/>
      <c r="BXT27" s="341"/>
      <c r="BXU27" s="341"/>
      <c r="BXV27" s="341"/>
      <c r="BXW27" s="341"/>
      <c r="BXX27" s="341"/>
      <c r="BXY27" s="341"/>
      <c r="BXZ27" s="341"/>
      <c r="BYA27" s="341"/>
      <c r="BYB27" s="341"/>
      <c r="BYC27" s="341"/>
      <c r="BYD27" s="341"/>
      <c r="BYE27" s="341"/>
      <c r="BYF27" s="341"/>
      <c r="BYG27" s="341"/>
      <c r="BYH27" s="341"/>
      <c r="BYI27" s="341"/>
      <c r="BYJ27" s="341"/>
      <c r="BYK27" s="341"/>
      <c r="BYL27" s="341"/>
      <c r="BYM27" s="341"/>
      <c r="BYN27" s="341"/>
      <c r="BYO27" s="341"/>
      <c r="BYP27" s="341"/>
      <c r="BYQ27" s="341"/>
      <c r="BYR27" s="341"/>
      <c r="BYS27" s="341"/>
      <c r="BYT27" s="341"/>
    </row>
    <row r="28" spans="1:2022" s="341" customFormat="1" ht="21.95" customHeight="1" thickBot="1">
      <c r="A28" s="1458" t="s">
        <v>608</v>
      </c>
      <c r="B28" s="1321"/>
      <c r="C28" s="1321"/>
      <c r="D28" s="1321"/>
      <c r="E28" s="1321"/>
      <c r="F28" s="1533"/>
      <c r="G28" s="1533">
        <v>141</v>
      </c>
      <c r="H28" s="1502">
        <v>22</v>
      </c>
      <c r="I28" s="1505">
        <v>0</v>
      </c>
      <c r="J28" s="1502">
        <v>163</v>
      </c>
    </row>
    <row r="29" spans="1:2022" s="298" customFormat="1" ht="21.95" customHeight="1" thickTop="1">
      <c r="A29" s="1454"/>
      <c r="B29" s="1454"/>
      <c r="C29" s="1454"/>
      <c r="D29" s="1453"/>
      <c r="E29" s="1453"/>
      <c r="F29" s="1453"/>
      <c r="G29" s="1453"/>
      <c r="H29" s="1453"/>
      <c r="I29" s="1453"/>
      <c r="J29" s="1453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  <c r="AN29" s="341"/>
      <c r="AO29" s="341"/>
      <c r="AP29" s="341"/>
      <c r="AQ29" s="341"/>
      <c r="AR29" s="341"/>
      <c r="AS29" s="341"/>
      <c r="AT29" s="341"/>
      <c r="AU29" s="341"/>
      <c r="AV29" s="341"/>
      <c r="AW29" s="341"/>
      <c r="AX29" s="341"/>
      <c r="AY29" s="341"/>
      <c r="AZ29" s="341"/>
      <c r="BA29" s="341"/>
      <c r="BB29" s="341"/>
      <c r="BC29" s="341"/>
      <c r="BD29" s="341"/>
      <c r="BE29" s="341"/>
      <c r="BF29" s="341"/>
      <c r="BG29" s="341"/>
      <c r="BH29" s="341"/>
      <c r="BI29" s="341"/>
      <c r="BJ29" s="341"/>
      <c r="BK29" s="341"/>
      <c r="BL29" s="341"/>
      <c r="BM29" s="341"/>
      <c r="BN29" s="341"/>
      <c r="BO29" s="341"/>
      <c r="BP29" s="341"/>
      <c r="BQ29" s="341"/>
      <c r="BR29" s="341"/>
      <c r="BS29" s="341"/>
      <c r="BT29" s="341"/>
      <c r="BU29" s="341"/>
      <c r="BV29" s="341"/>
      <c r="BW29" s="341"/>
      <c r="BX29" s="341"/>
      <c r="BY29" s="341"/>
      <c r="BZ29" s="341"/>
      <c r="CA29" s="341"/>
      <c r="CB29" s="341"/>
      <c r="CC29" s="341"/>
      <c r="CD29" s="341"/>
      <c r="CE29" s="341"/>
      <c r="CF29" s="341"/>
      <c r="CG29" s="341"/>
      <c r="CH29" s="341"/>
      <c r="CI29" s="341"/>
      <c r="CJ29" s="341"/>
      <c r="CK29" s="341"/>
      <c r="CL29" s="341"/>
      <c r="CM29" s="341"/>
      <c r="CN29" s="341"/>
      <c r="CO29" s="341"/>
      <c r="CP29" s="341"/>
      <c r="CQ29" s="341"/>
      <c r="CR29" s="341"/>
      <c r="CS29" s="341"/>
      <c r="CT29" s="341"/>
      <c r="CU29" s="341"/>
      <c r="CV29" s="341"/>
      <c r="CW29" s="341"/>
      <c r="CX29" s="341"/>
      <c r="CY29" s="341"/>
      <c r="CZ29" s="341"/>
      <c r="DA29" s="341"/>
      <c r="DB29" s="341"/>
      <c r="DC29" s="341"/>
      <c r="DD29" s="341"/>
      <c r="DE29" s="341"/>
      <c r="DF29" s="341"/>
      <c r="DG29" s="341"/>
      <c r="DH29" s="341"/>
      <c r="DI29" s="341"/>
      <c r="DJ29" s="341"/>
      <c r="DK29" s="341"/>
      <c r="DL29" s="341"/>
      <c r="DM29" s="341"/>
      <c r="DN29" s="341"/>
      <c r="DO29" s="341"/>
      <c r="DP29" s="341"/>
      <c r="DQ29" s="341"/>
      <c r="DR29" s="341"/>
      <c r="DS29" s="341"/>
      <c r="DT29" s="341"/>
      <c r="DU29" s="341"/>
      <c r="DV29" s="341"/>
      <c r="DW29" s="341"/>
      <c r="DX29" s="341"/>
      <c r="DY29" s="341"/>
      <c r="DZ29" s="341"/>
      <c r="EA29" s="341"/>
      <c r="EB29" s="341"/>
      <c r="EC29" s="341"/>
      <c r="ED29" s="341"/>
      <c r="EE29" s="341"/>
      <c r="EF29" s="341"/>
      <c r="EG29" s="341"/>
      <c r="EH29" s="341"/>
      <c r="EI29" s="341"/>
      <c r="EJ29" s="341"/>
      <c r="EK29" s="341"/>
      <c r="EL29" s="341"/>
      <c r="EM29" s="341"/>
      <c r="EN29" s="341"/>
      <c r="EO29" s="341"/>
      <c r="EP29" s="341"/>
      <c r="EQ29" s="341"/>
      <c r="ER29" s="341"/>
      <c r="ES29" s="341"/>
      <c r="ET29" s="341"/>
      <c r="EU29" s="341"/>
      <c r="EV29" s="341"/>
      <c r="EW29" s="341"/>
      <c r="EX29" s="341"/>
      <c r="EY29" s="341"/>
      <c r="EZ29" s="341"/>
      <c r="FA29" s="341"/>
      <c r="FB29" s="341"/>
      <c r="FC29" s="341"/>
      <c r="FD29" s="341"/>
      <c r="FE29" s="341"/>
      <c r="FF29" s="341"/>
      <c r="FG29" s="341"/>
      <c r="FH29" s="341"/>
      <c r="FI29" s="341"/>
      <c r="FJ29" s="341"/>
      <c r="FK29" s="341"/>
      <c r="FL29" s="341"/>
      <c r="FM29" s="341"/>
      <c r="FN29" s="341"/>
      <c r="FO29" s="341"/>
      <c r="FP29" s="341"/>
      <c r="FQ29" s="341"/>
      <c r="FR29" s="341"/>
      <c r="FS29" s="341"/>
      <c r="FT29" s="341"/>
      <c r="FU29" s="341"/>
      <c r="FV29" s="341"/>
      <c r="FW29" s="341"/>
      <c r="FX29" s="341"/>
      <c r="FY29" s="341"/>
      <c r="FZ29" s="341"/>
      <c r="GA29" s="341"/>
      <c r="GB29" s="341"/>
      <c r="GC29" s="341"/>
      <c r="GD29" s="341"/>
      <c r="GE29" s="341"/>
      <c r="GF29" s="341"/>
      <c r="GG29" s="341"/>
      <c r="GH29" s="341"/>
      <c r="GI29" s="341"/>
      <c r="GJ29" s="341"/>
      <c r="GK29" s="341"/>
      <c r="GL29" s="341"/>
      <c r="GM29" s="341"/>
      <c r="GN29" s="341"/>
      <c r="GO29" s="341"/>
      <c r="GP29" s="341"/>
      <c r="GQ29" s="341"/>
      <c r="GR29" s="341"/>
      <c r="GS29" s="341"/>
      <c r="GT29" s="341"/>
      <c r="GU29" s="341"/>
      <c r="GV29" s="341"/>
      <c r="GW29" s="341"/>
      <c r="GX29" s="341"/>
      <c r="GY29" s="341"/>
      <c r="GZ29" s="341"/>
      <c r="HA29" s="341"/>
      <c r="HB29" s="341"/>
      <c r="HC29" s="341"/>
      <c r="HD29" s="341"/>
      <c r="HE29" s="341"/>
      <c r="HF29" s="341"/>
      <c r="HG29" s="341"/>
      <c r="HH29" s="341"/>
      <c r="HI29" s="341"/>
      <c r="HJ29" s="341"/>
      <c r="HK29" s="341"/>
      <c r="HL29" s="341"/>
      <c r="HM29" s="341"/>
      <c r="HN29" s="341"/>
      <c r="HO29" s="341"/>
      <c r="HP29" s="341"/>
      <c r="HQ29" s="341"/>
      <c r="HR29" s="341"/>
      <c r="HS29" s="341"/>
      <c r="HT29" s="341"/>
      <c r="HU29" s="341"/>
      <c r="HV29" s="341"/>
      <c r="HW29" s="341"/>
      <c r="HX29" s="341"/>
      <c r="HY29" s="341"/>
      <c r="HZ29" s="341"/>
      <c r="IA29" s="341"/>
      <c r="IB29" s="341"/>
      <c r="IC29" s="341"/>
      <c r="ID29" s="341"/>
      <c r="IE29" s="341"/>
      <c r="IF29" s="341"/>
      <c r="IG29" s="341"/>
      <c r="IH29" s="341"/>
      <c r="II29" s="341"/>
      <c r="IJ29" s="341"/>
      <c r="IK29" s="341"/>
      <c r="IL29" s="341"/>
      <c r="IM29" s="341"/>
      <c r="IN29" s="341"/>
      <c r="IO29" s="341"/>
      <c r="IP29" s="341"/>
      <c r="IQ29" s="341"/>
      <c r="IR29" s="341"/>
      <c r="IS29" s="341"/>
      <c r="IT29" s="341"/>
      <c r="IU29" s="341"/>
      <c r="IV29" s="341"/>
      <c r="IW29" s="341"/>
      <c r="IX29" s="341"/>
      <c r="IY29" s="341"/>
      <c r="IZ29" s="341"/>
      <c r="JA29" s="341"/>
      <c r="JB29" s="341"/>
      <c r="JC29" s="341"/>
      <c r="JD29" s="341"/>
      <c r="JE29" s="341"/>
      <c r="JF29" s="341"/>
      <c r="JG29" s="341"/>
      <c r="JH29" s="341"/>
      <c r="JI29" s="341"/>
      <c r="JJ29" s="341"/>
      <c r="JK29" s="341"/>
      <c r="JL29" s="341"/>
      <c r="JM29" s="341"/>
      <c r="JN29" s="341"/>
      <c r="JO29" s="341"/>
      <c r="JP29" s="341"/>
      <c r="JQ29" s="341"/>
      <c r="JR29" s="341"/>
      <c r="JS29" s="341"/>
      <c r="JT29" s="341"/>
      <c r="JU29" s="341"/>
      <c r="JV29" s="341"/>
      <c r="JW29" s="341"/>
      <c r="JX29" s="341"/>
      <c r="JY29" s="341"/>
      <c r="JZ29" s="341"/>
      <c r="KA29" s="341"/>
      <c r="KB29" s="341"/>
      <c r="KC29" s="341"/>
      <c r="KD29" s="341"/>
      <c r="KE29" s="341"/>
      <c r="KF29" s="341"/>
      <c r="KG29" s="341"/>
      <c r="KH29" s="341"/>
      <c r="KI29" s="341"/>
      <c r="KJ29" s="341"/>
      <c r="KK29" s="341"/>
      <c r="KL29" s="341"/>
      <c r="KM29" s="341"/>
      <c r="KN29" s="341"/>
      <c r="KO29" s="341"/>
      <c r="KP29" s="341"/>
      <c r="KQ29" s="341"/>
      <c r="KR29" s="341"/>
      <c r="KS29" s="341"/>
      <c r="KT29" s="341"/>
      <c r="KU29" s="341"/>
      <c r="KV29" s="341"/>
      <c r="KW29" s="341"/>
      <c r="KX29" s="341"/>
      <c r="KY29" s="341"/>
      <c r="KZ29" s="341"/>
      <c r="LA29" s="341"/>
      <c r="LB29" s="341"/>
      <c r="LC29" s="341"/>
      <c r="LD29" s="341"/>
      <c r="LE29" s="341"/>
      <c r="LF29" s="341"/>
      <c r="LG29" s="341"/>
      <c r="LH29" s="341"/>
      <c r="LI29" s="341"/>
      <c r="LJ29" s="341"/>
      <c r="LK29" s="341"/>
      <c r="LL29" s="341"/>
      <c r="LM29" s="341"/>
      <c r="LN29" s="341"/>
      <c r="LO29" s="341"/>
      <c r="LP29" s="341"/>
      <c r="LQ29" s="341"/>
      <c r="LR29" s="341"/>
      <c r="LS29" s="341"/>
      <c r="LT29" s="341"/>
      <c r="LU29" s="341"/>
      <c r="LV29" s="341"/>
      <c r="LW29" s="341"/>
      <c r="LX29" s="341"/>
      <c r="LY29" s="341"/>
      <c r="LZ29" s="341"/>
      <c r="MA29" s="341"/>
      <c r="MB29" s="341"/>
      <c r="MC29" s="341"/>
      <c r="MD29" s="341"/>
      <c r="ME29" s="341"/>
      <c r="MF29" s="341"/>
      <c r="MG29" s="341"/>
      <c r="MH29" s="341"/>
      <c r="MI29" s="341"/>
      <c r="MJ29" s="341"/>
      <c r="MK29" s="341"/>
      <c r="ML29" s="341"/>
      <c r="MM29" s="341"/>
      <c r="MN29" s="341"/>
      <c r="MO29" s="341"/>
      <c r="MP29" s="341"/>
      <c r="MQ29" s="341"/>
      <c r="MR29" s="341"/>
      <c r="MS29" s="341"/>
      <c r="MT29" s="341"/>
      <c r="MU29" s="341"/>
      <c r="MV29" s="341"/>
      <c r="MW29" s="341"/>
      <c r="MX29" s="341"/>
      <c r="MY29" s="341"/>
      <c r="MZ29" s="341"/>
      <c r="NA29" s="341"/>
      <c r="NB29" s="341"/>
      <c r="NC29" s="341"/>
      <c r="ND29" s="341"/>
      <c r="NE29" s="341"/>
      <c r="NF29" s="341"/>
      <c r="NG29" s="341"/>
      <c r="NH29" s="341"/>
      <c r="NI29" s="341"/>
      <c r="NJ29" s="341"/>
      <c r="NK29" s="341"/>
      <c r="NL29" s="341"/>
      <c r="NM29" s="341"/>
      <c r="NN29" s="341"/>
      <c r="NO29" s="341"/>
      <c r="NP29" s="341"/>
      <c r="NQ29" s="341"/>
      <c r="NR29" s="341"/>
      <c r="NS29" s="341"/>
      <c r="NT29" s="341"/>
      <c r="NU29" s="341"/>
      <c r="NV29" s="341"/>
      <c r="NW29" s="341"/>
      <c r="NX29" s="341"/>
      <c r="NY29" s="341"/>
      <c r="NZ29" s="341"/>
      <c r="OA29" s="341"/>
      <c r="OB29" s="341"/>
      <c r="OC29" s="341"/>
      <c r="OD29" s="341"/>
      <c r="OE29" s="341"/>
      <c r="OF29" s="341"/>
      <c r="OG29" s="341"/>
      <c r="OH29" s="341"/>
      <c r="OI29" s="341"/>
      <c r="OJ29" s="341"/>
      <c r="OK29" s="341"/>
      <c r="OL29" s="341"/>
      <c r="OM29" s="341"/>
      <c r="ON29" s="341"/>
      <c r="OO29" s="341"/>
      <c r="OP29" s="341"/>
      <c r="OQ29" s="341"/>
      <c r="OR29" s="341"/>
      <c r="OS29" s="341"/>
      <c r="OT29" s="341"/>
      <c r="OU29" s="341"/>
      <c r="OV29" s="341"/>
      <c r="OW29" s="341"/>
      <c r="OX29" s="341"/>
      <c r="OY29" s="341"/>
      <c r="OZ29" s="341"/>
      <c r="PA29" s="341"/>
      <c r="PB29" s="341"/>
      <c r="PC29" s="341"/>
      <c r="PD29" s="341"/>
      <c r="PE29" s="341"/>
      <c r="PF29" s="341"/>
      <c r="PG29" s="341"/>
      <c r="PH29" s="341"/>
      <c r="PI29" s="341"/>
      <c r="PJ29" s="341"/>
      <c r="PK29" s="341"/>
      <c r="PL29" s="341"/>
      <c r="PM29" s="341"/>
      <c r="PN29" s="341"/>
      <c r="PO29" s="341"/>
      <c r="PP29" s="341"/>
      <c r="PQ29" s="341"/>
      <c r="PR29" s="341"/>
      <c r="PS29" s="341"/>
      <c r="PT29" s="341"/>
      <c r="PU29" s="341"/>
      <c r="PV29" s="341"/>
      <c r="PW29" s="341"/>
      <c r="PX29" s="341"/>
      <c r="PY29" s="341"/>
      <c r="PZ29" s="341"/>
      <c r="QA29" s="341"/>
      <c r="QB29" s="341"/>
      <c r="QC29" s="341"/>
      <c r="QD29" s="341"/>
      <c r="QE29" s="341"/>
      <c r="QF29" s="341"/>
      <c r="QG29" s="341"/>
      <c r="QH29" s="341"/>
      <c r="QI29" s="341"/>
      <c r="QJ29" s="341"/>
      <c r="QK29" s="341"/>
      <c r="QL29" s="341"/>
      <c r="QM29" s="341"/>
      <c r="QN29" s="341"/>
      <c r="QO29" s="341"/>
      <c r="QP29" s="341"/>
      <c r="QQ29" s="341"/>
      <c r="QR29" s="341"/>
      <c r="QS29" s="341"/>
      <c r="QT29" s="341"/>
      <c r="QU29" s="341"/>
      <c r="QV29" s="341"/>
      <c r="QW29" s="341"/>
      <c r="QX29" s="341"/>
      <c r="QY29" s="341"/>
      <c r="QZ29" s="341"/>
      <c r="RA29" s="341"/>
      <c r="RB29" s="341"/>
      <c r="RC29" s="341"/>
      <c r="RD29" s="341"/>
      <c r="RE29" s="341"/>
      <c r="RF29" s="341"/>
      <c r="RG29" s="341"/>
      <c r="RH29" s="341"/>
      <c r="RI29" s="341"/>
      <c r="RJ29" s="341"/>
      <c r="RK29" s="341"/>
      <c r="RL29" s="341"/>
      <c r="RM29" s="341"/>
      <c r="RN29" s="341"/>
      <c r="RO29" s="341"/>
      <c r="RP29" s="341"/>
      <c r="RQ29" s="341"/>
      <c r="RR29" s="341"/>
      <c r="RS29" s="341"/>
      <c r="RT29" s="341"/>
      <c r="RU29" s="341"/>
      <c r="RV29" s="341"/>
      <c r="RW29" s="341"/>
      <c r="RX29" s="341"/>
      <c r="RY29" s="341"/>
      <c r="RZ29" s="341"/>
      <c r="SA29" s="341"/>
      <c r="SB29" s="341"/>
      <c r="SC29" s="341"/>
      <c r="SD29" s="341"/>
      <c r="SE29" s="341"/>
      <c r="SF29" s="341"/>
      <c r="SG29" s="341"/>
      <c r="SH29" s="341"/>
      <c r="SI29" s="341"/>
      <c r="SJ29" s="341"/>
      <c r="SK29" s="341"/>
      <c r="SL29" s="341"/>
      <c r="SM29" s="341"/>
      <c r="SN29" s="341"/>
      <c r="SO29" s="341"/>
      <c r="SP29" s="341"/>
      <c r="SQ29" s="341"/>
      <c r="SR29" s="341"/>
      <c r="SS29" s="341"/>
      <c r="ST29" s="341"/>
      <c r="SU29" s="341"/>
      <c r="SV29" s="341"/>
      <c r="SW29" s="341"/>
      <c r="SX29" s="341"/>
      <c r="SY29" s="341"/>
      <c r="SZ29" s="341"/>
      <c r="TA29" s="341"/>
      <c r="TB29" s="341"/>
      <c r="TC29" s="341"/>
      <c r="TD29" s="341"/>
      <c r="TE29" s="341"/>
      <c r="TF29" s="341"/>
      <c r="TG29" s="341"/>
      <c r="TH29" s="341"/>
      <c r="TI29" s="341"/>
      <c r="TJ29" s="341"/>
      <c r="TK29" s="341"/>
      <c r="TL29" s="341"/>
      <c r="TM29" s="341"/>
      <c r="TN29" s="341"/>
      <c r="TO29" s="341"/>
      <c r="TP29" s="341"/>
      <c r="TQ29" s="341"/>
      <c r="TR29" s="341"/>
      <c r="TS29" s="341"/>
      <c r="TT29" s="341"/>
      <c r="TU29" s="341"/>
      <c r="TV29" s="341"/>
      <c r="TW29" s="341"/>
      <c r="TX29" s="341"/>
      <c r="TY29" s="341"/>
      <c r="TZ29" s="341"/>
      <c r="UA29" s="341"/>
      <c r="UB29" s="341"/>
      <c r="UC29" s="341"/>
      <c r="UD29" s="341"/>
      <c r="UE29" s="341"/>
      <c r="UF29" s="341"/>
      <c r="UG29" s="341"/>
      <c r="UH29" s="341"/>
      <c r="UI29" s="341"/>
      <c r="UJ29" s="341"/>
      <c r="UK29" s="341"/>
      <c r="UL29" s="341"/>
      <c r="UM29" s="341"/>
      <c r="UN29" s="341"/>
      <c r="UO29" s="341"/>
      <c r="UP29" s="341"/>
      <c r="UQ29" s="341"/>
      <c r="UR29" s="341"/>
      <c r="US29" s="341"/>
      <c r="UT29" s="341"/>
      <c r="UU29" s="341"/>
      <c r="UV29" s="341"/>
      <c r="UW29" s="341"/>
      <c r="UX29" s="341"/>
      <c r="UY29" s="341"/>
      <c r="UZ29" s="341"/>
      <c r="VA29" s="341"/>
      <c r="VB29" s="341"/>
      <c r="VC29" s="341"/>
      <c r="VD29" s="341"/>
      <c r="VE29" s="341"/>
      <c r="VF29" s="341"/>
      <c r="VG29" s="341"/>
      <c r="VH29" s="341"/>
      <c r="VI29" s="341"/>
      <c r="VJ29" s="341"/>
      <c r="VK29" s="341"/>
      <c r="VL29" s="341"/>
      <c r="VM29" s="341"/>
      <c r="VN29" s="341"/>
      <c r="VO29" s="341"/>
      <c r="VP29" s="341"/>
      <c r="VQ29" s="341"/>
      <c r="VR29" s="341"/>
      <c r="VS29" s="341"/>
      <c r="VT29" s="341"/>
      <c r="VU29" s="341"/>
      <c r="VV29" s="341"/>
      <c r="VW29" s="341"/>
      <c r="VX29" s="341"/>
      <c r="VY29" s="341"/>
      <c r="VZ29" s="341"/>
      <c r="WA29" s="341"/>
      <c r="WB29" s="341"/>
      <c r="WC29" s="341"/>
      <c r="WD29" s="341"/>
      <c r="WE29" s="341"/>
      <c r="WF29" s="341"/>
      <c r="WG29" s="341"/>
      <c r="WH29" s="341"/>
      <c r="WI29" s="341"/>
      <c r="WJ29" s="341"/>
      <c r="WK29" s="341"/>
      <c r="WL29" s="341"/>
      <c r="WM29" s="341"/>
      <c r="WN29" s="341"/>
      <c r="WO29" s="341"/>
      <c r="WP29" s="341"/>
      <c r="WQ29" s="341"/>
      <c r="WR29" s="341"/>
      <c r="WS29" s="341"/>
      <c r="WT29" s="341"/>
      <c r="WU29" s="341"/>
      <c r="WV29" s="341"/>
      <c r="WW29" s="341"/>
      <c r="WX29" s="341"/>
      <c r="WY29" s="341"/>
      <c r="WZ29" s="341"/>
      <c r="XA29" s="341"/>
      <c r="XB29" s="341"/>
      <c r="XC29" s="341"/>
      <c r="XD29" s="341"/>
      <c r="XE29" s="341"/>
      <c r="XF29" s="341"/>
      <c r="XG29" s="341"/>
      <c r="XH29" s="341"/>
      <c r="XI29" s="341"/>
      <c r="XJ29" s="341"/>
      <c r="XK29" s="341"/>
      <c r="XL29" s="341"/>
      <c r="XM29" s="341"/>
      <c r="XN29" s="341"/>
      <c r="XO29" s="341"/>
      <c r="XP29" s="341"/>
      <c r="XQ29" s="341"/>
      <c r="XR29" s="341"/>
      <c r="XS29" s="341"/>
      <c r="XT29" s="341"/>
      <c r="XU29" s="341"/>
      <c r="XV29" s="341"/>
      <c r="XW29" s="341"/>
      <c r="XX29" s="341"/>
      <c r="XY29" s="341"/>
      <c r="XZ29" s="341"/>
      <c r="YA29" s="341"/>
      <c r="YB29" s="341"/>
      <c r="YC29" s="341"/>
      <c r="YD29" s="341"/>
      <c r="YE29" s="341"/>
      <c r="YF29" s="341"/>
      <c r="YG29" s="341"/>
      <c r="YH29" s="341"/>
      <c r="YI29" s="341"/>
      <c r="YJ29" s="341"/>
      <c r="YK29" s="341"/>
      <c r="YL29" s="341"/>
      <c r="YM29" s="341"/>
      <c r="YN29" s="341"/>
      <c r="YO29" s="341"/>
      <c r="YP29" s="341"/>
      <c r="YQ29" s="341"/>
      <c r="YR29" s="341"/>
      <c r="YS29" s="341"/>
      <c r="YT29" s="341"/>
      <c r="YU29" s="341"/>
      <c r="YV29" s="341"/>
      <c r="YW29" s="341"/>
      <c r="YX29" s="341"/>
      <c r="YY29" s="341"/>
      <c r="YZ29" s="341"/>
      <c r="ZA29" s="341"/>
      <c r="ZB29" s="341"/>
      <c r="ZC29" s="341"/>
      <c r="ZD29" s="341"/>
      <c r="ZE29" s="341"/>
      <c r="ZF29" s="341"/>
      <c r="ZG29" s="341"/>
      <c r="ZH29" s="341"/>
      <c r="ZI29" s="341"/>
      <c r="ZJ29" s="341"/>
      <c r="ZK29" s="341"/>
      <c r="ZL29" s="341"/>
      <c r="ZM29" s="341"/>
      <c r="ZN29" s="341"/>
      <c r="ZO29" s="341"/>
      <c r="ZP29" s="341"/>
      <c r="ZQ29" s="341"/>
      <c r="ZR29" s="341"/>
      <c r="ZS29" s="341"/>
      <c r="ZT29" s="341"/>
      <c r="ZU29" s="341"/>
      <c r="ZV29" s="341"/>
      <c r="ZW29" s="341"/>
      <c r="ZX29" s="341"/>
      <c r="ZY29" s="341"/>
      <c r="ZZ29" s="341"/>
      <c r="AAA29" s="341"/>
      <c r="AAB29" s="341"/>
      <c r="AAC29" s="341"/>
      <c r="AAD29" s="341"/>
      <c r="AAE29" s="341"/>
      <c r="AAF29" s="341"/>
      <c r="AAG29" s="341"/>
      <c r="AAH29" s="341"/>
      <c r="AAI29" s="341"/>
      <c r="AAJ29" s="341"/>
      <c r="AAK29" s="341"/>
      <c r="AAL29" s="341"/>
      <c r="AAM29" s="341"/>
      <c r="AAN29" s="341"/>
      <c r="AAO29" s="341"/>
      <c r="AAP29" s="341"/>
      <c r="AAQ29" s="341"/>
      <c r="AAR29" s="341"/>
      <c r="AAS29" s="341"/>
      <c r="AAT29" s="341"/>
      <c r="AAU29" s="341"/>
      <c r="AAV29" s="341"/>
      <c r="AAW29" s="341"/>
      <c r="AAX29" s="341"/>
      <c r="AAY29" s="341"/>
      <c r="AAZ29" s="341"/>
      <c r="ABA29" s="341"/>
      <c r="ABB29" s="341"/>
      <c r="ABC29" s="341"/>
      <c r="ABD29" s="341"/>
      <c r="ABE29" s="341"/>
      <c r="ABF29" s="341"/>
      <c r="ABG29" s="341"/>
      <c r="ABH29" s="341"/>
      <c r="ABI29" s="341"/>
      <c r="ABJ29" s="341"/>
      <c r="ABK29" s="341"/>
      <c r="ABL29" s="341"/>
      <c r="ABM29" s="341"/>
      <c r="ABN29" s="341"/>
      <c r="ABO29" s="341"/>
      <c r="ABP29" s="341"/>
      <c r="ABQ29" s="341"/>
      <c r="ABR29" s="341"/>
      <c r="ABS29" s="341"/>
      <c r="ABT29" s="341"/>
      <c r="ABU29" s="341"/>
      <c r="ABV29" s="341"/>
      <c r="ABW29" s="341"/>
      <c r="ABX29" s="341"/>
      <c r="ABY29" s="341"/>
      <c r="ABZ29" s="341"/>
      <c r="ACA29" s="341"/>
      <c r="ACB29" s="341"/>
      <c r="ACC29" s="341"/>
      <c r="ACD29" s="341"/>
      <c r="ACE29" s="341"/>
      <c r="ACF29" s="341"/>
      <c r="ACG29" s="341"/>
      <c r="ACH29" s="341"/>
      <c r="ACI29" s="341"/>
      <c r="ACJ29" s="341"/>
      <c r="ACK29" s="341"/>
      <c r="ACL29" s="341"/>
      <c r="ACM29" s="341"/>
      <c r="ACN29" s="341"/>
      <c r="ACO29" s="341"/>
      <c r="ACP29" s="341"/>
      <c r="ACQ29" s="341"/>
      <c r="ACR29" s="341"/>
      <c r="ACS29" s="341"/>
      <c r="ACT29" s="341"/>
      <c r="ACU29" s="341"/>
      <c r="ACV29" s="341"/>
      <c r="ACW29" s="341"/>
      <c r="ACX29" s="341"/>
      <c r="ACY29" s="341"/>
      <c r="ACZ29" s="341"/>
      <c r="ADA29" s="341"/>
      <c r="ADB29" s="341"/>
      <c r="ADC29" s="341"/>
      <c r="ADD29" s="341"/>
      <c r="ADE29" s="341"/>
      <c r="ADF29" s="341"/>
      <c r="ADG29" s="341"/>
      <c r="ADH29" s="341"/>
      <c r="ADI29" s="341"/>
      <c r="ADJ29" s="341"/>
      <c r="ADK29" s="341"/>
      <c r="ADL29" s="341"/>
      <c r="ADM29" s="341"/>
      <c r="ADN29" s="341"/>
      <c r="ADO29" s="341"/>
      <c r="ADP29" s="341"/>
      <c r="ADQ29" s="341"/>
      <c r="ADR29" s="341"/>
      <c r="ADS29" s="341"/>
      <c r="ADT29" s="341"/>
      <c r="ADU29" s="341"/>
      <c r="ADV29" s="341"/>
      <c r="ADW29" s="341"/>
      <c r="ADX29" s="341"/>
      <c r="ADY29" s="341"/>
      <c r="ADZ29" s="341"/>
      <c r="AEA29" s="341"/>
      <c r="AEB29" s="341"/>
      <c r="AEC29" s="341"/>
      <c r="AED29" s="341"/>
      <c r="AEE29" s="341"/>
      <c r="AEF29" s="341"/>
      <c r="AEG29" s="341"/>
      <c r="AEH29" s="341"/>
      <c r="AEI29" s="341"/>
      <c r="AEJ29" s="341"/>
      <c r="AEK29" s="341"/>
      <c r="AEL29" s="341"/>
      <c r="AEM29" s="341"/>
      <c r="AEN29" s="341"/>
      <c r="AEO29" s="341"/>
      <c r="AEP29" s="341"/>
      <c r="AEQ29" s="341"/>
      <c r="AER29" s="341"/>
      <c r="AES29" s="341"/>
      <c r="AET29" s="341"/>
      <c r="AEU29" s="341"/>
      <c r="AEV29" s="341"/>
      <c r="AEW29" s="341"/>
      <c r="AEX29" s="341"/>
      <c r="AEY29" s="341"/>
      <c r="AEZ29" s="341"/>
      <c r="AFA29" s="341"/>
      <c r="AFB29" s="341"/>
      <c r="AFC29" s="341"/>
      <c r="AFD29" s="341"/>
      <c r="AFE29" s="341"/>
      <c r="AFF29" s="341"/>
      <c r="AFG29" s="341"/>
      <c r="AFH29" s="341"/>
      <c r="AFI29" s="341"/>
      <c r="AFJ29" s="341"/>
      <c r="AFK29" s="341"/>
      <c r="AFL29" s="341"/>
      <c r="AFM29" s="341"/>
      <c r="AFN29" s="341"/>
      <c r="AFO29" s="341"/>
      <c r="AFP29" s="341"/>
      <c r="AFQ29" s="341"/>
      <c r="AFR29" s="341"/>
      <c r="AFS29" s="341"/>
      <c r="AFT29" s="341"/>
      <c r="AFU29" s="341"/>
      <c r="AFV29" s="341"/>
      <c r="AFW29" s="341"/>
      <c r="AFX29" s="341"/>
      <c r="AFY29" s="341"/>
      <c r="AFZ29" s="341"/>
      <c r="AGA29" s="341"/>
      <c r="AGB29" s="341"/>
      <c r="AGC29" s="341"/>
      <c r="AGD29" s="341"/>
      <c r="AGE29" s="341"/>
      <c r="AGF29" s="341"/>
      <c r="AGG29" s="341"/>
      <c r="AGH29" s="341"/>
      <c r="AGI29" s="341"/>
      <c r="AGJ29" s="341"/>
      <c r="AGK29" s="341"/>
      <c r="AGL29" s="341"/>
      <c r="AGM29" s="341"/>
      <c r="AGN29" s="341"/>
      <c r="AGO29" s="341"/>
      <c r="AGP29" s="341"/>
      <c r="AGQ29" s="341"/>
      <c r="AGR29" s="341"/>
      <c r="AGS29" s="341"/>
      <c r="AGT29" s="341"/>
      <c r="AGU29" s="341"/>
      <c r="AGV29" s="341"/>
      <c r="AGW29" s="341"/>
      <c r="AGX29" s="341"/>
      <c r="AGY29" s="341"/>
      <c r="AGZ29" s="341"/>
      <c r="AHA29" s="341"/>
      <c r="AHB29" s="341"/>
      <c r="AHC29" s="341"/>
      <c r="AHD29" s="341"/>
      <c r="AHE29" s="341"/>
      <c r="AHF29" s="341"/>
      <c r="AHG29" s="341"/>
      <c r="AHH29" s="341"/>
      <c r="AHI29" s="341"/>
      <c r="AHJ29" s="341"/>
      <c r="AHK29" s="341"/>
      <c r="AHL29" s="341"/>
      <c r="AHM29" s="341"/>
      <c r="AHN29" s="341"/>
      <c r="AHO29" s="341"/>
      <c r="AHP29" s="341"/>
      <c r="AHQ29" s="341"/>
      <c r="AHR29" s="341"/>
      <c r="AHS29" s="341"/>
      <c r="AHT29" s="341"/>
      <c r="AHU29" s="341"/>
      <c r="AHV29" s="341"/>
      <c r="AHW29" s="341"/>
      <c r="AHX29" s="341"/>
      <c r="AHY29" s="341"/>
      <c r="AHZ29" s="341"/>
      <c r="AIA29" s="341"/>
      <c r="AIB29" s="341"/>
      <c r="AIC29" s="341"/>
      <c r="AID29" s="341"/>
      <c r="AIE29" s="341"/>
      <c r="AIF29" s="341"/>
      <c r="AIG29" s="341"/>
      <c r="AIH29" s="341"/>
      <c r="AII29" s="341"/>
      <c r="AIJ29" s="341"/>
      <c r="AIK29" s="341"/>
      <c r="AIL29" s="341"/>
      <c r="AIM29" s="341"/>
      <c r="AIN29" s="341"/>
      <c r="AIO29" s="341"/>
      <c r="AIP29" s="341"/>
      <c r="AIQ29" s="341"/>
      <c r="AIR29" s="341"/>
      <c r="AIS29" s="341"/>
      <c r="AIT29" s="341"/>
      <c r="AIU29" s="341"/>
      <c r="AIV29" s="341"/>
      <c r="AIW29" s="341"/>
      <c r="AIX29" s="341"/>
      <c r="AIY29" s="341"/>
      <c r="AIZ29" s="341"/>
      <c r="AJA29" s="341"/>
      <c r="AJB29" s="341"/>
      <c r="AJC29" s="341"/>
      <c r="AJD29" s="341"/>
      <c r="AJE29" s="341"/>
      <c r="AJF29" s="341"/>
      <c r="AJG29" s="341"/>
      <c r="AJH29" s="341"/>
      <c r="AJI29" s="341"/>
      <c r="AJJ29" s="341"/>
      <c r="AJK29" s="341"/>
      <c r="AJL29" s="341"/>
      <c r="AJM29" s="341"/>
      <c r="AJN29" s="341"/>
      <c r="AJO29" s="341"/>
      <c r="AJP29" s="341"/>
      <c r="AJQ29" s="341"/>
      <c r="AJR29" s="341"/>
      <c r="AJS29" s="341"/>
      <c r="AJT29" s="341"/>
      <c r="AJU29" s="341"/>
      <c r="AJV29" s="341"/>
      <c r="AJW29" s="341"/>
      <c r="AJX29" s="341"/>
      <c r="AJY29" s="341"/>
      <c r="AJZ29" s="341"/>
      <c r="AKA29" s="341"/>
      <c r="AKB29" s="341"/>
      <c r="AKC29" s="341"/>
      <c r="AKD29" s="341"/>
      <c r="AKE29" s="341"/>
      <c r="AKF29" s="341"/>
      <c r="AKG29" s="341"/>
      <c r="AKH29" s="341"/>
      <c r="AKI29" s="341"/>
      <c r="AKJ29" s="341"/>
      <c r="AKK29" s="341"/>
      <c r="AKL29" s="341"/>
      <c r="AKM29" s="341"/>
      <c r="AKN29" s="341"/>
      <c r="AKO29" s="341"/>
      <c r="AKP29" s="341"/>
      <c r="AKQ29" s="341"/>
      <c r="AKR29" s="341"/>
      <c r="AKS29" s="341"/>
      <c r="AKT29" s="341"/>
      <c r="AKU29" s="341"/>
      <c r="AKV29" s="341"/>
      <c r="AKW29" s="341"/>
      <c r="AKX29" s="341"/>
      <c r="AKY29" s="341"/>
      <c r="AKZ29" s="341"/>
      <c r="ALA29" s="341"/>
      <c r="ALB29" s="341"/>
      <c r="ALC29" s="341"/>
      <c r="ALD29" s="341"/>
      <c r="ALE29" s="341"/>
      <c r="ALF29" s="341"/>
      <c r="ALG29" s="341"/>
      <c r="ALH29" s="341"/>
      <c r="ALI29" s="341"/>
      <c r="ALJ29" s="341"/>
      <c r="ALK29" s="341"/>
      <c r="ALL29" s="341"/>
      <c r="ALM29" s="341"/>
      <c r="ALN29" s="341"/>
      <c r="ALO29" s="341"/>
      <c r="ALP29" s="341"/>
      <c r="ALQ29" s="341"/>
      <c r="ALR29" s="341"/>
      <c r="ALS29" s="341"/>
      <c r="ALT29" s="341"/>
      <c r="ALU29" s="341"/>
      <c r="ALV29" s="341"/>
      <c r="ALW29" s="341"/>
      <c r="ALX29" s="341"/>
      <c r="ALY29" s="341"/>
      <c r="ALZ29" s="341"/>
      <c r="AMA29" s="341"/>
      <c r="AMB29" s="341"/>
      <c r="AMC29" s="341"/>
      <c r="AMD29" s="341"/>
      <c r="AME29" s="341"/>
      <c r="AMF29" s="341"/>
      <c r="AMG29" s="341"/>
      <c r="AMH29" s="341"/>
      <c r="AMI29" s="341"/>
      <c r="AMJ29" s="341"/>
      <c r="AMK29" s="341"/>
      <c r="AML29" s="341"/>
      <c r="AMM29" s="341"/>
      <c r="AMN29" s="341"/>
      <c r="AMO29" s="341"/>
      <c r="AMP29" s="341"/>
      <c r="AMQ29" s="341"/>
      <c r="AMR29" s="341"/>
      <c r="AMS29" s="341"/>
      <c r="AMT29" s="341"/>
      <c r="AMU29" s="341"/>
      <c r="AMV29" s="341"/>
      <c r="AMW29" s="341"/>
      <c r="AMX29" s="341"/>
      <c r="AMY29" s="341"/>
      <c r="AMZ29" s="341"/>
      <c r="ANA29" s="341"/>
      <c r="ANB29" s="341"/>
      <c r="ANC29" s="341"/>
      <c r="AND29" s="341"/>
      <c r="ANE29" s="341"/>
      <c r="ANF29" s="341"/>
      <c r="ANG29" s="341"/>
      <c r="ANH29" s="341"/>
      <c r="ANI29" s="341"/>
      <c r="ANJ29" s="341"/>
      <c r="ANK29" s="341"/>
      <c r="ANL29" s="341"/>
      <c r="ANM29" s="341"/>
      <c r="ANN29" s="341"/>
      <c r="ANO29" s="341"/>
      <c r="ANP29" s="341"/>
      <c r="ANQ29" s="341"/>
      <c r="ANR29" s="341"/>
      <c r="ANS29" s="341"/>
      <c r="ANT29" s="341"/>
      <c r="ANU29" s="341"/>
      <c r="ANV29" s="341"/>
      <c r="ANW29" s="341"/>
      <c r="ANX29" s="341"/>
      <c r="ANY29" s="341"/>
      <c r="ANZ29" s="341"/>
      <c r="AOA29" s="341"/>
      <c r="AOB29" s="341"/>
      <c r="AOC29" s="341"/>
      <c r="AOD29" s="341"/>
      <c r="AOE29" s="341"/>
      <c r="AOF29" s="341"/>
      <c r="AOG29" s="341"/>
      <c r="AOH29" s="341"/>
      <c r="AOI29" s="341"/>
      <c r="AOJ29" s="341"/>
      <c r="AOK29" s="341"/>
      <c r="AOL29" s="341"/>
      <c r="AOM29" s="341"/>
      <c r="AON29" s="341"/>
      <c r="AOO29" s="341"/>
      <c r="AOP29" s="341"/>
      <c r="AOQ29" s="341"/>
      <c r="AOR29" s="341"/>
      <c r="AOS29" s="341"/>
      <c r="AOT29" s="341"/>
      <c r="AOU29" s="341"/>
      <c r="AOV29" s="341"/>
      <c r="AOW29" s="341"/>
      <c r="AOX29" s="341"/>
      <c r="AOY29" s="341"/>
      <c r="AOZ29" s="341"/>
      <c r="APA29" s="341"/>
      <c r="APB29" s="341"/>
      <c r="APC29" s="341"/>
      <c r="APD29" s="341"/>
      <c r="APE29" s="341"/>
      <c r="APF29" s="341"/>
      <c r="APG29" s="341"/>
      <c r="APH29" s="341"/>
      <c r="API29" s="341"/>
      <c r="APJ29" s="341"/>
      <c r="APK29" s="341"/>
      <c r="APL29" s="341"/>
      <c r="APM29" s="341"/>
      <c r="APN29" s="341"/>
      <c r="APO29" s="341"/>
      <c r="APP29" s="341"/>
      <c r="APQ29" s="341"/>
      <c r="APR29" s="341"/>
      <c r="APS29" s="341"/>
      <c r="APT29" s="341"/>
      <c r="APU29" s="341"/>
      <c r="APV29" s="341"/>
      <c r="APW29" s="341"/>
      <c r="APX29" s="341"/>
      <c r="APY29" s="341"/>
      <c r="APZ29" s="341"/>
      <c r="AQA29" s="341"/>
      <c r="AQB29" s="341"/>
      <c r="AQC29" s="341"/>
      <c r="AQD29" s="341"/>
      <c r="AQE29" s="341"/>
      <c r="AQF29" s="341"/>
      <c r="AQG29" s="341"/>
      <c r="AQH29" s="341"/>
      <c r="AQI29" s="341"/>
      <c r="AQJ29" s="341"/>
      <c r="AQK29" s="341"/>
      <c r="AQL29" s="341"/>
      <c r="AQM29" s="341"/>
      <c r="AQN29" s="341"/>
      <c r="AQO29" s="341"/>
      <c r="AQP29" s="341"/>
      <c r="AQQ29" s="341"/>
      <c r="AQR29" s="341"/>
      <c r="AQS29" s="341"/>
      <c r="AQT29" s="341"/>
      <c r="AQU29" s="341"/>
      <c r="AQV29" s="341"/>
      <c r="AQW29" s="341"/>
      <c r="AQX29" s="341"/>
      <c r="AQY29" s="341"/>
      <c r="AQZ29" s="341"/>
      <c r="ARA29" s="341"/>
      <c r="ARB29" s="341"/>
      <c r="ARC29" s="341"/>
      <c r="ARD29" s="341"/>
      <c r="ARE29" s="341"/>
      <c r="ARF29" s="341"/>
      <c r="ARG29" s="341"/>
      <c r="ARH29" s="341"/>
      <c r="ARI29" s="341"/>
      <c r="ARJ29" s="341"/>
      <c r="ARK29" s="341"/>
      <c r="ARL29" s="341"/>
      <c r="ARM29" s="341"/>
      <c r="ARN29" s="341"/>
      <c r="ARO29" s="341"/>
      <c r="ARP29" s="341"/>
      <c r="ARQ29" s="341"/>
      <c r="ARR29" s="341"/>
      <c r="ARS29" s="341"/>
      <c r="ART29" s="341"/>
      <c r="ARU29" s="341"/>
      <c r="ARV29" s="341"/>
      <c r="ARW29" s="341"/>
      <c r="ARX29" s="341"/>
      <c r="ARY29" s="341"/>
      <c r="ARZ29" s="341"/>
      <c r="ASA29" s="341"/>
      <c r="ASB29" s="341"/>
      <c r="ASC29" s="341"/>
      <c r="ASD29" s="341"/>
      <c r="ASE29" s="341"/>
      <c r="ASF29" s="341"/>
      <c r="ASG29" s="341"/>
      <c r="ASH29" s="341"/>
      <c r="ASI29" s="341"/>
      <c r="ASJ29" s="341"/>
      <c r="ASK29" s="341"/>
      <c r="ASL29" s="341"/>
      <c r="ASM29" s="341"/>
      <c r="ASN29" s="341"/>
      <c r="ASO29" s="341"/>
      <c r="ASP29" s="341"/>
      <c r="ASQ29" s="341"/>
      <c r="ASR29" s="341"/>
      <c r="ASS29" s="341"/>
      <c r="AST29" s="341"/>
      <c r="ASU29" s="341"/>
      <c r="ASV29" s="341"/>
      <c r="ASW29" s="341"/>
      <c r="ASX29" s="341"/>
      <c r="ASY29" s="341"/>
      <c r="ASZ29" s="341"/>
      <c r="ATA29" s="341"/>
      <c r="ATB29" s="341"/>
      <c r="ATC29" s="341"/>
      <c r="ATD29" s="341"/>
      <c r="ATE29" s="341"/>
      <c r="ATF29" s="341"/>
      <c r="ATG29" s="341"/>
      <c r="ATH29" s="341"/>
      <c r="ATI29" s="341"/>
      <c r="ATJ29" s="341"/>
      <c r="ATK29" s="341"/>
      <c r="ATL29" s="341"/>
      <c r="ATM29" s="341"/>
      <c r="ATN29" s="341"/>
      <c r="ATO29" s="341"/>
      <c r="ATP29" s="341"/>
      <c r="ATQ29" s="341"/>
      <c r="ATR29" s="341"/>
      <c r="ATS29" s="341"/>
      <c r="ATT29" s="341"/>
      <c r="ATU29" s="341"/>
      <c r="ATV29" s="341"/>
      <c r="ATW29" s="341"/>
      <c r="ATX29" s="341"/>
      <c r="ATY29" s="341"/>
      <c r="ATZ29" s="341"/>
      <c r="AUA29" s="341"/>
      <c r="AUB29" s="341"/>
      <c r="AUC29" s="341"/>
      <c r="AUD29" s="341"/>
      <c r="AUE29" s="341"/>
      <c r="AUF29" s="341"/>
      <c r="AUG29" s="341"/>
      <c r="AUH29" s="341"/>
      <c r="AUI29" s="341"/>
      <c r="AUJ29" s="341"/>
      <c r="AUK29" s="341"/>
      <c r="AUL29" s="341"/>
      <c r="AUM29" s="341"/>
      <c r="AUN29" s="341"/>
      <c r="AUO29" s="341"/>
      <c r="AUP29" s="341"/>
      <c r="AUQ29" s="341"/>
      <c r="AUR29" s="341"/>
      <c r="AUS29" s="341"/>
      <c r="AUT29" s="341"/>
      <c r="AUU29" s="341"/>
      <c r="AUV29" s="341"/>
      <c r="AUW29" s="341"/>
      <c r="AUX29" s="341"/>
      <c r="AUY29" s="341"/>
      <c r="AUZ29" s="341"/>
      <c r="AVA29" s="341"/>
      <c r="AVB29" s="341"/>
      <c r="AVC29" s="341"/>
      <c r="AVD29" s="341"/>
      <c r="AVE29" s="341"/>
      <c r="AVF29" s="341"/>
      <c r="AVG29" s="341"/>
      <c r="AVH29" s="341"/>
      <c r="AVI29" s="341"/>
      <c r="AVJ29" s="341"/>
      <c r="AVK29" s="341"/>
      <c r="AVL29" s="341"/>
      <c r="AVM29" s="341"/>
      <c r="AVN29" s="341"/>
      <c r="AVO29" s="341"/>
      <c r="AVP29" s="341"/>
      <c r="AVQ29" s="341"/>
      <c r="AVR29" s="341"/>
      <c r="AVS29" s="341"/>
      <c r="AVT29" s="341"/>
      <c r="AVU29" s="341"/>
      <c r="AVV29" s="341"/>
      <c r="AVW29" s="341"/>
      <c r="AVX29" s="341"/>
      <c r="AVY29" s="341"/>
      <c r="AVZ29" s="341"/>
      <c r="AWA29" s="341"/>
      <c r="AWB29" s="341"/>
      <c r="AWC29" s="341"/>
      <c r="AWD29" s="341"/>
      <c r="AWE29" s="341"/>
      <c r="AWF29" s="341"/>
      <c r="AWG29" s="341"/>
      <c r="AWH29" s="341"/>
      <c r="AWI29" s="341"/>
      <c r="AWJ29" s="341"/>
      <c r="AWK29" s="341"/>
      <c r="AWL29" s="341"/>
      <c r="AWM29" s="341"/>
      <c r="AWN29" s="341"/>
      <c r="AWO29" s="341"/>
      <c r="AWP29" s="341"/>
      <c r="AWQ29" s="341"/>
      <c r="AWR29" s="341"/>
      <c r="AWS29" s="341"/>
      <c r="AWT29" s="341"/>
      <c r="AWU29" s="341"/>
      <c r="AWV29" s="341"/>
      <c r="AWW29" s="341"/>
      <c r="AWX29" s="341"/>
      <c r="AWY29" s="341"/>
      <c r="AWZ29" s="341"/>
      <c r="AXA29" s="341"/>
      <c r="AXB29" s="341"/>
      <c r="AXC29" s="341"/>
      <c r="AXD29" s="341"/>
      <c r="AXE29" s="341"/>
      <c r="AXF29" s="341"/>
      <c r="AXG29" s="341"/>
      <c r="AXH29" s="341"/>
      <c r="AXI29" s="341"/>
      <c r="AXJ29" s="341"/>
      <c r="AXK29" s="341"/>
      <c r="AXL29" s="341"/>
      <c r="AXM29" s="341"/>
      <c r="AXN29" s="341"/>
      <c r="AXO29" s="341"/>
      <c r="AXP29" s="341"/>
      <c r="AXQ29" s="341"/>
      <c r="AXR29" s="341"/>
      <c r="AXS29" s="341"/>
      <c r="AXT29" s="341"/>
      <c r="AXU29" s="341"/>
      <c r="AXV29" s="341"/>
      <c r="AXW29" s="341"/>
      <c r="AXX29" s="341"/>
      <c r="AXY29" s="341"/>
      <c r="AXZ29" s="341"/>
      <c r="AYA29" s="341"/>
      <c r="AYB29" s="341"/>
      <c r="AYC29" s="341"/>
      <c r="AYD29" s="341"/>
      <c r="AYE29" s="341"/>
      <c r="AYF29" s="341"/>
      <c r="AYG29" s="341"/>
      <c r="AYH29" s="341"/>
      <c r="AYI29" s="341"/>
      <c r="AYJ29" s="341"/>
      <c r="AYK29" s="341"/>
      <c r="AYL29" s="341"/>
      <c r="AYM29" s="341"/>
      <c r="AYN29" s="341"/>
      <c r="AYO29" s="341"/>
      <c r="AYP29" s="341"/>
      <c r="AYQ29" s="341"/>
      <c r="AYR29" s="341"/>
      <c r="AYS29" s="341"/>
      <c r="AYT29" s="341"/>
      <c r="AYU29" s="341"/>
      <c r="AYV29" s="341"/>
      <c r="AYW29" s="341"/>
      <c r="AYX29" s="341"/>
      <c r="AYY29" s="341"/>
      <c r="AYZ29" s="341"/>
      <c r="AZA29" s="341"/>
      <c r="AZB29" s="341"/>
      <c r="AZC29" s="341"/>
      <c r="AZD29" s="341"/>
      <c r="AZE29" s="341"/>
      <c r="AZF29" s="341"/>
      <c r="AZG29" s="341"/>
      <c r="AZH29" s="341"/>
      <c r="AZI29" s="341"/>
      <c r="AZJ29" s="341"/>
      <c r="AZK29" s="341"/>
      <c r="AZL29" s="341"/>
      <c r="AZM29" s="341"/>
      <c r="AZN29" s="341"/>
      <c r="AZO29" s="341"/>
      <c r="AZP29" s="341"/>
      <c r="AZQ29" s="341"/>
      <c r="AZR29" s="341"/>
      <c r="AZS29" s="341"/>
      <c r="AZT29" s="341"/>
      <c r="AZU29" s="341"/>
      <c r="AZV29" s="341"/>
      <c r="AZW29" s="341"/>
      <c r="AZX29" s="341"/>
      <c r="AZY29" s="341"/>
      <c r="AZZ29" s="341"/>
      <c r="BAA29" s="341"/>
      <c r="BAB29" s="341"/>
      <c r="BAC29" s="341"/>
      <c r="BAD29" s="341"/>
      <c r="BAE29" s="341"/>
      <c r="BAF29" s="341"/>
      <c r="BAG29" s="341"/>
      <c r="BAH29" s="341"/>
      <c r="BAI29" s="341"/>
      <c r="BAJ29" s="341"/>
      <c r="BAK29" s="341"/>
      <c r="BAL29" s="341"/>
      <c r="BAM29" s="341"/>
      <c r="BAN29" s="341"/>
      <c r="BAO29" s="341"/>
      <c r="BAP29" s="341"/>
      <c r="BAQ29" s="341"/>
      <c r="BAR29" s="341"/>
      <c r="BAS29" s="341"/>
      <c r="BAT29" s="341"/>
      <c r="BAU29" s="341"/>
      <c r="BAV29" s="341"/>
      <c r="BAW29" s="341"/>
      <c r="BAX29" s="341"/>
      <c r="BAY29" s="341"/>
      <c r="BAZ29" s="341"/>
      <c r="BBA29" s="341"/>
      <c r="BBB29" s="341"/>
      <c r="BBC29" s="341"/>
      <c r="BBD29" s="341"/>
      <c r="BBE29" s="341"/>
      <c r="BBF29" s="341"/>
      <c r="BBG29" s="341"/>
      <c r="BBH29" s="341"/>
      <c r="BBI29" s="341"/>
      <c r="BBJ29" s="341"/>
      <c r="BBK29" s="341"/>
      <c r="BBL29" s="341"/>
      <c r="BBM29" s="341"/>
      <c r="BBN29" s="341"/>
      <c r="BBO29" s="341"/>
      <c r="BBP29" s="341"/>
      <c r="BBQ29" s="341"/>
      <c r="BBR29" s="341"/>
      <c r="BBS29" s="341"/>
      <c r="BBT29" s="341"/>
      <c r="BBU29" s="341"/>
      <c r="BBV29" s="341"/>
      <c r="BBW29" s="341"/>
      <c r="BBX29" s="341"/>
      <c r="BBY29" s="341"/>
      <c r="BBZ29" s="341"/>
      <c r="BCA29" s="341"/>
      <c r="BCB29" s="341"/>
      <c r="BCC29" s="341"/>
      <c r="BCD29" s="341"/>
      <c r="BCE29" s="341"/>
      <c r="BCF29" s="341"/>
      <c r="BCG29" s="341"/>
      <c r="BCH29" s="341"/>
      <c r="BCI29" s="341"/>
      <c r="BCJ29" s="341"/>
      <c r="BCK29" s="341"/>
      <c r="BCL29" s="341"/>
      <c r="BCM29" s="341"/>
      <c r="BCN29" s="341"/>
      <c r="BCO29" s="341"/>
      <c r="BCP29" s="341"/>
      <c r="BCQ29" s="341"/>
      <c r="BCR29" s="341"/>
      <c r="BCS29" s="341"/>
      <c r="BCT29" s="341"/>
      <c r="BCU29" s="341"/>
      <c r="BCV29" s="341"/>
      <c r="BCW29" s="341"/>
      <c r="BCX29" s="341"/>
      <c r="BCY29" s="341"/>
      <c r="BCZ29" s="341"/>
      <c r="BDA29" s="341"/>
      <c r="BDB29" s="341"/>
      <c r="BDC29" s="341"/>
      <c r="BDD29" s="341"/>
      <c r="BDE29" s="341"/>
      <c r="BDF29" s="341"/>
      <c r="BDG29" s="341"/>
      <c r="BDH29" s="341"/>
      <c r="BDI29" s="341"/>
      <c r="BDJ29" s="341"/>
      <c r="BDK29" s="341"/>
      <c r="BDL29" s="341"/>
      <c r="BDM29" s="341"/>
      <c r="BDN29" s="341"/>
      <c r="BDO29" s="341"/>
      <c r="BDP29" s="341"/>
      <c r="BDQ29" s="341"/>
      <c r="BDR29" s="341"/>
      <c r="BDS29" s="341"/>
      <c r="BDT29" s="341"/>
      <c r="BDU29" s="341"/>
      <c r="BDV29" s="341"/>
      <c r="BDW29" s="341"/>
      <c r="BDX29" s="341"/>
      <c r="BDY29" s="341"/>
      <c r="BDZ29" s="341"/>
      <c r="BEA29" s="341"/>
      <c r="BEB29" s="341"/>
      <c r="BEC29" s="341"/>
      <c r="BED29" s="341"/>
      <c r="BEE29" s="341"/>
      <c r="BEF29" s="341"/>
      <c r="BEG29" s="341"/>
      <c r="BEH29" s="341"/>
      <c r="BEI29" s="341"/>
      <c r="BEJ29" s="341"/>
      <c r="BEK29" s="341"/>
      <c r="BEL29" s="341"/>
      <c r="BEM29" s="341"/>
      <c r="BEN29" s="341"/>
      <c r="BEO29" s="341"/>
      <c r="BEP29" s="341"/>
      <c r="BEQ29" s="341"/>
      <c r="BER29" s="341"/>
      <c r="BES29" s="341"/>
      <c r="BET29" s="341"/>
      <c r="BEU29" s="341"/>
      <c r="BEV29" s="341"/>
      <c r="BEW29" s="341"/>
      <c r="BEX29" s="341"/>
      <c r="BEY29" s="341"/>
      <c r="BEZ29" s="341"/>
      <c r="BFA29" s="341"/>
      <c r="BFB29" s="341"/>
      <c r="BFC29" s="341"/>
      <c r="BFD29" s="341"/>
      <c r="BFE29" s="341"/>
      <c r="BFF29" s="341"/>
      <c r="BFG29" s="341"/>
      <c r="BFH29" s="341"/>
      <c r="BFI29" s="341"/>
      <c r="BFJ29" s="341"/>
      <c r="BFK29" s="341"/>
      <c r="BFL29" s="341"/>
      <c r="BFM29" s="341"/>
      <c r="BFN29" s="341"/>
      <c r="BFO29" s="341"/>
      <c r="BFP29" s="341"/>
      <c r="BFQ29" s="341"/>
      <c r="BFR29" s="341"/>
      <c r="BFS29" s="341"/>
      <c r="BFT29" s="341"/>
      <c r="BFU29" s="341"/>
      <c r="BFV29" s="341"/>
      <c r="BFW29" s="341"/>
      <c r="BFX29" s="341"/>
      <c r="BFY29" s="341"/>
      <c r="BFZ29" s="341"/>
      <c r="BGA29" s="341"/>
      <c r="BGB29" s="341"/>
      <c r="BGC29" s="341"/>
      <c r="BGD29" s="341"/>
      <c r="BGE29" s="341"/>
      <c r="BGF29" s="341"/>
      <c r="BGG29" s="341"/>
      <c r="BGH29" s="341"/>
      <c r="BGI29" s="341"/>
      <c r="BGJ29" s="341"/>
      <c r="BGK29" s="341"/>
      <c r="BGL29" s="341"/>
      <c r="BGM29" s="341"/>
      <c r="BGN29" s="341"/>
      <c r="BGO29" s="341"/>
      <c r="BGP29" s="341"/>
      <c r="BGQ29" s="341"/>
      <c r="BGR29" s="341"/>
      <c r="BGS29" s="341"/>
      <c r="BGT29" s="341"/>
      <c r="BGU29" s="341"/>
      <c r="BGV29" s="341"/>
      <c r="BGW29" s="341"/>
      <c r="BGX29" s="341"/>
      <c r="BGY29" s="341"/>
      <c r="BGZ29" s="341"/>
      <c r="BHA29" s="341"/>
      <c r="BHB29" s="341"/>
      <c r="BHC29" s="341"/>
      <c r="BHD29" s="341"/>
      <c r="BHE29" s="341"/>
      <c r="BHF29" s="341"/>
      <c r="BHG29" s="341"/>
      <c r="BHH29" s="341"/>
      <c r="BHI29" s="341"/>
      <c r="BHJ29" s="341"/>
      <c r="BHK29" s="341"/>
      <c r="BHL29" s="341"/>
      <c r="BHM29" s="341"/>
      <c r="BHN29" s="341"/>
      <c r="BHO29" s="341"/>
      <c r="BHP29" s="341"/>
      <c r="BHQ29" s="341"/>
      <c r="BHR29" s="341"/>
      <c r="BHS29" s="341"/>
      <c r="BHT29" s="341"/>
      <c r="BHU29" s="341"/>
      <c r="BHV29" s="341"/>
      <c r="BHW29" s="341"/>
      <c r="BHX29" s="341"/>
      <c r="BHY29" s="341"/>
      <c r="BHZ29" s="341"/>
      <c r="BIA29" s="341"/>
      <c r="BIB29" s="341"/>
      <c r="BIC29" s="341"/>
      <c r="BID29" s="341"/>
      <c r="BIE29" s="341"/>
      <c r="BIF29" s="341"/>
      <c r="BIG29" s="341"/>
      <c r="BIH29" s="341"/>
      <c r="BII29" s="341"/>
      <c r="BIJ29" s="341"/>
      <c r="BIK29" s="341"/>
      <c r="BIL29" s="341"/>
      <c r="BIM29" s="341"/>
      <c r="BIN29" s="341"/>
      <c r="BIO29" s="341"/>
      <c r="BIP29" s="341"/>
      <c r="BIQ29" s="341"/>
      <c r="BIR29" s="341"/>
      <c r="BIS29" s="341"/>
      <c r="BIT29" s="341"/>
      <c r="BIU29" s="341"/>
      <c r="BIV29" s="341"/>
      <c r="BIW29" s="341"/>
      <c r="BIX29" s="341"/>
      <c r="BIY29" s="341"/>
      <c r="BIZ29" s="341"/>
      <c r="BJA29" s="341"/>
      <c r="BJB29" s="341"/>
      <c r="BJC29" s="341"/>
      <c r="BJD29" s="341"/>
      <c r="BJE29" s="341"/>
      <c r="BJF29" s="341"/>
      <c r="BJG29" s="341"/>
      <c r="BJH29" s="341"/>
      <c r="BJI29" s="341"/>
      <c r="BJJ29" s="341"/>
      <c r="BJK29" s="341"/>
      <c r="BJL29" s="341"/>
      <c r="BJM29" s="341"/>
      <c r="BJN29" s="341"/>
      <c r="BJO29" s="341"/>
      <c r="BJP29" s="341"/>
      <c r="BJQ29" s="341"/>
      <c r="BJR29" s="341"/>
      <c r="BJS29" s="341"/>
      <c r="BJT29" s="341"/>
      <c r="BJU29" s="341"/>
      <c r="BJV29" s="341"/>
      <c r="BJW29" s="341"/>
      <c r="BJX29" s="341"/>
      <c r="BJY29" s="341"/>
      <c r="BJZ29" s="341"/>
      <c r="BKA29" s="341"/>
      <c r="BKB29" s="341"/>
      <c r="BKC29" s="341"/>
      <c r="BKD29" s="341"/>
      <c r="BKE29" s="341"/>
      <c r="BKF29" s="341"/>
      <c r="BKG29" s="341"/>
      <c r="BKH29" s="341"/>
      <c r="BKI29" s="341"/>
      <c r="BKJ29" s="341"/>
      <c r="BKK29" s="341"/>
      <c r="BKL29" s="341"/>
      <c r="BKM29" s="341"/>
      <c r="BKN29" s="341"/>
      <c r="BKO29" s="341"/>
      <c r="BKP29" s="341"/>
      <c r="BKQ29" s="341"/>
      <c r="BKR29" s="341"/>
      <c r="BKS29" s="341"/>
      <c r="BKT29" s="341"/>
      <c r="BKU29" s="341"/>
      <c r="BKV29" s="341"/>
      <c r="BKW29" s="341"/>
      <c r="BKX29" s="341"/>
      <c r="BKY29" s="341"/>
      <c r="BKZ29" s="341"/>
      <c r="BLA29" s="341"/>
      <c r="BLB29" s="341"/>
      <c r="BLC29" s="341"/>
      <c r="BLD29" s="341"/>
      <c r="BLE29" s="341"/>
      <c r="BLF29" s="341"/>
      <c r="BLG29" s="341"/>
      <c r="BLH29" s="341"/>
      <c r="BLI29" s="341"/>
      <c r="BLJ29" s="341"/>
      <c r="BLK29" s="341"/>
      <c r="BLL29" s="341"/>
      <c r="BLM29" s="341"/>
      <c r="BLN29" s="341"/>
      <c r="BLO29" s="341"/>
      <c r="BLP29" s="341"/>
      <c r="BLQ29" s="341"/>
      <c r="BLR29" s="341"/>
      <c r="BLS29" s="341"/>
      <c r="BLT29" s="341"/>
      <c r="BLU29" s="341"/>
      <c r="BLV29" s="341"/>
      <c r="BLW29" s="341"/>
      <c r="BLX29" s="341"/>
      <c r="BLY29" s="341"/>
      <c r="BLZ29" s="341"/>
      <c r="BMA29" s="341"/>
      <c r="BMB29" s="341"/>
      <c r="BMC29" s="341"/>
      <c r="BMD29" s="341"/>
      <c r="BME29" s="341"/>
      <c r="BMF29" s="341"/>
      <c r="BMG29" s="341"/>
      <c r="BMH29" s="341"/>
      <c r="BMI29" s="341"/>
      <c r="BMJ29" s="341"/>
      <c r="BMK29" s="341"/>
      <c r="BML29" s="341"/>
      <c r="BMM29" s="341"/>
      <c r="BMN29" s="341"/>
      <c r="BMO29" s="341"/>
      <c r="BMP29" s="341"/>
      <c r="BMQ29" s="341"/>
      <c r="BMR29" s="341"/>
      <c r="BMS29" s="341"/>
      <c r="BMT29" s="341"/>
      <c r="BMU29" s="341"/>
      <c r="BMV29" s="341"/>
      <c r="BMW29" s="341"/>
      <c r="BMX29" s="341"/>
      <c r="BMY29" s="341"/>
      <c r="BMZ29" s="341"/>
      <c r="BNA29" s="341"/>
      <c r="BNB29" s="341"/>
      <c r="BNC29" s="341"/>
      <c r="BND29" s="341"/>
      <c r="BNE29" s="341"/>
      <c r="BNF29" s="341"/>
      <c r="BNG29" s="341"/>
      <c r="BNH29" s="341"/>
      <c r="BNI29" s="341"/>
      <c r="BNJ29" s="341"/>
      <c r="BNK29" s="341"/>
      <c r="BNL29" s="341"/>
      <c r="BNM29" s="341"/>
      <c r="BNN29" s="341"/>
      <c r="BNO29" s="341"/>
      <c r="BNP29" s="341"/>
      <c r="BNQ29" s="341"/>
      <c r="BNR29" s="341"/>
      <c r="BNS29" s="341"/>
      <c r="BNT29" s="341"/>
      <c r="BNU29" s="341"/>
      <c r="BNV29" s="341"/>
      <c r="BNW29" s="341"/>
      <c r="BNX29" s="341"/>
      <c r="BNY29" s="341"/>
      <c r="BNZ29" s="341"/>
      <c r="BOA29" s="341"/>
      <c r="BOB29" s="341"/>
      <c r="BOC29" s="341"/>
      <c r="BOD29" s="341"/>
      <c r="BOE29" s="341"/>
      <c r="BOF29" s="341"/>
      <c r="BOG29" s="341"/>
      <c r="BOH29" s="341"/>
      <c r="BOI29" s="341"/>
      <c r="BOJ29" s="341"/>
      <c r="BOK29" s="341"/>
      <c r="BOL29" s="341"/>
      <c r="BOM29" s="341"/>
      <c r="BON29" s="341"/>
      <c r="BOO29" s="341"/>
      <c r="BOP29" s="341"/>
      <c r="BOQ29" s="341"/>
      <c r="BOR29" s="341"/>
      <c r="BOS29" s="341"/>
      <c r="BOT29" s="341"/>
      <c r="BOU29" s="341"/>
      <c r="BOV29" s="341"/>
      <c r="BOW29" s="341"/>
      <c r="BOX29" s="341"/>
      <c r="BOY29" s="341"/>
      <c r="BOZ29" s="341"/>
      <c r="BPA29" s="341"/>
      <c r="BPB29" s="341"/>
      <c r="BPC29" s="341"/>
      <c r="BPD29" s="341"/>
      <c r="BPE29" s="341"/>
      <c r="BPF29" s="341"/>
      <c r="BPG29" s="341"/>
      <c r="BPH29" s="341"/>
      <c r="BPI29" s="341"/>
      <c r="BPJ29" s="341"/>
      <c r="BPK29" s="341"/>
      <c r="BPL29" s="341"/>
      <c r="BPM29" s="341"/>
      <c r="BPN29" s="341"/>
      <c r="BPO29" s="341"/>
      <c r="BPP29" s="341"/>
      <c r="BPQ29" s="341"/>
      <c r="BPR29" s="341"/>
      <c r="BPS29" s="341"/>
      <c r="BPT29" s="341"/>
      <c r="BPU29" s="341"/>
      <c r="BPV29" s="341"/>
      <c r="BPW29" s="341"/>
      <c r="BPX29" s="341"/>
      <c r="BPY29" s="341"/>
      <c r="BPZ29" s="341"/>
      <c r="BQA29" s="341"/>
      <c r="BQB29" s="341"/>
      <c r="BQC29" s="341"/>
      <c r="BQD29" s="341"/>
      <c r="BQE29" s="341"/>
      <c r="BQF29" s="341"/>
      <c r="BQG29" s="341"/>
      <c r="BQH29" s="341"/>
      <c r="BQI29" s="341"/>
      <c r="BQJ29" s="341"/>
      <c r="BQK29" s="341"/>
      <c r="BQL29" s="341"/>
      <c r="BQM29" s="341"/>
      <c r="BQN29" s="341"/>
      <c r="BQO29" s="341"/>
      <c r="BQP29" s="341"/>
      <c r="BQQ29" s="341"/>
      <c r="BQR29" s="341"/>
      <c r="BQS29" s="341"/>
      <c r="BQT29" s="341"/>
      <c r="BQU29" s="341"/>
      <c r="BQV29" s="341"/>
      <c r="BQW29" s="341"/>
      <c r="BQX29" s="341"/>
      <c r="BQY29" s="341"/>
      <c r="BQZ29" s="341"/>
      <c r="BRA29" s="341"/>
      <c r="BRB29" s="341"/>
      <c r="BRC29" s="341"/>
      <c r="BRD29" s="341"/>
      <c r="BRE29" s="341"/>
      <c r="BRF29" s="341"/>
      <c r="BRG29" s="341"/>
      <c r="BRH29" s="341"/>
      <c r="BRI29" s="341"/>
      <c r="BRJ29" s="341"/>
      <c r="BRK29" s="341"/>
      <c r="BRL29" s="341"/>
      <c r="BRM29" s="341"/>
      <c r="BRN29" s="341"/>
      <c r="BRO29" s="341"/>
      <c r="BRP29" s="341"/>
      <c r="BRQ29" s="341"/>
      <c r="BRR29" s="341"/>
      <c r="BRS29" s="341"/>
      <c r="BRT29" s="341"/>
      <c r="BRU29" s="341"/>
      <c r="BRV29" s="341"/>
      <c r="BRW29" s="341"/>
      <c r="BRX29" s="341"/>
      <c r="BRY29" s="341"/>
      <c r="BRZ29" s="341"/>
      <c r="BSA29" s="341"/>
      <c r="BSB29" s="341"/>
      <c r="BSC29" s="341"/>
      <c r="BSD29" s="341"/>
      <c r="BSE29" s="341"/>
      <c r="BSF29" s="341"/>
      <c r="BSG29" s="341"/>
      <c r="BSH29" s="341"/>
      <c r="BSI29" s="341"/>
      <c r="BSJ29" s="341"/>
      <c r="BSK29" s="341"/>
      <c r="BSL29" s="341"/>
      <c r="BSM29" s="341"/>
      <c r="BSN29" s="341"/>
      <c r="BSO29" s="341"/>
      <c r="BSP29" s="341"/>
      <c r="BSQ29" s="341"/>
      <c r="BSR29" s="341"/>
      <c r="BSS29" s="341"/>
      <c r="BST29" s="341"/>
      <c r="BSU29" s="341"/>
      <c r="BSV29" s="341"/>
      <c r="BSW29" s="341"/>
      <c r="BSX29" s="341"/>
      <c r="BSY29" s="341"/>
      <c r="BSZ29" s="341"/>
      <c r="BTA29" s="341"/>
      <c r="BTB29" s="341"/>
      <c r="BTC29" s="341"/>
      <c r="BTD29" s="341"/>
      <c r="BTE29" s="341"/>
      <c r="BTF29" s="341"/>
      <c r="BTG29" s="341"/>
      <c r="BTH29" s="341"/>
      <c r="BTI29" s="341"/>
      <c r="BTJ29" s="341"/>
      <c r="BTK29" s="341"/>
      <c r="BTL29" s="341"/>
      <c r="BTM29" s="341"/>
      <c r="BTN29" s="341"/>
      <c r="BTO29" s="341"/>
      <c r="BTP29" s="341"/>
      <c r="BTQ29" s="341"/>
      <c r="BTR29" s="341"/>
      <c r="BTS29" s="341"/>
      <c r="BTT29" s="341"/>
      <c r="BTU29" s="341"/>
      <c r="BTV29" s="341"/>
      <c r="BTW29" s="341"/>
      <c r="BTX29" s="341"/>
      <c r="BTY29" s="341"/>
      <c r="BTZ29" s="341"/>
      <c r="BUA29" s="341"/>
      <c r="BUB29" s="341"/>
      <c r="BUC29" s="341"/>
      <c r="BUD29" s="341"/>
      <c r="BUE29" s="341"/>
      <c r="BUF29" s="341"/>
      <c r="BUG29" s="341"/>
      <c r="BUH29" s="341"/>
      <c r="BUI29" s="341"/>
      <c r="BUJ29" s="341"/>
      <c r="BUK29" s="341"/>
      <c r="BUL29" s="341"/>
      <c r="BUM29" s="341"/>
      <c r="BUN29" s="341"/>
      <c r="BUO29" s="341"/>
      <c r="BUP29" s="341"/>
      <c r="BUQ29" s="341"/>
      <c r="BUR29" s="341"/>
      <c r="BUS29" s="341"/>
      <c r="BUT29" s="341"/>
      <c r="BUU29" s="341"/>
      <c r="BUV29" s="341"/>
      <c r="BUW29" s="341"/>
      <c r="BUX29" s="341"/>
      <c r="BUY29" s="341"/>
      <c r="BUZ29" s="341"/>
      <c r="BVA29" s="341"/>
      <c r="BVB29" s="341"/>
      <c r="BVC29" s="341"/>
      <c r="BVD29" s="341"/>
      <c r="BVE29" s="341"/>
      <c r="BVF29" s="341"/>
      <c r="BVG29" s="341"/>
      <c r="BVH29" s="341"/>
      <c r="BVI29" s="341"/>
      <c r="BVJ29" s="341"/>
      <c r="BVK29" s="341"/>
      <c r="BVL29" s="341"/>
      <c r="BVM29" s="341"/>
      <c r="BVN29" s="341"/>
      <c r="BVO29" s="341"/>
      <c r="BVP29" s="341"/>
      <c r="BVQ29" s="341"/>
      <c r="BVR29" s="341"/>
      <c r="BVS29" s="341"/>
      <c r="BVT29" s="341"/>
      <c r="BVU29" s="341"/>
      <c r="BVV29" s="341"/>
      <c r="BVW29" s="341"/>
      <c r="BVX29" s="341"/>
      <c r="BVY29" s="341"/>
      <c r="BVZ29" s="341"/>
      <c r="BWA29" s="341"/>
      <c r="BWB29" s="341"/>
      <c r="BWC29" s="341"/>
      <c r="BWD29" s="341"/>
      <c r="BWE29" s="341"/>
      <c r="BWF29" s="341"/>
      <c r="BWG29" s="341"/>
      <c r="BWH29" s="341"/>
      <c r="BWI29" s="341"/>
      <c r="BWJ29" s="341"/>
      <c r="BWK29" s="341"/>
      <c r="BWL29" s="341"/>
      <c r="BWM29" s="341"/>
      <c r="BWN29" s="341"/>
      <c r="BWO29" s="341"/>
      <c r="BWP29" s="341"/>
      <c r="BWQ29" s="341"/>
      <c r="BWR29" s="341"/>
      <c r="BWS29" s="341"/>
      <c r="BWT29" s="341"/>
      <c r="BWU29" s="341"/>
      <c r="BWV29" s="341"/>
      <c r="BWW29" s="341"/>
      <c r="BWX29" s="341"/>
      <c r="BWY29" s="341"/>
      <c r="BWZ29" s="341"/>
      <c r="BXA29" s="341"/>
      <c r="BXB29" s="341"/>
      <c r="BXC29" s="341"/>
      <c r="BXD29" s="341"/>
      <c r="BXE29" s="341"/>
      <c r="BXF29" s="341"/>
      <c r="BXG29" s="341"/>
      <c r="BXH29" s="341"/>
      <c r="BXI29" s="341"/>
      <c r="BXJ29" s="341"/>
      <c r="BXK29" s="341"/>
      <c r="BXL29" s="341"/>
      <c r="BXM29" s="341"/>
      <c r="BXN29" s="341"/>
      <c r="BXO29" s="341"/>
      <c r="BXP29" s="341"/>
      <c r="BXQ29" s="341"/>
      <c r="BXR29" s="341"/>
      <c r="BXS29" s="341"/>
      <c r="BXT29" s="341"/>
      <c r="BXU29" s="341"/>
      <c r="BXV29" s="341"/>
      <c r="BXW29" s="341"/>
      <c r="BXX29" s="341"/>
      <c r="BXY29" s="341"/>
      <c r="BXZ29" s="341"/>
      <c r="BYA29" s="341"/>
      <c r="BYB29" s="341"/>
      <c r="BYC29" s="341"/>
      <c r="BYD29" s="341"/>
      <c r="BYE29" s="341"/>
      <c r="BYF29" s="341"/>
      <c r="BYG29" s="341"/>
      <c r="BYH29" s="341"/>
      <c r="BYI29" s="341"/>
      <c r="BYJ29" s="341"/>
      <c r="BYK29" s="341"/>
      <c r="BYL29" s="341"/>
      <c r="BYM29" s="341"/>
      <c r="BYN29" s="341"/>
      <c r="BYO29" s="341"/>
      <c r="BYP29" s="341"/>
      <c r="BYQ29" s="341"/>
      <c r="BYR29" s="341"/>
      <c r="BYS29" s="341"/>
      <c r="BYT29" s="341"/>
    </row>
    <row r="30" spans="1:2022" s="298" customFormat="1" ht="23.25" customHeight="1">
      <c r="A30" s="1464"/>
      <c r="B30" s="1691" t="s">
        <v>749</v>
      </c>
      <c r="C30" s="1692"/>
      <c r="D30" s="1693"/>
      <c r="E30" s="1691" t="s">
        <v>618</v>
      </c>
      <c r="F30" s="1692"/>
      <c r="G30" s="1693"/>
      <c r="H30" s="1691" t="s">
        <v>733</v>
      </c>
      <c r="I30" s="1692"/>
      <c r="J30" s="1693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  <c r="AN30" s="341"/>
      <c r="AO30" s="341"/>
      <c r="AP30" s="341"/>
      <c r="AQ30" s="341"/>
      <c r="AR30" s="341"/>
      <c r="AS30" s="341"/>
      <c r="AT30" s="341"/>
      <c r="AU30" s="341"/>
      <c r="AV30" s="341"/>
      <c r="AW30" s="341"/>
      <c r="AX30" s="341"/>
      <c r="AY30" s="341"/>
      <c r="AZ30" s="341"/>
      <c r="BA30" s="341"/>
      <c r="BB30" s="341"/>
      <c r="BC30" s="341"/>
      <c r="BD30" s="341"/>
      <c r="BE30" s="341"/>
      <c r="BF30" s="341"/>
      <c r="BG30" s="341"/>
      <c r="BH30" s="341"/>
      <c r="BI30" s="341"/>
      <c r="BJ30" s="341"/>
      <c r="BK30" s="341"/>
      <c r="BL30" s="341"/>
      <c r="BM30" s="341"/>
      <c r="BN30" s="341"/>
      <c r="BO30" s="341"/>
      <c r="BP30" s="341"/>
      <c r="BQ30" s="341"/>
      <c r="BR30" s="341"/>
      <c r="BS30" s="341"/>
      <c r="BT30" s="341"/>
      <c r="BU30" s="341"/>
      <c r="BV30" s="341"/>
      <c r="BW30" s="341"/>
      <c r="BX30" s="341"/>
      <c r="BY30" s="341"/>
      <c r="BZ30" s="341"/>
      <c r="CA30" s="341"/>
      <c r="CB30" s="341"/>
      <c r="CC30" s="341"/>
      <c r="CD30" s="341"/>
      <c r="CE30" s="341"/>
      <c r="CF30" s="341"/>
      <c r="CG30" s="341"/>
      <c r="CH30" s="341"/>
      <c r="CI30" s="341"/>
      <c r="CJ30" s="341"/>
      <c r="CK30" s="341"/>
      <c r="CL30" s="341"/>
      <c r="CM30" s="341"/>
      <c r="CN30" s="341"/>
      <c r="CO30" s="341"/>
      <c r="CP30" s="341"/>
      <c r="CQ30" s="341"/>
      <c r="CR30" s="341"/>
      <c r="CS30" s="341"/>
      <c r="CT30" s="341"/>
      <c r="CU30" s="341"/>
      <c r="CV30" s="341"/>
      <c r="CW30" s="341"/>
      <c r="CX30" s="341"/>
      <c r="CY30" s="341"/>
      <c r="CZ30" s="341"/>
      <c r="DA30" s="341"/>
      <c r="DB30" s="341"/>
      <c r="DC30" s="341"/>
      <c r="DD30" s="341"/>
      <c r="DE30" s="341"/>
      <c r="DF30" s="341"/>
      <c r="DG30" s="341"/>
      <c r="DH30" s="341"/>
      <c r="DI30" s="341"/>
      <c r="DJ30" s="341"/>
      <c r="DK30" s="341"/>
      <c r="DL30" s="341"/>
      <c r="DM30" s="341"/>
      <c r="DN30" s="341"/>
      <c r="DO30" s="341"/>
      <c r="DP30" s="341"/>
      <c r="DQ30" s="341"/>
      <c r="DR30" s="341"/>
      <c r="DS30" s="341"/>
      <c r="DT30" s="341"/>
      <c r="DU30" s="341"/>
      <c r="DV30" s="341"/>
      <c r="DW30" s="341"/>
      <c r="DX30" s="341"/>
      <c r="DY30" s="341"/>
      <c r="DZ30" s="341"/>
      <c r="EA30" s="341"/>
      <c r="EB30" s="341"/>
      <c r="EC30" s="341"/>
      <c r="ED30" s="341"/>
      <c r="EE30" s="341"/>
      <c r="EF30" s="341"/>
      <c r="EG30" s="341"/>
      <c r="EH30" s="341"/>
      <c r="EI30" s="341"/>
      <c r="EJ30" s="341"/>
      <c r="EK30" s="341"/>
      <c r="EL30" s="341"/>
      <c r="EM30" s="341"/>
      <c r="EN30" s="341"/>
      <c r="EO30" s="341"/>
      <c r="EP30" s="341"/>
      <c r="EQ30" s="341"/>
      <c r="ER30" s="341"/>
      <c r="ES30" s="341"/>
      <c r="ET30" s="341"/>
      <c r="EU30" s="341"/>
      <c r="EV30" s="341"/>
      <c r="EW30" s="341"/>
      <c r="EX30" s="341"/>
      <c r="EY30" s="341"/>
      <c r="EZ30" s="341"/>
      <c r="FA30" s="341"/>
      <c r="FB30" s="341"/>
      <c r="FC30" s="341"/>
      <c r="FD30" s="341"/>
      <c r="FE30" s="341"/>
      <c r="FF30" s="341"/>
      <c r="FG30" s="341"/>
      <c r="FH30" s="341"/>
      <c r="FI30" s="341"/>
      <c r="FJ30" s="341"/>
      <c r="FK30" s="341"/>
      <c r="FL30" s="341"/>
      <c r="FM30" s="341"/>
      <c r="FN30" s="341"/>
      <c r="FO30" s="341"/>
      <c r="FP30" s="341"/>
      <c r="FQ30" s="341"/>
      <c r="FR30" s="341"/>
      <c r="FS30" s="341"/>
      <c r="FT30" s="341"/>
      <c r="FU30" s="341"/>
      <c r="FV30" s="341"/>
      <c r="FW30" s="341"/>
      <c r="FX30" s="341"/>
      <c r="FY30" s="341"/>
      <c r="FZ30" s="341"/>
      <c r="GA30" s="341"/>
      <c r="GB30" s="341"/>
      <c r="GC30" s="341"/>
      <c r="GD30" s="341"/>
      <c r="GE30" s="341"/>
      <c r="GF30" s="341"/>
      <c r="GG30" s="341"/>
      <c r="GH30" s="341"/>
      <c r="GI30" s="341"/>
      <c r="GJ30" s="341"/>
      <c r="GK30" s="341"/>
      <c r="GL30" s="341"/>
      <c r="GM30" s="341"/>
      <c r="GN30" s="341"/>
      <c r="GO30" s="341"/>
      <c r="GP30" s="341"/>
      <c r="GQ30" s="341"/>
      <c r="GR30" s="341"/>
      <c r="GS30" s="341"/>
      <c r="GT30" s="341"/>
      <c r="GU30" s="341"/>
      <c r="GV30" s="341"/>
      <c r="GW30" s="341"/>
      <c r="GX30" s="341"/>
      <c r="GY30" s="341"/>
      <c r="GZ30" s="341"/>
      <c r="HA30" s="341"/>
      <c r="HB30" s="341"/>
      <c r="HC30" s="341"/>
      <c r="HD30" s="341"/>
      <c r="HE30" s="341"/>
      <c r="HF30" s="341"/>
      <c r="HG30" s="341"/>
      <c r="HH30" s="341"/>
      <c r="HI30" s="341"/>
      <c r="HJ30" s="341"/>
      <c r="HK30" s="341"/>
      <c r="HL30" s="341"/>
      <c r="HM30" s="341"/>
      <c r="HN30" s="341"/>
      <c r="HO30" s="341"/>
      <c r="HP30" s="341"/>
      <c r="HQ30" s="341"/>
      <c r="HR30" s="341"/>
      <c r="HS30" s="341"/>
      <c r="HT30" s="341"/>
      <c r="HU30" s="341"/>
      <c r="HV30" s="341"/>
      <c r="HW30" s="341"/>
      <c r="HX30" s="341"/>
      <c r="HY30" s="341"/>
      <c r="HZ30" s="341"/>
      <c r="IA30" s="341"/>
      <c r="IB30" s="341"/>
      <c r="IC30" s="341"/>
      <c r="ID30" s="341"/>
      <c r="IE30" s="341"/>
      <c r="IF30" s="341"/>
      <c r="IG30" s="341"/>
      <c r="IH30" s="341"/>
      <c r="II30" s="341"/>
      <c r="IJ30" s="341"/>
      <c r="IK30" s="341"/>
      <c r="IL30" s="341"/>
      <c r="IM30" s="341"/>
      <c r="IN30" s="341"/>
      <c r="IO30" s="341"/>
      <c r="IP30" s="341"/>
      <c r="IQ30" s="341"/>
      <c r="IR30" s="341"/>
      <c r="IS30" s="341"/>
      <c r="IT30" s="341"/>
      <c r="IU30" s="341"/>
      <c r="IV30" s="341"/>
      <c r="IW30" s="341"/>
      <c r="IX30" s="341"/>
      <c r="IY30" s="341"/>
      <c r="IZ30" s="341"/>
      <c r="JA30" s="341"/>
      <c r="JB30" s="341"/>
      <c r="JC30" s="341"/>
      <c r="JD30" s="341"/>
      <c r="JE30" s="341"/>
      <c r="JF30" s="341"/>
      <c r="JG30" s="341"/>
      <c r="JH30" s="341"/>
      <c r="JI30" s="341"/>
      <c r="JJ30" s="341"/>
      <c r="JK30" s="341"/>
      <c r="JL30" s="341"/>
      <c r="JM30" s="341"/>
      <c r="JN30" s="341"/>
      <c r="JO30" s="341"/>
      <c r="JP30" s="341"/>
      <c r="JQ30" s="341"/>
      <c r="JR30" s="341"/>
      <c r="JS30" s="341"/>
      <c r="JT30" s="341"/>
      <c r="JU30" s="341"/>
      <c r="JV30" s="341"/>
      <c r="JW30" s="341"/>
      <c r="JX30" s="341"/>
      <c r="JY30" s="341"/>
      <c r="JZ30" s="341"/>
      <c r="KA30" s="341"/>
      <c r="KB30" s="341"/>
      <c r="KC30" s="341"/>
      <c r="KD30" s="341"/>
      <c r="KE30" s="341"/>
      <c r="KF30" s="341"/>
      <c r="KG30" s="341"/>
      <c r="KH30" s="341"/>
      <c r="KI30" s="341"/>
      <c r="KJ30" s="341"/>
      <c r="KK30" s="341"/>
      <c r="KL30" s="341"/>
      <c r="KM30" s="341"/>
      <c r="KN30" s="341"/>
      <c r="KO30" s="341"/>
      <c r="KP30" s="341"/>
      <c r="KQ30" s="341"/>
      <c r="KR30" s="341"/>
      <c r="KS30" s="341"/>
      <c r="KT30" s="341"/>
      <c r="KU30" s="341"/>
      <c r="KV30" s="341"/>
      <c r="KW30" s="341"/>
      <c r="KX30" s="341"/>
      <c r="KY30" s="341"/>
      <c r="KZ30" s="341"/>
      <c r="LA30" s="341"/>
      <c r="LB30" s="341"/>
      <c r="LC30" s="341"/>
      <c r="LD30" s="341"/>
      <c r="LE30" s="341"/>
      <c r="LF30" s="341"/>
      <c r="LG30" s="341"/>
      <c r="LH30" s="341"/>
      <c r="LI30" s="341"/>
      <c r="LJ30" s="341"/>
      <c r="LK30" s="341"/>
      <c r="LL30" s="341"/>
      <c r="LM30" s="341"/>
      <c r="LN30" s="341"/>
      <c r="LO30" s="341"/>
      <c r="LP30" s="341"/>
      <c r="LQ30" s="341"/>
      <c r="LR30" s="341"/>
      <c r="LS30" s="341"/>
      <c r="LT30" s="341"/>
      <c r="LU30" s="341"/>
      <c r="LV30" s="341"/>
      <c r="LW30" s="341"/>
      <c r="LX30" s="341"/>
      <c r="LY30" s="341"/>
      <c r="LZ30" s="341"/>
      <c r="MA30" s="341"/>
      <c r="MB30" s="341"/>
      <c r="MC30" s="341"/>
      <c r="MD30" s="341"/>
      <c r="ME30" s="341"/>
      <c r="MF30" s="341"/>
      <c r="MG30" s="341"/>
      <c r="MH30" s="341"/>
      <c r="MI30" s="341"/>
      <c r="MJ30" s="341"/>
      <c r="MK30" s="341"/>
      <c r="ML30" s="341"/>
      <c r="MM30" s="341"/>
      <c r="MN30" s="341"/>
      <c r="MO30" s="341"/>
      <c r="MP30" s="341"/>
      <c r="MQ30" s="341"/>
      <c r="MR30" s="341"/>
      <c r="MS30" s="341"/>
      <c r="MT30" s="341"/>
      <c r="MU30" s="341"/>
      <c r="MV30" s="341"/>
      <c r="MW30" s="341"/>
      <c r="MX30" s="341"/>
      <c r="MY30" s="341"/>
      <c r="MZ30" s="341"/>
      <c r="NA30" s="341"/>
      <c r="NB30" s="341"/>
      <c r="NC30" s="341"/>
      <c r="ND30" s="341"/>
      <c r="NE30" s="341"/>
      <c r="NF30" s="341"/>
      <c r="NG30" s="341"/>
      <c r="NH30" s="341"/>
      <c r="NI30" s="341"/>
      <c r="NJ30" s="341"/>
      <c r="NK30" s="341"/>
      <c r="NL30" s="341"/>
      <c r="NM30" s="341"/>
      <c r="NN30" s="341"/>
      <c r="NO30" s="341"/>
      <c r="NP30" s="341"/>
      <c r="NQ30" s="341"/>
      <c r="NR30" s="341"/>
      <c r="NS30" s="341"/>
      <c r="NT30" s="341"/>
      <c r="NU30" s="341"/>
      <c r="NV30" s="341"/>
      <c r="NW30" s="341"/>
      <c r="NX30" s="341"/>
      <c r="NY30" s="341"/>
      <c r="NZ30" s="341"/>
      <c r="OA30" s="341"/>
      <c r="OB30" s="341"/>
      <c r="OC30" s="341"/>
      <c r="OD30" s="341"/>
      <c r="OE30" s="341"/>
      <c r="OF30" s="341"/>
      <c r="OG30" s="341"/>
      <c r="OH30" s="341"/>
      <c r="OI30" s="341"/>
      <c r="OJ30" s="341"/>
      <c r="OK30" s="341"/>
      <c r="OL30" s="341"/>
      <c r="OM30" s="341"/>
      <c r="ON30" s="341"/>
      <c r="OO30" s="341"/>
      <c r="OP30" s="341"/>
      <c r="OQ30" s="341"/>
      <c r="OR30" s="341"/>
      <c r="OS30" s="341"/>
      <c r="OT30" s="341"/>
      <c r="OU30" s="341"/>
      <c r="OV30" s="341"/>
      <c r="OW30" s="341"/>
      <c r="OX30" s="341"/>
      <c r="OY30" s="341"/>
      <c r="OZ30" s="341"/>
      <c r="PA30" s="341"/>
      <c r="PB30" s="341"/>
      <c r="PC30" s="341"/>
      <c r="PD30" s="341"/>
      <c r="PE30" s="341"/>
      <c r="PF30" s="341"/>
      <c r="PG30" s="341"/>
      <c r="PH30" s="341"/>
      <c r="PI30" s="341"/>
      <c r="PJ30" s="341"/>
      <c r="PK30" s="341"/>
      <c r="PL30" s="341"/>
      <c r="PM30" s="341"/>
      <c r="PN30" s="341"/>
      <c r="PO30" s="341"/>
      <c r="PP30" s="341"/>
      <c r="PQ30" s="341"/>
      <c r="PR30" s="341"/>
      <c r="PS30" s="341"/>
      <c r="PT30" s="341"/>
      <c r="PU30" s="341"/>
      <c r="PV30" s="341"/>
      <c r="PW30" s="341"/>
      <c r="PX30" s="341"/>
      <c r="PY30" s="341"/>
      <c r="PZ30" s="341"/>
      <c r="QA30" s="341"/>
      <c r="QB30" s="341"/>
      <c r="QC30" s="341"/>
      <c r="QD30" s="341"/>
      <c r="QE30" s="341"/>
      <c r="QF30" s="341"/>
      <c r="QG30" s="341"/>
      <c r="QH30" s="341"/>
      <c r="QI30" s="341"/>
      <c r="QJ30" s="341"/>
      <c r="QK30" s="341"/>
      <c r="QL30" s="341"/>
      <c r="QM30" s="341"/>
      <c r="QN30" s="341"/>
      <c r="QO30" s="341"/>
      <c r="QP30" s="341"/>
      <c r="QQ30" s="341"/>
      <c r="QR30" s="341"/>
      <c r="QS30" s="341"/>
      <c r="QT30" s="341"/>
      <c r="QU30" s="341"/>
      <c r="QV30" s="341"/>
      <c r="QW30" s="341"/>
      <c r="QX30" s="341"/>
      <c r="QY30" s="341"/>
      <c r="QZ30" s="341"/>
      <c r="RA30" s="341"/>
      <c r="RB30" s="341"/>
      <c r="RC30" s="341"/>
      <c r="RD30" s="341"/>
      <c r="RE30" s="341"/>
      <c r="RF30" s="341"/>
      <c r="RG30" s="341"/>
      <c r="RH30" s="341"/>
      <c r="RI30" s="341"/>
      <c r="RJ30" s="341"/>
      <c r="RK30" s="341"/>
      <c r="RL30" s="341"/>
      <c r="RM30" s="341"/>
      <c r="RN30" s="341"/>
      <c r="RO30" s="341"/>
      <c r="RP30" s="341"/>
      <c r="RQ30" s="341"/>
      <c r="RR30" s="341"/>
      <c r="RS30" s="341"/>
      <c r="RT30" s="341"/>
      <c r="RU30" s="341"/>
      <c r="RV30" s="341"/>
      <c r="RW30" s="341"/>
      <c r="RX30" s="341"/>
      <c r="RY30" s="341"/>
      <c r="RZ30" s="341"/>
      <c r="SA30" s="341"/>
      <c r="SB30" s="341"/>
      <c r="SC30" s="341"/>
      <c r="SD30" s="341"/>
      <c r="SE30" s="341"/>
      <c r="SF30" s="341"/>
      <c r="SG30" s="341"/>
      <c r="SH30" s="341"/>
      <c r="SI30" s="341"/>
      <c r="SJ30" s="341"/>
      <c r="SK30" s="341"/>
      <c r="SL30" s="341"/>
      <c r="SM30" s="341"/>
      <c r="SN30" s="341"/>
      <c r="SO30" s="341"/>
      <c r="SP30" s="341"/>
      <c r="SQ30" s="341"/>
      <c r="SR30" s="341"/>
      <c r="SS30" s="341"/>
      <c r="ST30" s="341"/>
      <c r="SU30" s="341"/>
      <c r="SV30" s="341"/>
      <c r="SW30" s="341"/>
      <c r="SX30" s="341"/>
      <c r="SY30" s="341"/>
      <c r="SZ30" s="341"/>
      <c r="TA30" s="341"/>
      <c r="TB30" s="341"/>
      <c r="TC30" s="341"/>
      <c r="TD30" s="341"/>
      <c r="TE30" s="341"/>
      <c r="TF30" s="341"/>
      <c r="TG30" s="341"/>
      <c r="TH30" s="341"/>
      <c r="TI30" s="341"/>
      <c r="TJ30" s="341"/>
      <c r="TK30" s="341"/>
      <c r="TL30" s="341"/>
      <c r="TM30" s="341"/>
      <c r="TN30" s="341"/>
      <c r="TO30" s="341"/>
      <c r="TP30" s="341"/>
      <c r="TQ30" s="341"/>
      <c r="TR30" s="341"/>
      <c r="TS30" s="341"/>
      <c r="TT30" s="341"/>
      <c r="TU30" s="341"/>
      <c r="TV30" s="341"/>
      <c r="TW30" s="341"/>
      <c r="TX30" s="341"/>
      <c r="TY30" s="341"/>
      <c r="TZ30" s="341"/>
      <c r="UA30" s="341"/>
      <c r="UB30" s="341"/>
      <c r="UC30" s="341"/>
      <c r="UD30" s="341"/>
      <c r="UE30" s="341"/>
      <c r="UF30" s="341"/>
      <c r="UG30" s="341"/>
      <c r="UH30" s="341"/>
      <c r="UI30" s="341"/>
      <c r="UJ30" s="341"/>
      <c r="UK30" s="341"/>
      <c r="UL30" s="341"/>
      <c r="UM30" s="341"/>
      <c r="UN30" s="341"/>
      <c r="UO30" s="341"/>
      <c r="UP30" s="341"/>
      <c r="UQ30" s="341"/>
      <c r="UR30" s="341"/>
      <c r="US30" s="341"/>
      <c r="UT30" s="341"/>
      <c r="UU30" s="341"/>
      <c r="UV30" s="341"/>
      <c r="UW30" s="341"/>
      <c r="UX30" s="341"/>
      <c r="UY30" s="341"/>
      <c r="UZ30" s="341"/>
      <c r="VA30" s="341"/>
      <c r="VB30" s="341"/>
      <c r="VC30" s="341"/>
      <c r="VD30" s="341"/>
      <c r="VE30" s="341"/>
      <c r="VF30" s="341"/>
      <c r="VG30" s="341"/>
      <c r="VH30" s="341"/>
      <c r="VI30" s="341"/>
      <c r="VJ30" s="341"/>
      <c r="VK30" s="341"/>
      <c r="VL30" s="341"/>
      <c r="VM30" s="341"/>
      <c r="VN30" s="341"/>
      <c r="VO30" s="341"/>
      <c r="VP30" s="341"/>
      <c r="VQ30" s="341"/>
      <c r="VR30" s="341"/>
      <c r="VS30" s="341"/>
      <c r="VT30" s="341"/>
      <c r="VU30" s="341"/>
      <c r="VV30" s="341"/>
      <c r="VW30" s="341"/>
      <c r="VX30" s="341"/>
      <c r="VY30" s="341"/>
      <c r="VZ30" s="341"/>
      <c r="WA30" s="341"/>
      <c r="WB30" s="341"/>
      <c r="WC30" s="341"/>
      <c r="WD30" s="341"/>
      <c r="WE30" s="341"/>
      <c r="WF30" s="341"/>
      <c r="WG30" s="341"/>
      <c r="WH30" s="341"/>
      <c r="WI30" s="341"/>
      <c r="WJ30" s="341"/>
      <c r="WK30" s="341"/>
      <c r="WL30" s="341"/>
      <c r="WM30" s="341"/>
      <c r="WN30" s="341"/>
      <c r="WO30" s="341"/>
      <c r="WP30" s="341"/>
      <c r="WQ30" s="341"/>
      <c r="WR30" s="341"/>
      <c r="WS30" s="341"/>
      <c r="WT30" s="341"/>
      <c r="WU30" s="341"/>
      <c r="WV30" s="341"/>
      <c r="WW30" s="341"/>
      <c r="WX30" s="341"/>
      <c r="WY30" s="341"/>
      <c r="WZ30" s="341"/>
      <c r="XA30" s="341"/>
      <c r="XB30" s="341"/>
      <c r="XC30" s="341"/>
      <c r="XD30" s="341"/>
      <c r="XE30" s="341"/>
      <c r="XF30" s="341"/>
      <c r="XG30" s="341"/>
      <c r="XH30" s="341"/>
      <c r="XI30" s="341"/>
      <c r="XJ30" s="341"/>
      <c r="XK30" s="341"/>
      <c r="XL30" s="341"/>
      <c r="XM30" s="341"/>
      <c r="XN30" s="341"/>
      <c r="XO30" s="341"/>
      <c r="XP30" s="341"/>
      <c r="XQ30" s="341"/>
      <c r="XR30" s="341"/>
      <c r="XS30" s="341"/>
      <c r="XT30" s="341"/>
      <c r="XU30" s="341"/>
      <c r="XV30" s="341"/>
      <c r="XW30" s="341"/>
      <c r="XX30" s="341"/>
      <c r="XY30" s="341"/>
      <c r="XZ30" s="341"/>
      <c r="YA30" s="341"/>
      <c r="YB30" s="341"/>
      <c r="YC30" s="341"/>
      <c r="YD30" s="341"/>
      <c r="YE30" s="341"/>
      <c r="YF30" s="341"/>
      <c r="YG30" s="341"/>
      <c r="YH30" s="341"/>
      <c r="YI30" s="341"/>
      <c r="YJ30" s="341"/>
      <c r="YK30" s="341"/>
      <c r="YL30" s="341"/>
      <c r="YM30" s="341"/>
      <c r="YN30" s="341"/>
      <c r="YO30" s="341"/>
      <c r="YP30" s="341"/>
      <c r="YQ30" s="341"/>
      <c r="YR30" s="341"/>
      <c r="YS30" s="341"/>
      <c r="YT30" s="341"/>
      <c r="YU30" s="341"/>
      <c r="YV30" s="341"/>
      <c r="YW30" s="341"/>
      <c r="YX30" s="341"/>
      <c r="YY30" s="341"/>
      <c r="YZ30" s="341"/>
      <c r="ZA30" s="341"/>
      <c r="ZB30" s="341"/>
      <c r="ZC30" s="341"/>
      <c r="ZD30" s="341"/>
      <c r="ZE30" s="341"/>
      <c r="ZF30" s="341"/>
      <c r="ZG30" s="341"/>
      <c r="ZH30" s="341"/>
      <c r="ZI30" s="341"/>
      <c r="ZJ30" s="341"/>
      <c r="ZK30" s="341"/>
      <c r="ZL30" s="341"/>
      <c r="ZM30" s="341"/>
      <c r="ZN30" s="341"/>
      <c r="ZO30" s="341"/>
      <c r="ZP30" s="341"/>
      <c r="ZQ30" s="341"/>
      <c r="ZR30" s="341"/>
      <c r="ZS30" s="341"/>
      <c r="ZT30" s="341"/>
      <c r="ZU30" s="341"/>
      <c r="ZV30" s="341"/>
      <c r="ZW30" s="341"/>
      <c r="ZX30" s="341"/>
      <c r="ZY30" s="341"/>
      <c r="ZZ30" s="341"/>
      <c r="AAA30" s="341"/>
      <c r="AAB30" s="341"/>
      <c r="AAC30" s="341"/>
      <c r="AAD30" s="341"/>
      <c r="AAE30" s="341"/>
      <c r="AAF30" s="341"/>
      <c r="AAG30" s="341"/>
      <c r="AAH30" s="341"/>
      <c r="AAI30" s="341"/>
      <c r="AAJ30" s="341"/>
      <c r="AAK30" s="341"/>
      <c r="AAL30" s="341"/>
      <c r="AAM30" s="341"/>
      <c r="AAN30" s="341"/>
      <c r="AAO30" s="341"/>
      <c r="AAP30" s="341"/>
      <c r="AAQ30" s="341"/>
      <c r="AAR30" s="341"/>
      <c r="AAS30" s="341"/>
      <c r="AAT30" s="341"/>
      <c r="AAU30" s="341"/>
      <c r="AAV30" s="341"/>
      <c r="AAW30" s="341"/>
      <c r="AAX30" s="341"/>
      <c r="AAY30" s="341"/>
      <c r="AAZ30" s="341"/>
      <c r="ABA30" s="341"/>
      <c r="ABB30" s="341"/>
      <c r="ABC30" s="341"/>
      <c r="ABD30" s="341"/>
      <c r="ABE30" s="341"/>
      <c r="ABF30" s="341"/>
      <c r="ABG30" s="341"/>
      <c r="ABH30" s="341"/>
      <c r="ABI30" s="341"/>
      <c r="ABJ30" s="341"/>
      <c r="ABK30" s="341"/>
      <c r="ABL30" s="341"/>
      <c r="ABM30" s="341"/>
      <c r="ABN30" s="341"/>
      <c r="ABO30" s="341"/>
      <c r="ABP30" s="341"/>
      <c r="ABQ30" s="341"/>
      <c r="ABR30" s="341"/>
      <c r="ABS30" s="341"/>
      <c r="ABT30" s="341"/>
      <c r="ABU30" s="341"/>
      <c r="ABV30" s="341"/>
      <c r="ABW30" s="341"/>
      <c r="ABX30" s="341"/>
      <c r="ABY30" s="341"/>
      <c r="ABZ30" s="341"/>
      <c r="ACA30" s="341"/>
      <c r="ACB30" s="341"/>
      <c r="ACC30" s="341"/>
      <c r="ACD30" s="341"/>
      <c r="ACE30" s="341"/>
      <c r="ACF30" s="341"/>
      <c r="ACG30" s="341"/>
      <c r="ACH30" s="341"/>
      <c r="ACI30" s="341"/>
      <c r="ACJ30" s="341"/>
      <c r="ACK30" s="341"/>
      <c r="ACL30" s="341"/>
      <c r="ACM30" s="341"/>
      <c r="ACN30" s="341"/>
      <c r="ACO30" s="341"/>
      <c r="ACP30" s="341"/>
      <c r="ACQ30" s="341"/>
      <c r="ACR30" s="341"/>
      <c r="ACS30" s="341"/>
      <c r="ACT30" s="341"/>
      <c r="ACU30" s="341"/>
      <c r="ACV30" s="341"/>
      <c r="ACW30" s="341"/>
      <c r="ACX30" s="341"/>
      <c r="ACY30" s="341"/>
      <c r="ACZ30" s="341"/>
      <c r="ADA30" s="341"/>
      <c r="ADB30" s="341"/>
      <c r="ADC30" s="341"/>
      <c r="ADD30" s="341"/>
      <c r="ADE30" s="341"/>
      <c r="ADF30" s="341"/>
      <c r="ADG30" s="341"/>
      <c r="ADH30" s="341"/>
      <c r="ADI30" s="341"/>
      <c r="ADJ30" s="341"/>
      <c r="ADK30" s="341"/>
      <c r="ADL30" s="341"/>
      <c r="ADM30" s="341"/>
      <c r="ADN30" s="341"/>
      <c r="ADO30" s="341"/>
      <c r="ADP30" s="341"/>
      <c r="ADQ30" s="341"/>
      <c r="ADR30" s="341"/>
      <c r="ADS30" s="341"/>
      <c r="ADT30" s="341"/>
      <c r="ADU30" s="341"/>
      <c r="ADV30" s="341"/>
      <c r="ADW30" s="341"/>
      <c r="ADX30" s="341"/>
      <c r="ADY30" s="341"/>
      <c r="ADZ30" s="341"/>
      <c r="AEA30" s="341"/>
      <c r="AEB30" s="341"/>
      <c r="AEC30" s="341"/>
      <c r="AED30" s="341"/>
      <c r="AEE30" s="341"/>
      <c r="AEF30" s="341"/>
      <c r="AEG30" s="341"/>
      <c r="AEH30" s="341"/>
      <c r="AEI30" s="341"/>
      <c r="AEJ30" s="341"/>
      <c r="AEK30" s="341"/>
      <c r="AEL30" s="341"/>
      <c r="AEM30" s="341"/>
      <c r="AEN30" s="341"/>
      <c r="AEO30" s="341"/>
      <c r="AEP30" s="341"/>
      <c r="AEQ30" s="341"/>
      <c r="AER30" s="341"/>
      <c r="AES30" s="341"/>
      <c r="AET30" s="341"/>
      <c r="AEU30" s="341"/>
      <c r="AEV30" s="341"/>
      <c r="AEW30" s="341"/>
      <c r="AEX30" s="341"/>
      <c r="AEY30" s="341"/>
      <c r="AEZ30" s="341"/>
      <c r="AFA30" s="341"/>
      <c r="AFB30" s="341"/>
      <c r="AFC30" s="341"/>
      <c r="AFD30" s="341"/>
      <c r="AFE30" s="341"/>
      <c r="AFF30" s="341"/>
      <c r="AFG30" s="341"/>
      <c r="AFH30" s="341"/>
      <c r="AFI30" s="341"/>
      <c r="AFJ30" s="341"/>
      <c r="AFK30" s="341"/>
      <c r="AFL30" s="341"/>
      <c r="AFM30" s="341"/>
      <c r="AFN30" s="341"/>
      <c r="AFO30" s="341"/>
      <c r="AFP30" s="341"/>
      <c r="AFQ30" s="341"/>
      <c r="AFR30" s="341"/>
      <c r="AFS30" s="341"/>
      <c r="AFT30" s="341"/>
      <c r="AFU30" s="341"/>
      <c r="AFV30" s="341"/>
      <c r="AFW30" s="341"/>
      <c r="AFX30" s="341"/>
      <c r="AFY30" s="341"/>
      <c r="AFZ30" s="341"/>
      <c r="AGA30" s="341"/>
      <c r="AGB30" s="341"/>
      <c r="AGC30" s="341"/>
      <c r="AGD30" s="341"/>
      <c r="AGE30" s="341"/>
      <c r="AGF30" s="341"/>
      <c r="AGG30" s="341"/>
      <c r="AGH30" s="341"/>
      <c r="AGI30" s="341"/>
      <c r="AGJ30" s="341"/>
      <c r="AGK30" s="341"/>
      <c r="AGL30" s="341"/>
      <c r="AGM30" s="341"/>
      <c r="AGN30" s="341"/>
      <c r="AGO30" s="341"/>
      <c r="AGP30" s="341"/>
      <c r="AGQ30" s="341"/>
      <c r="AGR30" s="341"/>
      <c r="AGS30" s="341"/>
      <c r="AGT30" s="341"/>
      <c r="AGU30" s="341"/>
      <c r="AGV30" s="341"/>
      <c r="AGW30" s="341"/>
      <c r="AGX30" s="341"/>
      <c r="AGY30" s="341"/>
      <c r="AGZ30" s="341"/>
      <c r="AHA30" s="341"/>
      <c r="AHB30" s="341"/>
      <c r="AHC30" s="341"/>
      <c r="AHD30" s="341"/>
      <c r="AHE30" s="341"/>
      <c r="AHF30" s="341"/>
      <c r="AHG30" s="341"/>
      <c r="AHH30" s="341"/>
      <c r="AHI30" s="341"/>
      <c r="AHJ30" s="341"/>
      <c r="AHK30" s="341"/>
      <c r="AHL30" s="341"/>
      <c r="AHM30" s="341"/>
      <c r="AHN30" s="341"/>
      <c r="AHO30" s="341"/>
      <c r="AHP30" s="341"/>
      <c r="AHQ30" s="341"/>
      <c r="AHR30" s="341"/>
      <c r="AHS30" s="341"/>
      <c r="AHT30" s="341"/>
      <c r="AHU30" s="341"/>
      <c r="AHV30" s="341"/>
      <c r="AHW30" s="341"/>
      <c r="AHX30" s="341"/>
      <c r="AHY30" s="341"/>
      <c r="AHZ30" s="341"/>
      <c r="AIA30" s="341"/>
      <c r="AIB30" s="341"/>
      <c r="AIC30" s="341"/>
      <c r="AID30" s="341"/>
      <c r="AIE30" s="341"/>
      <c r="AIF30" s="341"/>
      <c r="AIG30" s="341"/>
      <c r="AIH30" s="341"/>
      <c r="AII30" s="341"/>
      <c r="AIJ30" s="341"/>
      <c r="AIK30" s="341"/>
      <c r="AIL30" s="341"/>
      <c r="AIM30" s="341"/>
      <c r="AIN30" s="341"/>
      <c r="AIO30" s="341"/>
      <c r="AIP30" s="341"/>
      <c r="AIQ30" s="341"/>
      <c r="AIR30" s="341"/>
      <c r="AIS30" s="341"/>
      <c r="AIT30" s="341"/>
      <c r="AIU30" s="341"/>
      <c r="AIV30" s="341"/>
      <c r="AIW30" s="341"/>
      <c r="AIX30" s="341"/>
      <c r="AIY30" s="341"/>
      <c r="AIZ30" s="341"/>
      <c r="AJA30" s="341"/>
      <c r="AJB30" s="341"/>
      <c r="AJC30" s="341"/>
      <c r="AJD30" s="341"/>
      <c r="AJE30" s="341"/>
      <c r="AJF30" s="341"/>
      <c r="AJG30" s="341"/>
      <c r="AJH30" s="341"/>
      <c r="AJI30" s="341"/>
      <c r="AJJ30" s="341"/>
      <c r="AJK30" s="341"/>
      <c r="AJL30" s="341"/>
      <c r="AJM30" s="341"/>
      <c r="AJN30" s="341"/>
      <c r="AJO30" s="341"/>
      <c r="AJP30" s="341"/>
      <c r="AJQ30" s="341"/>
      <c r="AJR30" s="341"/>
      <c r="AJS30" s="341"/>
      <c r="AJT30" s="341"/>
      <c r="AJU30" s="341"/>
      <c r="AJV30" s="341"/>
      <c r="AJW30" s="341"/>
      <c r="AJX30" s="341"/>
      <c r="AJY30" s="341"/>
      <c r="AJZ30" s="341"/>
      <c r="AKA30" s="341"/>
      <c r="AKB30" s="341"/>
      <c r="AKC30" s="341"/>
      <c r="AKD30" s="341"/>
      <c r="AKE30" s="341"/>
      <c r="AKF30" s="341"/>
      <c r="AKG30" s="341"/>
      <c r="AKH30" s="341"/>
      <c r="AKI30" s="341"/>
      <c r="AKJ30" s="341"/>
      <c r="AKK30" s="341"/>
      <c r="AKL30" s="341"/>
      <c r="AKM30" s="341"/>
      <c r="AKN30" s="341"/>
      <c r="AKO30" s="341"/>
      <c r="AKP30" s="341"/>
      <c r="AKQ30" s="341"/>
      <c r="AKR30" s="341"/>
      <c r="AKS30" s="341"/>
      <c r="AKT30" s="341"/>
      <c r="AKU30" s="341"/>
      <c r="AKV30" s="341"/>
      <c r="AKW30" s="341"/>
      <c r="AKX30" s="341"/>
      <c r="AKY30" s="341"/>
      <c r="AKZ30" s="341"/>
      <c r="ALA30" s="341"/>
      <c r="ALB30" s="341"/>
      <c r="ALC30" s="341"/>
      <c r="ALD30" s="341"/>
      <c r="ALE30" s="341"/>
      <c r="ALF30" s="341"/>
      <c r="ALG30" s="341"/>
      <c r="ALH30" s="341"/>
      <c r="ALI30" s="341"/>
      <c r="ALJ30" s="341"/>
      <c r="ALK30" s="341"/>
      <c r="ALL30" s="341"/>
      <c r="ALM30" s="341"/>
      <c r="ALN30" s="341"/>
      <c r="ALO30" s="341"/>
      <c r="ALP30" s="341"/>
      <c r="ALQ30" s="341"/>
      <c r="ALR30" s="341"/>
      <c r="ALS30" s="341"/>
      <c r="ALT30" s="341"/>
      <c r="ALU30" s="341"/>
      <c r="ALV30" s="341"/>
      <c r="ALW30" s="341"/>
      <c r="ALX30" s="341"/>
      <c r="ALY30" s="341"/>
      <c r="ALZ30" s="341"/>
      <c r="AMA30" s="341"/>
      <c r="AMB30" s="341"/>
      <c r="AMC30" s="341"/>
      <c r="AMD30" s="341"/>
      <c r="AME30" s="341"/>
      <c r="AMF30" s="341"/>
      <c r="AMG30" s="341"/>
      <c r="AMH30" s="341"/>
      <c r="AMI30" s="341"/>
      <c r="AMJ30" s="341"/>
      <c r="AMK30" s="341"/>
      <c r="AML30" s="341"/>
      <c r="AMM30" s="341"/>
      <c r="AMN30" s="341"/>
      <c r="AMO30" s="341"/>
      <c r="AMP30" s="341"/>
      <c r="AMQ30" s="341"/>
      <c r="AMR30" s="341"/>
      <c r="AMS30" s="341"/>
      <c r="AMT30" s="341"/>
      <c r="AMU30" s="341"/>
      <c r="AMV30" s="341"/>
      <c r="AMW30" s="341"/>
      <c r="AMX30" s="341"/>
      <c r="AMY30" s="341"/>
      <c r="AMZ30" s="341"/>
      <c r="ANA30" s="341"/>
      <c r="ANB30" s="341"/>
      <c r="ANC30" s="341"/>
      <c r="AND30" s="341"/>
      <c r="ANE30" s="341"/>
      <c r="ANF30" s="341"/>
      <c r="ANG30" s="341"/>
      <c r="ANH30" s="341"/>
      <c r="ANI30" s="341"/>
      <c r="ANJ30" s="341"/>
      <c r="ANK30" s="341"/>
      <c r="ANL30" s="341"/>
      <c r="ANM30" s="341"/>
      <c r="ANN30" s="341"/>
      <c r="ANO30" s="341"/>
      <c r="ANP30" s="341"/>
      <c r="ANQ30" s="341"/>
      <c r="ANR30" s="341"/>
      <c r="ANS30" s="341"/>
      <c r="ANT30" s="341"/>
      <c r="ANU30" s="341"/>
      <c r="ANV30" s="341"/>
      <c r="ANW30" s="341"/>
      <c r="ANX30" s="341"/>
      <c r="ANY30" s="341"/>
      <c r="ANZ30" s="341"/>
      <c r="AOA30" s="341"/>
      <c r="AOB30" s="341"/>
      <c r="AOC30" s="341"/>
      <c r="AOD30" s="341"/>
      <c r="AOE30" s="341"/>
      <c r="AOF30" s="341"/>
      <c r="AOG30" s="341"/>
      <c r="AOH30" s="341"/>
      <c r="AOI30" s="341"/>
      <c r="AOJ30" s="341"/>
      <c r="AOK30" s="341"/>
      <c r="AOL30" s="341"/>
      <c r="AOM30" s="341"/>
      <c r="AON30" s="341"/>
      <c r="AOO30" s="341"/>
      <c r="AOP30" s="341"/>
      <c r="AOQ30" s="341"/>
      <c r="AOR30" s="341"/>
      <c r="AOS30" s="341"/>
      <c r="AOT30" s="341"/>
      <c r="AOU30" s="341"/>
      <c r="AOV30" s="341"/>
      <c r="AOW30" s="341"/>
      <c r="AOX30" s="341"/>
      <c r="AOY30" s="341"/>
      <c r="AOZ30" s="341"/>
      <c r="APA30" s="341"/>
      <c r="APB30" s="341"/>
      <c r="APC30" s="341"/>
      <c r="APD30" s="341"/>
      <c r="APE30" s="341"/>
      <c r="APF30" s="341"/>
      <c r="APG30" s="341"/>
      <c r="APH30" s="341"/>
      <c r="API30" s="341"/>
      <c r="APJ30" s="341"/>
      <c r="APK30" s="341"/>
      <c r="APL30" s="341"/>
      <c r="APM30" s="341"/>
      <c r="APN30" s="341"/>
      <c r="APO30" s="341"/>
      <c r="APP30" s="341"/>
      <c r="APQ30" s="341"/>
      <c r="APR30" s="341"/>
      <c r="APS30" s="341"/>
      <c r="APT30" s="341"/>
      <c r="APU30" s="341"/>
      <c r="APV30" s="341"/>
      <c r="APW30" s="341"/>
      <c r="APX30" s="341"/>
      <c r="APY30" s="341"/>
      <c r="APZ30" s="341"/>
      <c r="AQA30" s="341"/>
      <c r="AQB30" s="341"/>
      <c r="AQC30" s="341"/>
      <c r="AQD30" s="341"/>
      <c r="AQE30" s="341"/>
      <c r="AQF30" s="341"/>
      <c r="AQG30" s="341"/>
      <c r="AQH30" s="341"/>
      <c r="AQI30" s="341"/>
      <c r="AQJ30" s="341"/>
      <c r="AQK30" s="341"/>
      <c r="AQL30" s="341"/>
      <c r="AQM30" s="341"/>
      <c r="AQN30" s="341"/>
      <c r="AQO30" s="341"/>
      <c r="AQP30" s="341"/>
      <c r="AQQ30" s="341"/>
      <c r="AQR30" s="341"/>
      <c r="AQS30" s="341"/>
      <c r="AQT30" s="341"/>
      <c r="AQU30" s="341"/>
      <c r="AQV30" s="341"/>
      <c r="AQW30" s="341"/>
      <c r="AQX30" s="341"/>
      <c r="AQY30" s="341"/>
      <c r="AQZ30" s="341"/>
      <c r="ARA30" s="341"/>
      <c r="ARB30" s="341"/>
      <c r="ARC30" s="341"/>
      <c r="ARD30" s="341"/>
      <c r="ARE30" s="341"/>
      <c r="ARF30" s="341"/>
      <c r="ARG30" s="341"/>
      <c r="ARH30" s="341"/>
      <c r="ARI30" s="341"/>
      <c r="ARJ30" s="341"/>
      <c r="ARK30" s="341"/>
      <c r="ARL30" s="341"/>
      <c r="ARM30" s="341"/>
      <c r="ARN30" s="341"/>
      <c r="ARO30" s="341"/>
      <c r="ARP30" s="341"/>
      <c r="ARQ30" s="341"/>
      <c r="ARR30" s="341"/>
      <c r="ARS30" s="341"/>
      <c r="ART30" s="341"/>
      <c r="ARU30" s="341"/>
      <c r="ARV30" s="341"/>
      <c r="ARW30" s="341"/>
      <c r="ARX30" s="341"/>
      <c r="ARY30" s="341"/>
      <c r="ARZ30" s="341"/>
      <c r="ASA30" s="341"/>
      <c r="ASB30" s="341"/>
      <c r="ASC30" s="341"/>
      <c r="ASD30" s="341"/>
      <c r="ASE30" s="341"/>
      <c r="ASF30" s="341"/>
      <c r="ASG30" s="341"/>
      <c r="ASH30" s="341"/>
      <c r="ASI30" s="341"/>
      <c r="ASJ30" s="341"/>
      <c r="ASK30" s="341"/>
      <c r="ASL30" s="341"/>
      <c r="ASM30" s="341"/>
      <c r="ASN30" s="341"/>
      <c r="ASO30" s="341"/>
      <c r="ASP30" s="341"/>
      <c r="ASQ30" s="341"/>
      <c r="ASR30" s="341"/>
      <c r="ASS30" s="341"/>
      <c r="AST30" s="341"/>
      <c r="ASU30" s="341"/>
      <c r="ASV30" s="341"/>
      <c r="ASW30" s="341"/>
      <c r="ASX30" s="341"/>
      <c r="ASY30" s="341"/>
      <c r="ASZ30" s="341"/>
      <c r="ATA30" s="341"/>
      <c r="ATB30" s="341"/>
      <c r="ATC30" s="341"/>
      <c r="ATD30" s="341"/>
      <c r="ATE30" s="341"/>
      <c r="ATF30" s="341"/>
      <c r="ATG30" s="341"/>
      <c r="ATH30" s="341"/>
      <c r="ATI30" s="341"/>
      <c r="ATJ30" s="341"/>
      <c r="ATK30" s="341"/>
      <c r="ATL30" s="341"/>
      <c r="ATM30" s="341"/>
      <c r="ATN30" s="341"/>
      <c r="ATO30" s="341"/>
      <c r="ATP30" s="341"/>
      <c r="ATQ30" s="341"/>
      <c r="ATR30" s="341"/>
      <c r="ATS30" s="341"/>
      <c r="ATT30" s="341"/>
      <c r="ATU30" s="341"/>
      <c r="ATV30" s="341"/>
      <c r="ATW30" s="341"/>
      <c r="ATX30" s="341"/>
      <c r="ATY30" s="341"/>
      <c r="ATZ30" s="341"/>
      <c r="AUA30" s="341"/>
      <c r="AUB30" s="341"/>
      <c r="AUC30" s="341"/>
      <c r="AUD30" s="341"/>
      <c r="AUE30" s="341"/>
      <c r="AUF30" s="341"/>
      <c r="AUG30" s="341"/>
      <c r="AUH30" s="341"/>
      <c r="AUI30" s="341"/>
      <c r="AUJ30" s="341"/>
      <c r="AUK30" s="341"/>
      <c r="AUL30" s="341"/>
      <c r="AUM30" s="341"/>
      <c r="AUN30" s="341"/>
      <c r="AUO30" s="341"/>
      <c r="AUP30" s="341"/>
      <c r="AUQ30" s="341"/>
      <c r="AUR30" s="341"/>
      <c r="AUS30" s="341"/>
      <c r="AUT30" s="341"/>
      <c r="AUU30" s="341"/>
      <c r="AUV30" s="341"/>
      <c r="AUW30" s="341"/>
      <c r="AUX30" s="341"/>
      <c r="AUY30" s="341"/>
      <c r="AUZ30" s="341"/>
      <c r="AVA30" s="341"/>
      <c r="AVB30" s="341"/>
      <c r="AVC30" s="341"/>
      <c r="AVD30" s="341"/>
      <c r="AVE30" s="341"/>
      <c r="AVF30" s="341"/>
      <c r="AVG30" s="341"/>
      <c r="AVH30" s="341"/>
      <c r="AVI30" s="341"/>
      <c r="AVJ30" s="341"/>
      <c r="AVK30" s="341"/>
      <c r="AVL30" s="341"/>
      <c r="AVM30" s="341"/>
      <c r="AVN30" s="341"/>
      <c r="AVO30" s="341"/>
      <c r="AVP30" s="341"/>
      <c r="AVQ30" s="341"/>
      <c r="AVR30" s="341"/>
      <c r="AVS30" s="341"/>
      <c r="AVT30" s="341"/>
      <c r="AVU30" s="341"/>
      <c r="AVV30" s="341"/>
      <c r="AVW30" s="341"/>
      <c r="AVX30" s="341"/>
      <c r="AVY30" s="341"/>
      <c r="AVZ30" s="341"/>
      <c r="AWA30" s="341"/>
      <c r="AWB30" s="341"/>
      <c r="AWC30" s="341"/>
      <c r="AWD30" s="341"/>
      <c r="AWE30" s="341"/>
      <c r="AWF30" s="341"/>
      <c r="AWG30" s="341"/>
      <c r="AWH30" s="341"/>
      <c r="AWI30" s="341"/>
      <c r="AWJ30" s="341"/>
      <c r="AWK30" s="341"/>
      <c r="AWL30" s="341"/>
      <c r="AWM30" s="341"/>
      <c r="AWN30" s="341"/>
      <c r="AWO30" s="341"/>
      <c r="AWP30" s="341"/>
      <c r="AWQ30" s="341"/>
      <c r="AWR30" s="341"/>
      <c r="AWS30" s="341"/>
      <c r="AWT30" s="341"/>
      <c r="AWU30" s="341"/>
      <c r="AWV30" s="341"/>
      <c r="AWW30" s="341"/>
      <c r="AWX30" s="341"/>
      <c r="AWY30" s="341"/>
      <c r="AWZ30" s="341"/>
      <c r="AXA30" s="341"/>
      <c r="AXB30" s="341"/>
      <c r="AXC30" s="341"/>
      <c r="AXD30" s="341"/>
      <c r="AXE30" s="341"/>
      <c r="AXF30" s="341"/>
      <c r="AXG30" s="341"/>
      <c r="AXH30" s="341"/>
      <c r="AXI30" s="341"/>
      <c r="AXJ30" s="341"/>
      <c r="AXK30" s="341"/>
      <c r="AXL30" s="341"/>
      <c r="AXM30" s="341"/>
      <c r="AXN30" s="341"/>
      <c r="AXO30" s="341"/>
      <c r="AXP30" s="341"/>
      <c r="AXQ30" s="341"/>
      <c r="AXR30" s="341"/>
      <c r="AXS30" s="341"/>
      <c r="AXT30" s="341"/>
      <c r="AXU30" s="341"/>
      <c r="AXV30" s="341"/>
      <c r="AXW30" s="341"/>
      <c r="AXX30" s="341"/>
      <c r="AXY30" s="341"/>
      <c r="AXZ30" s="341"/>
      <c r="AYA30" s="341"/>
      <c r="AYB30" s="341"/>
      <c r="AYC30" s="341"/>
      <c r="AYD30" s="341"/>
      <c r="AYE30" s="341"/>
      <c r="AYF30" s="341"/>
      <c r="AYG30" s="341"/>
      <c r="AYH30" s="341"/>
      <c r="AYI30" s="341"/>
      <c r="AYJ30" s="341"/>
      <c r="AYK30" s="341"/>
      <c r="AYL30" s="341"/>
      <c r="AYM30" s="341"/>
      <c r="AYN30" s="341"/>
      <c r="AYO30" s="341"/>
      <c r="AYP30" s="341"/>
      <c r="AYQ30" s="341"/>
      <c r="AYR30" s="341"/>
      <c r="AYS30" s="341"/>
      <c r="AYT30" s="341"/>
      <c r="AYU30" s="341"/>
      <c r="AYV30" s="341"/>
      <c r="AYW30" s="341"/>
      <c r="AYX30" s="341"/>
      <c r="AYY30" s="341"/>
      <c r="AYZ30" s="341"/>
      <c r="AZA30" s="341"/>
      <c r="AZB30" s="341"/>
      <c r="AZC30" s="341"/>
      <c r="AZD30" s="341"/>
      <c r="AZE30" s="341"/>
      <c r="AZF30" s="341"/>
      <c r="AZG30" s="341"/>
      <c r="AZH30" s="341"/>
      <c r="AZI30" s="341"/>
      <c r="AZJ30" s="341"/>
      <c r="AZK30" s="341"/>
      <c r="AZL30" s="341"/>
      <c r="AZM30" s="341"/>
      <c r="AZN30" s="341"/>
      <c r="AZO30" s="341"/>
      <c r="AZP30" s="341"/>
      <c r="AZQ30" s="341"/>
      <c r="AZR30" s="341"/>
      <c r="AZS30" s="341"/>
      <c r="AZT30" s="341"/>
      <c r="AZU30" s="341"/>
      <c r="AZV30" s="341"/>
      <c r="AZW30" s="341"/>
      <c r="AZX30" s="341"/>
      <c r="AZY30" s="341"/>
      <c r="AZZ30" s="341"/>
      <c r="BAA30" s="341"/>
      <c r="BAB30" s="341"/>
      <c r="BAC30" s="341"/>
      <c r="BAD30" s="341"/>
      <c r="BAE30" s="341"/>
      <c r="BAF30" s="341"/>
      <c r="BAG30" s="341"/>
      <c r="BAH30" s="341"/>
      <c r="BAI30" s="341"/>
      <c r="BAJ30" s="341"/>
      <c r="BAK30" s="341"/>
      <c r="BAL30" s="341"/>
      <c r="BAM30" s="341"/>
      <c r="BAN30" s="341"/>
      <c r="BAO30" s="341"/>
      <c r="BAP30" s="341"/>
      <c r="BAQ30" s="341"/>
      <c r="BAR30" s="341"/>
      <c r="BAS30" s="341"/>
      <c r="BAT30" s="341"/>
      <c r="BAU30" s="341"/>
      <c r="BAV30" s="341"/>
      <c r="BAW30" s="341"/>
      <c r="BAX30" s="341"/>
      <c r="BAY30" s="341"/>
      <c r="BAZ30" s="341"/>
      <c r="BBA30" s="341"/>
      <c r="BBB30" s="341"/>
      <c r="BBC30" s="341"/>
      <c r="BBD30" s="341"/>
      <c r="BBE30" s="341"/>
      <c r="BBF30" s="341"/>
      <c r="BBG30" s="341"/>
      <c r="BBH30" s="341"/>
      <c r="BBI30" s="341"/>
      <c r="BBJ30" s="341"/>
      <c r="BBK30" s="341"/>
      <c r="BBL30" s="341"/>
      <c r="BBM30" s="341"/>
      <c r="BBN30" s="341"/>
      <c r="BBO30" s="341"/>
      <c r="BBP30" s="341"/>
      <c r="BBQ30" s="341"/>
      <c r="BBR30" s="341"/>
      <c r="BBS30" s="341"/>
      <c r="BBT30" s="341"/>
      <c r="BBU30" s="341"/>
      <c r="BBV30" s="341"/>
      <c r="BBW30" s="341"/>
      <c r="BBX30" s="341"/>
      <c r="BBY30" s="341"/>
      <c r="BBZ30" s="341"/>
      <c r="BCA30" s="341"/>
      <c r="BCB30" s="341"/>
      <c r="BCC30" s="341"/>
      <c r="BCD30" s="341"/>
      <c r="BCE30" s="341"/>
      <c r="BCF30" s="341"/>
      <c r="BCG30" s="341"/>
      <c r="BCH30" s="341"/>
      <c r="BCI30" s="341"/>
      <c r="BCJ30" s="341"/>
      <c r="BCK30" s="341"/>
      <c r="BCL30" s="341"/>
      <c r="BCM30" s="341"/>
      <c r="BCN30" s="341"/>
      <c r="BCO30" s="341"/>
      <c r="BCP30" s="341"/>
      <c r="BCQ30" s="341"/>
      <c r="BCR30" s="341"/>
      <c r="BCS30" s="341"/>
      <c r="BCT30" s="341"/>
      <c r="BCU30" s="341"/>
      <c r="BCV30" s="341"/>
      <c r="BCW30" s="341"/>
      <c r="BCX30" s="341"/>
      <c r="BCY30" s="341"/>
      <c r="BCZ30" s="341"/>
      <c r="BDA30" s="341"/>
      <c r="BDB30" s="341"/>
      <c r="BDC30" s="341"/>
      <c r="BDD30" s="341"/>
      <c r="BDE30" s="341"/>
      <c r="BDF30" s="341"/>
      <c r="BDG30" s="341"/>
      <c r="BDH30" s="341"/>
      <c r="BDI30" s="341"/>
      <c r="BDJ30" s="341"/>
      <c r="BDK30" s="341"/>
      <c r="BDL30" s="341"/>
      <c r="BDM30" s="341"/>
      <c r="BDN30" s="341"/>
      <c r="BDO30" s="341"/>
      <c r="BDP30" s="341"/>
      <c r="BDQ30" s="341"/>
      <c r="BDR30" s="341"/>
      <c r="BDS30" s="341"/>
      <c r="BDT30" s="341"/>
      <c r="BDU30" s="341"/>
      <c r="BDV30" s="341"/>
      <c r="BDW30" s="341"/>
      <c r="BDX30" s="341"/>
      <c r="BDY30" s="341"/>
      <c r="BDZ30" s="341"/>
      <c r="BEA30" s="341"/>
      <c r="BEB30" s="341"/>
      <c r="BEC30" s="341"/>
      <c r="BED30" s="341"/>
      <c r="BEE30" s="341"/>
      <c r="BEF30" s="341"/>
      <c r="BEG30" s="341"/>
      <c r="BEH30" s="341"/>
      <c r="BEI30" s="341"/>
      <c r="BEJ30" s="341"/>
      <c r="BEK30" s="341"/>
      <c r="BEL30" s="341"/>
      <c r="BEM30" s="341"/>
      <c r="BEN30" s="341"/>
      <c r="BEO30" s="341"/>
      <c r="BEP30" s="341"/>
      <c r="BEQ30" s="341"/>
      <c r="BER30" s="341"/>
      <c r="BES30" s="341"/>
      <c r="BET30" s="341"/>
      <c r="BEU30" s="341"/>
      <c r="BEV30" s="341"/>
      <c r="BEW30" s="341"/>
      <c r="BEX30" s="341"/>
      <c r="BEY30" s="341"/>
      <c r="BEZ30" s="341"/>
      <c r="BFA30" s="341"/>
      <c r="BFB30" s="341"/>
      <c r="BFC30" s="341"/>
      <c r="BFD30" s="341"/>
      <c r="BFE30" s="341"/>
      <c r="BFF30" s="341"/>
      <c r="BFG30" s="341"/>
      <c r="BFH30" s="341"/>
      <c r="BFI30" s="341"/>
      <c r="BFJ30" s="341"/>
      <c r="BFK30" s="341"/>
      <c r="BFL30" s="341"/>
      <c r="BFM30" s="341"/>
      <c r="BFN30" s="341"/>
      <c r="BFO30" s="341"/>
      <c r="BFP30" s="341"/>
      <c r="BFQ30" s="341"/>
      <c r="BFR30" s="341"/>
      <c r="BFS30" s="341"/>
      <c r="BFT30" s="341"/>
      <c r="BFU30" s="341"/>
      <c r="BFV30" s="341"/>
      <c r="BFW30" s="341"/>
      <c r="BFX30" s="341"/>
      <c r="BFY30" s="341"/>
      <c r="BFZ30" s="341"/>
      <c r="BGA30" s="341"/>
      <c r="BGB30" s="341"/>
      <c r="BGC30" s="341"/>
      <c r="BGD30" s="341"/>
      <c r="BGE30" s="341"/>
      <c r="BGF30" s="341"/>
      <c r="BGG30" s="341"/>
      <c r="BGH30" s="341"/>
      <c r="BGI30" s="341"/>
      <c r="BGJ30" s="341"/>
      <c r="BGK30" s="341"/>
      <c r="BGL30" s="341"/>
      <c r="BGM30" s="341"/>
      <c r="BGN30" s="341"/>
      <c r="BGO30" s="341"/>
      <c r="BGP30" s="341"/>
      <c r="BGQ30" s="341"/>
      <c r="BGR30" s="341"/>
      <c r="BGS30" s="341"/>
      <c r="BGT30" s="341"/>
      <c r="BGU30" s="341"/>
      <c r="BGV30" s="341"/>
      <c r="BGW30" s="341"/>
      <c r="BGX30" s="341"/>
      <c r="BGY30" s="341"/>
      <c r="BGZ30" s="341"/>
      <c r="BHA30" s="341"/>
      <c r="BHB30" s="341"/>
      <c r="BHC30" s="341"/>
      <c r="BHD30" s="341"/>
      <c r="BHE30" s="341"/>
      <c r="BHF30" s="341"/>
      <c r="BHG30" s="341"/>
      <c r="BHH30" s="341"/>
      <c r="BHI30" s="341"/>
      <c r="BHJ30" s="341"/>
      <c r="BHK30" s="341"/>
      <c r="BHL30" s="341"/>
      <c r="BHM30" s="341"/>
      <c r="BHN30" s="341"/>
      <c r="BHO30" s="341"/>
      <c r="BHP30" s="341"/>
      <c r="BHQ30" s="341"/>
      <c r="BHR30" s="341"/>
      <c r="BHS30" s="341"/>
      <c r="BHT30" s="341"/>
      <c r="BHU30" s="341"/>
      <c r="BHV30" s="341"/>
      <c r="BHW30" s="341"/>
      <c r="BHX30" s="341"/>
      <c r="BHY30" s="341"/>
      <c r="BHZ30" s="341"/>
      <c r="BIA30" s="341"/>
      <c r="BIB30" s="341"/>
      <c r="BIC30" s="341"/>
      <c r="BID30" s="341"/>
      <c r="BIE30" s="341"/>
      <c r="BIF30" s="341"/>
      <c r="BIG30" s="341"/>
      <c r="BIH30" s="341"/>
      <c r="BII30" s="341"/>
      <c r="BIJ30" s="341"/>
      <c r="BIK30" s="341"/>
      <c r="BIL30" s="341"/>
      <c r="BIM30" s="341"/>
      <c r="BIN30" s="341"/>
      <c r="BIO30" s="341"/>
      <c r="BIP30" s="341"/>
      <c r="BIQ30" s="341"/>
      <c r="BIR30" s="341"/>
      <c r="BIS30" s="341"/>
      <c r="BIT30" s="341"/>
      <c r="BIU30" s="341"/>
      <c r="BIV30" s="341"/>
      <c r="BIW30" s="341"/>
      <c r="BIX30" s="341"/>
      <c r="BIY30" s="341"/>
      <c r="BIZ30" s="341"/>
      <c r="BJA30" s="341"/>
      <c r="BJB30" s="341"/>
      <c r="BJC30" s="341"/>
      <c r="BJD30" s="341"/>
      <c r="BJE30" s="341"/>
      <c r="BJF30" s="341"/>
      <c r="BJG30" s="341"/>
      <c r="BJH30" s="341"/>
      <c r="BJI30" s="341"/>
      <c r="BJJ30" s="341"/>
      <c r="BJK30" s="341"/>
      <c r="BJL30" s="341"/>
      <c r="BJM30" s="341"/>
      <c r="BJN30" s="341"/>
      <c r="BJO30" s="341"/>
      <c r="BJP30" s="341"/>
      <c r="BJQ30" s="341"/>
      <c r="BJR30" s="341"/>
      <c r="BJS30" s="341"/>
      <c r="BJT30" s="341"/>
      <c r="BJU30" s="341"/>
      <c r="BJV30" s="341"/>
      <c r="BJW30" s="341"/>
      <c r="BJX30" s="341"/>
      <c r="BJY30" s="341"/>
      <c r="BJZ30" s="341"/>
      <c r="BKA30" s="341"/>
      <c r="BKB30" s="341"/>
      <c r="BKC30" s="341"/>
      <c r="BKD30" s="341"/>
      <c r="BKE30" s="341"/>
      <c r="BKF30" s="341"/>
      <c r="BKG30" s="341"/>
      <c r="BKH30" s="341"/>
      <c r="BKI30" s="341"/>
      <c r="BKJ30" s="341"/>
      <c r="BKK30" s="341"/>
      <c r="BKL30" s="341"/>
      <c r="BKM30" s="341"/>
      <c r="BKN30" s="341"/>
      <c r="BKO30" s="341"/>
      <c r="BKP30" s="341"/>
      <c r="BKQ30" s="341"/>
      <c r="BKR30" s="341"/>
      <c r="BKS30" s="341"/>
      <c r="BKT30" s="341"/>
      <c r="BKU30" s="341"/>
      <c r="BKV30" s="341"/>
      <c r="BKW30" s="341"/>
      <c r="BKX30" s="341"/>
      <c r="BKY30" s="341"/>
      <c r="BKZ30" s="341"/>
      <c r="BLA30" s="341"/>
      <c r="BLB30" s="341"/>
      <c r="BLC30" s="341"/>
      <c r="BLD30" s="341"/>
      <c r="BLE30" s="341"/>
      <c r="BLF30" s="341"/>
      <c r="BLG30" s="341"/>
      <c r="BLH30" s="341"/>
      <c r="BLI30" s="341"/>
      <c r="BLJ30" s="341"/>
      <c r="BLK30" s="341"/>
      <c r="BLL30" s="341"/>
      <c r="BLM30" s="341"/>
      <c r="BLN30" s="341"/>
      <c r="BLO30" s="341"/>
      <c r="BLP30" s="341"/>
      <c r="BLQ30" s="341"/>
      <c r="BLR30" s="341"/>
      <c r="BLS30" s="341"/>
      <c r="BLT30" s="341"/>
      <c r="BLU30" s="341"/>
      <c r="BLV30" s="341"/>
      <c r="BLW30" s="341"/>
      <c r="BLX30" s="341"/>
      <c r="BLY30" s="341"/>
      <c r="BLZ30" s="341"/>
      <c r="BMA30" s="341"/>
      <c r="BMB30" s="341"/>
      <c r="BMC30" s="341"/>
      <c r="BMD30" s="341"/>
      <c r="BME30" s="341"/>
      <c r="BMF30" s="341"/>
      <c r="BMG30" s="341"/>
      <c r="BMH30" s="341"/>
      <c r="BMI30" s="341"/>
      <c r="BMJ30" s="341"/>
      <c r="BMK30" s="341"/>
      <c r="BML30" s="341"/>
      <c r="BMM30" s="341"/>
      <c r="BMN30" s="341"/>
      <c r="BMO30" s="341"/>
      <c r="BMP30" s="341"/>
      <c r="BMQ30" s="341"/>
      <c r="BMR30" s="341"/>
      <c r="BMS30" s="341"/>
      <c r="BMT30" s="341"/>
      <c r="BMU30" s="341"/>
      <c r="BMV30" s="341"/>
      <c r="BMW30" s="341"/>
      <c r="BMX30" s="341"/>
      <c r="BMY30" s="341"/>
      <c r="BMZ30" s="341"/>
      <c r="BNA30" s="341"/>
      <c r="BNB30" s="341"/>
      <c r="BNC30" s="341"/>
      <c r="BND30" s="341"/>
      <c r="BNE30" s="341"/>
      <c r="BNF30" s="341"/>
      <c r="BNG30" s="341"/>
      <c r="BNH30" s="341"/>
      <c r="BNI30" s="341"/>
      <c r="BNJ30" s="341"/>
      <c r="BNK30" s="341"/>
      <c r="BNL30" s="341"/>
      <c r="BNM30" s="341"/>
      <c r="BNN30" s="341"/>
      <c r="BNO30" s="341"/>
      <c r="BNP30" s="341"/>
      <c r="BNQ30" s="341"/>
      <c r="BNR30" s="341"/>
      <c r="BNS30" s="341"/>
      <c r="BNT30" s="341"/>
      <c r="BNU30" s="341"/>
      <c r="BNV30" s="341"/>
      <c r="BNW30" s="341"/>
      <c r="BNX30" s="341"/>
      <c r="BNY30" s="341"/>
      <c r="BNZ30" s="341"/>
      <c r="BOA30" s="341"/>
      <c r="BOB30" s="341"/>
      <c r="BOC30" s="341"/>
      <c r="BOD30" s="341"/>
      <c r="BOE30" s="341"/>
      <c r="BOF30" s="341"/>
      <c r="BOG30" s="341"/>
      <c r="BOH30" s="341"/>
      <c r="BOI30" s="341"/>
      <c r="BOJ30" s="341"/>
      <c r="BOK30" s="341"/>
      <c r="BOL30" s="341"/>
      <c r="BOM30" s="341"/>
      <c r="BON30" s="341"/>
      <c r="BOO30" s="341"/>
      <c r="BOP30" s="341"/>
      <c r="BOQ30" s="341"/>
      <c r="BOR30" s="341"/>
      <c r="BOS30" s="341"/>
      <c r="BOT30" s="341"/>
      <c r="BOU30" s="341"/>
      <c r="BOV30" s="341"/>
      <c r="BOW30" s="341"/>
      <c r="BOX30" s="341"/>
      <c r="BOY30" s="341"/>
      <c r="BOZ30" s="341"/>
      <c r="BPA30" s="341"/>
      <c r="BPB30" s="341"/>
      <c r="BPC30" s="341"/>
      <c r="BPD30" s="341"/>
      <c r="BPE30" s="341"/>
      <c r="BPF30" s="341"/>
      <c r="BPG30" s="341"/>
      <c r="BPH30" s="341"/>
      <c r="BPI30" s="341"/>
      <c r="BPJ30" s="341"/>
      <c r="BPK30" s="341"/>
      <c r="BPL30" s="341"/>
      <c r="BPM30" s="341"/>
      <c r="BPN30" s="341"/>
      <c r="BPO30" s="341"/>
      <c r="BPP30" s="341"/>
      <c r="BPQ30" s="341"/>
      <c r="BPR30" s="341"/>
      <c r="BPS30" s="341"/>
      <c r="BPT30" s="341"/>
      <c r="BPU30" s="341"/>
      <c r="BPV30" s="341"/>
      <c r="BPW30" s="341"/>
      <c r="BPX30" s="341"/>
      <c r="BPY30" s="341"/>
      <c r="BPZ30" s="341"/>
      <c r="BQA30" s="341"/>
      <c r="BQB30" s="341"/>
      <c r="BQC30" s="341"/>
      <c r="BQD30" s="341"/>
      <c r="BQE30" s="341"/>
      <c r="BQF30" s="341"/>
      <c r="BQG30" s="341"/>
      <c r="BQH30" s="341"/>
      <c r="BQI30" s="341"/>
      <c r="BQJ30" s="341"/>
      <c r="BQK30" s="341"/>
      <c r="BQL30" s="341"/>
      <c r="BQM30" s="341"/>
      <c r="BQN30" s="341"/>
      <c r="BQO30" s="341"/>
      <c r="BQP30" s="341"/>
      <c r="BQQ30" s="341"/>
      <c r="BQR30" s="341"/>
      <c r="BQS30" s="341"/>
      <c r="BQT30" s="341"/>
      <c r="BQU30" s="341"/>
      <c r="BQV30" s="341"/>
      <c r="BQW30" s="341"/>
      <c r="BQX30" s="341"/>
      <c r="BQY30" s="341"/>
      <c r="BQZ30" s="341"/>
      <c r="BRA30" s="341"/>
      <c r="BRB30" s="341"/>
      <c r="BRC30" s="341"/>
      <c r="BRD30" s="341"/>
      <c r="BRE30" s="341"/>
      <c r="BRF30" s="341"/>
      <c r="BRG30" s="341"/>
      <c r="BRH30" s="341"/>
      <c r="BRI30" s="341"/>
      <c r="BRJ30" s="341"/>
      <c r="BRK30" s="341"/>
      <c r="BRL30" s="341"/>
      <c r="BRM30" s="341"/>
      <c r="BRN30" s="341"/>
      <c r="BRO30" s="341"/>
      <c r="BRP30" s="341"/>
      <c r="BRQ30" s="341"/>
      <c r="BRR30" s="341"/>
      <c r="BRS30" s="341"/>
      <c r="BRT30" s="341"/>
      <c r="BRU30" s="341"/>
      <c r="BRV30" s="341"/>
      <c r="BRW30" s="341"/>
      <c r="BRX30" s="341"/>
      <c r="BRY30" s="341"/>
      <c r="BRZ30" s="341"/>
      <c r="BSA30" s="341"/>
      <c r="BSB30" s="341"/>
      <c r="BSC30" s="341"/>
      <c r="BSD30" s="341"/>
      <c r="BSE30" s="341"/>
      <c r="BSF30" s="341"/>
      <c r="BSG30" s="341"/>
      <c r="BSH30" s="341"/>
      <c r="BSI30" s="341"/>
      <c r="BSJ30" s="341"/>
      <c r="BSK30" s="341"/>
      <c r="BSL30" s="341"/>
      <c r="BSM30" s="341"/>
      <c r="BSN30" s="341"/>
      <c r="BSO30" s="341"/>
      <c r="BSP30" s="341"/>
      <c r="BSQ30" s="341"/>
      <c r="BSR30" s="341"/>
      <c r="BSS30" s="341"/>
      <c r="BST30" s="341"/>
      <c r="BSU30" s="341"/>
      <c r="BSV30" s="341"/>
      <c r="BSW30" s="341"/>
      <c r="BSX30" s="341"/>
      <c r="BSY30" s="341"/>
      <c r="BSZ30" s="341"/>
      <c r="BTA30" s="341"/>
      <c r="BTB30" s="341"/>
      <c r="BTC30" s="341"/>
      <c r="BTD30" s="341"/>
      <c r="BTE30" s="341"/>
      <c r="BTF30" s="341"/>
      <c r="BTG30" s="341"/>
      <c r="BTH30" s="341"/>
      <c r="BTI30" s="341"/>
      <c r="BTJ30" s="341"/>
      <c r="BTK30" s="341"/>
      <c r="BTL30" s="341"/>
      <c r="BTM30" s="341"/>
      <c r="BTN30" s="341"/>
      <c r="BTO30" s="341"/>
      <c r="BTP30" s="341"/>
      <c r="BTQ30" s="341"/>
      <c r="BTR30" s="341"/>
      <c r="BTS30" s="341"/>
      <c r="BTT30" s="341"/>
      <c r="BTU30" s="341"/>
      <c r="BTV30" s="341"/>
      <c r="BTW30" s="341"/>
      <c r="BTX30" s="341"/>
      <c r="BTY30" s="341"/>
      <c r="BTZ30" s="341"/>
      <c r="BUA30" s="341"/>
      <c r="BUB30" s="341"/>
      <c r="BUC30" s="341"/>
      <c r="BUD30" s="341"/>
      <c r="BUE30" s="341"/>
      <c r="BUF30" s="341"/>
      <c r="BUG30" s="341"/>
      <c r="BUH30" s="341"/>
      <c r="BUI30" s="341"/>
      <c r="BUJ30" s="341"/>
      <c r="BUK30" s="341"/>
      <c r="BUL30" s="341"/>
      <c r="BUM30" s="341"/>
      <c r="BUN30" s="341"/>
      <c r="BUO30" s="341"/>
      <c r="BUP30" s="341"/>
      <c r="BUQ30" s="341"/>
      <c r="BUR30" s="341"/>
      <c r="BUS30" s="341"/>
      <c r="BUT30" s="341"/>
      <c r="BUU30" s="341"/>
      <c r="BUV30" s="341"/>
      <c r="BUW30" s="341"/>
      <c r="BUX30" s="341"/>
      <c r="BUY30" s="341"/>
      <c r="BUZ30" s="341"/>
      <c r="BVA30" s="341"/>
      <c r="BVB30" s="341"/>
      <c r="BVC30" s="341"/>
      <c r="BVD30" s="341"/>
      <c r="BVE30" s="341"/>
      <c r="BVF30" s="341"/>
      <c r="BVG30" s="341"/>
      <c r="BVH30" s="341"/>
      <c r="BVI30" s="341"/>
      <c r="BVJ30" s="341"/>
      <c r="BVK30" s="341"/>
      <c r="BVL30" s="341"/>
      <c r="BVM30" s="341"/>
      <c r="BVN30" s="341"/>
      <c r="BVO30" s="341"/>
      <c r="BVP30" s="341"/>
      <c r="BVQ30" s="341"/>
      <c r="BVR30" s="341"/>
      <c r="BVS30" s="341"/>
      <c r="BVT30" s="341"/>
      <c r="BVU30" s="341"/>
      <c r="BVV30" s="341"/>
      <c r="BVW30" s="341"/>
      <c r="BVX30" s="341"/>
      <c r="BVY30" s="341"/>
      <c r="BVZ30" s="341"/>
      <c r="BWA30" s="341"/>
      <c r="BWB30" s="341"/>
      <c r="BWC30" s="341"/>
      <c r="BWD30" s="341"/>
      <c r="BWE30" s="341"/>
      <c r="BWF30" s="341"/>
      <c r="BWG30" s="341"/>
      <c r="BWH30" s="341"/>
      <c r="BWI30" s="341"/>
      <c r="BWJ30" s="341"/>
      <c r="BWK30" s="341"/>
      <c r="BWL30" s="341"/>
      <c r="BWM30" s="341"/>
      <c r="BWN30" s="341"/>
      <c r="BWO30" s="341"/>
      <c r="BWP30" s="341"/>
      <c r="BWQ30" s="341"/>
      <c r="BWR30" s="341"/>
      <c r="BWS30" s="341"/>
      <c r="BWT30" s="341"/>
      <c r="BWU30" s="341"/>
      <c r="BWV30" s="341"/>
      <c r="BWW30" s="341"/>
      <c r="BWX30" s="341"/>
      <c r="BWY30" s="341"/>
      <c r="BWZ30" s="341"/>
      <c r="BXA30" s="341"/>
      <c r="BXB30" s="341"/>
      <c r="BXC30" s="341"/>
      <c r="BXD30" s="341"/>
      <c r="BXE30" s="341"/>
      <c r="BXF30" s="341"/>
      <c r="BXG30" s="341"/>
      <c r="BXH30" s="341"/>
      <c r="BXI30" s="341"/>
      <c r="BXJ30" s="341"/>
      <c r="BXK30" s="341"/>
      <c r="BXL30" s="341"/>
      <c r="BXM30" s="341"/>
      <c r="BXN30" s="341"/>
      <c r="BXO30" s="341"/>
      <c r="BXP30" s="341"/>
      <c r="BXQ30" s="341"/>
      <c r="BXR30" s="341"/>
      <c r="BXS30" s="341"/>
      <c r="BXT30" s="341"/>
      <c r="BXU30" s="341"/>
      <c r="BXV30" s="341"/>
      <c r="BXW30" s="341"/>
      <c r="BXX30" s="341"/>
      <c r="BXY30" s="341"/>
      <c r="BXZ30" s="341"/>
      <c r="BYA30" s="341"/>
      <c r="BYB30" s="341"/>
      <c r="BYC30" s="341"/>
      <c r="BYD30" s="341"/>
      <c r="BYE30" s="341"/>
      <c r="BYF30" s="341"/>
      <c r="BYG30" s="341"/>
      <c r="BYH30" s="341"/>
      <c r="BYI30" s="341"/>
      <c r="BYJ30" s="341"/>
      <c r="BYK30" s="341"/>
      <c r="BYL30" s="341"/>
      <c r="BYM30" s="341"/>
      <c r="BYN30" s="341"/>
      <c r="BYO30" s="341"/>
      <c r="BYP30" s="341"/>
      <c r="BYQ30" s="341"/>
      <c r="BYR30" s="341"/>
      <c r="BYS30" s="341"/>
      <c r="BYT30" s="341"/>
    </row>
    <row r="31" spans="1:2022" s="298" customFormat="1" ht="106.5" customHeight="1">
      <c r="A31" s="1292" t="s">
        <v>609</v>
      </c>
      <c r="B31" s="1535" t="s">
        <v>616</v>
      </c>
      <c r="C31" s="1287" t="s">
        <v>617</v>
      </c>
      <c r="D31" s="1536" t="s">
        <v>621</v>
      </c>
      <c r="E31" s="1535" t="s">
        <v>616</v>
      </c>
      <c r="F31" s="1287" t="s">
        <v>617</v>
      </c>
      <c r="G31" s="1536" t="s">
        <v>621</v>
      </c>
      <c r="H31" s="1537" t="s">
        <v>616</v>
      </c>
      <c r="I31" s="1538" t="s">
        <v>617</v>
      </c>
      <c r="J31" s="1539" t="s">
        <v>621</v>
      </c>
      <c r="K31" s="341"/>
      <c r="L31" s="341"/>
      <c r="M31" s="341"/>
      <c r="N31" s="341"/>
      <c r="O31" s="341"/>
      <c r="P31" s="341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  <c r="AN31" s="341"/>
      <c r="AO31" s="341"/>
      <c r="AP31" s="341"/>
      <c r="AQ31" s="341"/>
      <c r="AR31" s="341"/>
      <c r="AS31" s="341"/>
      <c r="AT31" s="341"/>
      <c r="AU31" s="341"/>
      <c r="AV31" s="341"/>
      <c r="AW31" s="341"/>
      <c r="AX31" s="341"/>
      <c r="AY31" s="341"/>
      <c r="AZ31" s="341"/>
      <c r="BA31" s="341"/>
      <c r="BB31" s="341"/>
      <c r="BC31" s="341"/>
      <c r="BD31" s="341"/>
      <c r="BE31" s="341"/>
      <c r="BF31" s="341"/>
      <c r="BG31" s="341"/>
      <c r="BH31" s="341"/>
      <c r="BI31" s="341"/>
      <c r="BJ31" s="341"/>
      <c r="BK31" s="341"/>
      <c r="BL31" s="341"/>
      <c r="BM31" s="341"/>
      <c r="BN31" s="341"/>
      <c r="BO31" s="341"/>
      <c r="BP31" s="341"/>
      <c r="BQ31" s="341"/>
      <c r="BR31" s="341"/>
      <c r="BS31" s="341"/>
      <c r="BT31" s="341"/>
      <c r="BU31" s="341"/>
      <c r="BV31" s="341"/>
      <c r="BW31" s="341"/>
      <c r="BX31" s="341"/>
      <c r="BY31" s="341"/>
      <c r="BZ31" s="341"/>
      <c r="CA31" s="341"/>
      <c r="CB31" s="341"/>
      <c r="CC31" s="341"/>
      <c r="CD31" s="341"/>
      <c r="CE31" s="341"/>
      <c r="CF31" s="341"/>
      <c r="CG31" s="341"/>
      <c r="CH31" s="341"/>
      <c r="CI31" s="341"/>
      <c r="CJ31" s="341"/>
      <c r="CK31" s="341"/>
      <c r="CL31" s="341"/>
      <c r="CM31" s="341"/>
      <c r="CN31" s="341"/>
      <c r="CO31" s="341"/>
      <c r="CP31" s="341"/>
      <c r="CQ31" s="341"/>
      <c r="CR31" s="341"/>
      <c r="CS31" s="341"/>
      <c r="CT31" s="341"/>
      <c r="CU31" s="341"/>
      <c r="CV31" s="341"/>
      <c r="CW31" s="341"/>
      <c r="CX31" s="341"/>
      <c r="CY31" s="341"/>
      <c r="CZ31" s="341"/>
      <c r="DA31" s="341"/>
      <c r="DB31" s="341"/>
      <c r="DC31" s="341"/>
      <c r="DD31" s="341"/>
      <c r="DE31" s="341"/>
      <c r="DF31" s="341"/>
      <c r="DG31" s="341"/>
      <c r="DH31" s="341"/>
      <c r="DI31" s="341"/>
      <c r="DJ31" s="341"/>
      <c r="DK31" s="341"/>
      <c r="DL31" s="341"/>
      <c r="DM31" s="341"/>
      <c r="DN31" s="341"/>
      <c r="DO31" s="341"/>
      <c r="DP31" s="341"/>
      <c r="DQ31" s="341"/>
      <c r="DR31" s="341"/>
      <c r="DS31" s="341"/>
      <c r="DT31" s="341"/>
      <c r="DU31" s="341"/>
      <c r="DV31" s="341"/>
      <c r="DW31" s="341"/>
      <c r="DX31" s="341"/>
      <c r="DY31" s="341"/>
      <c r="DZ31" s="341"/>
      <c r="EA31" s="341"/>
      <c r="EB31" s="341"/>
      <c r="EC31" s="341"/>
      <c r="ED31" s="341"/>
      <c r="EE31" s="341"/>
      <c r="EF31" s="341"/>
      <c r="EG31" s="341"/>
      <c r="EH31" s="341"/>
      <c r="EI31" s="341"/>
      <c r="EJ31" s="341"/>
      <c r="EK31" s="341"/>
      <c r="EL31" s="341"/>
      <c r="EM31" s="341"/>
      <c r="EN31" s="341"/>
      <c r="EO31" s="341"/>
      <c r="EP31" s="341"/>
      <c r="EQ31" s="341"/>
      <c r="ER31" s="341"/>
      <c r="ES31" s="341"/>
      <c r="ET31" s="341"/>
      <c r="EU31" s="341"/>
      <c r="EV31" s="341"/>
      <c r="EW31" s="341"/>
      <c r="EX31" s="341"/>
      <c r="EY31" s="341"/>
      <c r="EZ31" s="341"/>
      <c r="FA31" s="341"/>
      <c r="FB31" s="341"/>
      <c r="FC31" s="341"/>
      <c r="FD31" s="341"/>
      <c r="FE31" s="341"/>
      <c r="FF31" s="341"/>
      <c r="FG31" s="341"/>
      <c r="FH31" s="341"/>
      <c r="FI31" s="341"/>
      <c r="FJ31" s="341"/>
      <c r="FK31" s="341"/>
      <c r="FL31" s="341"/>
      <c r="FM31" s="341"/>
      <c r="FN31" s="341"/>
      <c r="FO31" s="341"/>
      <c r="FP31" s="341"/>
      <c r="FQ31" s="341"/>
      <c r="FR31" s="341"/>
      <c r="FS31" s="341"/>
      <c r="FT31" s="341"/>
      <c r="FU31" s="341"/>
      <c r="FV31" s="341"/>
      <c r="FW31" s="341"/>
      <c r="FX31" s="341"/>
      <c r="FY31" s="341"/>
      <c r="FZ31" s="341"/>
      <c r="GA31" s="341"/>
      <c r="GB31" s="341"/>
      <c r="GC31" s="341"/>
      <c r="GD31" s="341"/>
      <c r="GE31" s="341"/>
      <c r="GF31" s="341"/>
      <c r="GG31" s="341"/>
      <c r="GH31" s="341"/>
      <c r="GI31" s="341"/>
      <c r="GJ31" s="341"/>
      <c r="GK31" s="341"/>
      <c r="GL31" s="341"/>
      <c r="GM31" s="341"/>
      <c r="GN31" s="341"/>
      <c r="GO31" s="341"/>
      <c r="GP31" s="341"/>
      <c r="GQ31" s="341"/>
      <c r="GR31" s="341"/>
      <c r="GS31" s="341"/>
      <c r="GT31" s="341"/>
      <c r="GU31" s="341"/>
      <c r="GV31" s="341"/>
      <c r="GW31" s="341"/>
      <c r="GX31" s="341"/>
      <c r="GY31" s="341"/>
      <c r="GZ31" s="341"/>
      <c r="HA31" s="341"/>
      <c r="HB31" s="341"/>
      <c r="HC31" s="341"/>
      <c r="HD31" s="341"/>
      <c r="HE31" s="341"/>
      <c r="HF31" s="341"/>
      <c r="HG31" s="341"/>
      <c r="HH31" s="341"/>
      <c r="HI31" s="341"/>
      <c r="HJ31" s="341"/>
      <c r="HK31" s="341"/>
      <c r="HL31" s="341"/>
      <c r="HM31" s="341"/>
      <c r="HN31" s="341"/>
      <c r="HO31" s="341"/>
      <c r="HP31" s="341"/>
      <c r="HQ31" s="341"/>
      <c r="HR31" s="341"/>
      <c r="HS31" s="341"/>
      <c r="HT31" s="341"/>
      <c r="HU31" s="341"/>
      <c r="HV31" s="341"/>
      <c r="HW31" s="341"/>
      <c r="HX31" s="341"/>
      <c r="HY31" s="341"/>
      <c r="HZ31" s="341"/>
      <c r="IA31" s="341"/>
      <c r="IB31" s="341"/>
      <c r="IC31" s="341"/>
      <c r="ID31" s="341"/>
      <c r="IE31" s="341"/>
      <c r="IF31" s="341"/>
      <c r="IG31" s="341"/>
      <c r="IH31" s="341"/>
      <c r="II31" s="341"/>
      <c r="IJ31" s="341"/>
      <c r="IK31" s="341"/>
      <c r="IL31" s="341"/>
      <c r="IM31" s="341"/>
      <c r="IN31" s="341"/>
      <c r="IO31" s="341"/>
      <c r="IP31" s="341"/>
      <c r="IQ31" s="341"/>
      <c r="IR31" s="341"/>
      <c r="IS31" s="341"/>
      <c r="IT31" s="341"/>
      <c r="IU31" s="341"/>
      <c r="IV31" s="341"/>
      <c r="IW31" s="341"/>
      <c r="IX31" s="341"/>
      <c r="IY31" s="341"/>
      <c r="IZ31" s="341"/>
      <c r="JA31" s="341"/>
      <c r="JB31" s="341"/>
      <c r="JC31" s="341"/>
      <c r="JD31" s="341"/>
      <c r="JE31" s="341"/>
      <c r="JF31" s="341"/>
      <c r="JG31" s="341"/>
      <c r="JH31" s="341"/>
      <c r="JI31" s="341"/>
      <c r="JJ31" s="341"/>
      <c r="JK31" s="341"/>
      <c r="JL31" s="341"/>
      <c r="JM31" s="341"/>
      <c r="JN31" s="341"/>
      <c r="JO31" s="341"/>
      <c r="JP31" s="341"/>
      <c r="JQ31" s="341"/>
      <c r="JR31" s="341"/>
      <c r="JS31" s="341"/>
      <c r="JT31" s="341"/>
      <c r="JU31" s="341"/>
      <c r="JV31" s="341"/>
      <c r="JW31" s="341"/>
      <c r="JX31" s="341"/>
      <c r="JY31" s="341"/>
      <c r="JZ31" s="341"/>
      <c r="KA31" s="341"/>
      <c r="KB31" s="341"/>
      <c r="KC31" s="341"/>
      <c r="KD31" s="341"/>
      <c r="KE31" s="341"/>
      <c r="KF31" s="341"/>
      <c r="KG31" s="341"/>
      <c r="KH31" s="341"/>
      <c r="KI31" s="341"/>
      <c r="KJ31" s="341"/>
      <c r="KK31" s="341"/>
      <c r="KL31" s="341"/>
      <c r="KM31" s="341"/>
      <c r="KN31" s="341"/>
      <c r="KO31" s="341"/>
      <c r="KP31" s="341"/>
      <c r="KQ31" s="341"/>
      <c r="KR31" s="341"/>
      <c r="KS31" s="341"/>
      <c r="KT31" s="341"/>
      <c r="KU31" s="341"/>
      <c r="KV31" s="341"/>
      <c r="KW31" s="341"/>
      <c r="KX31" s="341"/>
      <c r="KY31" s="341"/>
      <c r="KZ31" s="341"/>
      <c r="LA31" s="341"/>
      <c r="LB31" s="341"/>
      <c r="LC31" s="341"/>
      <c r="LD31" s="341"/>
      <c r="LE31" s="341"/>
      <c r="LF31" s="341"/>
      <c r="LG31" s="341"/>
      <c r="LH31" s="341"/>
      <c r="LI31" s="341"/>
      <c r="LJ31" s="341"/>
      <c r="LK31" s="341"/>
      <c r="LL31" s="341"/>
      <c r="LM31" s="341"/>
      <c r="LN31" s="341"/>
      <c r="LO31" s="341"/>
      <c r="LP31" s="341"/>
      <c r="LQ31" s="341"/>
      <c r="LR31" s="341"/>
      <c r="LS31" s="341"/>
      <c r="LT31" s="341"/>
      <c r="LU31" s="341"/>
      <c r="LV31" s="341"/>
      <c r="LW31" s="341"/>
      <c r="LX31" s="341"/>
      <c r="LY31" s="341"/>
      <c r="LZ31" s="341"/>
      <c r="MA31" s="341"/>
      <c r="MB31" s="341"/>
      <c r="MC31" s="341"/>
      <c r="MD31" s="341"/>
      <c r="ME31" s="341"/>
      <c r="MF31" s="341"/>
      <c r="MG31" s="341"/>
      <c r="MH31" s="341"/>
      <c r="MI31" s="341"/>
      <c r="MJ31" s="341"/>
      <c r="MK31" s="341"/>
      <c r="ML31" s="341"/>
      <c r="MM31" s="341"/>
      <c r="MN31" s="341"/>
      <c r="MO31" s="341"/>
      <c r="MP31" s="341"/>
      <c r="MQ31" s="341"/>
      <c r="MR31" s="341"/>
      <c r="MS31" s="341"/>
      <c r="MT31" s="341"/>
      <c r="MU31" s="341"/>
      <c r="MV31" s="341"/>
      <c r="MW31" s="341"/>
      <c r="MX31" s="341"/>
      <c r="MY31" s="341"/>
      <c r="MZ31" s="341"/>
      <c r="NA31" s="341"/>
      <c r="NB31" s="341"/>
      <c r="NC31" s="341"/>
      <c r="ND31" s="341"/>
      <c r="NE31" s="341"/>
      <c r="NF31" s="341"/>
      <c r="NG31" s="341"/>
      <c r="NH31" s="341"/>
      <c r="NI31" s="341"/>
      <c r="NJ31" s="341"/>
      <c r="NK31" s="341"/>
      <c r="NL31" s="341"/>
      <c r="NM31" s="341"/>
      <c r="NN31" s="341"/>
      <c r="NO31" s="341"/>
      <c r="NP31" s="341"/>
      <c r="NQ31" s="341"/>
      <c r="NR31" s="341"/>
      <c r="NS31" s="341"/>
      <c r="NT31" s="341"/>
      <c r="NU31" s="341"/>
      <c r="NV31" s="341"/>
      <c r="NW31" s="341"/>
      <c r="NX31" s="341"/>
      <c r="NY31" s="341"/>
      <c r="NZ31" s="341"/>
      <c r="OA31" s="341"/>
      <c r="OB31" s="341"/>
      <c r="OC31" s="341"/>
      <c r="OD31" s="341"/>
      <c r="OE31" s="341"/>
      <c r="OF31" s="341"/>
      <c r="OG31" s="341"/>
      <c r="OH31" s="341"/>
      <c r="OI31" s="341"/>
      <c r="OJ31" s="341"/>
      <c r="OK31" s="341"/>
      <c r="OL31" s="341"/>
      <c r="OM31" s="341"/>
      <c r="ON31" s="341"/>
      <c r="OO31" s="341"/>
      <c r="OP31" s="341"/>
      <c r="OQ31" s="341"/>
      <c r="OR31" s="341"/>
      <c r="OS31" s="341"/>
      <c r="OT31" s="341"/>
      <c r="OU31" s="341"/>
      <c r="OV31" s="341"/>
      <c r="OW31" s="341"/>
      <c r="OX31" s="341"/>
      <c r="OY31" s="341"/>
      <c r="OZ31" s="341"/>
      <c r="PA31" s="341"/>
      <c r="PB31" s="341"/>
      <c r="PC31" s="341"/>
      <c r="PD31" s="341"/>
      <c r="PE31" s="341"/>
      <c r="PF31" s="341"/>
      <c r="PG31" s="341"/>
      <c r="PH31" s="341"/>
      <c r="PI31" s="341"/>
      <c r="PJ31" s="341"/>
      <c r="PK31" s="341"/>
      <c r="PL31" s="341"/>
      <c r="PM31" s="341"/>
      <c r="PN31" s="341"/>
      <c r="PO31" s="341"/>
      <c r="PP31" s="341"/>
      <c r="PQ31" s="341"/>
      <c r="PR31" s="341"/>
      <c r="PS31" s="341"/>
      <c r="PT31" s="341"/>
      <c r="PU31" s="341"/>
      <c r="PV31" s="341"/>
      <c r="PW31" s="341"/>
      <c r="PX31" s="341"/>
      <c r="PY31" s="341"/>
      <c r="PZ31" s="341"/>
      <c r="QA31" s="341"/>
      <c r="QB31" s="341"/>
      <c r="QC31" s="341"/>
      <c r="QD31" s="341"/>
      <c r="QE31" s="341"/>
      <c r="QF31" s="341"/>
      <c r="QG31" s="341"/>
      <c r="QH31" s="341"/>
      <c r="QI31" s="341"/>
      <c r="QJ31" s="341"/>
      <c r="QK31" s="341"/>
      <c r="QL31" s="341"/>
      <c r="QM31" s="341"/>
      <c r="QN31" s="341"/>
      <c r="QO31" s="341"/>
      <c r="QP31" s="341"/>
      <c r="QQ31" s="341"/>
      <c r="QR31" s="341"/>
      <c r="QS31" s="341"/>
      <c r="QT31" s="341"/>
      <c r="QU31" s="341"/>
      <c r="QV31" s="341"/>
      <c r="QW31" s="341"/>
      <c r="QX31" s="341"/>
      <c r="QY31" s="341"/>
      <c r="QZ31" s="341"/>
      <c r="RA31" s="341"/>
      <c r="RB31" s="341"/>
      <c r="RC31" s="341"/>
      <c r="RD31" s="341"/>
      <c r="RE31" s="341"/>
      <c r="RF31" s="341"/>
      <c r="RG31" s="341"/>
      <c r="RH31" s="341"/>
      <c r="RI31" s="341"/>
      <c r="RJ31" s="341"/>
      <c r="RK31" s="341"/>
      <c r="RL31" s="341"/>
      <c r="RM31" s="341"/>
      <c r="RN31" s="341"/>
      <c r="RO31" s="341"/>
      <c r="RP31" s="341"/>
      <c r="RQ31" s="341"/>
      <c r="RR31" s="341"/>
      <c r="RS31" s="341"/>
      <c r="RT31" s="341"/>
      <c r="RU31" s="341"/>
      <c r="RV31" s="341"/>
      <c r="RW31" s="341"/>
      <c r="RX31" s="341"/>
      <c r="RY31" s="341"/>
      <c r="RZ31" s="341"/>
      <c r="SA31" s="341"/>
      <c r="SB31" s="341"/>
      <c r="SC31" s="341"/>
      <c r="SD31" s="341"/>
      <c r="SE31" s="341"/>
      <c r="SF31" s="341"/>
      <c r="SG31" s="341"/>
      <c r="SH31" s="341"/>
      <c r="SI31" s="341"/>
      <c r="SJ31" s="341"/>
      <c r="SK31" s="341"/>
      <c r="SL31" s="341"/>
      <c r="SM31" s="341"/>
      <c r="SN31" s="341"/>
      <c r="SO31" s="341"/>
      <c r="SP31" s="341"/>
      <c r="SQ31" s="341"/>
      <c r="SR31" s="341"/>
      <c r="SS31" s="341"/>
      <c r="ST31" s="341"/>
      <c r="SU31" s="341"/>
      <c r="SV31" s="341"/>
      <c r="SW31" s="341"/>
      <c r="SX31" s="341"/>
      <c r="SY31" s="341"/>
      <c r="SZ31" s="341"/>
      <c r="TA31" s="341"/>
      <c r="TB31" s="341"/>
      <c r="TC31" s="341"/>
      <c r="TD31" s="341"/>
      <c r="TE31" s="341"/>
      <c r="TF31" s="341"/>
      <c r="TG31" s="341"/>
      <c r="TH31" s="341"/>
      <c r="TI31" s="341"/>
      <c r="TJ31" s="341"/>
      <c r="TK31" s="341"/>
      <c r="TL31" s="341"/>
      <c r="TM31" s="341"/>
      <c r="TN31" s="341"/>
      <c r="TO31" s="341"/>
      <c r="TP31" s="341"/>
      <c r="TQ31" s="341"/>
      <c r="TR31" s="341"/>
      <c r="TS31" s="341"/>
      <c r="TT31" s="341"/>
      <c r="TU31" s="341"/>
      <c r="TV31" s="341"/>
      <c r="TW31" s="341"/>
      <c r="TX31" s="341"/>
      <c r="TY31" s="341"/>
      <c r="TZ31" s="341"/>
      <c r="UA31" s="341"/>
      <c r="UB31" s="341"/>
      <c r="UC31" s="341"/>
      <c r="UD31" s="341"/>
      <c r="UE31" s="341"/>
      <c r="UF31" s="341"/>
      <c r="UG31" s="341"/>
      <c r="UH31" s="341"/>
      <c r="UI31" s="341"/>
      <c r="UJ31" s="341"/>
      <c r="UK31" s="341"/>
      <c r="UL31" s="341"/>
      <c r="UM31" s="341"/>
      <c r="UN31" s="341"/>
      <c r="UO31" s="341"/>
      <c r="UP31" s="341"/>
      <c r="UQ31" s="341"/>
      <c r="UR31" s="341"/>
      <c r="US31" s="341"/>
      <c r="UT31" s="341"/>
      <c r="UU31" s="341"/>
      <c r="UV31" s="341"/>
      <c r="UW31" s="341"/>
      <c r="UX31" s="341"/>
      <c r="UY31" s="341"/>
      <c r="UZ31" s="341"/>
      <c r="VA31" s="341"/>
      <c r="VB31" s="341"/>
      <c r="VC31" s="341"/>
      <c r="VD31" s="341"/>
      <c r="VE31" s="341"/>
      <c r="VF31" s="341"/>
      <c r="VG31" s="341"/>
      <c r="VH31" s="341"/>
      <c r="VI31" s="341"/>
      <c r="VJ31" s="341"/>
      <c r="VK31" s="341"/>
      <c r="VL31" s="341"/>
      <c r="VM31" s="341"/>
      <c r="VN31" s="341"/>
      <c r="VO31" s="341"/>
      <c r="VP31" s="341"/>
      <c r="VQ31" s="341"/>
      <c r="VR31" s="341"/>
      <c r="VS31" s="341"/>
      <c r="VT31" s="341"/>
      <c r="VU31" s="341"/>
      <c r="VV31" s="341"/>
      <c r="VW31" s="341"/>
      <c r="VX31" s="341"/>
      <c r="VY31" s="341"/>
      <c r="VZ31" s="341"/>
      <c r="WA31" s="341"/>
      <c r="WB31" s="341"/>
      <c r="WC31" s="341"/>
      <c r="WD31" s="341"/>
      <c r="WE31" s="341"/>
      <c r="WF31" s="341"/>
      <c r="WG31" s="341"/>
      <c r="WH31" s="341"/>
      <c r="WI31" s="341"/>
      <c r="WJ31" s="341"/>
      <c r="WK31" s="341"/>
      <c r="WL31" s="341"/>
      <c r="WM31" s="341"/>
      <c r="WN31" s="341"/>
      <c r="WO31" s="341"/>
      <c r="WP31" s="341"/>
      <c r="WQ31" s="341"/>
      <c r="WR31" s="341"/>
      <c r="WS31" s="341"/>
      <c r="WT31" s="341"/>
      <c r="WU31" s="341"/>
      <c r="WV31" s="341"/>
      <c r="WW31" s="341"/>
      <c r="WX31" s="341"/>
      <c r="WY31" s="341"/>
      <c r="WZ31" s="341"/>
      <c r="XA31" s="341"/>
      <c r="XB31" s="341"/>
      <c r="XC31" s="341"/>
      <c r="XD31" s="341"/>
      <c r="XE31" s="341"/>
      <c r="XF31" s="341"/>
      <c r="XG31" s="341"/>
      <c r="XH31" s="341"/>
      <c r="XI31" s="341"/>
      <c r="XJ31" s="341"/>
      <c r="XK31" s="341"/>
      <c r="XL31" s="341"/>
      <c r="XM31" s="341"/>
      <c r="XN31" s="341"/>
      <c r="XO31" s="341"/>
      <c r="XP31" s="341"/>
      <c r="XQ31" s="341"/>
      <c r="XR31" s="341"/>
      <c r="XS31" s="341"/>
      <c r="XT31" s="341"/>
      <c r="XU31" s="341"/>
      <c r="XV31" s="341"/>
      <c r="XW31" s="341"/>
      <c r="XX31" s="341"/>
      <c r="XY31" s="341"/>
      <c r="XZ31" s="341"/>
      <c r="YA31" s="341"/>
      <c r="YB31" s="341"/>
      <c r="YC31" s="341"/>
      <c r="YD31" s="341"/>
      <c r="YE31" s="341"/>
      <c r="YF31" s="341"/>
      <c r="YG31" s="341"/>
      <c r="YH31" s="341"/>
      <c r="YI31" s="341"/>
      <c r="YJ31" s="341"/>
      <c r="YK31" s="341"/>
      <c r="YL31" s="341"/>
      <c r="YM31" s="341"/>
      <c r="YN31" s="341"/>
      <c r="YO31" s="341"/>
      <c r="YP31" s="341"/>
      <c r="YQ31" s="341"/>
      <c r="YR31" s="341"/>
      <c r="YS31" s="341"/>
      <c r="YT31" s="341"/>
      <c r="YU31" s="341"/>
      <c r="YV31" s="341"/>
      <c r="YW31" s="341"/>
      <c r="YX31" s="341"/>
      <c r="YY31" s="341"/>
      <c r="YZ31" s="341"/>
      <c r="ZA31" s="341"/>
      <c r="ZB31" s="341"/>
      <c r="ZC31" s="341"/>
      <c r="ZD31" s="341"/>
      <c r="ZE31" s="341"/>
      <c r="ZF31" s="341"/>
      <c r="ZG31" s="341"/>
      <c r="ZH31" s="341"/>
      <c r="ZI31" s="341"/>
      <c r="ZJ31" s="341"/>
      <c r="ZK31" s="341"/>
      <c r="ZL31" s="341"/>
      <c r="ZM31" s="341"/>
      <c r="ZN31" s="341"/>
      <c r="ZO31" s="341"/>
      <c r="ZP31" s="341"/>
      <c r="ZQ31" s="341"/>
      <c r="ZR31" s="341"/>
      <c r="ZS31" s="341"/>
      <c r="ZT31" s="341"/>
      <c r="ZU31" s="341"/>
      <c r="ZV31" s="341"/>
      <c r="ZW31" s="341"/>
      <c r="ZX31" s="341"/>
      <c r="ZY31" s="341"/>
      <c r="ZZ31" s="341"/>
      <c r="AAA31" s="341"/>
      <c r="AAB31" s="341"/>
      <c r="AAC31" s="341"/>
      <c r="AAD31" s="341"/>
      <c r="AAE31" s="341"/>
      <c r="AAF31" s="341"/>
      <c r="AAG31" s="341"/>
      <c r="AAH31" s="341"/>
      <c r="AAI31" s="341"/>
      <c r="AAJ31" s="341"/>
      <c r="AAK31" s="341"/>
      <c r="AAL31" s="341"/>
      <c r="AAM31" s="341"/>
      <c r="AAN31" s="341"/>
      <c r="AAO31" s="341"/>
      <c r="AAP31" s="341"/>
      <c r="AAQ31" s="341"/>
      <c r="AAR31" s="341"/>
      <c r="AAS31" s="341"/>
      <c r="AAT31" s="341"/>
      <c r="AAU31" s="341"/>
      <c r="AAV31" s="341"/>
      <c r="AAW31" s="341"/>
      <c r="AAX31" s="341"/>
      <c r="AAY31" s="341"/>
      <c r="AAZ31" s="341"/>
      <c r="ABA31" s="341"/>
      <c r="ABB31" s="341"/>
      <c r="ABC31" s="341"/>
      <c r="ABD31" s="341"/>
      <c r="ABE31" s="341"/>
      <c r="ABF31" s="341"/>
      <c r="ABG31" s="341"/>
      <c r="ABH31" s="341"/>
      <c r="ABI31" s="341"/>
      <c r="ABJ31" s="341"/>
      <c r="ABK31" s="341"/>
      <c r="ABL31" s="341"/>
      <c r="ABM31" s="341"/>
      <c r="ABN31" s="341"/>
      <c r="ABO31" s="341"/>
      <c r="ABP31" s="341"/>
      <c r="ABQ31" s="341"/>
      <c r="ABR31" s="341"/>
      <c r="ABS31" s="341"/>
      <c r="ABT31" s="341"/>
      <c r="ABU31" s="341"/>
      <c r="ABV31" s="341"/>
      <c r="ABW31" s="341"/>
      <c r="ABX31" s="341"/>
      <c r="ABY31" s="341"/>
      <c r="ABZ31" s="341"/>
      <c r="ACA31" s="341"/>
      <c r="ACB31" s="341"/>
      <c r="ACC31" s="341"/>
      <c r="ACD31" s="341"/>
      <c r="ACE31" s="341"/>
      <c r="ACF31" s="341"/>
      <c r="ACG31" s="341"/>
      <c r="ACH31" s="341"/>
      <c r="ACI31" s="341"/>
      <c r="ACJ31" s="341"/>
      <c r="ACK31" s="341"/>
      <c r="ACL31" s="341"/>
      <c r="ACM31" s="341"/>
      <c r="ACN31" s="341"/>
      <c r="ACO31" s="341"/>
      <c r="ACP31" s="341"/>
      <c r="ACQ31" s="341"/>
      <c r="ACR31" s="341"/>
      <c r="ACS31" s="341"/>
      <c r="ACT31" s="341"/>
      <c r="ACU31" s="341"/>
      <c r="ACV31" s="341"/>
      <c r="ACW31" s="341"/>
      <c r="ACX31" s="341"/>
      <c r="ACY31" s="341"/>
      <c r="ACZ31" s="341"/>
      <c r="ADA31" s="341"/>
      <c r="ADB31" s="341"/>
      <c r="ADC31" s="341"/>
      <c r="ADD31" s="341"/>
      <c r="ADE31" s="341"/>
      <c r="ADF31" s="341"/>
      <c r="ADG31" s="341"/>
      <c r="ADH31" s="341"/>
      <c r="ADI31" s="341"/>
      <c r="ADJ31" s="341"/>
      <c r="ADK31" s="341"/>
      <c r="ADL31" s="341"/>
      <c r="ADM31" s="341"/>
      <c r="ADN31" s="341"/>
      <c r="ADO31" s="341"/>
      <c r="ADP31" s="341"/>
      <c r="ADQ31" s="341"/>
      <c r="ADR31" s="341"/>
      <c r="ADS31" s="341"/>
      <c r="ADT31" s="341"/>
      <c r="ADU31" s="341"/>
      <c r="ADV31" s="341"/>
      <c r="ADW31" s="341"/>
      <c r="ADX31" s="341"/>
      <c r="ADY31" s="341"/>
      <c r="ADZ31" s="341"/>
      <c r="AEA31" s="341"/>
      <c r="AEB31" s="341"/>
      <c r="AEC31" s="341"/>
      <c r="AED31" s="341"/>
      <c r="AEE31" s="341"/>
      <c r="AEF31" s="341"/>
      <c r="AEG31" s="341"/>
      <c r="AEH31" s="341"/>
      <c r="AEI31" s="341"/>
      <c r="AEJ31" s="341"/>
      <c r="AEK31" s="341"/>
      <c r="AEL31" s="341"/>
      <c r="AEM31" s="341"/>
      <c r="AEN31" s="341"/>
      <c r="AEO31" s="341"/>
      <c r="AEP31" s="341"/>
      <c r="AEQ31" s="341"/>
      <c r="AER31" s="341"/>
      <c r="AES31" s="341"/>
      <c r="AET31" s="341"/>
      <c r="AEU31" s="341"/>
      <c r="AEV31" s="341"/>
      <c r="AEW31" s="341"/>
      <c r="AEX31" s="341"/>
      <c r="AEY31" s="341"/>
      <c r="AEZ31" s="341"/>
      <c r="AFA31" s="341"/>
      <c r="AFB31" s="341"/>
      <c r="AFC31" s="341"/>
      <c r="AFD31" s="341"/>
      <c r="AFE31" s="341"/>
      <c r="AFF31" s="341"/>
      <c r="AFG31" s="341"/>
      <c r="AFH31" s="341"/>
      <c r="AFI31" s="341"/>
      <c r="AFJ31" s="341"/>
      <c r="AFK31" s="341"/>
      <c r="AFL31" s="341"/>
      <c r="AFM31" s="341"/>
      <c r="AFN31" s="341"/>
      <c r="AFO31" s="341"/>
      <c r="AFP31" s="341"/>
      <c r="AFQ31" s="341"/>
      <c r="AFR31" s="341"/>
      <c r="AFS31" s="341"/>
      <c r="AFT31" s="341"/>
      <c r="AFU31" s="341"/>
      <c r="AFV31" s="341"/>
      <c r="AFW31" s="341"/>
      <c r="AFX31" s="341"/>
      <c r="AFY31" s="341"/>
      <c r="AFZ31" s="341"/>
      <c r="AGA31" s="341"/>
      <c r="AGB31" s="341"/>
      <c r="AGC31" s="341"/>
      <c r="AGD31" s="341"/>
      <c r="AGE31" s="341"/>
      <c r="AGF31" s="341"/>
      <c r="AGG31" s="341"/>
      <c r="AGH31" s="341"/>
      <c r="AGI31" s="341"/>
      <c r="AGJ31" s="341"/>
      <c r="AGK31" s="341"/>
      <c r="AGL31" s="341"/>
      <c r="AGM31" s="341"/>
      <c r="AGN31" s="341"/>
      <c r="AGO31" s="341"/>
      <c r="AGP31" s="341"/>
      <c r="AGQ31" s="341"/>
      <c r="AGR31" s="341"/>
      <c r="AGS31" s="341"/>
      <c r="AGT31" s="341"/>
      <c r="AGU31" s="341"/>
      <c r="AGV31" s="341"/>
      <c r="AGW31" s="341"/>
      <c r="AGX31" s="341"/>
      <c r="AGY31" s="341"/>
      <c r="AGZ31" s="341"/>
      <c r="AHA31" s="341"/>
      <c r="AHB31" s="341"/>
      <c r="AHC31" s="341"/>
      <c r="AHD31" s="341"/>
      <c r="AHE31" s="341"/>
      <c r="AHF31" s="341"/>
      <c r="AHG31" s="341"/>
      <c r="AHH31" s="341"/>
      <c r="AHI31" s="341"/>
      <c r="AHJ31" s="341"/>
      <c r="AHK31" s="341"/>
      <c r="AHL31" s="341"/>
      <c r="AHM31" s="341"/>
      <c r="AHN31" s="341"/>
      <c r="AHO31" s="341"/>
      <c r="AHP31" s="341"/>
      <c r="AHQ31" s="341"/>
      <c r="AHR31" s="341"/>
      <c r="AHS31" s="341"/>
      <c r="AHT31" s="341"/>
      <c r="AHU31" s="341"/>
      <c r="AHV31" s="341"/>
      <c r="AHW31" s="341"/>
      <c r="AHX31" s="341"/>
      <c r="AHY31" s="341"/>
      <c r="AHZ31" s="341"/>
      <c r="AIA31" s="341"/>
      <c r="AIB31" s="341"/>
      <c r="AIC31" s="341"/>
      <c r="AID31" s="341"/>
      <c r="AIE31" s="341"/>
      <c r="AIF31" s="341"/>
      <c r="AIG31" s="341"/>
      <c r="AIH31" s="341"/>
      <c r="AII31" s="341"/>
      <c r="AIJ31" s="341"/>
      <c r="AIK31" s="341"/>
      <c r="AIL31" s="341"/>
      <c r="AIM31" s="341"/>
      <c r="AIN31" s="341"/>
      <c r="AIO31" s="341"/>
      <c r="AIP31" s="341"/>
      <c r="AIQ31" s="341"/>
      <c r="AIR31" s="341"/>
      <c r="AIS31" s="341"/>
      <c r="AIT31" s="341"/>
      <c r="AIU31" s="341"/>
      <c r="AIV31" s="341"/>
      <c r="AIW31" s="341"/>
      <c r="AIX31" s="341"/>
      <c r="AIY31" s="341"/>
      <c r="AIZ31" s="341"/>
      <c r="AJA31" s="341"/>
      <c r="AJB31" s="341"/>
      <c r="AJC31" s="341"/>
      <c r="AJD31" s="341"/>
      <c r="AJE31" s="341"/>
      <c r="AJF31" s="341"/>
      <c r="AJG31" s="341"/>
      <c r="AJH31" s="341"/>
      <c r="AJI31" s="341"/>
      <c r="AJJ31" s="341"/>
      <c r="AJK31" s="341"/>
      <c r="AJL31" s="341"/>
      <c r="AJM31" s="341"/>
      <c r="AJN31" s="341"/>
      <c r="AJO31" s="341"/>
      <c r="AJP31" s="341"/>
      <c r="AJQ31" s="341"/>
      <c r="AJR31" s="341"/>
      <c r="AJS31" s="341"/>
      <c r="AJT31" s="341"/>
      <c r="AJU31" s="341"/>
      <c r="AJV31" s="341"/>
      <c r="AJW31" s="341"/>
      <c r="AJX31" s="341"/>
      <c r="AJY31" s="341"/>
      <c r="AJZ31" s="341"/>
      <c r="AKA31" s="341"/>
      <c r="AKB31" s="341"/>
      <c r="AKC31" s="341"/>
      <c r="AKD31" s="341"/>
      <c r="AKE31" s="341"/>
      <c r="AKF31" s="341"/>
      <c r="AKG31" s="341"/>
      <c r="AKH31" s="341"/>
      <c r="AKI31" s="341"/>
      <c r="AKJ31" s="341"/>
      <c r="AKK31" s="341"/>
      <c r="AKL31" s="341"/>
      <c r="AKM31" s="341"/>
      <c r="AKN31" s="341"/>
      <c r="AKO31" s="341"/>
      <c r="AKP31" s="341"/>
      <c r="AKQ31" s="341"/>
      <c r="AKR31" s="341"/>
      <c r="AKS31" s="341"/>
      <c r="AKT31" s="341"/>
      <c r="AKU31" s="341"/>
      <c r="AKV31" s="341"/>
      <c r="AKW31" s="341"/>
      <c r="AKX31" s="341"/>
      <c r="AKY31" s="341"/>
      <c r="AKZ31" s="341"/>
      <c r="ALA31" s="341"/>
      <c r="ALB31" s="341"/>
      <c r="ALC31" s="341"/>
      <c r="ALD31" s="341"/>
      <c r="ALE31" s="341"/>
      <c r="ALF31" s="341"/>
      <c r="ALG31" s="341"/>
      <c r="ALH31" s="341"/>
      <c r="ALI31" s="341"/>
      <c r="ALJ31" s="341"/>
      <c r="ALK31" s="341"/>
      <c r="ALL31" s="341"/>
      <c r="ALM31" s="341"/>
      <c r="ALN31" s="341"/>
      <c r="ALO31" s="341"/>
      <c r="ALP31" s="341"/>
      <c r="ALQ31" s="341"/>
      <c r="ALR31" s="341"/>
      <c r="ALS31" s="341"/>
      <c r="ALT31" s="341"/>
      <c r="ALU31" s="341"/>
      <c r="ALV31" s="341"/>
      <c r="ALW31" s="341"/>
      <c r="ALX31" s="341"/>
      <c r="ALY31" s="341"/>
      <c r="ALZ31" s="341"/>
      <c r="AMA31" s="341"/>
      <c r="AMB31" s="341"/>
      <c r="AMC31" s="341"/>
      <c r="AMD31" s="341"/>
      <c r="AME31" s="341"/>
      <c r="AMF31" s="341"/>
      <c r="AMG31" s="341"/>
      <c r="AMH31" s="341"/>
      <c r="AMI31" s="341"/>
      <c r="AMJ31" s="341"/>
      <c r="AMK31" s="341"/>
      <c r="AML31" s="341"/>
      <c r="AMM31" s="341"/>
      <c r="AMN31" s="341"/>
      <c r="AMO31" s="341"/>
      <c r="AMP31" s="341"/>
      <c r="AMQ31" s="341"/>
      <c r="AMR31" s="341"/>
      <c r="AMS31" s="341"/>
      <c r="AMT31" s="341"/>
      <c r="AMU31" s="341"/>
      <c r="AMV31" s="341"/>
      <c r="AMW31" s="341"/>
      <c r="AMX31" s="341"/>
      <c r="AMY31" s="341"/>
      <c r="AMZ31" s="341"/>
      <c r="ANA31" s="341"/>
      <c r="ANB31" s="341"/>
      <c r="ANC31" s="341"/>
      <c r="AND31" s="341"/>
      <c r="ANE31" s="341"/>
      <c r="ANF31" s="341"/>
      <c r="ANG31" s="341"/>
      <c r="ANH31" s="341"/>
      <c r="ANI31" s="341"/>
      <c r="ANJ31" s="341"/>
      <c r="ANK31" s="341"/>
      <c r="ANL31" s="341"/>
      <c r="ANM31" s="341"/>
      <c r="ANN31" s="341"/>
      <c r="ANO31" s="341"/>
      <c r="ANP31" s="341"/>
      <c r="ANQ31" s="341"/>
      <c r="ANR31" s="341"/>
      <c r="ANS31" s="341"/>
      <c r="ANT31" s="341"/>
      <c r="ANU31" s="341"/>
      <c r="ANV31" s="341"/>
      <c r="ANW31" s="341"/>
      <c r="ANX31" s="341"/>
      <c r="ANY31" s="341"/>
      <c r="ANZ31" s="341"/>
      <c r="AOA31" s="341"/>
      <c r="AOB31" s="341"/>
      <c r="AOC31" s="341"/>
      <c r="AOD31" s="341"/>
      <c r="AOE31" s="341"/>
      <c r="AOF31" s="341"/>
      <c r="AOG31" s="341"/>
      <c r="AOH31" s="341"/>
      <c r="AOI31" s="341"/>
      <c r="AOJ31" s="341"/>
      <c r="AOK31" s="341"/>
      <c r="AOL31" s="341"/>
      <c r="AOM31" s="341"/>
      <c r="AON31" s="341"/>
      <c r="AOO31" s="341"/>
      <c r="AOP31" s="341"/>
      <c r="AOQ31" s="341"/>
      <c r="AOR31" s="341"/>
      <c r="AOS31" s="341"/>
      <c r="AOT31" s="341"/>
      <c r="AOU31" s="341"/>
      <c r="AOV31" s="341"/>
      <c r="AOW31" s="341"/>
      <c r="AOX31" s="341"/>
      <c r="AOY31" s="341"/>
      <c r="AOZ31" s="341"/>
      <c r="APA31" s="341"/>
      <c r="APB31" s="341"/>
      <c r="APC31" s="341"/>
      <c r="APD31" s="341"/>
      <c r="APE31" s="341"/>
      <c r="APF31" s="341"/>
      <c r="APG31" s="341"/>
      <c r="APH31" s="341"/>
      <c r="API31" s="341"/>
      <c r="APJ31" s="341"/>
      <c r="APK31" s="341"/>
      <c r="APL31" s="341"/>
      <c r="APM31" s="341"/>
      <c r="APN31" s="341"/>
      <c r="APO31" s="341"/>
      <c r="APP31" s="341"/>
      <c r="APQ31" s="341"/>
      <c r="APR31" s="341"/>
      <c r="APS31" s="341"/>
      <c r="APT31" s="341"/>
      <c r="APU31" s="341"/>
      <c r="APV31" s="341"/>
      <c r="APW31" s="341"/>
      <c r="APX31" s="341"/>
      <c r="APY31" s="341"/>
      <c r="APZ31" s="341"/>
      <c r="AQA31" s="341"/>
      <c r="AQB31" s="341"/>
      <c r="AQC31" s="341"/>
      <c r="AQD31" s="341"/>
      <c r="AQE31" s="341"/>
      <c r="AQF31" s="341"/>
      <c r="AQG31" s="341"/>
      <c r="AQH31" s="341"/>
      <c r="AQI31" s="341"/>
      <c r="AQJ31" s="341"/>
      <c r="AQK31" s="341"/>
      <c r="AQL31" s="341"/>
      <c r="AQM31" s="341"/>
      <c r="AQN31" s="341"/>
      <c r="AQO31" s="341"/>
      <c r="AQP31" s="341"/>
      <c r="AQQ31" s="341"/>
      <c r="AQR31" s="341"/>
      <c r="AQS31" s="341"/>
      <c r="AQT31" s="341"/>
      <c r="AQU31" s="341"/>
      <c r="AQV31" s="341"/>
      <c r="AQW31" s="341"/>
      <c r="AQX31" s="341"/>
      <c r="AQY31" s="341"/>
      <c r="AQZ31" s="341"/>
      <c r="ARA31" s="341"/>
      <c r="ARB31" s="341"/>
      <c r="ARC31" s="341"/>
      <c r="ARD31" s="341"/>
      <c r="ARE31" s="341"/>
      <c r="ARF31" s="341"/>
      <c r="ARG31" s="341"/>
      <c r="ARH31" s="341"/>
      <c r="ARI31" s="341"/>
      <c r="ARJ31" s="341"/>
      <c r="ARK31" s="341"/>
      <c r="ARL31" s="341"/>
      <c r="ARM31" s="341"/>
      <c r="ARN31" s="341"/>
      <c r="ARO31" s="341"/>
      <c r="ARP31" s="341"/>
      <c r="ARQ31" s="341"/>
      <c r="ARR31" s="341"/>
      <c r="ARS31" s="341"/>
      <c r="ART31" s="341"/>
      <c r="ARU31" s="341"/>
      <c r="ARV31" s="341"/>
      <c r="ARW31" s="341"/>
      <c r="ARX31" s="341"/>
      <c r="ARY31" s="341"/>
      <c r="ARZ31" s="341"/>
      <c r="ASA31" s="341"/>
      <c r="ASB31" s="341"/>
      <c r="ASC31" s="341"/>
      <c r="ASD31" s="341"/>
      <c r="ASE31" s="341"/>
      <c r="ASF31" s="341"/>
      <c r="ASG31" s="341"/>
      <c r="ASH31" s="341"/>
      <c r="ASI31" s="341"/>
      <c r="ASJ31" s="341"/>
      <c r="ASK31" s="341"/>
      <c r="ASL31" s="341"/>
      <c r="ASM31" s="341"/>
      <c r="ASN31" s="341"/>
      <c r="ASO31" s="341"/>
      <c r="ASP31" s="341"/>
      <c r="ASQ31" s="341"/>
      <c r="ASR31" s="341"/>
      <c r="ASS31" s="341"/>
      <c r="AST31" s="341"/>
      <c r="ASU31" s="341"/>
      <c r="ASV31" s="341"/>
      <c r="ASW31" s="341"/>
      <c r="ASX31" s="341"/>
      <c r="ASY31" s="341"/>
      <c r="ASZ31" s="341"/>
      <c r="ATA31" s="341"/>
      <c r="ATB31" s="341"/>
      <c r="ATC31" s="341"/>
      <c r="ATD31" s="341"/>
      <c r="ATE31" s="341"/>
      <c r="ATF31" s="341"/>
      <c r="ATG31" s="341"/>
      <c r="ATH31" s="341"/>
      <c r="ATI31" s="341"/>
      <c r="ATJ31" s="341"/>
      <c r="ATK31" s="341"/>
      <c r="ATL31" s="341"/>
      <c r="ATM31" s="341"/>
      <c r="ATN31" s="341"/>
      <c r="ATO31" s="341"/>
      <c r="ATP31" s="341"/>
      <c r="ATQ31" s="341"/>
      <c r="ATR31" s="341"/>
      <c r="ATS31" s="341"/>
      <c r="ATT31" s="341"/>
      <c r="ATU31" s="341"/>
      <c r="ATV31" s="341"/>
      <c r="ATW31" s="341"/>
      <c r="ATX31" s="341"/>
      <c r="ATY31" s="341"/>
      <c r="ATZ31" s="341"/>
      <c r="AUA31" s="341"/>
      <c r="AUB31" s="341"/>
      <c r="AUC31" s="341"/>
      <c r="AUD31" s="341"/>
      <c r="AUE31" s="341"/>
      <c r="AUF31" s="341"/>
      <c r="AUG31" s="341"/>
      <c r="AUH31" s="341"/>
      <c r="AUI31" s="341"/>
      <c r="AUJ31" s="341"/>
      <c r="AUK31" s="341"/>
      <c r="AUL31" s="341"/>
      <c r="AUM31" s="341"/>
      <c r="AUN31" s="341"/>
      <c r="AUO31" s="341"/>
      <c r="AUP31" s="341"/>
      <c r="AUQ31" s="341"/>
      <c r="AUR31" s="341"/>
      <c r="AUS31" s="341"/>
      <c r="AUT31" s="341"/>
      <c r="AUU31" s="341"/>
      <c r="AUV31" s="341"/>
      <c r="AUW31" s="341"/>
      <c r="AUX31" s="341"/>
      <c r="AUY31" s="341"/>
      <c r="AUZ31" s="341"/>
      <c r="AVA31" s="341"/>
      <c r="AVB31" s="341"/>
      <c r="AVC31" s="341"/>
      <c r="AVD31" s="341"/>
      <c r="AVE31" s="341"/>
      <c r="AVF31" s="341"/>
      <c r="AVG31" s="341"/>
      <c r="AVH31" s="341"/>
      <c r="AVI31" s="341"/>
      <c r="AVJ31" s="341"/>
      <c r="AVK31" s="341"/>
      <c r="AVL31" s="341"/>
      <c r="AVM31" s="341"/>
      <c r="AVN31" s="341"/>
      <c r="AVO31" s="341"/>
      <c r="AVP31" s="341"/>
      <c r="AVQ31" s="341"/>
      <c r="AVR31" s="341"/>
      <c r="AVS31" s="341"/>
      <c r="AVT31" s="341"/>
      <c r="AVU31" s="341"/>
      <c r="AVV31" s="341"/>
      <c r="AVW31" s="341"/>
      <c r="AVX31" s="341"/>
      <c r="AVY31" s="341"/>
      <c r="AVZ31" s="341"/>
      <c r="AWA31" s="341"/>
      <c r="AWB31" s="341"/>
      <c r="AWC31" s="341"/>
      <c r="AWD31" s="341"/>
      <c r="AWE31" s="341"/>
      <c r="AWF31" s="341"/>
      <c r="AWG31" s="341"/>
      <c r="AWH31" s="341"/>
      <c r="AWI31" s="341"/>
      <c r="AWJ31" s="341"/>
      <c r="AWK31" s="341"/>
      <c r="AWL31" s="341"/>
      <c r="AWM31" s="341"/>
      <c r="AWN31" s="341"/>
      <c r="AWO31" s="341"/>
      <c r="AWP31" s="341"/>
      <c r="AWQ31" s="341"/>
      <c r="AWR31" s="341"/>
      <c r="AWS31" s="341"/>
      <c r="AWT31" s="341"/>
      <c r="AWU31" s="341"/>
      <c r="AWV31" s="341"/>
      <c r="AWW31" s="341"/>
      <c r="AWX31" s="341"/>
      <c r="AWY31" s="341"/>
      <c r="AWZ31" s="341"/>
      <c r="AXA31" s="341"/>
      <c r="AXB31" s="341"/>
      <c r="AXC31" s="341"/>
      <c r="AXD31" s="341"/>
      <c r="AXE31" s="341"/>
      <c r="AXF31" s="341"/>
      <c r="AXG31" s="341"/>
      <c r="AXH31" s="341"/>
      <c r="AXI31" s="341"/>
      <c r="AXJ31" s="341"/>
      <c r="AXK31" s="341"/>
      <c r="AXL31" s="341"/>
      <c r="AXM31" s="341"/>
      <c r="AXN31" s="341"/>
      <c r="AXO31" s="341"/>
      <c r="AXP31" s="341"/>
      <c r="AXQ31" s="341"/>
      <c r="AXR31" s="341"/>
      <c r="AXS31" s="341"/>
      <c r="AXT31" s="341"/>
      <c r="AXU31" s="341"/>
      <c r="AXV31" s="341"/>
      <c r="AXW31" s="341"/>
      <c r="AXX31" s="341"/>
      <c r="AXY31" s="341"/>
      <c r="AXZ31" s="341"/>
      <c r="AYA31" s="341"/>
      <c r="AYB31" s="341"/>
      <c r="AYC31" s="341"/>
      <c r="AYD31" s="341"/>
      <c r="AYE31" s="341"/>
      <c r="AYF31" s="341"/>
      <c r="AYG31" s="341"/>
      <c r="AYH31" s="341"/>
      <c r="AYI31" s="341"/>
      <c r="AYJ31" s="341"/>
      <c r="AYK31" s="341"/>
      <c r="AYL31" s="341"/>
      <c r="AYM31" s="341"/>
      <c r="AYN31" s="341"/>
      <c r="AYO31" s="341"/>
      <c r="AYP31" s="341"/>
      <c r="AYQ31" s="341"/>
      <c r="AYR31" s="341"/>
      <c r="AYS31" s="341"/>
      <c r="AYT31" s="341"/>
      <c r="AYU31" s="341"/>
      <c r="AYV31" s="341"/>
      <c r="AYW31" s="341"/>
      <c r="AYX31" s="341"/>
      <c r="AYY31" s="341"/>
      <c r="AYZ31" s="341"/>
      <c r="AZA31" s="341"/>
      <c r="AZB31" s="341"/>
      <c r="AZC31" s="341"/>
      <c r="AZD31" s="341"/>
      <c r="AZE31" s="341"/>
      <c r="AZF31" s="341"/>
      <c r="AZG31" s="341"/>
      <c r="AZH31" s="341"/>
      <c r="AZI31" s="341"/>
      <c r="AZJ31" s="341"/>
      <c r="AZK31" s="341"/>
      <c r="AZL31" s="341"/>
      <c r="AZM31" s="341"/>
      <c r="AZN31" s="341"/>
      <c r="AZO31" s="341"/>
      <c r="AZP31" s="341"/>
      <c r="AZQ31" s="341"/>
      <c r="AZR31" s="341"/>
      <c r="AZS31" s="341"/>
      <c r="AZT31" s="341"/>
      <c r="AZU31" s="341"/>
      <c r="AZV31" s="341"/>
      <c r="AZW31" s="341"/>
      <c r="AZX31" s="341"/>
      <c r="AZY31" s="341"/>
      <c r="AZZ31" s="341"/>
      <c r="BAA31" s="341"/>
      <c r="BAB31" s="341"/>
      <c r="BAC31" s="341"/>
      <c r="BAD31" s="341"/>
      <c r="BAE31" s="341"/>
      <c r="BAF31" s="341"/>
      <c r="BAG31" s="341"/>
      <c r="BAH31" s="341"/>
      <c r="BAI31" s="341"/>
      <c r="BAJ31" s="341"/>
      <c r="BAK31" s="341"/>
      <c r="BAL31" s="341"/>
      <c r="BAM31" s="341"/>
      <c r="BAN31" s="341"/>
      <c r="BAO31" s="341"/>
      <c r="BAP31" s="341"/>
      <c r="BAQ31" s="341"/>
      <c r="BAR31" s="341"/>
      <c r="BAS31" s="341"/>
      <c r="BAT31" s="341"/>
      <c r="BAU31" s="341"/>
      <c r="BAV31" s="341"/>
      <c r="BAW31" s="341"/>
      <c r="BAX31" s="341"/>
      <c r="BAY31" s="341"/>
      <c r="BAZ31" s="341"/>
      <c r="BBA31" s="341"/>
      <c r="BBB31" s="341"/>
      <c r="BBC31" s="341"/>
      <c r="BBD31" s="341"/>
      <c r="BBE31" s="341"/>
      <c r="BBF31" s="341"/>
      <c r="BBG31" s="341"/>
      <c r="BBH31" s="341"/>
      <c r="BBI31" s="341"/>
      <c r="BBJ31" s="341"/>
      <c r="BBK31" s="341"/>
      <c r="BBL31" s="341"/>
      <c r="BBM31" s="341"/>
      <c r="BBN31" s="341"/>
      <c r="BBO31" s="341"/>
      <c r="BBP31" s="341"/>
      <c r="BBQ31" s="341"/>
      <c r="BBR31" s="341"/>
      <c r="BBS31" s="341"/>
      <c r="BBT31" s="341"/>
      <c r="BBU31" s="341"/>
      <c r="BBV31" s="341"/>
      <c r="BBW31" s="341"/>
      <c r="BBX31" s="341"/>
      <c r="BBY31" s="341"/>
      <c r="BBZ31" s="341"/>
      <c r="BCA31" s="341"/>
      <c r="BCB31" s="341"/>
      <c r="BCC31" s="341"/>
      <c r="BCD31" s="341"/>
      <c r="BCE31" s="341"/>
      <c r="BCF31" s="341"/>
      <c r="BCG31" s="341"/>
      <c r="BCH31" s="341"/>
      <c r="BCI31" s="341"/>
      <c r="BCJ31" s="341"/>
      <c r="BCK31" s="341"/>
      <c r="BCL31" s="341"/>
      <c r="BCM31" s="341"/>
      <c r="BCN31" s="341"/>
      <c r="BCO31" s="341"/>
      <c r="BCP31" s="341"/>
      <c r="BCQ31" s="341"/>
      <c r="BCR31" s="341"/>
      <c r="BCS31" s="341"/>
      <c r="BCT31" s="341"/>
      <c r="BCU31" s="341"/>
      <c r="BCV31" s="341"/>
      <c r="BCW31" s="341"/>
      <c r="BCX31" s="341"/>
      <c r="BCY31" s="341"/>
      <c r="BCZ31" s="341"/>
      <c r="BDA31" s="341"/>
      <c r="BDB31" s="341"/>
      <c r="BDC31" s="341"/>
      <c r="BDD31" s="341"/>
      <c r="BDE31" s="341"/>
      <c r="BDF31" s="341"/>
      <c r="BDG31" s="341"/>
      <c r="BDH31" s="341"/>
      <c r="BDI31" s="341"/>
      <c r="BDJ31" s="341"/>
      <c r="BDK31" s="341"/>
      <c r="BDL31" s="341"/>
      <c r="BDM31" s="341"/>
      <c r="BDN31" s="341"/>
      <c r="BDO31" s="341"/>
      <c r="BDP31" s="341"/>
      <c r="BDQ31" s="341"/>
      <c r="BDR31" s="341"/>
      <c r="BDS31" s="341"/>
      <c r="BDT31" s="341"/>
      <c r="BDU31" s="341"/>
      <c r="BDV31" s="341"/>
      <c r="BDW31" s="341"/>
      <c r="BDX31" s="341"/>
      <c r="BDY31" s="341"/>
      <c r="BDZ31" s="341"/>
      <c r="BEA31" s="341"/>
      <c r="BEB31" s="341"/>
      <c r="BEC31" s="341"/>
      <c r="BED31" s="341"/>
      <c r="BEE31" s="341"/>
      <c r="BEF31" s="341"/>
      <c r="BEG31" s="341"/>
      <c r="BEH31" s="341"/>
      <c r="BEI31" s="341"/>
      <c r="BEJ31" s="341"/>
      <c r="BEK31" s="341"/>
      <c r="BEL31" s="341"/>
      <c r="BEM31" s="341"/>
      <c r="BEN31" s="341"/>
      <c r="BEO31" s="341"/>
      <c r="BEP31" s="341"/>
      <c r="BEQ31" s="341"/>
      <c r="BER31" s="341"/>
      <c r="BES31" s="341"/>
      <c r="BET31" s="341"/>
      <c r="BEU31" s="341"/>
      <c r="BEV31" s="341"/>
      <c r="BEW31" s="341"/>
      <c r="BEX31" s="341"/>
      <c r="BEY31" s="341"/>
      <c r="BEZ31" s="341"/>
      <c r="BFA31" s="341"/>
      <c r="BFB31" s="341"/>
      <c r="BFC31" s="341"/>
      <c r="BFD31" s="341"/>
      <c r="BFE31" s="341"/>
      <c r="BFF31" s="341"/>
      <c r="BFG31" s="341"/>
      <c r="BFH31" s="341"/>
      <c r="BFI31" s="341"/>
      <c r="BFJ31" s="341"/>
      <c r="BFK31" s="341"/>
      <c r="BFL31" s="341"/>
      <c r="BFM31" s="341"/>
      <c r="BFN31" s="341"/>
      <c r="BFO31" s="341"/>
      <c r="BFP31" s="341"/>
      <c r="BFQ31" s="341"/>
      <c r="BFR31" s="341"/>
      <c r="BFS31" s="341"/>
      <c r="BFT31" s="341"/>
      <c r="BFU31" s="341"/>
      <c r="BFV31" s="341"/>
      <c r="BFW31" s="341"/>
      <c r="BFX31" s="341"/>
      <c r="BFY31" s="341"/>
      <c r="BFZ31" s="341"/>
      <c r="BGA31" s="341"/>
      <c r="BGB31" s="341"/>
      <c r="BGC31" s="341"/>
      <c r="BGD31" s="341"/>
      <c r="BGE31" s="341"/>
      <c r="BGF31" s="341"/>
      <c r="BGG31" s="341"/>
      <c r="BGH31" s="341"/>
      <c r="BGI31" s="341"/>
      <c r="BGJ31" s="341"/>
      <c r="BGK31" s="341"/>
      <c r="BGL31" s="341"/>
      <c r="BGM31" s="341"/>
      <c r="BGN31" s="341"/>
      <c r="BGO31" s="341"/>
      <c r="BGP31" s="341"/>
      <c r="BGQ31" s="341"/>
      <c r="BGR31" s="341"/>
      <c r="BGS31" s="341"/>
      <c r="BGT31" s="341"/>
      <c r="BGU31" s="341"/>
      <c r="BGV31" s="341"/>
      <c r="BGW31" s="341"/>
      <c r="BGX31" s="341"/>
      <c r="BGY31" s="341"/>
      <c r="BGZ31" s="341"/>
      <c r="BHA31" s="341"/>
      <c r="BHB31" s="341"/>
      <c r="BHC31" s="341"/>
      <c r="BHD31" s="341"/>
      <c r="BHE31" s="341"/>
      <c r="BHF31" s="341"/>
      <c r="BHG31" s="341"/>
      <c r="BHH31" s="341"/>
      <c r="BHI31" s="341"/>
      <c r="BHJ31" s="341"/>
      <c r="BHK31" s="341"/>
      <c r="BHL31" s="341"/>
      <c r="BHM31" s="341"/>
      <c r="BHN31" s="341"/>
      <c r="BHO31" s="341"/>
      <c r="BHP31" s="341"/>
      <c r="BHQ31" s="341"/>
      <c r="BHR31" s="341"/>
      <c r="BHS31" s="341"/>
      <c r="BHT31" s="341"/>
      <c r="BHU31" s="341"/>
      <c r="BHV31" s="341"/>
      <c r="BHW31" s="341"/>
      <c r="BHX31" s="341"/>
      <c r="BHY31" s="341"/>
      <c r="BHZ31" s="341"/>
      <c r="BIA31" s="341"/>
      <c r="BIB31" s="341"/>
      <c r="BIC31" s="341"/>
      <c r="BID31" s="341"/>
      <c r="BIE31" s="341"/>
      <c r="BIF31" s="341"/>
      <c r="BIG31" s="341"/>
      <c r="BIH31" s="341"/>
      <c r="BII31" s="341"/>
      <c r="BIJ31" s="341"/>
      <c r="BIK31" s="341"/>
      <c r="BIL31" s="341"/>
      <c r="BIM31" s="341"/>
      <c r="BIN31" s="341"/>
      <c r="BIO31" s="341"/>
      <c r="BIP31" s="341"/>
      <c r="BIQ31" s="341"/>
      <c r="BIR31" s="341"/>
      <c r="BIS31" s="341"/>
      <c r="BIT31" s="341"/>
      <c r="BIU31" s="341"/>
      <c r="BIV31" s="341"/>
      <c r="BIW31" s="341"/>
      <c r="BIX31" s="341"/>
      <c r="BIY31" s="341"/>
      <c r="BIZ31" s="341"/>
      <c r="BJA31" s="341"/>
      <c r="BJB31" s="341"/>
      <c r="BJC31" s="341"/>
      <c r="BJD31" s="341"/>
      <c r="BJE31" s="341"/>
      <c r="BJF31" s="341"/>
      <c r="BJG31" s="341"/>
      <c r="BJH31" s="341"/>
      <c r="BJI31" s="341"/>
      <c r="BJJ31" s="341"/>
      <c r="BJK31" s="341"/>
      <c r="BJL31" s="341"/>
      <c r="BJM31" s="341"/>
      <c r="BJN31" s="341"/>
      <c r="BJO31" s="341"/>
      <c r="BJP31" s="341"/>
      <c r="BJQ31" s="341"/>
      <c r="BJR31" s="341"/>
      <c r="BJS31" s="341"/>
      <c r="BJT31" s="341"/>
      <c r="BJU31" s="341"/>
      <c r="BJV31" s="341"/>
      <c r="BJW31" s="341"/>
      <c r="BJX31" s="341"/>
      <c r="BJY31" s="341"/>
      <c r="BJZ31" s="341"/>
      <c r="BKA31" s="341"/>
      <c r="BKB31" s="341"/>
      <c r="BKC31" s="341"/>
      <c r="BKD31" s="341"/>
      <c r="BKE31" s="341"/>
      <c r="BKF31" s="341"/>
      <c r="BKG31" s="341"/>
      <c r="BKH31" s="341"/>
      <c r="BKI31" s="341"/>
      <c r="BKJ31" s="341"/>
      <c r="BKK31" s="341"/>
      <c r="BKL31" s="341"/>
      <c r="BKM31" s="341"/>
      <c r="BKN31" s="341"/>
      <c r="BKO31" s="341"/>
      <c r="BKP31" s="341"/>
      <c r="BKQ31" s="341"/>
      <c r="BKR31" s="341"/>
      <c r="BKS31" s="341"/>
      <c r="BKT31" s="341"/>
      <c r="BKU31" s="341"/>
      <c r="BKV31" s="341"/>
      <c r="BKW31" s="341"/>
      <c r="BKX31" s="341"/>
      <c r="BKY31" s="341"/>
      <c r="BKZ31" s="341"/>
      <c r="BLA31" s="341"/>
      <c r="BLB31" s="341"/>
      <c r="BLC31" s="341"/>
      <c r="BLD31" s="341"/>
      <c r="BLE31" s="341"/>
      <c r="BLF31" s="341"/>
      <c r="BLG31" s="341"/>
      <c r="BLH31" s="341"/>
      <c r="BLI31" s="341"/>
      <c r="BLJ31" s="341"/>
      <c r="BLK31" s="341"/>
      <c r="BLL31" s="341"/>
      <c r="BLM31" s="341"/>
      <c r="BLN31" s="341"/>
      <c r="BLO31" s="341"/>
      <c r="BLP31" s="341"/>
      <c r="BLQ31" s="341"/>
      <c r="BLR31" s="341"/>
      <c r="BLS31" s="341"/>
      <c r="BLT31" s="341"/>
      <c r="BLU31" s="341"/>
      <c r="BLV31" s="341"/>
      <c r="BLW31" s="341"/>
      <c r="BLX31" s="341"/>
      <c r="BLY31" s="341"/>
      <c r="BLZ31" s="341"/>
      <c r="BMA31" s="341"/>
      <c r="BMB31" s="341"/>
      <c r="BMC31" s="341"/>
      <c r="BMD31" s="341"/>
      <c r="BME31" s="341"/>
      <c r="BMF31" s="341"/>
      <c r="BMG31" s="341"/>
      <c r="BMH31" s="341"/>
      <c r="BMI31" s="341"/>
      <c r="BMJ31" s="341"/>
      <c r="BMK31" s="341"/>
      <c r="BML31" s="341"/>
      <c r="BMM31" s="341"/>
      <c r="BMN31" s="341"/>
      <c r="BMO31" s="341"/>
      <c r="BMP31" s="341"/>
      <c r="BMQ31" s="341"/>
      <c r="BMR31" s="341"/>
      <c r="BMS31" s="341"/>
      <c r="BMT31" s="341"/>
      <c r="BMU31" s="341"/>
      <c r="BMV31" s="341"/>
      <c r="BMW31" s="341"/>
      <c r="BMX31" s="341"/>
      <c r="BMY31" s="341"/>
      <c r="BMZ31" s="341"/>
      <c r="BNA31" s="341"/>
      <c r="BNB31" s="341"/>
      <c r="BNC31" s="341"/>
      <c r="BND31" s="341"/>
      <c r="BNE31" s="341"/>
      <c r="BNF31" s="341"/>
      <c r="BNG31" s="341"/>
      <c r="BNH31" s="341"/>
      <c r="BNI31" s="341"/>
      <c r="BNJ31" s="341"/>
      <c r="BNK31" s="341"/>
      <c r="BNL31" s="341"/>
      <c r="BNM31" s="341"/>
      <c r="BNN31" s="341"/>
      <c r="BNO31" s="341"/>
      <c r="BNP31" s="341"/>
      <c r="BNQ31" s="341"/>
      <c r="BNR31" s="341"/>
      <c r="BNS31" s="341"/>
      <c r="BNT31" s="341"/>
      <c r="BNU31" s="341"/>
      <c r="BNV31" s="341"/>
      <c r="BNW31" s="341"/>
      <c r="BNX31" s="341"/>
      <c r="BNY31" s="341"/>
      <c r="BNZ31" s="341"/>
      <c r="BOA31" s="341"/>
      <c r="BOB31" s="341"/>
      <c r="BOC31" s="341"/>
      <c r="BOD31" s="341"/>
      <c r="BOE31" s="341"/>
      <c r="BOF31" s="341"/>
      <c r="BOG31" s="341"/>
      <c r="BOH31" s="341"/>
      <c r="BOI31" s="341"/>
      <c r="BOJ31" s="341"/>
      <c r="BOK31" s="341"/>
      <c r="BOL31" s="341"/>
      <c r="BOM31" s="341"/>
      <c r="BON31" s="341"/>
      <c r="BOO31" s="341"/>
      <c r="BOP31" s="341"/>
      <c r="BOQ31" s="341"/>
      <c r="BOR31" s="341"/>
      <c r="BOS31" s="341"/>
      <c r="BOT31" s="341"/>
      <c r="BOU31" s="341"/>
      <c r="BOV31" s="341"/>
      <c r="BOW31" s="341"/>
      <c r="BOX31" s="341"/>
      <c r="BOY31" s="341"/>
      <c r="BOZ31" s="341"/>
      <c r="BPA31" s="341"/>
      <c r="BPB31" s="341"/>
      <c r="BPC31" s="341"/>
      <c r="BPD31" s="341"/>
      <c r="BPE31" s="341"/>
      <c r="BPF31" s="341"/>
      <c r="BPG31" s="341"/>
      <c r="BPH31" s="341"/>
      <c r="BPI31" s="341"/>
      <c r="BPJ31" s="341"/>
      <c r="BPK31" s="341"/>
      <c r="BPL31" s="341"/>
      <c r="BPM31" s="341"/>
      <c r="BPN31" s="341"/>
      <c r="BPO31" s="341"/>
      <c r="BPP31" s="341"/>
      <c r="BPQ31" s="341"/>
      <c r="BPR31" s="341"/>
      <c r="BPS31" s="341"/>
      <c r="BPT31" s="341"/>
      <c r="BPU31" s="341"/>
      <c r="BPV31" s="341"/>
      <c r="BPW31" s="341"/>
      <c r="BPX31" s="341"/>
      <c r="BPY31" s="341"/>
      <c r="BPZ31" s="341"/>
      <c r="BQA31" s="341"/>
      <c r="BQB31" s="341"/>
      <c r="BQC31" s="341"/>
      <c r="BQD31" s="341"/>
      <c r="BQE31" s="341"/>
      <c r="BQF31" s="341"/>
      <c r="BQG31" s="341"/>
      <c r="BQH31" s="341"/>
      <c r="BQI31" s="341"/>
      <c r="BQJ31" s="341"/>
      <c r="BQK31" s="341"/>
      <c r="BQL31" s="341"/>
      <c r="BQM31" s="341"/>
      <c r="BQN31" s="341"/>
      <c r="BQO31" s="341"/>
      <c r="BQP31" s="341"/>
      <c r="BQQ31" s="341"/>
      <c r="BQR31" s="341"/>
      <c r="BQS31" s="341"/>
      <c r="BQT31" s="341"/>
      <c r="BQU31" s="341"/>
      <c r="BQV31" s="341"/>
      <c r="BQW31" s="341"/>
      <c r="BQX31" s="341"/>
      <c r="BQY31" s="341"/>
      <c r="BQZ31" s="341"/>
      <c r="BRA31" s="341"/>
      <c r="BRB31" s="341"/>
      <c r="BRC31" s="341"/>
      <c r="BRD31" s="341"/>
      <c r="BRE31" s="341"/>
      <c r="BRF31" s="341"/>
      <c r="BRG31" s="341"/>
      <c r="BRH31" s="341"/>
      <c r="BRI31" s="341"/>
      <c r="BRJ31" s="341"/>
      <c r="BRK31" s="341"/>
      <c r="BRL31" s="341"/>
      <c r="BRM31" s="341"/>
      <c r="BRN31" s="341"/>
      <c r="BRO31" s="341"/>
      <c r="BRP31" s="341"/>
      <c r="BRQ31" s="341"/>
      <c r="BRR31" s="341"/>
      <c r="BRS31" s="341"/>
      <c r="BRT31" s="341"/>
      <c r="BRU31" s="341"/>
      <c r="BRV31" s="341"/>
      <c r="BRW31" s="341"/>
      <c r="BRX31" s="341"/>
      <c r="BRY31" s="341"/>
      <c r="BRZ31" s="341"/>
      <c r="BSA31" s="341"/>
      <c r="BSB31" s="341"/>
      <c r="BSC31" s="341"/>
      <c r="BSD31" s="341"/>
      <c r="BSE31" s="341"/>
      <c r="BSF31" s="341"/>
      <c r="BSG31" s="341"/>
      <c r="BSH31" s="341"/>
      <c r="BSI31" s="341"/>
      <c r="BSJ31" s="341"/>
      <c r="BSK31" s="341"/>
      <c r="BSL31" s="341"/>
      <c r="BSM31" s="341"/>
      <c r="BSN31" s="341"/>
      <c r="BSO31" s="341"/>
      <c r="BSP31" s="341"/>
      <c r="BSQ31" s="341"/>
      <c r="BSR31" s="341"/>
      <c r="BSS31" s="341"/>
      <c r="BST31" s="341"/>
      <c r="BSU31" s="341"/>
      <c r="BSV31" s="341"/>
      <c r="BSW31" s="341"/>
      <c r="BSX31" s="341"/>
      <c r="BSY31" s="341"/>
      <c r="BSZ31" s="341"/>
      <c r="BTA31" s="341"/>
      <c r="BTB31" s="341"/>
      <c r="BTC31" s="341"/>
      <c r="BTD31" s="341"/>
      <c r="BTE31" s="341"/>
      <c r="BTF31" s="341"/>
      <c r="BTG31" s="341"/>
      <c r="BTH31" s="341"/>
      <c r="BTI31" s="341"/>
      <c r="BTJ31" s="341"/>
      <c r="BTK31" s="341"/>
      <c r="BTL31" s="341"/>
      <c r="BTM31" s="341"/>
      <c r="BTN31" s="341"/>
      <c r="BTO31" s="341"/>
      <c r="BTP31" s="341"/>
      <c r="BTQ31" s="341"/>
      <c r="BTR31" s="341"/>
      <c r="BTS31" s="341"/>
      <c r="BTT31" s="341"/>
      <c r="BTU31" s="341"/>
      <c r="BTV31" s="341"/>
      <c r="BTW31" s="341"/>
      <c r="BTX31" s="341"/>
      <c r="BTY31" s="341"/>
      <c r="BTZ31" s="341"/>
      <c r="BUA31" s="341"/>
      <c r="BUB31" s="341"/>
      <c r="BUC31" s="341"/>
      <c r="BUD31" s="341"/>
      <c r="BUE31" s="341"/>
      <c r="BUF31" s="341"/>
      <c r="BUG31" s="341"/>
      <c r="BUH31" s="341"/>
      <c r="BUI31" s="341"/>
      <c r="BUJ31" s="341"/>
      <c r="BUK31" s="341"/>
      <c r="BUL31" s="341"/>
      <c r="BUM31" s="341"/>
      <c r="BUN31" s="341"/>
      <c r="BUO31" s="341"/>
      <c r="BUP31" s="341"/>
      <c r="BUQ31" s="341"/>
      <c r="BUR31" s="341"/>
      <c r="BUS31" s="341"/>
      <c r="BUT31" s="341"/>
      <c r="BUU31" s="341"/>
      <c r="BUV31" s="341"/>
      <c r="BUW31" s="341"/>
      <c r="BUX31" s="341"/>
      <c r="BUY31" s="341"/>
      <c r="BUZ31" s="341"/>
      <c r="BVA31" s="341"/>
      <c r="BVB31" s="341"/>
      <c r="BVC31" s="341"/>
      <c r="BVD31" s="341"/>
      <c r="BVE31" s="341"/>
      <c r="BVF31" s="341"/>
      <c r="BVG31" s="341"/>
      <c r="BVH31" s="341"/>
      <c r="BVI31" s="341"/>
      <c r="BVJ31" s="341"/>
      <c r="BVK31" s="341"/>
      <c r="BVL31" s="341"/>
      <c r="BVM31" s="341"/>
      <c r="BVN31" s="341"/>
      <c r="BVO31" s="341"/>
      <c r="BVP31" s="341"/>
      <c r="BVQ31" s="341"/>
      <c r="BVR31" s="341"/>
      <c r="BVS31" s="341"/>
      <c r="BVT31" s="341"/>
      <c r="BVU31" s="341"/>
      <c r="BVV31" s="341"/>
      <c r="BVW31" s="341"/>
      <c r="BVX31" s="341"/>
      <c r="BVY31" s="341"/>
      <c r="BVZ31" s="341"/>
      <c r="BWA31" s="341"/>
      <c r="BWB31" s="341"/>
      <c r="BWC31" s="341"/>
      <c r="BWD31" s="341"/>
      <c r="BWE31" s="341"/>
      <c r="BWF31" s="341"/>
      <c r="BWG31" s="341"/>
      <c r="BWH31" s="341"/>
      <c r="BWI31" s="341"/>
      <c r="BWJ31" s="341"/>
      <c r="BWK31" s="341"/>
      <c r="BWL31" s="341"/>
      <c r="BWM31" s="341"/>
      <c r="BWN31" s="341"/>
      <c r="BWO31" s="341"/>
      <c r="BWP31" s="341"/>
      <c r="BWQ31" s="341"/>
      <c r="BWR31" s="341"/>
      <c r="BWS31" s="341"/>
      <c r="BWT31" s="341"/>
      <c r="BWU31" s="341"/>
      <c r="BWV31" s="341"/>
      <c r="BWW31" s="341"/>
      <c r="BWX31" s="341"/>
      <c r="BWY31" s="341"/>
      <c r="BWZ31" s="341"/>
      <c r="BXA31" s="341"/>
      <c r="BXB31" s="341"/>
      <c r="BXC31" s="341"/>
      <c r="BXD31" s="341"/>
      <c r="BXE31" s="341"/>
      <c r="BXF31" s="341"/>
      <c r="BXG31" s="341"/>
      <c r="BXH31" s="341"/>
      <c r="BXI31" s="341"/>
      <c r="BXJ31" s="341"/>
      <c r="BXK31" s="341"/>
      <c r="BXL31" s="341"/>
      <c r="BXM31" s="341"/>
      <c r="BXN31" s="341"/>
      <c r="BXO31" s="341"/>
      <c r="BXP31" s="341"/>
      <c r="BXQ31" s="341"/>
      <c r="BXR31" s="341"/>
      <c r="BXS31" s="341"/>
      <c r="BXT31" s="341"/>
      <c r="BXU31" s="341"/>
      <c r="BXV31" s="341"/>
      <c r="BXW31" s="341"/>
      <c r="BXX31" s="341"/>
      <c r="BXY31" s="341"/>
      <c r="BXZ31" s="341"/>
      <c r="BYA31" s="341"/>
      <c r="BYB31" s="341"/>
      <c r="BYC31" s="341"/>
      <c r="BYD31" s="341"/>
      <c r="BYE31" s="341"/>
      <c r="BYF31" s="341"/>
      <c r="BYG31" s="341"/>
      <c r="BYH31" s="341"/>
      <c r="BYI31" s="341"/>
      <c r="BYJ31" s="341"/>
      <c r="BYK31" s="341"/>
      <c r="BYL31" s="341"/>
      <c r="BYM31" s="341"/>
      <c r="BYN31" s="341"/>
      <c r="BYO31" s="341"/>
      <c r="BYP31" s="341"/>
      <c r="BYQ31" s="341"/>
      <c r="BYR31" s="341"/>
      <c r="BYS31" s="341"/>
      <c r="BYT31" s="341"/>
    </row>
    <row r="32" spans="1:2022" s="298" customFormat="1" ht="21.95" customHeight="1">
      <c r="A32" s="1290" t="s">
        <v>353</v>
      </c>
      <c r="B32" s="1513">
        <v>17</v>
      </c>
      <c r="C32" s="1552"/>
      <c r="D32" s="1465">
        <v>17</v>
      </c>
      <c r="E32" s="1487">
        <v>8</v>
      </c>
      <c r="F32" s="1488"/>
      <c r="G32" s="1489">
        <v>8</v>
      </c>
      <c r="H32" s="1509">
        <v>26</v>
      </c>
      <c r="I32" s="1488"/>
      <c r="J32" s="1566">
        <v>26</v>
      </c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  <c r="AN32" s="341"/>
      <c r="AO32" s="341"/>
      <c r="AP32" s="341"/>
      <c r="AQ32" s="341"/>
      <c r="AR32" s="341"/>
      <c r="AS32" s="341"/>
      <c r="AT32" s="341"/>
      <c r="AU32" s="341"/>
      <c r="AV32" s="341"/>
      <c r="AW32" s="341"/>
      <c r="AX32" s="341"/>
      <c r="AY32" s="341"/>
      <c r="AZ32" s="341"/>
      <c r="BA32" s="341"/>
      <c r="BB32" s="341"/>
      <c r="BC32" s="341"/>
      <c r="BD32" s="341"/>
      <c r="BE32" s="341"/>
      <c r="BF32" s="341"/>
      <c r="BG32" s="341"/>
      <c r="BH32" s="341"/>
      <c r="BI32" s="341"/>
      <c r="BJ32" s="341"/>
      <c r="BK32" s="341"/>
      <c r="BL32" s="341"/>
      <c r="BM32" s="341"/>
      <c r="BN32" s="341"/>
      <c r="BO32" s="341"/>
      <c r="BP32" s="341"/>
      <c r="BQ32" s="341"/>
      <c r="BR32" s="341"/>
      <c r="BS32" s="341"/>
      <c r="BT32" s="341"/>
      <c r="BU32" s="341"/>
      <c r="BV32" s="341"/>
      <c r="BW32" s="341"/>
      <c r="BX32" s="341"/>
      <c r="BY32" s="341"/>
      <c r="BZ32" s="341"/>
      <c r="CA32" s="341"/>
      <c r="CB32" s="341"/>
      <c r="CC32" s="341"/>
      <c r="CD32" s="341"/>
      <c r="CE32" s="341"/>
      <c r="CF32" s="341"/>
      <c r="CG32" s="341"/>
      <c r="CH32" s="341"/>
      <c r="CI32" s="341"/>
      <c r="CJ32" s="341"/>
      <c r="CK32" s="341"/>
      <c r="CL32" s="341"/>
      <c r="CM32" s="341"/>
      <c r="CN32" s="341"/>
      <c r="CO32" s="341"/>
      <c r="CP32" s="341"/>
      <c r="CQ32" s="341"/>
      <c r="CR32" s="341"/>
      <c r="CS32" s="341"/>
      <c r="CT32" s="341"/>
      <c r="CU32" s="341"/>
      <c r="CV32" s="341"/>
      <c r="CW32" s="341"/>
      <c r="CX32" s="341"/>
      <c r="CY32" s="341"/>
      <c r="CZ32" s="341"/>
      <c r="DA32" s="341"/>
      <c r="DB32" s="341"/>
      <c r="DC32" s="341"/>
      <c r="DD32" s="341"/>
      <c r="DE32" s="341"/>
      <c r="DF32" s="341"/>
      <c r="DG32" s="341"/>
      <c r="DH32" s="341"/>
      <c r="DI32" s="341"/>
      <c r="DJ32" s="341"/>
      <c r="DK32" s="341"/>
      <c r="DL32" s="341"/>
      <c r="DM32" s="341"/>
      <c r="DN32" s="341"/>
      <c r="DO32" s="341"/>
      <c r="DP32" s="341"/>
      <c r="DQ32" s="341"/>
      <c r="DR32" s="341"/>
      <c r="DS32" s="341"/>
      <c r="DT32" s="341"/>
      <c r="DU32" s="341"/>
      <c r="DV32" s="341"/>
      <c r="DW32" s="341"/>
      <c r="DX32" s="341"/>
      <c r="DY32" s="341"/>
      <c r="DZ32" s="341"/>
      <c r="EA32" s="341"/>
      <c r="EB32" s="341"/>
      <c r="EC32" s="341"/>
      <c r="ED32" s="341"/>
      <c r="EE32" s="341"/>
      <c r="EF32" s="341"/>
      <c r="EG32" s="341"/>
      <c r="EH32" s="341"/>
      <c r="EI32" s="341"/>
      <c r="EJ32" s="341"/>
      <c r="EK32" s="341"/>
      <c r="EL32" s="341"/>
      <c r="EM32" s="341"/>
      <c r="EN32" s="341"/>
      <c r="EO32" s="341"/>
      <c r="EP32" s="341"/>
      <c r="EQ32" s="341"/>
      <c r="ER32" s="341"/>
      <c r="ES32" s="341"/>
      <c r="ET32" s="341"/>
      <c r="EU32" s="341"/>
      <c r="EV32" s="341"/>
      <c r="EW32" s="341"/>
      <c r="EX32" s="341"/>
      <c r="EY32" s="341"/>
      <c r="EZ32" s="341"/>
      <c r="FA32" s="341"/>
      <c r="FB32" s="341"/>
      <c r="FC32" s="341"/>
      <c r="FD32" s="341"/>
      <c r="FE32" s="341"/>
      <c r="FF32" s="341"/>
      <c r="FG32" s="341"/>
      <c r="FH32" s="341"/>
      <c r="FI32" s="341"/>
      <c r="FJ32" s="341"/>
      <c r="FK32" s="341"/>
      <c r="FL32" s="341"/>
      <c r="FM32" s="341"/>
      <c r="FN32" s="341"/>
      <c r="FO32" s="341"/>
      <c r="FP32" s="341"/>
      <c r="FQ32" s="341"/>
      <c r="FR32" s="341"/>
      <c r="FS32" s="341"/>
      <c r="FT32" s="341"/>
      <c r="FU32" s="341"/>
      <c r="FV32" s="341"/>
      <c r="FW32" s="341"/>
      <c r="FX32" s="341"/>
      <c r="FY32" s="341"/>
      <c r="FZ32" s="341"/>
      <c r="GA32" s="341"/>
      <c r="GB32" s="341"/>
      <c r="GC32" s="341"/>
      <c r="GD32" s="341"/>
      <c r="GE32" s="341"/>
      <c r="GF32" s="341"/>
      <c r="GG32" s="341"/>
      <c r="GH32" s="341"/>
      <c r="GI32" s="341"/>
      <c r="GJ32" s="341"/>
      <c r="GK32" s="341"/>
      <c r="GL32" s="341"/>
      <c r="GM32" s="341"/>
      <c r="GN32" s="341"/>
      <c r="GO32" s="341"/>
      <c r="GP32" s="341"/>
      <c r="GQ32" s="341"/>
      <c r="GR32" s="341"/>
      <c r="GS32" s="341"/>
      <c r="GT32" s="341"/>
      <c r="GU32" s="341"/>
      <c r="GV32" s="341"/>
      <c r="GW32" s="341"/>
      <c r="GX32" s="341"/>
      <c r="GY32" s="341"/>
      <c r="GZ32" s="341"/>
      <c r="HA32" s="341"/>
      <c r="HB32" s="341"/>
      <c r="HC32" s="341"/>
      <c r="HD32" s="341"/>
      <c r="HE32" s="341"/>
      <c r="HF32" s="341"/>
      <c r="HG32" s="341"/>
      <c r="HH32" s="341"/>
      <c r="HI32" s="341"/>
      <c r="HJ32" s="341"/>
      <c r="HK32" s="341"/>
      <c r="HL32" s="341"/>
      <c r="HM32" s="341"/>
      <c r="HN32" s="341"/>
      <c r="HO32" s="341"/>
      <c r="HP32" s="341"/>
      <c r="HQ32" s="341"/>
      <c r="HR32" s="341"/>
      <c r="HS32" s="341"/>
      <c r="HT32" s="341"/>
      <c r="HU32" s="341"/>
      <c r="HV32" s="341"/>
      <c r="HW32" s="341"/>
      <c r="HX32" s="341"/>
      <c r="HY32" s="341"/>
      <c r="HZ32" s="341"/>
      <c r="IA32" s="341"/>
      <c r="IB32" s="341"/>
      <c r="IC32" s="341"/>
      <c r="ID32" s="341"/>
      <c r="IE32" s="341"/>
      <c r="IF32" s="341"/>
      <c r="IG32" s="341"/>
      <c r="IH32" s="341"/>
      <c r="II32" s="341"/>
      <c r="IJ32" s="341"/>
      <c r="IK32" s="341"/>
      <c r="IL32" s="341"/>
      <c r="IM32" s="341"/>
      <c r="IN32" s="341"/>
      <c r="IO32" s="341"/>
      <c r="IP32" s="341"/>
      <c r="IQ32" s="341"/>
      <c r="IR32" s="341"/>
      <c r="IS32" s="341"/>
      <c r="IT32" s="341"/>
      <c r="IU32" s="341"/>
      <c r="IV32" s="341"/>
      <c r="IW32" s="341"/>
      <c r="IX32" s="341"/>
      <c r="IY32" s="341"/>
      <c r="IZ32" s="341"/>
      <c r="JA32" s="341"/>
      <c r="JB32" s="341"/>
      <c r="JC32" s="341"/>
      <c r="JD32" s="341"/>
      <c r="JE32" s="341"/>
      <c r="JF32" s="341"/>
      <c r="JG32" s="341"/>
      <c r="JH32" s="341"/>
      <c r="JI32" s="341"/>
      <c r="JJ32" s="341"/>
      <c r="JK32" s="341"/>
      <c r="JL32" s="341"/>
      <c r="JM32" s="341"/>
      <c r="JN32" s="341"/>
      <c r="JO32" s="341"/>
      <c r="JP32" s="341"/>
      <c r="JQ32" s="341"/>
      <c r="JR32" s="341"/>
      <c r="JS32" s="341"/>
      <c r="JT32" s="341"/>
      <c r="JU32" s="341"/>
      <c r="JV32" s="341"/>
      <c r="JW32" s="341"/>
      <c r="JX32" s="341"/>
      <c r="JY32" s="341"/>
      <c r="JZ32" s="341"/>
      <c r="KA32" s="341"/>
      <c r="KB32" s="341"/>
      <c r="KC32" s="341"/>
      <c r="KD32" s="341"/>
      <c r="KE32" s="341"/>
      <c r="KF32" s="341"/>
      <c r="KG32" s="341"/>
      <c r="KH32" s="341"/>
      <c r="KI32" s="341"/>
      <c r="KJ32" s="341"/>
      <c r="KK32" s="341"/>
      <c r="KL32" s="341"/>
      <c r="KM32" s="341"/>
      <c r="KN32" s="341"/>
      <c r="KO32" s="341"/>
      <c r="KP32" s="341"/>
      <c r="KQ32" s="341"/>
      <c r="KR32" s="341"/>
      <c r="KS32" s="341"/>
      <c r="KT32" s="341"/>
      <c r="KU32" s="341"/>
      <c r="KV32" s="341"/>
      <c r="KW32" s="341"/>
      <c r="KX32" s="341"/>
      <c r="KY32" s="341"/>
      <c r="KZ32" s="341"/>
      <c r="LA32" s="341"/>
      <c r="LB32" s="341"/>
      <c r="LC32" s="341"/>
      <c r="LD32" s="341"/>
      <c r="LE32" s="341"/>
      <c r="LF32" s="341"/>
      <c r="LG32" s="341"/>
      <c r="LH32" s="341"/>
      <c r="LI32" s="341"/>
      <c r="LJ32" s="341"/>
      <c r="LK32" s="341"/>
      <c r="LL32" s="341"/>
      <c r="LM32" s="341"/>
      <c r="LN32" s="341"/>
      <c r="LO32" s="341"/>
      <c r="LP32" s="341"/>
      <c r="LQ32" s="341"/>
      <c r="LR32" s="341"/>
      <c r="LS32" s="341"/>
      <c r="LT32" s="341"/>
      <c r="LU32" s="341"/>
      <c r="LV32" s="341"/>
      <c r="LW32" s="341"/>
      <c r="LX32" s="341"/>
      <c r="LY32" s="341"/>
      <c r="LZ32" s="341"/>
      <c r="MA32" s="341"/>
      <c r="MB32" s="341"/>
      <c r="MC32" s="341"/>
      <c r="MD32" s="341"/>
      <c r="ME32" s="341"/>
      <c r="MF32" s="341"/>
      <c r="MG32" s="341"/>
      <c r="MH32" s="341"/>
      <c r="MI32" s="341"/>
      <c r="MJ32" s="341"/>
      <c r="MK32" s="341"/>
      <c r="ML32" s="341"/>
      <c r="MM32" s="341"/>
      <c r="MN32" s="341"/>
      <c r="MO32" s="341"/>
      <c r="MP32" s="341"/>
      <c r="MQ32" s="341"/>
      <c r="MR32" s="341"/>
      <c r="MS32" s="341"/>
      <c r="MT32" s="341"/>
      <c r="MU32" s="341"/>
      <c r="MV32" s="341"/>
      <c r="MW32" s="341"/>
      <c r="MX32" s="341"/>
      <c r="MY32" s="341"/>
      <c r="MZ32" s="341"/>
      <c r="NA32" s="341"/>
      <c r="NB32" s="341"/>
      <c r="NC32" s="341"/>
      <c r="ND32" s="341"/>
      <c r="NE32" s="341"/>
      <c r="NF32" s="341"/>
      <c r="NG32" s="341"/>
      <c r="NH32" s="341"/>
      <c r="NI32" s="341"/>
      <c r="NJ32" s="341"/>
      <c r="NK32" s="341"/>
      <c r="NL32" s="341"/>
      <c r="NM32" s="341"/>
      <c r="NN32" s="341"/>
      <c r="NO32" s="341"/>
      <c r="NP32" s="341"/>
      <c r="NQ32" s="341"/>
      <c r="NR32" s="341"/>
      <c r="NS32" s="341"/>
      <c r="NT32" s="341"/>
      <c r="NU32" s="341"/>
      <c r="NV32" s="341"/>
      <c r="NW32" s="341"/>
      <c r="NX32" s="341"/>
      <c r="NY32" s="341"/>
      <c r="NZ32" s="341"/>
      <c r="OA32" s="341"/>
      <c r="OB32" s="341"/>
      <c r="OC32" s="341"/>
      <c r="OD32" s="341"/>
      <c r="OE32" s="341"/>
      <c r="OF32" s="341"/>
      <c r="OG32" s="341"/>
      <c r="OH32" s="341"/>
      <c r="OI32" s="341"/>
      <c r="OJ32" s="341"/>
      <c r="OK32" s="341"/>
      <c r="OL32" s="341"/>
      <c r="OM32" s="341"/>
      <c r="ON32" s="341"/>
      <c r="OO32" s="341"/>
      <c r="OP32" s="341"/>
      <c r="OQ32" s="341"/>
      <c r="OR32" s="341"/>
      <c r="OS32" s="341"/>
      <c r="OT32" s="341"/>
      <c r="OU32" s="341"/>
      <c r="OV32" s="341"/>
      <c r="OW32" s="341"/>
      <c r="OX32" s="341"/>
      <c r="OY32" s="341"/>
      <c r="OZ32" s="341"/>
      <c r="PA32" s="341"/>
      <c r="PB32" s="341"/>
      <c r="PC32" s="341"/>
      <c r="PD32" s="341"/>
      <c r="PE32" s="341"/>
      <c r="PF32" s="341"/>
      <c r="PG32" s="341"/>
      <c r="PH32" s="341"/>
      <c r="PI32" s="341"/>
      <c r="PJ32" s="341"/>
      <c r="PK32" s="341"/>
      <c r="PL32" s="341"/>
      <c r="PM32" s="341"/>
      <c r="PN32" s="341"/>
      <c r="PO32" s="341"/>
      <c r="PP32" s="341"/>
      <c r="PQ32" s="341"/>
      <c r="PR32" s="341"/>
      <c r="PS32" s="341"/>
      <c r="PT32" s="341"/>
      <c r="PU32" s="341"/>
      <c r="PV32" s="341"/>
      <c r="PW32" s="341"/>
      <c r="PX32" s="341"/>
      <c r="PY32" s="341"/>
      <c r="PZ32" s="341"/>
      <c r="QA32" s="341"/>
      <c r="QB32" s="341"/>
      <c r="QC32" s="341"/>
      <c r="QD32" s="341"/>
      <c r="QE32" s="341"/>
      <c r="QF32" s="341"/>
      <c r="QG32" s="341"/>
      <c r="QH32" s="341"/>
      <c r="QI32" s="341"/>
      <c r="QJ32" s="341"/>
      <c r="QK32" s="341"/>
      <c r="QL32" s="341"/>
      <c r="QM32" s="341"/>
      <c r="QN32" s="341"/>
      <c r="QO32" s="341"/>
      <c r="QP32" s="341"/>
      <c r="QQ32" s="341"/>
      <c r="QR32" s="341"/>
      <c r="QS32" s="341"/>
      <c r="QT32" s="341"/>
      <c r="QU32" s="341"/>
      <c r="QV32" s="341"/>
      <c r="QW32" s="341"/>
      <c r="QX32" s="341"/>
      <c r="QY32" s="341"/>
      <c r="QZ32" s="341"/>
      <c r="RA32" s="341"/>
      <c r="RB32" s="341"/>
      <c r="RC32" s="341"/>
      <c r="RD32" s="341"/>
      <c r="RE32" s="341"/>
      <c r="RF32" s="341"/>
      <c r="RG32" s="341"/>
      <c r="RH32" s="341"/>
      <c r="RI32" s="341"/>
      <c r="RJ32" s="341"/>
      <c r="RK32" s="341"/>
      <c r="RL32" s="341"/>
      <c r="RM32" s="341"/>
      <c r="RN32" s="341"/>
      <c r="RO32" s="341"/>
      <c r="RP32" s="341"/>
      <c r="RQ32" s="341"/>
      <c r="RR32" s="341"/>
      <c r="RS32" s="341"/>
      <c r="RT32" s="341"/>
      <c r="RU32" s="341"/>
      <c r="RV32" s="341"/>
      <c r="RW32" s="341"/>
      <c r="RX32" s="341"/>
      <c r="RY32" s="341"/>
      <c r="RZ32" s="341"/>
      <c r="SA32" s="341"/>
      <c r="SB32" s="341"/>
      <c r="SC32" s="341"/>
      <c r="SD32" s="341"/>
      <c r="SE32" s="341"/>
      <c r="SF32" s="341"/>
      <c r="SG32" s="341"/>
      <c r="SH32" s="341"/>
      <c r="SI32" s="341"/>
      <c r="SJ32" s="341"/>
      <c r="SK32" s="341"/>
      <c r="SL32" s="341"/>
      <c r="SM32" s="341"/>
      <c r="SN32" s="341"/>
      <c r="SO32" s="341"/>
      <c r="SP32" s="341"/>
      <c r="SQ32" s="341"/>
      <c r="SR32" s="341"/>
      <c r="SS32" s="341"/>
      <c r="ST32" s="341"/>
      <c r="SU32" s="341"/>
      <c r="SV32" s="341"/>
      <c r="SW32" s="341"/>
      <c r="SX32" s="341"/>
      <c r="SY32" s="341"/>
      <c r="SZ32" s="341"/>
      <c r="TA32" s="341"/>
      <c r="TB32" s="341"/>
      <c r="TC32" s="341"/>
      <c r="TD32" s="341"/>
      <c r="TE32" s="341"/>
      <c r="TF32" s="341"/>
      <c r="TG32" s="341"/>
      <c r="TH32" s="341"/>
      <c r="TI32" s="341"/>
      <c r="TJ32" s="341"/>
      <c r="TK32" s="341"/>
      <c r="TL32" s="341"/>
      <c r="TM32" s="341"/>
      <c r="TN32" s="341"/>
      <c r="TO32" s="341"/>
      <c r="TP32" s="341"/>
      <c r="TQ32" s="341"/>
      <c r="TR32" s="341"/>
      <c r="TS32" s="341"/>
      <c r="TT32" s="341"/>
      <c r="TU32" s="341"/>
      <c r="TV32" s="341"/>
      <c r="TW32" s="341"/>
      <c r="TX32" s="341"/>
      <c r="TY32" s="341"/>
      <c r="TZ32" s="341"/>
      <c r="UA32" s="341"/>
      <c r="UB32" s="341"/>
      <c r="UC32" s="341"/>
      <c r="UD32" s="341"/>
      <c r="UE32" s="341"/>
      <c r="UF32" s="341"/>
      <c r="UG32" s="341"/>
      <c r="UH32" s="341"/>
      <c r="UI32" s="341"/>
      <c r="UJ32" s="341"/>
      <c r="UK32" s="341"/>
      <c r="UL32" s="341"/>
      <c r="UM32" s="341"/>
      <c r="UN32" s="341"/>
      <c r="UO32" s="341"/>
      <c r="UP32" s="341"/>
      <c r="UQ32" s="341"/>
      <c r="UR32" s="341"/>
      <c r="US32" s="341"/>
      <c r="UT32" s="341"/>
      <c r="UU32" s="341"/>
      <c r="UV32" s="341"/>
      <c r="UW32" s="341"/>
      <c r="UX32" s="341"/>
      <c r="UY32" s="341"/>
      <c r="UZ32" s="341"/>
      <c r="VA32" s="341"/>
      <c r="VB32" s="341"/>
      <c r="VC32" s="341"/>
      <c r="VD32" s="341"/>
      <c r="VE32" s="341"/>
      <c r="VF32" s="341"/>
      <c r="VG32" s="341"/>
      <c r="VH32" s="341"/>
      <c r="VI32" s="341"/>
      <c r="VJ32" s="341"/>
      <c r="VK32" s="341"/>
      <c r="VL32" s="341"/>
      <c r="VM32" s="341"/>
      <c r="VN32" s="341"/>
      <c r="VO32" s="341"/>
      <c r="VP32" s="341"/>
      <c r="VQ32" s="341"/>
      <c r="VR32" s="341"/>
      <c r="VS32" s="341"/>
      <c r="VT32" s="341"/>
      <c r="VU32" s="341"/>
      <c r="VV32" s="341"/>
      <c r="VW32" s="341"/>
      <c r="VX32" s="341"/>
      <c r="VY32" s="341"/>
      <c r="VZ32" s="341"/>
      <c r="WA32" s="341"/>
      <c r="WB32" s="341"/>
      <c r="WC32" s="341"/>
      <c r="WD32" s="341"/>
      <c r="WE32" s="341"/>
      <c r="WF32" s="341"/>
      <c r="WG32" s="341"/>
      <c r="WH32" s="341"/>
      <c r="WI32" s="341"/>
      <c r="WJ32" s="341"/>
      <c r="WK32" s="341"/>
      <c r="WL32" s="341"/>
      <c r="WM32" s="341"/>
      <c r="WN32" s="341"/>
      <c r="WO32" s="341"/>
      <c r="WP32" s="341"/>
      <c r="WQ32" s="341"/>
      <c r="WR32" s="341"/>
      <c r="WS32" s="341"/>
      <c r="WT32" s="341"/>
      <c r="WU32" s="341"/>
      <c r="WV32" s="341"/>
      <c r="WW32" s="341"/>
      <c r="WX32" s="341"/>
      <c r="WY32" s="341"/>
      <c r="WZ32" s="341"/>
      <c r="XA32" s="341"/>
      <c r="XB32" s="341"/>
      <c r="XC32" s="341"/>
      <c r="XD32" s="341"/>
      <c r="XE32" s="341"/>
      <c r="XF32" s="341"/>
      <c r="XG32" s="341"/>
      <c r="XH32" s="341"/>
      <c r="XI32" s="341"/>
      <c r="XJ32" s="341"/>
      <c r="XK32" s="341"/>
      <c r="XL32" s="341"/>
      <c r="XM32" s="341"/>
      <c r="XN32" s="341"/>
      <c r="XO32" s="341"/>
      <c r="XP32" s="341"/>
      <c r="XQ32" s="341"/>
      <c r="XR32" s="341"/>
      <c r="XS32" s="341"/>
      <c r="XT32" s="341"/>
      <c r="XU32" s="341"/>
      <c r="XV32" s="341"/>
      <c r="XW32" s="341"/>
      <c r="XX32" s="341"/>
      <c r="XY32" s="341"/>
      <c r="XZ32" s="341"/>
      <c r="YA32" s="341"/>
      <c r="YB32" s="341"/>
      <c r="YC32" s="341"/>
      <c r="YD32" s="341"/>
      <c r="YE32" s="341"/>
      <c r="YF32" s="341"/>
      <c r="YG32" s="341"/>
      <c r="YH32" s="341"/>
      <c r="YI32" s="341"/>
      <c r="YJ32" s="341"/>
      <c r="YK32" s="341"/>
      <c r="YL32" s="341"/>
      <c r="YM32" s="341"/>
      <c r="YN32" s="341"/>
      <c r="YO32" s="341"/>
      <c r="YP32" s="341"/>
      <c r="YQ32" s="341"/>
      <c r="YR32" s="341"/>
      <c r="YS32" s="341"/>
      <c r="YT32" s="341"/>
      <c r="YU32" s="341"/>
      <c r="YV32" s="341"/>
      <c r="YW32" s="341"/>
      <c r="YX32" s="341"/>
      <c r="YY32" s="341"/>
      <c r="YZ32" s="341"/>
      <c r="ZA32" s="341"/>
      <c r="ZB32" s="341"/>
      <c r="ZC32" s="341"/>
      <c r="ZD32" s="341"/>
      <c r="ZE32" s="341"/>
      <c r="ZF32" s="341"/>
      <c r="ZG32" s="341"/>
      <c r="ZH32" s="341"/>
      <c r="ZI32" s="341"/>
      <c r="ZJ32" s="341"/>
      <c r="ZK32" s="341"/>
      <c r="ZL32" s="341"/>
      <c r="ZM32" s="341"/>
      <c r="ZN32" s="341"/>
      <c r="ZO32" s="341"/>
      <c r="ZP32" s="341"/>
      <c r="ZQ32" s="341"/>
      <c r="ZR32" s="341"/>
      <c r="ZS32" s="341"/>
      <c r="ZT32" s="341"/>
      <c r="ZU32" s="341"/>
      <c r="ZV32" s="341"/>
      <c r="ZW32" s="341"/>
      <c r="ZX32" s="341"/>
      <c r="ZY32" s="341"/>
      <c r="ZZ32" s="341"/>
      <c r="AAA32" s="341"/>
      <c r="AAB32" s="341"/>
      <c r="AAC32" s="341"/>
      <c r="AAD32" s="341"/>
      <c r="AAE32" s="341"/>
      <c r="AAF32" s="341"/>
      <c r="AAG32" s="341"/>
      <c r="AAH32" s="341"/>
      <c r="AAI32" s="341"/>
      <c r="AAJ32" s="341"/>
      <c r="AAK32" s="341"/>
      <c r="AAL32" s="341"/>
      <c r="AAM32" s="341"/>
      <c r="AAN32" s="341"/>
      <c r="AAO32" s="341"/>
      <c r="AAP32" s="341"/>
      <c r="AAQ32" s="341"/>
      <c r="AAR32" s="341"/>
      <c r="AAS32" s="341"/>
      <c r="AAT32" s="341"/>
      <c r="AAU32" s="341"/>
      <c r="AAV32" s="341"/>
      <c r="AAW32" s="341"/>
      <c r="AAX32" s="341"/>
      <c r="AAY32" s="341"/>
      <c r="AAZ32" s="341"/>
      <c r="ABA32" s="341"/>
      <c r="ABB32" s="341"/>
      <c r="ABC32" s="341"/>
      <c r="ABD32" s="341"/>
      <c r="ABE32" s="341"/>
      <c r="ABF32" s="341"/>
      <c r="ABG32" s="341"/>
      <c r="ABH32" s="341"/>
      <c r="ABI32" s="341"/>
      <c r="ABJ32" s="341"/>
      <c r="ABK32" s="341"/>
      <c r="ABL32" s="341"/>
      <c r="ABM32" s="341"/>
      <c r="ABN32" s="341"/>
      <c r="ABO32" s="341"/>
      <c r="ABP32" s="341"/>
      <c r="ABQ32" s="341"/>
      <c r="ABR32" s="341"/>
      <c r="ABS32" s="341"/>
      <c r="ABT32" s="341"/>
      <c r="ABU32" s="341"/>
      <c r="ABV32" s="341"/>
      <c r="ABW32" s="341"/>
      <c r="ABX32" s="341"/>
      <c r="ABY32" s="341"/>
      <c r="ABZ32" s="341"/>
      <c r="ACA32" s="341"/>
      <c r="ACB32" s="341"/>
      <c r="ACC32" s="341"/>
      <c r="ACD32" s="341"/>
      <c r="ACE32" s="341"/>
      <c r="ACF32" s="341"/>
      <c r="ACG32" s="341"/>
      <c r="ACH32" s="341"/>
      <c r="ACI32" s="341"/>
      <c r="ACJ32" s="341"/>
      <c r="ACK32" s="341"/>
      <c r="ACL32" s="341"/>
      <c r="ACM32" s="341"/>
      <c r="ACN32" s="341"/>
      <c r="ACO32" s="341"/>
      <c r="ACP32" s="341"/>
      <c r="ACQ32" s="341"/>
      <c r="ACR32" s="341"/>
      <c r="ACS32" s="341"/>
      <c r="ACT32" s="341"/>
      <c r="ACU32" s="341"/>
      <c r="ACV32" s="341"/>
      <c r="ACW32" s="341"/>
      <c r="ACX32" s="341"/>
      <c r="ACY32" s="341"/>
      <c r="ACZ32" s="341"/>
      <c r="ADA32" s="341"/>
      <c r="ADB32" s="341"/>
      <c r="ADC32" s="341"/>
      <c r="ADD32" s="341"/>
      <c r="ADE32" s="341"/>
      <c r="ADF32" s="341"/>
      <c r="ADG32" s="341"/>
      <c r="ADH32" s="341"/>
      <c r="ADI32" s="341"/>
      <c r="ADJ32" s="341"/>
      <c r="ADK32" s="341"/>
      <c r="ADL32" s="341"/>
      <c r="ADM32" s="341"/>
      <c r="ADN32" s="341"/>
      <c r="ADO32" s="341"/>
      <c r="ADP32" s="341"/>
      <c r="ADQ32" s="341"/>
      <c r="ADR32" s="341"/>
      <c r="ADS32" s="341"/>
      <c r="ADT32" s="341"/>
      <c r="ADU32" s="341"/>
      <c r="ADV32" s="341"/>
      <c r="ADW32" s="341"/>
      <c r="ADX32" s="341"/>
      <c r="ADY32" s="341"/>
      <c r="ADZ32" s="341"/>
      <c r="AEA32" s="341"/>
      <c r="AEB32" s="341"/>
      <c r="AEC32" s="341"/>
      <c r="AED32" s="341"/>
      <c r="AEE32" s="341"/>
      <c r="AEF32" s="341"/>
      <c r="AEG32" s="341"/>
      <c r="AEH32" s="341"/>
      <c r="AEI32" s="341"/>
      <c r="AEJ32" s="341"/>
      <c r="AEK32" s="341"/>
      <c r="AEL32" s="341"/>
      <c r="AEM32" s="341"/>
      <c r="AEN32" s="341"/>
      <c r="AEO32" s="341"/>
      <c r="AEP32" s="341"/>
      <c r="AEQ32" s="341"/>
      <c r="AER32" s="341"/>
      <c r="AES32" s="341"/>
      <c r="AET32" s="341"/>
      <c r="AEU32" s="341"/>
      <c r="AEV32" s="341"/>
      <c r="AEW32" s="341"/>
      <c r="AEX32" s="341"/>
      <c r="AEY32" s="341"/>
      <c r="AEZ32" s="341"/>
      <c r="AFA32" s="341"/>
      <c r="AFB32" s="341"/>
      <c r="AFC32" s="341"/>
      <c r="AFD32" s="341"/>
      <c r="AFE32" s="341"/>
      <c r="AFF32" s="341"/>
      <c r="AFG32" s="341"/>
      <c r="AFH32" s="341"/>
      <c r="AFI32" s="341"/>
      <c r="AFJ32" s="341"/>
      <c r="AFK32" s="341"/>
      <c r="AFL32" s="341"/>
      <c r="AFM32" s="341"/>
      <c r="AFN32" s="341"/>
      <c r="AFO32" s="341"/>
      <c r="AFP32" s="341"/>
      <c r="AFQ32" s="341"/>
      <c r="AFR32" s="341"/>
      <c r="AFS32" s="341"/>
      <c r="AFT32" s="341"/>
      <c r="AFU32" s="341"/>
      <c r="AFV32" s="341"/>
      <c r="AFW32" s="341"/>
      <c r="AFX32" s="341"/>
      <c r="AFY32" s="341"/>
      <c r="AFZ32" s="341"/>
      <c r="AGA32" s="341"/>
      <c r="AGB32" s="341"/>
      <c r="AGC32" s="341"/>
      <c r="AGD32" s="341"/>
      <c r="AGE32" s="341"/>
      <c r="AGF32" s="341"/>
      <c r="AGG32" s="341"/>
      <c r="AGH32" s="341"/>
      <c r="AGI32" s="341"/>
      <c r="AGJ32" s="341"/>
      <c r="AGK32" s="341"/>
      <c r="AGL32" s="341"/>
      <c r="AGM32" s="341"/>
      <c r="AGN32" s="341"/>
      <c r="AGO32" s="341"/>
      <c r="AGP32" s="341"/>
      <c r="AGQ32" s="341"/>
      <c r="AGR32" s="341"/>
      <c r="AGS32" s="341"/>
      <c r="AGT32" s="341"/>
      <c r="AGU32" s="341"/>
      <c r="AGV32" s="341"/>
      <c r="AGW32" s="341"/>
      <c r="AGX32" s="341"/>
      <c r="AGY32" s="341"/>
      <c r="AGZ32" s="341"/>
      <c r="AHA32" s="341"/>
      <c r="AHB32" s="341"/>
      <c r="AHC32" s="341"/>
      <c r="AHD32" s="341"/>
      <c r="AHE32" s="341"/>
      <c r="AHF32" s="341"/>
      <c r="AHG32" s="341"/>
      <c r="AHH32" s="341"/>
      <c r="AHI32" s="341"/>
      <c r="AHJ32" s="341"/>
      <c r="AHK32" s="341"/>
      <c r="AHL32" s="341"/>
      <c r="AHM32" s="341"/>
      <c r="AHN32" s="341"/>
      <c r="AHO32" s="341"/>
      <c r="AHP32" s="341"/>
      <c r="AHQ32" s="341"/>
      <c r="AHR32" s="341"/>
      <c r="AHS32" s="341"/>
      <c r="AHT32" s="341"/>
      <c r="AHU32" s="341"/>
      <c r="AHV32" s="341"/>
      <c r="AHW32" s="341"/>
      <c r="AHX32" s="341"/>
      <c r="AHY32" s="341"/>
      <c r="AHZ32" s="341"/>
      <c r="AIA32" s="341"/>
      <c r="AIB32" s="341"/>
      <c r="AIC32" s="341"/>
      <c r="AID32" s="341"/>
      <c r="AIE32" s="341"/>
      <c r="AIF32" s="341"/>
      <c r="AIG32" s="341"/>
      <c r="AIH32" s="341"/>
      <c r="AII32" s="341"/>
      <c r="AIJ32" s="341"/>
      <c r="AIK32" s="341"/>
      <c r="AIL32" s="341"/>
      <c r="AIM32" s="341"/>
      <c r="AIN32" s="341"/>
      <c r="AIO32" s="341"/>
      <c r="AIP32" s="341"/>
      <c r="AIQ32" s="341"/>
      <c r="AIR32" s="341"/>
      <c r="AIS32" s="341"/>
      <c r="AIT32" s="341"/>
      <c r="AIU32" s="341"/>
      <c r="AIV32" s="341"/>
      <c r="AIW32" s="341"/>
      <c r="AIX32" s="341"/>
      <c r="AIY32" s="341"/>
      <c r="AIZ32" s="341"/>
      <c r="AJA32" s="341"/>
      <c r="AJB32" s="341"/>
      <c r="AJC32" s="341"/>
      <c r="AJD32" s="341"/>
      <c r="AJE32" s="341"/>
      <c r="AJF32" s="341"/>
      <c r="AJG32" s="341"/>
      <c r="AJH32" s="341"/>
      <c r="AJI32" s="341"/>
      <c r="AJJ32" s="341"/>
      <c r="AJK32" s="341"/>
      <c r="AJL32" s="341"/>
      <c r="AJM32" s="341"/>
      <c r="AJN32" s="341"/>
      <c r="AJO32" s="341"/>
      <c r="AJP32" s="341"/>
      <c r="AJQ32" s="341"/>
      <c r="AJR32" s="341"/>
      <c r="AJS32" s="341"/>
      <c r="AJT32" s="341"/>
      <c r="AJU32" s="341"/>
      <c r="AJV32" s="341"/>
      <c r="AJW32" s="341"/>
      <c r="AJX32" s="341"/>
      <c r="AJY32" s="341"/>
      <c r="AJZ32" s="341"/>
      <c r="AKA32" s="341"/>
      <c r="AKB32" s="341"/>
      <c r="AKC32" s="341"/>
      <c r="AKD32" s="341"/>
      <c r="AKE32" s="341"/>
      <c r="AKF32" s="341"/>
      <c r="AKG32" s="341"/>
      <c r="AKH32" s="341"/>
      <c r="AKI32" s="341"/>
      <c r="AKJ32" s="341"/>
      <c r="AKK32" s="341"/>
      <c r="AKL32" s="341"/>
      <c r="AKM32" s="341"/>
      <c r="AKN32" s="341"/>
      <c r="AKO32" s="341"/>
      <c r="AKP32" s="341"/>
      <c r="AKQ32" s="341"/>
      <c r="AKR32" s="341"/>
      <c r="AKS32" s="341"/>
      <c r="AKT32" s="341"/>
      <c r="AKU32" s="341"/>
      <c r="AKV32" s="341"/>
      <c r="AKW32" s="341"/>
      <c r="AKX32" s="341"/>
      <c r="AKY32" s="341"/>
      <c r="AKZ32" s="341"/>
      <c r="ALA32" s="341"/>
      <c r="ALB32" s="341"/>
      <c r="ALC32" s="341"/>
      <c r="ALD32" s="341"/>
      <c r="ALE32" s="341"/>
      <c r="ALF32" s="341"/>
      <c r="ALG32" s="341"/>
      <c r="ALH32" s="341"/>
      <c r="ALI32" s="341"/>
      <c r="ALJ32" s="341"/>
      <c r="ALK32" s="341"/>
      <c r="ALL32" s="341"/>
      <c r="ALM32" s="341"/>
      <c r="ALN32" s="341"/>
      <c r="ALO32" s="341"/>
      <c r="ALP32" s="341"/>
      <c r="ALQ32" s="341"/>
      <c r="ALR32" s="341"/>
      <c r="ALS32" s="341"/>
      <c r="ALT32" s="341"/>
      <c r="ALU32" s="341"/>
      <c r="ALV32" s="341"/>
      <c r="ALW32" s="341"/>
      <c r="ALX32" s="341"/>
      <c r="ALY32" s="341"/>
      <c r="ALZ32" s="341"/>
      <c r="AMA32" s="341"/>
      <c r="AMB32" s="341"/>
      <c r="AMC32" s="341"/>
      <c r="AMD32" s="341"/>
      <c r="AME32" s="341"/>
      <c r="AMF32" s="341"/>
      <c r="AMG32" s="341"/>
      <c r="AMH32" s="341"/>
      <c r="AMI32" s="341"/>
      <c r="AMJ32" s="341"/>
      <c r="AMK32" s="341"/>
      <c r="AML32" s="341"/>
      <c r="AMM32" s="341"/>
      <c r="AMN32" s="341"/>
      <c r="AMO32" s="341"/>
      <c r="AMP32" s="341"/>
      <c r="AMQ32" s="341"/>
      <c r="AMR32" s="341"/>
      <c r="AMS32" s="341"/>
      <c r="AMT32" s="341"/>
      <c r="AMU32" s="341"/>
      <c r="AMV32" s="341"/>
      <c r="AMW32" s="341"/>
      <c r="AMX32" s="341"/>
      <c r="AMY32" s="341"/>
      <c r="AMZ32" s="341"/>
      <c r="ANA32" s="341"/>
      <c r="ANB32" s="341"/>
      <c r="ANC32" s="341"/>
      <c r="AND32" s="341"/>
      <c r="ANE32" s="341"/>
      <c r="ANF32" s="341"/>
      <c r="ANG32" s="341"/>
      <c r="ANH32" s="341"/>
      <c r="ANI32" s="341"/>
      <c r="ANJ32" s="341"/>
      <c r="ANK32" s="341"/>
      <c r="ANL32" s="341"/>
      <c r="ANM32" s="341"/>
      <c r="ANN32" s="341"/>
      <c r="ANO32" s="341"/>
      <c r="ANP32" s="341"/>
      <c r="ANQ32" s="341"/>
      <c r="ANR32" s="341"/>
      <c r="ANS32" s="341"/>
      <c r="ANT32" s="341"/>
      <c r="ANU32" s="341"/>
      <c r="ANV32" s="341"/>
      <c r="ANW32" s="341"/>
      <c r="ANX32" s="341"/>
      <c r="ANY32" s="341"/>
      <c r="ANZ32" s="341"/>
      <c r="AOA32" s="341"/>
      <c r="AOB32" s="341"/>
      <c r="AOC32" s="341"/>
      <c r="AOD32" s="341"/>
      <c r="AOE32" s="341"/>
      <c r="AOF32" s="341"/>
      <c r="AOG32" s="341"/>
      <c r="AOH32" s="341"/>
      <c r="AOI32" s="341"/>
      <c r="AOJ32" s="341"/>
      <c r="AOK32" s="341"/>
      <c r="AOL32" s="341"/>
      <c r="AOM32" s="341"/>
      <c r="AON32" s="341"/>
      <c r="AOO32" s="341"/>
      <c r="AOP32" s="341"/>
      <c r="AOQ32" s="341"/>
      <c r="AOR32" s="341"/>
      <c r="AOS32" s="341"/>
      <c r="AOT32" s="341"/>
      <c r="AOU32" s="341"/>
      <c r="AOV32" s="341"/>
      <c r="AOW32" s="341"/>
      <c r="AOX32" s="341"/>
      <c r="AOY32" s="341"/>
      <c r="AOZ32" s="341"/>
      <c r="APA32" s="341"/>
      <c r="APB32" s="341"/>
      <c r="APC32" s="341"/>
      <c r="APD32" s="341"/>
      <c r="APE32" s="341"/>
      <c r="APF32" s="341"/>
      <c r="APG32" s="341"/>
      <c r="APH32" s="341"/>
      <c r="API32" s="341"/>
      <c r="APJ32" s="341"/>
      <c r="APK32" s="341"/>
      <c r="APL32" s="341"/>
      <c r="APM32" s="341"/>
      <c r="APN32" s="341"/>
      <c r="APO32" s="341"/>
      <c r="APP32" s="341"/>
      <c r="APQ32" s="341"/>
      <c r="APR32" s="341"/>
      <c r="APS32" s="341"/>
      <c r="APT32" s="341"/>
      <c r="APU32" s="341"/>
      <c r="APV32" s="341"/>
      <c r="APW32" s="341"/>
      <c r="APX32" s="341"/>
      <c r="APY32" s="341"/>
      <c r="APZ32" s="341"/>
      <c r="AQA32" s="341"/>
      <c r="AQB32" s="341"/>
      <c r="AQC32" s="341"/>
      <c r="AQD32" s="341"/>
      <c r="AQE32" s="341"/>
      <c r="AQF32" s="341"/>
      <c r="AQG32" s="341"/>
      <c r="AQH32" s="341"/>
      <c r="AQI32" s="341"/>
      <c r="AQJ32" s="341"/>
      <c r="AQK32" s="341"/>
      <c r="AQL32" s="341"/>
      <c r="AQM32" s="341"/>
      <c r="AQN32" s="341"/>
      <c r="AQO32" s="341"/>
      <c r="AQP32" s="341"/>
      <c r="AQQ32" s="341"/>
      <c r="AQR32" s="341"/>
      <c r="AQS32" s="341"/>
      <c r="AQT32" s="341"/>
      <c r="AQU32" s="341"/>
      <c r="AQV32" s="341"/>
      <c r="AQW32" s="341"/>
      <c r="AQX32" s="341"/>
      <c r="AQY32" s="341"/>
      <c r="AQZ32" s="341"/>
      <c r="ARA32" s="341"/>
      <c r="ARB32" s="341"/>
      <c r="ARC32" s="341"/>
      <c r="ARD32" s="341"/>
      <c r="ARE32" s="341"/>
      <c r="ARF32" s="341"/>
      <c r="ARG32" s="341"/>
      <c r="ARH32" s="341"/>
      <c r="ARI32" s="341"/>
      <c r="ARJ32" s="341"/>
      <c r="ARK32" s="341"/>
      <c r="ARL32" s="341"/>
      <c r="ARM32" s="341"/>
      <c r="ARN32" s="341"/>
      <c r="ARO32" s="341"/>
      <c r="ARP32" s="341"/>
      <c r="ARQ32" s="341"/>
      <c r="ARR32" s="341"/>
      <c r="ARS32" s="341"/>
      <c r="ART32" s="341"/>
      <c r="ARU32" s="341"/>
      <c r="ARV32" s="341"/>
      <c r="ARW32" s="341"/>
      <c r="ARX32" s="341"/>
      <c r="ARY32" s="341"/>
      <c r="ARZ32" s="341"/>
      <c r="ASA32" s="341"/>
      <c r="ASB32" s="341"/>
      <c r="ASC32" s="341"/>
      <c r="ASD32" s="341"/>
      <c r="ASE32" s="341"/>
      <c r="ASF32" s="341"/>
      <c r="ASG32" s="341"/>
      <c r="ASH32" s="341"/>
      <c r="ASI32" s="341"/>
      <c r="ASJ32" s="341"/>
      <c r="ASK32" s="341"/>
      <c r="ASL32" s="341"/>
      <c r="ASM32" s="341"/>
      <c r="ASN32" s="341"/>
      <c r="ASO32" s="341"/>
      <c r="ASP32" s="341"/>
      <c r="ASQ32" s="341"/>
      <c r="ASR32" s="341"/>
      <c r="ASS32" s="341"/>
      <c r="AST32" s="341"/>
      <c r="ASU32" s="341"/>
      <c r="ASV32" s="341"/>
      <c r="ASW32" s="341"/>
      <c r="ASX32" s="341"/>
      <c r="ASY32" s="341"/>
      <c r="ASZ32" s="341"/>
      <c r="ATA32" s="341"/>
      <c r="ATB32" s="341"/>
      <c r="ATC32" s="341"/>
      <c r="ATD32" s="341"/>
      <c r="ATE32" s="341"/>
      <c r="ATF32" s="341"/>
      <c r="ATG32" s="341"/>
      <c r="ATH32" s="341"/>
      <c r="ATI32" s="341"/>
      <c r="ATJ32" s="341"/>
      <c r="ATK32" s="341"/>
      <c r="ATL32" s="341"/>
      <c r="ATM32" s="341"/>
      <c r="ATN32" s="341"/>
      <c r="ATO32" s="341"/>
      <c r="ATP32" s="341"/>
      <c r="ATQ32" s="341"/>
      <c r="ATR32" s="341"/>
      <c r="ATS32" s="341"/>
      <c r="ATT32" s="341"/>
      <c r="ATU32" s="341"/>
      <c r="ATV32" s="341"/>
      <c r="ATW32" s="341"/>
      <c r="ATX32" s="341"/>
      <c r="ATY32" s="341"/>
      <c r="ATZ32" s="341"/>
      <c r="AUA32" s="341"/>
      <c r="AUB32" s="341"/>
      <c r="AUC32" s="341"/>
      <c r="AUD32" s="341"/>
      <c r="AUE32" s="341"/>
      <c r="AUF32" s="341"/>
      <c r="AUG32" s="341"/>
      <c r="AUH32" s="341"/>
      <c r="AUI32" s="341"/>
      <c r="AUJ32" s="341"/>
      <c r="AUK32" s="341"/>
      <c r="AUL32" s="341"/>
      <c r="AUM32" s="341"/>
      <c r="AUN32" s="341"/>
      <c r="AUO32" s="341"/>
      <c r="AUP32" s="341"/>
      <c r="AUQ32" s="341"/>
      <c r="AUR32" s="341"/>
      <c r="AUS32" s="341"/>
      <c r="AUT32" s="341"/>
      <c r="AUU32" s="341"/>
      <c r="AUV32" s="341"/>
      <c r="AUW32" s="341"/>
      <c r="AUX32" s="341"/>
      <c r="AUY32" s="341"/>
      <c r="AUZ32" s="341"/>
      <c r="AVA32" s="341"/>
      <c r="AVB32" s="341"/>
      <c r="AVC32" s="341"/>
      <c r="AVD32" s="341"/>
      <c r="AVE32" s="341"/>
      <c r="AVF32" s="341"/>
      <c r="AVG32" s="341"/>
      <c r="AVH32" s="341"/>
      <c r="AVI32" s="341"/>
      <c r="AVJ32" s="341"/>
      <c r="AVK32" s="341"/>
      <c r="AVL32" s="341"/>
      <c r="AVM32" s="341"/>
      <c r="AVN32" s="341"/>
      <c r="AVO32" s="341"/>
      <c r="AVP32" s="341"/>
      <c r="AVQ32" s="341"/>
      <c r="AVR32" s="341"/>
      <c r="AVS32" s="341"/>
      <c r="AVT32" s="341"/>
      <c r="AVU32" s="341"/>
      <c r="AVV32" s="341"/>
      <c r="AVW32" s="341"/>
      <c r="AVX32" s="341"/>
      <c r="AVY32" s="341"/>
      <c r="AVZ32" s="341"/>
      <c r="AWA32" s="341"/>
      <c r="AWB32" s="341"/>
      <c r="AWC32" s="341"/>
      <c r="AWD32" s="341"/>
      <c r="AWE32" s="341"/>
      <c r="AWF32" s="341"/>
      <c r="AWG32" s="341"/>
      <c r="AWH32" s="341"/>
      <c r="AWI32" s="341"/>
      <c r="AWJ32" s="341"/>
      <c r="AWK32" s="341"/>
      <c r="AWL32" s="341"/>
      <c r="AWM32" s="341"/>
      <c r="AWN32" s="341"/>
      <c r="AWO32" s="341"/>
      <c r="AWP32" s="341"/>
      <c r="AWQ32" s="341"/>
      <c r="AWR32" s="341"/>
      <c r="AWS32" s="341"/>
      <c r="AWT32" s="341"/>
      <c r="AWU32" s="341"/>
      <c r="AWV32" s="341"/>
      <c r="AWW32" s="341"/>
      <c r="AWX32" s="341"/>
      <c r="AWY32" s="341"/>
      <c r="AWZ32" s="341"/>
      <c r="AXA32" s="341"/>
      <c r="AXB32" s="341"/>
      <c r="AXC32" s="341"/>
      <c r="AXD32" s="341"/>
      <c r="AXE32" s="341"/>
      <c r="AXF32" s="341"/>
      <c r="AXG32" s="341"/>
      <c r="AXH32" s="341"/>
      <c r="AXI32" s="341"/>
      <c r="AXJ32" s="341"/>
      <c r="AXK32" s="341"/>
      <c r="AXL32" s="341"/>
      <c r="AXM32" s="341"/>
      <c r="AXN32" s="341"/>
      <c r="AXO32" s="341"/>
      <c r="AXP32" s="341"/>
      <c r="AXQ32" s="341"/>
      <c r="AXR32" s="341"/>
      <c r="AXS32" s="341"/>
      <c r="AXT32" s="341"/>
      <c r="AXU32" s="341"/>
      <c r="AXV32" s="341"/>
      <c r="AXW32" s="341"/>
      <c r="AXX32" s="341"/>
      <c r="AXY32" s="341"/>
      <c r="AXZ32" s="341"/>
      <c r="AYA32" s="341"/>
      <c r="AYB32" s="341"/>
      <c r="AYC32" s="341"/>
      <c r="AYD32" s="341"/>
      <c r="AYE32" s="341"/>
      <c r="AYF32" s="341"/>
      <c r="AYG32" s="341"/>
      <c r="AYH32" s="341"/>
      <c r="AYI32" s="341"/>
      <c r="AYJ32" s="341"/>
      <c r="AYK32" s="341"/>
      <c r="AYL32" s="341"/>
      <c r="AYM32" s="341"/>
      <c r="AYN32" s="341"/>
      <c r="AYO32" s="341"/>
      <c r="AYP32" s="341"/>
      <c r="AYQ32" s="341"/>
      <c r="AYR32" s="341"/>
      <c r="AYS32" s="341"/>
      <c r="AYT32" s="341"/>
      <c r="AYU32" s="341"/>
      <c r="AYV32" s="341"/>
      <c r="AYW32" s="341"/>
      <c r="AYX32" s="341"/>
      <c r="AYY32" s="341"/>
      <c r="AYZ32" s="341"/>
      <c r="AZA32" s="341"/>
      <c r="AZB32" s="341"/>
      <c r="AZC32" s="341"/>
      <c r="AZD32" s="341"/>
      <c r="AZE32" s="341"/>
      <c r="AZF32" s="341"/>
      <c r="AZG32" s="341"/>
      <c r="AZH32" s="341"/>
      <c r="AZI32" s="341"/>
      <c r="AZJ32" s="341"/>
      <c r="AZK32" s="341"/>
      <c r="AZL32" s="341"/>
      <c r="AZM32" s="341"/>
      <c r="AZN32" s="341"/>
      <c r="AZO32" s="341"/>
      <c r="AZP32" s="341"/>
      <c r="AZQ32" s="341"/>
      <c r="AZR32" s="341"/>
      <c r="AZS32" s="341"/>
      <c r="AZT32" s="341"/>
      <c r="AZU32" s="341"/>
      <c r="AZV32" s="341"/>
      <c r="AZW32" s="341"/>
      <c r="AZX32" s="341"/>
      <c r="AZY32" s="341"/>
      <c r="AZZ32" s="341"/>
      <c r="BAA32" s="341"/>
      <c r="BAB32" s="341"/>
      <c r="BAC32" s="341"/>
      <c r="BAD32" s="341"/>
      <c r="BAE32" s="341"/>
      <c r="BAF32" s="341"/>
      <c r="BAG32" s="341"/>
      <c r="BAH32" s="341"/>
      <c r="BAI32" s="341"/>
      <c r="BAJ32" s="341"/>
      <c r="BAK32" s="341"/>
      <c r="BAL32" s="341"/>
      <c r="BAM32" s="341"/>
      <c r="BAN32" s="341"/>
      <c r="BAO32" s="341"/>
      <c r="BAP32" s="341"/>
      <c r="BAQ32" s="341"/>
      <c r="BAR32" s="341"/>
      <c r="BAS32" s="341"/>
      <c r="BAT32" s="341"/>
      <c r="BAU32" s="341"/>
      <c r="BAV32" s="341"/>
      <c r="BAW32" s="341"/>
      <c r="BAX32" s="341"/>
      <c r="BAY32" s="341"/>
      <c r="BAZ32" s="341"/>
      <c r="BBA32" s="341"/>
      <c r="BBB32" s="341"/>
      <c r="BBC32" s="341"/>
      <c r="BBD32" s="341"/>
      <c r="BBE32" s="341"/>
      <c r="BBF32" s="341"/>
      <c r="BBG32" s="341"/>
      <c r="BBH32" s="341"/>
      <c r="BBI32" s="341"/>
      <c r="BBJ32" s="341"/>
      <c r="BBK32" s="341"/>
      <c r="BBL32" s="341"/>
      <c r="BBM32" s="341"/>
      <c r="BBN32" s="341"/>
      <c r="BBO32" s="341"/>
      <c r="BBP32" s="341"/>
      <c r="BBQ32" s="341"/>
      <c r="BBR32" s="341"/>
      <c r="BBS32" s="341"/>
      <c r="BBT32" s="341"/>
      <c r="BBU32" s="341"/>
      <c r="BBV32" s="341"/>
      <c r="BBW32" s="341"/>
      <c r="BBX32" s="341"/>
      <c r="BBY32" s="341"/>
      <c r="BBZ32" s="341"/>
      <c r="BCA32" s="341"/>
      <c r="BCB32" s="341"/>
      <c r="BCC32" s="341"/>
      <c r="BCD32" s="341"/>
      <c r="BCE32" s="341"/>
      <c r="BCF32" s="341"/>
      <c r="BCG32" s="341"/>
      <c r="BCH32" s="341"/>
      <c r="BCI32" s="341"/>
      <c r="BCJ32" s="341"/>
      <c r="BCK32" s="341"/>
      <c r="BCL32" s="341"/>
      <c r="BCM32" s="341"/>
      <c r="BCN32" s="341"/>
      <c r="BCO32" s="341"/>
      <c r="BCP32" s="341"/>
      <c r="BCQ32" s="341"/>
      <c r="BCR32" s="341"/>
      <c r="BCS32" s="341"/>
      <c r="BCT32" s="341"/>
      <c r="BCU32" s="341"/>
      <c r="BCV32" s="341"/>
      <c r="BCW32" s="341"/>
      <c r="BCX32" s="341"/>
      <c r="BCY32" s="341"/>
      <c r="BCZ32" s="341"/>
      <c r="BDA32" s="341"/>
      <c r="BDB32" s="341"/>
      <c r="BDC32" s="341"/>
      <c r="BDD32" s="341"/>
      <c r="BDE32" s="341"/>
      <c r="BDF32" s="341"/>
      <c r="BDG32" s="341"/>
      <c r="BDH32" s="341"/>
      <c r="BDI32" s="341"/>
      <c r="BDJ32" s="341"/>
      <c r="BDK32" s="341"/>
      <c r="BDL32" s="341"/>
      <c r="BDM32" s="341"/>
      <c r="BDN32" s="341"/>
      <c r="BDO32" s="341"/>
      <c r="BDP32" s="341"/>
      <c r="BDQ32" s="341"/>
      <c r="BDR32" s="341"/>
      <c r="BDS32" s="341"/>
      <c r="BDT32" s="341"/>
      <c r="BDU32" s="341"/>
      <c r="BDV32" s="341"/>
      <c r="BDW32" s="341"/>
      <c r="BDX32" s="341"/>
      <c r="BDY32" s="341"/>
      <c r="BDZ32" s="341"/>
      <c r="BEA32" s="341"/>
      <c r="BEB32" s="341"/>
      <c r="BEC32" s="341"/>
      <c r="BED32" s="341"/>
      <c r="BEE32" s="341"/>
      <c r="BEF32" s="341"/>
      <c r="BEG32" s="341"/>
      <c r="BEH32" s="341"/>
      <c r="BEI32" s="341"/>
      <c r="BEJ32" s="341"/>
      <c r="BEK32" s="341"/>
      <c r="BEL32" s="341"/>
      <c r="BEM32" s="341"/>
      <c r="BEN32" s="341"/>
      <c r="BEO32" s="341"/>
      <c r="BEP32" s="341"/>
      <c r="BEQ32" s="341"/>
      <c r="BER32" s="341"/>
      <c r="BES32" s="341"/>
      <c r="BET32" s="341"/>
      <c r="BEU32" s="341"/>
      <c r="BEV32" s="341"/>
      <c r="BEW32" s="341"/>
      <c r="BEX32" s="341"/>
      <c r="BEY32" s="341"/>
      <c r="BEZ32" s="341"/>
      <c r="BFA32" s="341"/>
      <c r="BFB32" s="341"/>
      <c r="BFC32" s="341"/>
      <c r="BFD32" s="341"/>
      <c r="BFE32" s="341"/>
      <c r="BFF32" s="341"/>
      <c r="BFG32" s="341"/>
      <c r="BFH32" s="341"/>
      <c r="BFI32" s="341"/>
      <c r="BFJ32" s="341"/>
      <c r="BFK32" s="341"/>
      <c r="BFL32" s="341"/>
      <c r="BFM32" s="341"/>
      <c r="BFN32" s="341"/>
      <c r="BFO32" s="341"/>
      <c r="BFP32" s="341"/>
      <c r="BFQ32" s="341"/>
      <c r="BFR32" s="341"/>
      <c r="BFS32" s="341"/>
      <c r="BFT32" s="341"/>
      <c r="BFU32" s="341"/>
      <c r="BFV32" s="341"/>
      <c r="BFW32" s="341"/>
      <c r="BFX32" s="341"/>
      <c r="BFY32" s="341"/>
      <c r="BFZ32" s="341"/>
      <c r="BGA32" s="341"/>
      <c r="BGB32" s="341"/>
      <c r="BGC32" s="341"/>
      <c r="BGD32" s="341"/>
      <c r="BGE32" s="341"/>
      <c r="BGF32" s="341"/>
      <c r="BGG32" s="341"/>
      <c r="BGH32" s="341"/>
      <c r="BGI32" s="341"/>
      <c r="BGJ32" s="341"/>
      <c r="BGK32" s="341"/>
      <c r="BGL32" s="341"/>
      <c r="BGM32" s="341"/>
      <c r="BGN32" s="341"/>
      <c r="BGO32" s="341"/>
      <c r="BGP32" s="341"/>
      <c r="BGQ32" s="341"/>
      <c r="BGR32" s="341"/>
      <c r="BGS32" s="341"/>
      <c r="BGT32" s="341"/>
      <c r="BGU32" s="341"/>
      <c r="BGV32" s="341"/>
      <c r="BGW32" s="341"/>
      <c r="BGX32" s="341"/>
      <c r="BGY32" s="341"/>
      <c r="BGZ32" s="341"/>
      <c r="BHA32" s="341"/>
      <c r="BHB32" s="341"/>
      <c r="BHC32" s="341"/>
      <c r="BHD32" s="341"/>
      <c r="BHE32" s="341"/>
      <c r="BHF32" s="341"/>
      <c r="BHG32" s="341"/>
      <c r="BHH32" s="341"/>
      <c r="BHI32" s="341"/>
      <c r="BHJ32" s="341"/>
      <c r="BHK32" s="341"/>
      <c r="BHL32" s="341"/>
      <c r="BHM32" s="341"/>
      <c r="BHN32" s="341"/>
      <c r="BHO32" s="341"/>
      <c r="BHP32" s="341"/>
      <c r="BHQ32" s="341"/>
      <c r="BHR32" s="341"/>
      <c r="BHS32" s="341"/>
      <c r="BHT32" s="341"/>
      <c r="BHU32" s="341"/>
      <c r="BHV32" s="341"/>
      <c r="BHW32" s="341"/>
      <c r="BHX32" s="341"/>
      <c r="BHY32" s="341"/>
      <c r="BHZ32" s="341"/>
      <c r="BIA32" s="341"/>
      <c r="BIB32" s="341"/>
      <c r="BIC32" s="341"/>
      <c r="BID32" s="341"/>
      <c r="BIE32" s="341"/>
      <c r="BIF32" s="341"/>
      <c r="BIG32" s="341"/>
      <c r="BIH32" s="341"/>
      <c r="BII32" s="341"/>
      <c r="BIJ32" s="341"/>
      <c r="BIK32" s="341"/>
      <c r="BIL32" s="341"/>
      <c r="BIM32" s="341"/>
      <c r="BIN32" s="341"/>
      <c r="BIO32" s="341"/>
      <c r="BIP32" s="341"/>
      <c r="BIQ32" s="341"/>
      <c r="BIR32" s="341"/>
      <c r="BIS32" s="341"/>
      <c r="BIT32" s="341"/>
      <c r="BIU32" s="341"/>
      <c r="BIV32" s="341"/>
      <c r="BIW32" s="341"/>
      <c r="BIX32" s="341"/>
      <c r="BIY32" s="341"/>
      <c r="BIZ32" s="341"/>
      <c r="BJA32" s="341"/>
      <c r="BJB32" s="341"/>
      <c r="BJC32" s="341"/>
      <c r="BJD32" s="341"/>
      <c r="BJE32" s="341"/>
      <c r="BJF32" s="341"/>
      <c r="BJG32" s="341"/>
      <c r="BJH32" s="341"/>
      <c r="BJI32" s="341"/>
      <c r="BJJ32" s="341"/>
      <c r="BJK32" s="341"/>
      <c r="BJL32" s="341"/>
      <c r="BJM32" s="341"/>
      <c r="BJN32" s="341"/>
      <c r="BJO32" s="341"/>
      <c r="BJP32" s="341"/>
      <c r="BJQ32" s="341"/>
      <c r="BJR32" s="341"/>
      <c r="BJS32" s="341"/>
      <c r="BJT32" s="341"/>
      <c r="BJU32" s="341"/>
      <c r="BJV32" s="341"/>
      <c r="BJW32" s="341"/>
      <c r="BJX32" s="341"/>
      <c r="BJY32" s="341"/>
      <c r="BJZ32" s="341"/>
      <c r="BKA32" s="341"/>
      <c r="BKB32" s="341"/>
      <c r="BKC32" s="341"/>
      <c r="BKD32" s="341"/>
      <c r="BKE32" s="341"/>
      <c r="BKF32" s="341"/>
      <c r="BKG32" s="341"/>
      <c r="BKH32" s="341"/>
      <c r="BKI32" s="341"/>
      <c r="BKJ32" s="341"/>
      <c r="BKK32" s="341"/>
      <c r="BKL32" s="341"/>
      <c r="BKM32" s="341"/>
      <c r="BKN32" s="341"/>
      <c r="BKO32" s="341"/>
      <c r="BKP32" s="341"/>
      <c r="BKQ32" s="341"/>
      <c r="BKR32" s="341"/>
      <c r="BKS32" s="341"/>
      <c r="BKT32" s="341"/>
      <c r="BKU32" s="341"/>
      <c r="BKV32" s="341"/>
      <c r="BKW32" s="341"/>
      <c r="BKX32" s="341"/>
      <c r="BKY32" s="341"/>
      <c r="BKZ32" s="341"/>
      <c r="BLA32" s="341"/>
      <c r="BLB32" s="341"/>
      <c r="BLC32" s="341"/>
      <c r="BLD32" s="341"/>
      <c r="BLE32" s="341"/>
      <c r="BLF32" s="341"/>
      <c r="BLG32" s="341"/>
      <c r="BLH32" s="341"/>
      <c r="BLI32" s="341"/>
      <c r="BLJ32" s="341"/>
      <c r="BLK32" s="341"/>
      <c r="BLL32" s="341"/>
      <c r="BLM32" s="341"/>
      <c r="BLN32" s="341"/>
      <c r="BLO32" s="341"/>
      <c r="BLP32" s="341"/>
      <c r="BLQ32" s="341"/>
      <c r="BLR32" s="341"/>
      <c r="BLS32" s="341"/>
      <c r="BLT32" s="341"/>
      <c r="BLU32" s="341"/>
      <c r="BLV32" s="341"/>
      <c r="BLW32" s="341"/>
      <c r="BLX32" s="341"/>
      <c r="BLY32" s="341"/>
      <c r="BLZ32" s="341"/>
      <c r="BMA32" s="341"/>
      <c r="BMB32" s="341"/>
      <c r="BMC32" s="341"/>
      <c r="BMD32" s="341"/>
      <c r="BME32" s="341"/>
      <c r="BMF32" s="341"/>
      <c r="BMG32" s="341"/>
      <c r="BMH32" s="341"/>
      <c r="BMI32" s="341"/>
      <c r="BMJ32" s="341"/>
      <c r="BMK32" s="341"/>
      <c r="BML32" s="341"/>
      <c r="BMM32" s="341"/>
      <c r="BMN32" s="341"/>
      <c r="BMO32" s="341"/>
      <c r="BMP32" s="341"/>
      <c r="BMQ32" s="341"/>
      <c r="BMR32" s="341"/>
      <c r="BMS32" s="341"/>
      <c r="BMT32" s="341"/>
      <c r="BMU32" s="341"/>
      <c r="BMV32" s="341"/>
      <c r="BMW32" s="341"/>
      <c r="BMX32" s="341"/>
      <c r="BMY32" s="341"/>
      <c r="BMZ32" s="341"/>
      <c r="BNA32" s="341"/>
      <c r="BNB32" s="341"/>
      <c r="BNC32" s="341"/>
      <c r="BND32" s="341"/>
      <c r="BNE32" s="341"/>
      <c r="BNF32" s="341"/>
      <c r="BNG32" s="341"/>
      <c r="BNH32" s="341"/>
      <c r="BNI32" s="341"/>
      <c r="BNJ32" s="341"/>
      <c r="BNK32" s="341"/>
      <c r="BNL32" s="341"/>
      <c r="BNM32" s="341"/>
      <c r="BNN32" s="341"/>
      <c r="BNO32" s="341"/>
      <c r="BNP32" s="341"/>
      <c r="BNQ32" s="341"/>
      <c r="BNR32" s="341"/>
      <c r="BNS32" s="341"/>
      <c r="BNT32" s="341"/>
      <c r="BNU32" s="341"/>
      <c r="BNV32" s="341"/>
      <c r="BNW32" s="341"/>
      <c r="BNX32" s="341"/>
      <c r="BNY32" s="341"/>
      <c r="BNZ32" s="341"/>
      <c r="BOA32" s="341"/>
      <c r="BOB32" s="341"/>
      <c r="BOC32" s="341"/>
      <c r="BOD32" s="341"/>
      <c r="BOE32" s="341"/>
      <c r="BOF32" s="341"/>
      <c r="BOG32" s="341"/>
      <c r="BOH32" s="341"/>
      <c r="BOI32" s="341"/>
      <c r="BOJ32" s="341"/>
      <c r="BOK32" s="341"/>
      <c r="BOL32" s="341"/>
      <c r="BOM32" s="341"/>
      <c r="BON32" s="341"/>
      <c r="BOO32" s="341"/>
      <c r="BOP32" s="341"/>
      <c r="BOQ32" s="341"/>
      <c r="BOR32" s="341"/>
      <c r="BOS32" s="341"/>
      <c r="BOT32" s="341"/>
      <c r="BOU32" s="341"/>
      <c r="BOV32" s="341"/>
      <c r="BOW32" s="341"/>
      <c r="BOX32" s="341"/>
      <c r="BOY32" s="341"/>
      <c r="BOZ32" s="341"/>
      <c r="BPA32" s="341"/>
      <c r="BPB32" s="341"/>
      <c r="BPC32" s="341"/>
      <c r="BPD32" s="341"/>
      <c r="BPE32" s="341"/>
      <c r="BPF32" s="341"/>
      <c r="BPG32" s="341"/>
      <c r="BPH32" s="341"/>
      <c r="BPI32" s="341"/>
      <c r="BPJ32" s="341"/>
      <c r="BPK32" s="341"/>
      <c r="BPL32" s="341"/>
      <c r="BPM32" s="341"/>
      <c r="BPN32" s="341"/>
      <c r="BPO32" s="341"/>
      <c r="BPP32" s="341"/>
      <c r="BPQ32" s="341"/>
      <c r="BPR32" s="341"/>
      <c r="BPS32" s="341"/>
      <c r="BPT32" s="341"/>
      <c r="BPU32" s="341"/>
      <c r="BPV32" s="341"/>
      <c r="BPW32" s="341"/>
      <c r="BPX32" s="341"/>
      <c r="BPY32" s="341"/>
      <c r="BPZ32" s="341"/>
      <c r="BQA32" s="341"/>
      <c r="BQB32" s="341"/>
      <c r="BQC32" s="341"/>
      <c r="BQD32" s="341"/>
      <c r="BQE32" s="341"/>
      <c r="BQF32" s="341"/>
      <c r="BQG32" s="341"/>
      <c r="BQH32" s="341"/>
      <c r="BQI32" s="341"/>
      <c r="BQJ32" s="341"/>
      <c r="BQK32" s="341"/>
      <c r="BQL32" s="341"/>
      <c r="BQM32" s="341"/>
      <c r="BQN32" s="341"/>
      <c r="BQO32" s="341"/>
      <c r="BQP32" s="341"/>
      <c r="BQQ32" s="341"/>
      <c r="BQR32" s="341"/>
      <c r="BQS32" s="341"/>
      <c r="BQT32" s="341"/>
      <c r="BQU32" s="341"/>
      <c r="BQV32" s="341"/>
      <c r="BQW32" s="341"/>
      <c r="BQX32" s="341"/>
      <c r="BQY32" s="341"/>
      <c r="BQZ32" s="341"/>
      <c r="BRA32" s="341"/>
      <c r="BRB32" s="341"/>
      <c r="BRC32" s="341"/>
      <c r="BRD32" s="341"/>
      <c r="BRE32" s="341"/>
      <c r="BRF32" s="341"/>
      <c r="BRG32" s="341"/>
      <c r="BRH32" s="341"/>
      <c r="BRI32" s="341"/>
      <c r="BRJ32" s="341"/>
      <c r="BRK32" s="341"/>
      <c r="BRL32" s="341"/>
      <c r="BRM32" s="341"/>
      <c r="BRN32" s="341"/>
      <c r="BRO32" s="341"/>
      <c r="BRP32" s="341"/>
      <c r="BRQ32" s="341"/>
      <c r="BRR32" s="341"/>
      <c r="BRS32" s="341"/>
      <c r="BRT32" s="341"/>
      <c r="BRU32" s="341"/>
      <c r="BRV32" s="341"/>
      <c r="BRW32" s="341"/>
      <c r="BRX32" s="341"/>
      <c r="BRY32" s="341"/>
      <c r="BRZ32" s="341"/>
      <c r="BSA32" s="341"/>
      <c r="BSB32" s="341"/>
      <c r="BSC32" s="341"/>
      <c r="BSD32" s="341"/>
      <c r="BSE32" s="341"/>
      <c r="BSF32" s="341"/>
      <c r="BSG32" s="341"/>
      <c r="BSH32" s="341"/>
      <c r="BSI32" s="341"/>
      <c r="BSJ32" s="341"/>
      <c r="BSK32" s="341"/>
      <c r="BSL32" s="341"/>
      <c r="BSM32" s="341"/>
      <c r="BSN32" s="341"/>
      <c r="BSO32" s="341"/>
      <c r="BSP32" s="341"/>
      <c r="BSQ32" s="341"/>
      <c r="BSR32" s="341"/>
      <c r="BSS32" s="341"/>
      <c r="BST32" s="341"/>
      <c r="BSU32" s="341"/>
      <c r="BSV32" s="341"/>
      <c r="BSW32" s="341"/>
      <c r="BSX32" s="341"/>
      <c r="BSY32" s="341"/>
      <c r="BSZ32" s="341"/>
      <c r="BTA32" s="341"/>
      <c r="BTB32" s="341"/>
      <c r="BTC32" s="341"/>
      <c r="BTD32" s="341"/>
      <c r="BTE32" s="341"/>
      <c r="BTF32" s="341"/>
      <c r="BTG32" s="341"/>
      <c r="BTH32" s="341"/>
      <c r="BTI32" s="341"/>
      <c r="BTJ32" s="341"/>
      <c r="BTK32" s="341"/>
      <c r="BTL32" s="341"/>
      <c r="BTM32" s="341"/>
      <c r="BTN32" s="341"/>
      <c r="BTO32" s="341"/>
      <c r="BTP32" s="341"/>
      <c r="BTQ32" s="341"/>
      <c r="BTR32" s="341"/>
      <c r="BTS32" s="341"/>
      <c r="BTT32" s="341"/>
      <c r="BTU32" s="341"/>
      <c r="BTV32" s="341"/>
      <c r="BTW32" s="341"/>
      <c r="BTX32" s="341"/>
      <c r="BTY32" s="341"/>
      <c r="BTZ32" s="341"/>
      <c r="BUA32" s="341"/>
      <c r="BUB32" s="341"/>
      <c r="BUC32" s="341"/>
      <c r="BUD32" s="341"/>
      <c r="BUE32" s="341"/>
      <c r="BUF32" s="341"/>
      <c r="BUG32" s="341"/>
      <c r="BUH32" s="341"/>
      <c r="BUI32" s="341"/>
      <c r="BUJ32" s="341"/>
      <c r="BUK32" s="341"/>
      <c r="BUL32" s="341"/>
      <c r="BUM32" s="341"/>
      <c r="BUN32" s="341"/>
      <c r="BUO32" s="341"/>
      <c r="BUP32" s="341"/>
      <c r="BUQ32" s="341"/>
      <c r="BUR32" s="341"/>
      <c r="BUS32" s="341"/>
      <c r="BUT32" s="341"/>
      <c r="BUU32" s="341"/>
      <c r="BUV32" s="341"/>
      <c r="BUW32" s="341"/>
      <c r="BUX32" s="341"/>
      <c r="BUY32" s="341"/>
      <c r="BUZ32" s="341"/>
      <c r="BVA32" s="341"/>
      <c r="BVB32" s="341"/>
      <c r="BVC32" s="341"/>
      <c r="BVD32" s="341"/>
      <c r="BVE32" s="341"/>
      <c r="BVF32" s="341"/>
      <c r="BVG32" s="341"/>
      <c r="BVH32" s="341"/>
      <c r="BVI32" s="341"/>
      <c r="BVJ32" s="341"/>
      <c r="BVK32" s="341"/>
      <c r="BVL32" s="341"/>
      <c r="BVM32" s="341"/>
      <c r="BVN32" s="341"/>
      <c r="BVO32" s="341"/>
      <c r="BVP32" s="341"/>
      <c r="BVQ32" s="341"/>
      <c r="BVR32" s="341"/>
      <c r="BVS32" s="341"/>
      <c r="BVT32" s="341"/>
      <c r="BVU32" s="341"/>
      <c r="BVV32" s="341"/>
      <c r="BVW32" s="341"/>
      <c r="BVX32" s="341"/>
      <c r="BVY32" s="341"/>
      <c r="BVZ32" s="341"/>
      <c r="BWA32" s="341"/>
      <c r="BWB32" s="341"/>
      <c r="BWC32" s="341"/>
      <c r="BWD32" s="341"/>
      <c r="BWE32" s="341"/>
      <c r="BWF32" s="341"/>
      <c r="BWG32" s="341"/>
      <c r="BWH32" s="341"/>
      <c r="BWI32" s="341"/>
      <c r="BWJ32" s="341"/>
      <c r="BWK32" s="341"/>
      <c r="BWL32" s="341"/>
      <c r="BWM32" s="341"/>
      <c r="BWN32" s="341"/>
      <c r="BWO32" s="341"/>
      <c r="BWP32" s="341"/>
      <c r="BWQ32" s="341"/>
      <c r="BWR32" s="341"/>
      <c r="BWS32" s="341"/>
      <c r="BWT32" s="341"/>
      <c r="BWU32" s="341"/>
      <c r="BWV32" s="341"/>
      <c r="BWW32" s="341"/>
      <c r="BWX32" s="341"/>
      <c r="BWY32" s="341"/>
      <c r="BWZ32" s="341"/>
      <c r="BXA32" s="341"/>
      <c r="BXB32" s="341"/>
      <c r="BXC32" s="341"/>
      <c r="BXD32" s="341"/>
      <c r="BXE32" s="341"/>
      <c r="BXF32" s="341"/>
      <c r="BXG32" s="341"/>
      <c r="BXH32" s="341"/>
      <c r="BXI32" s="341"/>
      <c r="BXJ32" s="341"/>
      <c r="BXK32" s="341"/>
      <c r="BXL32" s="341"/>
      <c r="BXM32" s="341"/>
      <c r="BXN32" s="341"/>
      <c r="BXO32" s="341"/>
      <c r="BXP32" s="341"/>
      <c r="BXQ32" s="341"/>
      <c r="BXR32" s="341"/>
      <c r="BXS32" s="341"/>
      <c r="BXT32" s="341"/>
      <c r="BXU32" s="341"/>
      <c r="BXV32" s="341"/>
      <c r="BXW32" s="341"/>
      <c r="BXX32" s="341"/>
      <c r="BXY32" s="341"/>
      <c r="BXZ32" s="341"/>
      <c r="BYA32" s="341"/>
      <c r="BYB32" s="341"/>
      <c r="BYC32" s="341"/>
      <c r="BYD32" s="341"/>
      <c r="BYE32" s="341"/>
      <c r="BYF32" s="341"/>
      <c r="BYG32" s="341"/>
      <c r="BYH32" s="341"/>
      <c r="BYI32" s="341"/>
      <c r="BYJ32" s="341"/>
      <c r="BYK32" s="341"/>
      <c r="BYL32" s="341"/>
      <c r="BYM32" s="341"/>
      <c r="BYN32" s="341"/>
      <c r="BYO32" s="341"/>
      <c r="BYP32" s="341"/>
      <c r="BYQ32" s="341"/>
      <c r="BYR32" s="341"/>
      <c r="BYS32" s="341"/>
      <c r="BYT32" s="341"/>
    </row>
    <row r="33" spans="1:2022" s="298" customFormat="1" ht="21.95" customHeight="1">
      <c r="A33" s="1290" t="s">
        <v>748</v>
      </c>
      <c r="B33" s="1513">
        <v>315</v>
      </c>
      <c r="C33" s="1553">
        <v>387</v>
      </c>
      <c r="D33" s="1465">
        <v>702</v>
      </c>
      <c r="E33" s="1487">
        <v>49</v>
      </c>
      <c r="F33" s="1488">
        <v>34</v>
      </c>
      <c r="G33" s="1489">
        <v>83</v>
      </c>
      <c r="H33" s="1509">
        <v>366</v>
      </c>
      <c r="I33" s="1488">
        <v>438</v>
      </c>
      <c r="J33" s="1566">
        <v>804</v>
      </c>
      <c r="K33" s="341"/>
      <c r="L33" s="341"/>
      <c r="M33" s="341"/>
      <c r="N33" s="341"/>
      <c r="O33" s="341"/>
      <c r="P33" s="341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  <c r="AN33" s="341"/>
      <c r="AO33" s="341"/>
      <c r="AP33" s="341"/>
      <c r="AQ33" s="341"/>
      <c r="AR33" s="341"/>
      <c r="AS33" s="341"/>
      <c r="AT33" s="341"/>
      <c r="AU33" s="341"/>
      <c r="AV33" s="341"/>
      <c r="AW33" s="341"/>
      <c r="AX33" s="341"/>
      <c r="AY33" s="341"/>
      <c r="AZ33" s="341"/>
      <c r="BA33" s="341"/>
      <c r="BB33" s="341"/>
      <c r="BC33" s="341"/>
      <c r="BD33" s="341"/>
      <c r="BE33" s="341"/>
      <c r="BF33" s="341"/>
      <c r="BG33" s="341"/>
      <c r="BH33" s="341"/>
      <c r="BI33" s="341"/>
      <c r="BJ33" s="341"/>
      <c r="BK33" s="341"/>
      <c r="BL33" s="341"/>
      <c r="BM33" s="341"/>
      <c r="BN33" s="341"/>
      <c r="BO33" s="341"/>
      <c r="BP33" s="341"/>
      <c r="BQ33" s="341"/>
      <c r="BR33" s="341"/>
      <c r="BS33" s="341"/>
      <c r="BT33" s="341"/>
      <c r="BU33" s="341"/>
      <c r="BV33" s="341"/>
      <c r="BW33" s="341"/>
      <c r="BX33" s="341"/>
      <c r="BY33" s="341"/>
      <c r="BZ33" s="341"/>
      <c r="CA33" s="341"/>
      <c r="CB33" s="341"/>
      <c r="CC33" s="341"/>
      <c r="CD33" s="341"/>
      <c r="CE33" s="341"/>
      <c r="CF33" s="341"/>
      <c r="CG33" s="341"/>
      <c r="CH33" s="341"/>
      <c r="CI33" s="341"/>
      <c r="CJ33" s="341"/>
      <c r="CK33" s="341"/>
      <c r="CL33" s="341"/>
      <c r="CM33" s="341"/>
      <c r="CN33" s="341"/>
      <c r="CO33" s="341"/>
      <c r="CP33" s="341"/>
      <c r="CQ33" s="341"/>
      <c r="CR33" s="341"/>
      <c r="CS33" s="341"/>
      <c r="CT33" s="341"/>
      <c r="CU33" s="341"/>
      <c r="CV33" s="341"/>
      <c r="CW33" s="341"/>
      <c r="CX33" s="341"/>
      <c r="CY33" s="341"/>
      <c r="CZ33" s="341"/>
      <c r="DA33" s="341"/>
      <c r="DB33" s="341"/>
      <c r="DC33" s="341"/>
      <c r="DD33" s="341"/>
      <c r="DE33" s="341"/>
      <c r="DF33" s="341"/>
      <c r="DG33" s="341"/>
      <c r="DH33" s="341"/>
      <c r="DI33" s="341"/>
      <c r="DJ33" s="341"/>
      <c r="DK33" s="341"/>
      <c r="DL33" s="341"/>
      <c r="DM33" s="341"/>
      <c r="DN33" s="341"/>
      <c r="DO33" s="341"/>
      <c r="DP33" s="341"/>
      <c r="DQ33" s="341"/>
      <c r="DR33" s="341"/>
      <c r="DS33" s="341"/>
      <c r="DT33" s="341"/>
      <c r="DU33" s="341"/>
      <c r="DV33" s="341"/>
      <c r="DW33" s="341"/>
      <c r="DX33" s="341"/>
      <c r="DY33" s="341"/>
      <c r="DZ33" s="341"/>
      <c r="EA33" s="341"/>
      <c r="EB33" s="341"/>
      <c r="EC33" s="341"/>
      <c r="ED33" s="341"/>
      <c r="EE33" s="341"/>
      <c r="EF33" s="341"/>
      <c r="EG33" s="341"/>
      <c r="EH33" s="341"/>
      <c r="EI33" s="341"/>
      <c r="EJ33" s="341"/>
      <c r="EK33" s="341"/>
      <c r="EL33" s="341"/>
      <c r="EM33" s="341"/>
      <c r="EN33" s="341"/>
      <c r="EO33" s="341"/>
      <c r="EP33" s="341"/>
      <c r="EQ33" s="341"/>
      <c r="ER33" s="341"/>
      <c r="ES33" s="341"/>
      <c r="ET33" s="341"/>
      <c r="EU33" s="341"/>
      <c r="EV33" s="341"/>
      <c r="EW33" s="341"/>
      <c r="EX33" s="341"/>
      <c r="EY33" s="341"/>
      <c r="EZ33" s="341"/>
      <c r="FA33" s="341"/>
      <c r="FB33" s="341"/>
      <c r="FC33" s="341"/>
      <c r="FD33" s="341"/>
      <c r="FE33" s="341"/>
      <c r="FF33" s="341"/>
      <c r="FG33" s="341"/>
      <c r="FH33" s="341"/>
      <c r="FI33" s="341"/>
      <c r="FJ33" s="341"/>
      <c r="FK33" s="341"/>
      <c r="FL33" s="341"/>
      <c r="FM33" s="341"/>
      <c r="FN33" s="341"/>
      <c r="FO33" s="341"/>
      <c r="FP33" s="341"/>
      <c r="FQ33" s="341"/>
      <c r="FR33" s="341"/>
      <c r="FS33" s="341"/>
      <c r="FT33" s="341"/>
      <c r="FU33" s="341"/>
      <c r="FV33" s="341"/>
      <c r="FW33" s="341"/>
      <c r="FX33" s="341"/>
      <c r="FY33" s="341"/>
      <c r="FZ33" s="341"/>
      <c r="GA33" s="341"/>
      <c r="GB33" s="341"/>
      <c r="GC33" s="341"/>
      <c r="GD33" s="341"/>
      <c r="GE33" s="341"/>
      <c r="GF33" s="341"/>
      <c r="GG33" s="341"/>
      <c r="GH33" s="341"/>
      <c r="GI33" s="341"/>
      <c r="GJ33" s="341"/>
      <c r="GK33" s="341"/>
      <c r="GL33" s="341"/>
      <c r="GM33" s="341"/>
      <c r="GN33" s="341"/>
      <c r="GO33" s="341"/>
      <c r="GP33" s="341"/>
      <c r="GQ33" s="341"/>
      <c r="GR33" s="341"/>
      <c r="GS33" s="341"/>
      <c r="GT33" s="341"/>
      <c r="GU33" s="341"/>
      <c r="GV33" s="341"/>
      <c r="GW33" s="341"/>
      <c r="GX33" s="341"/>
      <c r="GY33" s="341"/>
      <c r="GZ33" s="341"/>
      <c r="HA33" s="341"/>
      <c r="HB33" s="341"/>
      <c r="HC33" s="341"/>
      <c r="HD33" s="341"/>
      <c r="HE33" s="341"/>
      <c r="HF33" s="341"/>
      <c r="HG33" s="341"/>
      <c r="HH33" s="341"/>
      <c r="HI33" s="341"/>
      <c r="HJ33" s="341"/>
      <c r="HK33" s="341"/>
      <c r="HL33" s="341"/>
      <c r="HM33" s="341"/>
      <c r="HN33" s="341"/>
      <c r="HO33" s="341"/>
      <c r="HP33" s="341"/>
      <c r="HQ33" s="341"/>
      <c r="HR33" s="341"/>
      <c r="HS33" s="341"/>
      <c r="HT33" s="341"/>
      <c r="HU33" s="341"/>
      <c r="HV33" s="341"/>
      <c r="HW33" s="341"/>
      <c r="HX33" s="341"/>
      <c r="HY33" s="341"/>
      <c r="HZ33" s="341"/>
      <c r="IA33" s="341"/>
      <c r="IB33" s="341"/>
      <c r="IC33" s="341"/>
      <c r="ID33" s="341"/>
      <c r="IE33" s="341"/>
      <c r="IF33" s="341"/>
      <c r="IG33" s="341"/>
      <c r="IH33" s="341"/>
      <c r="II33" s="341"/>
      <c r="IJ33" s="341"/>
      <c r="IK33" s="341"/>
      <c r="IL33" s="341"/>
      <c r="IM33" s="341"/>
      <c r="IN33" s="341"/>
      <c r="IO33" s="341"/>
      <c r="IP33" s="341"/>
      <c r="IQ33" s="341"/>
      <c r="IR33" s="341"/>
      <c r="IS33" s="341"/>
      <c r="IT33" s="341"/>
      <c r="IU33" s="341"/>
      <c r="IV33" s="341"/>
      <c r="IW33" s="341"/>
      <c r="IX33" s="341"/>
      <c r="IY33" s="341"/>
      <c r="IZ33" s="341"/>
      <c r="JA33" s="341"/>
      <c r="JB33" s="341"/>
      <c r="JC33" s="341"/>
      <c r="JD33" s="341"/>
      <c r="JE33" s="341"/>
      <c r="JF33" s="341"/>
      <c r="JG33" s="341"/>
      <c r="JH33" s="341"/>
      <c r="JI33" s="341"/>
      <c r="JJ33" s="341"/>
      <c r="JK33" s="341"/>
      <c r="JL33" s="341"/>
      <c r="JM33" s="341"/>
      <c r="JN33" s="341"/>
      <c r="JO33" s="341"/>
      <c r="JP33" s="341"/>
      <c r="JQ33" s="341"/>
      <c r="JR33" s="341"/>
      <c r="JS33" s="341"/>
      <c r="JT33" s="341"/>
      <c r="JU33" s="341"/>
      <c r="JV33" s="341"/>
      <c r="JW33" s="341"/>
      <c r="JX33" s="341"/>
      <c r="JY33" s="341"/>
      <c r="JZ33" s="341"/>
      <c r="KA33" s="341"/>
      <c r="KB33" s="341"/>
      <c r="KC33" s="341"/>
      <c r="KD33" s="341"/>
      <c r="KE33" s="341"/>
      <c r="KF33" s="341"/>
      <c r="KG33" s="341"/>
      <c r="KH33" s="341"/>
      <c r="KI33" s="341"/>
      <c r="KJ33" s="341"/>
      <c r="KK33" s="341"/>
      <c r="KL33" s="341"/>
      <c r="KM33" s="341"/>
      <c r="KN33" s="341"/>
      <c r="KO33" s="341"/>
      <c r="KP33" s="341"/>
      <c r="KQ33" s="341"/>
      <c r="KR33" s="341"/>
      <c r="KS33" s="341"/>
      <c r="KT33" s="341"/>
      <c r="KU33" s="341"/>
      <c r="KV33" s="341"/>
      <c r="KW33" s="341"/>
      <c r="KX33" s="341"/>
      <c r="KY33" s="341"/>
      <c r="KZ33" s="341"/>
      <c r="LA33" s="341"/>
      <c r="LB33" s="341"/>
      <c r="LC33" s="341"/>
      <c r="LD33" s="341"/>
      <c r="LE33" s="341"/>
      <c r="LF33" s="341"/>
      <c r="LG33" s="341"/>
      <c r="LH33" s="341"/>
      <c r="LI33" s="341"/>
      <c r="LJ33" s="341"/>
      <c r="LK33" s="341"/>
      <c r="LL33" s="341"/>
      <c r="LM33" s="341"/>
      <c r="LN33" s="341"/>
      <c r="LO33" s="341"/>
      <c r="LP33" s="341"/>
      <c r="LQ33" s="341"/>
      <c r="LR33" s="341"/>
      <c r="LS33" s="341"/>
      <c r="LT33" s="341"/>
      <c r="LU33" s="341"/>
      <c r="LV33" s="341"/>
      <c r="LW33" s="341"/>
      <c r="LX33" s="341"/>
      <c r="LY33" s="341"/>
      <c r="LZ33" s="341"/>
      <c r="MA33" s="341"/>
      <c r="MB33" s="341"/>
      <c r="MC33" s="341"/>
      <c r="MD33" s="341"/>
      <c r="ME33" s="341"/>
      <c r="MF33" s="341"/>
      <c r="MG33" s="341"/>
      <c r="MH33" s="341"/>
      <c r="MI33" s="341"/>
      <c r="MJ33" s="341"/>
      <c r="MK33" s="341"/>
      <c r="ML33" s="341"/>
      <c r="MM33" s="341"/>
      <c r="MN33" s="341"/>
      <c r="MO33" s="341"/>
      <c r="MP33" s="341"/>
      <c r="MQ33" s="341"/>
      <c r="MR33" s="341"/>
      <c r="MS33" s="341"/>
      <c r="MT33" s="341"/>
      <c r="MU33" s="341"/>
      <c r="MV33" s="341"/>
      <c r="MW33" s="341"/>
      <c r="MX33" s="341"/>
      <c r="MY33" s="341"/>
      <c r="MZ33" s="341"/>
      <c r="NA33" s="341"/>
      <c r="NB33" s="341"/>
      <c r="NC33" s="341"/>
      <c r="ND33" s="341"/>
      <c r="NE33" s="341"/>
      <c r="NF33" s="341"/>
      <c r="NG33" s="341"/>
      <c r="NH33" s="341"/>
      <c r="NI33" s="341"/>
      <c r="NJ33" s="341"/>
      <c r="NK33" s="341"/>
      <c r="NL33" s="341"/>
      <c r="NM33" s="341"/>
      <c r="NN33" s="341"/>
      <c r="NO33" s="341"/>
      <c r="NP33" s="341"/>
      <c r="NQ33" s="341"/>
      <c r="NR33" s="341"/>
      <c r="NS33" s="341"/>
      <c r="NT33" s="341"/>
      <c r="NU33" s="341"/>
      <c r="NV33" s="341"/>
      <c r="NW33" s="341"/>
      <c r="NX33" s="341"/>
      <c r="NY33" s="341"/>
      <c r="NZ33" s="341"/>
      <c r="OA33" s="341"/>
      <c r="OB33" s="341"/>
      <c r="OC33" s="341"/>
      <c r="OD33" s="341"/>
      <c r="OE33" s="341"/>
      <c r="OF33" s="341"/>
      <c r="OG33" s="341"/>
      <c r="OH33" s="341"/>
      <c r="OI33" s="341"/>
      <c r="OJ33" s="341"/>
      <c r="OK33" s="341"/>
      <c r="OL33" s="341"/>
      <c r="OM33" s="341"/>
      <c r="ON33" s="341"/>
      <c r="OO33" s="341"/>
      <c r="OP33" s="341"/>
      <c r="OQ33" s="341"/>
      <c r="OR33" s="341"/>
      <c r="OS33" s="341"/>
      <c r="OT33" s="341"/>
      <c r="OU33" s="341"/>
      <c r="OV33" s="341"/>
      <c r="OW33" s="341"/>
      <c r="OX33" s="341"/>
      <c r="OY33" s="341"/>
      <c r="OZ33" s="341"/>
      <c r="PA33" s="341"/>
      <c r="PB33" s="341"/>
      <c r="PC33" s="341"/>
      <c r="PD33" s="341"/>
      <c r="PE33" s="341"/>
      <c r="PF33" s="341"/>
      <c r="PG33" s="341"/>
      <c r="PH33" s="341"/>
      <c r="PI33" s="341"/>
      <c r="PJ33" s="341"/>
      <c r="PK33" s="341"/>
      <c r="PL33" s="341"/>
      <c r="PM33" s="341"/>
      <c r="PN33" s="341"/>
      <c r="PO33" s="341"/>
      <c r="PP33" s="341"/>
      <c r="PQ33" s="341"/>
      <c r="PR33" s="341"/>
      <c r="PS33" s="341"/>
      <c r="PT33" s="341"/>
      <c r="PU33" s="341"/>
      <c r="PV33" s="341"/>
      <c r="PW33" s="341"/>
      <c r="PX33" s="341"/>
      <c r="PY33" s="341"/>
      <c r="PZ33" s="341"/>
      <c r="QA33" s="341"/>
      <c r="QB33" s="341"/>
      <c r="QC33" s="341"/>
      <c r="QD33" s="341"/>
      <c r="QE33" s="341"/>
      <c r="QF33" s="341"/>
      <c r="QG33" s="341"/>
      <c r="QH33" s="341"/>
      <c r="QI33" s="341"/>
      <c r="QJ33" s="341"/>
      <c r="QK33" s="341"/>
      <c r="QL33" s="341"/>
      <c r="QM33" s="341"/>
      <c r="QN33" s="341"/>
      <c r="QO33" s="341"/>
      <c r="QP33" s="341"/>
      <c r="QQ33" s="341"/>
      <c r="QR33" s="341"/>
      <c r="QS33" s="341"/>
      <c r="QT33" s="341"/>
      <c r="QU33" s="341"/>
      <c r="QV33" s="341"/>
      <c r="QW33" s="341"/>
      <c r="QX33" s="341"/>
      <c r="QY33" s="341"/>
      <c r="QZ33" s="341"/>
      <c r="RA33" s="341"/>
      <c r="RB33" s="341"/>
      <c r="RC33" s="341"/>
      <c r="RD33" s="341"/>
      <c r="RE33" s="341"/>
      <c r="RF33" s="341"/>
      <c r="RG33" s="341"/>
      <c r="RH33" s="341"/>
      <c r="RI33" s="341"/>
      <c r="RJ33" s="341"/>
      <c r="RK33" s="341"/>
      <c r="RL33" s="341"/>
      <c r="RM33" s="341"/>
      <c r="RN33" s="341"/>
      <c r="RO33" s="341"/>
      <c r="RP33" s="341"/>
      <c r="RQ33" s="341"/>
      <c r="RR33" s="341"/>
      <c r="RS33" s="341"/>
      <c r="RT33" s="341"/>
      <c r="RU33" s="341"/>
      <c r="RV33" s="341"/>
      <c r="RW33" s="341"/>
      <c r="RX33" s="341"/>
      <c r="RY33" s="341"/>
      <c r="RZ33" s="341"/>
      <c r="SA33" s="341"/>
      <c r="SB33" s="341"/>
      <c r="SC33" s="341"/>
      <c r="SD33" s="341"/>
      <c r="SE33" s="341"/>
      <c r="SF33" s="341"/>
      <c r="SG33" s="341"/>
      <c r="SH33" s="341"/>
      <c r="SI33" s="341"/>
      <c r="SJ33" s="341"/>
      <c r="SK33" s="341"/>
      <c r="SL33" s="341"/>
      <c r="SM33" s="341"/>
      <c r="SN33" s="341"/>
      <c r="SO33" s="341"/>
      <c r="SP33" s="341"/>
      <c r="SQ33" s="341"/>
      <c r="SR33" s="341"/>
      <c r="SS33" s="341"/>
      <c r="ST33" s="341"/>
      <c r="SU33" s="341"/>
      <c r="SV33" s="341"/>
      <c r="SW33" s="341"/>
      <c r="SX33" s="341"/>
      <c r="SY33" s="341"/>
      <c r="SZ33" s="341"/>
      <c r="TA33" s="341"/>
      <c r="TB33" s="341"/>
      <c r="TC33" s="341"/>
      <c r="TD33" s="341"/>
      <c r="TE33" s="341"/>
      <c r="TF33" s="341"/>
      <c r="TG33" s="341"/>
      <c r="TH33" s="341"/>
      <c r="TI33" s="341"/>
      <c r="TJ33" s="341"/>
      <c r="TK33" s="341"/>
      <c r="TL33" s="341"/>
      <c r="TM33" s="341"/>
      <c r="TN33" s="341"/>
      <c r="TO33" s="341"/>
      <c r="TP33" s="341"/>
      <c r="TQ33" s="341"/>
      <c r="TR33" s="341"/>
      <c r="TS33" s="341"/>
      <c r="TT33" s="341"/>
      <c r="TU33" s="341"/>
      <c r="TV33" s="341"/>
      <c r="TW33" s="341"/>
      <c r="TX33" s="341"/>
      <c r="TY33" s="341"/>
      <c r="TZ33" s="341"/>
      <c r="UA33" s="341"/>
      <c r="UB33" s="341"/>
      <c r="UC33" s="341"/>
      <c r="UD33" s="341"/>
      <c r="UE33" s="341"/>
      <c r="UF33" s="341"/>
      <c r="UG33" s="341"/>
      <c r="UH33" s="341"/>
      <c r="UI33" s="341"/>
      <c r="UJ33" s="341"/>
      <c r="UK33" s="341"/>
      <c r="UL33" s="341"/>
      <c r="UM33" s="341"/>
      <c r="UN33" s="341"/>
      <c r="UO33" s="341"/>
      <c r="UP33" s="341"/>
      <c r="UQ33" s="341"/>
      <c r="UR33" s="341"/>
      <c r="US33" s="341"/>
      <c r="UT33" s="341"/>
      <c r="UU33" s="341"/>
      <c r="UV33" s="341"/>
      <c r="UW33" s="341"/>
      <c r="UX33" s="341"/>
      <c r="UY33" s="341"/>
      <c r="UZ33" s="341"/>
      <c r="VA33" s="341"/>
      <c r="VB33" s="341"/>
      <c r="VC33" s="341"/>
      <c r="VD33" s="341"/>
      <c r="VE33" s="341"/>
      <c r="VF33" s="341"/>
      <c r="VG33" s="341"/>
      <c r="VH33" s="341"/>
      <c r="VI33" s="341"/>
      <c r="VJ33" s="341"/>
      <c r="VK33" s="341"/>
      <c r="VL33" s="341"/>
      <c r="VM33" s="341"/>
      <c r="VN33" s="341"/>
      <c r="VO33" s="341"/>
      <c r="VP33" s="341"/>
      <c r="VQ33" s="341"/>
      <c r="VR33" s="341"/>
      <c r="VS33" s="341"/>
      <c r="VT33" s="341"/>
      <c r="VU33" s="341"/>
      <c r="VV33" s="341"/>
      <c r="VW33" s="341"/>
      <c r="VX33" s="341"/>
      <c r="VY33" s="341"/>
      <c r="VZ33" s="341"/>
      <c r="WA33" s="341"/>
      <c r="WB33" s="341"/>
      <c r="WC33" s="341"/>
      <c r="WD33" s="341"/>
      <c r="WE33" s="341"/>
      <c r="WF33" s="341"/>
      <c r="WG33" s="341"/>
      <c r="WH33" s="341"/>
      <c r="WI33" s="341"/>
      <c r="WJ33" s="341"/>
      <c r="WK33" s="341"/>
      <c r="WL33" s="341"/>
      <c r="WM33" s="341"/>
      <c r="WN33" s="341"/>
      <c r="WO33" s="341"/>
      <c r="WP33" s="341"/>
      <c r="WQ33" s="341"/>
      <c r="WR33" s="341"/>
      <c r="WS33" s="341"/>
      <c r="WT33" s="341"/>
      <c r="WU33" s="341"/>
      <c r="WV33" s="341"/>
      <c r="WW33" s="341"/>
      <c r="WX33" s="341"/>
      <c r="WY33" s="341"/>
      <c r="WZ33" s="341"/>
      <c r="XA33" s="341"/>
      <c r="XB33" s="341"/>
      <c r="XC33" s="341"/>
      <c r="XD33" s="341"/>
      <c r="XE33" s="341"/>
      <c r="XF33" s="341"/>
      <c r="XG33" s="341"/>
      <c r="XH33" s="341"/>
      <c r="XI33" s="341"/>
      <c r="XJ33" s="341"/>
      <c r="XK33" s="341"/>
      <c r="XL33" s="341"/>
      <c r="XM33" s="341"/>
      <c r="XN33" s="341"/>
      <c r="XO33" s="341"/>
      <c r="XP33" s="341"/>
      <c r="XQ33" s="341"/>
      <c r="XR33" s="341"/>
      <c r="XS33" s="341"/>
      <c r="XT33" s="341"/>
      <c r="XU33" s="341"/>
      <c r="XV33" s="341"/>
      <c r="XW33" s="341"/>
      <c r="XX33" s="341"/>
      <c r="XY33" s="341"/>
      <c r="XZ33" s="341"/>
      <c r="YA33" s="341"/>
      <c r="YB33" s="341"/>
      <c r="YC33" s="341"/>
      <c r="YD33" s="341"/>
      <c r="YE33" s="341"/>
      <c r="YF33" s="341"/>
      <c r="YG33" s="341"/>
      <c r="YH33" s="341"/>
      <c r="YI33" s="341"/>
      <c r="YJ33" s="341"/>
      <c r="YK33" s="341"/>
      <c r="YL33" s="341"/>
      <c r="YM33" s="341"/>
      <c r="YN33" s="341"/>
      <c r="YO33" s="341"/>
      <c r="YP33" s="341"/>
      <c r="YQ33" s="341"/>
      <c r="YR33" s="341"/>
      <c r="YS33" s="341"/>
      <c r="YT33" s="341"/>
      <c r="YU33" s="341"/>
      <c r="YV33" s="341"/>
      <c r="YW33" s="341"/>
      <c r="YX33" s="341"/>
      <c r="YY33" s="341"/>
      <c r="YZ33" s="341"/>
      <c r="ZA33" s="341"/>
      <c r="ZB33" s="341"/>
      <c r="ZC33" s="341"/>
      <c r="ZD33" s="341"/>
      <c r="ZE33" s="341"/>
      <c r="ZF33" s="341"/>
      <c r="ZG33" s="341"/>
      <c r="ZH33" s="341"/>
      <c r="ZI33" s="341"/>
      <c r="ZJ33" s="341"/>
      <c r="ZK33" s="341"/>
      <c r="ZL33" s="341"/>
      <c r="ZM33" s="341"/>
      <c r="ZN33" s="341"/>
      <c r="ZO33" s="341"/>
      <c r="ZP33" s="341"/>
      <c r="ZQ33" s="341"/>
      <c r="ZR33" s="341"/>
      <c r="ZS33" s="341"/>
      <c r="ZT33" s="341"/>
      <c r="ZU33" s="341"/>
      <c r="ZV33" s="341"/>
      <c r="ZW33" s="341"/>
      <c r="ZX33" s="341"/>
      <c r="ZY33" s="341"/>
      <c r="ZZ33" s="341"/>
      <c r="AAA33" s="341"/>
      <c r="AAB33" s="341"/>
      <c r="AAC33" s="341"/>
      <c r="AAD33" s="341"/>
      <c r="AAE33" s="341"/>
      <c r="AAF33" s="341"/>
      <c r="AAG33" s="341"/>
      <c r="AAH33" s="341"/>
      <c r="AAI33" s="341"/>
      <c r="AAJ33" s="341"/>
      <c r="AAK33" s="341"/>
      <c r="AAL33" s="341"/>
      <c r="AAM33" s="341"/>
      <c r="AAN33" s="341"/>
      <c r="AAO33" s="341"/>
      <c r="AAP33" s="341"/>
      <c r="AAQ33" s="341"/>
      <c r="AAR33" s="341"/>
      <c r="AAS33" s="341"/>
      <c r="AAT33" s="341"/>
      <c r="AAU33" s="341"/>
      <c r="AAV33" s="341"/>
      <c r="AAW33" s="341"/>
      <c r="AAX33" s="341"/>
      <c r="AAY33" s="341"/>
      <c r="AAZ33" s="341"/>
      <c r="ABA33" s="341"/>
      <c r="ABB33" s="341"/>
      <c r="ABC33" s="341"/>
      <c r="ABD33" s="341"/>
      <c r="ABE33" s="341"/>
      <c r="ABF33" s="341"/>
      <c r="ABG33" s="341"/>
      <c r="ABH33" s="341"/>
      <c r="ABI33" s="341"/>
      <c r="ABJ33" s="341"/>
      <c r="ABK33" s="341"/>
      <c r="ABL33" s="341"/>
      <c r="ABM33" s="341"/>
      <c r="ABN33" s="341"/>
      <c r="ABO33" s="341"/>
      <c r="ABP33" s="341"/>
      <c r="ABQ33" s="341"/>
      <c r="ABR33" s="341"/>
      <c r="ABS33" s="341"/>
      <c r="ABT33" s="341"/>
      <c r="ABU33" s="341"/>
      <c r="ABV33" s="341"/>
      <c r="ABW33" s="341"/>
      <c r="ABX33" s="341"/>
      <c r="ABY33" s="341"/>
      <c r="ABZ33" s="341"/>
      <c r="ACA33" s="341"/>
      <c r="ACB33" s="341"/>
      <c r="ACC33" s="341"/>
      <c r="ACD33" s="341"/>
      <c r="ACE33" s="341"/>
      <c r="ACF33" s="341"/>
      <c r="ACG33" s="341"/>
      <c r="ACH33" s="341"/>
      <c r="ACI33" s="341"/>
      <c r="ACJ33" s="341"/>
      <c r="ACK33" s="341"/>
      <c r="ACL33" s="341"/>
      <c r="ACM33" s="341"/>
      <c r="ACN33" s="341"/>
      <c r="ACO33" s="341"/>
      <c r="ACP33" s="341"/>
      <c r="ACQ33" s="341"/>
      <c r="ACR33" s="341"/>
      <c r="ACS33" s="341"/>
      <c r="ACT33" s="341"/>
      <c r="ACU33" s="341"/>
      <c r="ACV33" s="341"/>
      <c r="ACW33" s="341"/>
      <c r="ACX33" s="341"/>
      <c r="ACY33" s="341"/>
      <c r="ACZ33" s="341"/>
      <c r="ADA33" s="341"/>
      <c r="ADB33" s="341"/>
      <c r="ADC33" s="341"/>
      <c r="ADD33" s="341"/>
      <c r="ADE33" s="341"/>
      <c r="ADF33" s="341"/>
      <c r="ADG33" s="341"/>
      <c r="ADH33" s="341"/>
      <c r="ADI33" s="341"/>
      <c r="ADJ33" s="341"/>
      <c r="ADK33" s="341"/>
      <c r="ADL33" s="341"/>
      <c r="ADM33" s="341"/>
      <c r="ADN33" s="341"/>
      <c r="ADO33" s="341"/>
      <c r="ADP33" s="341"/>
      <c r="ADQ33" s="341"/>
      <c r="ADR33" s="341"/>
      <c r="ADS33" s="341"/>
      <c r="ADT33" s="341"/>
      <c r="ADU33" s="341"/>
      <c r="ADV33" s="341"/>
      <c r="ADW33" s="341"/>
      <c r="ADX33" s="341"/>
      <c r="ADY33" s="341"/>
      <c r="ADZ33" s="341"/>
      <c r="AEA33" s="341"/>
      <c r="AEB33" s="341"/>
      <c r="AEC33" s="341"/>
      <c r="AED33" s="341"/>
      <c r="AEE33" s="341"/>
      <c r="AEF33" s="341"/>
      <c r="AEG33" s="341"/>
      <c r="AEH33" s="341"/>
      <c r="AEI33" s="341"/>
      <c r="AEJ33" s="341"/>
      <c r="AEK33" s="341"/>
      <c r="AEL33" s="341"/>
      <c r="AEM33" s="341"/>
      <c r="AEN33" s="341"/>
      <c r="AEO33" s="341"/>
      <c r="AEP33" s="341"/>
      <c r="AEQ33" s="341"/>
      <c r="AER33" s="341"/>
      <c r="AES33" s="341"/>
      <c r="AET33" s="341"/>
      <c r="AEU33" s="341"/>
      <c r="AEV33" s="341"/>
      <c r="AEW33" s="341"/>
      <c r="AEX33" s="341"/>
      <c r="AEY33" s="341"/>
      <c r="AEZ33" s="341"/>
      <c r="AFA33" s="341"/>
      <c r="AFB33" s="341"/>
      <c r="AFC33" s="341"/>
      <c r="AFD33" s="341"/>
      <c r="AFE33" s="341"/>
      <c r="AFF33" s="341"/>
      <c r="AFG33" s="341"/>
      <c r="AFH33" s="341"/>
      <c r="AFI33" s="341"/>
      <c r="AFJ33" s="341"/>
      <c r="AFK33" s="341"/>
      <c r="AFL33" s="341"/>
      <c r="AFM33" s="341"/>
      <c r="AFN33" s="341"/>
      <c r="AFO33" s="341"/>
      <c r="AFP33" s="341"/>
      <c r="AFQ33" s="341"/>
      <c r="AFR33" s="341"/>
      <c r="AFS33" s="341"/>
      <c r="AFT33" s="341"/>
      <c r="AFU33" s="341"/>
      <c r="AFV33" s="341"/>
      <c r="AFW33" s="341"/>
      <c r="AFX33" s="341"/>
      <c r="AFY33" s="341"/>
      <c r="AFZ33" s="341"/>
      <c r="AGA33" s="341"/>
      <c r="AGB33" s="341"/>
      <c r="AGC33" s="341"/>
      <c r="AGD33" s="341"/>
      <c r="AGE33" s="341"/>
      <c r="AGF33" s="341"/>
      <c r="AGG33" s="341"/>
      <c r="AGH33" s="341"/>
      <c r="AGI33" s="341"/>
      <c r="AGJ33" s="341"/>
      <c r="AGK33" s="341"/>
      <c r="AGL33" s="341"/>
      <c r="AGM33" s="341"/>
      <c r="AGN33" s="341"/>
      <c r="AGO33" s="341"/>
      <c r="AGP33" s="341"/>
      <c r="AGQ33" s="341"/>
      <c r="AGR33" s="341"/>
      <c r="AGS33" s="341"/>
      <c r="AGT33" s="341"/>
      <c r="AGU33" s="341"/>
      <c r="AGV33" s="341"/>
      <c r="AGW33" s="341"/>
      <c r="AGX33" s="341"/>
      <c r="AGY33" s="341"/>
      <c r="AGZ33" s="341"/>
      <c r="AHA33" s="341"/>
      <c r="AHB33" s="341"/>
      <c r="AHC33" s="341"/>
      <c r="AHD33" s="341"/>
      <c r="AHE33" s="341"/>
      <c r="AHF33" s="341"/>
      <c r="AHG33" s="341"/>
      <c r="AHH33" s="341"/>
      <c r="AHI33" s="341"/>
      <c r="AHJ33" s="341"/>
      <c r="AHK33" s="341"/>
      <c r="AHL33" s="341"/>
      <c r="AHM33" s="341"/>
      <c r="AHN33" s="341"/>
      <c r="AHO33" s="341"/>
      <c r="AHP33" s="341"/>
      <c r="AHQ33" s="341"/>
      <c r="AHR33" s="341"/>
      <c r="AHS33" s="341"/>
      <c r="AHT33" s="341"/>
      <c r="AHU33" s="341"/>
      <c r="AHV33" s="341"/>
      <c r="AHW33" s="341"/>
      <c r="AHX33" s="341"/>
      <c r="AHY33" s="341"/>
      <c r="AHZ33" s="341"/>
      <c r="AIA33" s="341"/>
      <c r="AIB33" s="341"/>
      <c r="AIC33" s="341"/>
      <c r="AID33" s="341"/>
      <c r="AIE33" s="341"/>
      <c r="AIF33" s="341"/>
      <c r="AIG33" s="341"/>
      <c r="AIH33" s="341"/>
      <c r="AII33" s="341"/>
      <c r="AIJ33" s="341"/>
      <c r="AIK33" s="341"/>
      <c r="AIL33" s="341"/>
      <c r="AIM33" s="341"/>
      <c r="AIN33" s="341"/>
      <c r="AIO33" s="341"/>
      <c r="AIP33" s="341"/>
      <c r="AIQ33" s="341"/>
      <c r="AIR33" s="341"/>
      <c r="AIS33" s="341"/>
      <c r="AIT33" s="341"/>
      <c r="AIU33" s="341"/>
      <c r="AIV33" s="341"/>
      <c r="AIW33" s="341"/>
      <c r="AIX33" s="341"/>
      <c r="AIY33" s="341"/>
      <c r="AIZ33" s="341"/>
      <c r="AJA33" s="341"/>
      <c r="AJB33" s="341"/>
      <c r="AJC33" s="341"/>
      <c r="AJD33" s="341"/>
      <c r="AJE33" s="341"/>
      <c r="AJF33" s="341"/>
      <c r="AJG33" s="341"/>
      <c r="AJH33" s="341"/>
      <c r="AJI33" s="341"/>
      <c r="AJJ33" s="341"/>
      <c r="AJK33" s="341"/>
      <c r="AJL33" s="341"/>
      <c r="AJM33" s="341"/>
      <c r="AJN33" s="341"/>
      <c r="AJO33" s="341"/>
      <c r="AJP33" s="341"/>
      <c r="AJQ33" s="341"/>
      <c r="AJR33" s="341"/>
      <c r="AJS33" s="341"/>
      <c r="AJT33" s="341"/>
      <c r="AJU33" s="341"/>
      <c r="AJV33" s="341"/>
      <c r="AJW33" s="341"/>
      <c r="AJX33" s="341"/>
      <c r="AJY33" s="341"/>
      <c r="AJZ33" s="341"/>
      <c r="AKA33" s="341"/>
      <c r="AKB33" s="341"/>
      <c r="AKC33" s="341"/>
      <c r="AKD33" s="341"/>
      <c r="AKE33" s="341"/>
      <c r="AKF33" s="341"/>
      <c r="AKG33" s="341"/>
      <c r="AKH33" s="341"/>
      <c r="AKI33" s="341"/>
      <c r="AKJ33" s="341"/>
      <c r="AKK33" s="341"/>
      <c r="AKL33" s="341"/>
      <c r="AKM33" s="341"/>
      <c r="AKN33" s="341"/>
      <c r="AKO33" s="341"/>
      <c r="AKP33" s="341"/>
      <c r="AKQ33" s="341"/>
      <c r="AKR33" s="341"/>
      <c r="AKS33" s="341"/>
      <c r="AKT33" s="341"/>
      <c r="AKU33" s="341"/>
      <c r="AKV33" s="341"/>
      <c r="AKW33" s="341"/>
      <c r="AKX33" s="341"/>
      <c r="AKY33" s="341"/>
      <c r="AKZ33" s="341"/>
      <c r="ALA33" s="341"/>
      <c r="ALB33" s="341"/>
      <c r="ALC33" s="341"/>
      <c r="ALD33" s="341"/>
      <c r="ALE33" s="341"/>
      <c r="ALF33" s="341"/>
      <c r="ALG33" s="341"/>
      <c r="ALH33" s="341"/>
      <c r="ALI33" s="341"/>
      <c r="ALJ33" s="341"/>
      <c r="ALK33" s="341"/>
      <c r="ALL33" s="341"/>
      <c r="ALM33" s="341"/>
      <c r="ALN33" s="341"/>
      <c r="ALO33" s="341"/>
      <c r="ALP33" s="341"/>
      <c r="ALQ33" s="341"/>
      <c r="ALR33" s="341"/>
      <c r="ALS33" s="341"/>
      <c r="ALT33" s="341"/>
      <c r="ALU33" s="341"/>
      <c r="ALV33" s="341"/>
      <c r="ALW33" s="341"/>
      <c r="ALX33" s="341"/>
      <c r="ALY33" s="341"/>
      <c r="ALZ33" s="341"/>
      <c r="AMA33" s="341"/>
      <c r="AMB33" s="341"/>
      <c r="AMC33" s="341"/>
      <c r="AMD33" s="341"/>
      <c r="AME33" s="341"/>
      <c r="AMF33" s="341"/>
      <c r="AMG33" s="341"/>
      <c r="AMH33" s="341"/>
      <c r="AMI33" s="341"/>
      <c r="AMJ33" s="341"/>
      <c r="AMK33" s="341"/>
      <c r="AML33" s="341"/>
      <c r="AMM33" s="341"/>
      <c r="AMN33" s="341"/>
      <c r="AMO33" s="341"/>
      <c r="AMP33" s="341"/>
      <c r="AMQ33" s="341"/>
      <c r="AMR33" s="341"/>
      <c r="AMS33" s="341"/>
      <c r="AMT33" s="341"/>
      <c r="AMU33" s="341"/>
      <c r="AMV33" s="341"/>
      <c r="AMW33" s="341"/>
      <c r="AMX33" s="341"/>
      <c r="AMY33" s="341"/>
      <c r="AMZ33" s="341"/>
      <c r="ANA33" s="341"/>
      <c r="ANB33" s="341"/>
      <c r="ANC33" s="341"/>
      <c r="AND33" s="341"/>
      <c r="ANE33" s="341"/>
      <c r="ANF33" s="341"/>
      <c r="ANG33" s="341"/>
      <c r="ANH33" s="341"/>
      <c r="ANI33" s="341"/>
      <c r="ANJ33" s="341"/>
      <c r="ANK33" s="341"/>
      <c r="ANL33" s="341"/>
      <c r="ANM33" s="341"/>
      <c r="ANN33" s="341"/>
      <c r="ANO33" s="341"/>
      <c r="ANP33" s="341"/>
      <c r="ANQ33" s="341"/>
      <c r="ANR33" s="341"/>
      <c r="ANS33" s="341"/>
      <c r="ANT33" s="341"/>
      <c r="ANU33" s="341"/>
      <c r="ANV33" s="341"/>
      <c r="ANW33" s="341"/>
      <c r="ANX33" s="341"/>
      <c r="ANY33" s="341"/>
      <c r="ANZ33" s="341"/>
      <c r="AOA33" s="341"/>
      <c r="AOB33" s="341"/>
      <c r="AOC33" s="341"/>
      <c r="AOD33" s="341"/>
      <c r="AOE33" s="341"/>
      <c r="AOF33" s="341"/>
      <c r="AOG33" s="341"/>
      <c r="AOH33" s="341"/>
      <c r="AOI33" s="341"/>
      <c r="AOJ33" s="341"/>
      <c r="AOK33" s="341"/>
      <c r="AOL33" s="341"/>
      <c r="AOM33" s="341"/>
      <c r="AON33" s="341"/>
      <c r="AOO33" s="341"/>
      <c r="AOP33" s="341"/>
      <c r="AOQ33" s="341"/>
      <c r="AOR33" s="341"/>
      <c r="AOS33" s="341"/>
      <c r="AOT33" s="341"/>
      <c r="AOU33" s="341"/>
      <c r="AOV33" s="341"/>
      <c r="AOW33" s="341"/>
      <c r="AOX33" s="341"/>
      <c r="AOY33" s="341"/>
      <c r="AOZ33" s="341"/>
      <c r="APA33" s="341"/>
      <c r="APB33" s="341"/>
      <c r="APC33" s="341"/>
      <c r="APD33" s="341"/>
      <c r="APE33" s="341"/>
      <c r="APF33" s="341"/>
      <c r="APG33" s="341"/>
      <c r="APH33" s="341"/>
      <c r="API33" s="341"/>
      <c r="APJ33" s="341"/>
      <c r="APK33" s="341"/>
      <c r="APL33" s="341"/>
      <c r="APM33" s="341"/>
      <c r="APN33" s="341"/>
      <c r="APO33" s="341"/>
      <c r="APP33" s="341"/>
      <c r="APQ33" s="341"/>
      <c r="APR33" s="341"/>
      <c r="APS33" s="341"/>
      <c r="APT33" s="341"/>
      <c r="APU33" s="341"/>
      <c r="APV33" s="341"/>
      <c r="APW33" s="341"/>
      <c r="APX33" s="341"/>
      <c r="APY33" s="341"/>
      <c r="APZ33" s="341"/>
      <c r="AQA33" s="341"/>
      <c r="AQB33" s="341"/>
      <c r="AQC33" s="341"/>
      <c r="AQD33" s="341"/>
      <c r="AQE33" s="341"/>
      <c r="AQF33" s="341"/>
      <c r="AQG33" s="341"/>
      <c r="AQH33" s="341"/>
      <c r="AQI33" s="341"/>
      <c r="AQJ33" s="341"/>
      <c r="AQK33" s="341"/>
      <c r="AQL33" s="341"/>
      <c r="AQM33" s="341"/>
      <c r="AQN33" s="341"/>
      <c r="AQO33" s="341"/>
      <c r="AQP33" s="341"/>
      <c r="AQQ33" s="341"/>
      <c r="AQR33" s="341"/>
      <c r="AQS33" s="341"/>
      <c r="AQT33" s="341"/>
      <c r="AQU33" s="341"/>
      <c r="AQV33" s="341"/>
      <c r="AQW33" s="341"/>
      <c r="AQX33" s="341"/>
      <c r="AQY33" s="341"/>
      <c r="AQZ33" s="341"/>
      <c r="ARA33" s="341"/>
      <c r="ARB33" s="341"/>
      <c r="ARC33" s="341"/>
      <c r="ARD33" s="341"/>
      <c r="ARE33" s="341"/>
      <c r="ARF33" s="341"/>
      <c r="ARG33" s="341"/>
      <c r="ARH33" s="341"/>
      <c r="ARI33" s="341"/>
      <c r="ARJ33" s="341"/>
      <c r="ARK33" s="341"/>
      <c r="ARL33" s="341"/>
      <c r="ARM33" s="341"/>
      <c r="ARN33" s="341"/>
      <c r="ARO33" s="341"/>
      <c r="ARP33" s="341"/>
      <c r="ARQ33" s="341"/>
      <c r="ARR33" s="341"/>
      <c r="ARS33" s="341"/>
      <c r="ART33" s="341"/>
      <c r="ARU33" s="341"/>
      <c r="ARV33" s="341"/>
      <c r="ARW33" s="341"/>
      <c r="ARX33" s="341"/>
      <c r="ARY33" s="341"/>
      <c r="ARZ33" s="341"/>
      <c r="ASA33" s="341"/>
      <c r="ASB33" s="341"/>
      <c r="ASC33" s="341"/>
      <c r="ASD33" s="341"/>
      <c r="ASE33" s="341"/>
      <c r="ASF33" s="341"/>
      <c r="ASG33" s="341"/>
      <c r="ASH33" s="341"/>
      <c r="ASI33" s="341"/>
      <c r="ASJ33" s="341"/>
      <c r="ASK33" s="341"/>
      <c r="ASL33" s="341"/>
      <c r="ASM33" s="341"/>
      <c r="ASN33" s="341"/>
      <c r="ASO33" s="341"/>
      <c r="ASP33" s="341"/>
      <c r="ASQ33" s="341"/>
      <c r="ASR33" s="341"/>
      <c r="ASS33" s="341"/>
      <c r="AST33" s="341"/>
      <c r="ASU33" s="341"/>
      <c r="ASV33" s="341"/>
      <c r="ASW33" s="341"/>
      <c r="ASX33" s="341"/>
      <c r="ASY33" s="341"/>
      <c r="ASZ33" s="341"/>
      <c r="ATA33" s="341"/>
      <c r="ATB33" s="341"/>
      <c r="ATC33" s="341"/>
      <c r="ATD33" s="341"/>
      <c r="ATE33" s="341"/>
      <c r="ATF33" s="341"/>
      <c r="ATG33" s="341"/>
      <c r="ATH33" s="341"/>
      <c r="ATI33" s="341"/>
      <c r="ATJ33" s="341"/>
      <c r="ATK33" s="341"/>
      <c r="ATL33" s="341"/>
      <c r="ATM33" s="341"/>
      <c r="ATN33" s="341"/>
      <c r="ATO33" s="341"/>
      <c r="ATP33" s="341"/>
      <c r="ATQ33" s="341"/>
      <c r="ATR33" s="341"/>
      <c r="ATS33" s="341"/>
      <c r="ATT33" s="341"/>
      <c r="ATU33" s="341"/>
      <c r="ATV33" s="341"/>
      <c r="ATW33" s="341"/>
      <c r="ATX33" s="341"/>
      <c r="ATY33" s="341"/>
      <c r="ATZ33" s="341"/>
      <c r="AUA33" s="341"/>
      <c r="AUB33" s="341"/>
      <c r="AUC33" s="341"/>
      <c r="AUD33" s="341"/>
      <c r="AUE33" s="341"/>
      <c r="AUF33" s="341"/>
      <c r="AUG33" s="341"/>
      <c r="AUH33" s="341"/>
      <c r="AUI33" s="341"/>
      <c r="AUJ33" s="341"/>
      <c r="AUK33" s="341"/>
      <c r="AUL33" s="341"/>
      <c r="AUM33" s="341"/>
      <c r="AUN33" s="341"/>
      <c r="AUO33" s="341"/>
      <c r="AUP33" s="341"/>
      <c r="AUQ33" s="341"/>
      <c r="AUR33" s="341"/>
      <c r="AUS33" s="341"/>
      <c r="AUT33" s="341"/>
      <c r="AUU33" s="341"/>
      <c r="AUV33" s="341"/>
      <c r="AUW33" s="341"/>
      <c r="AUX33" s="341"/>
      <c r="AUY33" s="341"/>
      <c r="AUZ33" s="341"/>
      <c r="AVA33" s="341"/>
      <c r="AVB33" s="341"/>
      <c r="AVC33" s="341"/>
      <c r="AVD33" s="341"/>
      <c r="AVE33" s="341"/>
      <c r="AVF33" s="341"/>
      <c r="AVG33" s="341"/>
      <c r="AVH33" s="341"/>
      <c r="AVI33" s="341"/>
      <c r="AVJ33" s="341"/>
      <c r="AVK33" s="341"/>
      <c r="AVL33" s="341"/>
      <c r="AVM33" s="341"/>
      <c r="AVN33" s="341"/>
      <c r="AVO33" s="341"/>
      <c r="AVP33" s="341"/>
      <c r="AVQ33" s="341"/>
      <c r="AVR33" s="341"/>
      <c r="AVS33" s="341"/>
      <c r="AVT33" s="341"/>
      <c r="AVU33" s="341"/>
      <c r="AVV33" s="341"/>
      <c r="AVW33" s="341"/>
      <c r="AVX33" s="341"/>
      <c r="AVY33" s="341"/>
      <c r="AVZ33" s="341"/>
      <c r="AWA33" s="341"/>
      <c r="AWB33" s="341"/>
      <c r="AWC33" s="341"/>
      <c r="AWD33" s="341"/>
      <c r="AWE33" s="341"/>
      <c r="AWF33" s="341"/>
      <c r="AWG33" s="341"/>
      <c r="AWH33" s="341"/>
      <c r="AWI33" s="341"/>
      <c r="AWJ33" s="341"/>
      <c r="AWK33" s="341"/>
      <c r="AWL33" s="341"/>
      <c r="AWM33" s="341"/>
      <c r="AWN33" s="341"/>
      <c r="AWO33" s="341"/>
      <c r="AWP33" s="341"/>
      <c r="AWQ33" s="341"/>
      <c r="AWR33" s="341"/>
      <c r="AWS33" s="341"/>
      <c r="AWT33" s="341"/>
      <c r="AWU33" s="341"/>
      <c r="AWV33" s="341"/>
      <c r="AWW33" s="341"/>
      <c r="AWX33" s="341"/>
      <c r="AWY33" s="341"/>
      <c r="AWZ33" s="341"/>
      <c r="AXA33" s="341"/>
      <c r="AXB33" s="341"/>
      <c r="AXC33" s="341"/>
      <c r="AXD33" s="341"/>
      <c r="AXE33" s="341"/>
      <c r="AXF33" s="341"/>
      <c r="AXG33" s="341"/>
      <c r="AXH33" s="341"/>
      <c r="AXI33" s="341"/>
      <c r="AXJ33" s="341"/>
      <c r="AXK33" s="341"/>
      <c r="AXL33" s="341"/>
      <c r="AXM33" s="341"/>
      <c r="AXN33" s="341"/>
      <c r="AXO33" s="341"/>
      <c r="AXP33" s="341"/>
      <c r="AXQ33" s="341"/>
      <c r="AXR33" s="341"/>
      <c r="AXS33" s="341"/>
      <c r="AXT33" s="341"/>
      <c r="AXU33" s="341"/>
      <c r="AXV33" s="341"/>
      <c r="AXW33" s="341"/>
      <c r="AXX33" s="341"/>
      <c r="AXY33" s="341"/>
      <c r="AXZ33" s="341"/>
      <c r="AYA33" s="341"/>
      <c r="AYB33" s="341"/>
      <c r="AYC33" s="341"/>
      <c r="AYD33" s="341"/>
      <c r="AYE33" s="341"/>
      <c r="AYF33" s="341"/>
      <c r="AYG33" s="341"/>
      <c r="AYH33" s="341"/>
      <c r="AYI33" s="341"/>
      <c r="AYJ33" s="341"/>
      <c r="AYK33" s="341"/>
      <c r="AYL33" s="341"/>
      <c r="AYM33" s="341"/>
      <c r="AYN33" s="341"/>
      <c r="AYO33" s="341"/>
      <c r="AYP33" s="341"/>
      <c r="AYQ33" s="341"/>
      <c r="AYR33" s="341"/>
      <c r="AYS33" s="341"/>
      <c r="AYT33" s="341"/>
      <c r="AYU33" s="341"/>
      <c r="AYV33" s="341"/>
      <c r="AYW33" s="341"/>
      <c r="AYX33" s="341"/>
      <c r="AYY33" s="341"/>
      <c r="AYZ33" s="341"/>
      <c r="AZA33" s="341"/>
      <c r="AZB33" s="341"/>
      <c r="AZC33" s="341"/>
      <c r="AZD33" s="341"/>
      <c r="AZE33" s="341"/>
      <c r="AZF33" s="341"/>
      <c r="AZG33" s="341"/>
      <c r="AZH33" s="341"/>
      <c r="AZI33" s="341"/>
      <c r="AZJ33" s="341"/>
      <c r="AZK33" s="341"/>
      <c r="AZL33" s="341"/>
      <c r="AZM33" s="341"/>
      <c r="AZN33" s="341"/>
      <c r="AZO33" s="341"/>
      <c r="AZP33" s="341"/>
      <c r="AZQ33" s="341"/>
      <c r="AZR33" s="341"/>
      <c r="AZS33" s="341"/>
      <c r="AZT33" s="341"/>
      <c r="AZU33" s="341"/>
      <c r="AZV33" s="341"/>
      <c r="AZW33" s="341"/>
      <c r="AZX33" s="341"/>
      <c r="AZY33" s="341"/>
      <c r="AZZ33" s="341"/>
      <c r="BAA33" s="341"/>
      <c r="BAB33" s="341"/>
      <c r="BAC33" s="341"/>
      <c r="BAD33" s="341"/>
      <c r="BAE33" s="341"/>
      <c r="BAF33" s="341"/>
      <c r="BAG33" s="341"/>
      <c r="BAH33" s="341"/>
      <c r="BAI33" s="341"/>
      <c r="BAJ33" s="341"/>
      <c r="BAK33" s="341"/>
      <c r="BAL33" s="341"/>
      <c r="BAM33" s="341"/>
      <c r="BAN33" s="341"/>
      <c r="BAO33" s="341"/>
      <c r="BAP33" s="341"/>
      <c r="BAQ33" s="341"/>
      <c r="BAR33" s="341"/>
      <c r="BAS33" s="341"/>
      <c r="BAT33" s="341"/>
      <c r="BAU33" s="341"/>
      <c r="BAV33" s="341"/>
      <c r="BAW33" s="341"/>
      <c r="BAX33" s="341"/>
      <c r="BAY33" s="341"/>
      <c r="BAZ33" s="341"/>
      <c r="BBA33" s="341"/>
      <c r="BBB33" s="341"/>
      <c r="BBC33" s="341"/>
      <c r="BBD33" s="341"/>
      <c r="BBE33" s="341"/>
      <c r="BBF33" s="341"/>
      <c r="BBG33" s="341"/>
      <c r="BBH33" s="341"/>
      <c r="BBI33" s="341"/>
      <c r="BBJ33" s="341"/>
      <c r="BBK33" s="341"/>
      <c r="BBL33" s="341"/>
      <c r="BBM33" s="341"/>
      <c r="BBN33" s="341"/>
      <c r="BBO33" s="341"/>
      <c r="BBP33" s="341"/>
      <c r="BBQ33" s="341"/>
      <c r="BBR33" s="341"/>
      <c r="BBS33" s="341"/>
      <c r="BBT33" s="341"/>
      <c r="BBU33" s="341"/>
      <c r="BBV33" s="341"/>
      <c r="BBW33" s="341"/>
      <c r="BBX33" s="341"/>
      <c r="BBY33" s="341"/>
      <c r="BBZ33" s="341"/>
      <c r="BCA33" s="341"/>
      <c r="BCB33" s="341"/>
      <c r="BCC33" s="341"/>
      <c r="BCD33" s="341"/>
      <c r="BCE33" s="341"/>
      <c r="BCF33" s="341"/>
      <c r="BCG33" s="341"/>
      <c r="BCH33" s="341"/>
      <c r="BCI33" s="341"/>
      <c r="BCJ33" s="341"/>
      <c r="BCK33" s="341"/>
      <c r="BCL33" s="341"/>
      <c r="BCM33" s="341"/>
      <c r="BCN33" s="341"/>
      <c r="BCO33" s="341"/>
      <c r="BCP33" s="341"/>
      <c r="BCQ33" s="341"/>
      <c r="BCR33" s="341"/>
      <c r="BCS33" s="341"/>
      <c r="BCT33" s="341"/>
      <c r="BCU33" s="341"/>
      <c r="BCV33" s="341"/>
      <c r="BCW33" s="341"/>
      <c r="BCX33" s="341"/>
      <c r="BCY33" s="341"/>
      <c r="BCZ33" s="341"/>
      <c r="BDA33" s="341"/>
      <c r="BDB33" s="341"/>
      <c r="BDC33" s="341"/>
      <c r="BDD33" s="341"/>
      <c r="BDE33" s="341"/>
      <c r="BDF33" s="341"/>
      <c r="BDG33" s="341"/>
      <c r="BDH33" s="341"/>
      <c r="BDI33" s="341"/>
      <c r="BDJ33" s="341"/>
      <c r="BDK33" s="341"/>
      <c r="BDL33" s="341"/>
      <c r="BDM33" s="341"/>
      <c r="BDN33" s="341"/>
      <c r="BDO33" s="341"/>
      <c r="BDP33" s="341"/>
      <c r="BDQ33" s="341"/>
      <c r="BDR33" s="341"/>
      <c r="BDS33" s="341"/>
      <c r="BDT33" s="341"/>
      <c r="BDU33" s="341"/>
      <c r="BDV33" s="341"/>
      <c r="BDW33" s="341"/>
      <c r="BDX33" s="341"/>
      <c r="BDY33" s="341"/>
      <c r="BDZ33" s="341"/>
      <c r="BEA33" s="341"/>
      <c r="BEB33" s="341"/>
      <c r="BEC33" s="341"/>
      <c r="BED33" s="341"/>
      <c r="BEE33" s="341"/>
      <c r="BEF33" s="341"/>
      <c r="BEG33" s="341"/>
      <c r="BEH33" s="341"/>
      <c r="BEI33" s="341"/>
      <c r="BEJ33" s="341"/>
      <c r="BEK33" s="341"/>
      <c r="BEL33" s="341"/>
      <c r="BEM33" s="341"/>
      <c r="BEN33" s="341"/>
      <c r="BEO33" s="341"/>
      <c r="BEP33" s="341"/>
      <c r="BEQ33" s="341"/>
      <c r="BER33" s="341"/>
      <c r="BES33" s="341"/>
      <c r="BET33" s="341"/>
      <c r="BEU33" s="341"/>
      <c r="BEV33" s="341"/>
      <c r="BEW33" s="341"/>
      <c r="BEX33" s="341"/>
      <c r="BEY33" s="341"/>
      <c r="BEZ33" s="341"/>
      <c r="BFA33" s="341"/>
      <c r="BFB33" s="341"/>
      <c r="BFC33" s="341"/>
      <c r="BFD33" s="341"/>
      <c r="BFE33" s="341"/>
      <c r="BFF33" s="341"/>
      <c r="BFG33" s="341"/>
      <c r="BFH33" s="341"/>
      <c r="BFI33" s="341"/>
      <c r="BFJ33" s="341"/>
      <c r="BFK33" s="341"/>
      <c r="BFL33" s="341"/>
      <c r="BFM33" s="341"/>
      <c r="BFN33" s="341"/>
      <c r="BFO33" s="341"/>
      <c r="BFP33" s="341"/>
      <c r="BFQ33" s="341"/>
      <c r="BFR33" s="341"/>
      <c r="BFS33" s="341"/>
      <c r="BFT33" s="341"/>
      <c r="BFU33" s="341"/>
      <c r="BFV33" s="341"/>
      <c r="BFW33" s="341"/>
      <c r="BFX33" s="341"/>
      <c r="BFY33" s="341"/>
      <c r="BFZ33" s="341"/>
      <c r="BGA33" s="341"/>
      <c r="BGB33" s="341"/>
      <c r="BGC33" s="341"/>
      <c r="BGD33" s="341"/>
      <c r="BGE33" s="341"/>
      <c r="BGF33" s="341"/>
      <c r="BGG33" s="341"/>
      <c r="BGH33" s="341"/>
      <c r="BGI33" s="341"/>
      <c r="BGJ33" s="341"/>
      <c r="BGK33" s="341"/>
      <c r="BGL33" s="341"/>
      <c r="BGM33" s="341"/>
      <c r="BGN33" s="341"/>
      <c r="BGO33" s="341"/>
      <c r="BGP33" s="341"/>
      <c r="BGQ33" s="341"/>
      <c r="BGR33" s="341"/>
      <c r="BGS33" s="341"/>
      <c r="BGT33" s="341"/>
      <c r="BGU33" s="341"/>
      <c r="BGV33" s="341"/>
      <c r="BGW33" s="341"/>
      <c r="BGX33" s="341"/>
      <c r="BGY33" s="341"/>
      <c r="BGZ33" s="341"/>
      <c r="BHA33" s="341"/>
      <c r="BHB33" s="341"/>
      <c r="BHC33" s="341"/>
      <c r="BHD33" s="341"/>
      <c r="BHE33" s="341"/>
      <c r="BHF33" s="341"/>
      <c r="BHG33" s="341"/>
      <c r="BHH33" s="341"/>
      <c r="BHI33" s="341"/>
      <c r="BHJ33" s="341"/>
      <c r="BHK33" s="341"/>
      <c r="BHL33" s="341"/>
      <c r="BHM33" s="341"/>
      <c r="BHN33" s="341"/>
      <c r="BHO33" s="341"/>
      <c r="BHP33" s="341"/>
      <c r="BHQ33" s="341"/>
      <c r="BHR33" s="341"/>
      <c r="BHS33" s="341"/>
      <c r="BHT33" s="341"/>
      <c r="BHU33" s="341"/>
      <c r="BHV33" s="341"/>
      <c r="BHW33" s="341"/>
      <c r="BHX33" s="341"/>
      <c r="BHY33" s="341"/>
      <c r="BHZ33" s="341"/>
      <c r="BIA33" s="341"/>
      <c r="BIB33" s="341"/>
      <c r="BIC33" s="341"/>
      <c r="BID33" s="341"/>
      <c r="BIE33" s="341"/>
      <c r="BIF33" s="341"/>
      <c r="BIG33" s="341"/>
      <c r="BIH33" s="341"/>
      <c r="BII33" s="341"/>
      <c r="BIJ33" s="341"/>
      <c r="BIK33" s="341"/>
      <c r="BIL33" s="341"/>
      <c r="BIM33" s="341"/>
      <c r="BIN33" s="341"/>
      <c r="BIO33" s="341"/>
      <c r="BIP33" s="341"/>
      <c r="BIQ33" s="341"/>
      <c r="BIR33" s="341"/>
      <c r="BIS33" s="341"/>
      <c r="BIT33" s="341"/>
      <c r="BIU33" s="341"/>
      <c r="BIV33" s="341"/>
      <c r="BIW33" s="341"/>
      <c r="BIX33" s="341"/>
      <c r="BIY33" s="341"/>
      <c r="BIZ33" s="341"/>
      <c r="BJA33" s="341"/>
      <c r="BJB33" s="341"/>
      <c r="BJC33" s="341"/>
      <c r="BJD33" s="341"/>
      <c r="BJE33" s="341"/>
      <c r="BJF33" s="341"/>
      <c r="BJG33" s="341"/>
      <c r="BJH33" s="341"/>
      <c r="BJI33" s="341"/>
      <c r="BJJ33" s="341"/>
      <c r="BJK33" s="341"/>
      <c r="BJL33" s="341"/>
      <c r="BJM33" s="341"/>
      <c r="BJN33" s="341"/>
      <c r="BJO33" s="341"/>
      <c r="BJP33" s="341"/>
      <c r="BJQ33" s="341"/>
      <c r="BJR33" s="341"/>
      <c r="BJS33" s="341"/>
      <c r="BJT33" s="341"/>
      <c r="BJU33" s="341"/>
      <c r="BJV33" s="341"/>
      <c r="BJW33" s="341"/>
      <c r="BJX33" s="341"/>
      <c r="BJY33" s="341"/>
      <c r="BJZ33" s="341"/>
      <c r="BKA33" s="341"/>
      <c r="BKB33" s="341"/>
      <c r="BKC33" s="341"/>
      <c r="BKD33" s="341"/>
      <c r="BKE33" s="341"/>
      <c r="BKF33" s="341"/>
      <c r="BKG33" s="341"/>
      <c r="BKH33" s="341"/>
      <c r="BKI33" s="341"/>
      <c r="BKJ33" s="341"/>
      <c r="BKK33" s="341"/>
      <c r="BKL33" s="341"/>
      <c r="BKM33" s="341"/>
      <c r="BKN33" s="341"/>
      <c r="BKO33" s="341"/>
      <c r="BKP33" s="341"/>
      <c r="BKQ33" s="341"/>
      <c r="BKR33" s="341"/>
      <c r="BKS33" s="341"/>
      <c r="BKT33" s="341"/>
      <c r="BKU33" s="341"/>
      <c r="BKV33" s="341"/>
      <c r="BKW33" s="341"/>
      <c r="BKX33" s="341"/>
      <c r="BKY33" s="341"/>
      <c r="BKZ33" s="341"/>
      <c r="BLA33" s="341"/>
      <c r="BLB33" s="341"/>
      <c r="BLC33" s="341"/>
      <c r="BLD33" s="341"/>
      <c r="BLE33" s="341"/>
      <c r="BLF33" s="341"/>
      <c r="BLG33" s="341"/>
      <c r="BLH33" s="341"/>
      <c r="BLI33" s="341"/>
      <c r="BLJ33" s="341"/>
      <c r="BLK33" s="341"/>
      <c r="BLL33" s="341"/>
      <c r="BLM33" s="341"/>
      <c r="BLN33" s="341"/>
      <c r="BLO33" s="341"/>
      <c r="BLP33" s="341"/>
      <c r="BLQ33" s="341"/>
      <c r="BLR33" s="341"/>
      <c r="BLS33" s="341"/>
      <c r="BLT33" s="341"/>
      <c r="BLU33" s="341"/>
      <c r="BLV33" s="341"/>
      <c r="BLW33" s="341"/>
      <c r="BLX33" s="341"/>
      <c r="BLY33" s="341"/>
      <c r="BLZ33" s="341"/>
      <c r="BMA33" s="341"/>
      <c r="BMB33" s="341"/>
      <c r="BMC33" s="341"/>
      <c r="BMD33" s="341"/>
      <c r="BME33" s="341"/>
      <c r="BMF33" s="341"/>
      <c r="BMG33" s="341"/>
      <c r="BMH33" s="341"/>
      <c r="BMI33" s="341"/>
      <c r="BMJ33" s="341"/>
      <c r="BMK33" s="341"/>
      <c r="BML33" s="341"/>
      <c r="BMM33" s="341"/>
      <c r="BMN33" s="341"/>
      <c r="BMO33" s="341"/>
      <c r="BMP33" s="341"/>
      <c r="BMQ33" s="341"/>
      <c r="BMR33" s="341"/>
      <c r="BMS33" s="341"/>
      <c r="BMT33" s="341"/>
      <c r="BMU33" s="341"/>
      <c r="BMV33" s="341"/>
      <c r="BMW33" s="341"/>
      <c r="BMX33" s="341"/>
      <c r="BMY33" s="341"/>
      <c r="BMZ33" s="341"/>
      <c r="BNA33" s="341"/>
      <c r="BNB33" s="341"/>
      <c r="BNC33" s="341"/>
      <c r="BND33" s="341"/>
      <c r="BNE33" s="341"/>
      <c r="BNF33" s="341"/>
      <c r="BNG33" s="341"/>
      <c r="BNH33" s="341"/>
      <c r="BNI33" s="341"/>
      <c r="BNJ33" s="341"/>
      <c r="BNK33" s="341"/>
      <c r="BNL33" s="341"/>
      <c r="BNM33" s="341"/>
      <c r="BNN33" s="341"/>
      <c r="BNO33" s="341"/>
      <c r="BNP33" s="341"/>
      <c r="BNQ33" s="341"/>
      <c r="BNR33" s="341"/>
      <c r="BNS33" s="341"/>
      <c r="BNT33" s="341"/>
      <c r="BNU33" s="341"/>
      <c r="BNV33" s="341"/>
      <c r="BNW33" s="341"/>
      <c r="BNX33" s="341"/>
      <c r="BNY33" s="341"/>
      <c r="BNZ33" s="341"/>
      <c r="BOA33" s="341"/>
      <c r="BOB33" s="341"/>
      <c r="BOC33" s="341"/>
      <c r="BOD33" s="341"/>
      <c r="BOE33" s="341"/>
      <c r="BOF33" s="341"/>
      <c r="BOG33" s="341"/>
      <c r="BOH33" s="341"/>
      <c r="BOI33" s="341"/>
      <c r="BOJ33" s="341"/>
      <c r="BOK33" s="341"/>
      <c r="BOL33" s="341"/>
      <c r="BOM33" s="341"/>
      <c r="BON33" s="341"/>
      <c r="BOO33" s="341"/>
      <c r="BOP33" s="341"/>
      <c r="BOQ33" s="341"/>
      <c r="BOR33" s="341"/>
      <c r="BOS33" s="341"/>
      <c r="BOT33" s="341"/>
      <c r="BOU33" s="341"/>
      <c r="BOV33" s="341"/>
      <c r="BOW33" s="341"/>
      <c r="BOX33" s="341"/>
      <c r="BOY33" s="341"/>
      <c r="BOZ33" s="341"/>
      <c r="BPA33" s="341"/>
      <c r="BPB33" s="341"/>
      <c r="BPC33" s="341"/>
      <c r="BPD33" s="341"/>
      <c r="BPE33" s="341"/>
      <c r="BPF33" s="341"/>
      <c r="BPG33" s="341"/>
      <c r="BPH33" s="341"/>
      <c r="BPI33" s="341"/>
      <c r="BPJ33" s="341"/>
      <c r="BPK33" s="341"/>
      <c r="BPL33" s="341"/>
      <c r="BPM33" s="341"/>
      <c r="BPN33" s="341"/>
      <c r="BPO33" s="341"/>
      <c r="BPP33" s="341"/>
      <c r="BPQ33" s="341"/>
      <c r="BPR33" s="341"/>
      <c r="BPS33" s="341"/>
      <c r="BPT33" s="341"/>
      <c r="BPU33" s="341"/>
      <c r="BPV33" s="341"/>
      <c r="BPW33" s="341"/>
      <c r="BPX33" s="341"/>
      <c r="BPY33" s="341"/>
      <c r="BPZ33" s="341"/>
      <c r="BQA33" s="341"/>
      <c r="BQB33" s="341"/>
      <c r="BQC33" s="341"/>
      <c r="BQD33" s="341"/>
      <c r="BQE33" s="341"/>
      <c r="BQF33" s="341"/>
      <c r="BQG33" s="341"/>
      <c r="BQH33" s="341"/>
      <c r="BQI33" s="341"/>
      <c r="BQJ33" s="341"/>
      <c r="BQK33" s="341"/>
      <c r="BQL33" s="341"/>
      <c r="BQM33" s="341"/>
      <c r="BQN33" s="341"/>
      <c r="BQO33" s="341"/>
      <c r="BQP33" s="341"/>
      <c r="BQQ33" s="341"/>
      <c r="BQR33" s="341"/>
      <c r="BQS33" s="341"/>
      <c r="BQT33" s="341"/>
      <c r="BQU33" s="341"/>
      <c r="BQV33" s="341"/>
      <c r="BQW33" s="341"/>
      <c r="BQX33" s="341"/>
      <c r="BQY33" s="341"/>
      <c r="BQZ33" s="341"/>
      <c r="BRA33" s="341"/>
      <c r="BRB33" s="341"/>
      <c r="BRC33" s="341"/>
      <c r="BRD33" s="341"/>
      <c r="BRE33" s="341"/>
      <c r="BRF33" s="341"/>
      <c r="BRG33" s="341"/>
      <c r="BRH33" s="341"/>
      <c r="BRI33" s="341"/>
      <c r="BRJ33" s="341"/>
      <c r="BRK33" s="341"/>
      <c r="BRL33" s="341"/>
      <c r="BRM33" s="341"/>
      <c r="BRN33" s="341"/>
      <c r="BRO33" s="341"/>
      <c r="BRP33" s="341"/>
      <c r="BRQ33" s="341"/>
      <c r="BRR33" s="341"/>
      <c r="BRS33" s="341"/>
      <c r="BRT33" s="341"/>
      <c r="BRU33" s="341"/>
      <c r="BRV33" s="341"/>
      <c r="BRW33" s="341"/>
      <c r="BRX33" s="341"/>
      <c r="BRY33" s="341"/>
      <c r="BRZ33" s="341"/>
      <c r="BSA33" s="341"/>
      <c r="BSB33" s="341"/>
      <c r="BSC33" s="341"/>
      <c r="BSD33" s="341"/>
      <c r="BSE33" s="341"/>
      <c r="BSF33" s="341"/>
      <c r="BSG33" s="341"/>
      <c r="BSH33" s="341"/>
      <c r="BSI33" s="341"/>
      <c r="BSJ33" s="341"/>
      <c r="BSK33" s="341"/>
      <c r="BSL33" s="341"/>
      <c r="BSM33" s="341"/>
      <c r="BSN33" s="341"/>
      <c r="BSO33" s="341"/>
      <c r="BSP33" s="341"/>
      <c r="BSQ33" s="341"/>
      <c r="BSR33" s="341"/>
      <c r="BSS33" s="341"/>
      <c r="BST33" s="341"/>
      <c r="BSU33" s="341"/>
      <c r="BSV33" s="341"/>
      <c r="BSW33" s="341"/>
      <c r="BSX33" s="341"/>
      <c r="BSY33" s="341"/>
      <c r="BSZ33" s="341"/>
      <c r="BTA33" s="341"/>
      <c r="BTB33" s="341"/>
      <c r="BTC33" s="341"/>
      <c r="BTD33" s="341"/>
      <c r="BTE33" s="341"/>
      <c r="BTF33" s="341"/>
      <c r="BTG33" s="341"/>
      <c r="BTH33" s="341"/>
      <c r="BTI33" s="341"/>
      <c r="BTJ33" s="341"/>
      <c r="BTK33" s="341"/>
      <c r="BTL33" s="341"/>
      <c r="BTM33" s="341"/>
      <c r="BTN33" s="341"/>
      <c r="BTO33" s="341"/>
      <c r="BTP33" s="341"/>
      <c r="BTQ33" s="341"/>
      <c r="BTR33" s="341"/>
      <c r="BTS33" s="341"/>
      <c r="BTT33" s="341"/>
      <c r="BTU33" s="341"/>
      <c r="BTV33" s="341"/>
      <c r="BTW33" s="341"/>
      <c r="BTX33" s="341"/>
      <c r="BTY33" s="341"/>
      <c r="BTZ33" s="341"/>
      <c r="BUA33" s="341"/>
      <c r="BUB33" s="341"/>
      <c r="BUC33" s="341"/>
      <c r="BUD33" s="341"/>
      <c r="BUE33" s="341"/>
      <c r="BUF33" s="341"/>
      <c r="BUG33" s="341"/>
      <c r="BUH33" s="341"/>
      <c r="BUI33" s="341"/>
      <c r="BUJ33" s="341"/>
      <c r="BUK33" s="341"/>
      <c r="BUL33" s="341"/>
      <c r="BUM33" s="341"/>
      <c r="BUN33" s="341"/>
      <c r="BUO33" s="341"/>
      <c r="BUP33" s="341"/>
      <c r="BUQ33" s="341"/>
      <c r="BUR33" s="341"/>
      <c r="BUS33" s="341"/>
      <c r="BUT33" s="341"/>
      <c r="BUU33" s="341"/>
      <c r="BUV33" s="341"/>
      <c r="BUW33" s="341"/>
      <c r="BUX33" s="341"/>
      <c r="BUY33" s="341"/>
      <c r="BUZ33" s="341"/>
      <c r="BVA33" s="341"/>
      <c r="BVB33" s="341"/>
      <c r="BVC33" s="341"/>
      <c r="BVD33" s="341"/>
      <c r="BVE33" s="341"/>
      <c r="BVF33" s="341"/>
      <c r="BVG33" s="341"/>
      <c r="BVH33" s="341"/>
      <c r="BVI33" s="341"/>
      <c r="BVJ33" s="341"/>
      <c r="BVK33" s="341"/>
      <c r="BVL33" s="341"/>
      <c r="BVM33" s="341"/>
      <c r="BVN33" s="341"/>
      <c r="BVO33" s="341"/>
      <c r="BVP33" s="341"/>
      <c r="BVQ33" s="341"/>
      <c r="BVR33" s="341"/>
      <c r="BVS33" s="341"/>
      <c r="BVT33" s="341"/>
      <c r="BVU33" s="341"/>
      <c r="BVV33" s="341"/>
      <c r="BVW33" s="341"/>
      <c r="BVX33" s="341"/>
      <c r="BVY33" s="341"/>
      <c r="BVZ33" s="341"/>
      <c r="BWA33" s="341"/>
      <c r="BWB33" s="341"/>
      <c r="BWC33" s="341"/>
      <c r="BWD33" s="341"/>
      <c r="BWE33" s="341"/>
      <c r="BWF33" s="341"/>
      <c r="BWG33" s="341"/>
      <c r="BWH33" s="341"/>
      <c r="BWI33" s="341"/>
      <c r="BWJ33" s="341"/>
      <c r="BWK33" s="341"/>
      <c r="BWL33" s="341"/>
      <c r="BWM33" s="341"/>
      <c r="BWN33" s="341"/>
      <c r="BWO33" s="341"/>
      <c r="BWP33" s="341"/>
      <c r="BWQ33" s="341"/>
      <c r="BWR33" s="341"/>
      <c r="BWS33" s="341"/>
      <c r="BWT33" s="341"/>
      <c r="BWU33" s="341"/>
      <c r="BWV33" s="341"/>
      <c r="BWW33" s="341"/>
      <c r="BWX33" s="341"/>
      <c r="BWY33" s="341"/>
      <c r="BWZ33" s="341"/>
      <c r="BXA33" s="341"/>
      <c r="BXB33" s="341"/>
      <c r="BXC33" s="341"/>
      <c r="BXD33" s="341"/>
      <c r="BXE33" s="341"/>
      <c r="BXF33" s="341"/>
      <c r="BXG33" s="341"/>
      <c r="BXH33" s="341"/>
      <c r="BXI33" s="341"/>
      <c r="BXJ33" s="341"/>
      <c r="BXK33" s="341"/>
      <c r="BXL33" s="341"/>
      <c r="BXM33" s="341"/>
      <c r="BXN33" s="341"/>
      <c r="BXO33" s="341"/>
      <c r="BXP33" s="341"/>
      <c r="BXQ33" s="341"/>
      <c r="BXR33" s="341"/>
      <c r="BXS33" s="341"/>
      <c r="BXT33" s="341"/>
      <c r="BXU33" s="341"/>
      <c r="BXV33" s="341"/>
      <c r="BXW33" s="341"/>
      <c r="BXX33" s="341"/>
      <c r="BXY33" s="341"/>
      <c r="BXZ33" s="341"/>
      <c r="BYA33" s="341"/>
      <c r="BYB33" s="341"/>
      <c r="BYC33" s="341"/>
      <c r="BYD33" s="341"/>
      <c r="BYE33" s="341"/>
      <c r="BYF33" s="341"/>
      <c r="BYG33" s="341"/>
      <c r="BYH33" s="341"/>
      <c r="BYI33" s="341"/>
      <c r="BYJ33" s="341"/>
      <c r="BYK33" s="341"/>
      <c r="BYL33" s="341"/>
      <c r="BYM33" s="341"/>
      <c r="BYN33" s="341"/>
      <c r="BYO33" s="341"/>
      <c r="BYP33" s="341"/>
      <c r="BYQ33" s="341"/>
      <c r="BYR33" s="341"/>
      <c r="BYS33" s="341"/>
      <c r="BYT33" s="341"/>
    </row>
    <row r="34" spans="1:2022" s="298" customFormat="1" ht="21.95" customHeight="1">
      <c r="A34" s="1456" t="s">
        <v>319</v>
      </c>
      <c r="B34" s="1466">
        <v>67</v>
      </c>
      <c r="C34" s="1554"/>
      <c r="D34" s="1465">
        <v>67</v>
      </c>
      <c r="E34" s="1487">
        <v>37</v>
      </c>
      <c r="F34" s="1488"/>
      <c r="G34" s="1489">
        <v>37</v>
      </c>
      <c r="H34" s="1509">
        <v>108</v>
      </c>
      <c r="I34" s="1488"/>
      <c r="J34" s="1566">
        <v>108</v>
      </c>
      <c r="K34" s="341"/>
      <c r="L34" s="341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  <c r="AN34" s="341"/>
      <c r="AO34" s="341"/>
      <c r="AP34" s="341"/>
      <c r="AQ34" s="341"/>
      <c r="AR34" s="341"/>
      <c r="AS34" s="341"/>
      <c r="AT34" s="341"/>
      <c r="AU34" s="341"/>
      <c r="AV34" s="341"/>
      <c r="AW34" s="341"/>
      <c r="AX34" s="341"/>
      <c r="AY34" s="341"/>
      <c r="AZ34" s="341"/>
      <c r="BA34" s="341"/>
      <c r="BB34" s="341"/>
      <c r="BC34" s="341"/>
      <c r="BD34" s="341"/>
      <c r="BE34" s="341"/>
      <c r="BF34" s="341"/>
      <c r="BG34" s="341"/>
      <c r="BH34" s="341"/>
      <c r="BI34" s="341"/>
      <c r="BJ34" s="341"/>
      <c r="BK34" s="341"/>
      <c r="BL34" s="341"/>
      <c r="BM34" s="341"/>
      <c r="BN34" s="341"/>
      <c r="BO34" s="341"/>
      <c r="BP34" s="341"/>
      <c r="BQ34" s="341"/>
      <c r="BR34" s="341"/>
      <c r="BS34" s="341"/>
      <c r="BT34" s="341"/>
      <c r="BU34" s="341"/>
      <c r="BV34" s="341"/>
      <c r="BW34" s="341"/>
      <c r="BX34" s="341"/>
      <c r="BY34" s="341"/>
      <c r="BZ34" s="341"/>
      <c r="CA34" s="341"/>
      <c r="CB34" s="341"/>
      <c r="CC34" s="341"/>
      <c r="CD34" s="341"/>
      <c r="CE34" s="341"/>
      <c r="CF34" s="341"/>
      <c r="CG34" s="341"/>
      <c r="CH34" s="341"/>
      <c r="CI34" s="341"/>
      <c r="CJ34" s="341"/>
      <c r="CK34" s="341"/>
      <c r="CL34" s="341"/>
      <c r="CM34" s="341"/>
      <c r="CN34" s="341"/>
      <c r="CO34" s="341"/>
      <c r="CP34" s="341"/>
      <c r="CQ34" s="341"/>
      <c r="CR34" s="341"/>
      <c r="CS34" s="341"/>
      <c r="CT34" s="341"/>
      <c r="CU34" s="341"/>
      <c r="CV34" s="341"/>
      <c r="CW34" s="341"/>
      <c r="CX34" s="341"/>
      <c r="CY34" s="341"/>
      <c r="CZ34" s="341"/>
      <c r="DA34" s="341"/>
      <c r="DB34" s="341"/>
      <c r="DC34" s="341"/>
      <c r="DD34" s="341"/>
      <c r="DE34" s="341"/>
      <c r="DF34" s="341"/>
      <c r="DG34" s="341"/>
      <c r="DH34" s="341"/>
      <c r="DI34" s="341"/>
      <c r="DJ34" s="341"/>
      <c r="DK34" s="341"/>
      <c r="DL34" s="341"/>
      <c r="DM34" s="341"/>
      <c r="DN34" s="341"/>
      <c r="DO34" s="341"/>
      <c r="DP34" s="341"/>
      <c r="DQ34" s="341"/>
      <c r="DR34" s="341"/>
      <c r="DS34" s="341"/>
      <c r="DT34" s="341"/>
      <c r="DU34" s="341"/>
      <c r="DV34" s="341"/>
      <c r="DW34" s="341"/>
      <c r="DX34" s="341"/>
      <c r="DY34" s="341"/>
      <c r="DZ34" s="341"/>
      <c r="EA34" s="341"/>
      <c r="EB34" s="341"/>
      <c r="EC34" s="341"/>
      <c r="ED34" s="341"/>
      <c r="EE34" s="341"/>
      <c r="EF34" s="341"/>
      <c r="EG34" s="341"/>
      <c r="EH34" s="341"/>
      <c r="EI34" s="341"/>
      <c r="EJ34" s="341"/>
      <c r="EK34" s="341"/>
      <c r="EL34" s="341"/>
      <c r="EM34" s="341"/>
      <c r="EN34" s="341"/>
      <c r="EO34" s="341"/>
      <c r="EP34" s="341"/>
      <c r="EQ34" s="341"/>
      <c r="ER34" s="341"/>
      <c r="ES34" s="341"/>
      <c r="ET34" s="341"/>
      <c r="EU34" s="341"/>
      <c r="EV34" s="341"/>
      <c r="EW34" s="341"/>
      <c r="EX34" s="341"/>
      <c r="EY34" s="341"/>
      <c r="EZ34" s="341"/>
      <c r="FA34" s="341"/>
      <c r="FB34" s="341"/>
      <c r="FC34" s="341"/>
      <c r="FD34" s="341"/>
      <c r="FE34" s="341"/>
      <c r="FF34" s="341"/>
      <c r="FG34" s="341"/>
      <c r="FH34" s="341"/>
      <c r="FI34" s="341"/>
      <c r="FJ34" s="341"/>
      <c r="FK34" s="341"/>
      <c r="FL34" s="341"/>
      <c r="FM34" s="341"/>
      <c r="FN34" s="341"/>
      <c r="FO34" s="341"/>
      <c r="FP34" s="341"/>
      <c r="FQ34" s="341"/>
      <c r="FR34" s="341"/>
      <c r="FS34" s="341"/>
      <c r="FT34" s="341"/>
      <c r="FU34" s="341"/>
      <c r="FV34" s="341"/>
      <c r="FW34" s="341"/>
      <c r="FX34" s="341"/>
      <c r="FY34" s="341"/>
      <c r="FZ34" s="341"/>
      <c r="GA34" s="341"/>
      <c r="GB34" s="341"/>
      <c r="GC34" s="341"/>
      <c r="GD34" s="341"/>
      <c r="GE34" s="341"/>
      <c r="GF34" s="341"/>
      <c r="GG34" s="341"/>
      <c r="GH34" s="341"/>
      <c r="GI34" s="341"/>
      <c r="GJ34" s="341"/>
      <c r="GK34" s="341"/>
      <c r="GL34" s="341"/>
      <c r="GM34" s="341"/>
      <c r="GN34" s="341"/>
      <c r="GO34" s="341"/>
      <c r="GP34" s="341"/>
      <c r="GQ34" s="341"/>
      <c r="GR34" s="341"/>
      <c r="GS34" s="341"/>
      <c r="GT34" s="341"/>
      <c r="GU34" s="341"/>
      <c r="GV34" s="341"/>
      <c r="GW34" s="341"/>
      <c r="GX34" s="341"/>
      <c r="GY34" s="341"/>
      <c r="GZ34" s="341"/>
      <c r="HA34" s="341"/>
      <c r="HB34" s="341"/>
      <c r="HC34" s="341"/>
      <c r="HD34" s="341"/>
      <c r="HE34" s="341"/>
      <c r="HF34" s="341"/>
      <c r="HG34" s="341"/>
      <c r="HH34" s="341"/>
      <c r="HI34" s="341"/>
      <c r="HJ34" s="341"/>
      <c r="HK34" s="341"/>
      <c r="HL34" s="341"/>
      <c r="HM34" s="341"/>
      <c r="HN34" s="341"/>
      <c r="HO34" s="341"/>
      <c r="HP34" s="341"/>
      <c r="HQ34" s="341"/>
      <c r="HR34" s="341"/>
      <c r="HS34" s="341"/>
      <c r="HT34" s="341"/>
      <c r="HU34" s="341"/>
      <c r="HV34" s="341"/>
      <c r="HW34" s="341"/>
      <c r="HX34" s="341"/>
      <c r="HY34" s="341"/>
      <c r="HZ34" s="341"/>
      <c r="IA34" s="341"/>
      <c r="IB34" s="341"/>
      <c r="IC34" s="341"/>
      <c r="ID34" s="341"/>
      <c r="IE34" s="341"/>
      <c r="IF34" s="341"/>
      <c r="IG34" s="341"/>
      <c r="IH34" s="341"/>
      <c r="II34" s="341"/>
      <c r="IJ34" s="341"/>
      <c r="IK34" s="341"/>
      <c r="IL34" s="341"/>
      <c r="IM34" s="341"/>
      <c r="IN34" s="341"/>
      <c r="IO34" s="341"/>
      <c r="IP34" s="341"/>
      <c r="IQ34" s="341"/>
      <c r="IR34" s="341"/>
      <c r="IS34" s="341"/>
      <c r="IT34" s="341"/>
      <c r="IU34" s="341"/>
      <c r="IV34" s="341"/>
      <c r="IW34" s="341"/>
      <c r="IX34" s="341"/>
      <c r="IY34" s="341"/>
      <c r="IZ34" s="341"/>
      <c r="JA34" s="341"/>
      <c r="JB34" s="341"/>
      <c r="JC34" s="341"/>
      <c r="JD34" s="341"/>
      <c r="JE34" s="341"/>
      <c r="JF34" s="341"/>
      <c r="JG34" s="341"/>
      <c r="JH34" s="341"/>
      <c r="JI34" s="341"/>
      <c r="JJ34" s="341"/>
      <c r="JK34" s="341"/>
      <c r="JL34" s="341"/>
      <c r="JM34" s="341"/>
      <c r="JN34" s="341"/>
      <c r="JO34" s="341"/>
      <c r="JP34" s="341"/>
      <c r="JQ34" s="341"/>
      <c r="JR34" s="341"/>
      <c r="JS34" s="341"/>
      <c r="JT34" s="341"/>
      <c r="JU34" s="341"/>
      <c r="JV34" s="341"/>
      <c r="JW34" s="341"/>
      <c r="JX34" s="341"/>
      <c r="JY34" s="341"/>
      <c r="JZ34" s="341"/>
      <c r="KA34" s="341"/>
      <c r="KB34" s="341"/>
      <c r="KC34" s="341"/>
      <c r="KD34" s="341"/>
      <c r="KE34" s="341"/>
      <c r="KF34" s="341"/>
      <c r="KG34" s="341"/>
      <c r="KH34" s="341"/>
      <c r="KI34" s="341"/>
      <c r="KJ34" s="341"/>
      <c r="KK34" s="341"/>
      <c r="KL34" s="341"/>
      <c r="KM34" s="341"/>
      <c r="KN34" s="341"/>
      <c r="KO34" s="341"/>
      <c r="KP34" s="341"/>
      <c r="KQ34" s="341"/>
      <c r="KR34" s="341"/>
      <c r="KS34" s="341"/>
      <c r="KT34" s="341"/>
      <c r="KU34" s="341"/>
      <c r="KV34" s="341"/>
      <c r="KW34" s="341"/>
      <c r="KX34" s="341"/>
      <c r="KY34" s="341"/>
      <c r="KZ34" s="341"/>
      <c r="LA34" s="341"/>
      <c r="LB34" s="341"/>
      <c r="LC34" s="341"/>
      <c r="LD34" s="341"/>
      <c r="LE34" s="341"/>
      <c r="LF34" s="341"/>
      <c r="LG34" s="341"/>
      <c r="LH34" s="341"/>
      <c r="LI34" s="341"/>
      <c r="LJ34" s="341"/>
      <c r="LK34" s="341"/>
      <c r="LL34" s="341"/>
      <c r="LM34" s="341"/>
      <c r="LN34" s="341"/>
      <c r="LO34" s="341"/>
      <c r="LP34" s="341"/>
      <c r="LQ34" s="341"/>
      <c r="LR34" s="341"/>
      <c r="LS34" s="341"/>
      <c r="LT34" s="341"/>
      <c r="LU34" s="341"/>
      <c r="LV34" s="341"/>
      <c r="LW34" s="341"/>
      <c r="LX34" s="341"/>
      <c r="LY34" s="341"/>
      <c r="LZ34" s="341"/>
      <c r="MA34" s="341"/>
      <c r="MB34" s="341"/>
      <c r="MC34" s="341"/>
      <c r="MD34" s="341"/>
      <c r="ME34" s="341"/>
      <c r="MF34" s="341"/>
      <c r="MG34" s="341"/>
      <c r="MH34" s="341"/>
      <c r="MI34" s="341"/>
      <c r="MJ34" s="341"/>
      <c r="MK34" s="341"/>
      <c r="ML34" s="341"/>
      <c r="MM34" s="341"/>
      <c r="MN34" s="341"/>
      <c r="MO34" s="341"/>
      <c r="MP34" s="341"/>
      <c r="MQ34" s="341"/>
      <c r="MR34" s="341"/>
      <c r="MS34" s="341"/>
      <c r="MT34" s="341"/>
      <c r="MU34" s="341"/>
      <c r="MV34" s="341"/>
      <c r="MW34" s="341"/>
      <c r="MX34" s="341"/>
      <c r="MY34" s="341"/>
      <c r="MZ34" s="341"/>
      <c r="NA34" s="341"/>
      <c r="NB34" s="341"/>
      <c r="NC34" s="341"/>
      <c r="ND34" s="341"/>
      <c r="NE34" s="341"/>
      <c r="NF34" s="341"/>
      <c r="NG34" s="341"/>
      <c r="NH34" s="341"/>
      <c r="NI34" s="341"/>
      <c r="NJ34" s="341"/>
      <c r="NK34" s="341"/>
      <c r="NL34" s="341"/>
      <c r="NM34" s="341"/>
      <c r="NN34" s="341"/>
      <c r="NO34" s="341"/>
      <c r="NP34" s="341"/>
      <c r="NQ34" s="341"/>
      <c r="NR34" s="341"/>
      <c r="NS34" s="341"/>
      <c r="NT34" s="341"/>
      <c r="NU34" s="341"/>
      <c r="NV34" s="341"/>
      <c r="NW34" s="341"/>
      <c r="NX34" s="341"/>
      <c r="NY34" s="341"/>
      <c r="NZ34" s="341"/>
      <c r="OA34" s="341"/>
      <c r="OB34" s="341"/>
      <c r="OC34" s="341"/>
      <c r="OD34" s="341"/>
      <c r="OE34" s="341"/>
      <c r="OF34" s="341"/>
      <c r="OG34" s="341"/>
      <c r="OH34" s="341"/>
      <c r="OI34" s="341"/>
      <c r="OJ34" s="341"/>
      <c r="OK34" s="341"/>
      <c r="OL34" s="341"/>
      <c r="OM34" s="341"/>
      <c r="ON34" s="341"/>
      <c r="OO34" s="341"/>
      <c r="OP34" s="341"/>
      <c r="OQ34" s="341"/>
      <c r="OR34" s="341"/>
      <c r="OS34" s="341"/>
      <c r="OT34" s="341"/>
      <c r="OU34" s="341"/>
      <c r="OV34" s="341"/>
      <c r="OW34" s="341"/>
      <c r="OX34" s="341"/>
      <c r="OY34" s="341"/>
      <c r="OZ34" s="341"/>
      <c r="PA34" s="341"/>
      <c r="PB34" s="341"/>
      <c r="PC34" s="341"/>
      <c r="PD34" s="341"/>
      <c r="PE34" s="341"/>
      <c r="PF34" s="341"/>
      <c r="PG34" s="341"/>
      <c r="PH34" s="341"/>
      <c r="PI34" s="341"/>
      <c r="PJ34" s="341"/>
      <c r="PK34" s="341"/>
      <c r="PL34" s="341"/>
      <c r="PM34" s="341"/>
      <c r="PN34" s="341"/>
      <c r="PO34" s="341"/>
      <c r="PP34" s="341"/>
      <c r="PQ34" s="341"/>
      <c r="PR34" s="341"/>
      <c r="PS34" s="341"/>
      <c r="PT34" s="341"/>
      <c r="PU34" s="341"/>
      <c r="PV34" s="341"/>
      <c r="PW34" s="341"/>
      <c r="PX34" s="341"/>
      <c r="PY34" s="341"/>
      <c r="PZ34" s="341"/>
      <c r="QA34" s="341"/>
      <c r="QB34" s="341"/>
      <c r="QC34" s="341"/>
      <c r="QD34" s="341"/>
      <c r="QE34" s="341"/>
      <c r="QF34" s="341"/>
      <c r="QG34" s="341"/>
      <c r="QH34" s="341"/>
      <c r="QI34" s="341"/>
      <c r="QJ34" s="341"/>
      <c r="QK34" s="341"/>
      <c r="QL34" s="341"/>
      <c r="QM34" s="341"/>
      <c r="QN34" s="341"/>
      <c r="QO34" s="341"/>
      <c r="QP34" s="341"/>
      <c r="QQ34" s="341"/>
      <c r="QR34" s="341"/>
      <c r="QS34" s="341"/>
      <c r="QT34" s="341"/>
      <c r="QU34" s="341"/>
      <c r="QV34" s="341"/>
      <c r="QW34" s="341"/>
      <c r="QX34" s="341"/>
      <c r="QY34" s="341"/>
      <c r="QZ34" s="341"/>
      <c r="RA34" s="341"/>
      <c r="RB34" s="341"/>
      <c r="RC34" s="341"/>
      <c r="RD34" s="341"/>
      <c r="RE34" s="341"/>
      <c r="RF34" s="341"/>
      <c r="RG34" s="341"/>
      <c r="RH34" s="341"/>
      <c r="RI34" s="341"/>
      <c r="RJ34" s="341"/>
      <c r="RK34" s="341"/>
      <c r="RL34" s="341"/>
      <c r="RM34" s="341"/>
      <c r="RN34" s="341"/>
      <c r="RO34" s="341"/>
      <c r="RP34" s="341"/>
      <c r="RQ34" s="341"/>
      <c r="RR34" s="341"/>
      <c r="RS34" s="341"/>
      <c r="RT34" s="341"/>
      <c r="RU34" s="341"/>
      <c r="RV34" s="341"/>
      <c r="RW34" s="341"/>
      <c r="RX34" s="341"/>
      <c r="RY34" s="341"/>
      <c r="RZ34" s="341"/>
      <c r="SA34" s="341"/>
      <c r="SB34" s="341"/>
      <c r="SC34" s="341"/>
      <c r="SD34" s="341"/>
      <c r="SE34" s="341"/>
      <c r="SF34" s="341"/>
      <c r="SG34" s="341"/>
      <c r="SH34" s="341"/>
      <c r="SI34" s="341"/>
      <c r="SJ34" s="341"/>
      <c r="SK34" s="341"/>
      <c r="SL34" s="341"/>
      <c r="SM34" s="341"/>
      <c r="SN34" s="341"/>
      <c r="SO34" s="341"/>
      <c r="SP34" s="341"/>
      <c r="SQ34" s="341"/>
      <c r="SR34" s="341"/>
      <c r="SS34" s="341"/>
      <c r="ST34" s="341"/>
      <c r="SU34" s="341"/>
      <c r="SV34" s="341"/>
      <c r="SW34" s="341"/>
      <c r="SX34" s="341"/>
      <c r="SY34" s="341"/>
      <c r="SZ34" s="341"/>
      <c r="TA34" s="341"/>
      <c r="TB34" s="341"/>
      <c r="TC34" s="341"/>
      <c r="TD34" s="341"/>
      <c r="TE34" s="341"/>
      <c r="TF34" s="341"/>
      <c r="TG34" s="341"/>
      <c r="TH34" s="341"/>
      <c r="TI34" s="341"/>
      <c r="TJ34" s="341"/>
      <c r="TK34" s="341"/>
      <c r="TL34" s="341"/>
      <c r="TM34" s="341"/>
      <c r="TN34" s="341"/>
      <c r="TO34" s="341"/>
      <c r="TP34" s="341"/>
      <c r="TQ34" s="341"/>
      <c r="TR34" s="341"/>
      <c r="TS34" s="341"/>
      <c r="TT34" s="341"/>
      <c r="TU34" s="341"/>
      <c r="TV34" s="341"/>
      <c r="TW34" s="341"/>
      <c r="TX34" s="341"/>
      <c r="TY34" s="341"/>
      <c r="TZ34" s="341"/>
      <c r="UA34" s="341"/>
      <c r="UB34" s="341"/>
      <c r="UC34" s="341"/>
      <c r="UD34" s="341"/>
      <c r="UE34" s="341"/>
      <c r="UF34" s="341"/>
      <c r="UG34" s="341"/>
      <c r="UH34" s="341"/>
      <c r="UI34" s="341"/>
      <c r="UJ34" s="341"/>
      <c r="UK34" s="341"/>
      <c r="UL34" s="341"/>
      <c r="UM34" s="341"/>
      <c r="UN34" s="341"/>
      <c r="UO34" s="341"/>
      <c r="UP34" s="341"/>
      <c r="UQ34" s="341"/>
      <c r="UR34" s="341"/>
      <c r="US34" s="341"/>
      <c r="UT34" s="341"/>
      <c r="UU34" s="341"/>
      <c r="UV34" s="341"/>
      <c r="UW34" s="341"/>
      <c r="UX34" s="341"/>
      <c r="UY34" s="341"/>
      <c r="UZ34" s="341"/>
      <c r="VA34" s="341"/>
      <c r="VB34" s="341"/>
      <c r="VC34" s="341"/>
      <c r="VD34" s="341"/>
      <c r="VE34" s="341"/>
      <c r="VF34" s="341"/>
      <c r="VG34" s="341"/>
      <c r="VH34" s="341"/>
      <c r="VI34" s="341"/>
      <c r="VJ34" s="341"/>
      <c r="VK34" s="341"/>
      <c r="VL34" s="341"/>
      <c r="VM34" s="341"/>
      <c r="VN34" s="341"/>
      <c r="VO34" s="341"/>
      <c r="VP34" s="341"/>
      <c r="VQ34" s="341"/>
      <c r="VR34" s="341"/>
      <c r="VS34" s="341"/>
      <c r="VT34" s="341"/>
      <c r="VU34" s="341"/>
      <c r="VV34" s="341"/>
      <c r="VW34" s="341"/>
      <c r="VX34" s="341"/>
      <c r="VY34" s="341"/>
      <c r="VZ34" s="341"/>
      <c r="WA34" s="341"/>
      <c r="WB34" s="341"/>
      <c r="WC34" s="341"/>
      <c r="WD34" s="341"/>
      <c r="WE34" s="341"/>
      <c r="WF34" s="341"/>
      <c r="WG34" s="341"/>
      <c r="WH34" s="341"/>
      <c r="WI34" s="341"/>
      <c r="WJ34" s="341"/>
      <c r="WK34" s="341"/>
      <c r="WL34" s="341"/>
      <c r="WM34" s="341"/>
      <c r="WN34" s="341"/>
      <c r="WO34" s="341"/>
      <c r="WP34" s="341"/>
      <c r="WQ34" s="341"/>
      <c r="WR34" s="341"/>
      <c r="WS34" s="341"/>
      <c r="WT34" s="341"/>
      <c r="WU34" s="341"/>
      <c r="WV34" s="341"/>
      <c r="WW34" s="341"/>
      <c r="WX34" s="341"/>
      <c r="WY34" s="341"/>
      <c r="WZ34" s="341"/>
      <c r="XA34" s="341"/>
      <c r="XB34" s="341"/>
      <c r="XC34" s="341"/>
      <c r="XD34" s="341"/>
      <c r="XE34" s="341"/>
      <c r="XF34" s="341"/>
      <c r="XG34" s="341"/>
      <c r="XH34" s="341"/>
      <c r="XI34" s="341"/>
      <c r="XJ34" s="341"/>
      <c r="XK34" s="341"/>
      <c r="XL34" s="341"/>
      <c r="XM34" s="341"/>
      <c r="XN34" s="341"/>
      <c r="XO34" s="341"/>
      <c r="XP34" s="341"/>
      <c r="XQ34" s="341"/>
      <c r="XR34" s="341"/>
      <c r="XS34" s="341"/>
      <c r="XT34" s="341"/>
      <c r="XU34" s="341"/>
      <c r="XV34" s="341"/>
      <c r="XW34" s="341"/>
      <c r="XX34" s="341"/>
      <c r="XY34" s="341"/>
      <c r="XZ34" s="341"/>
      <c r="YA34" s="341"/>
      <c r="YB34" s="341"/>
      <c r="YC34" s="341"/>
      <c r="YD34" s="341"/>
      <c r="YE34" s="341"/>
      <c r="YF34" s="341"/>
      <c r="YG34" s="341"/>
      <c r="YH34" s="341"/>
      <c r="YI34" s="341"/>
      <c r="YJ34" s="341"/>
      <c r="YK34" s="341"/>
      <c r="YL34" s="341"/>
      <c r="YM34" s="341"/>
      <c r="YN34" s="341"/>
      <c r="YO34" s="341"/>
      <c r="YP34" s="341"/>
      <c r="YQ34" s="341"/>
      <c r="YR34" s="341"/>
      <c r="YS34" s="341"/>
      <c r="YT34" s="341"/>
      <c r="YU34" s="341"/>
      <c r="YV34" s="341"/>
      <c r="YW34" s="341"/>
      <c r="YX34" s="341"/>
      <c r="YY34" s="341"/>
      <c r="YZ34" s="341"/>
      <c r="ZA34" s="341"/>
      <c r="ZB34" s="341"/>
      <c r="ZC34" s="341"/>
      <c r="ZD34" s="341"/>
      <c r="ZE34" s="341"/>
      <c r="ZF34" s="341"/>
      <c r="ZG34" s="341"/>
      <c r="ZH34" s="341"/>
      <c r="ZI34" s="341"/>
      <c r="ZJ34" s="341"/>
      <c r="ZK34" s="341"/>
      <c r="ZL34" s="341"/>
      <c r="ZM34" s="341"/>
      <c r="ZN34" s="341"/>
      <c r="ZO34" s="341"/>
      <c r="ZP34" s="341"/>
      <c r="ZQ34" s="341"/>
      <c r="ZR34" s="341"/>
      <c r="ZS34" s="341"/>
      <c r="ZT34" s="341"/>
      <c r="ZU34" s="341"/>
      <c r="ZV34" s="341"/>
      <c r="ZW34" s="341"/>
      <c r="ZX34" s="341"/>
      <c r="ZY34" s="341"/>
      <c r="ZZ34" s="341"/>
      <c r="AAA34" s="341"/>
      <c r="AAB34" s="341"/>
      <c r="AAC34" s="341"/>
      <c r="AAD34" s="341"/>
      <c r="AAE34" s="341"/>
      <c r="AAF34" s="341"/>
      <c r="AAG34" s="341"/>
      <c r="AAH34" s="341"/>
      <c r="AAI34" s="341"/>
      <c r="AAJ34" s="341"/>
      <c r="AAK34" s="341"/>
      <c r="AAL34" s="341"/>
      <c r="AAM34" s="341"/>
      <c r="AAN34" s="341"/>
      <c r="AAO34" s="341"/>
      <c r="AAP34" s="341"/>
      <c r="AAQ34" s="341"/>
      <c r="AAR34" s="341"/>
      <c r="AAS34" s="341"/>
      <c r="AAT34" s="341"/>
      <c r="AAU34" s="341"/>
      <c r="AAV34" s="341"/>
      <c r="AAW34" s="341"/>
      <c r="AAX34" s="341"/>
      <c r="AAY34" s="341"/>
      <c r="AAZ34" s="341"/>
      <c r="ABA34" s="341"/>
      <c r="ABB34" s="341"/>
      <c r="ABC34" s="341"/>
      <c r="ABD34" s="341"/>
      <c r="ABE34" s="341"/>
      <c r="ABF34" s="341"/>
      <c r="ABG34" s="341"/>
      <c r="ABH34" s="341"/>
      <c r="ABI34" s="341"/>
      <c r="ABJ34" s="341"/>
      <c r="ABK34" s="341"/>
      <c r="ABL34" s="341"/>
      <c r="ABM34" s="341"/>
      <c r="ABN34" s="341"/>
      <c r="ABO34" s="341"/>
      <c r="ABP34" s="341"/>
      <c r="ABQ34" s="341"/>
      <c r="ABR34" s="341"/>
      <c r="ABS34" s="341"/>
      <c r="ABT34" s="341"/>
      <c r="ABU34" s="341"/>
      <c r="ABV34" s="341"/>
      <c r="ABW34" s="341"/>
      <c r="ABX34" s="341"/>
      <c r="ABY34" s="341"/>
      <c r="ABZ34" s="341"/>
      <c r="ACA34" s="341"/>
      <c r="ACB34" s="341"/>
      <c r="ACC34" s="341"/>
      <c r="ACD34" s="341"/>
      <c r="ACE34" s="341"/>
      <c r="ACF34" s="341"/>
      <c r="ACG34" s="341"/>
      <c r="ACH34" s="341"/>
      <c r="ACI34" s="341"/>
      <c r="ACJ34" s="341"/>
      <c r="ACK34" s="341"/>
      <c r="ACL34" s="341"/>
      <c r="ACM34" s="341"/>
      <c r="ACN34" s="341"/>
      <c r="ACO34" s="341"/>
      <c r="ACP34" s="341"/>
      <c r="ACQ34" s="341"/>
      <c r="ACR34" s="341"/>
      <c r="ACS34" s="341"/>
      <c r="ACT34" s="341"/>
      <c r="ACU34" s="341"/>
      <c r="ACV34" s="341"/>
      <c r="ACW34" s="341"/>
      <c r="ACX34" s="341"/>
      <c r="ACY34" s="341"/>
      <c r="ACZ34" s="341"/>
      <c r="ADA34" s="341"/>
      <c r="ADB34" s="341"/>
      <c r="ADC34" s="341"/>
      <c r="ADD34" s="341"/>
      <c r="ADE34" s="341"/>
      <c r="ADF34" s="341"/>
      <c r="ADG34" s="341"/>
      <c r="ADH34" s="341"/>
      <c r="ADI34" s="341"/>
      <c r="ADJ34" s="341"/>
      <c r="ADK34" s="341"/>
      <c r="ADL34" s="341"/>
      <c r="ADM34" s="341"/>
      <c r="ADN34" s="341"/>
      <c r="ADO34" s="341"/>
      <c r="ADP34" s="341"/>
      <c r="ADQ34" s="341"/>
      <c r="ADR34" s="341"/>
      <c r="ADS34" s="341"/>
      <c r="ADT34" s="341"/>
      <c r="ADU34" s="341"/>
      <c r="ADV34" s="341"/>
      <c r="ADW34" s="341"/>
      <c r="ADX34" s="341"/>
      <c r="ADY34" s="341"/>
      <c r="ADZ34" s="341"/>
      <c r="AEA34" s="341"/>
      <c r="AEB34" s="341"/>
      <c r="AEC34" s="341"/>
      <c r="AED34" s="341"/>
      <c r="AEE34" s="341"/>
      <c r="AEF34" s="341"/>
      <c r="AEG34" s="341"/>
      <c r="AEH34" s="341"/>
      <c r="AEI34" s="341"/>
      <c r="AEJ34" s="341"/>
      <c r="AEK34" s="341"/>
      <c r="AEL34" s="341"/>
      <c r="AEM34" s="341"/>
      <c r="AEN34" s="341"/>
      <c r="AEO34" s="341"/>
      <c r="AEP34" s="341"/>
      <c r="AEQ34" s="341"/>
      <c r="AER34" s="341"/>
      <c r="AES34" s="341"/>
      <c r="AET34" s="341"/>
      <c r="AEU34" s="341"/>
      <c r="AEV34" s="341"/>
      <c r="AEW34" s="341"/>
      <c r="AEX34" s="341"/>
      <c r="AEY34" s="341"/>
      <c r="AEZ34" s="341"/>
      <c r="AFA34" s="341"/>
      <c r="AFB34" s="341"/>
      <c r="AFC34" s="341"/>
      <c r="AFD34" s="341"/>
      <c r="AFE34" s="341"/>
      <c r="AFF34" s="341"/>
      <c r="AFG34" s="341"/>
      <c r="AFH34" s="341"/>
      <c r="AFI34" s="341"/>
      <c r="AFJ34" s="341"/>
      <c r="AFK34" s="341"/>
      <c r="AFL34" s="341"/>
      <c r="AFM34" s="341"/>
      <c r="AFN34" s="341"/>
      <c r="AFO34" s="341"/>
      <c r="AFP34" s="341"/>
      <c r="AFQ34" s="341"/>
      <c r="AFR34" s="341"/>
      <c r="AFS34" s="341"/>
      <c r="AFT34" s="341"/>
      <c r="AFU34" s="341"/>
      <c r="AFV34" s="341"/>
      <c r="AFW34" s="341"/>
      <c r="AFX34" s="341"/>
      <c r="AFY34" s="341"/>
      <c r="AFZ34" s="341"/>
      <c r="AGA34" s="341"/>
      <c r="AGB34" s="341"/>
      <c r="AGC34" s="341"/>
      <c r="AGD34" s="341"/>
      <c r="AGE34" s="341"/>
      <c r="AGF34" s="341"/>
      <c r="AGG34" s="341"/>
      <c r="AGH34" s="341"/>
      <c r="AGI34" s="341"/>
      <c r="AGJ34" s="341"/>
      <c r="AGK34" s="341"/>
      <c r="AGL34" s="341"/>
      <c r="AGM34" s="341"/>
      <c r="AGN34" s="341"/>
      <c r="AGO34" s="341"/>
      <c r="AGP34" s="341"/>
      <c r="AGQ34" s="341"/>
      <c r="AGR34" s="341"/>
      <c r="AGS34" s="341"/>
      <c r="AGT34" s="341"/>
      <c r="AGU34" s="341"/>
      <c r="AGV34" s="341"/>
      <c r="AGW34" s="341"/>
      <c r="AGX34" s="341"/>
      <c r="AGY34" s="341"/>
      <c r="AGZ34" s="341"/>
      <c r="AHA34" s="341"/>
      <c r="AHB34" s="341"/>
      <c r="AHC34" s="341"/>
      <c r="AHD34" s="341"/>
      <c r="AHE34" s="341"/>
      <c r="AHF34" s="341"/>
      <c r="AHG34" s="341"/>
      <c r="AHH34" s="341"/>
      <c r="AHI34" s="341"/>
      <c r="AHJ34" s="341"/>
      <c r="AHK34" s="341"/>
      <c r="AHL34" s="341"/>
      <c r="AHM34" s="341"/>
      <c r="AHN34" s="341"/>
      <c r="AHO34" s="341"/>
      <c r="AHP34" s="341"/>
      <c r="AHQ34" s="341"/>
      <c r="AHR34" s="341"/>
      <c r="AHS34" s="341"/>
      <c r="AHT34" s="341"/>
      <c r="AHU34" s="341"/>
      <c r="AHV34" s="341"/>
      <c r="AHW34" s="341"/>
      <c r="AHX34" s="341"/>
      <c r="AHY34" s="341"/>
      <c r="AHZ34" s="341"/>
      <c r="AIA34" s="341"/>
      <c r="AIB34" s="341"/>
      <c r="AIC34" s="341"/>
      <c r="AID34" s="341"/>
      <c r="AIE34" s="341"/>
      <c r="AIF34" s="341"/>
      <c r="AIG34" s="341"/>
      <c r="AIH34" s="341"/>
      <c r="AII34" s="341"/>
      <c r="AIJ34" s="341"/>
      <c r="AIK34" s="341"/>
      <c r="AIL34" s="341"/>
      <c r="AIM34" s="341"/>
      <c r="AIN34" s="341"/>
      <c r="AIO34" s="341"/>
      <c r="AIP34" s="341"/>
      <c r="AIQ34" s="341"/>
      <c r="AIR34" s="341"/>
      <c r="AIS34" s="341"/>
      <c r="AIT34" s="341"/>
      <c r="AIU34" s="341"/>
      <c r="AIV34" s="341"/>
      <c r="AIW34" s="341"/>
      <c r="AIX34" s="341"/>
      <c r="AIY34" s="341"/>
      <c r="AIZ34" s="341"/>
      <c r="AJA34" s="341"/>
      <c r="AJB34" s="341"/>
      <c r="AJC34" s="341"/>
      <c r="AJD34" s="341"/>
      <c r="AJE34" s="341"/>
      <c r="AJF34" s="341"/>
      <c r="AJG34" s="341"/>
      <c r="AJH34" s="341"/>
      <c r="AJI34" s="341"/>
      <c r="AJJ34" s="341"/>
      <c r="AJK34" s="341"/>
      <c r="AJL34" s="341"/>
      <c r="AJM34" s="341"/>
      <c r="AJN34" s="341"/>
      <c r="AJO34" s="341"/>
      <c r="AJP34" s="341"/>
      <c r="AJQ34" s="341"/>
      <c r="AJR34" s="341"/>
      <c r="AJS34" s="341"/>
      <c r="AJT34" s="341"/>
      <c r="AJU34" s="341"/>
      <c r="AJV34" s="341"/>
      <c r="AJW34" s="341"/>
      <c r="AJX34" s="341"/>
      <c r="AJY34" s="341"/>
      <c r="AJZ34" s="341"/>
      <c r="AKA34" s="341"/>
      <c r="AKB34" s="341"/>
      <c r="AKC34" s="341"/>
      <c r="AKD34" s="341"/>
      <c r="AKE34" s="341"/>
      <c r="AKF34" s="341"/>
      <c r="AKG34" s="341"/>
      <c r="AKH34" s="341"/>
      <c r="AKI34" s="341"/>
      <c r="AKJ34" s="341"/>
      <c r="AKK34" s="341"/>
      <c r="AKL34" s="341"/>
      <c r="AKM34" s="341"/>
      <c r="AKN34" s="341"/>
      <c r="AKO34" s="341"/>
      <c r="AKP34" s="341"/>
      <c r="AKQ34" s="341"/>
      <c r="AKR34" s="341"/>
      <c r="AKS34" s="341"/>
      <c r="AKT34" s="341"/>
      <c r="AKU34" s="341"/>
      <c r="AKV34" s="341"/>
      <c r="AKW34" s="341"/>
      <c r="AKX34" s="341"/>
      <c r="AKY34" s="341"/>
      <c r="AKZ34" s="341"/>
      <c r="ALA34" s="341"/>
      <c r="ALB34" s="341"/>
      <c r="ALC34" s="341"/>
      <c r="ALD34" s="341"/>
      <c r="ALE34" s="341"/>
      <c r="ALF34" s="341"/>
      <c r="ALG34" s="341"/>
      <c r="ALH34" s="341"/>
      <c r="ALI34" s="341"/>
      <c r="ALJ34" s="341"/>
      <c r="ALK34" s="341"/>
      <c r="ALL34" s="341"/>
      <c r="ALM34" s="341"/>
      <c r="ALN34" s="341"/>
      <c r="ALO34" s="341"/>
      <c r="ALP34" s="341"/>
      <c r="ALQ34" s="341"/>
      <c r="ALR34" s="341"/>
      <c r="ALS34" s="341"/>
      <c r="ALT34" s="341"/>
      <c r="ALU34" s="341"/>
      <c r="ALV34" s="341"/>
      <c r="ALW34" s="341"/>
      <c r="ALX34" s="341"/>
      <c r="ALY34" s="341"/>
      <c r="ALZ34" s="341"/>
      <c r="AMA34" s="341"/>
      <c r="AMB34" s="341"/>
      <c r="AMC34" s="341"/>
      <c r="AMD34" s="341"/>
      <c r="AME34" s="341"/>
      <c r="AMF34" s="341"/>
      <c r="AMG34" s="341"/>
      <c r="AMH34" s="341"/>
      <c r="AMI34" s="341"/>
      <c r="AMJ34" s="341"/>
      <c r="AMK34" s="341"/>
      <c r="AML34" s="341"/>
      <c r="AMM34" s="341"/>
      <c r="AMN34" s="341"/>
      <c r="AMO34" s="341"/>
      <c r="AMP34" s="341"/>
      <c r="AMQ34" s="341"/>
      <c r="AMR34" s="341"/>
      <c r="AMS34" s="341"/>
      <c r="AMT34" s="341"/>
      <c r="AMU34" s="341"/>
      <c r="AMV34" s="341"/>
      <c r="AMW34" s="341"/>
      <c r="AMX34" s="341"/>
      <c r="AMY34" s="341"/>
      <c r="AMZ34" s="341"/>
      <c r="ANA34" s="341"/>
      <c r="ANB34" s="341"/>
      <c r="ANC34" s="341"/>
      <c r="AND34" s="341"/>
      <c r="ANE34" s="341"/>
      <c r="ANF34" s="341"/>
      <c r="ANG34" s="341"/>
      <c r="ANH34" s="341"/>
      <c r="ANI34" s="341"/>
      <c r="ANJ34" s="341"/>
      <c r="ANK34" s="341"/>
      <c r="ANL34" s="341"/>
      <c r="ANM34" s="341"/>
      <c r="ANN34" s="341"/>
      <c r="ANO34" s="341"/>
      <c r="ANP34" s="341"/>
      <c r="ANQ34" s="341"/>
      <c r="ANR34" s="341"/>
      <c r="ANS34" s="341"/>
      <c r="ANT34" s="341"/>
      <c r="ANU34" s="341"/>
      <c r="ANV34" s="341"/>
      <c r="ANW34" s="341"/>
      <c r="ANX34" s="341"/>
      <c r="ANY34" s="341"/>
      <c r="ANZ34" s="341"/>
      <c r="AOA34" s="341"/>
      <c r="AOB34" s="341"/>
      <c r="AOC34" s="341"/>
      <c r="AOD34" s="341"/>
      <c r="AOE34" s="341"/>
      <c r="AOF34" s="341"/>
      <c r="AOG34" s="341"/>
      <c r="AOH34" s="341"/>
      <c r="AOI34" s="341"/>
      <c r="AOJ34" s="341"/>
      <c r="AOK34" s="341"/>
      <c r="AOL34" s="341"/>
      <c r="AOM34" s="341"/>
      <c r="AON34" s="341"/>
      <c r="AOO34" s="341"/>
      <c r="AOP34" s="341"/>
      <c r="AOQ34" s="341"/>
      <c r="AOR34" s="341"/>
      <c r="AOS34" s="341"/>
      <c r="AOT34" s="341"/>
      <c r="AOU34" s="341"/>
      <c r="AOV34" s="341"/>
      <c r="AOW34" s="341"/>
      <c r="AOX34" s="341"/>
      <c r="AOY34" s="341"/>
      <c r="AOZ34" s="341"/>
      <c r="APA34" s="341"/>
      <c r="APB34" s="341"/>
      <c r="APC34" s="341"/>
      <c r="APD34" s="341"/>
      <c r="APE34" s="341"/>
      <c r="APF34" s="341"/>
      <c r="APG34" s="341"/>
      <c r="APH34" s="341"/>
      <c r="API34" s="341"/>
      <c r="APJ34" s="341"/>
      <c r="APK34" s="341"/>
      <c r="APL34" s="341"/>
      <c r="APM34" s="341"/>
      <c r="APN34" s="341"/>
      <c r="APO34" s="341"/>
      <c r="APP34" s="341"/>
      <c r="APQ34" s="341"/>
      <c r="APR34" s="341"/>
      <c r="APS34" s="341"/>
      <c r="APT34" s="341"/>
      <c r="APU34" s="341"/>
      <c r="APV34" s="341"/>
      <c r="APW34" s="341"/>
      <c r="APX34" s="341"/>
      <c r="APY34" s="341"/>
      <c r="APZ34" s="341"/>
      <c r="AQA34" s="341"/>
      <c r="AQB34" s="341"/>
      <c r="AQC34" s="341"/>
      <c r="AQD34" s="341"/>
      <c r="AQE34" s="341"/>
      <c r="AQF34" s="341"/>
      <c r="AQG34" s="341"/>
      <c r="AQH34" s="341"/>
      <c r="AQI34" s="341"/>
      <c r="AQJ34" s="341"/>
      <c r="AQK34" s="341"/>
      <c r="AQL34" s="341"/>
      <c r="AQM34" s="341"/>
      <c r="AQN34" s="341"/>
      <c r="AQO34" s="341"/>
      <c r="AQP34" s="341"/>
      <c r="AQQ34" s="341"/>
      <c r="AQR34" s="341"/>
      <c r="AQS34" s="341"/>
      <c r="AQT34" s="341"/>
      <c r="AQU34" s="341"/>
      <c r="AQV34" s="341"/>
      <c r="AQW34" s="341"/>
      <c r="AQX34" s="341"/>
      <c r="AQY34" s="341"/>
      <c r="AQZ34" s="341"/>
      <c r="ARA34" s="341"/>
      <c r="ARB34" s="341"/>
      <c r="ARC34" s="341"/>
      <c r="ARD34" s="341"/>
      <c r="ARE34" s="341"/>
      <c r="ARF34" s="341"/>
      <c r="ARG34" s="341"/>
      <c r="ARH34" s="341"/>
      <c r="ARI34" s="341"/>
      <c r="ARJ34" s="341"/>
      <c r="ARK34" s="341"/>
      <c r="ARL34" s="341"/>
      <c r="ARM34" s="341"/>
      <c r="ARN34" s="341"/>
      <c r="ARO34" s="341"/>
      <c r="ARP34" s="341"/>
      <c r="ARQ34" s="341"/>
      <c r="ARR34" s="341"/>
      <c r="ARS34" s="341"/>
      <c r="ART34" s="341"/>
      <c r="ARU34" s="341"/>
      <c r="ARV34" s="341"/>
      <c r="ARW34" s="341"/>
      <c r="ARX34" s="341"/>
      <c r="ARY34" s="341"/>
      <c r="ARZ34" s="341"/>
      <c r="ASA34" s="341"/>
      <c r="ASB34" s="341"/>
      <c r="ASC34" s="341"/>
      <c r="ASD34" s="341"/>
      <c r="ASE34" s="341"/>
      <c r="ASF34" s="341"/>
      <c r="ASG34" s="341"/>
      <c r="ASH34" s="341"/>
      <c r="ASI34" s="341"/>
      <c r="ASJ34" s="341"/>
      <c r="ASK34" s="341"/>
      <c r="ASL34" s="341"/>
      <c r="ASM34" s="341"/>
      <c r="ASN34" s="341"/>
      <c r="ASO34" s="341"/>
      <c r="ASP34" s="341"/>
      <c r="ASQ34" s="341"/>
      <c r="ASR34" s="341"/>
      <c r="ASS34" s="341"/>
      <c r="AST34" s="341"/>
      <c r="ASU34" s="341"/>
      <c r="ASV34" s="341"/>
      <c r="ASW34" s="341"/>
      <c r="ASX34" s="341"/>
      <c r="ASY34" s="341"/>
      <c r="ASZ34" s="341"/>
      <c r="ATA34" s="341"/>
      <c r="ATB34" s="341"/>
      <c r="ATC34" s="341"/>
      <c r="ATD34" s="341"/>
      <c r="ATE34" s="341"/>
      <c r="ATF34" s="341"/>
      <c r="ATG34" s="341"/>
      <c r="ATH34" s="341"/>
      <c r="ATI34" s="341"/>
      <c r="ATJ34" s="341"/>
      <c r="ATK34" s="341"/>
      <c r="ATL34" s="341"/>
      <c r="ATM34" s="341"/>
      <c r="ATN34" s="341"/>
      <c r="ATO34" s="341"/>
      <c r="ATP34" s="341"/>
      <c r="ATQ34" s="341"/>
      <c r="ATR34" s="341"/>
      <c r="ATS34" s="341"/>
      <c r="ATT34" s="341"/>
      <c r="ATU34" s="341"/>
      <c r="ATV34" s="341"/>
      <c r="ATW34" s="341"/>
      <c r="ATX34" s="341"/>
      <c r="ATY34" s="341"/>
      <c r="ATZ34" s="341"/>
      <c r="AUA34" s="341"/>
      <c r="AUB34" s="341"/>
      <c r="AUC34" s="341"/>
      <c r="AUD34" s="341"/>
      <c r="AUE34" s="341"/>
      <c r="AUF34" s="341"/>
      <c r="AUG34" s="341"/>
      <c r="AUH34" s="341"/>
      <c r="AUI34" s="341"/>
      <c r="AUJ34" s="341"/>
      <c r="AUK34" s="341"/>
      <c r="AUL34" s="341"/>
      <c r="AUM34" s="341"/>
      <c r="AUN34" s="341"/>
      <c r="AUO34" s="341"/>
      <c r="AUP34" s="341"/>
      <c r="AUQ34" s="341"/>
      <c r="AUR34" s="341"/>
      <c r="AUS34" s="341"/>
      <c r="AUT34" s="341"/>
      <c r="AUU34" s="341"/>
      <c r="AUV34" s="341"/>
      <c r="AUW34" s="341"/>
      <c r="AUX34" s="341"/>
      <c r="AUY34" s="341"/>
      <c r="AUZ34" s="341"/>
      <c r="AVA34" s="341"/>
      <c r="AVB34" s="341"/>
      <c r="AVC34" s="341"/>
      <c r="AVD34" s="341"/>
      <c r="AVE34" s="341"/>
      <c r="AVF34" s="341"/>
      <c r="AVG34" s="341"/>
      <c r="AVH34" s="341"/>
      <c r="AVI34" s="341"/>
      <c r="AVJ34" s="341"/>
      <c r="AVK34" s="341"/>
      <c r="AVL34" s="341"/>
      <c r="AVM34" s="341"/>
      <c r="AVN34" s="341"/>
      <c r="AVO34" s="341"/>
      <c r="AVP34" s="341"/>
      <c r="AVQ34" s="341"/>
      <c r="AVR34" s="341"/>
      <c r="AVS34" s="341"/>
      <c r="AVT34" s="341"/>
      <c r="AVU34" s="341"/>
      <c r="AVV34" s="341"/>
      <c r="AVW34" s="341"/>
      <c r="AVX34" s="341"/>
      <c r="AVY34" s="341"/>
      <c r="AVZ34" s="341"/>
      <c r="AWA34" s="341"/>
      <c r="AWB34" s="341"/>
      <c r="AWC34" s="341"/>
      <c r="AWD34" s="341"/>
      <c r="AWE34" s="341"/>
      <c r="AWF34" s="341"/>
      <c r="AWG34" s="341"/>
      <c r="AWH34" s="341"/>
      <c r="AWI34" s="341"/>
      <c r="AWJ34" s="341"/>
      <c r="AWK34" s="341"/>
      <c r="AWL34" s="341"/>
      <c r="AWM34" s="341"/>
      <c r="AWN34" s="341"/>
      <c r="AWO34" s="341"/>
      <c r="AWP34" s="341"/>
      <c r="AWQ34" s="341"/>
      <c r="AWR34" s="341"/>
      <c r="AWS34" s="341"/>
      <c r="AWT34" s="341"/>
      <c r="AWU34" s="341"/>
      <c r="AWV34" s="341"/>
      <c r="AWW34" s="341"/>
      <c r="AWX34" s="341"/>
      <c r="AWY34" s="341"/>
      <c r="AWZ34" s="341"/>
      <c r="AXA34" s="341"/>
      <c r="AXB34" s="341"/>
      <c r="AXC34" s="341"/>
      <c r="AXD34" s="341"/>
      <c r="AXE34" s="341"/>
      <c r="AXF34" s="341"/>
      <c r="AXG34" s="341"/>
      <c r="AXH34" s="341"/>
      <c r="AXI34" s="341"/>
      <c r="AXJ34" s="341"/>
      <c r="AXK34" s="341"/>
      <c r="AXL34" s="341"/>
      <c r="AXM34" s="341"/>
      <c r="AXN34" s="341"/>
      <c r="AXO34" s="341"/>
      <c r="AXP34" s="341"/>
      <c r="AXQ34" s="341"/>
      <c r="AXR34" s="341"/>
      <c r="AXS34" s="341"/>
      <c r="AXT34" s="341"/>
      <c r="AXU34" s="341"/>
      <c r="AXV34" s="341"/>
      <c r="AXW34" s="341"/>
      <c r="AXX34" s="341"/>
      <c r="AXY34" s="341"/>
      <c r="AXZ34" s="341"/>
      <c r="AYA34" s="341"/>
      <c r="AYB34" s="341"/>
      <c r="AYC34" s="341"/>
      <c r="AYD34" s="341"/>
      <c r="AYE34" s="341"/>
      <c r="AYF34" s="341"/>
      <c r="AYG34" s="341"/>
      <c r="AYH34" s="341"/>
      <c r="AYI34" s="341"/>
      <c r="AYJ34" s="341"/>
      <c r="AYK34" s="341"/>
      <c r="AYL34" s="341"/>
      <c r="AYM34" s="341"/>
      <c r="AYN34" s="341"/>
      <c r="AYO34" s="341"/>
      <c r="AYP34" s="341"/>
      <c r="AYQ34" s="341"/>
      <c r="AYR34" s="341"/>
      <c r="AYS34" s="341"/>
      <c r="AYT34" s="341"/>
      <c r="AYU34" s="341"/>
      <c r="AYV34" s="341"/>
      <c r="AYW34" s="341"/>
      <c r="AYX34" s="341"/>
      <c r="AYY34" s="341"/>
      <c r="AYZ34" s="341"/>
      <c r="AZA34" s="341"/>
      <c r="AZB34" s="341"/>
      <c r="AZC34" s="341"/>
      <c r="AZD34" s="341"/>
      <c r="AZE34" s="341"/>
      <c r="AZF34" s="341"/>
      <c r="AZG34" s="341"/>
      <c r="AZH34" s="341"/>
      <c r="AZI34" s="341"/>
      <c r="AZJ34" s="341"/>
      <c r="AZK34" s="341"/>
      <c r="AZL34" s="341"/>
      <c r="AZM34" s="341"/>
      <c r="AZN34" s="341"/>
      <c r="AZO34" s="341"/>
      <c r="AZP34" s="341"/>
      <c r="AZQ34" s="341"/>
      <c r="AZR34" s="341"/>
      <c r="AZS34" s="341"/>
      <c r="AZT34" s="341"/>
      <c r="AZU34" s="341"/>
      <c r="AZV34" s="341"/>
      <c r="AZW34" s="341"/>
      <c r="AZX34" s="341"/>
      <c r="AZY34" s="341"/>
      <c r="AZZ34" s="341"/>
      <c r="BAA34" s="341"/>
      <c r="BAB34" s="341"/>
      <c r="BAC34" s="341"/>
      <c r="BAD34" s="341"/>
      <c r="BAE34" s="341"/>
      <c r="BAF34" s="341"/>
      <c r="BAG34" s="341"/>
      <c r="BAH34" s="341"/>
      <c r="BAI34" s="341"/>
      <c r="BAJ34" s="341"/>
      <c r="BAK34" s="341"/>
      <c r="BAL34" s="341"/>
      <c r="BAM34" s="341"/>
      <c r="BAN34" s="341"/>
      <c r="BAO34" s="341"/>
      <c r="BAP34" s="341"/>
      <c r="BAQ34" s="341"/>
      <c r="BAR34" s="341"/>
      <c r="BAS34" s="341"/>
      <c r="BAT34" s="341"/>
      <c r="BAU34" s="341"/>
      <c r="BAV34" s="341"/>
      <c r="BAW34" s="341"/>
      <c r="BAX34" s="341"/>
      <c r="BAY34" s="341"/>
      <c r="BAZ34" s="341"/>
      <c r="BBA34" s="341"/>
      <c r="BBB34" s="341"/>
      <c r="BBC34" s="341"/>
      <c r="BBD34" s="341"/>
      <c r="BBE34" s="341"/>
      <c r="BBF34" s="341"/>
      <c r="BBG34" s="341"/>
      <c r="BBH34" s="341"/>
      <c r="BBI34" s="341"/>
      <c r="BBJ34" s="341"/>
      <c r="BBK34" s="341"/>
      <c r="BBL34" s="341"/>
      <c r="BBM34" s="341"/>
      <c r="BBN34" s="341"/>
      <c r="BBO34" s="341"/>
      <c r="BBP34" s="341"/>
      <c r="BBQ34" s="341"/>
      <c r="BBR34" s="341"/>
      <c r="BBS34" s="341"/>
      <c r="BBT34" s="341"/>
      <c r="BBU34" s="341"/>
      <c r="BBV34" s="341"/>
      <c r="BBW34" s="341"/>
      <c r="BBX34" s="341"/>
      <c r="BBY34" s="341"/>
      <c r="BBZ34" s="341"/>
      <c r="BCA34" s="341"/>
      <c r="BCB34" s="341"/>
      <c r="BCC34" s="341"/>
      <c r="BCD34" s="341"/>
      <c r="BCE34" s="341"/>
      <c r="BCF34" s="341"/>
      <c r="BCG34" s="341"/>
      <c r="BCH34" s="341"/>
      <c r="BCI34" s="341"/>
      <c r="BCJ34" s="341"/>
      <c r="BCK34" s="341"/>
      <c r="BCL34" s="341"/>
      <c r="BCM34" s="341"/>
      <c r="BCN34" s="341"/>
      <c r="BCO34" s="341"/>
      <c r="BCP34" s="341"/>
      <c r="BCQ34" s="341"/>
      <c r="BCR34" s="341"/>
      <c r="BCS34" s="341"/>
      <c r="BCT34" s="341"/>
      <c r="BCU34" s="341"/>
      <c r="BCV34" s="341"/>
      <c r="BCW34" s="341"/>
      <c r="BCX34" s="341"/>
      <c r="BCY34" s="341"/>
      <c r="BCZ34" s="341"/>
      <c r="BDA34" s="341"/>
      <c r="BDB34" s="341"/>
      <c r="BDC34" s="341"/>
      <c r="BDD34" s="341"/>
      <c r="BDE34" s="341"/>
      <c r="BDF34" s="341"/>
      <c r="BDG34" s="341"/>
      <c r="BDH34" s="341"/>
      <c r="BDI34" s="341"/>
      <c r="BDJ34" s="341"/>
      <c r="BDK34" s="341"/>
      <c r="BDL34" s="341"/>
      <c r="BDM34" s="341"/>
      <c r="BDN34" s="341"/>
      <c r="BDO34" s="341"/>
      <c r="BDP34" s="341"/>
      <c r="BDQ34" s="341"/>
      <c r="BDR34" s="341"/>
      <c r="BDS34" s="341"/>
      <c r="BDT34" s="341"/>
      <c r="BDU34" s="341"/>
      <c r="BDV34" s="341"/>
      <c r="BDW34" s="341"/>
      <c r="BDX34" s="341"/>
      <c r="BDY34" s="341"/>
      <c r="BDZ34" s="341"/>
      <c r="BEA34" s="341"/>
      <c r="BEB34" s="341"/>
      <c r="BEC34" s="341"/>
      <c r="BED34" s="341"/>
      <c r="BEE34" s="341"/>
      <c r="BEF34" s="341"/>
      <c r="BEG34" s="341"/>
      <c r="BEH34" s="341"/>
      <c r="BEI34" s="341"/>
      <c r="BEJ34" s="341"/>
      <c r="BEK34" s="341"/>
      <c r="BEL34" s="341"/>
      <c r="BEM34" s="341"/>
      <c r="BEN34" s="341"/>
      <c r="BEO34" s="341"/>
      <c r="BEP34" s="341"/>
      <c r="BEQ34" s="341"/>
      <c r="BER34" s="341"/>
      <c r="BES34" s="341"/>
      <c r="BET34" s="341"/>
      <c r="BEU34" s="341"/>
      <c r="BEV34" s="341"/>
      <c r="BEW34" s="341"/>
      <c r="BEX34" s="341"/>
      <c r="BEY34" s="341"/>
      <c r="BEZ34" s="341"/>
      <c r="BFA34" s="341"/>
      <c r="BFB34" s="341"/>
      <c r="BFC34" s="341"/>
      <c r="BFD34" s="341"/>
      <c r="BFE34" s="341"/>
      <c r="BFF34" s="341"/>
      <c r="BFG34" s="341"/>
      <c r="BFH34" s="341"/>
      <c r="BFI34" s="341"/>
      <c r="BFJ34" s="341"/>
      <c r="BFK34" s="341"/>
      <c r="BFL34" s="341"/>
      <c r="BFM34" s="341"/>
      <c r="BFN34" s="341"/>
      <c r="BFO34" s="341"/>
      <c r="BFP34" s="341"/>
      <c r="BFQ34" s="341"/>
      <c r="BFR34" s="341"/>
      <c r="BFS34" s="341"/>
      <c r="BFT34" s="341"/>
      <c r="BFU34" s="341"/>
      <c r="BFV34" s="341"/>
      <c r="BFW34" s="341"/>
      <c r="BFX34" s="341"/>
      <c r="BFY34" s="341"/>
      <c r="BFZ34" s="341"/>
      <c r="BGA34" s="341"/>
      <c r="BGB34" s="341"/>
      <c r="BGC34" s="341"/>
      <c r="BGD34" s="341"/>
      <c r="BGE34" s="341"/>
      <c r="BGF34" s="341"/>
      <c r="BGG34" s="341"/>
      <c r="BGH34" s="341"/>
      <c r="BGI34" s="341"/>
      <c r="BGJ34" s="341"/>
      <c r="BGK34" s="341"/>
      <c r="BGL34" s="341"/>
      <c r="BGM34" s="341"/>
      <c r="BGN34" s="341"/>
      <c r="BGO34" s="341"/>
      <c r="BGP34" s="341"/>
      <c r="BGQ34" s="341"/>
      <c r="BGR34" s="341"/>
      <c r="BGS34" s="341"/>
      <c r="BGT34" s="341"/>
      <c r="BGU34" s="341"/>
      <c r="BGV34" s="341"/>
      <c r="BGW34" s="341"/>
      <c r="BGX34" s="341"/>
      <c r="BGY34" s="341"/>
      <c r="BGZ34" s="341"/>
      <c r="BHA34" s="341"/>
      <c r="BHB34" s="341"/>
      <c r="BHC34" s="341"/>
      <c r="BHD34" s="341"/>
      <c r="BHE34" s="341"/>
      <c r="BHF34" s="341"/>
      <c r="BHG34" s="341"/>
      <c r="BHH34" s="341"/>
      <c r="BHI34" s="341"/>
      <c r="BHJ34" s="341"/>
      <c r="BHK34" s="341"/>
      <c r="BHL34" s="341"/>
      <c r="BHM34" s="341"/>
      <c r="BHN34" s="341"/>
      <c r="BHO34" s="341"/>
      <c r="BHP34" s="341"/>
      <c r="BHQ34" s="341"/>
      <c r="BHR34" s="341"/>
      <c r="BHS34" s="341"/>
      <c r="BHT34" s="341"/>
      <c r="BHU34" s="341"/>
      <c r="BHV34" s="341"/>
      <c r="BHW34" s="341"/>
      <c r="BHX34" s="341"/>
      <c r="BHY34" s="341"/>
      <c r="BHZ34" s="341"/>
      <c r="BIA34" s="341"/>
      <c r="BIB34" s="341"/>
      <c r="BIC34" s="341"/>
      <c r="BID34" s="341"/>
      <c r="BIE34" s="341"/>
      <c r="BIF34" s="341"/>
      <c r="BIG34" s="341"/>
      <c r="BIH34" s="341"/>
      <c r="BII34" s="341"/>
      <c r="BIJ34" s="341"/>
      <c r="BIK34" s="341"/>
      <c r="BIL34" s="341"/>
      <c r="BIM34" s="341"/>
      <c r="BIN34" s="341"/>
      <c r="BIO34" s="341"/>
      <c r="BIP34" s="341"/>
      <c r="BIQ34" s="341"/>
      <c r="BIR34" s="341"/>
      <c r="BIS34" s="341"/>
      <c r="BIT34" s="341"/>
      <c r="BIU34" s="341"/>
      <c r="BIV34" s="341"/>
      <c r="BIW34" s="341"/>
      <c r="BIX34" s="341"/>
      <c r="BIY34" s="341"/>
      <c r="BIZ34" s="341"/>
      <c r="BJA34" s="341"/>
      <c r="BJB34" s="341"/>
      <c r="BJC34" s="341"/>
      <c r="BJD34" s="341"/>
      <c r="BJE34" s="341"/>
      <c r="BJF34" s="341"/>
      <c r="BJG34" s="341"/>
      <c r="BJH34" s="341"/>
      <c r="BJI34" s="341"/>
      <c r="BJJ34" s="341"/>
      <c r="BJK34" s="341"/>
      <c r="BJL34" s="341"/>
      <c r="BJM34" s="341"/>
      <c r="BJN34" s="341"/>
      <c r="BJO34" s="341"/>
      <c r="BJP34" s="341"/>
      <c r="BJQ34" s="341"/>
      <c r="BJR34" s="341"/>
      <c r="BJS34" s="341"/>
      <c r="BJT34" s="341"/>
      <c r="BJU34" s="341"/>
      <c r="BJV34" s="341"/>
      <c r="BJW34" s="341"/>
      <c r="BJX34" s="341"/>
      <c r="BJY34" s="341"/>
      <c r="BJZ34" s="341"/>
      <c r="BKA34" s="341"/>
      <c r="BKB34" s="341"/>
      <c r="BKC34" s="341"/>
      <c r="BKD34" s="341"/>
      <c r="BKE34" s="341"/>
      <c r="BKF34" s="341"/>
      <c r="BKG34" s="341"/>
      <c r="BKH34" s="341"/>
      <c r="BKI34" s="341"/>
      <c r="BKJ34" s="341"/>
      <c r="BKK34" s="341"/>
      <c r="BKL34" s="341"/>
      <c r="BKM34" s="341"/>
      <c r="BKN34" s="341"/>
      <c r="BKO34" s="341"/>
      <c r="BKP34" s="341"/>
      <c r="BKQ34" s="341"/>
      <c r="BKR34" s="341"/>
      <c r="BKS34" s="341"/>
      <c r="BKT34" s="341"/>
      <c r="BKU34" s="341"/>
      <c r="BKV34" s="341"/>
      <c r="BKW34" s="341"/>
      <c r="BKX34" s="341"/>
      <c r="BKY34" s="341"/>
      <c r="BKZ34" s="341"/>
      <c r="BLA34" s="341"/>
      <c r="BLB34" s="341"/>
      <c r="BLC34" s="341"/>
      <c r="BLD34" s="341"/>
      <c r="BLE34" s="341"/>
      <c r="BLF34" s="341"/>
      <c r="BLG34" s="341"/>
      <c r="BLH34" s="341"/>
      <c r="BLI34" s="341"/>
      <c r="BLJ34" s="341"/>
      <c r="BLK34" s="341"/>
      <c r="BLL34" s="341"/>
      <c r="BLM34" s="341"/>
      <c r="BLN34" s="341"/>
      <c r="BLO34" s="341"/>
      <c r="BLP34" s="341"/>
      <c r="BLQ34" s="341"/>
      <c r="BLR34" s="341"/>
      <c r="BLS34" s="341"/>
      <c r="BLT34" s="341"/>
      <c r="BLU34" s="341"/>
      <c r="BLV34" s="341"/>
      <c r="BLW34" s="341"/>
      <c r="BLX34" s="341"/>
      <c r="BLY34" s="341"/>
      <c r="BLZ34" s="341"/>
      <c r="BMA34" s="341"/>
      <c r="BMB34" s="341"/>
      <c r="BMC34" s="341"/>
      <c r="BMD34" s="341"/>
      <c r="BME34" s="341"/>
      <c r="BMF34" s="341"/>
      <c r="BMG34" s="341"/>
      <c r="BMH34" s="341"/>
      <c r="BMI34" s="341"/>
      <c r="BMJ34" s="341"/>
      <c r="BMK34" s="341"/>
      <c r="BML34" s="341"/>
      <c r="BMM34" s="341"/>
      <c r="BMN34" s="341"/>
      <c r="BMO34" s="341"/>
      <c r="BMP34" s="341"/>
      <c r="BMQ34" s="341"/>
      <c r="BMR34" s="341"/>
      <c r="BMS34" s="341"/>
      <c r="BMT34" s="341"/>
      <c r="BMU34" s="341"/>
      <c r="BMV34" s="341"/>
      <c r="BMW34" s="341"/>
      <c r="BMX34" s="341"/>
      <c r="BMY34" s="341"/>
      <c r="BMZ34" s="341"/>
      <c r="BNA34" s="341"/>
      <c r="BNB34" s="341"/>
      <c r="BNC34" s="341"/>
      <c r="BND34" s="341"/>
      <c r="BNE34" s="341"/>
      <c r="BNF34" s="341"/>
      <c r="BNG34" s="341"/>
      <c r="BNH34" s="341"/>
      <c r="BNI34" s="341"/>
      <c r="BNJ34" s="341"/>
      <c r="BNK34" s="341"/>
      <c r="BNL34" s="341"/>
      <c r="BNM34" s="341"/>
      <c r="BNN34" s="341"/>
      <c r="BNO34" s="341"/>
      <c r="BNP34" s="341"/>
      <c r="BNQ34" s="341"/>
      <c r="BNR34" s="341"/>
      <c r="BNS34" s="341"/>
      <c r="BNT34" s="341"/>
      <c r="BNU34" s="341"/>
      <c r="BNV34" s="341"/>
      <c r="BNW34" s="341"/>
      <c r="BNX34" s="341"/>
      <c r="BNY34" s="341"/>
      <c r="BNZ34" s="341"/>
      <c r="BOA34" s="341"/>
      <c r="BOB34" s="341"/>
      <c r="BOC34" s="341"/>
      <c r="BOD34" s="341"/>
      <c r="BOE34" s="341"/>
      <c r="BOF34" s="341"/>
      <c r="BOG34" s="341"/>
      <c r="BOH34" s="341"/>
      <c r="BOI34" s="341"/>
      <c r="BOJ34" s="341"/>
      <c r="BOK34" s="341"/>
      <c r="BOL34" s="341"/>
      <c r="BOM34" s="341"/>
      <c r="BON34" s="341"/>
      <c r="BOO34" s="341"/>
      <c r="BOP34" s="341"/>
      <c r="BOQ34" s="341"/>
      <c r="BOR34" s="341"/>
      <c r="BOS34" s="341"/>
      <c r="BOT34" s="341"/>
      <c r="BOU34" s="341"/>
      <c r="BOV34" s="341"/>
      <c r="BOW34" s="341"/>
      <c r="BOX34" s="341"/>
      <c r="BOY34" s="341"/>
      <c r="BOZ34" s="341"/>
      <c r="BPA34" s="341"/>
      <c r="BPB34" s="341"/>
      <c r="BPC34" s="341"/>
      <c r="BPD34" s="341"/>
      <c r="BPE34" s="341"/>
      <c r="BPF34" s="341"/>
      <c r="BPG34" s="341"/>
      <c r="BPH34" s="341"/>
      <c r="BPI34" s="341"/>
      <c r="BPJ34" s="341"/>
      <c r="BPK34" s="341"/>
      <c r="BPL34" s="341"/>
      <c r="BPM34" s="341"/>
      <c r="BPN34" s="341"/>
      <c r="BPO34" s="341"/>
      <c r="BPP34" s="341"/>
      <c r="BPQ34" s="341"/>
      <c r="BPR34" s="341"/>
      <c r="BPS34" s="341"/>
      <c r="BPT34" s="341"/>
      <c r="BPU34" s="341"/>
      <c r="BPV34" s="341"/>
      <c r="BPW34" s="341"/>
      <c r="BPX34" s="341"/>
      <c r="BPY34" s="341"/>
      <c r="BPZ34" s="341"/>
      <c r="BQA34" s="341"/>
      <c r="BQB34" s="341"/>
      <c r="BQC34" s="341"/>
      <c r="BQD34" s="341"/>
      <c r="BQE34" s="341"/>
      <c r="BQF34" s="341"/>
      <c r="BQG34" s="341"/>
      <c r="BQH34" s="341"/>
      <c r="BQI34" s="341"/>
      <c r="BQJ34" s="341"/>
      <c r="BQK34" s="341"/>
      <c r="BQL34" s="341"/>
      <c r="BQM34" s="341"/>
      <c r="BQN34" s="341"/>
      <c r="BQO34" s="341"/>
      <c r="BQP34" s="341"/>
      <c r="BQQ34" s="341"/>
      <c r="BQR34" s="341"/>
      <c r="BQS34" s="341"/>
      <c r="BQT34" s="341"/>
      <c r="BQU34" s="341"/>
      <c r="BQV34" s="341"/>
      <c r="BQW34" s="341"/>
      <c r="BQX34" s="341"/>
      <c r="BQY34" s="341"/>
      <c r="BQZ34" s="341"/>
      <c r="BRA34" s="341"/>
      <c r="BRB34" s="341"/>
      <c r="BRC34" s="341"/>
      <c r="BRD34" s="341"/>
      <c r="BRE34" s="341"/>
      <c r="BRF34" s="341"/>
      <c r="BRG34" s="341"/>
      <c r="BRH34" s="341"/>
      <c r="BRI34" s="341"/>
      <c r="BRJ34" s="341"/>
      <c r="BRK34" s="341"/>
      <c r="BRL34" s="341"/>
      <c r="BRM34" s="341"/>
      <c r="BRN34" s="341"/>
      <c r="BRO34" s="341"/>
      <c r="BRP34" s="341"/>
      <c r="BRQ34" s="341"/>
      <c r="BRR34" s="341"/>
      <c r="BRS34" s="341"/>
      <c r="BRT34" s="341"/>
      <c r="BRU34" s="341"/>
      <c r="BRV34" s="341"/>
      <c r="BRW34" s="341"/>
      <c r="BRX34" s="341"/>
      <c r="BRY34" s="341"/>
      <c r="BRZ34" s="341"/>
      <c r="BSA34" s="341"/>
      <c r="BSB34" s="341"/>
      <c r="BSC34" s="341"/>
      <c r="BSD34" s="341"/>
      <c r="BSE34" s="341"/>
      <c r="BSF34" s="341"/>
      <c r="BSG34" s="341"/>
      <c r="BSH34" s="341"/>
      <c r="BSI34" s="341"/>
      <c r="BSJ34" s="341"/>
      <c r="BSK34" s="341"/>
      <c r="BSL34" s="341"/>
      <c r="BSM34" s="341"/>
      <c r="BSN34" s="341"/>
      <c r="BSO34" s="341"/>
      <c r="BSP34" s="341"/>
      <c r="BSQ34" s="341"/>
      <c r="BSR34" s="341"/>
      <c r="BSS34" s="341"/>
      <c r="BST34" s="341"/>
      <c r="BSU34" s="341"/>
      <c r="BSV34" s="341"/>
      <c r="BSW34" s="341"/>
      <c r="BSX34" s="341"/>
      <c r="BSY34" s="341"/>
      <c r="BSZ34" s="341"/>
      <c r="BTA34" s="341"/>
      <c r="BTB34" s="341"/>
      <c r="BTC34" s="341"/>
      <c r="BTD34" s="341"/>
      <c r="BTE34" s="341"/>
      <c r="BTF34" s="341"/>
      <c r="BTG34" s="341"/>
      <c r="BTH34" s="341"/>
      <c r="BTI34" s="341"/>
      <c r="BTJ34" s="341"/>
      <c r="BTK34" s="341"/>
      <c r="BTL34" s="341"/>
      <c r="BTM34" s="341"/>
      <c r="BTN34" s="341"/>
      <c r="BTO34" s="341"/>
      <c r="BTP34" s="341"/>
      <c r="BTQ34" s="341"/>
      <c r="BTR34" s="341"/>
      <c r="BTS34" s="341"/>
      <c r="BTT34" s="341"/>
      <c r="BTU34" s="341"/>
      <c r="BTV34" s="341"/>
      <c r="BTW34" s="341"/>
      <c r="BTX34" s="341"/>
      <c r="BTY34" s="341"/>
      <c r="BTZ34" s="341"/>
      <c r="BUA34" s="341"/>
      <c r="BUB34" s="341"/>
      <c r="BUC34" s="341"/>
      <c r="BUD34" s="341"/>
      <c r="BUE34" s="341"/>
      <c r="BUF34" s="341"/>
      <c r="BUG34" s="341"/>
      <c r="BUH34" s="341"/>
      <c r="BUI34" s="341"/>
      <c r="BUJ34" s="341"/>
      <c r="BUK34" s="341"/>
      <c r="BUL34" s="341"/>
      <c r="BUM34" s="341"/>
      <c r="BUN34" s="341"/>
      <c r="BUO34" s="341"/>
      <c r="BUP34" s="341"/>
      <c r="BUQ34" s="341"/>
      <c r="BUR34" s="341"/>
      <c r="BUS34" s="341"/>
      <c r="BUT34" s="341"/>
      <c r="BUU34" s="341"/>
      <c r="BUV34" s="341"/>
      <c r="BUW34" s="341"/>
      <c r="BUX34" s="341"/>
      <c r="BUY34" s="341"/>
      <c r="BUZ34" s="341"/>
      <c r="BVA34" s="341"/>
      <c r="BVB34" s="341"/>
      <c r="BVC34" s="341"/>
      <c r="BVD34" s="341"/>
      <c r="BVE34" s="341"/>
      <c r="BVF34" s="341"/>
      <c r="BVG34" s="341"/>
      <c r="BVH34" s="341"/>
      <c r="BVI34" s="341"/>
      <c r="BVJ34" s="341"/>
      <c r="BVK34" s="341"/>
      <c r="BVL34" s="341"/>
      <c r="BVM34" s="341"/>
      <c r="BVN34" s="341"/>
      <c r="BVO34" s="341"/>
      <c r="BVP34" s="341"/>
      <c r="BVQ34" s="341"/>
      <c r="BVR34" s="341"/>
      <c r="BVS34" s="341"/>
      <c r="BVT34" s="341"/>
      <c r="BVU34" s="341"/>
      <c r="BVV34" s="341"/>
      <c r="BVW34" s="341"/>
      <c r="BVX34" s="341"/>
      <c r="BVY34" s="341"/>
      <c r="BVZ34" s="341"/>
      <c r="BWA34" s="341"/>
      <c r="BWB34" s="341"/>
      <c r="BWC34" s="341"/>
      <c r="BWD34" s="341"/>
      <c r="BWE34" s="341"/>
      <c r="BWF34" s="341"/>
      <c r="BWG34" s="341"/>
      <c r="BWH34" s="341"/>
      <c r="BWI34" s="341"/>
      <c r="BWJ34" s="341"/>
      <c r="BWK34" s="341"/>
      <c r="BWL34" s="341"/>
      <c r="BWM34" s="341"/>
      <c r="BWN34" s="341"/>
      <c r="BWO34" s="341"/>
      <c r="BWP34" s="341"/>
      <c r="BWQ34" s="341"/>
      <c r="BWR34" s="341"/>
      <c r="BWS34" s="341"/>
      <c r="BWT34" s="341"/>
      <c r="BWU34" s="341"/>
      <c r="BWV34" s="341"/>
      <c r="BWW34" s="341"/>
      <c r="BWX34" s="341"/>
      <c r="BWY34" s="341"/>
      <c r="BWZ34" s="341"/>
      <c r="BXA34" s="341"/>
      <c r="BXB34" s="341"/>
      <c r="BXC34" s="341"/>
      <c r="BXD34" s="341"/>
      <c r="BXE34" s="341"/>
      <c r="BXF34" s="341"/>
      <c r="BXG34" s="341"/>
      <c r="BXH34" s="341"/>
      <c r="BXI34" s="341"/>
      <c r="BXJ34" s="341"/>
      <c r="BXK34" s="341"/>
      <c r="BXL34" s="341"/>
      <c r="BXM34" s="341"/>
      <c r="BXN34" s="341"/>
      <c r="BXO34" s="341"/>
      <c r="BXP34" s="341"/>
      <c r="BXQ34" s="341"/>
      <c r="BXR34" s="341"/>
      <c r="BXS34" s="341"/>
      <c r="BXT34" s="341"/>
      <c r="BXU34" s="341"/>
      <c r="BXV34" s="341"/>
      <c r="BXW34" s="341"/>
      <c r="BXX34" s="341"/>
      <c r="BXY34" s="341"/>
      <c r="BXZ34" s="341"/>
      <c r="BYA34" s="341"/>
      <c r="BYB34" s="341"/>
      <c r="BYC34" s="341"/>
      <c r="BYD34" s="341"/>
      <c r="BYE34" s="341"/>
      <c r="BYF34" s="341"/>
      <c r="BYG34" s="341"/>
      <c r="BYH34" s="341"/>
      <c r="BYI34" s="341"/>
      <c r="BYJ34" s="341"/>
      <c r="BYK34" s="341"/>
      <c r="BYL34" s="341"/>
      <c r="BYM34" s="341"/>
      <c r="BYN34" s="341"/>
      <c r="BYO34" s="341"/>
      <c r="BYP34" s="341"/>
      <c r="BYQ34" s="341"/>
      <c r="BYR34" s="341"/>
      <c r="BYS34" s="341"/>
      <c r="BYT34" s="341"/>
    </row>
    <row r="35" spans="1:2022" s="298" customFormat="1" ht="21.95" customHeight="1">
      <c r="A35" s="1456" t="s">
        <v>59</v>
      </c>
      <c r="B35" s="1466">
        <v>-34</v>
      </c>
      <c r="C35" s="1555">
        <v>-77</v>
      </c>
      <c r="D35" s="1465">
        <v>-112</v>
      </c>
      <c r="E35" s="1487">
        <v>-1</v>
      </c>
      <c r="F35" s="1488">
        <v>-7</v>
      </c>
      <c r="G35" s="1489">
        <v>-7</v>
      </c>
      <c r="H35" s="1509">
        <v>-35</v>
      </c>
      <c r="I35" s="1488">
        <v>-88</v>
      </c>
      <c r="J35" s="1566">
        <v>-123</v>
      </c>
      <c r="K35" s="341"/>
      <c r="L35" s="341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  <c r="AN35" s="341"/>
      <c r="AO35" s="341"/>
      <c r="AP35" s="341"/>
      <c r="AQ35" s="341"/>
      <c r="AR35" s="341"/>
      <c r="AS35" s="341"/>
      <c r="AT35" s="341"/>
      <c r="AU35" s="341"/>
      <c r="AV35" s="341"/>
      <c r="AW35" s="341"/>
      <c r="AX35" s="341"/>
      <c r="AY35" s="341"/>
      <c r="AZ35" s="341"/>
      <c r="BA35" s="341"/>
      <c r="BB35" s="341"/>
      <c r="BC35" s="341"/>
      <c r="BD35" s="341"/>
      <c r="BE35" s="341"/>
      <c r="BF35" s="341"/>
      <c r="BG35" s="341"/>
      <c r="BH35" s="341"/>
      <c r="BI35" s="341"/>
      <c r="BJ35" s="341"/>
      <c r="BK35" s="341"/>
      <c r="BL35" s="341"/>
      <c r="BM35" s="341"/>
      <c r="BN35" s="341"/>
      <c r="BO35" s="341"/>
      <c r="BP35" s="341"/>
      <c r="BQ35" s="341"/>
      <c r="BR35" s="341"/>
      <c r="BS35" s="341"/>
      <c r="BT35" s="341"/>
      <c r="BU35" s="341"/>
      <c r="BV35" s="341"/>
      <c r="BW35" s="341"/>
      <c r="BX35" s="341"/>
      <c r="BY35" s="341"/>
      <c r="BZ35" s="341"/>
      <c r="CA35" s="341"/>
      <c r="CB35" s="341"/>
      <c r="CC35" s="341"/>
      <c r="CD35" s="341"/>
      <c r="CE35" s="341"/>
      <c r="CF35" s="341"/>
      <c r="CG35" s="341"/>
      <c r="CH35" s="341"/>
      <c r="CI35" s="341"/>
      <c r="CJ35" s="341"/>
      <c r="CK35" s="341"/>
      <c r="CL35" s="341"/>
      <c r="CM35" s="341"/>
      <c r="CN35" s="341"/>
      <c r="CO35" s="341"/>
      <c r="CP35" s="341"/>
      <c r="CQ35" s="341"/>
      <c r="CR35" s="341"/>
      <c r="CS35" s="341"/>
      <c r="CT35" s="341"/>
      <c r="CU35" s="341"/>
      <c r="CV35" s="341"/>
      <c r="CW35" s="341"/>
      <c r="CX35" s="341"/>
      <c r="CY35" s="341"/>
      <c r="CZ35" s="341"/>
      <c r="DA35" s="341"/>
      <c r="DB35" s="341"/>
      <c r="DC35" s="341"/>
      <c r="DD35" s="341"/>
      <c r="DE35" s="341"/>
      <c r="DF35" s="341"/>
      <c r="DG35" s="341"/>
      <c r="DH35" s="341"/>
      <c r="DI35" s="341"/>
      <c r="DJ35" s="341"/>
      <c r="DK35" s="341"/>
      <c r="DL35" s="341"/>
      <c r="DM35" s="341"/>
      <c r="DN35" s="341"/>
      <c r="DO35" s="341"/>
      <c r="DP35" s="341"/>
      <c r="DQ35" s="341"/>
      <c r="DR35" s="341"/>
      <c r="DS35" s="341"/>
      <c r="DT35" s="341"/>
      <c r="DU35" s="341"/>
      <c r="DV35" s="341"/>
      <c r="DW35" s="341"/>
      <c r="DX35" s="341"/>
      <c r="DY35" s="341"/>
      <c r="DZ35" s="341"/>
      <c r="EA35" s="341"/>
      <c r="EB35" s="341"/>
      <c r="EC35" s="341"/>
      <c r="ED35" s="341"/>
      <c r="EE35" s="341"/>
      <c r="EF35" s="341"/>
      <c r="EG35" s="341"/>
      <c r="EH35" s="341"/>
      <c r="EI35" s="341"/>
      <c r="EJ35" s="341"/>
      <c r="EK35" s="341"/>
      <c r="EL35" s="341"/>
      <c r="EM35" s="341"/>
      <c r="EN35" s="341"/>
      <c r="EO35" s="341"/>
      <c r="EP35" s="341"/>
      <c r="EQ35" s="341"/>
      <c r="ER35" s="341"/>
      <c r="ES35" s="341"/>
      <c r="ET35" s="341"/>
      <c r="EU35" s="341"/>
      <c r="EV35" s="341"/>
      <c r="EW35" s="341"/>
      <c r="EX35" s="341"/>
      <c r="EY35" s="341"/>
      <c r="EZ35" s="341"/>
      <c r="FA35" s="341"/>
      <c r="FB35" s="341"/>
      <c r="FC35" s="341"/>
      <c r="FD35" s="341"/>
      <c r="FE35" s="341"/>
      <c r="FF35" s="341"/>
      <c r="FG35" s="341"/>
      <c r="FH35" s="341"/>
      <c r="FI35" s="341"/>
      <c r="FJ35" s="341"/>
      <c r="FK35" s="341"/>
      <c r="FL35" s="341"/>
      <c r="FM35" s="341"/>
      <c r="FN35" s="341"/>
      <c r="FO35" s="341"/>
      <c r="FP35" s="341"/>
      <c r="FQ35" s="341"/>
      <c r="FR35" s="341"/>
      <c r="FS35" s="341"/>
      <c r="FT35" s="341"/>
      <c r="FU35" s="341"/>
      <c r="FV35" s="341"/>
      <c r="FW35" s="341"/>
      <c r="FX35" s="341"/>
      <c r="FY35" s="341"/>
      <c r="FZ35" s="341"/>
      <c r="GA35" s="341"/>
      <c r="GB35" s="341"/>
      <c r="GC35" s="341"/>
      <c r="GD35" s="341"/>
      <c r="GE35" s="341"/>
      <c r="GF35" s="341"/>
      <c r="GG35" s="341"/>
      <c r="GH35" s="341"/>
      <c r="GI35" s="341"/>
      <c r="GJ35" s="341"/>
      <c r="GK35" s="341"/>
      <c r="GL35" s="341"/>
      <c r="GM35" s="341"/>
      <c r="GN35" s="341"/>
      <c r="GO35" s="341"/>
      <c r="GP35" s="341"/>
      <c r="GQ35" s="341"/>
      <c r="GR35" s="341"/>
      <c r="GS35" s="341"/>
      <c r="GT35" s="341"/>
      <c r="GU35" s="341"/>
      <c r="GV35" s="341"/>
      <c r="GW35" s="341"/>
      <c r="GX35" s="341"/>
      <c r="GY35" s="341"/>
      <c r="GZ35" s="341"/>
      <c r="HA35" s="341"/>
      <c r="HB35" s="341"/>
      <c r="HC35" s="341"/>
      <c r="HD35" s="341"/>
      <c r="HE35" s="341"/>
      <c r="HF35" s="341"/>
      <c r="HG35" s="341"/>
      <c r="HH35" s="341"/>
      <c r="HI35" s="341"/>
      <c r="HJ35" s="341"/>
      <c r="HK35" s="341"/>
      <c r="HL35" s="341"/>
      <c r="HM35" s="341"/>
      <c r="HN35" s="341"/>
      <c r="HO35" s="341"/>
      <c r="HP35" s="341"/>
      <c r="HQ35" s="341"/>
      <c r="HR35" s="341"/>
      <c r="HS35" s="341"/>
      <c r="HT35" s="341"/>
      <c r="HU35" s="341"/>
      <c r="HV35" s="341"/>
      <c r="HW35" s="341"/>
      <c r="HX35" s="341"/>
      <c r="HY35" s="341"/>
      <c r="HZ35" s="341"/>
      <c r="IA35" s="341"/>
      <c r="IB35" s="341"/>
      <c r="IC35" s="341"/>
      <c r="ID35" s="341"/>
      <c r="IE35" s="341"/>
      <c r="IF35" s="341"/>
      <c r="IG35" s="341"/>
      <c r="IH35" s="341"/>
      <c r="II35" s="341"/>
      <c r="IJ35" s="341"/>
      <c r="IK35" s="341"/>
      <c r="IL35" s="341"/>
      <c r="IM35" s="341"/>
      <c r="IN35" s="341"/>
      <c r="IO35" s="341"/>
      <c r="IP35" s="341"/>
      <c r="IQ35" s="341"/>
      <c r="IR35" s="341"/>
      <c r="IS35" s="341"/>
      <c r="IT35" s="341"/>
      <c r="IU35" s="341"/>
      <c r="IV35" s="341"/>
      <c r="IW35" s="341"/>
      <c r="IX35" s="341"/>
      <c r="IY35" s="341"/>
      <c r="IZ35" s="341"/>
      <c r="JA35" s="341"/>
      <c r="JB35" s="341"/>
      <c r="JC35" s="341"/>
      <c r="JD35" s="341"/>
      <c r="JE35" s="341"/>
      <c r="JF35" s="341"/>
      <c r="JG35" s="341"/>
      <c r="JH35" s="341"/>
      <c r="JI35" s="341"/>
      <c r="JJ35" s="341"/>
      <c r="JK35" s="341"/>
      <c r="JL35" s="341"/>
      <c r="JM35" s="341"/>
      <c r="JN35" s="341"/>
      <c r="JO35" s="341"/>
      <c r="JP35" s="341"/>
      <c r="JQ35" s="341"/>
      <c r="JR35" s="341"/>
      <c r="JS35" s="341"/>
      <c r="JT35" s="341"/>
      <c r="JU35" s="341"/>
      <c r="JV35" s="341"/>
      <c r="JW35" s="341"/>
      <c r="JX35" s="341"/>
      <c r="JY35" s="341"/>
      <c r="JZ35" s="341"/>
      <c r="KA35" s="341"/>
      <c r="KB35" s="341"/>
      <c r="KC35" s="341"/>
      <c r="KD35" s="341"/>
      <c r="KE35" s="341"/>
      <c r="KF35" s="341"/>
      <c r="KG35" s="341"/>
      <c r="KH35" s="341"/>
      <c r="KI35" s="341"/>
      <c r="KJ35" s="341"/>
      <c r="KK35" s="341"/>
      <c r="KL35" s="341"/>
      <c r="KM35" s="341"/>
      <c r="KN35" s="341"/>
      <c r="KO35" s="341"/>
      <c r="KP35" s="341"/>
      <c r="KQ35" s="341"/>
      <c r="KR35" s="341"/>
      <c r="KS35" s="341"/>
      <c r="KT35" s="341"/>
      <c r="KU35" s="341"/>
      <c r="KV35" s="341"/>
      <c r="KW35" s="341"/>
      <c r="KX35" s="341"/>
      <c r="KY35" s="341"/>
      <c r="KZ35" s="341"/>
      <c r="LA35" s="341"/>
      <c r="LB35" s="341"/>
      <c r="LC35" s="341"/>
      <c r="LD35" s="341"/>
      <c r="LE35" s="341"/>
      <c r="LF35" s="341"/>
      <c r="LG35" s="341"/>
      <c r="LH35" s="341"/>
      <c r="LI35" s="341"/>
      <c r="LJ35" s="341"/>
      <c r="LK35" s="341"/>
      <c r="LL35" s="341"/>
      <c r="LM35" s="341"/>
      <c r="LN35" s="341"/>
      <c r="LO35" s="341"/>
      <c r="LP35" s="341"/>
      <c r="LQ35" s="341"/>
      <c r="LR35" s="341"/>
      <c r="LS35" s="341"/>
      <c r="LT35" s="341"/>
      <c r="LU35" s="341"/>
      <c r="LV35" s="341"/>
      <c r="LW35" s="341"/>
      <c r="LX35" s="341"/>
      <c r="LY35" s="341"/>
      <c r="LZ35" s="341"/>
      <c r="MA35" s="341"/>
      <c r="MB35" s="341"/>
      <c r="MC35" s="341"/>
      <c r="MD35" s="341"/>
      <c r="ME35" s="341"/>
      <c r="MF35" s="341"/>
      <c r="MG35" s="341"/>
      <c r="MH35" s="341"/>
      <c r="MI35" s="341"/>
      <c r="MJ35" s="341"/>
      <c r="MK35" s="341"/>
      <c r="ML35" s="341"/>
      <c r="MM35" s="341"/>
      <c r="MN35" s="341"/>
      <c r="MO35" s="341"/>
      <c r="MP35" s="341"/>
      <c r="MQ35" s="341"/>
      <c r="MR35" s="341"/>
      <c r="MS35" s="341"/>
      <c r="MT35" s="341"/>
      <c r="MU35" s="341"/>
      <c r="MV35" s="341"/>
      <c r="MW35" s="341"/>
      <c r="MX35" s="341"/>
      <c r="MY35" s="341"/>
      <c r="MZ35" s="341"/>
      <c r="NA35" s="341"/>
      <c r="NB35" s="341"/>
      <c r="NC35" s="341"/>
      <c r="ND35" s="341"/>
      <c r="NE35" s="341"/>
      <c r="NF35" s="341"/>
      <c r="NG35" s="341"/>
      <c r="NH35" s="341"/>
      <c r="NI35" s="341"/>
      <c r="NJ35" s="341"/>
      <c r="NK35" s="341"/>
      <c r="NL35" s="341"/>
      <c r="NM35" s="341"/>
      <c r="NN35" s="341"/>
      <c r="NO35" s="341"/>
      <c r="NP35" s="341"/>
      <c r="NQ35" s="341"/>
      <c r="NR35" s="341"/>
      <c r="NS35" s="341"/>
      <c r="NT35" s="341"/>
      <c r="NU35" s="341"/>
      <c r="NV35" s="341"/>
      <c r="NW35" s="341"/>
      <c r="NX35" s="341"/>
      <c r="NY35" s="341"/>
      <c r="NZ35" s="341"/>
      <c r="OA35" s="341"/>
      <c r="OB35" s="341"/>
      <c r="OC35" s="341"/>
      <c r="OD35" s="341"/>
      <c r="OE35" s="341"/>
      <c r="OF35" s="341"/>
      <c r="OG35" s="341"/>
      <c r="OH35" s="341"/>
      <c r="OI35" s="341"/>
      <c r="OJ35" s="341"/>
      <c r="OK35" s="341"/>
      <c r="OL35" s="341"/>
      <c r="OM35" s="341"/>
      <c r="ON35" s="341"/>
      <c r="OO35" s="341"/>
      <c r="OP35" s="341"/>
      <c r="OQ35" s="341"/>
      <c r="OR35" s="341"/>
      <c r="OS35" s="341"/>
      <c r="OT35" s="341"/>
      <c r="OU35" s="341"/>
      <c r="OV35" s="341"/>
      <c r="OW35" s="341"/>
      <c r="OX35" s="341"/>
      <c r="OY35" s="341"/>
      <c r="OZ35" s="341"/>
      <c r="PA35" s="341"/>
      <c r="PB35" s="341"/>
      <c r="PC35" s="341"/>
      <c r="PD35" s="341"/>
      <c r="PE35" s="341"/>
      <c r="PF35" s="341"/>
      <c r="PG35" s="341"/>
      <c r="PH35" s="341"/>
      <c r="PI35" s="341"/>
      <c r="PJ35" s="341"/>
      <c r="PK35" s="341"/>
      <c r="PL35" s="341"/>
      <c r="PM35" s="341"/>
      <c r="PN35" s="341"/>
      <c r="PO35" s="341"/>
      <c r="PP35" s="341"/>
      <c r="PQ35" s="341"/>
      <c r="PR35" s="341"/>
      <c r="PS35" s="341"/>
      <c r="PT35" s="341"/>
      <c r="PU35" s="341"/>
      <c r="PV35" s="341"/>
      <c r="PW35" s="341"/>
      <c r="PX35" s="341"/>
      <c r="PY35" s="341"/>
      <c r="PZ35" s="341"/>
      <c r="QA35" s="341"/>
      <c r="QB35" s="341"/>
      <c r="QC35" s="341"/>
      <c r="QD35" s="341"/>
      <c r="QE35" s="341"/>
      <c r="QF35" s="341"/>
      <c r="QG35" s="341"/>
      <c r="QH35" s="341"/>
      <c r="QI35" s="341"/>
      <c r="QJ35" s="341"/>
      <c r="QK35" s="341"/>
      <c r="QL35" s="341"/>
      <c r="QM35" s="341"/>
      <c r="QN35" s="341"/>
      <c r="QO35" s="341"/>
      <c r="QP35" s="341"/>
      <c r="QQ35" s="341"/>
      <c r="QR35" s="341"/>
      <c r="QS35" s="341"/>
      <c r="QT35" s="341"/>
      <c r="QU35" s="341"/>
      <c r="QV35" s="341"/>
      <c r="QW35" s="341"/>
      <c r="QX35" s="341"/>
      <c r="QY35" s="341"/>
      <c r="QZ35" s="341"/>
      <c r="RA35" s="341"/>
      <c r="RB35" s="341"/>
      <c r="RC35" s="341"/>
      <c r="RD35" s="341"/>
      <c r="RE35" s="341"/>
      <c r="RF35" s="341"/>
      <c r="RG35" s="341"/>
      <c r="RH35" s="341"/>
      <c r="RI35" s="341"/>
      <c r="RJ35" s="341"/>
      <c r="RK35" s="341"/>
      <c r="RL35" s="341"/>
      <c r="RM35" s="341"/>
      <c r="RN35" s="341"/>
      <c r="RO35" s="341"/>
      <c r="RP35" s="341"/>
      <c r="RQ35" s="341"/>
      <c r="RR35" s="341"/>
      <c r="RS35" s="341"/>
      <c r="RT35" s="341"/>
      <c r="RU35" s="341"/>
      <c r="RV35" s="341"/>
      <c r="RW35" s="341"/>
      <c r="RX35" s="341"/>
      <c r="RY35" s="341"/>
      <c r="RZ35" s="341"/>
      <c r="SA35" s="341"/>
      <c r="SB35" s="341"/>
      <c r="SC35" s="341"/>
      <c r="SD35" s="341"/>
      <c r="SE35" s="341"/>
      <c r="SF35" s="341"/>
      <c r="SG35" s="341"/>
      <c r="SH35" s="341"/>
      <c r="SI35" s="341"/>
      <c r="SJ35" s="341"/>
      <c r="SK35" s="341"/>
      <c r="SL35" s="341"/>
      <c r="SM35" s="341"/>
      <c r="SN35" s="341"/>
      <c r="SO35" s="341"/>
      <c r="SP35" s="341"/>
      <c r="SQ35" s="341"/>
      <c r="SR35" s="341"/>
      <c r="SS35" s="341"/>
      <c r="ST35" s="341"/>
      <c r="SU35" s="341"/>
      <c r="SV35" s="341"/>
      <c r="SW35" s="341"/>
      <c r="SX35" s="341"/>
      <c r="SY35" s="341"/>
      <c r="SZ35" s="341"/>
      <c r="TA35" s="341"/>
      <c r="TB35" s="341"/>
      <c r="TC35" s="341"/>
      <c r="TD35" s="341"/>
      <c r="TE35" s="341"/>
      <c r="TF35" s="341"/>
      <c r="TG35" s="341"/>
      <c r="TH35" s="341"/>
      <c r="TI35" s="341"/>
      <c r="TJ35" s="341"/>
      <c r="TK35" s="341"/>
      <c r="TL35" s="341"/>
      <c r="TM35" s="341"/>
      <c r="TN35" s="341"/>
      <c r="TO35" s="341"/>
      <c r="TP35" s="341"/>
      <c r="TQ35" s="341"/>
      <c r="TR35" s="341"/>
      <c r="TS35" s="341"/>
      <c r="TT35" s="341"/>
      <c r="TU35" s="341"/>
      <c r="TV35" s="341"/>
      <c r="TW35" s="341"/>
      <c r="TX35" s="341"/>
      <c r="TY35" s="341"/>
      <c r="TZ35" s="341"/>
      <c r="UA35" s="341"/>
      <c r="UB35" s="341"/>
      <c r="UC35" s="341"/>
      <c r="UD35" s="341"/>
      <c r="UE35" s="341"/>
      <c r="UF35" s="341"/>
      <c r="UG35" s="341"/>
      <c r="UH35" s="341"/>
      <c r="UI35" s="341"/>
      <c r="UJ35" s="341"/>
      <c r="UK35" s="341"/>
      <c r="UL35" s="341"/>
      <c r="UM35" s="341"/>
      <c r="UN35" s="341"/>
      <c r="UO35" s="341"/>
      <c r="UP35" s="341"/>
      <c r="UQ35" s="341"/>
      <c r="UR35" s="341"/>
      <c r="US35" s="341"/>
      <c r="UT35" s="341"/>
      <c r="UU35" s="341"/>
      <c r="UV35" s="341"/>
      <c r="UW35" s="341"/>
      <c r="UX35" s="341"/>
      <c r="UY35" s="341"/>
      <c r="UZ35" s="341"/>
      <c r="VA35" s="341"/>
      <c r="VB35" s="341"/>
      <c r="VC35" s="341"/>
      <c r="VD35" s="341"/>
      <c r="VE35" s="341"/>
      <c r="VF35" s="341"/>
      <c r="VG35" s="341"/>
      <c r="VH35" s="341"/>
      <c r="VI35" s="341"/>
      <c r="VJ35" s="341"/>
      <c r="VK35" s="341"/>
      <c r="VL35" s="341"/>
      <c r="VM35" s="341"/>
      <c r="VN35" s="341"/>
      <c r="VO35" s="341"/>
      <c r="VP35" s="341"/>
      <c r="VQ35" s="341"/>
      <c r="VR35" s="341"/>
      <c r="VS35" s="341"/>
      <c r="VT35" s="341"/>
      <c r="VU35" s="341"/>
      <c r="VV35" s="341"/>
      <c r="VW35" s="341"/>
      <c r="VX35" s="341"/>
      <c r="VY35" s="341"/>
      <c r="VZ35" s="341"/>
      <c r="WA35" s="341"/>
      <c r="WB35" s="341"/>
      <c r="WC35" s="341"/>
      <c r="WD35" s="341"/>
      <c r="WE35" s="341"/>
      <c r="WF35" s="341"/>
      <c r="WG35" s="341"/>
      <c r="WH35" s="341"/>
      <c r="WI35" s="341"/>
      <c r="WJ35" s="341"/>
      <c r="WK35" s="341"/>
      <c r="WL35" s="341"/>
      <c r="WM35" s="341"/>
      <c r="WN35" s="341"/>
      <c r="WO35" s="341"/>
      <c r="WP35" s="341"/>
      <c r="WQ35" s="341"/>
      <c r="WR35" s="341"/>
      <c r="WS35" s="341"/>
      <c r="WT35" s="341"/>
      <c r="WU35" s="341"/>
      <c r="WV35" s="341"/>
      <c r="WW35" s="341"/>
      <c r="WX35" s="341"/>
      <c r="WY35" s="341"/>
      <c r="WZ35" s="341"/>
      <c r="XA35" s="341"/>
      <c r="XB35" s="341"/>
      <c r="XC35" s="341"/>
      <c r="XD35" s="341"/>
      <c r="XE35" s="341"/>
      <c r="XF35" s="341"/>
      <c r="XG35" s="341"/>
      <c r="XH35" s="341"/>
      <c r="XI35" s="341"/>
      <c r="XJ35" s="341"/>
      <c r="XK35" s="341"/>
      <c r="XL35" s="341"/>
      <c r="XM35" s="341"/>
      <c r="XN35" s="341"/>
      <c r="XO35" s="341"/>
      <c r="XP35" s="341"/>
      <c r="XQ35" s="341"/>
      <c r="XR35" s="341"/>
      <c r="XS35" s="341"/>
      <c r="XT35" s="341"/>
      <c r="XU35" s="341"/>
      <c r="XV35" s="341"/>
      <c r="XW35" s="341"/>
      <c r="XX35" s="341"/>
      <c r="XY35" s="341"/>
      <c r="XZ35" s="341"/>
      <c r="YA35" s="341"/>
      <c r="YB35" s="341"/>
      <c r="YC35" s="341"/>
      <c r="YD35" s="341"/>
      <c r="YE35" s="341"/>
      <c r="YF35" s="341"/>
      <c r="YG35" s="341"/>
      <c r="YH35" s="341"/>
      <c r="YI35" s="341"/>
      <c r="YJ35" s="341"/>
      <c r="YK35" s="341"/>
      <c r="YL35" s="341"/>
      <c r="YM35" s="341"/>
      <c r="YN35" s="341"/>
      <c r="YO35" s="341"/>
      <c r="YP35" s="341"/>
      <c r="YQ35" s="341"/>
      <c r="YR35" s="341"/>
      <c r="YS35" s="341"/>
      <c r="YT35" s="341"/>
      <c r="YU35" s="341"/>
      <c r="YV35" s="341"/>
      <c r="YW35" s="341"/>
      <c r="YX35" s="341"/>
      <c r="YY35" s="341"/>
      <c r="YZ35" s="341"/>
      <c r="ZA35" s="341"/>
      <c r="ZB35" s="341"/>
      <c r="ZC35" s="341"/>
      <c r="ZD35" s="341"/>
      <c r="ZE35" s="341"/>
      <c r="ZF35" s="341"/>
      <c r="ZG35" s="341"/>
      <c r="ZH35" s="341"/>
      <c r="ZI35" s="341"/>
      <c r="ZJ35" s="341"/>
      <c r="ZK35" s="341"/>
      <c r="ZL35" s="341"/>
      <c r="ZM35" s="341"/>
      <c r="ZN35" s="341"/>
      <c r="ZO35" s="341"/>
      <c r="ZP35" s="341"/>
      <c r="ZQ35" s="341"/>
      <c r="ZR35" s="341"/>
      <c r="ZS35" s="341"/>
      <c r="ZT35" s="341"/>
      <c r="ZU35" s="341"/>
      <c r="ZV35" s="341"/>
      <c r="ZW35" s="341"/>
      <c r="ZX35" s="341"/>
      <c r="ZY35" s="341"/>
      <c r="ZZ35" s="341"/>
      <c r="AAA35" s="341"/>
      <c r="AAB35" s="341"/>
      <c r="AAC35" s="341"/>
      <c r="AAD35" s="341"/>
      <c r="AAE35" s="341"/>
      <c r="AAF35" s="341"/>
      <c r="AAG35" s="341"/>
      <c r="AAH35" s="341"/>
      <c r="AAI35" s="341"/>
      <c r="AAJ35" s="341"/>
      <c r="AAK35" s="341"/>
      <c r="AAL35" s="341"/>
      <c r="AAM35" s="341"/>
      <c r="AAN35" s="341"/>
      <c r="AAO35" s="341"/>
      <c r="AAP35" s="341"/>
      <c r="AAQ35" s="341"/>
      <c r="AAR35" s="341"/>
      <c r="AAS35" s="341"/>
      <c r="AAT35" s="341"/>
      <c r="AAU35" s="341"/>
      <c r="AAV35" s="341"/>
      <c r="AAW35" s="341"/>
      <c r="AAX35" s="341"/>
      <c r="AAY35" s="341"/>
      <c r="AAZ35" s="341"/>
      <c r="ABA35" s="341"/>
      <c r="ABB35" s="341"/>
      <c r="ABC35" s="341"/>
      <c r="ABD35" s="341"/>
      <c r="ABE35" s="341"/>
      <c r="ABF35" s="341"/>
      <c r="ABG35" s="341"/>
      <c r="ABH35" s="341"/>
      <c r="ABI35" s="341"/>
      <c r="ABJ35" s="341"/>
      <c r="ABK35" s="341"/>
      <c r="ABL35" s="341"/>
      <c r="ABM35" s="341"/>
      <c r="ABN35" s="341"/>
      <c r="ABO35" s="341"/>
      <c r="ABP35" s="341"/>
      <c r="ABQ35" s="341"/>
      <c r="ABR35" s="341"/>
      <c r="ABS35" s="341"/>
      <c r="ABT35" s="341"/>
      <c r="ABU35" s="341"/>
      <c r="ABV35" s="341"/>
      <c r="ABW35" s="341"/>
      <c r="ABX35" s="341"/>
      <c r="ABY35" s="341"/>
      <c r="ABZ35" s="341"/>
      <c r="ACA35" s="341"/>
      <c r="ACB35" s="341"/>
      <c r="ACC35" s="341"/>
      <c r="ACD35" s="341"/>
      <c r="ACE35" s="341"/>
      <c r="ACF35" s="341"/>
      <c r="ACG35" s="341"/>
      <c r="ACH35" s="341"/>
      <c r="ACI35" s="341"/>
      <c r="ACJ35" s="341"/>
      <c r="ACK35" s="341"/>
      <c r="ACL35" s="341"/>
      <c r="ACM35" s="341"/>
      <c r="ACN35" s="341"/>
      <c r="ACO35" s="341"/>
      <c r="ACP35" s="341"/>
      <c r="ACQ35" s="341"/>
      <c r="ACR35" s="341"/>
      <c r="ACS35" s="341"/>
      <c r="ACT35" s="341"/>
      <c r="ACU35" s="341"/>
      <c r="ACV35" s="341"/>
      <c r="ACW35" s="341"/>
      <c r="ACX35" s="341"/>
      <c r="ACY35" s="341"/>
      <c r="ACZ35" s="341"/>
      <c r="ADA35" s="341"/>
      <c r="ADB35" s="341"/>
      <c r="ADC35" s="341"/>
      <c r="ADD35" s="341"/>
      <c r="ADE35" s="341"/>
      <c r="ADF35" s="341"/>
      <c r="ADG35" s="341"/>
      <c r="ADH35" s="341"/>
      <c r="ADI35" s="341"/>
      <c r="ADJ35" s="341"/>
      <c r="ADK35" s="341"/>
      <c r="ADL35" s="341"/>
      <c r="ADM35" s="341"/>
      <c r="ADN35" s="341"/>
      <c r="ADO35" s="341"/>
      <c r="ADP35" s="341"/>
      <c r="ADQ35" s="341"/>
      <c r="ADR35" s="341"/>
      <c r="ADS35" s="341"/>
      <c r="ADT35" s="341"/>
      <c r="ADU35" s="341"/>
      <c r="ADV35" s="341"/>
      <c r="ADW35" s="341"/>
      <c r="ADX35" s="341"/>
      <c r="ADY35" s="341"/>
      <c r="ADZ35" s="341"/>
      <c r="AEA35" s="341"/>
      <c r="AEB35" s="341"/>
      <c r="AEC35" s="341"/>
      <c r="AED35" s="341"/>
      <c r="AEE35" s="341"/>
      <c r="AEF35" s="341"/>
      <c r="AEG35" s="341"/>
      <c r="AEH35" s="341"/>
      <c r="AEI35" s="341"/>
      <c r="AEJ35" s="341"/>
      <c r="AEK35" s="341"/>
      <c r="AEL35" s="341"/>
      <c r="AEM35" s="341"/>
      <c r="AEN35" s="341"/>
      <c r="AEO35" s="341"/>
      <c r="AEP35" s="341"/>
      <c r="AEQ35" s="341"/>
      <c r="AER35" s="341"/>
      <c r="AES35" s="341"/>
      <c r="AET35" s="341"/>
      <c r="AEU35" s="341"/>
      <c r="AEV35" s="341"/>
      <c r="AEW35" s="341"/>
      <c r="AEX35" s="341"/>
      <c r="AEY35" s="341"/>
      <c r="AEZ35" s="341"/>
      <c r="AFA35" s="341"/>
      <c r="AFB35" s="341"/>
      <c r="AFC35" s="341"/>
      <c r="AFD35" s="341"/>
      <c r="AFE35" s="341"/>
      <c r="AFF35" s="341"/>
      <c r="AFG35" s="341"/>
      <c r="AFH35" s="341"/>
      <c r="AFI35" s="341"/>
      <c r="AFJ35" s="341"/>
      <c r="AFK35" s="341"/>
      <c r="AFL35" s="341"/>
      <c r="AFM35" s="341"/>
      <c r="AFN35" s="341"/>
      <c r="AFO35" s="341"/>
      <c r="AFP35" s="341"/>
      <c r="AFQ35" s="341"/>
      <c r="AFR35" s="341"/>
      <c r="AFS35" s="341"/>
      <c r="AFT35" s="341"/>
      <c r="AFU35" s="341"/>
      <c r="AFV35" s="341"/>
      <c r="AFW35" s="341"/>
      <c r="AFX35" s="341"/>
      <c r="AFY35" s="341"/>
      <c r="AFZ35" s="341"/>
      <c r="AGA35" s="341"/>
      <c r="AGB35" s="341"/>
      <c r="AGC35" s="341"/>
      <c r="AGD35" s="341"/>
      <c r="AGE35" s="341"/>
      <c r="AGF35" s="341"/>
      <c r="AGG35" s="341"/>
      <c r="AGH35" s="341"/>
      <c r="AGI35" s="341"/>
      <c r="AGJ35" s="341"/>
      <c r="AGK35" s="341"/>
      <c r="AGL35" s="341"/>
      <c r="AGM35" s="341"/>
      <c r="AGN35" s="341"/>
      <c r="AGO35" s="341"/>
      <c r="AGP35" s="341"/>
      <c r="AGQ35" s="341"/>
      <c r="AGR35" s="341"/>
      <c r="AGS35" s="341"/>
      <c r="AGT35" s="341"/>
      <c r="AGU35" s="341"/>
      <c r="AGV35" s="341"/>
      <c r="AGW35" s="341"/>
      <c r="AGX35" s="341"/>
      <c r="AGY35" s="341"/>
      <c r="AGZ35" s="341"/>
      <c r="AHA35" s="341"/>
      <c r="AHB35" s="341"/>
      <c r="AHC35" s="341"/>
      <c r="AHD35" s="341"/>
      <c r="AHE35" s="341"/>
      <c r="AHF35" s="341"/>
      <c r="AHG35" s="341"/>
      <c r="AHH35" s="341"/>
      <c r="AHI35" s="341"/>
      <c r="AHJ35" s="341"/>
      <c r="AHK35" s="341"/>
      <c r="AHL35" s="341"/>
      <c r="AHM35" s="341"/>
      <c r="AHN35" s="341"/>
      <c r="AHO35" s="341"/>
      <c r="AHP35" s="341"/>
      <c r="AHQ35" s="341"/>
      <c r="AHR35" s="341"/>
      <c r="AHS35" s="341"/>
      <c r="AHT35" s="341"/>
      <c r="AHU35" s="341"/>
      <c r="AHV35" s="341"/>
      <c r="AHW35" s="341"/>
      <c r="AHX35" s="341"/>
      <c r="AHY35" s="341"/>
      <c r="AHZ35" s="341"/>
      <c r="AIA35" s="341"/>
      <c r="AIB35" s="341"/>
      <c r="AIC35" s="341"/>
      <c r="AID35" s="341"/>
      <c r="AIE35" s="341"/>
      <c r="AIF35" s="341"/>
      <c r="AIG35" s="341"/>
      <c r="AIH35" s="341"/>
      <c r="AII35" s="341"/>
      <c r="AIJ35" s="341"/>
      <c r="AIK35" s="341"/>
      <c r="AIL35" s="341"/>
      <c r="AIM35" s="341"/>
      <c r="AIN35" s="341"/>
      <c r="AIO35" s="341"/>
      <c r="AIP35" s="341"/>
      <c r="AIQ35" s="341"/>
      <c r="AIR35" s="341"/>
      <c r="AIS35" s="341"/>
      <c r="AIT35" s="341"/>
      <c r="AIU35" s="341"/>
      <c r="AIV35" s="341"/>
      <c r="AIW35" s="341"/>
      <c r="AIX35" s="341"/>
      <c r="AIY35" s="341"/>
      <c r="AIZ35" s="341"/>
      <c r="AJA35" s="341"/>
      <c r="AJB35" s="341"/>
      <c r="AJC35" s="341"/>
      <c r="AJD35" s="341"/>
      <c r="AJE35" s="341"/>
      <c r="AJF35" s="341"/>
      <c r="AJG35" s="341"/>
      <c r="AJH35" s="341"/>
      <c r="AJI35" s="341"/>
      <c r="AJJ35" s="341"/>
      <c r="AJK35" s="341"/>
      <c r="AJL35" s="341"/>
      <c r="AJM35" s="341"/>
      <c r="AJN35" s="341"/>
      <c r="AJO35" s="341"/>
      <c r="AJP35" s="341"/>
      <c r="AJQ35" s="341"/>
      <c r="AJR35" s="341"/>
      <c r="AJS35" s="341"/>
      <c r="AJT35" s="341"/>
      <c r="AJU35" s="341"/>
      <c r="AJV35" s="341"/>
      <c r="AJW35" s="341"/>
      <c r="AJX35" s="341"/>
      <c r="AJY35" s="341"/>
      <c r="AJZ35" s="341"/>
      <c r="AKA35" s="341"/>
      <c r="AKB35" s="341"/>
      <c r="AKC35" s="341"/>
      <c r="AKD35" s="341"/>
      <c r="AKE35" s="341"/>
      <c r="AKF35" s="341"/>
      <c r="AKG35" s="341"/>
      <c r="AKH35" s="341"/>
      <c r="AKI35" s="341"/>
      <c r="AKJ35" s="341"/>
      <c r="AKK35" s="341"/>
      <c r="AKL35" s="341"/>
      <c r="AKM35" s="341"/>
      <c r="AKN35" s="341"/>
      <c r="AKO35" s="341"/>
      <c r="AKP35" s="341"/>
      <c r="AKQ35" s="341"/>
      <c r="AKR35" s="341"/>
      <c r="AKS35" s="341"/>
      <c r="AKT35" s="341"/>
      <c r="AKU35" s="341"/>
      <c r="AKV35" s="341"/>
      <c r="AKW35" s="341"/>
      <c r="AKX35" s="341"/>
      <c r="AKY35" s="341"/>
      <c r="AKZ35" s="341"/>
      <c r="ALA35" s="341"/>
      <c r="ALB35" s="341"/>
      <c r="ALC35" s="341"/>
      <c r="ALD35" s="341"/>
      <c r="ALE35" s="341"/>
      <c r="ALF35" s="341"/>
      <c r="ALG35" s="341"/>
      <c r="ALH35" s="341"/>
      <c r="ALI35" s="341"/>
      <c r="ALJ35" s="341"/>
      <c r="ALK35" s="341"/>
      <c r="ALL35" s="341"/>
      <c r="ALM35" s="341"/>
      <c r="ALN35" s="341"/>
      <c r="ALO35" s="341"/>
      <c r="ALP35" s="341"/>
      <c r="ALQ35" s="341"/>
      <c r="ALR35" s="341"/>
      <c r="ALS35" s="341"/>
      <c r="ALT35" s="341"/>
      <c r="ALU35" s="341"/>
      <c r="ALV35" s="341"/>
      <c r="ALW35" s="341"/>
      <c r="ALX35" s="341"/>
      <c r="ALY35" s="341"/>
      <c r="ALZ35" s="341"/>
      <c r="AMA35" s="341"/>
      <c r="AMB35" s="341"/>
      <c r="AMC35" s="341"/>
      <c r="AMD35" s="341"/>
      <c r="AME35" s="341"/>
      <c r="AMF35" s="341"/>
      <c r="AMG35" s="341"/>
      <c r="AMH35" s="341"/>
      <c r="AMI35" s="341"/>
      <c r="AMJ35" s="341"/>
      <c r="AMK35" s="341"/>
      <c r="AML35" s="341"/>
      <c r="AMM35" s="341"/>
      <c r="AMN35" s="341"/>
      <c r="AMO35" s="341"/>
      <c r="AMP35" s="341"/>
      <c r="AMQ35" s="341"/>
      <c r="AMR35" s="341"/>
      <c r="AMS35" s="341"/>
      <c r="AMT35" s="341"/>
      <c r="AMU35" s="341"/>
      <c r="AMV35" s="341"/>
      <c r="AMW35" s="341"/>
      <c r="AMX35" s="341"/>
      <c r="AMY35" s="341"/>
      <c r="AMZ35" s="341"/>
      <c r="ANA35" s="341"/>
      <c r="ANB35" s="341"/>
      <c r="ANC35" s="341"/>
      <c r="AND35" s="341"/>
      <c r="ANE35" s="341"/>
      <c r="ANF35" s="341"/>
      <c r="ANG35" s="341"/>
      <c r="ANH35" s="341"/>
      <c r="ANI35" s="341"/>
      <c r="ANJ35" s="341"/>
      <c r="ANK35" s="341"/>
      <c r="ANL35" s="341"/>
      <c r="ANM35" s="341"/>
      <c r="ANN35" s="341"/>
      <c r="ANO35" s="341"/>
      <c r="ANP35" s="341"/>
      <c r="ANQ35" s="341"/>
      <c r="ANR35" s="341"/>
      <c r="ANS35" s="341"/>
      <c r="ANT35" s="341"/>
      <c r="ANU35" s="341"/>
      <c r="ANV35" s="341"/>
      <c r="ANW35" s="341"/>
      <c r="ANX35" s="341"/>
      <c r="ANY35" s="341"/>
      <c r="ANZ35" s="341"/>
      <c r="AOA35" s="341"/>
      <c r="AOB35" s="341"/>
      <c r="AOC35" s="341"/>
      <c r="AOD35" s="341"/>
      <c r="AOE35" s="341"/>
      <c r="AOF35" s="341"/>
      <c r="AOG35" s="341"/>
      <c r="AOH35" s="341"/>
      <c r="AOI35" s="341"/>
      <c r="AOJ35" s="341"/>
      <c r="AOK35" s="341"/>
      <c r="AOL35" s="341"/>
      <c r="AOM35" s="341"/>
      <c r="AON35" s="341"/>
      <c r="AOO35" s="341"/>
      <c r="AOP35" s="341"/>
      <c r="AOQ35" s="341"/>
      <c r="AOR35" s="341"/>
      <c r="AOS35" s="341"/>
      <c r="AOT35" s="341"/>
      <c r="AOU35" s="341"/>
      <c r="AOV35" s="341"/>
      <c r="AOW35" s="341"/>
      <c r="AOX35" s="341"/>
      <c r="AOY35" s="341"/>
      <c r="AOZ35" s="341"/>
      <c r="APA35" s="341"/>
      <c r="APB35" s="341"/>
      <c r="APC35" s="341"/>
      <c r="APD35" s="341"/>
      <c r="APE35" s="341"/>
      <c r="APF35" s="341"/>
      <c r="APG35" s="341"/>
      <c r="APH35" s="341"/>
      <c r="API35" s="341"/>
      <c r="APJ35" s="341"/>
      <c r="APK35" s="341"/>
      <c r="APL35" s="341"/>
      <c r="APM35" s="341"/>
      <c r="APN35" s="341"/>
      <c r="APO35" s="341"/>
      <c r="APP35" s="341"/>
      <c r="APQ35" s="341"/>
      <c r="APR35" s="341"/>
      <c r="APS35" s="341"/>
      <c r="APT35" s="341"/>
      <c r="APU35" s="341"/>
      <c r="APV35" s="341"/>
      <c r="APW35" s="341"/>
      <c r="APX35" s="341"/>
      <c r="APY35" s="341"/>
      <c r="APZ35" s="341"/>
      <c r="AQA35" s="341"/>
      <c r="AQB35" s="341"/>
      <c r="AQC35" s="341"/>
      <c r="AQD35" s="341"/>
      <c r="AQE35" s="341"/>
      <c r="AQF35" s="341"/>
      <c r="AQG35" s="341"/>
      <c r="AQH35" s="341"/>
      <c r="AQI35" s="341"/>
      <c r="AQJ35" s="341"/>
      <c r="AQK35" s="341"/>
      <c r="AQL35" s="341"/>
      <c r="AQM35" s="341"/>
      <c r="AQN35" s="341"/>
      <c r="AQO35" s="341"/>
      <c r="AQP35" s="341"/>
      <c r="AQQ35" s="341"/>
      <c r="AQR35" s="341"/>
      <c r="AQS35" s="341"/>
      <c r="AQT35" s="341"/>
      <c r="AQU35" s="341"/>
      <c r="AQV35" s="341"/>
      <c r="AQW35" s="341"/>
      <c r="AQX35" s="341"/>
      <c r="AQY35" s="341"/>
      <c r="AQZ35" s="341"/>
      <c r="ARA35" s="341"/>
      <c r="ARB35" s="341"/>
      <c r="ARC35" s="341"/>
      <c r="ARD35" s="341"/>
      <c r="ARE35" s="341"/>
      <c r="ARF35" s="341"/>
      <c r="ARG35" s="341"/>
      <c r="ARH35" s="341"/>
      <c r="ARI35" s="341"/>
      <c r="ARJ35" s="341"/>
      <c r="ARK35" s="341"/>
      <c r="ARL35" s="341"/>
      <c r="ARM35" s="341"/>
      <c r="ARN35" s="341"/>
      <c r="ARO35" s="341"/>
      <c r="ARP35" s="341"/>
      <c r="ARQ35" s="341"/>
      <c r="ARR35" s="341"/>
      <c r="ARS35" s="341"/>
      <c r="ART35" s="341"/>
      <c r="ARU35" s="341"/>
      <c r="ARV35" s="341"/>
      <c r="ARW35" s="341"/>
      <c r="ARX35" s="341"/>
      <c r="ARY35" s="341"/>
      <c r="ARZ35" s="341"/>
      <c r="ASA35" s="341"/>
      <c r="ASB35" s="341"/>
      <c r="ASC35" s="341"/>
      <c r="ASD35" s="341"/>
      <c r="ASE35" s="341"/>
      <c r="ASF35" s="341"/>
      <c r="ASG35" s="341"/>
      <c r="ASH35" s="341"/>
      <c r="ASI35" s="341"/>
      <c r="ASJ35" s="341"/>
      <c r="ASK35" s="341"/>
      <c r="ASL35" s="341"/>
      <c r="ASM35" s="341"/>
      <c r="ASN35" s="341"/>
      <c r="ASO35" s="341"/>
      <c r="ASP35" s="341"/>
      <c r="ASQ35" s="341"/>
      <c r="ASR35" s="341"/>
      <c r="ASS35" s="341"/>
      <c r="AST35" s="341"/>
      <c r="ASU35" s="341"/>
      <c r="ASV35" s="341"/>
      <c r="ASW35" s="341"/>
      <c r="ASX35" s="341"/>
      <c r="ASY35" s="341"/>
      <c r="ASZ35" s="341"/>
      <c r="ATA35" s="341"/>
      <c r="ATB35" s="341"/>
      <c r="ATC35" s="341"/>
      <c r="ATD35" s="341"/>
      <c r="ATE35" s="341"/>
      <c r="ATF35" s="341"/>
      <c r="ATG35" s="341"/>
      <c r="ATH35" s="341"/>
      <c r="ATI35" s="341"/>
      <c r="ATJ35" s="341"/>
      <c r="ATK35" s="341"/>
      <c r="ATL35" s="341"/>
      <c r="ATM35" s="341"/>
      <c r="ATN35" s="341"/>
      <c r="ATO35" s="341"/>
      <c r="ATP35" s="341"/>
      <c r="ATQ35" s="341"/>
      <c r="ATR35" s="341"/>
      <c r="ATS35" s="341"/>
      <c r="ATT35" s="341"/>
      <c r="ATU35" s="341"/>
      <c r="ATV35" s="341"/>
      <c r="ATW35" s="341"/>
      <c r="ATX35" s="341"/>
      <c r="ATY35" s="341"/>
      <c r="ATZ35" s="341"/>
      <c r="AUA35" s="341"/>
      <c r="AUB35" s="341"/>
      <c r="AUC35" s="341"/>
      <c r="AUD35" s="341"/>
      <c r="AUE35" s="341"/>
      <c r="AUF35" s="341"/>
      <c r="AUG35" s="341"/>
      <c r="AUH35" s="341"/>
      <c r="AUI35" s="341"/>
      <c r="AUJ35" s="341"/>
      <c r="AUK35" s="341"/>
      <c r="AUL35" s="341"/>
      <c r="AUM35" s="341"/>
      <c r="AUN35" s="341"/>
      <c r="AUO35" s="341"/>
      <c r="AUP35" s="341"/>
      <c r="AUQ35" s="341"/>
      <c r="AUR35" s="341"/>
      <c r="AUS35" s="341"/>
      <c r="AUT35" s="341"/>
      <c r="AUU35" s="341"/>
      <c r="AUV35" s="341"/>
      <c r="AUW35" s="341"/>
      <c r="AUX35" s="341"/>
      <c r="AUY35" s="341"/>
      <c r="AUZ35" s="341"/>
      <c r="AVA35" s="341"/>
      <c r="AVB35" s="341"/>
      <c r="AVC35" s="341"/>
      <c r="AVD35" s="341"/>
      <c r="AVE35" s="341"/>
      <c r="AVF35" s="341"/>
      <c r="AVG35" s="341"/>
      <c r="AVH35" s="341"/>
      <c r="AVI35" s="341"/>
      <c r="AVJ35" s="341"/>
      <c r="AVK35" s="341"/>
      <c r="AVL35" s="341"/>
      <c r="AVM35" s="341"/>
      <c r="AVN35" s="341"/>
      <c r="AVO35" s="341"/>
      <c r="AVP35" s="341"/>
      <c r="AVQ35" s="341"/>
      <c r="AVR35" s="341"/>
      <c r="AVS35" s="341"/>
      <c r="AVT35" s="341"/>
      <c r="AVU35" s="341"/>
      <c r="AVV35" s="341"/>
      <c r="AVW35" s="341"/>
      <c r="AVX35" s="341"/>
      <c r="AVY35" s="341"/>
      <c r="AVZ35" s="341"/>
      <c r="AWA35" s="341"/>
      <c r="AWB35" s="341"/>
      <c r="AWC35" s="341"/>
      <c r="AWD35" s="341"/>
      <c r="AWE35" s="341"/>
      <c r="AWF35" s="341"/>
      <c r="AWG35" s="341"/>
      <c r="AWH35" s="341"/>
      <c r="AWI35" s="341"/>
      <c r="AWJ35" s="341"/>
      <c r="AWK35" s="341"/>
      <c r="AWL35" s="341"/>
      <c r="AWM35" s="341"/>
      <c r="AWN35" s="341"/>
      <c r="AWO35" s="341"/>
      <c r="AWP35" s="341"/>
      <c r="AWQ35" s="341"/>
      <c r="AWR35" s="341"/>
      <c r="AWS35" s="341"/>
      <c r="AWT35" s="341"/>
      <c r="AWU35" s="341"/>
      <c r="AWV35" s="341"/>
      <c r="AWW35" s="341"/>
      <c r="AWX35" s="341"/>
      <c r="AWY35" s="341"/>
      <c r="AWZ35" s="341"/>
      <c r="AXA35" s="341"/>
      <c r="AXB35" s="341"/>
      <c r="AXC35" s="341"/>
      <c r="AXD35" s="341"/>
      <c r="AXE35" s="341"/>
      <c r="AXF35" s="341"/>
      <c r="AXG35" s="341"/>
      <c r="AXH35" s="341"/>
      <c r="AXI35" s="341"/>
      <c r="AXJ35" s="341"/>
      <c r="AXK35" s="341"/>
      <c r="AXL35" s="341"/>
      <c r="AXM35" s="341"/>
      <c r="AXN35" s="341"/>
      <c r="AXO35" s="341"/>
      <c r="AXP35" s="341"/>
      <c r="AXQ35" s="341"/>
      <c r="AXR35" s="341"/>
      <c r="AXS35" s="341"/>
      <c r="AXT35" s="341"/>
      <c r="AXU35" s="341"/>
      <c r="AXV35" s="341"/>
      <c r="AXW35" s="341"/>
      <c r="AXX35" s="341"/>
      <c r="AXY35" s="341"/>
      <c r="AXZ35" s="341"/>
      <c r="AYA35" s="341"/>
      <c r="AYB35" s="341"/>
      <c r="AYC35" s="341"/>
      <c r="AYD35" s="341"/>
      <c r="AYE35" s="341"/>
      <c r="AYF35" s="341"/>
      <c r="AYG35" s="341"/>
      <c r="AYH35" s="341"/>
      <c r="AYI35" s="341"/>
      <c r="AYJ35" s="341"/>
      <c r="AYK35" s="341"/>
      <c r="AYL35" s="341"/>
      <c r="AYM35" s="341"/>
      <c r="AYN35" s="341"/>
      <c r="AYO35" s="341"/>
      <c r="AYP35" s="341"/>
      <c r="AYQ35" s="341"/>
      <c r="AYR35" s="341"/>
      <c r="AYS35" s="341"/>
      <c r="AYT35" s="341"/>
      <c r="AYU35" s="341"/>
      <c r="AYV35" s="341"/>
      <c r="AYW35" s="341"/>
      <c r="AYX35" s="341"/>
      <c r="AYY35" s="341"/>
      <c r="AYZ35" s="341"/>
      <c r="AZA35" s="341"/>
      <c r="AZB35" s="341"/>
      <c r="AZC35" s="341"/>
      <c r="AZD35" s="341"/>
      <c r="AZE35" s="341"/>
      <c r="AZF35" s="341"/>
      <c r="AZG35" s="341"/>
      <c r="AZH35" s="341"/>
      <c r="AZI35" s="341"/>
      <c r="AZJ35" s="341"/>
      <c r="AZK35" s="341"/>
      <c r="AZL35" s="341"/>
      <c r="AZM35" s="341"/>
      <c r="AZN35" s="341"/>
      <c r="AZO35" s="341"/>
      <c r="AZP35" s="341"/>
      <c r="AZQ35" s="341"/>
      <c r="AZR35" s="341"/>
      <c r="AZS35" s="341"/>
      <c r="AZT35" s="341"/>
      <c r="AZU35" s="341"/>
      <c r="AZV35" s="341"/>
      <c r="AZW35" s="341"/>
      <c r="AZX35" s="341"/>
      <c r="AZY35" s="341"/>
      <c r="AZZ35" s="341"/>
      <c r="BAA35" s="341"/>
      <c r="BAB35" s="341"/>
      <c r="BAC35" s="341"/>
      <c r="BAD35" s="341"/>
      <c r="BAE35" s="341"/>
      <c r="BAF35" s="341"/>
      <c r="BAG35" s="341"/>
      <c r="BAH35" s="341"/>
      <c r="BAI35" s="341"/>
      <c r="BAJ35" s="341"/>
      <c r="BAK35" s="341"/>
      <c r="BAL35" s="341"/>
      <c r="BAM35" s="341"/>
      <c r="BAN35" s="341"/>
      <c r="BAO35" s="341"/>
      <c r="BAP35" s="341"/>
      <c r="BAQ35" s="341"/>
      <c r="BAR35" s="341"/>
      <c r="BAS35" s="341"/>
      <c r="BAT35" s="341"/>
      <c r="BAU35" s="341"/>
      <c r="BAV35" s="341"/>
      <c r="BAW35" s="341"/>
      <c r="BAX35" s="341"/>
      <c r="BAY35" s="341"/>
      <c r="BAZ35" s="341"/>
      <c r="BBA35" s="341"/>
      <c r="BBB35" s="341"/>
      <c r="BBC35" s="341"/>
      <c r="BBD35" s="341"/>
      <c r="BBE35" s="341"/>
      <c r="BBF35" s="341"/>
      <c r="BBG35" s="341"/>
      <c r="BBH35" s="341"/>
      <c r="BBI35" s="341"/>
      <c r="BBJ35" s="341"/>
      <c r="BBK35" s="341"/>
      <c r="BBL35" s="341"/>
      <c r="BBM35" s="341"/>
      <c r="BBN35" s="341"/>
      <c r="BBO35" s="341"/>
      <c r="BBP35" s="341"/>
      <c r="BBQ35" s="341"/>
      <c r="BBR35" s="341"/>
      <c r="BBS35" s="341"/>
      <c r="BBT35" s="341"/>
      <c r="BBU35" s="341"/>
      <c r="BBV35" s="341"/>
      <c r="BBW35" s="341"/>
      <c r="BBX35" s="341"/>
      <c r="BBY35" s="341"/>
      <c r="BBZ35" s="341"/>
      <c r="BCA35" s="341"/>
      <c r="BCB35" s="341"/>
      <c r="BCC35" s="341"/>
      <c r="BCD35" s="341"/>
      <c r="BCE35" s="341"/>
      <c r="BCF35" s="341"/>
      <c r="BCG35" s="341"/>
      <c r="BCH35" s="341"/>
      <c r="BCI35" s="341"/>
      <c r="BCJ35" s="341"/>
      <c r="BCK35" s="341"/>
      <c r="BCL35" s="341"/>
      <c r="BCM35" s="341"/>
      <c r="BCN35" s="341"/>
      <c r="BCO35" s="341"/>
      <c r="BCP35" s="341"/>
      <c r="BCQ35" s="341"/>
      <c r="BCR35" s="341"/>
      <c r="BCS35" s="341"/>
      <c r="BCT35" s="341"/>
      <c r="BCU35" s="341"/>
      <c r="BCV35" s="341"/>
      <c r="BCW35" s="341"/>
      <c r="BCX35" s="341"/>
      <c r="BCY35" s="341"/>
      <c r="BCZ35" s="341"/>
      <c r="BDA35" s="341"/>
      <c r="BDB35" s="341"/>
      <c r="BDC35" s="341"/>
      <c r="BDD35" s="341"/>
      <c r="BDE35" s="341"/>
      <c r="BDF35" s="341"/>
      <c r="BDG35" s="341"/>
      <c r="BDH35" s="341"/>
      <c r="BDI35" s="341"/>
      <c r="BDJ35" s="341"/>
      <c r="BDK35" s="341"/>
      <c r="BDL35" s="341"/>
      <c r="BDM35" s="341"/>
      <c r="BDN35" s="341"/>
      <c r="BDO35" s="341"/>
      <c r="BDP35" s="341"/>
      <c r="BDQ35" s="341"/>
      <c r="BDR35" s="341"/>
      <c r="BDS35" s="341"/>
      <c r="BDT35" s="341"/>
      <c r="BDU35" s="341"/>
      <c r="BDV35" s="341"/>
      <c r="BDW35" s="341"/>
      <c r="BDX35" s="341"/>
      <c r="BDY35" s="341"/>
      <c r="BDZ35" s="341"/>
      <c r="BEA35" s="341"/>
      <c r="BEB35" s="341"/>
      <c r="BEC35" s="341"/>
      <c r="BED35" s="341"/>
      <c r="BEE35" s="341"/>
      <c r="BEF35" s="341"/>
      <c r="BEG35" s="341"/>
      <c r="BEH35" s="341"/>
      <c r="BEI35" s="341"/>
      <c r="BEJ35" s="341"/>
      <c r="BEK35" s="341"/>
      <c r="BEL35" s="341"/>
      <c r="BEM35" s="341"/>
      <c r="BEN35" s="341"/>
      <c r="BEO35" s="341"/>
      <c r="BEP35" s="341"/>
      <c r="BEQ35" s="341"/>
      <c r="BER35" s="341"/>
      <c r="BES35" s="341"/>
      <c r="BET35" s="341"/>
      <c r="BEU35" s="341"/>
      <c r="BEV35" s="341"/>
      <c r="BEW35" s="341"/>
      <c r="BEX35" s="341"/>
      <c r="BEY35" s="341"/>
      <c r="BEZ35" s="341"/>
      <c r="BFA35" s="341"/>
      <c r="BFB35" s="341"/>
      <c r="BFC35" s="341"/>
      <c r="BFD35" s="341"/>
      <c r="BFE35" s="341"/>
      <c r="BFF35" s="341"/>
      <c r="BFG35" s="341"/>
      <c r="BFH35" s="341"/>
      <c r="BFI35" s="341"/>
      <c r="BFJ35" s="341"/>
      <c r="BFK35" s="341"/>
      <c r="BFL35" s="341"/>
      <c r="BFM35" s="341"/>
      <c r="BFN35" s="341"/>
      <c r="BFO35" s="341"/>
      <c r="BFP35" s="341"/>
      <c r="BFQ35" s="341"/>
      <c r="BFR35" s="341"/>
      <c r="BFS35" s="341"/>
      <c r="BFT35" s="341"/>
      <c r="BFU35" s="341"/>
      <c r="BFV35" s="341"/>
      <c r="BFW35" s="341"/>
      <c r="BFX35" s="341"/>
      <c r="BFY35" s="341"/>
      <c r="BFZ35" s="341"/>
      <c r="BGA35" s="341"/>
      <c r="BGB35" s="341"/>
      <c r="BGC35" s="341"/>
      <c r="BGD35" s="341"/>
      <c r="BGE35" s="341"/>
      <c r="BGF35" s="341"/>
      <c r="BGG35" s="341"/>
      <c r="BGH35" s="341"/>
      <c r="BGI35" s="341"/>
      <c r="BGJ35" s="341"/>
      <c r="BGK35" s="341"/>
      <c r="BGL35" s="341"/>
      <c r="BGM35" s="341"/>
      <c r="BGN35" s="341"/>
      <c r="BGO35" s="341"/>
      <c r="BGP35" s="341"/>
      <c r="BGQ35" s="341"/>
      <c r="BGR35" s="341"/>
      <c r="BGS35" s="341"/>
      <c r="BGT35" s="341"/>
      <c r="BGU35" s="341"/>
      <c r="BGV35" s="341"/>
      <c r="BGW35" s="341"/>
      <c r="BGX35" s="341"/>
      <c r="BGY35" s="341"/>
      <c r="BGZ35" s="341"/>
      <c r="BHA35" s="341"/>
      <c r="BHB35" s="341"/>
      <c r="BHC35" s="341"/>
      <c r="BHD35" s="341"/>
      <c r="BHE35" s="341"/>
      <c r="BHF35" s="341"/>
      <c r="BHG35" s="341"/>
      <c r="BHH35" s="341"/>
      <c r="BHI35" s="341"/>
      <c r="BHJ35" s="341"/>
      <c r="BHK35" s="341"/>
      <c r="BHL35" s="341"/>
      <c r="BHM35" s="341"/>
      <c r="BHN35" s="341"/>
      <c r="BHO35" s="341"/>
      <c r="BHP35" s="341"/>
      <c r="BHQ35" s="341"/>
      <c r="BHR35" s="341"/>
      <c r="BHS35" s="341"/>
      <c r="BHT35" s="341"/>
      <c r="BHU35" s="341"/>
      <c r="BHV35" s="341"/>
      <c r="BHW35" s="341"/>
      <c r="BHX35" s="341"/>
      <c r="BHY35" s="341"/>
      <c r="BHZ35" s="341"/>
      <c r="BIA35" s="341"/>
      <c r="BIB35" s="341"/>
      <c r="BIC35" s="341"/>
      <c r="BID35" s="341"/>
      <c r="BIE35" s="341"/>
      <c r="BIF35" s="341"/>
      <c r="BIG35" s="341"/>
      <c r="BIH35" s="341"/>
      <c r="BII35" s="341"/>
      <c r="BIJ35" s="341"/>
      <c r="BIK35" s="341"/>
      <c r="BIL35" s="341"/>
      <c r="BIM35" s="341"/>
      <c r="BIN35" s="341"/>
      <c r="BIO35" s="341"/>
      <c r="BIP35" s="341"/>
      <c r="BIQ35" s="341"/>
      <c r="BIR35" s="341"/>
      <c r="BIS35" s="341"/>
      <c r="BIT35" s="341"/>
      <c r="BIU35" s="341"/>
      <c r="BIV35" s="341"/>
      <c r="BIW35" s="341"/>
      <c r="BIX35" s="341"/>
      <c r="BIY35" s="341"/>
      <c r="BIZ35" s="341"/>
      <c r="BJA35" s="341"/>
      <c r="BJB35" s="341"/>
      <c r="BJC35" s="341"/>
      <c r="BJD35" s="341"/>
      <c r="BJE35" s="341"/>
      <c r="BJF35" s="341"/>
      <c r="BJG35" s="341"/>
      <c r="BJH35" s="341"/>
      <c r="BJI35" s="341"/>
      <c r="BJJ35" s="341"/>
      <c r="BJK35" s="341"/>
      <c r="BJL35" s="341"/>
      <c r="BJM35" s="341"/>
      <c r="BJN35" s="341"/>
      <c r="BJO35" s="341"/>
      <c r="BJP35" s="341"/>
      <c r="BJQ35" s="341"/>
      <c r="BJR35" s="341"/>
      <c r="BJS35" s="341"/>
      <c r="BJT35" s="341"/>
      <c r="BJU35" s="341"/>
      <c r="BJV35" s="341"/>
      <c r="BJW35" s="341"/>
      <c r="BJX35" s="341"/>
      <c r="BJY35" s="341"/>
      <c r="BJZ35" s="341"/>
      <c r="BKA35" s="341"/>
      <c r="BKB35" s="341"/>
      <c r="BKC35" s="341"/>
      <c r="BKD35" s="341"/>
      <c r="BKE35" s="341"/>
      <c r="BKF35" s="341"/>
      <c r="BKG35" s="341"/>
      <c r="BKH35" s="341"/>
      <c r="BKI35" s="341"/>
      <c r="BKJ35" s="341"/>
      <c r="BKK35" s="341"/>
      <c r="BKL35" s="341"/>
      <c r="BKM35" s="341"/>
      <c r="BKN35" s="341"/>
      <c r="BKO35" s="341"/>
      <c r="BKP35" s="341"/>
      <c r="BKQ35" s="341"/>
      <c r="BKR35" s="341"/>
      <c r="BKS35" s="341"/>
      <c r="BKT35" s="341"/>
      <c r="BKU35" s="341"/>
      <c r="BKV35" s="341"/>
      <c r="BKW35" s="341"/>
      <c r="BKX35" s="341"/>
      <c r="BKY35" s="341"/>
      <c r="BKZ35" s="341"/>
      <c r="BLA35" s="341"/>
      <c r="BLB35" s="341"/>
      <c r="BLC35" s="341"/>
      <c r="BLD35" s="341"/>
      <c r="BLE35" s="341"/>
      <c r="BLF35" s="341"/>
      <c r="BLG35" s="341"/>
      <c r="BLH35" s="341"/>
      <c r="BLI35" s="341"/>
      <c r="BLJ35" s="341"/>
      <c r="BLK35" s="341"/>
      <c r="BLL35" s="341"/>
      <c r="BLM35" s="341"/>
      <c r="BLN35" s="341"/>
      <c r="BLO35" s="341"/>
      <c r="BLP35" s="341"/>
      <c r="BLQ35" s="341"/>
      <c r="BLR35" s="341"/>
      <c r="BLS35" s="341"/>
      <c r="BLT35" s="341"/>
      <c r="BLU35" s="341"/>
      <c r="BLV35" s="341"/>
      <c r="BLW35" s="341"/>
      <c r="BLX35" s="341"/>
      <c r="BLY35" s="341"/>
      <c r="BLZ35" s="341"/>
      <c r="BMA35" s="341"/>
      <c r="BMB35" s="341"/>
      <c r="BMC35" s="341"/>
      <c r="BMD35" s="341"/>
      <c r="BME35" s="341"/>
      <c r="BMF35" s="341"/>
      <c r="BMG35" s="341"/>
      <c r="BMH35" s="341"/>
      <c r="BMI35" s="341"/>
      <c r="BMJ35" s="341"/>
      <c r="BMK35" s="341"/>
      <c r="BML35" s="341"/>
      <c r="BMM35" s="341"/>
      <c r="BMN35" s="341"/>
      <c r="BMO35" s="341"/>
      <c r="BMP35" s="341"/>
      <c r="BMQ35" s="341"/>
      <c r="BMR35" s="341"/>
      <c r="BMS35" s="341"/>
      <c r="BMT35" s="341"/>
      <c r="BMU35" s="341"/>
      <c r="BMV35" s="341"/>
      <c r="BMW35" s="341"/>
      <c r="BMX35" s="341"/>
      <c r="BMY35" s="341"/>
      <c r="BMZ35" s="341"/>
      <c r="BNA35" s="341"/>
      <c r="BNB35" s="341"/>
      <c r="BNC35" s="341"/>
      <c r="BND35" s="341"/>
      <c r="BNE35" s="341"/>
      <c r="BNF35" s="341"/>
      <c r="BNG35" s="341"/>
      <c r="BNH35" s="341"/>
      <c r="BNI35" s="341"/>
      <c r="BNJ35" s="341"/>
      <c r="BNK35" s="341"/>
      <c r="BNL35" s="341"/>
      <c r="BNM35" s="341"/>
      <c r="BNN35" s="341"/>
      <c r="BNO35" s="341"/>
      <c r="BNP35" s="341"/>
      <c r="BNQ35" s="341"/>
      <c r="BNR35" s="341"/>
      <c r="BNS35" s="341"/>
      <c r="BNT35" s="341"/>
      <c r="BNU35" s="341"/>
      <c r="BNV35" s="341"/>
      <c r="BNW35" s="341"/>
      <c r="BNX35" s="341"/>
      <c r="BNY35" s="341"/>
      <c r="BNZ35" s="341"/>
      <c r="BOA35" s="341"/>
      <c r="BOB35" s="341"/>
      <c r="BOC35" s="341"/>
      <c r="BOD35" s="341"/>
      <c r="BOE35" s="341"/>
      <c r="BOF35" s="341"/>
      <c r="BOG35" s="341"/>
      <c r="BOH35" s="341"/>
      <c r="BOI35" s="341"/>
      <c r="BOJ35" s="341"/>
      <c r="BOK35" s="341"/>
      <c r="BOL35" s="341"/>
      <c r="BOM35" s="341"/>
      <c r="BON35" s="341"/>
      <c r="BOO35" s="341"/>
      <c r="BOP35" s="341"/>
      <c r="BOQ35" s="341"/>
      <c r="BOR35" s="341"/>
      <c r="BOS35" s="341"/>
      <c r="BOT35" s="341"/>
      <c r="BOU35" s="341"/>
      <c r="BOV35" s="341"/>
      <c r="BOW35" s="341"/>
      <c r="BOX35" s="341"/>
      <c r="BOY35" s="341"/>
      <c r="BOZ35" s="341"/>
      <c r="BPA35" s="341"/>
      <c r="BPB35" s="341"/>
      <c r="BPC35" s="341"/>
      <c r="BPD35" s="341"/>
      <c r="BPE35" s="341"/>
      <c r="BPF35" s="341"/>
      <c r="BPG35" s="341"/>
      <c r="BPH35" s="341"/>
      <c r="BPI35" s="341"/>
      <c r="BPJ35" s="341"/>
      <c r="BPK35" s="341"/>
      <c r="BPL35" s="341"/>
      <c r="BPM35" s="341"/>
      <c r="BPN35" s="341"/>
      <c r="BPO35" s="341"/>
      <c r="BPP35" s="341"/>
      <c r="BPQ35" s="341"/>
      <c r="BPR35" s="341"/>
      <c r="BPS35" s="341"/>
      <c r="BPT35" s="341"/>
      <c r="BPU35" s="341"/>
      <c r="BPV35" s="341"/>
      <c r="BPW35" s="341"/>
      <c r="BPX35" s="341"/>
      <c r="BPY35" s="341"/>
      <c r="BPZ35" s="341"/>
      <c r="BQA35" s="341"/>
      <c r="BQB35" s="341"/>
      <c r="BQC35" s="341"/>
      <c r="BQD35" s="341"/>
      <c r="BQE35" s="341"/>
      <c r="BQF35" s="341"/>
      <c r="BQG35" s="341"/>
      <c r="BQH35" s="341"/>
      <c r="BQI35" s="341"/>
      <c r="BQJ35" s="341"/>
      <c r="BQK35" s="341"/>
      <c r="BQL35" s="341"/>
      <c r="BQM35" s="341"/>
      <c r="BQN35" s="341"/>
      <c r="BQO35" s="341"/>
      <c r="BQP35" s="341"/>
      <c r="BQQ35" s="341"/>
      <c r="BQR35" s="341"/>
      <c r="BQS35" s="341"/>
      <c r="BQT35" s="341"/>
      <c r="BQU35" s="341"/>
      <c r="BQV35" s="341"/>
      <c r="BQW35" s="341"/>
      <c r="BQX35" s="341"/>
      <c r="BQY35" s="341"/>
      <c r="BQZ35" s="341"/>
      <c r="BRA35" s="341"/>
      <c r="BRB35" s="341"/>
      <c r="BRC35" s="341"/>
      <c r="BRD35" s="341"/>
      <c r="BRE35" s="341"/>
      <c r="BRF35" s="341"/>
      <c r="BRG35" s="341"/>
      <c r="BRH35" s="341"/>
      <c r="BRI35" s="341"/>
      <c r="BRJ35" s="341"/>
      <c r="BRK35" s="341"/>
      <c r="BRL35" s="341"/>
      <c r="BRM35" s="341"/>
      <c r="BRN35" s="341"/>
      <c r="BRO35" s="341"/>
      <c r="BRP35" s="341"/>
      <c r="BRQ35" s="341"/>
      <c r="BRR35" s="341"/>
      <c r="BRS35" s="341"/>
      <c r="BRT35" s="341"/>
      <c r="BRU35" s="341"/>
      <c r="BRV35" s="341"/>
      <c r="BRW35" s="341"/>
      <c r="BRX35" s="341"/>
      <c r="BRY35" s="341"/>
      <c r="BRZ35" s="341"/>
      <c r="BSA35" s="341"/>
      <c r="BSB35" s="341"/>
      <c r="BSC35" s="341"/>
      <c r="BSD35" s="341"/>
      <c r="BSE35" s="341"/>
      <c r="BSF35" s="341"/>
      <c r="BSG35" s="341"/>
      <c r="BSH35" s="341"/>
      <c r="BSI35" s="341"/>
      <c r="BSJ35" s="341"/>
      <c r="BSK35" s="341"/>
      <c r="BSL35" s="341"/>
      <c r="BSM35" s="341"/>
      <c r="BSN35" s="341"/>
      <c r="BSO35" s="341"/>
      <c r="BSP35" s="341"/>
      <c r="BSQ35" s="341"/>
      <c r="BSR35" s="341"/>
      <c r="BSS35" s="341"/>
      <c r="BST35" s="341"/>
      <c r="BSU35" s="341"/>
      <c r="BSV35" s="341"/>
      <c r="BSW35" s="341"/>
      <c r="BSX35" s="341"/>
      <c r="BSY35" s="341"/>
      <c r="BSZ35" s="341"/>
      <c r="BTA35" s="341"/>
      <c r="BTB35" s="341"/>
      <c r="BTC35" s="341"/>
      <c r="BTD35" s="341"/>
      <c r="BTE35" s="341"/>
      <c r="BTF35" s="341"/>
      <c r="BTG35" s="341"/>
      <c r="BTH35" s="341"/>
      <c r="BTI35" s="341"/>
      <c r="BTJ35" s="341"/>
      <c r="BTK35" s="341"/>
      <c r="BTL35" s="341"/>
      <c r="BTM35" s="341"/>
      <c r="BTN35" s="341"/>
      <c r="BTO35" s="341"/>
      <c r="BTP35" s="341"/>
      <c r="BTQ35" s="341"/>
      <c r="BTR35" s="341"/>
      <c r="BTS35" s="341"/>
      <c r="BTT35" s="341"/>
      <c r="BTU35" s="341"/>
      <c r="BTV35" s="341"/>
      <c r="BTW35" s="341"/>
      <c r="BTX35" s="341"/>
      <c r="BTY35" s="341"/>
      <c r="BTZ35" s="341"/>
      <c r="BUA35" s="341"/>
      <c r="BUB35" s="341"/>
      <c r="BUC35" s="341"/>
      <c r="BUD35" s="341"/>
      <c r="BUE35" s="341"/>
      <c r="BUF35" s="341"/>
      <c r="BUG35" s="341"/>
      <c r="BUH35" s="341"/>
      <c r="BUI35" s="341"/>
      <c r="BUJ35" s="341"/>
      <c r="BUK35" s="341"/>
      <c r="BUL35" s="341"/>
      <c r="BUM35" s="341"/>
      <c r="BUN35" s="341"/>
      <c r="BUO35" s="341"/>
      <c r="BUP35" s="341"/>
      <c r="BUQ35" s="341"/>
      <c r="BUR35" s="341"/>
      <c r="BUS35" s="341"/>
      <c r="BUT35" s="341"/>
      <c r="BUU35" s="341"/>
      <c r="BUV35" s="341"/>
      <c r="BUW35" s="341"/>
      <c r="BUX35" s="341"/>
      <c r="BUY35" s="341"/>
      <c r="BUZ35" s="341"/>
      <c r="BVA35" s="341"/>
      <c r="BVB35" s="341"/>
      <c r="BVC35" s="341"/>
      <c r="BVD35" s="341"/>
      <c r="BVE35" s="341"/>
      <c r="BVF35" s="341"/>
      <c r="BVG35" s="341"/>
      <c r="BVH35" s="341"/>
      <c r="BVI35" s="341"/>
      <c r="BVJ35" s="341"/>
      <c r="BVK35" s="341"/>
      <c r="BVL35" s="341"/>
      <c r="BVM35" s="341"/>
      <c r="BVN35" s="341"/>
      <c r="BVO35" s="341"/>
      <c r="BVP35" s="341"/>
      <c r="BVQ35" s="341"/>
      <c r="BVR35" s="341"/>
      <c r="BVS35" s="341"/>
      <c r="BVT35" s="341"/>
      <c r="BVU35" s="341"/>
      <c r="BVV35" s="341"/>
      <c r="BVW35" s="341"/>
      <c r="BVX35" s="341"/>
      <c r="BVY35" s="341"/>
      <c r="BVZ35" s="341"/>
      <c r="BWA35" s="341"/>
      <c r="BWB35" s="341"/>
      <c r="BWC35" s="341"/>
      <c r="BWD35" s="341"/>
      <c r="BWE35" s="341"/>
      <c r="BWF35" s="341"/>
      <c r="BWG35" s="341"/>
      <c r="BWH35" s="341"/>
      <c r="BWI35" s="341"/>
      <c r="BWJ35" s="341"/>
      <c r="BWK35" s="341"/>
      <c r="BWL35" s="341"/>
      <c r="BWM35" s="341"/>
      <c r="BWN35" s="341"/>
      <c r="BWO35" s="341"/>
      <c r="BWP35" s="341"/>
      <c r="BWQ35" s="341"/>
      <c r="BWR35" s="341"/>
      <c r="BWS35" s="341"/>
      <c r="BWT35" s="341"/>
      <c r="BWU35" s="341"/>
      <c r="BWV35" s="341"/>
      <c r="BWW35" s="341"/>
      <c r="BWX35" s="341"/>
      <c r="BWY35" s="341"/>
      <c r="BWZ35" s="341"/>
      <c r="BXA35" s="341"/>
      <c r="BXB35" s="341"/>
      <c r="BXC35" s="341"/>
      <c r="BXD35" s="341"/>
      <c r="BXE35" s="341"/>
      <c r="BXF35" s="341"/>
      <c r="BXG35" s="341"/>
      <c r="BXH35" s="341"/>
      <c r="BXI35" s="341"/>
      <c r="BXJ35" s="341"/>
      <c r="BXK35" s="341"/>
      <c r="BXL35" s="341"/>
      <c r="BXM35" s="341"/>
      <c r="BXN35" s="341"/>
      <c r="BXO35" s="341"/>
      <c r="BXP35" s="341"/>
      <c r="BXQ35" s="341"/>
      <c r="BXR35" s="341"/>
      <c r="BXS35" s="341"/>
      <c r="BXT35" s="341"/>
      <c r="BXU35" s="341"/>
      <c r="BXV35" s="341"/>
      <c r="BXW35" s="341"/>
      <c r="BXX35" s="341"/>
      <c r="BXY35" s="341"/>
      <c r="BXZ35" s="341"/>
      <c r="BYA35" s="341"/>
      <c r="BYB35" s="341"/>
      <c r="BYC35" s="341"/>
      <c r="BYD35" s="341"/>
      <c r="BYE35" s="341"/>
      <c r="BYF35" s="341"/>
      <c r="BYG35" s="341"/>
      <c r="BYH35" s="341"/>
      <c r="BYI35" s="341"/>
      <c r="BYJ35" s="341"/>
      <c r="BYK35" s="341"/>
      <c r="BYL35" s="341"/>
      <c r="BYM35" s="341"/>
      <c r="BYN35" s="341"/>
      <c r="BYO35" s="341"/>
      <c r="BYP35" s="341"/>
      <c r="BYQ35" s="341"/>
      <c r="BYR35" s="341"/>
      <c r="BYS35" s="341"/>
      <c r="BYT35" s="341"/>
    </row>
    <row r="36" spans="1:2022" s="298" customFormat="1" ht="44.25" customHeight="1">
      <c r="A36" s="1456" t="s">
        <v>762</v>
      </c>
      <c r="B36" s="1466">
        <v>-117</v>
      </c>
      <c r="C36" s="1555"/>
      <c r="D36" s="1467">
        <v>-117</v>
      </c>
      <c r="E36" s="1487">
        <v>-16</v>
      </c>
      <c r="F36" s="1488"/>
      <c r="G36" s="1489">
        <v>-16</v>
      </c>
      <c r="H36" s="1509">
        <v>-135</v>
      </c>
      <c r="I36" s="1488"/>
      <c r="J36" s="1566">
        <v>-135</v>
      </c>
      <c r="K36" s="341"/>
      <c r="L36" s="341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  <c r="AN36" s="341"/>
      <c r="AO36" s="341"/>
      <c r="AP36" s="341"/>
      <c r="AQ36" s="341"/>
      <c r="AR36" s="341"/>
      <c r="AS36" s="341"/>
      <c r="AT36" s="341"/>
      <c r="AU36" s="341"/>
      <c r="AV36" s="341"/>
      <c r="AW36" s="341"/>
      <c r="AX36" s="341"/>
      <c r="AY36" s="341"/>
      <c r="AZ36" s="341"/>
      <c r="BA36" s="341"/>
      <c r="BB36" s="341"/>
      <c r="BC36" s="341"/>
      <c r="BD36" s="341"/>
      <c r="BE36" s="341"/>
      <c r="BF36" s="341"/>
      <c r="BG36" s="341"/>
      <c r="BH36" s="341"/>
      <c r="BI36" s="341"/>
      <c r="BJ36" s="341"/>
      <c r="BK36" s="341"/>
      <c r="BL36" s="341"/>
      <c r="BM36" s="341"/>
      <c r="BN36" s="341"/>
      <c r="BO36" s="341"/>
      <c r="BP36" s="341"/>
      <c r="BQ36" s="341"/>
      <c r="BR36" s="341"/>
      <c r="BS36" s="341"/>
      <c r="BT36" s="341"/>
      <c r="BU36" s="341"/>
      <c r="BV36" s="341"/>
      <c r="BW36" s="341"/>
      <c r="BX36" s="341"/>
      <c r="BY36" s="341"/>
      <c r="BZ36" s="341"/>
      <c r="CA36" s="341"/>
      <c r="CB36" s="341"/>
      <c r="CC36" s="341"/>
      <c r="CD36" s="341"/>
      <c r="CE36" s="341"/>
      <c r="CF36" s="341"/>
      <c r="CG36" s="341"/>
      <c r="CH36" s="341"/>
      <c r="CI36" s="341"/>
      <c r="CJ36" s="341"/>
      <c r="CK36" s="341"/>
      <c r="CL36" s="341"/>
      <c r="CM36" s="341"/>
      <c r="CN36" s="341"/>
      <c r="CO36" s="341"/>
      <c r="CP36" s="341"/>
      <c r="CQ36" s="341"/>
      <c r="CR36" s="341"/>
      <c r="CS36" s="341"/>
      <c r="CT36" s="341"/>
      <c r="CU36" s="341"/>
      <c r="CV36" s="341"/>
      <c r="CW36" s="341"/>
      <c r="CX36" s="341"/>
      <c r="CY36" s="341"/>
      <c r="CZ36" s="341"/>
      <c r="DA36" s="341"/>
      <c r="DB36" s="341"/>
      <c r="DC36" s="341"/>
      <c r="DD36" s="341"/>
      <c r="DE36" s="341"/>
      <c r="DF36" s="341"/>
      <c r="DG36" s="341"/>
      <c r="DH36" s="341"/>
      <c r="DI36" s="341"/>
      <c r="DJ36" s="341"/>
      <c r="DK36" s="341"/>
      <c r="DL36" s="341"/>
      <c r="DM36" s="341"/>
      <c r="DN36" s="341"/>
      <c r="DO36" s="341"/>
      <c r="DP36" s="341"/>
      <c r="DQ36" s="341"/>
      <c r="DR36" s="341"/>
      <c r="DS36" s="341"/>
      <c r="DT36" s="341"/>
      <c r="DU36" s="341"/>
      <c r="DV36" s="341"/>
      <c r="DW36" s="341"/>
      <c r="DX36" s="341"/>
      <c r="DY36" s="341"/>
      <c r="DZ36" s="341"/>
      <c r="EA36" s="341"/>
      <c r="EB36" s="341"/>
      <c r="EC36" s="341"/>
      <c r="ED36" s="341"/>
      <c r="EE36" s="341"/>
      <c r="EF36" s="341"/>
      <c r="EG36" s="341"/>
      <c r="EH36" s="341"/>
      <c r="EI36" s="341"/>
      <c r="EJ36" s="341"/>
      <c r="EK36" s="341"/>
      <c r="EL36" s="341"/>
      <c r="EM36" s="341"/>
      <c r="EN36" s="341"/>
      <c r="EO36" s="341"/>
      <c r="EP36" s="341"/>
      <c r="EQ36" s="341"/>
      <c r="ER36" s="341"/>
      <c r="ES36" s="341"/>
      <c r="ET36" s="341"/>
      <c r="EU36" s="341"/>
      <c r="EV36" s="341"/>
      <c r="EW36" s="341"/>
      <c r="EX36" s="341"/>
      <c r="EY36" s="341"/>
      <c r="EZ36" s="341"/>
      <c r="FA36" s="341"/>
      <c r="FB36" s="341"/>
      <c r="FC36" s="341"/>
      <c r="FD36" s="341"/>
      <c r="FE36" s="341"/>
      <c r="FF36" s="341"/>
      <c r="FG36" s="341"/>
      <c r="FH36" s="341"/>
      <c r="FI36" s="341"/>
      <c r="FJ36" s="341"/>
      <c r="FK36" s="341"/>
      <c r="FL36" s="341"/>
      <c r="FM36" s="341"/>
      <c r="FN36" s="341"/>
      <c r="FO36" s="341"/>
      <c r="FP36" s="341"/>
      <c r="FQ36" s="341"/>
      <c r="FR36" s="341"/>
      <c r="FS36" s="341"/>
      <c r="FT36" s="341"/>
      <c r="FU36" s="341"/>
      <c r="FV36" s="341"/>
      <c r="FW36" s="341"/>
      <c r="FX36" s="341"/>
      <c r="FY36" s="341"/>
      <c r="FZ36" s="341"/>
      <c r="GA36" s="341"/>
      <c r="GB36" s="341"/>
      <c r="GC36" s="341"/>
      <c r="GD36" s="341"/>
      <c r="GE36" s="341"/>
      <c r="GF36" s="341"/>
      <c r="GG36" s="341"/>
      <c r="GH36" s="341"/>
      <c r="GI36" s="341"/>
      <c r="GJ36" s="341"/>
      <c r="GK36" s="341"/>
      <c r="GL36" s="341"/>
      <c r="GM36" s="341"/>
      <c r="GN36" s="341"/>
      <c r="GO36" s="341"/>
      <c r="GP36" s="341"/>
      <c r="GQ36" s="341"/>
      <c r="GR36" s="341"/>
      <c r="GS36" s="341"/>
      <c r="GT36" s="341"/>
      <c r="GU36" s="341"/>
      <c r="GV36" s="341"/>
      <c r="GW36" s="341"/>
      <c r="GX36" s="341"/>
      <c r="GY36" s="341"/>
      <c r="GZ36" s="341"/>
      <c r="HA36" s="341"/>
      <c r="HB36" s="341"/>
      <c r="HC36" s="341"/>
      <c r="HD36" s="341"/>
      <c r="HE36" s="341"/>
      <c r="HF36" s="341"/>
      <c r="HG36" s="341"/>
      <c r="HH36" s="341"/>
      <c r="HI36" s="341"/>
      <c r="HJ36" s="341"/>
      <c r="HK36" s="341"/>
      <c r="HL36" s="341"/>
      <c r="HM36" s="341"/>
      <c r="HN36" s="341"/>
      <c r="HO36" s="341"/>
      <c r="HP36" s="341"/>
      <c r="HQ36" s="341"/>
      <c r="HR36" s="341"/>
      <c r="HS36" s="341"/>
      <c r="HT36" s="341"/>
      <c r="HU36" s="341"/>
      <c r="HV36" s="341"/>
      <c r="HW36" s="341"/>
      <c r="HX36" s="341"/>
      <c r="HY36" s="341"/>
      <c r="HZ36" s="341"/>
      <c r="IA36" s="341"/>
      <c r="IB36" s="341"/>
      <c r="IC36" s="341"/>
      <c r="ID36" s="341"/>
      <c r="IE36" s="341"/>
      <c r="IF36" s="341"/>
      <c r="IG36" s="341"/>
      <c r="IH36" s="341"/>
      <c r="II36" s="341"/>
      <c r="IJ36" s="341"/>
      <c r="IK36" s="341"/>
      <c r="IL36" s="341"/>
      <c r="IM36" s="341"/>
      <c r="IN36" s="341"/>
      <c r="IO36" s="341"/>
      <c r="IP36" s="341"/>
      <c r="IQ36" s="341"/>
      <c r="IR36" s="341"/>
      <c r="IS36" s="341"/>
      <c r="IT36" s="341"/>
      <c r="IU36" s="341"/>
      <c r="IV36" s="341"/>
      <c r="IW36" s="341"/>
      <c r="IX36" s="341"/>
      <c r="IY36" s="341"/>
      <c r="IZ36" s="341"/>
      <c r="JA36" s="341"/>
      <c r="JB36" s="341"/>
      <c r="JC36" s="341"/>
      <c r="JD36" s="341"/>
      <c r="JE36" s="341"/>
      <c r="JF36" s="341"/>
      <c r="JG36" s="341"/>
      <c r="JH36" s="341"/>
      <c r="JI36" s="341"/>
      <c r="JJ36" s="341"/>
      <c r="JK36" s="341"/>
      <c r="JL36" s="341"/>
      <c r="JM36" s="341"/>
      <c r="JN36" s="341"/>
      <c r="JO36" s="341"/>
      <c r="JP36" s="341"/>
      <c r="JQ36" s="341"/>
      <c r="JR36" s="341"/>
      <c r="JS36" s="341"/>
      <c r="JT36" s="341"/>
      <c r="JU36" s="341"/>
      <c r="JV36" s="341"/>
      <c r="JW36" s="341"/>
      <c r="JX36" s="341"/>
      <c r="JY36" s="341"/>
      <c r="JZ36" s="341"/>
      <c r="KA36" s="341"/>
      <c r="KB36" s="341"/>
      <c r="KC36" s="341"/>
      <c r="KD36" s="341"/>
      <c r="KE36" s="341"/>
      <c r="KF36" s="341"/>
      <c r="KG36" s="341"/>
      <c r="KH36" s="341"/>
      <c r="KI36" s="341"/>
      <c r="KJ36" s="341"/>
      <c r="KK36" s="341"/>
      <c r="KL36" s="341"/>
      <c r="KM36" s="341"/>
      <c r="KN36" s="341"/>
      <c r="KO36" s="341"/>
      <c r="KP36" s="341"/>
      <c r="KQ36" s="341"/>
      <c r="KR36" s="341"/>
      <c r="KS36" s="341"/>
      <c r="KT36" s="341"/>
      <c r="KU36" s="341"/>
      <c r="KV36" s="341"/>
      <c r="KW36" s="341"/>
      <c r="KX36" s="341"/>
      <c r="KY36" s="341"/>
      <c r="KZ36" s="341"/>
      <c r="LA36" s="341"/>
      <c r="LB36" s="341"/>
      <c r="LC36" s="341"/>
      <c r="LD36" s="341"/>
      <c r="LE36" s="341"/>
      <c r="LF36" s="341"/>
      <c r="LG36" s="341"/>
      <c r="LH36" s="341"/>
      <c r="LI36" s="341"/>
      <c r="LJ36" s="341"/>
      <c r="LK36" s="341"/>
      <c r="LL36" s="341"/>
      <c r="LM36" s="341"/>
      <c r="LN36" s="341"/>
      <c r="LO36" s="341"/>
      <c r="LP36" s="341"/>
      <c r="LQ36" s="341"/>
      <c r="LR36" s="341"/>
      <c r="LS36" s="341"/>
      <c r="LT36" s="341"/>
      <c r="LU36" s="341"/>
      <c r="LV36" s="341"/>
      <c r="LW36" s="341"/>
      <c r="LX36" s="341"/>
      <c r="LY36" s="341"/>
      <c r="LZ36" s="341"/>
      <c r="MA36" s="341"/>
      <c r="MB36" s="341"/>
      <c r="MC36" s="341"/>
      <c r="MD36" s="341"/>
      <c r="ME36" s="341"/>
      <c r="MF36" s="341"/>
      <c r="MG36" s="341"/>
      <c r="MH36" s="341"/>
      <c r="MI36" s="341"/>
      <c r="MJ36" s="341"/>
      <c r="MK36" s="341"/>
      <c r="ML36" s="341"/>
      <c r="MM36" s="341"/>
      <c r="MN36" s="341"/>
      <c r="MO36" s="341"/>
      <c r="MP36" s="341"/>
      <c r="MQ36" s="341"/>
      <c r="MR36" s="341"/>
      <c r="MS36" s="341"/>
      <c r="MT36" s="341"/>
      <c r="MU36" s="341"/>
      <c r="MV36" s="341"/>
      <c r="MW36" s="341"/>
      <c r="MX36" s="341"/>
      <c r="MY36" s="341"/>
      <c r="MZ36" s="341"/>
      <c r="NA36" s="341"/>
      <c r="NB36" s="341"/>
      <c r="NC36" s="341"/>
      <c r="ND36" s="341"/>
      <c r="NE36" s="341"/>
      <c r="NF36" s="341"/>
      <c r="NG36" s="341"/>
      <c r="NH36" s="341"/>
      <c r="NI36" s="341"/>
      <c r="NJ36" s="341"/>
      <c r="NK36" s="341"/>
      <c r="NL36" s="341"/>
      <c r="NM36" s="341"/>
      <c r="NN36" s="341"/>
      <c r="NO36" s="341"/>
      <c r="NP36" s="341"/>
      <c r="NQ36" s="341"/>
      <c r="NR36" s="341"/>
      <c r="NS36" s="341"/>
      <c r="NT36" s="341"/>
      <c r="NU36" s="341"/>
      <c r="NV36" s="341"/>
      <c r="NW36" s="341"/>
      <c r="NX36" s="341"/>
      <c r="NY36" s="341"/>
      <c r="NZ36" s="341"/>
      <c r="OA36" s="341"/>
      <c r="OB36" s="341"/>
      <c r="OC36" s="341"/>
      <c r="OD36" s="341"/>
      <c r="OE36" s="341"/>
      <c r="OF36" s="341"/>
      <c r="OG36" s="341"/>
      <c r="OH36" s="341"/>
      <c r="OI36" s="341"/>
      <c r="OJ36" s="341"/>
      <c r="OK36" s="341"/>
      <c r="OL36" s="341"/>
      <c r="OM36" s="341"/>
      <c r="ON36" s="341"/>
      <c r="OO36" s="341"/>
      <c r="OP36" s="341"/>
      <c r="OQ36" s="341"/>
      <c r="OR36" s="341"/>
      <c r="OS36" s="341"/>
      <c r="OT36" s="341"/>
      <c r="OU36" s="341"/>
      <c r="OV36" s="341"/>
      <c r="OW36" s="341"/>
      <c r="OX36" s="341"/>
      <c r="OY36" s="341"/>
      <c r="OZ36" s="341"/>
      <c r="PA36" s="341"/>
      <c r="PB36" s="341"/>
      <c r="PC36" s="341"/>
      <c r="PD36" s="341"/>
      <c r="PE36" s="341"/>
      <c r="PF36" s="341"/>
      <c r="PG36" s="341"/>
      <c r="PH36" s="341"/>
      <c r="PI36" s="341"/>
      <c r="PJ36" s="341"/>
      <c r="PK36" s="341"/>
      <c r="PL36" s="341"/>
      <c r="PM36" s="341"/>
      <c r="PN36" s="341"/>
      <c r="PO36" s="341"/>
      <c r="PP36" s="341"/>
      <c r="PQ36" s="341"/>
      <c r="PR36" s="341"/>
      <c r="PS36" s="341"/>
      <c r="PT36" s="341"/>
      <c r="PU36" s="341"/>
      <c r="PV36" s="341"/>
      <c r="PW36" s="341"/>
      <c r="PX36" s="341"/>
      <c r="PY36" s="341"/>
      <c r="PZ36" s="341"/>
      <c r="QA36" s="341"/>
      <c r="QB36" s="341"/>
      <c r="QC36" s="341"/>
      <c r="QD36" s="341"/>
      <c r="QE36" s="341"/>
      <c r="QF36" s="341"/>
      <c r="QG36" s="341"/>
      <c r="QH36" s="341"/>
      <c r="QI36" s="341"/>
      <c r="QJ36" s="341"/>
      <c r="QK36" s="341"/>
      <c r="QL36" s="341"/>
      <c r="QM36" s="341"/>
      <c r="QN36" s="341"/>
      <c r="QO36" s="341"/>
      <c r="QP36" s="341"/>
      <c r="QQ36" s="341"/>
      <c r="QR36" s="341"/>
      <c r="QS36" s="341"/>
      <c r="QT36" s="341"/>
      <c r="QU36" s="341"/>
      <c r="QV36" s="341"/>
      <c r="QW36" s="341"/>
      <c r="QX36" s="341"/>
      <c r="QY36" s="341"/>
      <c r="QZ36" s="341"/>
      <c r="RA36" s="341"/>
      <c r="RB36" s="341"/>
      <c r="RC36" s="341"/>
      <c r="RD36" s="341"/>
      <c r="RE36" s="341"/>
      <c r="RF36" s="341"/>
      <c r="RG36" s="341"/>
      <c r="RH36" s="341"/>
      <c r="RI36" s="341"/>
      <c r="RJ36" s="341"/>
      <c r="RK36" s="341"/>
      <c r="RL36" s="341"/>
      <c r="RM36" s="341"/>
      <c r="RN36" s="341"/>
      <c r="RO36" s="341"/>
      <c r="RP36" s="341"/>
      <c r="RQ36" s="341"/>
      <c r="RR36" s="341"/>
      <c r="RS36" s="341"/>
      <c r="RT36" s="341"/>
      <c r="RU36" s="341"/>
      <c r="RV36" s="341"/>
      <c r="RW36" s="341"/>
      <c r="RX36" s="341"/>
      <c r="RY36" s="341"/>
      <c r="RZ36" s="341"/>
      <c r="SA36" s="341"/>
      <c r="SB36" s="341"/>
      <c r="SC36" s="341"/>
      <c r="SD36" s="341"/>
      <c r="SE36" s="341"/>
      <c r="SF36" s="341"/>
      <c r="SG36" s="341"/>
      <c r="SH36" s="341"/>
      <c r="SI36" s="341"/>
      <c r="SJ36" s="341"/>
      <c r="SK36" s="341"/>
      <c r="SL36" s="341"/>
      <c r="SM36" s="341"/>
      <c r="SN36" s="341"/>
      <c r="SO36" s="341"/>
      <c r="SP36" s="341"/>
      <c r="SQ36" s="341"/>
      <c r="SR36" s="341"/>
      <c r="SS36" s="341"/>
      <c r="ST36" s="341"/>
      <c r="SU36" s="341"/>
      <c r="SV36" s="341"/>
      <c r="SW36" s="341"/>
      <c r="SX36" s="341"/>
      <c r="SY36" s="341"/>
      <c r="SZ36" s="341"/>
      <c r="TA36" s="341"/>
      <c r="TB36" s="341"/>
      <c r="TC36" s="341"/>
      <c r="TD36" s="341"/>
      <c r="TE36" s="341"/>
      <c r="TF36" s="341"/>
      <c r="TG36" s="341"/>
      <c r="TH36" s="341"/>
      <c r="TI36" s="341"/>
      <c r="TJ36" s="341"/>
      <c r="TK36" s="341"/>
      <c r="TL36" s="341"/>
      <c r="TM36" s="341"/>
      <c r="TN36" s="341"/>
      <c r="TO36" s="341"/>
      <c r="TP36" s="341"/>
      <c r="TQ36" s="341"/>
      <c r="TR36" s="341"/>
      <c r="TS36" s="341"/>
      <c r="TT36" s="341"/>
      <c r="TU36" s="341"/>
      <c r="TV36" s="341"/>
      <c r="TW36" s="341"/>
      <c r="TX36" s="341"/>
      <c r="TY36" s="341"/>
      <c r="TZ36" s="341"/>
      <c r="UA36" s="341"/>
      <c r="UB36" s="341"/>
      <c r="UC36" s="341"/>
      <c r="UD36" s="341"/>
      <c r="UE36" s="341"/>
      <c r="UF36" s="341"/>
      <c r="UG36" s="341"/>
      <c r="UH36" s="341"/>
      <c r="UI36" s="341"/>
      <c r="UJ36" s="341"/>
      <c r="UK36" s="341"/>
      <c r="UL36" s="341"/>
      <c r="UM36" s="341"/>
      <c r="UN36" s="341"/>
      <c r="UO36" s="341"/>
      <c r="UP36" s="341"/>
      <c r="UQ36" s="341"/>
      <c r="UR36" s="341"/>
      <c r="US36" s="341"/>
      <c r="UT36" s="341"/>
      <c r="UU36" s="341"/>
      <c r="UV36" s="341"/>
      <c r="UW36" s="341"/>
      <c r="UX36" s="341"/>
      <c r="UY36" s="341"/>
      <c r="UZ36" s="341"/>
      <c r="VA36" s="341"/>
      <c r="VB36" s="341"/>
      <c r="VC36" s="341"/>
      <c r="VD36" s="341"/>
      <c r="VE36" s="341"/>
      <c r="VF36" s="341"/>
      <c r="VG36" s="341"/>
      <c r="VH36" s="341"/>
      <c r="VI36" s="341"/>
      <c r="VJ36" s="341"/>
      <c r="VK36" s="341"/>
      <c r="VL36" s="341"/>
      <c r="VM36" s="341"/>
      <c r="VN36" s="341"/>
      <c r="VO36" s="341"/>
      <c r="VP36" s="341"/>
      <c r="VQ36" s="341"/>
      <c r="VR36" s="341"/>
      <c r="VS36" s="341"/>
      <c r="VT36" s="341"/>
      <c r="VU36" s="341"/>
      <c r="VV36" s="341"/>
      <c r="VW36" s="341"/>
      <c r="VX36" s="341"/>
      <c r="VY36" s="341"/>
      <c r="VZ36" s="341"/>
      <c r="WA36" s="341"/>
      <c r="WB36" s="341"/>
      <c r="WC36" s="341"/>
      <c r="WD36" s="341"/>
      <c r="WE36" s="341"/>
      <c r="WF36" s="341"/>
      <c r="WG36" s="341"/>
      <c r="WH36" s="341"/>
      <c r="WI36" s="341"/>
      <c r="WJ36" s="341"/>
      <c r="WK36" s="341"/>
      <c r="WL36" s="341"/>
      <c r="WM36" s="341"/>
      <c r="WN36" s="341"/>
      <c r="WO36" s="341"/>
      <c r="WP36" s="341"/>
      <c r="WQ36" s="341"/>
      <c r="WR36" s="341"/>
      <c r="WS36" s="341"/>
      <c r="WT36" s="341"/>
      <c r="WU36" s="341"/>
      <c r="WV36" s="341"/>
      <c r="WW36" s="341"/>
      <c r="WX36" s="341"/>
      <c r="WY36" s="341"/>
      <c r="WZ36" s="341"/>
      <c r="XA36" s="341"/>
      <c r="XB36" s="341"/>
      <c r="XC36" s="341"/>
      <c r="XD36" s="341"/>
      <c r="XE36" s="341"/>
      <c r="XF36" s="341"/>
      <c r="XG36" s="341"/>
      <c r="XH36" s="341"/>
      <c r="XI36" s="341"/>
      <c r="XJ36" s="341"/>
      <c r="XK36" s="341"/>
      <c r="XL36" s="341"/>
      <c r="XM36" s="341"/>
      <c r="XN36" s="341"/>
      <c r="XO36" s="341"/>
      <c r="XP36" s="341"/>
      <c r="XQ36" s="341"/>
      <c r="XR36" s="341"/>
      <c r="XS36" s="341"/>
      <c r="XT36" s="341"/>
      <c r="XU36" s="341"/>
      <c r="XV36" s="341"/>
      <c r="XW36" s="341"/>
      <c r="XX36" s="341"/>
      <c r="XY36" s="341"/>
      <c r="XZ36" s="341"/>
      <c r="YA36" s="341"/>
      <c r="YB36" s="341"/>
      <c r="YC36" s="341"/>
      <c r="YD36" s="341"/>
      <c r="YE36" s="341"/>
      <c r="YF36" s="341"/>
      <c r="YG36" s="341"/>
      <c r="YH36" s="341"/>
      <c r="YI36" s="341"/>
      <c r="YJ36" s="341"/>
      <c r="YK36" s="341"/>
      <c r="YL36" s="341"/>
      <c r="YM36" s="341"/>
      <c r="YN36" s="341"/>
      <c r="YO36" s="341"/>
      <c r="YP36" s="341"/>
      <c r="YQ36" s="341"/>
      <c r="YR36" s="341"/>
      <c r="YS36" s="341"/>
      <c r="YT36" s="341"/>
      <c r="YU36" s="341"/>
      <c r="YV36" s="341"/>
      <c r="YW36" s="341"/>
      <c r="YX36" s="341"/>
      <c r="YY36" s="341"/>
      <c r="YZ36" s="341"/>
      <c r="ZA36" s="341"/>
      <c r="ZB36" s="341"/>
      <c r="ZC36" s="341"/>
      <c r="ZD36" s="341"/>
      <c r="ZE36" s="341"/>
      <c r="ZF36" s="341"/>
      <c r="ZG36" s="341"/>
      <c r="ZH36" s="341"/>
      <c r="ZI36" s="341"/>
      <c r="ZJ36" s="341"/>
      <c r="ZK36" s="341"/>
      <c r="ZL36" s="341"/>
      <c r="ZM36" s="341"/>
      <c r="ZN36" s="341"/>
      <c r="ZO36" s="341"/>
      <c r="ZP36" s="341"/>
      <c r="ZQ36" s="341"/>
      <c r="ZR36" s="341"/>
      <c r="ZS36" s="341"/>
      <c r="ZT36" s="341"/>
      <c r="ZU36" s="341"/>
      <c r="ZV36" s="341"/>
      <c r="ZW36" s="341"/>
      <c r="ZX36" s="341"/>
      <c r="ZY36" s="341"/>
      <c r="ZZ36" s="341"/>
      <c r="AAA36" s="341"/>
      <c r="AAB36" s="341"/>
      <c r="AAC36" s="341"/>
      <c r="AAD36" s="341"/>
      <c r="AAE36" s="341"/>
      <c r="AAF36" s="341"/>
      <c r="AAG36" s="341"/>
      <c r="AAH36" s="341"/>
      <c r="AAI36" s="341"/>
      <c r="AAJ36" s="341"/>
      <c r="AAK36" s="341"/>
      <c r="AAL36" s="341"/>
      <c r="AAM36" s="341"/>
      <c r="AAN36" s="341"/>
      <c r="AAO36" s="341"/>
      <c r="AAP36" s="341"/>
      <c r="AAQ36" s="341"/>
      <c r="AAR36" s="341"/>
      <c r="AAS36" s="341"/>
      <c r="AAT36" s="341"/>
      <c r="AAU36" s="341"/>
      <c r="AAV36" s="341"/>
      <c r="AAW36" s="341"/>
      <c r="AAX36" s="341"/>
      <c r="AAY36" s="341"/>
      <c r="AAZ36" s="341"/>
      <c r="ABA36" s="341"/>
      <c r="ABB36" s="341"/>
      <c r="ABC36" s="341"/>
      <c r="ABD36" s="341"/>
      <c r="ABE36" s="341"/>
      <c r="ABF36" s="341"/>
      <c r="ABG36" s="341"/>
      <c r="ABH36" s="341"/>
      <c r="ABI36" s="341"/>
      <c r="ABJ36" s="341"/>
      <c r="ABK36" s="341"/>
      <c r="ABL36" s="341"/>
      <c r="ABM36" s="341"/>
      <c r="ABN36" s="341"/>
      <c r="ABO36" s="341"/>
      <c r="ABP36" s="341"/>
      <c r="ABQ36" s="341"/>
      <c r="ABR36" s="341"/>
      <c r="ABS36" s="341"/>
      <c r="ABT36" s="341"/>
      <c r="ABU36" s="341"/>
      <c r="ABV36" s="341"/>
      <c r="ABW36" s="341"/>
      <c r="ABX36" s="341"/>
      <c r="ABY36" s="341"/>
      <c r="ABZ36" s="341"/>
      <c r="ACA36" s="341"/>
      <c r="ACB36" s="341"/>
      <c r="ACC36" s="341"/>
      <c r="ACD36" s="341"/>
      <c r="ACE36" s="341"/>
      <c r="ACF36" s="341"/>
      <c r="ACG36" s="341"/>
      <c r="ACH36" s="341"/>
      <c r="ACI36" s="341"/>
      <c r="ACJ36" s="341"/>
      <c r="ACK36" s="341"/>
      <c r="ACL36" s="341"/>
      <c r="ACM36" s="341"/>
      <c r="ACN36" s="341"/>
      <c r="ACO36" s="341"/>
      <c r="ACP36" s="341"/>
      <c r="ACQ36" s="341"/>
      <c r="ACR36" s="341"/>
      <c r="ACS36" s="341"/>
      <c r="ACT36" s="341"/>
      <c r="ACU36" s="341"/>
      <c r="ACV36" s="341"/>
      <c r="ACW36" s="341"/>
      <c r="ACX36" s="341"/>
      <c r="ACY36" s="341"/>
      <c r="ACZ36" s="341"/>
      <c r="ADA36" s="341"/>
      <c r="ADB36" s="341"/>
      <c r="ADC36" s="341"/>
      <c r="ADD36" s="341"/>
      <c r="ADE36" s="341"/>
      <c r="ADF36" s="341"/>
      <c r="ADG36" s="341"/>
      <c r="ADH36" s="341"/>
      <c r="ADI36" s="341"/>
      <c r="ADJ36" s="341"/>
      <c r="ADK36" s="341"/>
      <c r="ADL36" s="341"/>
      <c r="ADM36" s="341"/>
      <c r="ADN36" s="341"/>
      <c r="ADO36" s="341"/>
      <c r="ADP36" s="341"/>
      <c r="ADQ36" s="341"/>
      <c r="ADR36" s="341"/>
      <c r="ADS36" s="341"/>
      <c r="ADT36" s="341"/>
      <c r="ADU36" s="341"/>
      <c r="ADV36" s="341"/>
      <c r="ADW36" s="341"/>
      <c r="ADX36" s="341"/>
      <c r="ADY36" s="341"/>
      <c r="ADZ36" s="341"/>
      <c r="AEA36" s="341"/>
      <c r="AEB36" s="341"/>
      <c r="AEC36" s="341"/>
      <c r="AED36" s="341"/>
      <c r="AEE36" s="341"/>
      <c r="AEF36" s="341"/>
      <c r="AEG36" s="341"/>
      <c r="AEH36" s="341"/>
      <c r="AEI36" s="341"/>
      <c r="AEJ36" s="341"/>
      <c r="AEK36" s="341"/>
      <c r="AEL36" s="341"/>
      <c r="AEM36" s="341"/>
      <c r="AEN36" s="341"/>
      <c r="AEO36" s="341"/>
      <c r="AEP36" s="341"/>
      <c r="AEQ36" s="341"/>
      <c r="AER36" s="341"/>
      <c r="AES36" s="341"/>
      <c r="AET36" s="341"/>
      <c r="AEU36" s="341"/>
      <c r="AEV36" s="341"/>
      <c r="AEW36" s="341"/>
      <c r="AEX36" s="341"/>
      <c r="AEY36" s="341"/>
      <c r="AEZ36" s="341"/>
      <c r="AFA36" s="341"/>
      <c r="AFB36" s="341"/>
      <c r="AFC36" s="341"/>
      <c r="AFD36" s="341"/>
      <c r="AFE36" s="341"/>
      <c r="AFF36" s="341"/>
      <c r="AFG36" s="341"/>
      <c r="AFH36" s="341"/>
      <c r="AFI36" s="341"/>
      <c r="AFJ36" s="341"/>
      <c r="AFK36" s="341"/>
      <c r="AFL36" s="341"/>
      <c r="AFM36" s="341"/>
      <c r="AFN36" s="341"/>
      <c r="AFO36" s="341"/>
      <c r="AFP36" s="341"/>
      <c r="AFQ36" s="341"/>
      <c r="AFR36" s="341"/>
      <c r="AFS36" s="341"/>
      <c r="AFT36" s="341"/>
      <c r="AFU36" s="341"/>
      <c r="AFV36" s="341"/>
      <c r="AFW36" s="341"/>
      <c r="AFX36" s="341"/>
      <c r="AFY36" s="341"/>
      <c r="AFZ36" s="341"/>
      <c r="AGA36" s="341"/>
      <c r="AGB36" s="341"/>
      <c r="AGC36" s="341"/>
      <c r="AGD36" s="341"/>
      <c r="AGE36" s="341"/>
      <c r="AGF36" s="341"/>
      <c r="AGG36" s="341"/>
      <c r="AGH36" s="341"/>
      <c r="AGI36" s="341"/>
      <c r="AGJ36" s="341"/>
      <c r="AGK36" s="341"/>
      <c r="AGL36" s="341"/>
      <c r="AGM36" s="341"/>
      <c r="AGN36" s="341"/>
      <c r="AGO36" s="341"/>
      <c r="AGP36" s="341"/>
      <c r="AGQ36" s="341"/>
      <c r="AGR36" s="341"/>
      <c r="AGS36" s="341"/>
      <c r="AGT36" s="341"/>
      <c r="AGU36" s="341"/>
      <c r="AGV36" s="341"/>
      <c r="AGW36" s="341"/>
      <c r="AGX36" s="341"/>
      <c r="AGY36" s="341"/>
      <c r="AGZ36" s="341"/>
      <c r="AHA36" s="341"/>
      <c r="AHB36" s="341"/>
      <c r="AHC36" s="341"/>
      <c r="AHD36" s="341"/>
      <c r="AHE36" s="341"/>
      <c r="AHF36" s="341"/>
      <c r="AHG36" s="341"/>
      <c r="AHH36" s="341"/>
      <c r="AHI36" s="341"/>
      <c r="AHJ36" s="341"/>
      <c r="AHK36" s="341"/>
      <c r="AHL36" s="341"/>
      <c r="AHM36" s="341"/>
      <c r="AHN36" s="341"/>
      <c r="AHO36" s="341"/>
      <c r="AHP36" s="341"/>
      <c r="AHQ36" s="341"/>
      <c r="AHR36" s="341"/>
      <c r="AHS36" s="341"/>
      <c r="AHT36" s="341"/>
      <c r="AHU36" s="341"/>
      <c r="AHV36" s="341"/>
      <c r="AHW36" s="341"/>
      <c r="AHX36" s="341"/>
      <c r="AHY36" s="341"/>
      <c r="AHZ36" s="341"/>
      <c r="AIA36" s="341"/>
      <c r="AIB36" s="341"/>
      <c r="AIC36" s="341"/>
      <c r="AID36" s="341"/>
      <c r="AIE36" s="341"/>
      <c r="AIF36" s="341"/>
      <c r="AIG36" s="341"/>
      <c r="AIH36" s="341"/>
      <c r="AII36" s="341"/>
      <c r="AIJ36" s="341"/>
      <c r="AIK36" s="341"/>
      <c r="AIL36" s="341"/>
      <c r="AIM36" s="341"/>
      <c r="AIN36" s="341"/>
      <c r="AIO36" s="341"/>
      <c r="AIP36" s="341"/>
      <c r="AIQ36" s="341"/>
      <c r="AIR36" s="341"/>
      <c r="AIS36" s="341"/>
      <c r="AIT36" s="341"/>
      <c r="AIU36" s="341"/>
      <c r="AIV36" s="341"/>
      <c r="AIW36" s="341"/>
      <c r="AIX36" s="341"/>
      <c r="AIY36" s="341"/>
      <c r="AIZ36" s="341"/>
      <c r="AJA36" s="341"/>
      <c r="AJB36" s="341"/>
      <c r="AJC36" s="341"/>
      <c r="AJD36" s="341"/>
      <c r="AJE36" s="341"/>
      <c r="AJF36" s="341"/>
      <c r="AJG36" s="341"/>
      <c r="AJH36" s="341"/>
      <c r="AJI36" s="341"/>
      <c r="AJJ36" s="341"/>
      <c r="AJK36" s="341"/>
      <c r="AJL36" s="341"/>
      <c r="AJM36" s="341"/>
      <c r="AJN36" s="341"/>
      <c r="AJO36" s="341"/>
      <c r="AJP36" s="341"/>
      <c r="AJQ36" s="341"/>
      <c r="AJR36" s="341"/>
      <c r="AJS36" s="341"/>
      <c r="AJT36" s="341"/>
      <c r="AJU36" s="341"/>
      <c r="AJV36" s="341"/>
      <c r="AJW36" s="341"/>
      <c r="AJX36" s="341"/>
      <c r="AJY36" s="341"/>
      <c r="AJZ36" s="341"/>
      <c r="AKA36" s="341"/>
      <c r="AKB36" s="341"/>
      <c r="AKC36" s="341"/>
      <c r="AKD36" s="341"/>
      <c r="AKE36" s="341"/>
      <c r="AKF36" s="341"/>
      <c r="AKG36" s="341"/>
      <c r="AKH36" s="341"/>
      <c r="AKI36" s="341"/>
      <c r="AKJ36" s="341"/>
      <c r="AKK36" s="341"/>
      <c r="AKL36" s="341"/>
      <c r="AKM36" s="341"/>
      <c r="AKN36" s="341"/>
      <c r="AKO36" s="341"/>
      <c r="AKP36" s="341"/>
      <c r="AKQ36" s="341"/>
      <c r="AKR36" s="341"/>
      <c r="AKS36" s="341"/>
      <c r="AKT36" s="341"/>
      <c r="AKU36" s="341"/>
      <c r="AKV36" s="341"/>
      <c r="AKW36" s="341"/>
      <c r="AKX36" s="341"/>
      <c r="AKY36" s="341"/>
      <c r="AKZ36" s="341"/>
      <c r="ALA36" s="341"/>
      <c r="ALB36" s="341"/>
      <c r="ALC36" s="341"/>
      <c r="ALD36" s="341"/>
      <c r="ALE36" s="341"/>
      <c r="ALF36" s="341"/>
      <c r="ALG36" s="341"/>
      <c r="ALH36" s="341"/>
      <c r="ALI36" s="341"/>
      <c r="ALJ36" s="341"/>
      <c r="ALK36" s="341"/>
      <c r="ALL36" s="341"/>
      <c r="ALM36" s="341"/>
      <c r="ALN36" s="341"/>
      <c r="ALO36" s="341"/>
      <c r="ALP36" s="341"/>
      <c r="ALQ36" s="341"/>
      <c r="ALR36" s="341"/>
      <c r="ALS36" s="341"/>
      <c r="ALT36" s="341"/>
      <c r="ALU36" s="341"/>
      <c r="ALV36" s="341"/>
      <c r="ALW36" s="341"/>
      <c r="ALX36" s="341"/>
      <c r="ALY36" s="341"/>
      <c r="ALZ36" s="341"/>
      <c r="AMA36" s="341"/>
      <c r="AMB36" s="341"/>
      <c r="AMC36" s="341"/>
      <c r="AMD36" s="341"/>
      <c r="AME36" s="341"/>
      <c r="AMF36" s="341"/>
      <c r="AMG36" s="341"/>
      <c r="AMH36" s="341"/>
      <c r="AMI36" s="341"/>
      <c r="AMJ36" s="341"/>
      <c r="AMK36" s="341"/>
      <c r="AML36" s="341"/>
      <c r="AMM36" s="341"/>
      <c r="AMN36" s="341"/>
      <c r="AMO36" s="341"/>
      <c r="AMP36" s="341"/>
      <c r="AMQ36" s="341"/>
      <c r="AMR36" s="341"/>
      <c r="AMS36" s="341"/>
      <c r="AMT36" s="341"/>
      <c r="AMU36" s="341"/>
      <c r="AMV36" s="341"/>
      <c r="AMW36" s="341"/>
      <c r="AMX36" s="341"/>
      <c r="AMY36" s="341"/>
      <c r="AMZ36" s="341"/>
      <c r="ANA36" s="341"/>
      <c r="ANB36" s="341"/>
      <c r="ANC36" s="341"/>
      <c r="AND36" s="341"/>
      <c r="ANE36" s="341"/>
      <c r="ANF36" s="341"/>
      <c r="ANG36" s="341"/>
      <c r="ANH36" s="341"/>
      <c r="ANI36" s="341"/>
      <c r="ANJ36" s="341"/>
      <c r="ANK36" s="341"/>
      <c r="ANL36" s="341"/>
      <c r="ANM36" s="341"/>
      <c r="ANN36" s="341"/>
      <c r="ANO36" s="341"/>
      <c r="ANP36" s="341"/>
      <c r="ANQ36" s="341"/>
      <c r="ANR36" s="341"/>
      <c r="ANS36" s="341"/>
      <c r="ANT36" s="341"/>
      <c r="ANU36" s="341"/>
      <c r="ANV36" s="341"/>
      <c r="ANW36" s="341"/>
      <c r="ANX36" s="341"/>
      <c r="ANY36" s="341"/>
      <c r="ANZ36" s="341"/>
      <c r="AOA36" s="341"/>
      <c r="AOB36" s="341"/>
      <c r="AOC36" s="341"/>
      <c r="AOD36" s="341"/>
      <c r="AOE36" s="341"/>
      <c r="AOF36" s="341"/>
      <c r="AOG36" s="341"/>
      <c r="AOH36" s="341"/>
      <c r="AOI36" s="341"/>
      <c r="AOJ36" s="341"/>
      <c r="AOK36" s="341"/>
      <c r="AOL36" s="341"/>
      <c r="AOM36" s="341"/>
      <c r="AON36" s="341"/>
      <c r="AOO36" s="341"/>
      <c r="AOP36" s="341"/>
      <c r="AOQ36" s="341"/>
      <c r="AOR36" s="341"/>
      <c r="AOS36" s="341"/>
      <c r="AOT36" s="341"/>
      <c r="AOU36" s="341"/>
      <c r="AOV36" s="341"/>
      <c r="AOW36" s="341"/>
      <c r="AOX36" s="341"/>
      <c r="AOY36" s="341"/>
      <c r="AOZ36" s="341"/>
      <c r="APA36" s="341"/>
      <c r="APB36" s="341"/>
      <c r="APC36" s="341"/>
      <c r="APD36" s="341"/>
      <c r="APE36" s="341"/>
      <c r="APF36" s="341"/>
      <c r="APG36" s="341"/>
      <c r="APH36" s="341"/>
      <c r="API36" s="341"/>
      <c r="APJ36" s="341"/>
      <c r="APK36" s="341"/>
      <c r="APL36" s="341"/>
      <c r="APM36" s="341"/>
      <c r="APN36" s="341"/>
      <c r="APO36" s="341"/>
      <c r="APP36" s="341"/>
      <c r="APQ36" s="341"/>
      <c r="APR36" s="341"/>
      <c r="APS36" s="341"/>
      <c r="APT36" s="341"/>
      <c r="APU36" s="341"/>
      <c r="APV36" s="341"/>
      <c r="APW36" s="341"/>
      <c r="APX36" s="341"/>
      <c r="APY36" s="341"/>
      <c r="APZ36" s="341"/>
      <c r="AQA36" s="341"/>
      <c r="AQB36" s="341"/>
      <c r="AQC36" s="341"/>
      <c r="AQD36" s="341"/>
      <c r="AQE36" s="341"/>
      <c r="AQF36" s="341"/>
      <c r="AQG36" s="341"/>
      <c r="AQH36" s="341"/>
      <c r="AQI36" s="341"/>
      <c r="AQJ36" s="341"/>
      <c r="AQK36" s="341"/>
      <c r="AQL36" s="341"/>
      <c r="AQM36" s="341"/>
      <c r="AQN36" s="341"/>
      <c r="AQO36" s="341"/>
      <c r="AQP36" s="341"/>
      <c r="AQQ36" s="341"/>
      <c r="AQR36" s="341"/>
      <c r="AQS36" s="341"/>
      <c r="AQT36" s="341"/>
      <c r="AQU36" s="341"/>
      <c r="AQV36" s="341"/>
      <c r="AQW36" s="341"/>
      <c r="AQX36" s="341"/>
      <c r="AQY36" s="341"/>
      <c r="AQZ36" s="341"/>
      <c r="ARA36" s="341"/>
      <c r="ARB36" s="341"/>
      <c r="ARC36" s="341"/>
      <c r="ARD36" s="341"/>
      <c r="ARE36" s="341"/>
      <c r="ARF36" s="341"/>
      <c r="ARG36" s="341"/>
      <c r="ARH36" s="341"/>
      <c r="ARI36" s="341"/>
      <c r="ARJ36" s="341"/>
      <c r="ARK36" s="341"/>
      <c r="ARL36" s="341"/>
      <c r="ARM36" s="341"/>
      <c r="ARN36" s="341"/>
      <c r="ARO36" s="341"/>
      <c r="ARP36" s="341"/>
      <c r="ARQ36" s="341"/>
      <c r="ARR36" s="341"/>
      <c r="ARS36" s="341"/>
      <c r="ART36" s="341"/>
      <c r="ARU36" s="341"/>
      <c r="ARV36" s="341"/>
      <c r="ARW36" s="341"/>
      <c r="ARX36" s="341"/>
      <c r="ARY36" s="341"/>
      <c r="ARZ36" s="341"/>
      <c r="ASA36" s="341"/>
      <c r="ASB36" s="341"/>
      <c r="ASC36" s="341"/>
      <c r="ASD36" s="341"/>
      <c r="ASE36" s="341"/>
      <c r="ASF36" s="341"/>
      <c r="ASG36" s="341"/>
      <c r="ASH36" s="341"/>
      <c r="ASI36" s="341"/>
      <c r="ASJ36" s="341"/>
      <c r="ASK36" s="341"/>
      <c r="ASL36" s="341"/>
      <c r="ASM36" s="341"/>
      <c r="ASN36" s="341"/>
      <c r="ASO36" s="341"/>
      <c r="ASP36" s="341"/>
      <c r="ASQ36" s="341"/>
      <c r="ASR36" s="341"/>
      <c r="ASS36" s="341"/>
      <c r="AST36" s="341"/>
      <c r="ASU36" s="341"/>
      <c r="ASV36" s="341"/>
      <c r="ASW36" s="341"/>
      <c r="ASX36" s="341"/>
      <c r="ASY36" s="341"/>
      <c r="ASZ36" s="341"/>
      <c r="ATA36" s="341"/>
      <c r="ATB36" s="341"/>
      <c r="ATC36" s="341"/>
      <c r="ATD36" s="341"/>
      <c r="ATE36" s="341"/>
      <c r="ATF36" s="341"/>
      <c r="ATG36" s="341"/>
      <c r="ATH36" s="341"/>
      <c r="ATI36" s="341"/>
      <c r="ATJ36" s="341"/>
      <c r="ATK36" s="341"/>
      <c r="ATL36" s="341"/>
      <c r="ATM36" s="341"/>
      <c r="ATN36" s="341"/>
      <c r="ATO36" s="341"/>
      <c r="ATP36" s="341"/>
      <c r="ATQ36" s="341"/>
      <c r="ATR36" s="341"/>
      <c r="ATS36" s="341"/>
      <c r="ATT36" s="341"/>
      <c r="ATU36" s="341"/>
      <c r="ATV36" s="341"/>
      <c r="ATW36" s="341"/>
      <c r="ATX36" s="341"/>
      <c r="ATY36" s="341"/>
      <c r="ATZ36" s="341"/>
      <c r="AUA36" s="341"/>
      <c r="AUB36" s="341"/>
      <c r="AUC36" s="341"/>
      <c r="AUD36" s="341"/>
      <c r="AUE36" s="341"/>
      <c r="AUF36" s="341"/>
      <c r="AUG36" s="341"/>
      <c r="AUH36" s="341"/>
      <c r="AUI36" s="341"/>
      <c r="AUJ36" s="341"/>
      <c r="AUK36" s="341"/>
      <c r="AUL36" s="341"/>
      <c r="AUM36" s="341"/>
      <c r="AUN36" s="341"/>
      <c r="AUO36" s="341"/>
      <c r="AUP36" s="341"/>
      <c r="AUQ36" s="341"/>
      <c r="AUR36" s="341"/>
      <c r="AUS36" s="341"/>
      <c r="AUT36" s="341"/>
      <c r="AUU36" s="341"/>
      <c r="AUV36" s="341"/>
      <c r="AUW36" s="341"/>
      <c r="AUX36" s="341"/>
      <c r="AUY36" s="341"/>
      <c r="AUZ36" s="341"/>
      <c r="AVA36" s="341"/>
      <c r="AVB36" s="341"/>
      <c r="AVC36" s="341"/>
      <c r="AVD36" s="341"/>
      <c r="AVE36" s="341"/>
      <c r="AVF36" s="341"/>
      <c r="AVG36" s="341"/>
      <c r="AVH36" s="341"/>
      <c r="AVI36" s="341"/>
      <c r="AVJ36" s="341"/>
      <c r="AVK36" s="341"/>
      <c r="AVL36" s="341"/>
      <c r="AVM36" s="341"/>
      <c r="AVN36" s="341"/>
      <c r="AVO36" s="341"/>
      <c r="AVP36" s="341"/>
      <c r="AVQ36" s="341"/>
      <c r="AVR36" s="341"/>
      <c r="AVS36" s="341"/>
      <c r="AVT36" s="341"/>
      <c r="AVU36" s="341"/>
      <c r="AVV36" s="341"/>
      <c r="AVW36" s="341"/>
      <c r="AVX36" s="341"/>
      <c r="AVY36" s="341"/>
      <c r="AVZ36" s="341"/>
      <c r="AWA36" s="341"/>
      <c r="AWB36" s="341"/>
      <c r="AWC36" s="341"/>
      <c r="AWD36" s="341"/>
      <c r="AWE36" s="341"/>
      <c r="AWF36" s="341"/>
      <c r="AWG36" s="341"/>
      <c r="AWH36" s="341"/>
      <c r="AWI36" s="341"/>
      <c r="AWJ36" s="341"/>
      <c r="AWK36" s="341"/>
      <c r="AWL36" s="341"/>
      <c r="AWM36" s="341"/>
      <c r="AWN36" s="341"/>
      <c r="AWO36" s="341"/>
      <c r="AWP36" s="341"/>
      <c r="AWQ36" s="341"/>
      <c r="AWR36" s="341"/>
      <c r="AWS36" s="341"/>
      <c r="AWT36" s="341"/>
      <c r="AWU36" s="341"/>
      <c r="AWV36" s="341"/>
      <c r="AWW36" s="341"/>
      <c r="AWX36" s="341"/>
      <c r="AWY36" s="341"/>
      <c r="AWZ36" s="341"/>
      <c r="AXA36" s="341"/>
      <c r="AXB36" s="341"/>
      <c r="AXC36" s="341"/>
      <c r="AXD36" s="341"/>
      <c r="AXE36" s="341"/>
      <c r="AXF36" s="341"/>
      <c r="AXG36" s="341"/>
      <c r="AXH36" s="341"/>
      <c r="AXI36" s="341"/>
      <c r="AXJ36" s="341"/>
      <c r="AXK36" s="341"/>
      <c r="AXL36" s="341"/>
      <c r="AXM36" s="341"/>
      <c r="AXN36" s="341"/>
      <c r="AXO36" s="341"/>
      <c r="AXP36" s="341"/>
      <c r="AXQ36" s="341"/>
      <c r="AXR36" s="341"/>
      <c r="AXS36" s="341"/>
      <c r="AXT36" s="341"/>
      <c r="AXU36" s="341"/>
      <c r="AXV36" s="341"/>
      <c r="AXW36" s="341"/>
      <c r="AXX36" s="341"/>
      <c r="AXY36" s="341"/>
      <c r="AXZ36" s="341"/>
      <c r="AYA36" s="341"/>
      <c r="AYB36" s="341"/>
      <c r="AYC36" s="341"/>
      <c r="AYD36" s="341"/>
      <c r="AYE36" s="341"/>
      <c r="AYF36" s="341"/>
      <c r="AYG36" s="341"/>
      <c r="AYH36" s="341"/>
      <c r="AYI36" s="341"/>
      <c r="AYJ36" s="341"/>
      <c r="AYK36" s="341"/>
      <c r="AYL36" s="341"/>
      <c r="AYM36" s="341"/>
      <c r="AYN36" s="341"/>
      <c r="AYO36" s="341"/>
      <c r="AYP36" s="341"/>
      <c r="AYQ36" s="341"/>
      <c r="AYR36" s="341"/>
      <c r="AYS36" s="341"/>
      <c r="AYT36" s="341"/>
      <c r="AYU36" s="341"/>
      <c r="AYV36" s="341"/>
      <c r="AYW36" s="341"/>
      <c r="AYX36" s="341"/>
      <c r="AYY36" s="341"/>
      <c r="AYZ36" s="341"/>
      <c r="AZA36" s="341"/>
      <c r="AZB36" s="341"/>
      <c r="AZC36" s="341"/>
      <c r="AZD36" s="341"/>
      <c r="AZE36" s="341"/>
      <c r="AZF36" s="341"/>
      <c r="AZG36" s="341"/>
      <c r="AZH36" s="341"/>
      <c r="AZI36" s="341"/>
      <c r="AZJ36" s="341"/>
      <c r="AZK36" s="341"/>
      <c r="AZL36" s="341"/>
      <c r="AZM36" s="341"/>
      <c r="AZN36" s="341"/>
      <c r="AZO36" s="341"/>
      <c r="AZP36" s="341"/>
      <c r="AZQ36" s="341"/>
      <c r="AZR36" s="341"/>
      <c r="AZS36" s="341"/>
      <c r="AZT36" s="341"/>
      <c r="AZU36" s="341"/>
      <c r="AZV36" s="341"/>
      <c r="AZW36" s="341"/>
      <c r="AZX36" s="341"/>
      <c r="AZY36" s="341"/>
      <c r="AZZ36" s="341"/>
      <c r="BAA36" s="341"/>
      <c r="BAB36" s="341"/>
      <c r="BAC36" s="341"/>
      <c r="BAD36" s="341"/>
      <c r="BAE36" s="341"/>
      <c r="BAF36" s="341"/>
      <c r="BAG36" s="341"/>
      <c r="BAH36" s="341"/>
      <c r="BAI36" s="341"/>
      <c r="BAJ36" s="341"/>
      <c r="BAK36" s="341"/>
      <c r="BAL36" s="341"/>
      <c r="BAM36" s="341"/>
      <c r="BAN36" s="341"/>
      <c r="BAO36" s="341"/>
      <c r="BAP36" s="341"/>
      <c r="BAQ36" s="341"/>
      <c r="BAR36" s="341"/>
      <c r="BAS36" s="341"/>
      <c r="BAT36" s="341"/>
      <c r="BAU36" s="341"/>
      <c r="BAV36" s="341"/>
      <c r="BAW36" s="341"/>
      <c r="BAX36" s="341"/>
      <c r="BAY36" s="341"/>
      <c r="BAZ36" s="341"/>
      <c r="BBA36" s="341"/>
      <c r="BBB36" s="341"/>
      <c r="BBC36" s="341"/>
      <c r="BBD36" s="341"/>
      <c r="BBE36" s="341"/>
      <c r="BBF36" s="341"/>
      <c r="BBG36" s="341"/>
      <c r="BBH36" s="341"/>
      <c r="BBI36" s="341"/>
      <c r="BBJ36" s="341"/>
      <c r="BBK36" s="341"/>
      <c r="BBL36" s="341"/>
      <c r="BBM36" s="341"/>
      <c r="BBN36" s="341"/>
      <c r="BBO36" s="341"/>
      <c r="BBP36" s="341"/>
      <c r="BBQ36" s="341"/>
      <c r="BBR36" s="341"/>
      <c r="BBS36" s="341"/>
      <c r="BBT36" s="341"/>
      <c r="BBU36" s="341"/>
      <c r="BBV36" s="341"/>
      <c r="BBW36" s="341"/>
      <c r="BBX36" s="341"/>
      <c r="BBY36" s="341"/>
      <c r="BBZ36" s="341"/>
      <c r="BCA36" s="341"/>
      <c r="BCB36" s="341"/>
      <c r="BCC36" s="341"/>
      <c r="BCD36" s="341"/>
      <c r="BCE36" s="341"/>
      <c r="BCF36" s="341"/>
      <c r="BCG36" s="341"/>
      <c r="BCH36" s="341"/>
      <c r="BCI36" s="341"/>
      <c r="BCJ36" s="341"/>
      <c r="BCK36" s="341"/>
      <c r="BCL36" s="341"/>
      <c r="BCM36" s="341"/>
      <c r="BCN36" s="341"/>
      <c r="BCO36" s="341"/>
      <c r="BCP36" s="341"/>
      <c r="BCQ36" s="341"/>
      <c r="BCR36" s="341"/>
      <c r="BCS36" s="341"/>
      <c r="BCT36" s="341"/>
      <c r="BCU36" s="341"/>
      <c r="BCV36" s="341"/>
      <c r="BCW36" s="341"/>
      <c r="BCX36" s="341"/>
      <c r="BCY36" s="341"/>
      <c r="BCZ36" s="341"/>
      <c r="BDA36" s="341"/>
      <c r="BDB36" s="341"/>
      <c r="BDC36" s="341"/>
      <c r="BDD36" s="341"/>
      <c r="BDE36" s="341"/>
      <c r="BDF36" s="341"/>
      <c r="BDG36" s="341"/>
      <c r="BDH36" s="341"/>
      <c r="BDI36" s="341"/>
      <c r="BDJ36" s="341"/>
      <c r="BDK36" s="341"/>
      <c r="BDL36" s="341"/>
      <c r="BDM36" s="341"/>
      <c r="BDN36" s="341"/>
      <c r="BDO36" s="341"/>
      <c r="BDP36" s="341"/>
      <c r="BDQ36" s="341"/>
      <c r="BDR36" s="341"/>
      <c r="BDS36" s="341"/>
      <c r="BDT36" s="341"/>
      <c r="BDU36" s="341"/>
      <c r="BDV36" s="341"/>
      <c r="BDW36" s="341"/>
      <c r="BDX36" s="341"/>
      <c r="BDY36" s="341"/>
      <c r="BDZ36" s="341"/>
      <c r="BEA36" s="341"/>
      <c r="BEB36" s="341"/>
      <c r="BEC36" s="341"/>
      <c r="BED36" s="341"/>
      <c r="BEE36" s="341"/>
      <c r="BEF36" s="341"/>
      <c r="BEG36" s="341"/>
      <c r="BEH36" s="341"/>
      <c r="BEI36" s="341"/>
      <c r="BEJ36" s="341"/>
      <c r="BEK36" s="341"/>
      <c r="BEL36" s="341"/>
      <c r="BEM36" s="341"/>
      <c r="BEN36" s="341"/>
      <c r="BEO36" s="341"/>
      <c r="BEP36" s="341"/>
      <c r="BEQ36" s="341"/>
      <c r="BER36" s="341"/>
      <c r="BES36" s="341"/>
      <c r="BET36" s="341"/>
      <c r="BEU36" s="341"/>
      <c r="BEV36" s="341"/>
      <c r="BEW36" s="341"/>
      <c r="BEX36" s="341"/>
      <c r="BEY36" s="341"/>
      <c r="BEZ36" s="341"/>
      <c r="BFA36" s="341"/>
      <c r="BFB36" s="341"/>
      <c r="BFC36" s="341"/>
      <c r="BFD36" s="341"/>
      <c r="BFE36" s="341"/>
      <c r="BFF36" s="341"/>
      <c r="BFG36" s="341"/>
      <c r="BFH36" s="341"/>
      <c r="BFI36" s="341"/>
      <c r="BFJ36" s="341"/>
      <c r="BFK36" s="341"/>
      <c r="BFL36" s="341"/>
      <c r="BFM36" s="341"/>
      <c r="BFN36" s="341"/>
      <c r="BFO36" s="341"/>
      <c r="BFP36" s="341"/>
      <c r="BFQ36" s="341"/>
      <c r="BFR36" s="341"/>
      <c r="BFS36" s="341"/>
      <c r="BFT36" s="341"/>
      <c r="BFU36" s="341"/>
      <c r="BFV36" s="341"/>
      <c r="BFW36" s="341"/>
      <c r="BFX36" s="341"/>
      <c r="BFY36" s="341"/>
      <c r="BFZ36" s="341"/>
      <c r="BGA36" s="341"/>
      <c r="BGB36" s="341"/>
      <c r="BGC36" s="341"/>
      <c r="BGD36" s="341"/>
      <c r="BGE36" s="341"/>
      <c r="BGF36" s="341"/>
      <c r="BGG36" s="341"/>
      <c r="BGH36" s="341"/>
      <c r="BGI36" s="341"/>
      <c r="BGJ36" s="341"/>
      <c r="BGK36" s="341"/>
      <c r="BGL36" s="341"/>
      <c r="BGM36" s="341"/>
      <c r="BGN36" s="341"/>
      <c r="BGO36" s="341"/>
      <c r="BGP36" s="341"/>
      <c r="BGQ36" s="341"/>
      <c r="BGR36" s="341"/>
      <c r="BGS36" s="341"/>
      <c r="BGT36" s="341"/>
      <c r="BGU36" s="341"/>
      <c r="BGV36" s="341"/>
      <c r="BGW36" s="341"/>
      <c r="BGX36" s="341"/>
      <c r="BGY36" s="341"/>
      <c r="BGZ36" s="341"/>
      <c r="BHA36" s="341"/>
      <c r="BHB36" s="341"/>
      <c r="BHC36" s="341"/>
      <c r="BHD36" s="341"/>
      <c r="BHE36" s="341"/>
      <c r="BHF36" s="341"/>
      <c r="BHG36" s="341"/>
      <c r="BHH36" s="341"/>
      <c r="BHI36" s="341"/>
      <c r="BHJ36" s="341"/>
      <c r="BHK36" s="341"/>
      <c r="BHL36" s="341"/>
      <c r="BHM36" s="341"/>
      <c r="BHN36" s="341"/>
      <c r="BHO36" s="341"/>
      <c r="BHP36" s="341"/>
      <c r="BHQ36" s="341"/>
      <c r="BHR36" s="341"/>
      <c r="BHS36" s="341"/>
      <c r="BHT36" s="341"/>
      <c r="BHU36" s="341"/>
      <c r="BHV36" s="341"/>
      <c r="BHW36" s="341"/>
      <c r="BHX36" s="341"/>
      <c r="BHY36" s="341"/>
      <c r="BHZ36" s="341"/>
      <c r="BIA36" s="341"/>
      <c r="BIB36" s="341"/>
      <c r="BIC36" s="341"/>
      <c r="BID36" s="341"/>
      <c r="BIE36" s="341"/>
      <c r="BIF36" s="341"/>
      <c r="BIG36" s="341"/>
      <c r="BIH36" s="341"/>
      <c r="BII36" s="341"/>
      <c r="BIJ36" s="341"/>
      <c r="BIK36" s="341"/>
      <c r="BIL36" s="341"/>
      <c r="BIM36" s="341"/>
      <c r="BIN36" s="341"/>
      <c r="BIO36" s="341"/>
      <c r="BIP36" s="341"/>
      <c r="BIQ36" s="341"/>
      <c r="BIR36" s="341"/>
      <c r="BIS36" s="341"/>
      <c r="BIT36" s="341"/>
      <c r="BIU36" s="341"/>
      <c r="BIV36" s="341"/>
      <c r="BIW36" s="341"/>
      <c r="BIX36" s="341"/>
      <c r="BIY36" s="341"/>
      <c r="BIZ36" s="341"/>
      <c r="BJA36" s="341"/>
      <c r="BJB36" s="341"/>
      <c r="BJC36" s="341"/>
      <c r="BJD36" s="341"/>
      <c r="BJE36" s="341"/>
      <c r="BJF36" s="341"/>
      <c r="BJG36" s="341"/>
      <c r="BJH36" s="341"/>
      <c r="BJI36" s="341"/>
      <c r="BJJ36" s="341"/>
      <c r="BJK36" s="341"/>
      <c r="BJL36" s="341"/>
      <c r="BJM36" s="341"/>
      <c r="BJN36" s="341"/>
      <c r="BJO36" s="341"/>
      <c r="BJP36" s="341"/>
      <c r="BJQ36" s="341"/>
      <c r="BJR36" s="341"/>
      <c r="BJS36" s="341"/>
      <c r="BJT36" s="341"/>
      <c r="BJU36" s="341"/>
      <c r="BJV36" s="341"/>
      <c r="BJW36" s="341"/>
      <c r="BJX36" s="341"/>
      <c r="BJY36" s="341"/>
      <c r="BJZ36" s="341"/>
      <c r="BKA36" s="341"/>
      <c r="BKB36" s="341"/>
      <c r="BKC36" s="341"/>
      <c r="BKD36" s="341"/>
      <c r="BKE36" s="341"/>
      <c r="BKF36" s="341"/>
      <c r="BKG36" s="341"/>
      <c r="BKH36" s="341"/>
      <c r="BKI36" s="341"/>
      <c r="BKJ36" s="341"/>
      <c r="BKK36" s="341"/>
      <c r="BKL36" s="341"/>
      <c r="BKM36" s="341"/>
      <c r="BKN36" s="341"/>
      <c r="BKO36" s="341"/>
      <c r="BKP36" s="341"/>
      <c r="BKQ36" s="341"/>
      <c r="BKR36" s="341"/>
      <c r="BKS36" s="341"/>
      <c r="BKT36" s="341"/>
      <c r="BKU36" s="341"/>
      <c r="BKV36" s="341"/>
      <c r="BKW36" s="341"/>
      <c r="BKX36" s="341"/>
      <c r="BKY36" s="341"/>
      <c r="BKZ36" s="341"/>
      <c r="BLA36" s="341"/>
      <c r="BLB36" s="341"/>
      <c r="BLC36" s="341"/>
      <c r="BLD36" s="341"/>
      <c r="BLE36" s="341"/>
      <c r="BLF36" s="341"/>
      <c r="BLG36" s="341"/>
      <c r="BLH36" s="341"/>
      <c r="BLI36" s="341"/>
      <c r="BLJ36" s="341"/>
      <c r="BLK36" s="341"/>
      <c r="BLL36" s="341"/>
      <c r="BLM36" s="341"/>
      <c r="BLN36" s="341"/>
      <c r="BLO36" s="341"/>
      <c r="BLP36" s="341"/>
      <c r="BLQ36" s="341"/>
      <c r="BLR36" s="341"/>
      <c r="BLS36" s="341"/>
      <c r="BLT36" s="341"/>
      <c r="BLU36" s="341"/>
      <c r="BLV36" s="341"/>
      <c r="BLW36" s="341"/>
      <c r="BLX36" s="341"/>
      <c r="BLY36" s="341"/>
      <c r="BLZ36" s="341"/>
      <c r="BMA36" s="341"/>
      <c r="BMB36" s="341"/>
      <c r="BMC36" s="341"/>
      <c r="BMD36" s="341"/>
      <c r="BME36" s="341"/>
      <c r="BMF36" s="341"/>
      <c r="BMG36" s="341"/>
      <c r="BMH36" s="341"/>
      <c r="BMI36" s="341"/>
      <c r="BMJ36" s="341"/>
      <c r="BMK36" s="341"/>
      <c r="BML36" s="341"/>
      <c r="BMM36" s="341"/>
      <c r="BMN36" s="341"/>
      <c r="BMO36" s="341"/>
      <c r="BMP36" s="341"/>
      <c r="BMQ36" s="341"/>
      <c r="BMR36" s="341"/>
      <c r="BMS36" s="341"/>
      <c r="BMT36" s="341"/>
      <c r="BMU36" s="341"/>
      <c r="BMV36" s="341"/>
      <c r="BMW36" s="341"/>
      <c r="BMX36" s="341"/>
      <c r="BMY36" s="341"/>
      <c r="BMZ36" s="341"/>
      <c r="BNA36" s="341"/>
      <c r="BNB36" s="341"/>
      <c r="BNC36" s="341"/>
      <c r="BND36" s="341"/>
      <c r="BNE36" s="341"/>
      <c r="BNF36" s="341"/>
      <c r="BNG36" s="341"/>
      <c r="BNH36" s="341"/>
      <c r="BNI36" s="341"/>
      <c r="BNJ36" s="341"/>
      <c r="BNK36" s="341"/>
      <c r="BNL36" s="341"/>
      <c r="BNM36" s="341"/>
      <c r="BNN36" s="341"/>
      <c r="BNO36" s="341"/>
      <c r="BNP36" s="341"/>
      <c r="BNQ36" s="341"/>
      <c r="BNR36" s="341"/>
      <c r="BNS36" s="341"/>
      <c r="BNT36" s="341"/>
      <c r="BNU36" s="341"/>
      <c r="BNV36" s="341"/>
      <c r="BNW36" s="341"/>
      <c r="BNX36" s="341"/>
      <c r="BNY36" s="341"/>
      <c r="BNZ36" s="341"/>
      <c r="BOA36" s="341"/>
      <c r="BOB36" s="341"/>
      <c r="BOC36" s="341"/>
      <c r="BOD36" s="341"/>
      <c r="BOE36" s="341"/>
      <c r="BOF36" s="341"/>
      <c r="BOG36" s="341"/>
      <c r="BOH36" s="341"/>
      <c r="BOI36" s="341"/>
      <c r="BOJ36" s="341"/>
      <c r="BOK36" s="341"/>
      <c r="BOL36" s="341"/>
      <c r="BOM36" s="341"/>
      <c r="BON36" s="341"/>
      <c r="BOO36" s="341"/>
      <c r="BOP36" s="341"/>
      <c r="BOQ36" s="341"/>
      <c r="BOR36" s="341"/>
      <c r="BOS36" s="341"/>
      <c r="BOT36" s="341"/>
      <c r="BOU36" s="341"/>
      <c r="BOV36" s="341"/>
      <c r="BOW36" s="341"/>
      <c r="BOX36" s="341"/>
      <c r="BOY36" s="341"/>
      <c r="BOZ36" s="341"/>
      <c r="BPA36" s="341"/>
      <c r="BPB36" s="341"/>
      <c r="BPC36" s="341"/>
      <c r="BPD36" s="341"/>
      <c r="BPE36" s="341"/>
      <c r="BPF36" s="341"/>
      <c r="BPG36" s="341"/>
      <c r="BPH36" s="341"/>
      <c r="BPI36" s="341"/>
      <c r="BPJ36" s="341"/>
      <c r="BPK36" s="341"/>
      <c r="BPL36" s="341"/>
      <c r="BPM36" s="341"/>
      <c r="BPN36" s="341"/>
      <c r="BPO36" s="341"/>
      <c r="BPP36" s="341"/>
      <c r="BPQ36" s="341"/>
      <c r="BPR36" s="341"/>
      <c r="BPS36" s="341"/>
      <c r="BPT36" s="341"/>
      <c r="BPU36" s="341"/>
      <c r="BPV36" s="341"/>
      <c r="BPW36" s="341"/>
      <c r="BPX36" s="341"/>
      <c r="BPY36" s="341"/>
      <c r="BPZ36" s="341"/>
      <c r="BQA36" s="341"/>
      <c r="BQB36" s="341"/>
      <c r="BQC36" s="341"/>
      <c r="BQD36" s="341"/>
      <c r="BQE36" s="341"/>
      <c r="BQF36" s="341"/>
      <c r="BQG36" s="341"/>
      <c r="BQH36" s="341"/>
      <c r="BQI36" s="341"/>
      <c r="BQJ36" s="341"/>
      <c r="BQK36" s="341"/>
      <c r="BQL36" s="341"/>
      <c r="BQM36" s="341"/>
      <c r="BQN36" s="341"/>
      <c r="BQO36" s="341"/>
      <c r="BQP36" s="341"/>
      <c r="BQQ36" s="341"/>
      <c r="BQR36" s="341"/>
      <c r="BQS36" s="341"/>
      <c r="BQT36" s="341"/>
      <c r="BQU36" s="341"/>
      <c r="BQV36" s="341"/>
      <c r="BQW36" s="341"/>
      <c r="BQX36" s="341"/>
      <c r="BQY36" s="341"/>
      <c r="BQZ36" s="341"/>
      <c r="BRA36" s="341"/>
      <c r="BRB36" s="341"/>
      <c r="BRC36" s="341"/>
      <c r="BRD36" s="341"/>
      <c r="BRE36" s="341"/>
      <c r="BRF36" s="341"/>
      <c r="BRG36" s="341"/>
      <c r="BRH36" s="341"/>
      <c r="BRI36" s="341"/>
      <c r="BRJ36" s="341"/>
      <c r="BRK36" s="341"/>
      <c r="BRL36" s="341"/>
      <c r="BRM36" s="341"/>
      <c r="BRN36" s="341"/>
      <c r="BRO36" s="341"/>
      <c r="BRP36" s="341"/>
      <c r="BRQ36" s="341"/>
      <c r="BRR36" s="341"/>
      <c r="BRS36" s="341"/>
      <c r="BRT36" s="341"/>
      <c r="BRU36" s="341"/>
      <c r="BRV36" s="341"/>
      <c r="BRW36" s="341"/>
      <c r="BRX36" s="341"/>
      <c r="BRY36" s="341"/>
      <c r="BRZ36" s="341"/>
      <c r="BSA36" s="341"/>
      <c r="BSB36" s="341"/>
      <c r="BSC36" s="341"/>
      <c r="BSD36" s="341"/>
      <c r="BSE36" s="341"/>
      <c r="BSF36" s="341"/>
      <c r="BSG36" s="341"/>
      <c r="BSH36" s="341"/>
      <c r="BSI36" s="341"/>
      <c r="BSJ36" s="341"/>
      <c r="BSK36" s="341"/>
      <c r="BSL36" s="341"/>
      <c r="BSM36" s="341"/>
      <c r="BSN36" s="341"/>
      <c r="BSO36" s="341"/>
      <c r="BSP36" s="341"/>
      <c r="BSQ36" s="341"/>
      <c r="BSR36" s="341"/>
      <c r="BSS36" s="341"/>
      <c r="BST36" s="341"/>
      <c r="BSU36" s="341"/>
      <c r="BSV36" s="341"/>
      <c r="BSW36" s="341"/>
      <c r="BSX36" s="341"/>
      <c r="BSY36" s="341"/>
      <c r="BSZ36" s="341"/>
      <c r="BTA36" s="341"/>
      <c r="BTB36" s="341"/>
      <c r="BTC36" s="341"/>
      <c r="BTD36" s="341"/>
      <c r="BTE36" s="341"/>
      <c r="BTF36" s="341"/>
      <c r="BTG36" s="341"/>
      <c r="BTH36" s="341"/>
      <c r="BTI36" s="341"/>
      <c r="BTJ36" s="341"/>
      <c r="BTK36" s="341"/>
      <c r="BTL36" s="341"/>
      <c r="BTM36" s="341"/>
      <c r="BTN36" s="341"/>
      <c r="BTO36" s="341"/>
      <c r="BTP36" s="341"/>
      <c r="BTQ36" s="341"/>
      <c r="BTR36" s="341"/>
      <c r="BTS36" s="341"/>
      <c r="BTT36" s="341"/>
      <c r="BTU36" s="341"/>
      <c r="BTV36" s="341"/>
      <c r="BTW36" s="341"/>
      <c r="BTX36" s="341"/>
      <c r="BTY36" s="341"/>
      <c r="BTZ36" s="341"/>
      <c r="BUA36" s="341"/>
      <c r="BUB36" s="341"/>
      <c r="BUC36" s="341"/>
      <c r="BUD36" s="341"/>
      <c r="BUE36" s="341"/>
      <c r="BUF36" s="341"/>
      <c r="BUG36" s="341"/>
      <c r="BUH36" s="341"/>
      <c r="BUI36" s="341"/>
      <c r="BUJ36" s="341"/>
      <c r="BUK36" s="341"/>
      <c r="BUL36" s="341"/>
      <c r="BUM36" s="341"/>
      <c r="BUN36" s="341"/>
      <c r="BUO36" s="341"/>
      <c r="BUP36" s="341"/>
      <c r="BUQ36" s="341"/>
      <c r="BUR36" s="341"/>
      <c r="BUS36" s="341"/>
      <c r="BUT36" s="341"/>
      <c r="BUU36" s="341"/>
      <c r="BUV36" s="341"/>
      <c r="BUW36" s="341"/>
      <c r="BUX36" s="341"/>
      <c r="BUY36" s="341"/>
      <c r="BUZ36" s="341"/>
      <c r="BVA36" s="341"/>
      <c r="BVB36" s="341"/>
      <c r="BVC36" s="341"/>
      <c r="BVD36" s="341"/>
      <c r="BVE36" s="341"/>
      <c r="BVF36" s="341"/>
      <c r="BVG36" s="341"/>
      <c r="BVH36" s="341"/>
      <c r="BVI36" s="341"/>
      <c r="BVJ36" s="341"/>
      <c r="BVK36" s="341"/>
      <c r="BVL36" s="341"/>
      <c r="BVM36" s="341"/>
      <c r="BVN36" s="341"/>
      <c r="BVO36" s="341"/>
      <c r="BVP36" s="341"/>
      <c r="BVQ36" s="341"/>
      <c r="BVR36" s="341"/>
      <c r="BVS36" s="341"/>
      <c r="BVT36" s="341"/>
      <c r="BVU36" s="341"/>
      <c r="BVV36" s="341"/>
      <c r="BVW36" s="341"/>
      <c r="BVX36" s="341"/>
      <c r="BVY36" s="341"/>
      <c r="BVZ36" s="341"/>
      <c r="BWA36" s="341"/>
      <c r="BWB36" s="341"/>
      <c r="BWC36" s="341"/>
      <c r="BWD36" s="341"/>
      <c r="BWE36" s="341"/>
      <c r="BWF36" s="341"/>
      <c r="BWG36" s="341"/>
      <c r="BWH36" s="341"/>
      <c r="BWI36" s="341"/>
      <c r="BWJ36" s="341"/>
      <c r="BWK36" s="341"/>
      <c r="BWL36" s="341"/>
      <c r="BWM36" s="341"/>
      <c r="BWN36" s="341"/>
      <c r="BWO36" s="341"/>
      <c r="BWP36" s="341"/>
      <c r="BWQ36" s="341"/>
      <c r="BWR36" s="341"/>
      <c r="BWS36" s="341"/>
      <c r="BWT36" s="341"/>
      <c r="BWU36" s="341"/>
      <c r="BWV36" s="341"/>
      <c r="BWW36" s="341"/>
      <c r="BWX36" s="341"/>
      <c r="BWY36" s="341"/>
      <c r="BWZ36" s="341"/>
      <c r="BXA36" s="341"/>
      <c r="BXB36" s="341"/>
      <c r="BXC36" s="341"/>
      <c r="BXD36" s="341"/>
      <c r="BXE36" s="341"/>
      <c r="BXF36" s="341"/>
      <c r="BXG36" s="341"/>
      <c r="BXH36" s="341"/>
      <c r="BXI36" s="341"/>
      <c r="BXJ36" s="341"/>
      <c r="BXK36" s="341"/>
      <c r="BXL36" s="341"/>
      <c r="BXM36" s="341"/>
      <c r="BXN36" s="341"/>
      <c r="BXO36" s="341"/>
      <c r="BXP36" s="341"/>
      <c r="BXQ36" s="341"/>
      <c r="BXR36" s="341"/>
      <c r="BXS36" s="341"/>
      <c r="BXT36" s="341"/>
      <c r="BXU36" s="341"/>
      <c r="BXV36" s="341"/>
      <c r="BXW36" s="341"/>
      <c r="BXX36" s="341"/>
      <c r="BXY36" s="341"/>
      <c r="BXZ36" s="341"/>
      <c r="BYA36" s="341"/>
      <c r="BYB36" s="341"/>
      <c r="BYC36" s="341"/>
      <c r="BYD36" s="341"/>
      <c r="BYE36" s="341"/>
      <c r="BYF36" s="341"/>
      <c r="BYG36" s="341"/>
      <c r="BYH36" s="341"/>
      <c r="BYI36" s="341"/>
      <c r="BYJ36" s="341"/>
      <c r="BYK36" s="341"/>
      <c r="BYL36" s="341"/>
      <c r="BYM36" s="341"/>
      <c r="BYN36" s="341"/>
      <c r="BYO36" s="341"/>
      <c r="BYP36" s="341"/>
      <c r="BYQ36" s="341"/>
      <c r="BYR36" s="341"/>
      <c r="BYS36" s="341"/>
      <c r="BYT36" s="341"/>
    </row>
    <row r="37" spans="1:2022" s="298" customFormat="1" ht="21.95" customHeight="1">
      <c r="A37" s="1457" t="s">
        <v>58</v>
      </c>
      <c r="B37" s="1468">
        <v>-117</v>
      </c>
      <c r="C37" s="1556"/>
      <c r="D37" s="1469">
        <v>-117</v>
      </c>
      <c r="E37" s="1490">
        <v>-19</v>
      </c>
      <c r="F37" s="1493"/>
      <c r="G37" s="1496">
        <v>-19</v>
      </c>
      <c r="H37" s="1510">
        <v>-136</v>
      </c>
      <c r="I37" s="1493"/>
      <c r="J37" s="1567">
        <v>-136</v>
      </c>
      <c r="K37" s="341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  <c r="AN37" s="341"/>
      <c r="AO37" s="341"/>
      <c r="AP37" s="341"/>
      <c r="AQ37" s="341"/>
      <c r="AR37" s="341"/>
      <c r="AS37" s="341"/>
      <c r="AT37" s="341"/>
      <c r="AU37" s="341"/>
      <c r="AV37" s="341"/>
      <c r="AW37" s="341"/>
      <c r="AX37" s="341"/>
      <c r="AY37" s="341"/>
      <c r="AZ37" s="341"/>
      <c r="BA37" s="341"/>
      <c r="BB37" s="341"/>
      <c r="BC37" s="341"/>
      <c r="BD37" s="341"/>
      <c r="BE37" s="341"/>
      <c r="BF37" s="341"/>
      <c r="BG37" s="341"/>
      <c r="BH37" s="341"/>
      <c r="BI37" s="341"/>
      <c r="BJ37" s="341"/>
      <c r="BK37" s="341"/>
      <c r="BL37" s="341"/>
      <c r="BM37" s="341"/>
      <c r="BN37" s="341"/>
      <c r="BO37" s="341"/>
      <c r="BP37" s="341"/>
      <c r="BQ37" s="341"/>
      <c r="BR37" s="341"/>
      <c r="BS37" s="341"/>
      <c r="BT37" s="341"/>
      <c r="BU37" s="341"/>
      <c r="BV37" s="341"/>
      <c r="BW37" s="341"/>
      <c r="BX37" s="341"/>
      <c r="BY37" s="341"/>
      <c r="BZ37" s="341"/>
      <c r="CA37" s="341"/>
      <c r="CB37" s="341"/>
      <c r="CC37" s="341"/>
      <c r="CD37" s="341"/>
      <c r="CE37" s="341"/>
      <c r="CF37" s="341"/>
      <c r="CG37" s="341"/>
      <c r="CH37" s="341"/>
      <c r="CI37" s="341"/>
      <c r="CJ37" s="341"/>
      <c r="CK37" s="341"/>
      <c r="CL37" s="341"/>
      <c r="CM37" s="341"/>
      <c r="CN37" s="341"/>
      <c r="CO37" s="341"/>
      <c r="CP37" s="341"/>
      <c r="CQ37" s="341"/>
      <c r="CR37" s="341"/>
      <c r="CS37" s="341"/>
      <c r="CT37" s="341"/>
      <c r="CU37" s="341"/>
      <c r="CV37" s="341"/>
      <c r="CW37" s="341"/>
      <c r="CX37" s="341"/>
      <c r="CY37" s="341"/>
      <c r="CZ37" s="341"/>
      <c r="DA37" s="341"/>
      <c r="DB37" s="341"/>
      <c r="DC37" s="341"/>
      <c r="DD37" s="341"/>
      <c r="DE37" s="341"/>
      <c r="DF37" s="341"/>
      <c r="DG37" s="341"/>
      <c r="DH37" s="341"/>
      <c r="DI37" s="341"/>
      <c r="DJ37" s="341"/>
      <c r="DK37" s="341"/>
      <c r="DL37" s="341"/>
      <c r="DM37" s="341"/>
      <c r="DN37" s="341"/>
      <c r="DO37" s="341"/>
      <c r="DP37" s="341"/>
      <c r="DQ37" s="341"/>
      <c r="DR37" s="341"/>
      <c r="DS37" s="341"/>
      <c r="DT37" s="341"/>
      <c r="DU37" s="341"/>
      <c r="DV37" s="341"/>
      <c r="DW37" s="341"/>
      <c r="DX37" s="341"/>
      <c r="DY37" s="341"/>
      <c r="DZ37" s="341"/>
      <c r="EA37" s="341"/>
      <c r="EB37" s="341"/>
      <c r="EC37" s="341"/>
      <c r="ED37" s="341"/>
      <c r="EE37" s="341"/>
      <c r="EF37" s="341"/>
      <c r="EG37" s="341"/>
      <c r="EH37" s="341"/>
      <c r="EI37" s="341"/>
      <c r="EJ37" s="341"/>
      <c r="EK37" s="341"/>
      <c r="EL37" s="341"/>
      <c r="EM37" s="341"/>
      <c r="EN37" s="341"/>
      <c r="EO37" s="341"/>
      <c r="EP37" s="341"/>
      <c r="EQ37" s="341"/>
      <c r="ER37" s="341"/>
      <c r="ES37" s="341"/>
      <c r="ET37" s="341"/>
      <c r="EU37" s="341"/>
      <c r="EV37" s="341"/>
      <c r="EW37" s="341"/>
      <c r="EX37" s="341"/>
      <c r="EY37" s="341"/>
      <c r="EZ37" s="341"/>
      <c r="FA37" s="341"/>
      <c r="FB37" s="341"/>
      <c r="FC37" s="341"/>
      <c r="FD37" s="341"/>
      <c r="FE37" s="341"/>
      <c r="FF37" s="341"/>
      <c r="FG37" s="341"/>
      <c r="FH37" s="341"/>
      <c r="FI37" s="341"/>
      <c r="FJ37" s="341"/>
      <c r="FK37" s="341"/>
      <c r="FL37" s="341"/>
      <c r="FM37" s="341"/>
      <c r="FN37" s="341"/>
      <c r="FO37" s="341"/>
      <c r="FP37" s="341"/>
      <c r="FQ37" s="341"/>
      <c r="FR37" s="341"/>
      <c r="FS37" s="341"/>
      <c r="FT37" s="341"/>
      <c r="FU37" s="341"/>
      <c r="FV37" s="341"/>
      <c r="FW37" s="341"/>
      <c r="FX37" s="341"/>
      <c r="FY37" s="341"/>
      <c r="FZ37" s="341"/>
      <c r="GA37" s="341"/>
      <c r="GB37" s="341"/>
      <c r="GC37" s="341"/>
      <c r="GD37" s="341"/>
      <c r="GE37" s="341"/>
      <c r="GF37" s="341"/>
      <c r="GG37" s="341"/>
      <c r="GH37" s="341"/>
      <c r="GI37" s="341"/>
      <c r="GJ37" s="341"/>
      <c r="GK37" s="341"/>
      <c r="GL37" s="341"/>
      <c r="GM37" s="341"/>
      <c r="GN37" s="341"/>
      <c r="GO37" s="341"/>
      <c r="GP37" s="341"/>
      <c r="GQ37" s="341"/>
      <c r="GR37" s="341"/>
      <c r="GS37" s="341"/>
      <c r="GT37" s="341"/>
      <c r="GU37" s="341"/>
      <c r="GV37" s="341"/>
      <c r="GW37" s="341"/>
      <c r="GX37" s="341"/>
      <c r="GY37" s="341"/>
      <c r="GZ37" s="341"/>
      <c r="HA37" s="341"/>
      <c r="HB37" s="341"/>
      <c r="HC37" s="341"/>
      <c r="HD37" s="341"/>
      <c r="HE37" s="341"/>
      <c r="HF37" s="341"/>
      <c r="HG37" s="341"/>
      <c r="HH37" s="341"/>
      <c r="HI37" s="341"/>
      <c r="HJ37" s="341"/>
      <c r="HK37" s="341"/>
      <c r="HL37" s="341"/>
      <c r="HM37" s="341"/>
      <c r="HN37" s="341"/>
      <c r="HO37" s="341"/>
      <c r="HP37" s="341"/>
      <c r="HQ37" s="341"/>
      <c r="HR37" s="341"/>
      <c r="HS37" s="341"/>
      <c r="HT37" s="341"/>
      <c r="HU37" s="341"/>
      <c r="HV37" s="341"/>
      <c r="HW37" s="341"/>
      <c r="HX37" s="341"/>
      <c r="HY37" s="341"/>
      <c r="HZ37" s="341"/>
      <c r="IA37" s="341"/>
      <c r="IB37" s="341"/>
      <c r="IC37" s="341"/>
      <c r="ID37" s="341"/>
      <c r="IE37" s="341"/>
      <c r="IF37" s="341"/>
      <c r="IG37" s="341"/>
      <c r="IH37" s="341"/>
      <c r="II37" s="341"/>
      <c r="IJ37" s="341"/>
      <c r="IK37" s="341"/>
      <c r="IL37" s="341"/>
      <c r="IM37" s="341"/>
      <c r="IN37" s="341"/>
      <c r="IO37" s="341"/>
      <c r="IP37" s="341"/>
      <c r="IQ37" s="341"/>
      <c r="IR37" s="341"/>
      <c r="IS37" s="341"/>
      <c r="IT37" s="341"/>
      <c r="IU37" s="341"/>
      <c r="IV37" s="341"/>
      <c r="IW37" s="341"/>
      <c r="IX37" s="341"/>
      <c r="IY37" s="341"/>
      <c r="IZ37" s="341"/>
      <c r="JA37" s="341"/>
      <c r="JB37" s="341"/>
      <c r="JC37" s="341"/>
      <c r="JD37" s="341"/>
      <c r="JE37" s="341"/>
      <c r="JF37" s="341"/>
      <c r="JG37" s="341"/>
      <c r="JH37" s="341"/>
      <c r="JI37" s="341"/>
      <c r="JJ37" s="341"/>
      <c r="JK37" s="341"/>
      <c r="JL37" s="341"/>
      <c r="JM37" s="341"/>
      <c r="JN37" s="341"/>
      <c r="JO37" s="341"/>
      <c r="JP37" s="341"/>
      <c r="JQ37" s="341"/>
      <c r="JR37" s="341"/>
      <c r="JS37" s="341"/>
      <c r="JT37" s="341"/>
      <c r="JU37" s="341"/>
      <c r="JV37" s="341"/>
      <c r="JW37" s="341"/>
      <c r="JX37" s="341"/>
      <c r="JY37" s="341"/>
      <c r="JZ37" s="341"/>
      <c r="KA37" s="341"/>
      <c r="KB37" s="341"/>
      <c r="KC37" s="341"/>
      <c r="KD37" s="341"/>
      <c r="KE37" s="341"/>
      <c r="KF37" s="341"/>
      <c r="KG37" s="341"/>
      <c r="KH37" s="341"/>
      <c r="KI37" s="341"/>
      <c r="KJ37" s="341"/>
      <c r="KK37" s="341"/>
      <c r="KL37" s="341"/>
      <c r="KM37" s="341"/>
      <c r="KN37" s="341"/>
      <c r="KO37" s="341"/>
      <c r="KP37" s="341"/>
      <c r="KQ37" s="341"/>
      <c r="KR37" s="341"/>
      <c r="KS37" s="341"/>
      <c r="KT37" s="341"/>
      <c r="KU37" s="341"/>
      <c r="KV37" s="341"/>
      <c r="KW37" s="341"/>
      <c r="KX37" s="341"/>
      <c r="KY37" s="341"/>
      <c r="KZ37" s="341"/>
      <c r="LA37" s="341"/>
      <c r="LB37" s="341"/>
      <c r="LC37" s="341"/>
      <c r="LD37" s="341"/>
      <c r="LE37" s="341"/>
      <c r="LF37" s="341"/>
      <c r="LG37" s="341"/>
      <c r="LH37" s="341"/>
      <c r="LI37" s="341"/>
      <c r="LJ37" s="341"/>
      <c r="LK37" s="341"/>
      <c r="LL37" s="341"/>
      <c r="LM37" s="341"/>
      <c r="LN37" s="341"/>
      <c r="LO37" s="341"/>
      <c r="LP37" s="341"/>
      <c r="LQ37" s="341"/>
      <c r="LR37" s="341"/>
      <c r="LS37" s="341"/>
      <c r="LT37" s="341"/>
      <c r="LU37" s="341"/>
      <c r="LV37" s="341"/>
      <c r="LW37" s="341"/>
      <c r="LX37" s="341"/>
      <c r="LY37" s="341"/>
      <c r="LZ37" s="341"/>
      <c r="MA37" s="341"/>
      <c r="MB37" s="341"/>
      <c r="MC37" s="341"/>
      <c r="MD37" s="341"/>
      <c r="ME37" s="341"/>
      <c r="MF37" s="341"/>
      <c r="MG37" s="341"/>
      <c r="MH37" s="341"/>
      <c r="MI37" s="341"/>
      <c r="MJ37" s="341"/>
      <c r="MK37" s="341"/>
      <c r="ML37" s="341"/>
      <c r="MM37" s="341"/>
      <c r="MN37" s="341"/>
      <c r="MO37" s="341"/>
      <c r="MP37" s="341"/>
      <c r="MQ37" s="341"/>
      <c r="MR37" s="341"/>
      <c r="MS37" s="341"/>
      <c r="MT37" s="341"/>
      <c r="MU37" s="341"/>
      <c r="MV37" s="341"/>
      <c r="MW37" s="341"/>
      <c r="MX37" s="341"/>
      <c r="MY37" s="341"/>
      <c r="MZ37" s="341"/>
      <c r="NA37" s="341"/>
      <c r="NB37" s="341"/>
      <c r="NC37" s="341"/>
      <c r="ND37" s="341"/>
      <c r="NE37" s="341"/>
      <c r="NF37" s="341"/>
      <c r="NG37" s="341"/>
      <c r="NH37" s="341"/>
      <c r="NI37" s="341"/>
      <c r="NJ37" s="341"/>
      <c r="NK37" s="341"/>
      <c r="NL37" s="341"/>
      <c r="NM37" s="341"/>
      <c r="NN37" s="341"/>
      <c r="NO37" s="341"/>
      <c r="NP37" s="341"/>
      <c r="NQ37" s="341"/>
      <c r="NR37" s="341"/>
      <c r="NS37" s="341"/>
      <c r="NT37" s="341"/>
      <c r="NU37" s="341"/>
      <c r="NV37" s="341"/>
      <c r="NW37" s="341"/>
      <c r="NX37" s="341"/>
      <c r="NY37" s="341"/>
      <c r="NZ37" s="341"/>
      <c r="OA37" s="341"/>
      <c r="OB37" s="341"/>
      <c r="OC37" s="341"/>
      <c r="OD37" s="341"/>
      <c r="OE37" s="341"/>
      <c r="OF37" s="341"/>
      <c r="OG37" s="341"/>
      <c r="OH37" s="341"/>
      <c r="OI37" s="341"/>
      <c r="OJ37" s="341"/>
      <c r="OK37" s="341"/>
      <c r="OL37" s="341"/>
      <c r="OM37" s="341"/>
      <c r="ON37" s="341"/>
      <c r="OO37" s="341"/>
      <c r="OP37" s="341"/>
      <c r="OQ37" s="341"/>
      <c r="OR37" s="341"/>
      <c r="OS37" s="341"/>
      <c r="OT37" s="341"/>
      <c r="OU37" s="341"/>
      <c r="OV37" s="341"/>
      <c r="OW37" s="341"/>
      <c r="OX37" s="341"/>
      <c r="OY37" s="341"/>
      <c r="OZ37" s="341"/>
      <c r="PA37" s="341"/>
      <c r="PB37" s="341"/>
      <c r="PC37" s="341"/>
      <c r="PD37" s="341"/>
      <c r="PE37" s="341"/>
      <c r="PF37" s="341"/>
      <c r="PG37" s="341"/>
      <c r="PH37" s="341"/>
      <c r="PI37" s="341"/>
      <c r="PJ37" s="341"/>
      <c r="PK37" s="341"/>
      <c r="PL37" s="341"/>
      <c r="PM37" s="341"/>
      <c r="PN37" s="341"/>
      <c r="PO37" s="341"/>
      <c r="PP37" s="341"/>
      <c r="PQ37" s="341"/>
      <c r="PR37" s="341"/>
      <c r="PS37" s="341"/>
      <c r="PT37" s="341"/>
      <c r="PU37" s="341"/>
      <c r="PV37" s="341"/>
      <c r="PW37" s="341"/>
      <c r="PX37" s="341"/>
      <c r="PY37" s="341"/>
      <c r="PZ37" s="341"/>
      <c r="QA37" s="341"/>
      <c r="QB37" s="341"/>
      <c r="QC37" s="341"/>
      <c r="QD37" s="341"/>
      <c r="QE37" s="341"/>
      <c r="QF37" s="341"/>
      <c r="QG37" s="341"/>
      <c r="QH37" s="341"/>
      <c r="QI37" s="341"/>
      <c r="QJ37" s="341"/>
      <c r="QK37" s="341"/>
      <c r="QL37" s="341"/>
      <c r="QM37" s="341"/>
      <c r="QN37" s="341"/>
      <c r="QO37" s="341"/>
      <c r="QP37" s="341"/>
      <c r="QQ37" s="341"/>
      <c r="QR37" s="341"/>
      <c r="QS37" s="341"/>
      <c r="QT37" s="341"/>
      <c r="QU37" s="341"/>
      <c r="QV37" s="341"/>
      <c r="QW37" s="341"/>
      <c r="QX37" s="341"/>
      <c r="QY37" s="341"/>
      <c r="QZ37" s="341"/>
      <c r="RA37" s="341"/>
      <c r="RB37" s="341"/>
      <c r="RC37" s="341"/>
      <c r="RD37" s="341"/>
      <c r="RE37" s="341"/>
      <c r="RF37" s="341"/>
      <c r="RG37" s="341"/>
      <c r="RH37" s="341"/>
      <c r="RI37" s="341"/>
      <c r="RJ37" s="341"/>
      <c r="RK37" s="341"/>
      <c r="RL37" s="341"/>
      <c r="RM37" s="341"/>
      <c r="RN37" s="341"/>
      <c r="RO37" s="341"/>
      <c r="RP37" s="341"/>
      <c r="RQ37" s="341"/>
      <c r="RR37" s="341"/>
      <c r="RS37" s="341"/>
      <c r="RT37" s="341"/>
      <c r="RU37" s="341"/>
      <c r="RV37" s="341"/>
      <c r="RW37" s="341"/>
      <c r="RX37" s="341"/>
      <c r="RY37" s="341"/>
      <c r="RZ37" s="341"/>
      <c r="SA37" s="341"/>
      <c r="SB37" s="341"/>
      <c r="SC37" s="341"/>
      <c r="SD37" s="341"/>
      <c r="SE37" s="341"/>
      <c r="SF37" s="341"/>
      <c r="SG37" s="341"/>
      <c r="SH37" s="341"/>
      <c r="SI37" s="341"/>
      <c r="SJ37" s="341"/>
      <c r="SK37" s="341"/>
      <c r="SL37" s="341"/>
      <c r="SM37" s="341"/>
      <c r="SN37" s="341"/>
      <c r="SO37" s="341"/>
      <c r="SP37" s="341"/>
      <c r="SQ37" s="341"/>
      <c r="SR37" s="341"/>
      <c r="SS37" s="341"/>
      <c r="ST37" s="341"/>
      <c r="SU37" s="341"/>
      <c r="SV37" s="341"/>
      <c r="SW37" s="341"/>
      <c r="SX37" s="341"/>
      <c r="SY37" s="341"/>
      <c r="SZ37" s="341"/>
      <c r="TA37" s="341"/>
      <c r="TB37" s="341"/>
      <c r="TC37" s="341"/>
      <c r="TD37" s="341"/>
      <c r="TE37" s="341"/>
      <c r="TF37" s="341"/>
      <c r="TG37" s="341"/>
      <c r="TH37" s="341"/>
      <c r="TI37" s="341"/>
      <c r="TJ37" s="341"/>
      <c r="TK37" s="341"/>
      <c r="TL37" s="341"/>
      <c r="TM37" s="341"/>
      <c r="TN37" s="341"/>
      <c r="TO37" s="341"/>
      <c r="TP37" s="341"/>
      <c r="TQ37" s="341"/>
      <c r="TR37" s="341"/>
      <c r="TS37" s="341"/>
      <c r="TT37" s="341"/>
      <c r="TU37" s="341"/>
      <c r="TV37" s="341"/>
      <c r="TW37" s="341"/>
      <c r="TX37" s="341"/>
      <c r="TY37" s="341"/>
      <c r="TZ37" s="341"/>
      <c r="UA37" s="341"/>
      <c r="UB37" s="341"/>
      <c r="UC37" s="341"/>
      <c r="UD37" s="341"/>
      <c r="UE37" s="341"/>
      <c r="UF37" s="341"/>
      <c r="UG37" s="341"/>
      <c r="UH37" s="341"/>
      <c r="UI37" s="341"/>
      <c r="UJ37" s="341"/>
      <c r="UK37" s="341"/>
      <c r="UL37" s="341"/>
      <c r="UM37" s="341"/>
      <c r="UN37" s="341"/>
      <c r="UO37" s="341"/>
      <c r="UP37" s="341"/>
      <c r="UQ37" s="341"/>
      <c r="UR37" s="341"/>
      <c r="US37" s="341"/>
      <c r="UT37" s="341"/>
      <c r="UU37" s="341"/>
      <c r="UV37" s="341"/>
      <c r="UW37" s="341"/>
      <c r="UX37" s="341"/>
      <c r="UY37" s="341"/>
      <c r="UZ37" s="341"/>
      <c r="VA37" s="341"/>
      <c r="VB37" s="341"/>
      <c r="VC37" s="341"/>
      <c r="VD37" s="341"/>
      <c r="VE37" s="341"/>
      <c r="VF37" s="341"/>
      <c r="VG37" s="341"/>
      <c r="VH37" s="341"/>
      <c r="VI37" s="341"/>
      <c r="VJ37" s="341"/>
      <c r="VK37" s="341"/>
      <c r="VL37" s="341"/>
      <c r="VM37" s="341"/>
      <c r="VN37" s="341"/>
      <c r="VO37" s="341"/>
      <c r="VP37" s="341"/>
      <c r="VQ37" s="341"/>
      <c r="VR37" s="341"/>
      <c r="VS37" s="341"/>
      <c r="VT37" s="341"/>
      <c r="VU37" s="341"/>
      <c r="VV37" s="341"/>
      <c r="VW37" s="341"/>
      <c r="VX37" s="341"/>
      <c r="VY37" s="341"/>
      <c r="VZ37" s="341"/>
      <c r="WA37" s="341"/>
      <c r="WB37" s="341"/>
      <c r="WC37" s="341"/>
      <c r="WD37" s="341"/>
      <c r="WE37" s="341"/>
      <c r="WF37" s="341"/>
      <c r="WG37" s="341"/>
      <c r="WH37" s="341"/>
      <c r="WI37" s="341"/>
      <c r="WJ37" s="341"/>
      <c r="WK37" s="341"/>
      <c r="WL37" s="341"/>
      <c r="WM37" s="341"/>
      <c r="WN37" s="341"/>
      <c r="WO37" s="341"/>
      <c r="WP37" s="341"/>
      <c r="WQ37" s="341"/>
      <c r="WR37" s="341"/>
      <c r="WS37" s="341"/>
      <c r="WT37" s="341"/>
      <c r="WU37" s="341"/>
      <c r="WV37" s="341"/>
      <c r="WW37" s="341"/>
      <c r="WX37" s="341"/>
      <c r="WY37" s="341"/>
      <c r="WZ37" s="341"/>
      <c r="XA37" s="341"/>
      <c r="XB37" s="341"/>
      <c r="XC37" s="341"/>
      <c r="XD37" s="341"/>
      <c r="XE37" s="341"/>
      <c r="XF37" s="341"/>
      <c r="XG37" s="341"/>
      <c r="XH37" s="341"/>
      <c r="XI37" s="341"/>
      <c r="XJ37" s="341"/>
      <c r="XK37" s="341"/>
      <c r="XL37" s="341"/>
      <c r="XM37" s="341"/>
      <c r="XN37" s="341"/>
      <c r="XO37" s="341"/>
      <c r="XP37" s="341"/>
      <c r="XQ37" s="341"/>
      <c r="XR37" s="341"/>
      <c r="XS37" s="341"/>
      <c r="XT37" s="341"/>
      <c r="XU37" s="341"/>
      <c r="XV37" s="341"/>
      <c r="XW37" s="341"/>
      <c r="XX37" s="341"/>
      <c r="XY37" s="341"/>
      <c r="XZ37" s="341"/>
      <c r="YA37" s="341"/>
      <c r="YB37" s="341"/>
      <c r="YC37" s="341"/>
      <c r="YD37" s="341"/>
      <c r="YE37" s="341"/>
      <c r="YF37" s="341"/>
      <c r="YG37" s="341"/>
      <c r="YH37" s="341"/>
      <c r="YI37" s="341"/>
      <c r="YJ37" s="341"/>
      <c r="YK37" s="341"/>
      <c r="YL37" s="341"/>
      <c r="YM37" s="341"/>
      <c r="YN37" s="341"/>
      <c r="YO37" s="341"/>
      <c r="YP37" s="341"/>
      <c r="YQ37" s="341"/>
      <c r="YR37" s="341"/>
      <c r="YS37" s="341"/>
      <c r="YT37" s="341"/>
      <c r="YU37" s="341"/>
      <c r="YV37" s="341"/>
      <c r="YW37" s="341"/>
      <c r="YX37" s="341"/>
      <c r="YY37" s="341"/>
      <c r="YZ37" s="341"/>
      <c r="ZA37" s="341"/>
      <c r="ZB37" s="341"/>
      <c r="ZC37" s="341"/>
      <c r="ZD37" s="341"/>
      <c r="ZE37" s="341"/>
      <c r="ZF37" s="341"/>
      <c r="ZG37" s="341"/>
      <c r="ZH37" s="341"/>
      <c r="ZI37" s="341"/>
      <c r="ZJ37" s="341"/>
      <c r="ZK37" s="341"/>
      <c r="ZL37" s="341"/>
      <c r="ZM37" s="341"/>
      <c r="ZN37" s="341"/>
      <c r="ZO37" s="341"/>
      <c r="ZP37" s="341"/>
      <c r="ZQ37" s="341"/>
      <c r="ZR37" s="341"/>
      <c r="ZS37" s="341"/>
      <c r="ZT37" s="341"/>
      <c r="ZU37" s="341"/>
      <c r="ZV37" s="341"/>
      <c r="ZW37" s="341"/>
      <c r="ZX37" s="341"/>
      <c r="ZY37" s="341"/>
      <c r="ZZ37" s="341"/>
      <c r="AAA37" s="341"/>
      <c r="AAB37" s="341"/>
      <c r="AAC37" s="341"/>
      <c r="AAD37" s="341"/>
      <c r="AAE37" s="341"/>
      <c r="AAF37" s="341"/>
      <c r="AAG37" s="341"/>
      <c r="AAH37" s="341"/>
      <c r="AAI37" s="341"/>
      <c r="AAJ37" s="341"/>
      <c r="AAK37" s="341"/>
      <c r="AAL37" s="341"/>
      <c r="AAM37" s="341"/>
      <c r="AAN37" s="341"/>
      <c r="AAO37" s="341"/>
      <c r="AAP37" s="341"/>
      <c r="AAQ37" s="341"/>
      <c r="AAR37" s="341"/>
      <c r="AAS37" s="341"/>
      <c r="AAT37" s="341"/>
      <c r="AAU37" s="341"/>
      <c r="AAV37" s="341"/>
      <c r="AAW37" s="341"/>
      <c r="AAX37" s="341"/>
      <c r="AAY37" s="341"/>
      <c r="AAZ37" s="341"/>
      <c r="ABA37" s="341"/>
      <c r="ABB37" s="341"/>
      <c r="ABC37" s="341"/>
      <c r="ABD37" s="341"/>
      <c r="ABE37" s="341"/>
      <c r="ABF37" s="341"/>
      <c r="ABG37" s="341"/>
      <c r="ABH37" s="341"/>
      <c r="ABI37" s="341"/>
      <c r="ABJ37" s="341"/>
      <c r="ABK37" s="341"/>
      <c r="ABL37" s="341"/>
      <c r="ABM37" s="341"/>
      <c r="ABN37" s="341"/>
      <c r="ABO37" s="341"/>
      <c r="ABP37" s="341"/>
      <c r="ABQ37" s="341"/>
      <c r="ABR37" s="341"/>
      <c r="ABS37" s="341"/>
      <c r="ABT37" s="341"/>
      <c r="ABU37" s="341"/>
      <c r="ABV37" s="341"/>
      <c r="ABW37" s="341"/>
      <c r="ABX37" s="341"/>
      <c r="ABY37" s="341"/>
      <c r="ABZ37" s="341"/>
      <c r="ACA37" s="341"/>
      <c r="ACB37" s="341"/>
      <c r="ACC37" s="341"/>
      <c r="ACD37" s="341"/>
      <c r="ACE37" s="341"/>
      <c r="ACF37" s="341"/>
      <c r="ACG37" s="341"/>
      <c r="ACH37" s="341"/>
      <c r="ACI37" s="341"/>
      <c r="ACJ37" s="341"/>
      <c r="ACK37" s="341"/>
      <c r="ACL37" s="341"/>
      <c r="ACM37" s="341"/>
      <c r="ACN37" s="341"/>
      <c r="ACO37" s="341"/>
      <c r="ACP37" s="341"/>
      <c r="ACQ37" s="341"/>
      <c r="ACR37" s="341"/>
      <c r="ACS37" s="341"/>
      <c r="ACT37" s="341"/>
      <c r="ACU37" s="341"/>
      <c r="ACV37" s="341"/>
      <c r="ACW37" s="341"/>
      <c r="ACX37" s="341"/>
      <c r="ACY37" s="341"/>
      <c r="ACZ37" s="341"/>
      <c r="ADA37" s="341"/>
      <c r="ADB37" s="341"/>
      <c r="ADC37" s="341"/>
      <c r="ADD37" s="341"/>
      <c r="ADE37" s="341"/>
      <c r="ADF37" s="341"/>
      <c r="ADG37" s="341"/>
      <c r="ADH37" s="341"/>
      <c r="ADI37" s="341"/>
      <c r="ADJ37" s="341"/>
      <c r="ADK37" s="341"/>
      <c r="ADL37" s="341"/>
      <c r="ADM37" s="341"/>
      <c r="ADN37" s="341"/>
      <c r="ADO37" s="341"/>
      <c r="ADP37" s="341"/>
      <c r="ADQ37" s="341"/>
      <c r="ADR37" s="341"/>
      <c r="ADS37" s="341"/>
      <c r="ADT37" s="341"/>
      <c r="ADU37" s="341"/>
      <c r="ADV37" s="341"/>
      <c r="ADW37" s="341"/>
      <c r="ADX37" s="341"/>
      <c r="ADY37" s="341"/>
      <c r="ADZ37" s="341"/>
      <c r="AEA37" s="341"/>
      <c r="AEB37" s="341"/>
      <c r="AEC37" s="341"/>
      <c r="AED37" s="341"/>
      <c r="AEE37" s="341"/>
      <c r="AEF37" s="341"/>
      <c r="AEG37" s="341"/>
      <c r="AEH37" s="341"/>
      <c r="AEI37" s="341"/>
      <c r="AEJ37" s="341"/>
      <c r="AEK37" s="341"/>
      <c r="AEL37" s="341"/>
      <c r="AEM37" s="341"/>
      <c r="AEN37" s="341"/>
      <c r="AEO37" s="341"/>
      <c r="AEP37" s="341"/>
      <c r="AEQ37" s="341"/>
      <c r="AER37" s="341"/>
      <c r="AES37" s="341"/>
      <c r="AET37" s="341"/>
      <c r="AEU37" s="341"/>
      <c r="AEV37" s="341"/>
      <c r="AEW37" s="341"/>
      <c r="AEX37" s="341"/>
      <c r="AEY37" s="341"/>
      <c r="AEZ37" s="341"/>
      <c r="AFA37" s="341"/>
      <c r="AFB37" s="341"/>
      <c r="AFC37" s="341"/>
      <c r="AFD37" s="341"/>
      <c r="AFE37" s="341"/>
      <c r="AFF37" s="341"/>
      <c r="AFG37" s="341"/>
      <c r="AFH37" s="341"/>
      <c r="AFI37" s="341"/>
      <c r="AFJ37" s="341"/>
      <c r="AFK37" s="341"/>
      <c r="AFL37" s="341"/>
      <c r="AFM37" s="341"/>
      <c r="AFN37" s="341"/>
      <c r="AFO37" s="341"/>
      <c r="AFP37" s="341"/>
      <c r="AFQ37" s="341"/>
      <c r="AFR37" s="341"/>
      <c r="AFS37" s="341"/>
      <c r="AFT37" s="341"/>
      <c r="AFU37" s="341"/>
      <c r="AFV37" s="341"/>
      <c r="AFW37" s="341"/>
      <c r="AFX37" s="341"/>
      <c r="AFY37" s="341"/>
      <c r="AFZ37" s="341"/>
      <c r="AGA37" s="341"/>
      <c r="AGB37" s="341"/>
      <c r="AGC37" s="341"/>
      <c r="AGD37" s="341"/>
      <c r="AGE37" s="341"/>
      <c r="AGF37" s="341"/>
      <c r="AGG37" s="341"/>
      <c r="AGH37" s="341"/>
      <c r="AGI37" s="341"/>
      <c r="AGJ37" s="341"/>
      <c r="AGK37" s="341"/>
      <c r="AGL37" s="341"/>
      <c r="AGM37" s="341"/>
      <c r="AGN37" s="341"/>
      <c r="AGO37" s="341"/>
      <c r="AGP37" s="341"/>
      <c r="AGQ37" s="341"/>
      <c r="AGR37" s="341"/>
      <c r="AGS37" s="341"/>
      <c r="AGT37" s="341"/>
      <c r="AGU37" s="341"/>
      <c r="AGV37" s="341"/>
      <c r="AGW37" s="341"/>
      <c r="AGX37" s="341"/>
      <c r="AGY37" s="341"/>
      <c r="AGZ37" s="341"/>
      <c r="AHA37" s="341"/>
      <c r="AHB37" s="341"/>
      <c r="AHC37" s="341"/>
      <c r="AHD37" s="341"/>
      <c r="AHE37" s="341"/>
      <c r="AHF37" s="341"/>
      <c r="AHG37" s="341"/>
      <c r="AHH37" s="341"/>
      <c r="AHI37" s="341"/>
      <c r="AHJ37" s="341"/>
      <c r="AHK37" s="341"/>
      <c r="AHL37" s="341"/>
      <c r="AHM37" s="341"/>
      <c r="AHN37" s="341"/>
      <c r="AHO37" s="341"/>
      <c r="AHP37" s="341"/>
      <c r="AHQ37" s="341"/>
      <c r="AHR37" s="341"/>
      <c r="AHS37" s="341"/>
      <c r="AHT37" s="341"/>
      <c r="AHU37" s="341"/>
      <c r="AHV37" s="341"/>
      <c r="AHW37" s="341"/>
      <c r="AHX37" s="341"/>
      <c r="AHY37" s="341"/>
      <c r="AHZ37" s="341"/>
      <c r="AIA37" s="341"/>
      <c r="AIB37" s="341"/>
      <c r="AIC37" s="341"/>
      <c r="AID37" s="341"/>
      <c r="AIE37" s="341"/>
      <c r="AIF37" s="341"/>
      <c r="AIG37" s="341"/>
      <c r="AIH37" s="341"/>
      <c r="AII37" s="341"/>
      <c r="AIJ37" s="341"/>
      <c r="AIK37" s="341"/>
      <c r="AIL37" s="341"/>
      <c r="AIM37" s="341"/>
      <c r="AIN37" s="341"/>
      <c r="AIO37" s="341"/>
      <c r="AIP37" s="341"/>
      <c r="AIQ37" s="341"/>
      <c r="AIR37" s="341"/>
      <c r="AIS37" s="341"/>
      <c r="AIT37" s="341"/>
      <c r="AIU37" s="341"/>
      <c r="AIV37" s="341"/>
      <c r="AIW37" s="341"/>
      <c r="AIX37" s="341"/>
      <c r="AIY37" s="341"/>
      <c r="AIZ37" s="341"/>
      <c r="AJA37" s="341"/>
      <c r="AJB37" s="341"/>
      <c r="AJC37" s="341"/>
      <c r="AJD37" s="341"/>
      <c r="AJE37" s="341"/>
      <c r="AJF37" s="341"/>
      <c r="AJG37" s="341"/>
      <c r="AJH37" s="341"/>
      <c r="AJI37" s="341"/>
      <c r="AJJ37" s="341"/>
      <c r="AJK37" s="341"/>
      <c r="AJL37" s="341"/>
      <c r="AJM37" s="341"/>
      <c r="AJN37" s="341"/>
      <c r="AJO37" s="341"/>
      <c r="AJP37" s="341"/>
      <c r="AJQ37" s="341"/>
      <c r="AJR37" s="341"/>
      <c r="AJS37" s="341"/>
      <c r="AJT37" s="341"/>
      <c r="AJU37" s="341"/>
      <c r="AJV37" s="341"/>
      <c r="AJW37" s="341"/>
      <c r="AJX37" s="341"/>
      <c r="AJY37" s="341"/>
      <c r="AJZ37" s="341"/>
      <c r="AKA37" s="341"/>
      <c r="AKB37" s="341"/>
      <c r="AKC37" s="341"/>
      <c r="AKD37" s="341"/>
      <c r="AKE37" s="341"/>
      <c r="AKF37" s="341"/>
      <c r="AKG37" s="341"/>
      <c r="AKH37" s="341"/>
      <c r="AKI37" s="341"/>
      <c r="AKJ37" s="341"/>
      <c r="AKK37" s="341"/>
      <c r="AKL37" s="341"/>
      <c r="AKM37" s="341"/>
      <c r="AKN37" s="341"/>
      <c r="AKO37" s="341"/>
      <c r="AKP37" s="341"/>
      <c r="AKQ37" s="341"/>
      <c r="AKR37" s="341"/>
      <c r="AKS37" s="341"/>
      <c r="AKT37" s="341"/>
      <c r="AKU37" s="341"/>
      <c r="AKV37" s="341"/>
      <c r="AKW37" s="341"/>
      <c r="AKX37" s="341"/>
      <c r="AKY37" s="341"/>
      <c r="AKZ37" s="341"/>
      <c r="ALA37" s="341"/>
      <c r="ALB37" s="341"/>
      <c r="ALC37" s="341"/>
      <c r="ALD37" s="341"/>
      <c r="ALE37" s="341"/>
      <c r="ALF37" s="341"/>
      <c r="ALG37" s="341"/>
      <c r="ALH37" s="341"/>
      <c r="ALI37" s="341"/>
      <c r="ALJ37" s="341"/>
      <c r="ALK37" s="341"/>
      <c r="ALL37" s="341"/>
      <c r="ALM37" s="341"/>
      <c r="ALN37" s="341"/>
      <c r="ALO37" s="341"/>
      <c r="ALP37" s="341"/>
      <c r="ALQ37" s="341"/>
      <c r="ALR37" s="341"/>
      <c r="ALS37" s="341"/>
      <c r="ALT37" s="341"/>
      <c r="ALU37" s="341"/>
      <c r="ALV37" s="341"/>
      <c r="ALW37" s="341"/>
      <c r="ALX37" s="341"/>
      <c r="ALY37" s="341"/>
      <c r="ALZ37" s="341"/>
      <c r="AMA37" s="341"/>
      <c r="AMB37" s="341"/>
      <c r="AMC37" s="341"/>
      <c r="AMD37" s="341"/>
      <c r="AME37" s="341"/>
      <c r="AMF37" s="341"/>
      <c r="AMG37" s="341"/>
      <c r="AMH37" s="341"/>
      <c r="AMI37" s="341"/>
      <c r="AMJ37" s="341"/>
      <c r="AMK37" s="341"/>
      <c r="AML37" s="341"/>
      <c r="AMM37" s="341"/>
      <c r="AMN37" s="341"/>
      <c r="AMO37" s="341"/>
      <c r="AMP37" s="341"/>
      <c r="AMQ37" s="341"/>
      <c r="AMR37" s="341"/>
      <c r="AMS37" s="341"/>
      <c r="AMT37" s="341"/>
      <c r="AMU37" s="341"/>
      <c r="AMV37" s="341"/>
      <c r="AMW37" s="341"/>
      <c r="AMX37" s="341"/>
      <c r="AMY37" s="341"/>
      <c r="AMZ37" s="341"/>
      <c r="ANA37" s="341"/>
      <c r="ANB37" s="341"/>
      <c r="ANC37" s="341"/>
      <c r="AND37" s="341"/>
      <c r="ANE37" s="341"/>
      <c r="ANF37" s="341"/>
      <c r="ANG37" s="341"/>
      <c r="ANH37" s="341"/>
      <c r="ANI37" s="341"/>
      <c r="ANJ37" s="341"/>
      <c r="ANK37" s="341"/>
      <c r="ANL37" s="341"/>
      <c r="ANM37" s="341"/>
      <c r="ANN37" s="341"/>
      <c r="ANO37" s="341"/>
      <c r="ANP37" s="341"/>
      <c r="ANQ37" s="341"/>
      <c r="ANR37" s="341"/>
      <c r="ANS37" s="341"/>
      <c r="ANT37" s="341"/>
      <c r="ANU37" s="341"/>
      <c r="ANV37" s="341"/>
      <c r="ANW37" s="341"/>
      <c r="ANX37" s="341"/>
      <c r="ANY37" s="341"/>
      <c r="ANZ37" s="341"/>
      <c r="AOA37" s="341"/>
      <c r="AOB37" s="341"/>
      <c r="AOC37" s="341"/>
      <c r="AOD37" s="341"/>
      <c r="AOE37" s="341"/>
      <c r="AOF37" s="341"/>
      <c r="AOG37" s="341"/>
      <c r="AOH37" s="341"/>
      <c r="AOI37" s="341"/>
      <c r="AOJ37" s="341"/>
      <c r="AOK37" s="341"/>
      <c r="AOL37" s="341"/>
      <c r="AOM37" s="341"/>
      <c r="AON37" s="341"/>
      <c r="AOO37" s="341"/>
      <c r="AOP37" s="341"/>
      <c r="AOQ37" s="341"/>
      <c r="AOR37" s="341"/>
      <c r="AOS37" s="341"/>
      <c r="AOT37" s="341"/>
      <c r="AOU37" s="341"/>
      <c r="AOV37" s="341"/>
      <c r="AOW37" s="341"/>
      <c r="AOX37" s="341"/>
      <c r="AOY37" s="341"/>
      <c r="AOZ37" s="341"/>
      <c r="APA37" s="341"/>
      <c r="APB37" s="341"/>
      <c r="APC37" s="341"/>
      <c r="APD37" s="341"/>
      <c r="APE37" s="341"/>
      <c r="APF37" s="341"/>
      <c r="APG37" s="341"/>
      <c r="APH37" s="341"/>
      <c r="API37" s="341"/>
      <c r="APJ37" s="341"/>
      <c r="APK37" s="341"/>
      <c r="APL37" s="341"/>
      <c r="APM37" s="341"/>
      <c r="APN37" s="341"/>
      <c r="APO37" s="341"/>
      <c r="APP37" s="341"/>
      <c r="APQ37" s="341"/>
      <c r="APR37" s="341"/>
      <c r="APS37" s="341"/>
      <c r="APT37" s="341"/>
      <c r="APU37" s="341"/>
      <c r="APV37" s="341"/>
      <c r="APW37" s="341"/>
      <c r="APX37" s="341"/>
      <c r="APY37" s="341"/>
      <c r="APZ37" s="341"/>
      <c r="AQA37" s="341"/>
      <c r="AQB37" s="341"/>
      <c r="AQC37" s="341"/>
      <c r="AQD37" s="341"/>
      <c r="AQE37" s="341"/>
      <c r="AQF37" s="341"/>
      <c r="AQG37" s="341"/>
      <c r="AQH37" s="341"/>
      <c r="AQI37" s="341"/>
      <c r="AQJ37" s="341"/>
      <c r="AQK37" s="341"/>
      <c r="AQL37" s="341"/>
      <c r="AQM37" s="341"/>
      <c r="AQN37" s="341"/>
      <c r="AQO37" s="341"/>
      <c r="AQP37" s="341"/>
      <c r="AQQ37" s="341"/>
      <c r="AQR37" s="341"/>
      <c r="AQS37" s="341"/>
      <c r="AQT37" s="341"/>
      <c r="AQU37" s="341"/>
      <c r="AQV37" s="341"/>
      <c r="AQW37" s="341"/>
      <c r="AQX37" s="341"/>
      <c r="AQY37" s="341"/>
      <c r="AQZ37" s="341"/>
      <c r="ARA37" s="341"/>
      <c r="ARB37" s="341"/>
      <c r="ARC37" s="341"/>
      <c r="ARD37" s="341"/>
      <c r="ARE37" s="341"/>
      <c r="ARF37" s="341"/>
      <c r="ARG37" s="341"/>
      <c r="ARH37" s="341"/>
      <c r="ARI37" s="341"/>
      <c r="ARJ37" s="341"/>
      <c r="ARK37" s="341"/>
      <c r="ARL37" s="341"/>
      <c r="ARM37" s="341"/>
      <c r="ARN37" s="341"/>
      <c r="ARO37" s="341"/>
      <c r="ARP37" s="341"/>
      <c r="ARQ37" s="341"/>
      <c r="ARR37" s="341"/>
      <c r="ARS37" s="341"/>
      <c r="ART37" s="341"/>
      <c r="ARU37" s="341"/>
      <c r="ARV37" s="341"/>
      <c r="ARW37" s="341"/>
      <c r="ARX37" s="341"/>
      <c r="ARY37" s="341"/>
      <c r="ARZ37" s="341"/>
      <c r="ASA37" s="341"/>
      <c r="ASB37" s="341"/>
      <c r="ASC37" s="341"/>
      <c r="ASD37" s="341"/>
      <c r="ASE37" s="341"/>
      <c r="ASF37" s="341"/>
      <c r="ASG37" s="341"/>
      <c r="ASH37" s="341"/>
      <c r="ASI37" s="341"/>
      <c r="ASJ37" s="341"/>
      <c r="ASK37" s="341"/>
      <c r="ASL37" s="341"/>
      <c r="ASM37" s="341"/>
      <c r="ASN37" s="341"/>
      <c r="ASO37" s="341"/>
      <c r="ASP37" s="341"/>
      <c r="ASQ37" s="341"/>
      <c r="ASR37" s="341"/>
      <c r="ASS37" s="341"/>
      <c r="AST37" s="341"/>
      <c r="ASU37" s="341"/>
      <c r="ASV37" s="341"/>
      <c r="ASW37" s="341"/>
      <c r="ASX37" s="341"/>
      <c r="ASY37" s="341"/>
      <c r="ASZ37" s="341"/>
      <c r="ATA37" s="341"/>
      <c r="ATB37" s="341"/>
      <c r="ATC37" s="341"/>
      <c r="ATD37" s="341"/>
      <c r="ATE37" s="341"/>
      <c r="ATF37" s="341"/>
      <c r="ATG37" s="341"/>
      <c r="ATH37" s="341"/>
      <c r="ATI37" s="341"/>
      <c r="ATJ37" s="341"/>
      <c r="ATK37" s="341"/>
      <c r="ATL37" s="341"/>
      <c r="ATM37" s="341"/>
      <c r="ATN37" s="341"/>
      <c r="ATO37" s="341"/>
      <c r="ATP37" s="341"/>
      <c r="ATQ37" s="341"/>
      <c r="ATR37" s="341"/>
      <c r="ATS37" s="341"/>
      <c r="ATT37" s="341"/>
      <c r="ATU37" s="341"/>
      <c r="ATV37" s="341"/>
      <c r="ATW37" s="341"/>
      <c r="ATX37" s="341"/>
      <c r="ATY37" s="341"/>
      <c r="ATZ37" s="341"/>
      <c r="AUA37" s="341"/>
      <c r="AUB37" s="341"/>
      <c r="AUC37" s="341"/>
      <c r="AUD37" s="341"/>
      <c r="AUE37" s="341"/>
      <c r="AUF37" s="341"/>
      <c r="AUG37" s="341"/>
      <c r="AUH37" s="341"/>
      <c r="AUI37" s="341"/>
      <c r="AUJ37" s="341"/>
      <c r="AUK37" s="341"/>
      <c r="AUL37" s="341"/>
      <c r="AUM37" s="341"/>
      <c r="AUN37" s="341"/>
      <c r="AUO37" s="341"/>
      <c r="AUP37" s="341"/>
      <c r="AUQ37" s="341"/>
      <c r="AUR37" s="341"/>
      <c r="AUS37" s="341"/>
      <c r="AUT37" s="341"/>
      <c r="AUU37" s="341"/>
      <c r="AUV37" s="341"/>
      <c r="AUW37" s="341"/>
      <c r="AUX37" s="341"/>
      <c r="AUY37" s="341"/>
      <c r="AUZ37" s="341"/>
      <c r="AVA37" s="341"/>
      <c r="AVB37" s="341"/>
      <c r="AVC37" s="341"/>
      <c r="AVD37" s="341"/>
      <c r="AVE37" s="341"/>
      <c r="AVF37" s="341"/>
      <c r="AVG37" s="341"/>
      <c r="AVH37" s="341"/>
      <c r="AVI37" s="341"/>
      <c r="AVJ37" s="341"/>
      <c r="AVK37" s="341"/>
      <c r="AVL37" s="341"/>
      <c r="AVM37" s="341"/>
      <c r="AVN37" s="341"/>
      <c r="AVO37" s="341"/>
      <c r="AVP37" s="341"/>
      <c r="AVQ37" s="341"/>
      <c r="AVR37" s="341"/>
      <c r="AVS37" s="341"/>
      <c r="AVT37" s="341"/>
      <c r="AVU37" s="341"/>
      <c r="AVV37" s="341"/>
      <c r="AVW37" s="341"/>
      <c r="AVX37" s="341"/>
      <c r="AVY37" s="341"/>
      <c r="AVZ37" s="341"/>
      <c r="AWA37" s="341"/>
      <c r="AWB37" s="341"/>
      <c r="AWC37" s="341"/>
      <c r="AWD37" s="341"/>
      <c r="AWE37" s="341"/>
      <c r="AWF37" s="341"/>
      <c r="AWG37" s="341"/>
      <c r="AWH37" s="341"/>
      <c r="AWI37" s="341"/>
      <c r="AWJ37" s="341"/>
      <c r="AWK37" s="341"/>
      <c r="AWL37" s="341"/>
      <c r="AWM37" s="341"/>
      <c r="AWN37" s="341"/>
      <c r="AWO37" s="341"/>
      <c r="AWP37" s="341"/>
      <c r="AWQ37" s="341"/>
      <c r="AWR37" s="341"/>
      <c r="AWS37" s="341"/>
      <c r="AWT37" s="341"/>
      <c r="AWU37" s="341"/>
      <c r="AWV37" s="341"/>
      <c r="AWW37" s="341"/>
      <c r="AWX37" s="341"/>
      <c r="AWY37" s="341"/>
      <c r="AWZ37" s="341"/>
      <c r="AXA37" s="341"/>
      <c r="AXB37" s="341"/>
      <c r="AXC37" s="341"/>
      <c r="AXD37" s="341"/>
      <c r="AXE37" s="341"/>
      <c r="AXF37" s="341"/>
      <c r="AXG37" s="341"/>
      <c r="AXH37" s="341"/>
      <c r="AXI37" s="341"/>
      <c r="AXJ37" s="341"/>
      <c r="AXK37" s="341"/>
      <c r="AXL37" s="341"/>
      <c r="AXM37" s="341"/>
      <c r="AXN37" s="341"/>
      <c r="AXO37" s="341"/>
      <c r="AXP37" s="341"/>
      <c r="AXQ37" s="341"/>
      <c r="AXR37" s="341"/>
      <c r="AXS37" s="341"/>
      <c r="AXT37" s="341"/>
      <c r="AXU37" s="341"/>
      <c r="AXV37" s="341"/>
      <c r="AXW37" s="341"/>
      <c r="AXX37" s="341"/>
      <c r="AXY37" s="341"/>
      <c r="AXZ37" s="341"/>
      <c r="AYA37" s="341"/>
      <c r="AYB37" s="341"/>
      <c r="AYC37" s="341"/>
      <c r="AYD37" s="341"/>
      <c r="AYE37" s="341"/>
      <c r="AYF37" s="341"/>
      <c r="AYG37" s="341"/>
      <c r="AYH37" s="341"/>
      <c r="AYI37" s="341"/>
      <c r="AYJ37" s="341"/>
      <c r="AYK37" s="341"/>
      <c r="AYL37" s="341"/>
      <c r="AYM37" s="341"/>
      <c r="AYN37" s="341"/>
      <c r="AYO37" s="341"/>
      <c r="AYP37" s="341"/>
      <c r="AYQ37" s="341"/>
      <c r="AYR37" s="341"/>
      <c r="AYS37" s="341"/>
      <c r="AYT37" s="341"/>
      <c r="AYU37" s="341"/>
      <c r="AYV37" s="341"/>
      <c r="AYW37" s="341"/>
      <c r="AYX37" s="341"/>
      <c r="AYY37" s="341"/>
      <c r="AYZ37" s="341"/>
      <c r="AZA37" s="341"/>
      <c r="AZB37" s="341"/>
      <c r="AZC37" s="341"/>
      <c r="AZD37" s="341"/>
      <c r="AZE37" s="341"/>
      <c r="AZF37" s="341"/>
      <c r="AZG37" s="341"/>
      <c r="AZH37" s="341"/>
      <c r="AZI37" s="341"/>
      <c r="AZJ37" s="341"/>
      <c r="AZK37" s="341"/>
      <c r="AZL37" s="341"/>
      <c r="AZM37" s="341"/>
      <c r="AZN37" s="341"/>
      <c r="AZO37" s="341"/>
      <c r="AZP37" s="341"/>
      <c r="AZQ37" s="341"/>
      <c r="AZR37" s="341"/>
      <c r="AZS37" s="341"/>
      <c r="AZT37" s="341"/>
      <c r="AZU37" s="341"/>
      <c r="AZV37" s="341"/>
      <c r="AZW37" s="341"/>
      <c r="AZX37" s="341"/>
      <c r="AZY37" s="341"/>
      <c r="AZZ37" s="341"/>
      <c r="BAA37" s="341"/>
      <c r="BAB37" s="341"/>
      <c r="BAC37" s="341"/>
      <c r="BAD37" s="341"/>
      <c r="BAE37" s="341"/>
      <c r="BAF37" s="341"/>
      <c r="BAG37" s="341"/>
      <c r="BAH37" s="341"/>
      <c r="BAI37" s="341"/>
      <c r="BAJ37" s="341"/>
      <c r="BAK37" s="341"/>
      <c r="BAL37" s="341"/>
      <c r="BAM37" s="341"/>
      <c r="BAN37" s="341"/>
      <c r="BAO37" s="341"/>
      <c r="BAP37" s="341"/>
      <c r="BAQ37" s="341"/>
      <c r="BAR37" s="341"/>
      <c r="BAS37" s="341"/>
      <c r="BAT37" s="341"/>
      <c r="BAU37" s="341"/>
      <c r="BAV37" s="341"/>
      <c r="BAW37" s="341"/>
      <c r="BAX37" s="341"/>
      <c r="BAY37" s="341"/>
      <c r="BAZ37" s="341"/>
      <c r="BBA37" s="341"/>
      <c r="BBB37" s="341"/>
      <c r="BBC37" s="341"/>
      <c r="BBD37" s="341"/>
      <c r="BBE37" s="341"/>
      <c r="BBF37" s="341"/>
      <c r="BBG37" s="341"/>
      <c r="BBH37" s="341"/>
      <c r="BBI37" s="341"/>
      <c r="BBJ37" s="341"/>
      <c r="BBK37" s="341"/>
      <c r="BBL37" s="341"/>
      <c r="BBM37" s="341"/>
      <c r="BBN37" s="341"/>
      <c r="BBO37" s="341"/>
      <c r="BBP37" s="341"/>
      <c r="BBQ37" s="341"/>
      <c r="BBR37" s="341"/>
      <c r="BBS37" s="341"/>
      <c r="BBT37" s="341"/>
      <c r="BBU37" s="341"/>
      <c r="BBV37" s="341"/>
      <c r="BBW37" s="341"/>
      <c r="BBX37" s="341"/>
      <c r="BBY37" s="341"/>
      <c r="BBZ37" s="341"/>
      <c r="BCA37" s="341"/>
      <c r="BCB37" s="341"/>
      <c r="BCC37" s="341"/>
      <c r="BCD37" s="341"/>
      <c r="BCE37" s="341"/>
      <c r="BCF37" s="341"/>
      <c r="BCG37" s="341"/>
      <c r="BCH37" s="341"/>
      <c r="BCI37" s="341"/>
      <c r="BCJ37" s="341"/>
      <c r="BCK37" s="341"/>
      <c r="BCL37" s="341"/>
      <c r="BCM37" s="341"/>
      <c r="BCN37" s="341"/>
      <c r="BCO37" s="341"/>
      <c r="BCP37" s="341"/>
      <c r="BCQ37" s="341"/>
      <c r="BCR37" s="341"/>
      <c r="BCS37" s="341"/>
      <c r="BCT37" s="341"/>
      <c r="BCU37" s="341"/>
      <c r="BCV37" s="341"/>
      <c r="BCW37" s="341"/>
      <c r="BCX37" s="341"/>
      <c r="BCY37" s="341"/>
      <c r="BCZ37" s="341"/>
      <c r="BDA37" s="341"/>
      <c r="BDB37" s="341"/>
      <c r="BDC37" s="341"/>
      <c r="BDD37" s="341"/>
      <c r="BDE37" s="341"/>
      <c r="BDF37" s="341"/>
      <c r="BDG37" s="341"/>
      <c r="BDH37" s="341"/>
      <c r="BDI37" s="341"/>
      <c r="BDJ37" s="341"/>
      <c r="BDK37" s="341"/>
      <c r="BDL37" s="341"/>
      <c r="BDM37" s="341"/>
      <c r="BDN37" s="341"/>
      <c r="BDO37" s="341"/>
      <c r="BDP37" s="341"/>
      <c r="BDQ37" s="341"/>
      <c r="BDR37" s="341"/>
      <c r="BDS37" s="341"/>
      <c r="BDT37" s="341"/>
      <c r="BDU37" s="341"/>
      <c r="BDV37" s="341"/>
      <c r="BDW37" s="341"/>
      <c r="BDX37" s="341"/>
      <c r="BDY37" s="341"/>
      <c r="BDZ37" s="341"/>
      <c r="BEA37" s="341"/>
      <c r="BEB37" s="341"/>
      <c r="BEC37" s="341"/>
      <c r="BED37" s="341"/>
      <c r="BEE37" s="341"/>
      <c r="BEF37" s="341"/>
      <c r="BEG37" s="341"/>
      <c r="BEH37" s="341"/>
      <c r="BEI37" s="341"/>
      <c r="BEJ37" s="341"/>
      <c r="BEK37" s="341"/>
      <c r="BEL37" s="341"/>
      <c r="BEM37" s="341"/>
      <c r="BEN37" s="341"/>
      <c r="BEO37" s="341"/>
      <c r="BEP37" s="341"/>
      <c r="BEQ37" s="341"/>
      <c r="BER37" s="341"/>
      <c r="BES37" s="341"/>
      <c r="BET37" s="341"/>
      <c r="BEU37" s="341"/>
      <c r="BEV37" s="341"/>
      <c r="BEW37" s="341"/>
      <c r="BEX37" s="341"/>
      <c r="BEY37" s="341"/>
      <c r="BEZ37" s="341"/>
      <c r="BFA37" s="341"/>
      <c r="BFB37" s="341"/>
      <c r="BFC37" s="341"/>
      <c r="BFD37" s="341"/>
      <c r="BFE37" s="341"/>
      <c r="BFF37" s="341"/>
      <c r="BFG37" s="341"/>
      <c r="BFH37" s="341"/>
      <c r="BFI37" s="341"/>
      <c r="BFJ37" s="341"/>
      <c r="BFK37" s="341"/>
      <c r="BFL37" s="341"/>
      <c r="BFM37" s="341"/>
      <c r="BFN37" s="341"/>
      <c r="BFO37" s="341"/>
      <c r="BFP37" s="341"/>
      <c r="BFQ37" s="341"/>
      <c r="BFR37" s="341"/>
      <c r="BFS37" s="341"/>
      <c r="BFT37" s="341"/>
      <c r="BFU37" s="341"/>
      <c r="BFV37" s="341"/>
      <c r="BFW37" s="341"/>
      <c r="BFX37" s="341"/>
      <c r="BFY37" s="341"/>
      <c r="BFZ37" s="341"/>
      <c r="BGA37" s="341"/>
      <c r="BGB37" s="341"/>
      <c r="BGC37" s="341"/>
      <c r="BGD37" s="341"/>
      <c r="BGE37" s="341"/>
      <c r="BGF37" s="341"/>
      <c r="BGG37" s="341"/>
      <c r="BGH37" s="341"/>
      <c r="BGI37" s="341"/>
      <c r="BGJ37" s="341"/>
      <c r="BGK37" s="341"/>
      <c r="BGL37" s="341"/>
      <c r="BGM37" s="341"/>
      <c r="BGN37" s="341"/>
      <c r="BGO37" s="341"/>
      <c r="BGP37" s="341"/>
      <c r="BGQ37" s="341"/>
      <c r="BGR37" s="341"/>
      <c r="BGS37" s="341"/>
      <c r="BGT37" s="341"/>
      <c r="BGU37" s="341"/>
      <c r="BGV37" s="341"/>
      <c r="BGW37" s="341"/>
      <c r="BGX37" s="341"/>
      <c r="BGY37" s="341"/>
      <c r="BGZ37" s="341"/>
      <c r="BHA37" s="341"/>
      <c r="BHB37" s="341"/>
      <c r="BHC37" s="341"/>
      <c r="BHD37" s="341"/>
      <c r="BHE37" s="341"/>
      <c r="BHF37" s="341"/>
      <c r="BHG37" s="341"/>
      <c r="BHH37" s="341"/>
      <c r="BHI37" s="341"/>
      <c r="BHJ37" s="341"/>
      <c r="BHK37" s="341"/>
      <c r="BHL37" s="341"/>
      <c r="BHM37" s="341"/>
      <c r="BHN37" s="341"/>
      <c r="BHO37" s="341"/>
      <c r="BHP37" s="341"/>
      <c r="BHQ37" s="341"/>
      <c r="BHR37" s="341"/>
      <c r="BHS37" s="341"/>
      <c r="BHT37" s="341"/>
      <c r="BHU37" s="341"/>
      <c r="BHV37" s="341"/>
      <c r="BHW37" s="341"/>
      <c r="BHX37" s="341"/>
      <c r="BHY37" s="341"/>
      <c r="BHZ37" s="341"/>
      <c r="BIA37" s="341"/>
      <c r="BIB37" s="341"/>
      <c r="BIC37" s="341"/>
      <c r="BID37" s="341"/>
      <c r="BIE37" s="341"/>
      <c r="BIF37" s="341"/>
      <c r="BIG37" s="341"/>
      <c r="BIH37" s="341"/>
      <c r="BII37" s="341"/>
      <c r="BIJ37" s="341"/>
      <c r="BIK37" s="341"/>
      <c r="BIL37" s="341"/>
      <c r="BIM37" s="341"/>
      <c r="BIN37" s="341"/>
      <c r="BIO37" s="341"/>
      <c r="BIP37" s="341"/>
      <c r="BIQ37" s="341"/>
      <c r="BIR37" s="341"/>
      <c r="BIS37" s="341"/>
      <c r="BIT37" s="341"/>
      <c r="BIU37" s="341"/>
      <c r="BIV37" s="341"/>
      <c r="BIW37" s="341"/>
      <c r="BIX37" s="341"/>
      <c r="BIY37" s="341"/>
      <c r="BIZ37" s="341"/>
      <c r="BJA37" s="341"/>
      <c r="BJB37" s="341"/>
      <c r="BJC37" s="341"/>
      <c r="BJD37" s="341"/>
      <c r="BJE37" s="341"/>
      <c r="BJF37" s="341"/>
      <c r="BJG37" s="341"/>
      <c r="BJH37" s="341"/>
      <c r="BJI37" s="341"/>
      <c r="BJJ37" s="341"/>
      <c r="BJK37" s="341"/>
      <c r="BJL37" s="341"/>
      <c r="BJM37" s="341"/>
      <c r="BJN37" s="341"/>
      <c r="BJO37" s="341"/>
      <c r="BJP37" s="341"/>
      <c r="BJQ37" s="341"/>
      <c r="BJR37" s="341"/>
      <c r="BJS37" s="341"/>
      <c r="BJT37" s="341"/>
      <c r="BJU37" s="341"/>
      <c r="BJV37" s="341"/>
      <c r="BJW37" s="341"/>
      <c r="BJX37" s="341"/>
      <c r="BJY37" s="341"/>
      <c r="BJZ37" s="341"/>
      <c r="BKA37" s="341"/>
      <c r="BKB37" s="341"/>
      <c r="BKC37" s="341"/>
      <c r="BKD37" s="341"/>
      <c r="BKE37" s="341"/>
      <c r="BKF37" s="341"/>
      <c r="BKG37" s="341"/>
      <c r="BKH37" s="341"/>
      <c r="BKI37" s="341"/>
      <c r="BKJ37" s="341"/>
      <c r="BKK37" s="341"/>
      <c r="BKL37" s="341"/>
      <c r="BKM37" s="341"/>
      <c r="BKN37" s="341"/>
      <c r="BKO37" s="341"/>
      <c r="BKP37" s="341"/>
      <c r="BKQ37" s="341"/>
      <c r="BKR37" s="341"/>
      <c r="BKS37" s="341"/>
      <c r="BKT37" s="341"/>
      <c r="BKU37" s="341"/>
      <c r="BKV37" s="341"/>
      <c r="BKW37" s="341"/>
      <c r="BKX37" s="341"/>
      <c r="BKY37" s="341"/>
      <c r="BKZ37" s="341"/>
      <c r="BLA37" s="341"/>
      <c r="BLB37" s="341"/>
      <c r="BLC37" s="341"/>
      <c r="BLD37" s="341"/>
      <c r="BLE37" s="341"/>
      <c r="BLF37" s="341"/>
      <c r="BLG37" s="341"/>
      <c r="BLH37" s="341"/>
      <c r="BLI37" s="341"/>
      <c r="BLJ37" s="341"/>
      <c r="BLK37" s="341"/>
      <c r="BLL37" s="341"/>
      <c r="BLM37" s="341"/>
      <c r="BLN37" s="341"/>
      <c r="BLO37" s="341"/>
      <c r="BLP37" s="341"/>
      <c r="BLQ37" s="341"/>
      <c r="BLR37" s="341"/>
      <c r="BLS37" s="341"/>
      <c r="BLT37" s="341"/>
      <c r="BLU37" s="341"/>
      <c r="BLV37" s="341"/>
      <c r="BLW37" s="341"/>
      <c r="BLX37" s="341"/>
      <c r="BLY37" s="341"/>
      <c r="BLZ37" s="341"/>
      <c r="BMA37" s="341"/>
      <c r="BMB37" s="341"/>
      <c r="BMC37" s="341"/>
      <c r="BMD37" s="341"/>
      <c r="BME37" s="341"/>
      <c r="BMF37" s="341"/>
      <c r="BMG37" s="341"/>
      <c r="BMH37" s="341"/>
      <c r="BMI37" s="341"/>
      <c r="BMJ37" s="341"/>
      <c r="BMK37" s="341"/>
      <c r="BML37" s="341"/>
      <c r="BMM37" s="341"/>
      <c r="BMN37" s="341"/>
      <c r="BMO37" s="341"/>
      <c r="BMP37" s="341"/>
      <c r="BMQ37" s="341"/>
      <c r="BMR37" s="341"/>
      <c r="BMS37" s="341"/>
      <c r="BMT37" s="341"/>
      <c r="BMU37" s="341"/>
      <c r="BMV37" s="341"/>
      <c r="BMW37" s="341"/>
      <c r="BMX37" s="341"/>
      <c r="BMY37" s="341"/>
      <c r="BMZ37" s="341"/>
      <c r="BNA37" s="341"/>
      <c r="BNB37" s="341"/>
      <c r="BNC37" s="341"/>
      <c r="BND37" s="341"/>
      <c r="BNE37" s="341"/>
      <c r="BNF37" s="341"/>
      <c r="BNG37" s="341"/>
      <c r="BNH37" s="341"/>
      <c r="BNI37" s="341"/>
      <c r="BNJ37" s="341"/>
      <c r="BNK37" s="341"/>
      <c r="BNL37" s="341"/>
      <c r="BNM37" s="341"/>
      <c r="BNN37" s="341"/>
      <c r="BNO37" s="341"/>
      <c r="BNP37" s="341"/>
      <c r="BNQ37" s="341"/>
      <c r="BNR37" s="341"/>
      <c r="BNS37" s="341"/>
      <c r="BNT37" s="341"/>
      <c r="BNU37" s="341"/>
      <c r="BNV37" s="341"/>
      <c r="BNW37" s="341"/>
      <c r="BNX37" s="341"/>
      <c r="BNY37" s="341"/>
      <c r="BNZ37" s="341"/>
      <c r="BOA37" s="341"/>
      <c r="BOB37" s="341"/>
      <c r="BOC37" s="341"/>
      <c r="BOD37" s="341"/>
      <c r="BOE37" s="341"/>
      <c r="BOF37" s="341"/>
      <c r="BOG37" s="341"/>
      <c r="BOH37" s="341"/>
      <c r="BOI37" s="341"/>
      <c r="BOJ37" s="341"/>
      <c r="BOK37" s="341"/>
      <c r="BOL37" s="341"/>
      <c r="BOM37" s="341"/>
      <c r="BON37" s="341"/>
      <c r="BOO37" s="341"/>
      <c r="BOP37" s="341"/>
      <c r="BOQ37" s="341"/>
      <c r="BOR37" s="341"/>
      <c r="BOS37" s="341"/>
      <c r="BOT37" s="341"/>
      <c r="BOU37" s="341"/>
      <c r="BOV37" s="341"/>
      <c r="BOW37" s="341"/>
      <c r="BOX37" s="341"/>
      <c r="BOY37" s="341"/>
      <c r="BOZ37" s="341"/>
      <c r="BPA37" s="341"/>
      <c r="BPB37" s="341"/>
      <c r="BPC37" s="341"/>
      <c r="BPD37" s="341"/>
      <c r="BPE37" s="341"/>
      <c r="BPF37" s="341"/>
      <c r="BPG37" s="341"/>
      <c r="BPH37" s="341"/>
      <c r="BPI37" s="341"/>
      <c r="BPJ37" s="341"/>
      <c r="BPK37" s="341"/>
      <c r="BPL37" s="341"/>
      <c r="BPM37" s="341"/>
      <c r="BPN37" s="341"/>
      <c r="BPO37" s="341"/>
      <c r="BPP37" s="341"/>
      <c r="BPQ37" s="341"/>
      <c r="BPR37" s="341"/>
      <c r="BPS37" s="341"/>
      <c r="BPT37" s="341"/>
      <c r="BPU37" s="341"/>
      <c r="BPV37" s="341"/>
      <c r="BPW37" s="341"/>
      <c r="BPX37" s="341"/>
      <c r="BPY37" s="341"/>
      <c r="BPZ37" s="341"/>
      <c r="BQA37" s="341"/>
      <c r="BQB37" s="341"/>
      <c r="BQC37" s="341"/>
      <c r="BQD37" s="341"/>
      <c r="BQE37" s="341"/>
      <c r="BQF37" s="341"/>
      <c r="BQG37" s="341"/>
      <c r="BQH37" s="341"/>
      <c r="BQI37" s="341"/>
      <c r="BQJ37" s="341"/>
      <c r="BQK37" s="341"/>
      <c r="BQL37" s="341"/>
      <c r="BQM37" s="341"/>
      <c r="BQN37" s="341"/>
      <c r="BQO37" s="341"/>
      <c r="BQP37" s="341"/>
      <c r="BQQ37" s="341"/>
      <c r="BQR37" s="341"/>
      <c r="BQS37" s="341"/>
      <c r="BQT37" s="341"/>
      <c r="BQU37" s="341"/>
      <c r="BQV37" s="341"/>
      <c r="BQW37" s="341"/>
      <c r="BQX37" s="341"/>
      <c r="BQY37" s="341"/>
      <c r="BQZ37" s="341"/>
      <c r="BRA37" s="341"/>
      <c r="BRB37" s="341"/>
      <c r="BRC37" s="341"/>
      <c r="BRD37" s="341"/>
      <c r="BRE37" s="341"/>
      <c r="BRF37" s="341"/>
      <c r="BRG37" s="341"/>
      <c r="BRH37" s="341"/>
      <c r="BRI37" s="341"/>
      <c r="BRJ37" s="341"/>
      <c r="BRK37" s="341"/>
      <c r="BRL37" s="341"/>
      <c r="BRM37" s="341"/>
      <c r="BRN37" s="341"/>
      <c r="BRO37" s="341"/>
      <c r="BRP37" s="341"/>
      <c r="BRQ37" s="341"/>
      <c r="BRR37" s="341"/>
      <c r="BRS37" s="341"/>
      <c r="BRT37" s="341"/>
      <c r="BRU37" s="341"/>
      <c r="BRV37" s="341"/>
      <c r="BRW37" s="341"/>
      <c r="BRX37" s="341"/>
      <c r="BRY37" s="341"/>
      <c r="BRZ37" s="341"/>
      <c r="BSA37" s="341"/>
      <c r="BSB37" s="341"/>
      <c r="BSC37" s="341"/>
      <c r="BSD37" s="341"/>
      <c r="BSE37" s="341"/>
      <c r="BSF37" s="341"/>
      <c r="BSG37" s="341"/>
      <c r="BSH37" s="341"/>
      <c r="BSI37" s="341"/>
      <c r="BSJ37" s="341"/>
      <c r="BSK37" s="341"/>
      <c r="BSL37" s="341"/>
      <c r="BSM37" s="341"/>
      <c r="BSN37" s="341"/>
      <c r="BSO37" s="341"/>
      <c r="BSP37" s="341"/>
      <c r="BSQ37" s="341"/>
      <c r="BSR37" s="341"/>
      <c r="BSS37" s="341"/>
      <c r="BST37" s="341"/>
      <c r="BSU37" s="341"/>
      <c r="BSV37" s="341"/>
      <c r="BSW37" s="341"/>
      <c r="BSX37" s="341"/>
      <c r="BSY37" s="341"/>
      <c r="BSZ37" s="341"/>
      <c r="BTA37" s="341"/>
      <c r="BTB37" s="341"/>
      <c r="BTC37" s="341"/>
      <c r="BTD37" s="341"/>
      <c r="BTE37" s="341"/>
      <c r="BTF37" s="341"/>
      <c r="BTG37" s="341"/>
      <c r="BTH37" s="341"/>
      <c r="BTI37" s="341"/>
      <c r="BTJ37" s="341"/>
      <c r="BTK37" s="341"/>
      <c r="BTL37" s="341"/>
      <c r="BTM37" s="341"/>
      <c r="BTN37" s="341"/>
      <c r="BTO37" s="341"/>
      <c r="BTP37" s="341"/>
      <c r="BTQ37" s="341"/>
      <c r="BTR37" s="341"/>
      <c r="BTS37" s="341"/>
      <c r="BTT37" s="341"/>
      <c r="BTU37" s="341"/>
      <c r="BTV37" s="341"/>
      <c r="BTW37" s="341"/>
      <c r="BTX37" s="341"/>
      <c r="BTY37" s="341"/>
      <c r="BTZ37" s="341"/>
      <c r="BUA37" s="341"/>
      <c r="BUB37" s="341"/>
      <c r="BUC37" s="341"/>
      <c r="BUD37" s="341"/>
      <c r="BUE37" s="341"/>
      <c r="BUF37" s="341"/>
      <c r="BUG37" s="341"/>
      <c r="BUH37" s="341"/>
      <c r="BUI37" s="341"/>
      <c r="BUJ37" s="341"/>
      <c r="BUK37" s="341"/>
      <c r="BUL37" s="341"/>
      <c r="BUM37" s="341"/>
      <c r="BUN37" s="341"/>
      <c r="BUO37" s="341"/>
      <c r="BUP37" s="341"/>
      <c r="BUQ37" s="341"/>
      <c r="BUR37" s="341"/>
      <c r="BUS37" s="341"/>
      <c r="BUT37" s="341"/>
      <c r="BUU37" s="341"/>
      <c r="BUV37" s="341"/>
      <c r="BUW37" s="341"/>
      <c r="BUX37" s="341"/>
      <c r="BUY37" s="341"/>
      <c r="BUZ37" s="341"/>
      <c r="BVA37" s="341"/>
      <c r="BVB37" s="341"/>
      <c r="BVC37" s="341"/>
      <c r="BVD37" s="341"/>
      <c r="BVE37" s="341"/>
      <c r="BVF37" s="341"/>
      <c r="BVG37" s="341"/>
      <c r="BVH37" s="341"/>
      <c r="BVI37" s="341"/>
      <c r="BVJ37" s="341"/>
      <c r="BVK37" s="341"/>
      <c r="BVL37" s="341"/>
      <c r="BVM37" s="341"/>
      <c r="BVN37" s="341"/>
      <c r="BVO37" s="341"/>
      <c r="BVP37" s="341"/>
      <c r="BVQ37" s="341"/>
      <c r="BVR37" s="341"/>
      <c r="BVS37" s="341"/>
      <c r="BVT37" s="341"/>
      <c r="BVU37" s="341"/>
      <c r="BVV37" s="341"/>
      <c r="BVW37" s="341"/>
      <c r="BVX37" s="341"/>
      <c r="BVY37" s="341"/>
      <c r="BVZ37" s="341"/>
      <c r="BWA37" s="341"/>
      <c r="BWB37" s="341"/>
      <c r="BWC37" s="341"/>
      <c r="BWD37" s="341"/>
      <c r="BWE37" s="341"/>
      <c r="BWF37" s="341"/>
      <c r="BWG37" s="341"/>
      <c r="BWH37" s="341"/>
      <c r="BWI37" s="341"/>
      <c r="BWJ37" s="341"/>
      <c r="BWK37" s="341"/>
      <c r="BWL37" s="341"/>
      <c r="BWM37" s="341"/>
      <c r="BWN37" s="341"/>
      <c r="BWO37" s="341"/>
      <c r="BWP37" s="341"/>
      <c r="BWQ37" s="341"/>
      <c r="BWR37" s="341"/>
      <c r="BWS37" s="341"/>
      <c r="BWT37" s="341"/>
      <c r="BWU37" s="341"/>
      <c r="BWV37" s="341"/>
      <c r="BWW37" s="341"/>
      <c r="BWX37" s="341"/>
      <c r="BWY37" s="341"/>
      <c r="BWZ37" s="341"/>
      <c r="BXA37" s="341"/>
      <c r="BXB37" s="341"/>
      <c r="BXC37" s="341"/>
      <c r="BXD37" s="341"/>
      <c r="BXE37" s="341"/>
      <c r="BXF37" s="341"/>
      <c r="BXG37" s="341"/>
      <c r="BXH37" s="341"/>
      <c r="BXI37" s="341"/>
      <c r="BXJ37" s="341"/>
      <c r="BXK37" s="341"/>
      <c r="BXL37" s="341"/>
      <c r="BXM37" s="341"/>
      <c r="BXN37" s="341"/>
      <c r="BXO37" s="341"/>
      <c r="BXP37" s="341"/>
      <c r="BXQ37" s="341"/>
      <c r="BXR37" s="341"/>
      <c r="BXS37" s="341"/>
      <c r="BXT37" s="341"/>
      <c r="BXU37" s="341"/>
      <c r="BXV37" s="341"/>
      <c r="BXW37" s="341"/>
      <c r="BXX37" s="341"/>
      <c r="BXY37" s="341"/>
      <c r="BXZ37" s="341"/>
      <c r="BYA37" s="341"/>
      <c r="BYB37" s="341"/>
      <c r="BYC37" s="341"/>
      <c r="BYD37" s="341"/>
      <c r="BYE37" s="341"/>
      <c r="BYF37" s="341"/>
      <c r="BYG37" s="341"/>
      <c r="BYH37" s="341"/>
      <c r="BYI37" s="341"/>
      <c r="BYJ37" s="341"/>
      <c r="BYK37" s="341"/>
      <c r="BYL37" s="341"/>
      <c r="BYM37" s="341"/>
      <c r="BYN37" s="341"/>
      <c r="BYO37" s="341"/>
      <c r="BYP37" s="341"/>
      <c r="BYQ37" s="341"/>
      <c r="BYR37" s="341"/>
      <c r="BYS37" s="341"/>
      <c r="BYT37" s="341"/>
    </row>
    <row r="38" spans="1:2022" s="298" customFormat="1" ht="21.95" customHeight="1">
      <c r="A38" s="1288" t="s">
        <v>610</v>
      </c>
      <c r="B38" s="1470">
        <v>131</v>
      </c>
      <c r="C38" s="1557">
        <v>309</v>
      </c>
      <c r="D38" s="1471">
        <v>441</v>
      </c>
      <c r="E38" s="1491">
        <v>58</v>
      </c>
      <c r="F38" s="1494">
        <v>28</v>
      </c>
      <c r="G38" s="1497">
        <v>86</v>
      </c>
      <c r="H38" s="1511">
        <v>194</v>
      </c>
      <c r="I38" s="1494">
        <v>351</v>
      </c>
      <c r="J38" s="1566">
        <v>545</v>
      </c>
      <c r="K38" s="341"/>
      <c r="L38" s="341"/>
      <c r="M38" s="341"/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  <c r="AN38" s="341"/>
      <c r="AO38" s="341"/>
      <c r="AP38" s="341"/>
      <c r="AQ38" s="341"/>
      <c r="AR38" s="341"/>
      <c r="AS38" s="341"/>
      <c r="AT38" s="341"/>
      <c r="AU38" s="341"/>
      <c r="AV38" s="341"/>
      <c r="AW38" s="341"/>
      <c r="AX38" s="341"/>
      <c r="AY38" s="341"/>
      <c r="AZ38" s="341"/>
      <c r="BA38" s="341"/>
      <c r="BB38" s="341"/>
      <c r="BC38" s="341"/>
      <c r="BD38" s="341"/>
      <c r="BE38" s="341"/>
      <c r="BF38" s="341"/>
      <c r="BG38" s="341"/>
      <c r="BH38" s="341"/>
      <c r="BI38" s="341"/>
      <c r="BJ38" s="341"/>
      <c r="BK38" s="341"/>
      <c r="BL38" s="341"/>
      <c r="BM38" s="341"/>
      <c r="BN38" s="341"/>
      <c r="BO38" s="341"/>
      <c r="BP38" s="341"/>
      <c r="BQ38" s="341"/>
      <c r="BR38" s="341"/>
      <c r="BS38" s="341"/>
      <c r="BT38" s="341"/>
      <c r="BU38" s="341"/>
      <c r="BV38" s="341"/>
      <c r="BW38" s="341"/>
      <c r="BX38" s="341"/>
      <c r="BY38" s="341"/>
      <c r="BZ38" s="341"/>
      <c r="CA38" s="341"/>
      <c r="CB38" s="341"/>
      <c r="CC38" s="341"/>
      <c r="CD38" s="341"/>
      <c r="CE38" s="341"/>
      <c r="CF38" s="341"/>
      <c r="CG38" s="341"/>
      <c r="CH38" s="341"/>
      <c r="CI38" s="341"/>
      <c r="CJ38" s="341"/>
      <c r="CK38" s="341"/>
      <c r="CL38" s="341"/>
      <c r="CM38" s="341"/>
      <c r="CN38" s="341"/>
      <c r="CO38" s="341"/>
      <c r="CP38" s="341"/>
      <c r="CQ38" s="341"/>
      <c r="CR38" s="341"/>
      <c r="CS38" s="341"/>
      <c r="CT38" s="341"/>
      <c r="CU38" s="341"/>
      <c r="CV38" s="341"/>
      <c r="CW38" s="341"/>
      <c r="CX38" s="341"/>
      <c r="CY38" s="341"/>
      <c r="CZ38" s="341"/>
      <c r="DA38" s="341"/>
      <c r="DB38" s="341"/>
      <c r="DC38" s="341"/>
      <c r="DD38" s="341"/>
      <c r="DE38" s="341"/>
      <c r="DF38" s="341"/>
      <c r="DG38" s="341"/>
      <c r="DH38" s="341"/>
      <c r="DI38" s="341"/>
      <c r="DJ38" s="341"/>
      <c r="DK38" s="341"/>
      <c r="DL38" s="341"/>
      <c r="DM38" s="341"/>
      <c r="DN38" s="341"/>
      <c r="DO38" s="341"/>
      <c r="DP38" s="341"/>
      <c r="DQ38" s="341"/>
      <c r="DR38" s="341"/>
      <c r="DS38" s="341"/>
      <c r="DT38" s="341"/>
      <c r="DU38" s="341"/>
      <c r="DV38" s="341"/>
      <c r="DW38" s="341"/>
      <c r="DX38" s="341"/>
      <c r="DY38" s="341"/>
      <c r="DZ38" s="341"/>
      <c r="EA38" s="341"/>
      <c r="EB38" s="341"/>
      <c r="EC38" s="341"/>
      <c r="ED38" s="341"/>
      <c r="EE38" s="341"/>
      <c r="EF38" s="341"/>
      <c r="EG38" s="341"/>
      <c r="EH38" s="341"/>
      <c r="EI38" s="341"/>
      <c r="EJ38" s="341"/>
      <c r="EK38" s="341"/>
      <c r="EL38" s="341"/>
      <c r="EM38" s="341"/>
      <c r="EN38" s="341"/>
      <c r="EO38" s="341"/>
      <c r="EP38" s="341"/>
      <c r="EQ38" s="341"/>
      <c r="ER38" s="341"/>
      <c r="ES38" s="341"/>
      <c r="ET38" s="341"/>
      <c r="EU38" s="341"/>
      <c r="EV38" s="341"/>
      <c r="EW38" s="341"/>
      <c r="EX38" s="341"/>
      <c r="EY38" s="341"/>
      <c r="EZ38" s="341"/>
      <c r="FA38" s="341"/>
      <c r="FB38" s="341"/>
      <c r="FC38" s="341"/>
      <c r="FD38" s="341"/>
      <c r="FE38" s="341"/>
      <c r="FF38" s="341"/>
      <c r="FG38" s="341"/>
      <c r="FH38" s="341"/>
      <c r="FI38" s="341"/>
      <c r="FJ38" s="341"/>
      <c r="FK38" s="341"/>
      <c r="FL38" s="341"/>
      <c r="FM38" s="341"/>
      <c r="FN38" s="341"/>
      <c r="FO38" s="341"/>
      <c r="FP38" s="341"/>
      <c r="FQ38" s="341"/>
      <c r="FR38" s="341"/>
      <c r="FS38" s="341"/>
      <c r="FT38" s="341"/>
      <c r="FU38" s="341"/>
      <c r="FV38" s="341"/>
      <c r="FW38" s="341"/>
      <c r="FX38" s="341"/>
      <c r="FY38" s="341"/>
      <c r="FZ38" s="341"/>
      <c r="GA38" s="341"/>
      <c r="GB38" s="341"/>
      <c r="GC38" s="341"/>
      <c r="GD38" s="341"/>
      <c r="GE38" s="341"/>
      <c r="GF38" s="341"/>
      <c r="GG38" s="341"/>
      <c r="GH38" s="341"/>
      <c r="GI38" s="341"/>
      <c r="GJ38" s="341"/>
      <c r="GK38" s="341"/>
      <c r="GL38" s="341"/>
      <c r="GM38" s="341"/>
      <c r="GN38" s="341"/>
      <c r="GO38" s="341"/>
      <c r="GP38" s="341"/>
      <c r="GQ38" s="341"/>
      <c r="GR38" s="341"/>
      <c r="GS38" s="341"/>
      <c r="GT38" s="341"/>
      <c r="GU38" s="341"/>
      <c r="GV38" s="341"/>
      <c r="GW38" s="341"/>
      <c r="GX38" s="341"/>
      <c r="GY38" s="341"/>
      <c r="GZ38" s="341"/>
      <c r="HA38" s="341"/>
      <c r="HB38" s="341"/>
      <c r="HC38" s="341"/>
      <c r="HD38" s="341"/>
      <c r="HE38" s="341"/>
      <c r="HF38" s="341"/>
      <c r="HG38" s="341"/>
      <c r="HH38" s="341"/>
      <c r="HI38" s="341"/>
      <c r="HJ38" s="341"/>
      <c r="HK38" s="341"/>
      <c r="HL38" s="341"/>
      <c r="HM38" s="341"/>
      <c r="HN38" s="341"/>
      <c r="HO38" s="341"/>
      <c r="HP38" s="341"/>
      <c r="HQ38" s="341"/>
      <c r="HR38" s="341"/>
      <c r="HS38" s="341"/>
      <c r="HT38" s="341"/>
      <c r="HU38" s="341"/>
      <c r="HV38" s="341"/>
      <c r="HW38" s="341"/>
      <c r="HX38" s="341"/>
      <c r="HY38" s="341"/>
      <c r="HZ38" s="341"/>
      <c r="IA38" s="341"/>
      <c r="IB38" s="341"/>
      <c r="IC38" s="341"/>
      <c r="ID38" s="341"/>
      <c r="IE38" s="341"/>
      <c r="IF38" s="341"/>
      <c r="IG38" s="341"/>
      <c r="IH38" s="341"/>
      <c r="II38" s="341"/>
      <c r="IJ38" s="341"/>
      <c r="IK38" s="341"/>
      <c r="IL38" s="341"/>
      <c r="IM38" s="341"/>
      <c r="IN38" s="341"/>
      <c r="IO38" s="341"/>
      <c r="IP38" s="341"/>
      <c r="IQ38" s="341"/>
      <c r="IR38" s="341"/>
      <c r="IS38" s="341"/>
      <c r="IT38" s="341"/>
      <c r="IU38" s="341"/>
      <c r="IV38" s="341"/>
      <c r="IW38" s="341"/>
      <c r="IX38" s="341"/>
      <c r="IY38" s="341"/>
      <c r="IZ38" s="341"/>
      <c r="JA38" s="341"/>
      <c r="JB38" s="341"/>
      <c r="JC38" s="341"/>
      <c r="JD38" s="341"/>
      <c r="JE38" s="341"/>
      <c r="JF38" s="341"/>
      <c r="JG38" s="341"/>
      <c r="JH38" s="341"/>
      <c r="JI38" s="341"/>
      <c r="JJ38" s="341"/>
      <c r="JK38" s="341"/>
      <c r="JL38" s="341"/>
      <c r="JM38" s="341"/>
      <c r="JN38" s="341"/>
      <c r="JO38" s="341"/>
      <c r="JP38" s="341"/>
      <c r="JQ38" s="341"/>
      <c r="JR38" s="341"/>
      <c r="JS38" s="341"/>
      <c r="JT38" s="341"/>
      <c r="JU38" s="341"/>
      <c r="JV38" s="341"/>
      <c r="JW38" s="341"/>
      <c r="JX38" s="341"/>
      <c r="JY38" s="341"/>
      <c r="JZ38" s="341"/>
      <c r="KA38" s="341"/>
      <c r="KB38" s="341"/>
      <c r="KC38" s="341"/>
      <c r="KD38" s="341"/>
      <c r="KE38" s="341"/>
      <c r="KF38" s="341"/>
      <c r="KG38" s="341"/>
      <c r="KH38" s="341"/>
      <c r="KI38" s="341"/>
      <c r="KJ38" s="341"/>
      <c r="KK38" s="341"/>
      <c r="KL38" s="341"/>
      <c r="KM38" s="341"/>
      <c r="KN38" s="341"/>
      <c r="KO38" s="341"/>
      <c r="KP38" s="341"/>
      <c r="KQ38" s="341"/>
      <c r="KR38" s="341"/>
      <c r="KS38" s="341"/>
      <c r="KT38" s="341"/>
      <c r="KU38" s="341"/>
      <c r="KV38" s="341"/>
      <c r="KW38" s="341"/>
      <c r="KX38" s="341"/>
      <c r="KY38" s="341"/>
      <c r="KZ38" s="341"/>
      <c r="LA38" s="341"/>
      <c r="LB38" s="341"/>
      <c r="LC38" s="341"/>
      <c r="LD38" s="341"/>
      <c r="LE38" s="341"/>
      <c r="LF38" s="341"/>
      <c r="LG38" s="341"/>
      <c r="LH38" s="341"/>
      <c r="LI38" s="341"/>
      <c r="LJ38" s="341"/>
      <c r="LK38" s="341"/>
      <c r="LL38" s="341"/>
      <c r="LM38" s="341"/>
      <c r="LN38" s="341"/>
      <c r="LO38" s="341"/>
      <c r="LP38" s="341"/>
      <c r="LQ38" s="341"/>
      <c r="LR38" s="341"/>
      <c r="LS38" s="341"/>
      <c r="LT38" s="341"/>
      <c r="LU38" s="341"/>
      <c r="LV38" s="341"/>
      <c r="LW38" s="341"/>
      <c r="LX38" s="341"/>
      <c r="LY38" s="341"/>
      <c r="LZ38" s="341"/>
      <c r="MA38" s="341"/>
      <c r="MB38" s="341"/>
      <c r="MC38" s="341"/>
      <c r="MD38" s="341"/>
      <c r="ME38" s="341"/>
      <c r="MF38" s="341"/>
      <c r="MG38" s="341"/>
      <c r="MH38" s="341"/>
      <c r="MI38" s="341"/>
      <c r="MJ38" s="341"/>
      <c r="MK38" s="341"/>
      <c r="ML38" s="341"/>
      <c r="MM38" s="341"/>
      <c r="MN38" s="341"/>
      <c r="MO38" s="341"/>
      <c r="MP38" s="341"/>
      <c r="MQ38" s="341"/>
      <c r="MR38" s="341"/>
      <c r="MS38" s="341"/>
      <c r="MT38" s="341"/>
      <c r="MU38" s="341"/>
      <c r="MV38" s="341"/>
      <c r="MW38" s="341"/>
      <c r="MX38" s="341"/>
      <c r="MY38" s="341"/>
      <c r="MZ38" s="341"/>
      <c r="NA38" s="341"/>
      <c r="NB38" s="341"/>
      <c r="NC38" s="341"/>
      <c r="ND38" s="341"/>
      <c r="NE38" s="341"/>
      <c r="NF38" s="341"/>
      <c r="NG38" s="341"/>
      <c r="NH38" s="341"/>
      <c r="NI38" s="341"/>
      <c r="NJ38" s="341"/>
      <c r="NK38" s="341"/>
      <c r="NL38" s="341"/>
      <c r="NM38" s="341"/>
      <c r="NN38" s="341"/>
      <c r="NO38" s="341"/>
      <c r="NP38" s="341"/>
      <c r="NQ38" s="341"/>
      <c r="NR38" s="341"/>
      <c r="NS38" s="341"/>
      <c r="NT38" s="341"/>
      <c r="NU38" s="341"/>
      <c r="NV38" s="341"/>
      <c r="NW38" s="341"/>
      <c r="NX38" s="341"/>
      <c r="NY38" s="341"/>
      <c r="NZ38" s="341"/>
      <c r="OA38" s="341"/>
      <c r="OB38" s="341"/>
      <c r="OC38" s="341"/>
      <c r="OD38" s="341"/>
      <c r="OE38" s="341"/>
      <c r="OF38" s="341"/>
      <c r="OG38" s="341"/>
      <c r="OH38" s="341"/>
      <c r="OI38" s="341"/>
      <c r="OJ38" s="341"/>
      <c r="OK38" s="341"/>
      <c r="OL38" s="341"/>
      <c r="OM38" s="341"/>
      <c r="ON38" s="341"/>
      <c r="OO38" s="341"/>
      <c r="OP38" s="341"/>
      <c r="OQ38" s="341"/>
      <c r="OR38" s="341"/>
      <c r="OS38" s="341"/>
      <c r="OT38" s="341"/>
      <c r="OU38" s="341"/>
      <c r="OV38" s="341"/>
      <c r="OW38" s="341"/>
      <c r="OX38" s="341"/>
      <c r="OY38" s="341"/>
      <c r="OZ38" s="341"/>
      <c r="PA38" s="341"/>
      <c r="PB38" s="341"/>
      <c r="PC38" s="341"/>
      <c r="PD38" s="341"/>
      <c r="PE38" s="341"/>
      <c r="PF38" s="341"/>
      <c r="PG38" s="341"/>
      <c r="PH38" s="341"/>
      <c r="PI38" s="341"/>
      <c r="PJ38" s="341"/>
      <c r="PK38" s="341"/>
      <c r="PL38" s="341"/>
      <c r="PM38" s="341"/>
      <c r="PN38" s="341"/>
      <c r="PO38" s="341"/>
      <c r="PP38" s="341"/>
      <c r="PQ38" s="341"/>
      <c r="PR38" s="341"/>
      <c r="PS38" s="341"/>
      <c r="PT38" s="341"/>
      <c r="PU38" s="341"/>
      <c r="PV38" s="341"/>
      <c r="PW38" s="341"/>
      <c r="PX38" s="341"/>
      <c r="PY38" s="341"/>
      <c r="PZ38" s="341"/>
      <c r="QA38" s="341"/>
      <c r="QB38" s="341"/>
      <c r="QC38" s="341"/>
      <c r="QD38" s="341"/>
      <c r="QE38" s="341"/>
      <c r="QF38" s="341"/>
      <c r="QG38" s="341"/>
      <c r="QH38" s="341"/>
      <c r="QI38" s="341"/>
      <c r="QJ38" s="341"/>
      <c r="QK38" s="341"/>
      <c r="QL38" s="341"/>
      <c r="QM38" s="341"/>
      <c r="QN38" s="341"/>
      <c r="QO38" s="341"/>
      <c r="QP38" s="341"/>
      <c r="QQ38" s="341"/>
      <c r="QR38" s="341"/>
      <c r="QS38" s="341"/>
      <c r="QT38" s="341"/>
      <c r="QU38" s="341"/>
      <c r="QV38" s="341"/>
      <c r="QW38" s="341"/>
      <c r="QX38" s="341"/>
      <c r="QY38" s="341"/>
      <c r="QZ38" s="341"/>
      <c r="RA38" s="341"/>
      <c r="RB38" s="341"/>
      <c r="RC38" s="341"/>
      <c r="RD38" s="341"/>
      <c r="RE38" s="341"/>
      <c r="RF38" s="341"/>
      <c r="RG38" s="341"/>
      <c r="RH38" s="341"/>
      <c r="RI38" s="341"/>
      <c r="RJ38" s="341"/>
      <c r="RK38" s="341"/>
      <c r="RL38" s="341"/>
      <c r="RM38" s="341"/>
      <c r="RN38" s="341"/>
      <c r="RO38" s="341"/>
      <c r="RP38" s="341"/>
      <c r="RQ38" s="341"/>
      <c r="RR38" s="341"/>
      <c r="RS38" s="341"/>
      <c r="RT38" s="341"/>
      <c r="RU38" s="341"/>
      <c r="RV38" s="341"/>
      <c r="RW38" s="341"/>
      <c r="RX38" s="341"/>
      <c r="RY38" s="341"/>
      <c r="RZ38" s="341"/>
      <c r="SA38" s="341"/>
      <c r="SB38" s="341"/>
      <c r="SC38" s="341"/>
      <c r="SD38" s="341"/>
      <c r="SE38" s="341"/>
      <c r="SF38" s="341"/>
      <c r="SG38" s="341"/>
      <c r="SH38" s="341"/>
      <c r="SI38" s="341"/>
      <c r="SJ38" s="341"/>
      <c r="SK38" s="341"/>
      <c r="SL38" s="341"/>
      <c r="SM38" s="341"/>
      <c r="SN38" s="341"/>
      <c r="SO38" s="341"/>
      <c r="SP38" s="341"/>
      <c r="SQ38" s="341"/>
      <c r="SR38" s="341"/>
      <c r="SS38" s="341"/>
      <c r="ST38" s="341"/>
      <c r="SU38" s="341"/>
      <c r="SV38" s="341"/>
      <c r="SW38" s="341"/>
      <c r="SX38" s="341"/>
      <c r="SY38" s="341"/>
      <c r="SZ38" s="341"/>
      <c r="TA38" s="341"/>
      <c r="TB38" s="341"/>
      <c r="TC38" s="341"/>
      <c r="TD38" s="341"/>
      <c r="TE38" s="341"/>
      <c r="TF38" s="341"/>
      <c r="TG38" s="341"/>
      <c r="TH38" s="341"/>
      <c r="TI38" s="341"/>
      <c r="TJ38" s="341"/>
      <c r="TK38" s="341"/>
      <c r="TL38" s="341"/>
      <c r="TM38" s="341"/>
      <c r="TN38" s="341"/>
      <c r="TO38" s="341"/>
      <c r="TP38" s="341"/>
      <c r="TQ38" s="341"/>
      <c r="TR38" s="341"/>
      <c r="TS38" s="341"/>
      <c r="TT38" s="341"/>
      <c r="TU38" s="341"/>
      <c r="TV38" s="341"/>
      <c r="TW38" s="341"/>
      <c r="TX38" s="341"/>
      <c r="TY38" s="341"/>
      <c r="TZ38" s="341"/>
      <c r="UA38" s="341"/>
      <c r="UB38" s="341"/>
      <c r="UC38" s="341"/>
      <c r="UD38" s="341"/>
      <c r="UE38" s="341"/>
      <c r="UF38" s="341"/>
      <c r="UG38" s="341"/>
      <c r="UH38" s="341"/>
      <c r="UI38" s="341"/>
      <c r="UJ38" s="341"/>
      <c r="UK38" s="341"/>
      <c r="UL38" s="341"/>
      <c r="UM38" s="341"/>
      <c r="UN38" s="341"/>
      <c r="UO38" s="341"/>
      <c r="UP38" s="341"/>
      <c r="UQ38" s="341"/>
      <c r="UR38" s="341"/>
      <c r="US38" s="341"/>
      <c r="UT38" s="341"/>
      <c r="UU38" s="341"/>
      <c r="UV38" s="341"/>
      <c r="UW38" s="341"/>
      <c r="UX38" s="341"/>
      <c r="UY38" s="341"/>
      <c r="UZ38" s="341"/>
      <c r="VA38" s="341"/>
      <c r="VB38" s="341"/>
      <c r="VC38" s="341"/>
      <c r="VD38" s="341"/>
      <c r="VE38" s="341"/>
      <c r="VF38" s="341"/>
      <c r="VG38" s="341"/>
      <c r="VH38" s="341"/>
      <c r="VI38" s="341"/>
      <c r="VJ38" s="341"/>
      <c r="VK38" s="341"/>
      <c r="VL38" s="341"/>
      <c r="VM38" s="341"/>
      <c r="VN38" s="341"/>
      <c r="VO38" s="341"/>
      <c r="VP38" s="341"/>
      <c r="VQ38" s="341"/>
      <c r="VR38" s="341"/>
      <c r="VS38" s="341"/>
      <c r="VT38" s="341"/>
      <c r="VU38" s="341"/>
      <c r="VV38" s="341"/>
      <c r="VW38" s="341"/>
      <c r="VX38" s="341"/>
      <c r="VY38" s="341"/>
      <c r="VZ38" s="341"/>
      <c r="WA38" s="341"/>
      <c r="WB38" s="341"/>
      <c r="WC38" s="341"/>
      <c r="WD38" s="341"/>
      <c r="WE38" s="341"/>
      <c r="WF38" s="341"/>
      <c r="WG38" s="341"/>
      <c r="WH38" s="341"/>
      <c r="WI38" s="341"/>
      <c r="WJ38" s="341"/>
      <c r="WK38" s="341"/>
      <c r="WL38" s="341"/>
      <c r="WM38" s="341"/>
      <c r="WN38" s="341"/>
      <c r="WO38" s="341"/>
      <c r="WP38" s="341"/>
      <c r="WQ38" s="341"/>
      <c r="WR38" s="341"/>
      <c r="WS38" s="341"/>
      <c r="WT38" s="341"/>
      <c r="WU38" s="341"/>
      <c r="WV38" s="341"/>
      <c r="WW38" s="341"/>
      <c r="WX38" s="341"/>
      <c r="WY38" s="341"/>
      <c r="WZ38" s="341"/>
      <c r="XA38" s="341"/>
      <c r="XB38" s="341"/>
      <c r="XC38" s="341"/>
      <c r="XD38" s="341"/>
      <c r="XE38" s="341"/>
      <c r="XF38" s="341"/>
      <c r="XG38" s="341"/>
      <c r="XH38" s="341"/>
      <c r="XI38" s="341"/>
      <c r="XJ38" s="341"/>
      <c r="XK38" s="341"/>
      <c r="XL38" s="341"/>
      <c r="XM38" s="341"/>
      <c r="XN38" s="341"/>
      <c r="XO38" s="341"/>
      <c r="XP38" s="341"/>
      <c r="XQ38" s="341"/>
      <c r="XR38" s="341"/>
      <c r="XS38" s="341"/>
      <c r="XT38" s="341"/>
      <c r="XU38" s="341"/>
      <c r="XV38" s="341"/>
      <c r="XW38" s="341"/>
      <c r="XX38" s="341"/>
      <c r="XY38" s="341"/>
      <c r="XZ38" s="341"/>
      <c r="YA38" s="341"/>
      <c r="YB38" s="341"/>
      <c r="YC38" s="341"/>
      <c r="YD38" s="341"/>
      <c r="YE38" s="341"/>
      <c r="YF38" s="341"/>
      <c r="YG38" s="341"/>
      <c r="YH38" s="341"/>
      <c r="YI38" s="341"/>
      <c r="YJ38" s="341"/>
      <c r="YK38" s="341"/>
      <c r="YL38" s="341"/>
      <c r="YM38" s="341"/>
      <c r="YN38" s="341"/>
      <c r="YO38" s="341"/>
      <c r="YP38" s="341"/>
      <c r="YQ38" s="341"/>
      <c r="YR38" s="341"/>
      <c r="YS38" s="341"/>
      <c r="YT38" s="341"/>
      <c r="YU38" s="341"/>
      <c r="YV38" s="341"/>
      <c r="YW38" s="341"/>
      <c r="YX38" s="341"/>
      <c r="YY38" s="341"/>
      <c r="YZ38" s="341"/>
      <c r="ZA38" s="341"/>
      <c r="ZB38" s="341"/>
      <c r="ZC38" s="341"/>
      <c r="ZD38" s="341"/>
      <c r="ZE38" s="341"/>
      <c r="ZF38" s="341"/>
      <c r="ZG38" s="341"/>
      <c r="ZH38" s="341"/>
      <c r="ZI38" s="341"/>
      <c r="ZJ38" s="341"/>
      <c r="ZK38" s="341"/>
      <c r="ZL38" s="341"/>
      <c r="ZM38" s="341"/>
      <c r="ZN38" s="341"/>
      <c r="ZO38" s="341"/>
      <c r="ZP38" s="341"/>
      <c r="ZQ38" s="341"/>
      <c r="ZR38" s="341"/>
      <c r="ZS38" s="341"/>
      <c r="ZT38" s="341"/>
      <c r="ZU38" s="341"/>
      <c r="ZV38" s="341"/>
      <c r="ZW38" s="341"/>
      <c r="ZX38" s="341"/>
      <c r="ZY38" s="341"/>
      <c r="ZZ38" s="341"/>
      <c r="AAA38" s="341"/>
      <c r="AAB38" s="341"/>
      <c r="AAC38" s="341"/>
      <c r="AAD38" s="341"/>
      <c r="AAE38" s="341"/>
      <c r="AAF38" s="341"/>
      <c r="AAG38" s="341"/>
      <c r="AAH38" s="341"/>
      <c r="AAI38" s="341"/>
      <c r="AAJ38" s="341"/>
      <c r="AAK38" s="341"/>
      <c r="AAL38" s="341"/>
      <c r="AAM38" s="341"/>
      <c r="AAN38" s="341"/>
      <c r="AAO38" s="341"/>
      <c r="AAP38" s="341"/>
      <c r="AAQ38" s="341"/>
      <c r="AAR38" s="341"/>
      <c r="AAS38" s="341"/>
      <c r="AAT38" s="341"/>
      <c r="AAU38" s="341"/>
      <c r="AAV38" s="341"/>
      <c r="AAW38" s="341"/>
      <c r="AAX38" s="341"/>
      <c r="AAY38" s="341"/>
      <c r="AAZ38" s="341"/>
      <c r="ABA38" s="341"/>
      <c r="ABB38" s="341"/>
      <c r="ABC38" s="341"/>
      <c r="ABD38" s="341"/>
      <c r="ABE38" s="341"/>
      <c r="ABF38" s="341"/>
      <c r="ABG38" s="341"/>
      <c r="ABH38" s="341"/>
      <c r="ABI38" s="341"/>
      <c r="ABJ38" s="341"/>
      <c r="ABK38" s="341"/>
      <c r="ABL38" s="341"/>
      <c r="ABM38" s="341"/>
      <c r="ABN38" s="341"/>
      <c r="ABO38" s="341"/>
      <c r="ABP38" s="341"/>
      <c r="ABQ38" s="341"/>
      <c r="ABR38" s="341"/>
      <c r="ABS38" s="341"/>
      <c r="ABT38" s="341"/>
      <c r="ABU38" s="341"/>
      <c r="ABV38" s="341"/>
      <c r="ABW38" s="341"/>
      <c r="ABX38" s="341"/>
      <c r="ABY38" s="341"/>
      <c r="ABZ38" s="341"/>
      <c r="ACA38" s="341"/>
      <c r="ACB38" s="341"/>
      <c r="ACC38" s="341"/>
      <c r="ACD38" s="341"/>
      <c r="ACE38" s="341"/>
      <c r="ACF38" s="341"/>
      <c r="ACG38" s="341"/>
      <c r="ACH38" s="341"/>
      <c r="ACI38" s="341"/>
      <c r="ACJ38" s="341"/>
      <c r="ACK38" s="341"/>
      <c r="ACL38" s="341"/>
      <c r="ACM38" s="341"/>
      <c r="ACN38" s="341"/>
      <c r="ACO38" s="341"/>
      <c r="ACP38" s="341"/>
      <c r="ACQ38" s="341"/>
      <c r="ACR38" s="341"/>
      <c r="ACS38" s="341"/>
      <c r="ACT38" s="341"/>
      <c r="ACU38" s="341"/>
      <c r="ACV38" s="341"/>
      <c r="ACW38" s="341"/>
      <c r="ACX38" s="341"/>
      <c r="ACY38" s="341"/>
      <c r="ACZ38" s="341"/>
      <c r="ADA38" s="341"/>
      <c r="ADB38" s="341"/>
      <c r="ADC38" s="341"/>
      <c r="ADD38" s="341"/>
      <c r="ADE38" s="341"/>
      <c r="ADF38" s="341"/>
      <c r="ADG38" s="341"/>
      <c r="ADH38" s="341"/>
      <c r="ADI38" s="341"/>
      <c r="ADJ38" s="341"/>
      <c r="ADK38" s="341"/>
      <c r="ADL38" s="341"/>
      <c r="ADM38" s="341"/>
      <c r="ADN38" s="341"/>
      <c r="ADO38" s="341"/>
      <c r="ADP38" s="341"/>
      <c r="ADQ38" s="341"/>
      <c r="ADR38" s="341"/>
      <c r="ADS38" s="341"/>
      <c r="ADT38" s="341"/>
      <c r="ADU38" s="341"/>
      <c r="ADV38" s="341"/>
      <c r="ADW38" s="341"/>
      <c r="ADX38" s="341"/>
      <c r="ADY38" s="341"/>
      <c r="ADZ38" s="341"/>
      <c r="AEA38" s="341"/>
      <c r="AEB38" s="341"/>
      <c r="AEC38" s="341"/>
      <c r="AED38" s="341"/>
      <c r="AEE38" s="341"/>
      <c r="AEF38" s="341"/>
      <c r="AEG38" s="341"/>
      <c r="AEH38" s="341"/>
      <c r="AEI38" s="341"/>
      <c r="AEJ38" s="341"/>
      <c r="AEK38" s="341"/>
      <c r="AEL38" s="341"/>
      <c r="AEM38" s="341"/>
      <c r="AEN38" s="341"/>
      <c r="AEO38" s="341"/>
      <c r="AEP38" s="341"/>
      <c r="AEQ38" s="341"/>
      <c r="AER38" s="341"/>
      <c r="AES38" s="341"/>
      <c r="AET38" s="341"/>
      <c r="AEU38" s="341"/>
      <c r="AEV38" s="341"/>
      <c r="AEW38" s="341"/>
      <c r="AEX38" s="341"/>
      <c r="AEY38" s="341"/>
      <c r="AEZ38" s="341"/>
      <c r="AFA38" s="341"/>
      <c r="AFB38" s="341"/>
      <c r="AFC38" s="341"/>
      <c r="AFD38" s="341"/>
      <c r="AFE38" s="341"/>
      <c r="AFF38" s="341"/>
      <c r="AFG38" s="341"/>
      <c r="AFH38" s="341"/>
      <c r="AFI38" s="341"/>
      <c r="AFJ38" s="341"/>
      <c r="AFK38" s="341"/>
      <c r="AFL38" s="341"/>
      <c r="AFM38" s="341"/>
      <c r="AFN38" s="341"/>
      <c r="AFO38" s="341"/>
      <c r="AFP38" s="341"/>
      <c r="AFQ38" s="341"/>
      <c r="AFR38" s="341"/>
      <c r="AFS38" s="341"/>
      <c r="AFT38" s="341"/>
      <c r="AFU38" s="341"/>
      <c r="AFV38" s="341"/>
      <c r="AFW38" s="341"/>
      <c r="AFX38" s="341"/>
      <c r="AFY38" s="341"/>
      <c r="AFZ38" s="341"/>
      <c r="AGA38" s="341"/>
      <c r="AGB38" s="341"/>
      <c r="AGC38" s="341"/>
      <c r="AGD38" s="341"/>
      <c r="AGE38" s="341"/>
      <c r="AGF38" s="341"/>
      <c r="AGG38" s="341"/>
      <c r="AGH38" s="341"/>
      <c r="AGI38" s="341"/>
      <c r="AGJ38" s="341"/>
      <c r="AGK38" s="341"/>
      <c r="AGL38" s="341"/>
      <c r="AGM38" s="341"/>
      <c r="AGN38" s="341"/>
      <c r="AGO38" s="341"/>
      <c r="AGP38" s="341"/>
      <c r="AGQ38" s="341"/>
      <c r="AGR38" s="341"/>
      <c r="AGS38" s="341"/>
      <c r="AGT38" s="341"/>
      <c r="AGU38" s="341"/>
      <c r="AGV38" s="341"/>
      <c r="AGW38" s="341"/>
      <c r="AGX38" s="341"/>
      <c r="AGY38" s="341"/>
      <c r="AGZ38" s="341"/>
      <c r="AHA38" s="341"/>
      <c r="AHB38" s="341"/>
      <c r="AHC38" s="341"/>
      <c r="AHD38" s="341"/>
      <c r="AHE38" s="341"/>
      <c r="AHF38" s="341"/>
      <c r="AHG38" s="341"/>
      <c r="AHH38" s="341"/>
      <c r="AHI38" s="341"/>
      <c r="AHJ38" s="341"/>
      <c r="AHK38" s="341"/>
      <c r="AHL38" s="341"/>
      <c r="AHM38" s="341"/>
      <c r="AHN38" s="341"/>
      <c r="AHO38" s="341"/>
      <c r="AHP38" s="341"/>
      <c r="AHQ38" s="341"/>
      <c r="AHR38" s="341"/>
      <c r="AHS38" s="341"/>
      <c r="AHT38" s="341"/>
      <c r="AHU38" s="341"/>
      <c r="AHV38" s="341"/>
      <c r="AHW38" s="341"/>
      <c r="AHX38" s="341"/>
      <c r="AHY38" s="341"/>
      <c r="AHZ38" s="341"/>
      <c r="AIA38" s="341"/>
      <c r="AIB38" s="341"/>
      <c r="AIC38" s="341"/>
      <c r="AID38" s="341"/>
      <c r="AIE38" s="341"/>
      <c r="AIF38" s="341"/>
      <c r="AIG38" s="341"/>
      <c r="AIH38" s="341"/>
      <c r="AII38" s="341"/>
      <c r="AIJ38" s="341"/>
      <c r="AIK38" s="341"/>
      <c r="AIL38" s="341"/>
      <c r="AIM38" s="341"/>
      <c r="AIN38" s="341"/>
      <c r="AIO38" s="341"/>
      <c r="AIP38" s="341"/>
      <c r="AIQ38" s="341"/>
      <c r="AIR38" s="341"/>
      <c r="AIS38" s="341"/>
      <c r="AIT38" s="341"/>
      <c r="AIU38" s="341"/>
      <c r="AIV38" s="341"/>
      <c r="AIW38" s="341"/>
      <c r="AIX38" s="341"/>
      <c r="AIY38" s="341"/>
      <c r="AIZ38" s="341"/>
      <c r="AJA38" s="341"/>
      <c r="AJB38" s="341"/>
      <c r="AJC38" s="341"/>
      <c r="AJD38" s="341"/>
      <c r="AJE38" s="341"/>
      <c r="AJF38" s="341"/>
      <c r="AJG38" s="341"/>
      <c r="AJH38" s="341"/>
      <c r="AJI38" s="341"/>
      <c r="AJJ38" s="341"/>
      <c r="AJK38" s="341"/>
      <c r="AJL38" s="341"/>
      <c r="AJM38" s="341"/>
      <c r="AJN38" s="341"/>
      <c r="AJO38" s="341"/>
      <c r="AJP38" s="341"/>
      <c r="AJQ38" s="341"/>
      <c r="AJR38" s="341"/>
      <c r="AJS38" s="341"/>
      <c r="AJT38" s="341"/>
      <c r="AJU38" s="341"/>
      <c r="AJV38" s="341"/>
      <c r="AJW38" s="341"/>
      <c r="AJX38" s="341"/>
      <c r="AJY38" s="341"/>
      <c r="AJZ38" s="341"/>
      <c r="AKA38" s="341"/>
      <c r="AKB38" s="341"/>
      <c r="AKC38" s="341"/>
      <c r="AKD38" s="341"/>
      <c r="AKE38" s="341"/>
      <c r="AKF38" s="341"/>
      <c r="AKG38" s="341"/>
      <c r="AKH38" s="341"/>
      <c r="AKI38" s="341"/>
      <c r="AKJ38" s="341"/>
      <c r="AKK38" s="341"/>
      <c r="AKL38" s="341"/>
      <c r="AKM38" s="341"/>
      <c r="AKN38" s="341"/>
      <c r="AKO38" s="341"/>
      <c r="AKP38" s="341"/>
      <c r="AKQ38" s="341"/>
      <c r="AKR38" s="341"/>
      <c r="AKS38" s="341"/>
      <c r="AKT38" s="341"/>
      <c r="AKU38" s="341"/>
      <c r="AKV38" s="341"/>
      <c r="AKW38" s="341"/>
      <c r="AKX38" s="341"/>
      <c r="AKY38" s="341"/>
      <c r="AKZ38" s="341"/>
      <c r="ALA38" s="341"/>
      <c r="ALB38" s="341"/>
      <c r="ALC38" s="341"/>
      <c r="ALD38" s="341"/>
      <c r="ALE38" s="341"/>
      <c r="ALF38" s="341"/>
      <c r="ALG38" s="341"/>
      <c r="ALH38" s="341"/>
      <c r="ALI38" s="341"/>
      <c r="ALJ38" s="341"/>
      <c r="ALK38" s="341"/>
      <c r="ALL38" s="341"/>
      <c r="ALM38" s="341"/>
      <c r="ALN38" s="341"/>
      <c r="ALO38" s="341"/>
      <c r="ALP38" s="341"/>
      <c r="ALQ38" s="341"/>
      <c r="ALR38" s="341"/>
      <c r="ALS38" s="341"/>
      <c r="ALT38" s="341"/>
      <c r="ALU38" s="341"/>
      <c r="ALV38" s="341"/>
      <c r="ALW38" s="341"/>
      <c r="ALX38" s="341"/>
      <c r="ALY38" s="341"/>
      <c r="ALZ38" s="341"/>
      <c r="AMA38" s="341"/>
      <c r="AMB38" s="341"/>
      <c r="AMC38" s="341"/>
      <c r="AMD38" s="341"/>
      <c r="AME38" s="341"/>
      <c r="AMF38" s="341"/>
      <c r="AMG38" s="341"/>
      <c r="AMH38" s="341"/>
      <c r="AMI38" s="341"/>
      <c r="AMJ38" s="341"/>
      <c r="AMK38" s="341"/>
      <c r="AML38" s="341"/>
      <c r="AMM38" s="341"/>
      <c r="AMN38" s="341"/>
      <c r="AMO38" s="341"/>
      <c r="AMP38" s="341"/>
      <c r="AMQ38" s="341"/>
      <c r="AMR38" s="341"/>
      <c r="AMS38" s="341"/>
      <c r="AMT38" s="341"/>
      <c r="AMU38" s="341"/>
      <c r="AMV38" s="341"/>
      <c r="AMW38" s="341"/>
      <c r="AMX38" s="341"/>
      <c r="AMY38" s="341"/>
      <c r="AMZ38" s="341"/>
      <c r="ANA38" s="341"/>
      <c r="ANB38" s="341"/>
      <c r="ANC38" s="341"/>
      <c r="AND38" s="341"/>
      <c r="ANE38" s="341"/>
      <c r="ANF38" s="341"/>
      <c r="ANG38" s="341"/>
      <c r="ANH38" s="341"/>
      <c r="ANI38" s="341"/>
      <c r="ANJ38" s="341"/>
      <c r="ANK38" s="341"/>
      <c r="ANL38" s="341"/>
      <c r="ANM38" s="341"/>
      <c r="ANN38" s="341"/>
      <c r="ANO38" s="341"/>
      <c r="ANP38" s="341"/>
      <c r="ANQ38" s="341"/>
      <c r="ANR38" s="341"/>
      <c r="ANS38" s="341"/>
      <c r="ANT38" s="341"/>
      <c r="ANU38" s="341"/>
      <c r="ANV38" s="341"/>
      <c r="ANW38" s="341"/>
      <c r="ANX38" s="341"/>
      <c r="ANY38" s="341"/>
      <c r="ANZ38" s="341"/>
      <c r="AOA38" s="341"/>
      <c r="AOB38" s="341"/>
      <c r="AOC38" s="341"/>
      <c r="AOD38" s="341"/>
      <c r="AOE38" s="341"/>
      <c r="AOF38" s="341"/>
      <c r="AOG38" s="341"/>
      <c r="AOH38" s="341"/>
      <c r="AOI38" s="341"/>
      <c r="AOJ38" s="341"/>
      <c r="AOK38" s="341"/>
      <c r="AOL38" s="341"/>
      <c r="AOM38" s="341"/>
      <c r="AON38" s="341"/>
      <c r="AOO38" s="341"/>
      <c r="AOP38" s="341"/>
      <c r="AOQ38" s="341"/>
      <c r="AOR38" s="341"/>
      <c r="AOS38" s="341"/>
      <c r="AOT38" s="341"/>
      <c r="AOU38" s="341"/>
      <c r="AOV38" s="341"/>
      <c r="AOW38" s="341"/>
      <c r="AOX38" s="341"/>
      <c r="AOY38" s="341"/>
      <c r="AOZ38" s="341"/>
      <c r="APA38" s="341"/>
      <c r="APB38" s="341"/>
      <c r="APC38" s="341"/>
      <c r="APD38" s="341"/>
      <c r="APE38" s="341"/>
      <c r="APF38" s="341"/>
      <c r="APG38" s="341"/>
      <c r="APH38" s="341"/>
      <c r="API38" s="341"/>
      <c r="APJ38" s="341"/>
      <c r="APK38" s="341"/>
      <c r="APL38" s="341"/>
      <c r="APM38" s="341"/>
      <c r="APN38" s="341"/>
      <c r="APO38" s="341"/>
      <c r="APP38" s="341"/>
      <c r="APQ38" s="341"/>
      <c r="APR38" s="341"/>
      <c r="APS38" s="341"/>
      <c r="APT38" s="341"/>
      <c r="APU38" s="341"/>
      <c r="APV38" s="341"/>
      <c r="APW38" s="341"/>
      <c r="APX38" s="341"/>
      <c r="APY38" s="341"/>
      <c r="APZ38" s="341"/>
      <c r="AQA38" s="341"/>
      <c r="AQB38" s="341"/>
      <c r="AQC38" s="341"/>
      <c r="AQD38" s="341"/>
      <c r="AQE38" s="341"/>
      <c r="AQF38" s="341"/>
      <c r="AQG38" s="341"/>
      <c r="AQH38" s="341"/>
      <c r="AQI38" s="341"/>
      <c r="AQJ38" s="341"/>
      <c r="AQK38" s="341"/>
      <c r="AQL38" s="341"/>
      <c r="AQM38" s="341"/>
      <c r="AQN38" s="341"/>
      <c r="AQO38" s="341"/>
      <c r="AQP38" s="341"/>
      <c r="AQQ38" s="341"/>
      <c r="AQR38" s="341"/>
      <c r="AQS38" s="341"/>
      <c r="AQT38" s="341"/>
      <c r="AQU38" s="341"/>
      <c r="AQV38" s="341"/>
      <c r="AQW38" s="341"/>
      <c r="AQX38" s="341"/>
      <c r="AQY38" s="341"/>
      <c r="AQZ38" s="341"/>
      <c r="ARA38" s="341"/>
      <c r="ARB38" s="341"/>
      <c r="ARC38" s="341"/>
      <c r="ARD38" s="341"/>
      <c r="ARE38" s="341"/>
      <c r="ARF38" s="341"/>
      <c r="ARG38" s="341"/>
      <c r="ARH38" s="341"/>
      <c r="ARI38" s="341"/>
      <c r="ARJ38" s="341"/>
      <c r="ARK38" s="341"/>
      <c r="ARL38" s="341"/>
      <c r="ARM38" s="341"/>
      <c r="ARN38" s="341"/>
      <c r="ARO38" s="341"/>
      <c r="ARP38" s="341"/>
      <c r="ARQ38" s="341"/>
      <c r="ARR38" s="341"/>
      <c r="ARS38" s="341"/>
      <c r="ART38" s="341"/>
      <c r="ARU38" s="341"/>
      <c r="ARV38" s="341"/>
      <c r="ARW38" s="341"/>
      <c r="ARX38" s="341"/>
      <c r="ARY38" s="341"/>
      <c r="ARZ38" s="341"/>
      <c r="ASA38" s="341"/>
      <c r="ASB38" s="341"/>
      <c r="ASC38" s="341"/>
      <c r="ASD38" s="341"/>
      <c r="ASE38" s="341"/>
      <c r="ASF38" s="341"/>
      <c r="ASG38" s="341"/>
      <c r="ASH38" s="341"/>
      <c r="ASI38" s="341"/>
      <c r="ASJ38" s="341"/>
      <c r="ASK38" s="341"/>
      <c r="ASL38" s="341"/>
      <c r="ASM38" s="341"/>
      <c r="ASN38" s="341"/>
      <c r="ASO38" s="341"/>
      <c r="ASP38" s="341"/>
      <c r="ASQ38" s="341"/>
      <c r="ASR38" s="341"/>
      <c r="ASS38" s="341"/>
      <c r="AST38" s="341"/>
      <c r="ASU38" s="341"/>
      <c r="ASV38" s="341"/>
      <c r="ASW38" s="341"/>
      <c r="ASX38" s="341"/>
      <c r="ASY38" s="341"/>
      <c r="ASZ38" s="341"/>
      <c r="ATA38" s="341"/>
      <c r="ATB38" s="341"/>
      <c r="ATC38" s="341"/>
      <c r="ATD38" s="341"/>
      <c r="ATE38" s="341"/>
      <c r="ATF38" s="341"/>
      <c r="ATG38" s="341"/>
      <c r="ATH38" s="341"/>
      <c r="ATI38" s="341"/>
      <c r="ATJ38" s="341"/>
      <c r="ATK38" s="341"/>
      <c r="ATL38" s="341"/>
      <c r="ATM38" s="341"/>
      <c r="ATN38" s="341"/>
      <c r="ATO38" s="341"/>
      <c r="ATP38" s="341"/>
      <c r="ATQ38" s="341"/>
      <c r="ATR38" s="341"/>
      <c r="ATS38" s="341"/>
      <c r="ATT38" s="341"/>
      <c r="ATU38" s="341"/>
      <c r="ATV38" s="341"/>
      <c r="ATW38" s="341"/>
      <c r="ATX38" s="341"/>
      <c r="ATY38" s="341"/>
      <c r="ATZ38" s="341"/>
      <c r="AUA38" s="341"/>
      <c r="AUB38" s="341"/>
      <c r="AUC38" s="341"/>
      <c r="AUD38" s="341"/>
      <c r="AUE38" s="341"/>
      <c r="AUF38" s="341"/>
      <c r="AUG38" s="341"/>
      <c r="AUH38" s="341"/>
      <c r="AUI38" s="341"/>
      <c r="AUJ38" s="341"/>
      <c r="AUK38" s="341"/>
      <c r="AUL38" s="341"/>
      <c r="AUM38" s="341"/>
      <c r="AUN38" s="341"/>
      <c r="AUO38" s="341"/>
      <c r="AUP38" s="341"/>
      <c r="AUQ38" s="341"/>
      <c r="AUR38" s="341"/>
      <c r="AUS38" s="341"/>
      <c r="AUT38" s="341"/>
      <c r="AUU38" s="341"/>
      <c r="AUV38" s="341"/>
      <c r="AUW38" s="341"/>
      <c r="AUX38" s="341"/>
      <c r="AUY38" s="341"/>
      <c r="AUZ38" s="341"/>
      <c r="AVA38" s="341"/>
      <c r="AVB38" s="341"/>
      <c r="AVC38" s="341"/>
      <c r="AVD38" s="341"/>
      <c r="AVE38" s="341"/>
      <c r="AVF38" s="341"/>
      <c r="AVG38" s="341"/>
      <c r="AVH38" s="341"/>
      <c r="AVI38" s="341"/>
      <c r="AVJ38" s="341"/>
      <c r="AVK38" s="341"/>
      <c r="AVL38" s="341"/>
      <c r="AVM38" s="341"/>
      <c r="AVN38" s="341"/>
      <c r="AVO38" s="341"/>
      <c r="AVP38" s="341"/>
      <c r="AVQ38" s="341"/>
      <c r="AVR38" s="341"/>
      <c r="AVS38" s="341"/>
      <c r="AVT38" s="341"/>
      <c r="AVU38" s="341"/>
      <c r="AVV38" s="341"/>
      <c r="AVW38" s="341"/>
      <c r="AVX38" s="341"/>
      <c r="AVY38" s="341"/>
      <c r="AVZ38" s="341"/>
      <c r="AWA38" s="341"/>
      <c r="AWB38" s="341"/>
      <c r="AWC38" s="341"/>
      <c r="AWD38" s="341"/>
      <c r="AWE38" s="341"/>
      <c r="AWF38" s="341"/>
      <c r="AWG38" s="341"/>
      <c r="AWH38" s="341"/>
      <c r="AWI38" s="341"/>
      <c r="AWJ38" s="341"/>
      <c r="AWK38" s="341"/>
      <c r="AWL38" s="341"/>
      <c r="AWM38" s="341"/>
      <c r="AWN38" s="341"/>
      <c r="AWO38" s="341"/>
      <c r="AWP38" s="341"/>
      <c r="AWQ38" s="341"/>
      <c r="AWR38" s="341"/>
      <c r="AWS38" s="341"/>
      <c r="AWT38" s="341"/>
      <c r="AWU38" s="341"/>
      <c r="AWV38" s="341"/>
      <c r="AWW38" s="341"/>
      <c r="AWX38" s="341"/>
      <c r="AWY38" s="341"/>
      <c r="AWZ38" s="341"/>
      <c r="AXA38" s="341"/>
      <c r="AXB38" s="341"/>
      <c r="AXC38" s="341"/>
      <c r="AXD38" s="341"/>
      <c r="AXE38" s="341"/>
      <c r="AXF38" s="341"/>
      <c r="AXG38" s="341"/>
      <c r="AXH38" s="341"/>
      <c r="AXI38" s="341"/>
      <c r="AXJ38" s="341"/>
      <c r="AXK38" s="341"/>
      <c r="AXL38" s="341"/>
      <c r="AXM38" s="341"/>
      <c r="AXN38" s="341"/>
      <c r="AXO38" s="341"/>
      <c r="AXP38" s="341"/>
      <c r="AXQ38" s="341"/>
      <c r="AXR38" s="341"/>
      <c r="AXS38" s="341"/>
      <c r="AXT38" s="341"/>
      <c r="AXU38" s="341"/>
      <c r="AXV38" s="341"/>
      <c r="AXW38" s="341"/>
      <c r="AXX38" s="341"/>
      <c r="AXY38" s="341"/>
      <c r="AXZ38" s="341"/>
      <c r="AYA38" s="341"/>
      <c r="AYB38" s="341"/>
      <c r="AYC38" s="341"/>
      <c r="AYD38" s="341"/>
      <c r="AYE38" s="341"/>
      <c r="AYF38" s="341"/>
      <c r="AYG38" s="341"/>
      <c r="AYH38" s="341"/>
      <c r="AYI38" s="341"/>
      <c r="AYJ38" s="341"/>
      <c r="AYK38" s="341"/>
      <c r="AYL38" s="341"/>
      <c r="AYM38" s="341"/>
      <c r="AYN38" s="341"/>
      <c r="AYO38" s="341"/>
      <c r="AYP38" s="341"/>
      <c r="AYQ38" s="341"/>
      <c r="AYR38" s="341"/>
      <c r="AYS38" s="341"/>
      <c r="AYT38" s="341"/>
      <c r="AYU38" s="341"/>
      <c r="AYV38" s="341"/>
      <c r="AYW38" s="341"/>
      <c r="AYX38" s="341"/>
      <c r="AYY38" s="341"/>
      <c r="AYZ38" s="341"/>
      <c r="AZA38" s="341"/>
      <c r="AZB38" s="341"/>
      <c r="AZC38" s="341"/>
      <c r="AZD38" s="341"/>
      <c r="AZE38" s="341"/>
      <c r="AZF38" s="341"/>
      <c r="AZG38" s="341"/>
      <c r="AZH38" s="341"/>
      <c r="AZI38" s="341"/>
      <c r="AZJ38" s="341"/>
      <c r="AZK38" s="341"/>
      <c r="AZL38" s="341"/>
      <c r="AZM38" s="341"/>
      <c r="AZN38" s="341"/>
      <c r="AZO38" s="341"/>
      <c r="AZP38" s="341"/>
      <c r="AZQ38" s="341"/>
      <c r="AZR38" s="341"/>
      <c r="AZS38" s="341"/>
      <c r="AZT38" s="341"/>
      <c r="AZU38" s="341"/>
      <c r="AZV38" s="341"/>
      <c r="AZW38" s="341"/>
      <c r="AZX38" s="341"/>
      <c r="AZY38" s="341"/>
      <c r="AZZ38" s="341"/>
      <c r="BAA38" s="341"/>
      <c r="BAB38" s="341"/>
      <c r="BAC38" s="341"/>
      <c r="BAD38" s="341"/>
      <c r="BAE38" s="341"/>
      <c r="BAF38" s="341"/>
      <c r="BAG38" s="341"/>
      <c r="BAH38" s="341"/>
      <c r="BAI38" s="341"/>
      <c r="BAJ38" s="341"/>
      <c r="BAK38" s="341"/>
      <c r="BAL38" s="341"/>
      <c r="BAM38" s="341"/>
      <c r="BAN38" s="341"/>
      <c r="BAO38" s="341"/>
      <c r="BAP38" s="341"/>
      <c r="BAQ38" s="341"/>
      <c r="BAR38" s="341"/>
      <c r="BAS38" s="341"/>
      <c r="BAT38" s="341"/>
      <c r="BAU38" s="341"/>
      <c r="BAV38" s="341"/>
      <c r="BAW38" s="341"/>
      <c r="BAX38" s="341"/>
      <c r="BAY38" s="341"/>
      <c r="BAZ38" s="341"/>
      <c r="BBA38" s="341"/>
      <c r="BBB38" s="341"/>
      <c r="BBC38" s="341"/>
      <c r="BBD38" s="341"/>
      <c r="BBE38" s="341"/>
      <c r="BBF38" s="341"/>
      <c r="BBG38" s="341"/>
      <c r="BBH38" s="341"/>
      <c r="BBI38" s="341"/>
      <c r="BBJ38" s="341"/>
      <c r="BBK38" s="341"/>
      <c r="BBL38" s="341"/>
      <c r="BBM38" s="341"/>
      <c r="BBN38" s="341"/>
      <c r="BBO38" s="341"/>
      <c r="BBP38" s="341"/>
      <c r="BBQ38" s="341"/>
      <c r="BBR38" s="341"/>
      <c r="BBS38" s="341"/>
      <c r="BBT38" s="341"/>
      <c r="BBU38" s="341"/>
      <c r="BBV38" s="341"/>
      <c r="BBW38" s="341"/>
      <c r="BBX38" s="341"/>
      <c r="BBY38" s="341"/>
      <c r="BBZ38" s="341"/>
      <c r="BCA38" s="341"/>
      <c r="BCB38" s="341"/>
      <c r="BCC38" s="341"/>
      <c r="BCD38" s="341"/>
      <c r="BCE38" s="341"/>
      <c r="BCF38" s="341"/>
      <c r="BCG38" s="341"/>
      <c r="BCH38" s="341"/>
      <c r="BCI38" s="341"/>
      <c r="BCJ38" s="341"/>
      <c r="BCK38" s="341"/>
      <c r="BCL38" s="341"/>
      <c r="BCM38" s="341"/>
      <c r="BCN38" s="341"/>
      <c r="BCO38" s="341"/>
      <c r="BCP38" s="341"/>
      <c r="BCQ38" s="341"/>
      <c r="BCR38" s="341"/>
      <c r="BCS38" s="341"/>
      <c r="BCT38" s="341"/>
      <c r="BCU38" s="341"/>
      <c r="BCV38" s="341"/>
      <c r="BCW38" s="341"/>
      <c r="BCX38" s="341"/>
      <c r="BCY38" s="341"/>
      <c r="BCZ38" s="341"/>
      <c r="BDA38" s="341"/>
      <c r="BDB38" s="341"/>
      <c r="BDC38" s="341"/>
      <c r="BDD38" s="341"/>
      <c r="BDE38" s="341"/>
      <c r="BDF38" s="341"/>
      <c r="BDG38" s="341"/>
      <c r="BDH38" s="341"/>
      <c r="BDI38" s="341"/>
      <c r="BDJ38" s="341"/>
      <c r="BDK38" s="341"/>
      <c r="BDL38" s="341"/>
      <c r="BDM38" s="341"/>
      <c r="BDN38" s="341"/>
      <c r="BDO38" s="341"/>
      <c r="BDP38" s="341"/>
      <c r="BDQ38" s="341"/>
      <c r="BDR38" s="341"/>
      <c r="BDS38" s="341"/>
      <c r="BDT38" s="341"/>
      <c r="BDU38" s="341"/>
      <c r="BDV38" s="341"/>
      <c r="BDW38" s="341"/>
      <c r="BDX38" s="341"/>
      <c r="BDY38" s="341"/>
      <c r="BDZ38" s="341"/>
      <c r="BEA38" s="341"/>
      <c r="BEB38" s="341"/>
      <c r="BEC38" s="341"/>
      <c r="BED38" s="341"/>
      <c r="BEE38" s="341"/>
      <c r="BEF38" s="341"/>
      <c r="BEG38" s="341"/>
      <c r="BEH38" s="341"/>
      <c r="BEI38" s="341"/>
      <c r="BEJ38" s="341"/>
      <c r="BEK38" s="341"/>
      <c r="BEL38" s="341"/>
      <c r="BEM38" s="341"/>
      <c r="BEN38" s="341"/>
      <c r="BEO38" s="341"/>
      <c r="BEP38" s="341"/>
      <c r="BEQ38" s="341"/>
      <c r="BER38" s="341"/>
      <c r="BES38" s="341"/>
      <c r="BET38" s="341"/>
      <c r="BEU38" s="341"/>
      <c r="BEV38" s="341"/>
      <c r="BEW38" s="341"/>
      <c r="BEX38" s="341"/>
      <c r="BEY38" s="341"/>
      <c r="BEZ38" s="341"/>
      <c r="BFA38" s="341"/>
      <c r="BFB38" s="341"/>
      <c r="BFC38" s="341"/>
      <c r="BFD38" s="341"/>
      <c r="BFE38" s="341"/>
      <c r="BFF38" s="341"/>
      <c r="BFG38" s="341"/>
      <c r="BFH38" s="341"/>
      <c r="BFI38" s="341"/>
      <c r="BFJ38" s="341"/>
      <c r="BFK38" s="341"/>
      <c r="BFL38" s="341"/>
      <c r="BFM38" s="341"/>
      <c r="BFN38" s="341"/>
      <c r="BFO38" s="341"/>
      <c r="BFP38" s="341"/>
      <c r="BFQ38" s="341"/>
      <c r="BFR38" s="341"/>
      <c r="BFS38" s="341"/>
      <c r="BFT38" s="341"/>
      <c r="BFU38" s="341"/>
      <c r="BFV38" s="341"/>
      <c r="BFW38" s="341"/>
      <c r="BFX38" s="341"/>
      <c r="BFY38" s="341"/>
      <c r="BFZ38" s="341"/>
      <c r="BGA38" s="341"/>
      <c r="BGB38" s="341"/>
      <c r="BGC38" s="341"/>
      <c r="BGD38" s="341"/>
      <c r="BGE38" s="341"/>
      <c r="BGF38" s="341"/>
      <c r="BGG38" s="341"/>
      <c r="BGH38" s="341"/>
      <c r="BGI38" s="341"/>
      <c r="BGJ38" s="341"/>
      <c r="BGK38" s="341"/>
      <c r="BGL38" s="341"/>
      <c r="BGM38" s="341"/>
      <c r="BGN38" s="341"/>
      <c r="BGO38" s="341"/>
      <c r="BGP38" s="341"/>
      <c r="BGQ38" s="341"/>
      <c r="BGR38" s="341"/>
      <c r="BGS38" s="341"/>
      <c r="BGT38" s="341"/>
      <c r="BGU38" s="341"/>
      <c r="BGV38" s="341"/>
      <c r="BGW38" s="341"/>
      <c r="BGX38" s="341"/>
      <c r="BGY38" s="341"/>
      <c r="BGZ38" s="341"/>
      <c r="BHA38" s="341"/>
      <c r="BHB38" s="341"/>
      <c r="BHC38" s="341"/>
      <c r="BHD38" s="341"/>
      <c r="BHE38" s="341"/>
      <c r="BHF38" s="341"/>
      <c r="BHG38" s="341"/>
      <c r="BHH38" s="341"/>
      <c r="BHI38" s="341"/>
      <c r="BHJ38" s="341"/>
      <c r="BHK38" s="341"/>
      <c r="BHL38" s="341"/>
      <c r="BHM38" s="341"/>
      <c r="BHN38" s="341"/>
      <c r="BHO38" s="341"/>
      <c r="BHP38" s="341"/>
      <c r="BHQ38" s="341"/>
      <c r="BHR38" s="341"/>
      <c r="BHS38" s="341"/>
      <c r="BHT38" s="341"/>
      <c r="BHU38" s="341"/>
      <c r="BHV38" s="341"/>
      <c r="BHW38" s="341"/>
      <c r="BHX38" s="341"/>
      <c r="BHY38" s="341"/>
      <c r="BHZ38" s="341"/>
      <c r="BIA38" s="341"/>
      <c r="BIB38" s="341"/>
      <c r="BIC38" s="341"/>
      <c r="BID38" s="341"/>
      <c r="BIE38" s="341"/>
      <c r="BIF38" s="341"/>
      <c r="BIG38" s="341"/>
      <c r="BIH38" s="341"/>
      <c r="BII38" s="341"/>
      <c r="BIJ38" s="341"/>
      <c r="BIK38" s="341"/>
      <c r="BIL38" s="341"/>
      <c r="BIM38" s="341"/>
      <c r="BIN38" s="341"/>
      <c r="BIO38" s="341"/>
      <c r="BIP38" s="341"/>
      <c r="BIQ38" s="341"/>
      <c r="BIR38" s="341"/>
      <c r="BIS38" s="341"/>
      <c r="BIT38" s="341"/>
      <c r="BIU38" s="341"/>
      <c r="BIV38" s="341"/>
      <c r="BIW38" s="341"/>
      <c r="BIX38" s="341"/>
      <c r="BIY38" s="341"/>
      <c r="BIZ38" s="341"/>
      <c r="BJA38" s="341"/>
      <c r="BJB38" s="341"/>
      <c r="BJC38" s="341"/>
      <c r="BJD38" s="341"/>
      <c r="BJE38" s="341"/>
      <c r="BJF38" s="341"/>
      <c r="BJG38" s="341"/>
      <c r="BJH38" s="341"/>
      <c r="BJI38" s="341"/>
      <c r="BJJ38" s="341"/>
      <c r="BJK38" s="341"/>
      <c r="BJL38" s="341"/>
      <c r="BJM38" s="341"/>
      <c r="BJN38" s="341"/>
      <c r="BJO38" s="341"/>
      <c r="BJP38" s="341"/>
      <c r="BJQ38" s="341"/>
      <c r="BJR38" s="341"/>
      <c r="BJS38" s="341"/>
      <c r="BJT38" s="341"/>
      <c r="BJU38" s="341"/>
      <c r="BJV38" s="341"/>
      <c r="BJW38" s="341"/>
      <c r="BJX38" s="341"/>
      <c r="BJY38" s="341"/>
      <c r="BJZ38" s="341"/>
      <c r="BKA38" s="341"/>
      <c r="BKB38" s="341"/>
      <c r="BKC38" s="341"/>
      <c r="BKD38" s="341"/>
      <c r="BKE38" s="341"/>
      <c r="BKF38" s="341"/>
      <c r="BKG38" s="341"/>
      <c r="BKH38" s="341"/>
      <c r="BKI38" s="341"/>
      <c r="BKJ38" s="341"/>
      <c r="BKK38" s="341"/>
      <c r="BKL38" s="341"/>
      <c r="BKM38" s="341"/>
      <c r="BKN38" s="341"/>
      <c r="BKO38" s="341"/>
      <c r="BKP38" s="341"/>
      <c r="BKQ38" s="341"/>
      <c r="BKR38" s="341"/>
      <c r="BKS38" s="341"/>
      <c r="BKT38" s="341"/>
      <c r="BKU38" s="341"/>
      <c r="BKV38" s="341"/>
      <c r="BKW38" s="341"/>
      <c r="BKX38" s="341"/>
      <c r="BKY38" s="341"/>
      <c r="BKZ38" s="341"/>
      <c r="BLA38" s="341"/>
      <c r="BLB38" s="341"/>
      <c r="BLC38" s="341"/>
      <c r="BLD38" s="341"/>
      <c r="BLE38" s="341"/>
      <c r="BLF38" s="341"/>
      <c r="BLG38" s="341"/>
      <c r="BLH38" s="341"/>
      <c r="BLI38" s="341"/>
      <c r="BLJ38" s="341"/>
      <c r="BLK38" s="341"/>
      <c r="BLL38" s="341"/>
      <c r="BLM38" s="341"/>
      <c r="BLN38" s="341"/>
      <c r="BLO38" s="341"/>
      <c r="BLP38" s="341"/>
      <c r="BLQ38" s="341"/>
      <c r="BLR38" s="341"/>
      <c r="BLS38" s="341"/>
      <c r="BLT38" s="341"/>
      <c r="BLU38" s="341"/>
      <c r="BLV38" s="341"/>
      <c r="BLW38" s="341"/>
      <c r="BLX38" s="341"/>
      <c r="BLY38" s="341"/>
      <c r="BLZ38" s="341"/>
      <c r="BMA38" s="341"/>
      <c r="BMB38" s="341"/>
      <c r="BMC38" s="341"/>
      <c r="BMD38" s="341"/>
      <c r="BME38" s="341"/>
      <c r="BMF38" s="341"/>
      <c r="BMG38" s="341"/>
      <c r="BMH38" s="341"/>
      <c r="BMI38" s="341"/>
      <c r="BMJ38" s="341"/>
      <c r="BMK38" s="341"/>
      <c r="BML38" s="341"/>
      <c r="BMM38" s="341"/>
      <c r="BMN38" s="341"/>
      <c r="BMO38" s="341"/>
      <c r="BMP38" s="341"/>
      <c r="BMQ38" s="341"/>
      <c r="BMR38" s="341"/>
      <c r="BMS38" s="341"/>
      <c r="BMT38" s="341"/>
      <c r="BMU38" s="341"/>
      <c r="BMV38" s="341"/>
      <c r="BMW38" s="341"/>
      <c r="BMX38" s="341"/>
      <c r="BMY38" s="341"/>
      <c r="BMZ38" s="341"/>
      <c r="BNA38" s="341"/>
      <c r="BNB38" s="341"/>
      <c r="BNC38" s="341"/>
      <c r="BND38" s="341"/>
      <c r="BNE38" s="341"/>
      <c r="BNF38" s="341"/>
      <c r="BNG38" s="341"/>
      <c r="BNH38" s="341"/>
      <c r="BNI38" s="341"/>
      <c r="BNJ38" s="341"/>
      <c r="BNK38" s="341"/>
      <c r="BNL38" s="341"/>
      <c r="BNM38" s="341"/>
      <c r="BNN38" s="341"/>
      <c r="BNO38" s="341"/>
      <c r="BNP38" s="341"/>
      <c r="BNQ38" s="341"/>
      <c r="BNR38" s="341"/>
      <c r="BNS38" s="341"/>
      <c r="BNT38" s="341"/>
      <c r="BNU38" s="341"/>
      <c r="BNV38" s="341"/>
      <c r="BNW38" s="341"/>
      <c r="BNX38" s="341"/>
      <c r="BNY38" s="341"/>
      <c r="BNZ38" s="341"/>
      <c r="BOA38" s="341"/>
      <c r="BOB38" s="341"/>
      <c r="BOC38" s="341"/>
      <c r="BOD38" s="341"/>
      <c r="BOE38" s="341"/>
      <c r="BOF38" s="341"/>
      <c r="BOG38" s="341"/>
      <c r="BOH38" s="341"/>
      <c r="BOI38" s="341"/>
      <c r="BOJ38" s="341"/>
      <c r="BOK38" s="341"/>
      <c r="BOL38" s="341"/>
      <c r="BOM38" s="341"/>
      <c r="BON38" s="341"/>
      <c r="BOO38" s="341"/>
      <c r="BOP38" s="341"/>
      <c r="BOQ38" s="341"/>
      <c r="BOR38" s="341"/>
      <c r="BOS38" s="341"/>
      <c r="BOT38" s="341"/>
      <c r="BOU38" s="341"/>
      <c r="BOV38" s="341"/>
      <c r="BOW38" s="341"/>
      <c r="BOX38" s="341"/>
      <c r="BOY38" s="341"/>
      <c r="BOZ38" s="341"/>
      <c r="BPA38" s="341"/>
      <c r="BPB38" s="341"/>
      <c r="BPC38" s="341"/>
      <c r="BPD38" s="341"/>
      <c r="BPE38" s="341"/>
      <c r="BPF38" s="341"/>
      <c r="BPG38" s="341"/>
      <c r="BPH38" s="341"/>
      <c r="BPI38" s="341"/>
      <c r="BPJ38" s="341"/>
      <c r="BPK38" s="341"/>
      <c r="BPL38" s="341"/>
      <c r="BPM38" s="341"/>
      <c r="BPN38" s="341"/>
      <c r="BPO38" s="341"/>
      <c r="BPP38" s="341"/>
      <c r="BPQ38" s="341"/>
      <c r="BPR38" s="341"/>
      <c r="BPS38" s="341"/>
      <c r="BPT38" s="341"/>
      <c r="BPU38" s="341"/>
      <c r="BPV38" s="341"/>
      <c r="BPW38" s="341"/>
      <c r="BPX38" s="341"/>
      <c r="BPY38" s="341"/>
      <c r="BPZ38" s="341"/>
      <c r="BQA38" s="341"/>
      <c r="BQB38" s="341"/>
      <c r="BQC38" s="341"/>
      <c r="BQD38" s="341"/>
      <c r="BQE38" s="341"/>
      <c r="BQF38" s="341"/>
      <c r="BQG38" s="341"/>
      <c r="BQH38" s="341"/>
      <c r="BQI38" s="341"/>
      <c r="BQJ38" s="341"/>
      <c r="BQK38" s="341"/>
      <c r="BQL38" s="341"/>
      <c r="BQM38" s="341"/>
      <c r="BQN38" s="341"/>
      <c r="BQO38" s="341"/>
      <c r="BQP38" s="341"/>
      <c r="BQQ38" s="341"/>
      <c r="BQR38" s="341"/>
      <c r="BQS38" s="341"/>
      <c r="BQT38" s="341"/>
      <c r="BQU38" s="341"/>
      <c r="BQV38" s="341"/>
      <c r="BQW38" s="341"/>
      <c r="BQX38" s="341"/>
      <c r="BQY38" s="341"/>
      <c r="BQZ38" s="341"/>
      <c r="BRA38" s="341"/>
      <c r="BRB38" s="341"/>
      <c r="BRC38" s="341"/>
      <c r="BRD38" s="341"/>
      <c r="BRE38" s="341"/>
      <c r="BRF38" s="341"/>
      <c r="BRG38" s="341"/>
      <c r="BRH38" s="341"/>
      <c r="BRI38" s="341"/>
      <c r="BRJ38" s="341"/>
      <c r="BRK38" s="341"/>
      <c r="BRL38" s="341"/>
      <c r="BRM38" s="341"/>
      <c r="BRN38" s="341"/>
      <c r="BRO38" s="341"/>
      <c r="BRP38" s="341"/>
      <c r="BRQ38" s="341"/>
      <c r="BRR38" s="341"/>
      <c r="BRS38" s="341"/>
      <c r="BRT38" s="341"/>
      <c r="BRU38" s="341"/>
      <c r="BRV38" s="341"/>
      <c r="BRW38" s="341"/>
      <c r="BRX38" s="341"/>
      <c r="BRY38" s="341"/>
      <c r="BRZ38" s="341"/>
      <c r="BSA38" s="341"/>
      <c r="BSB38" s="341"/>
      <c r="BSC38" s="341"/>
      <c r="BSD38" s="341"/>
      <c r="BSE38" s="341"/>
      <c r="BSF38" s="341"/>
      <c r="BSG38" s="341"/>
      <c r="BSH38" s="341"/>
      <c r="BSI38" s="341"/>
      <c r="BSJ38" s="341"/>
      <c r="BSK38" s="341"/>
      <c r="BSL38" s="341"/>
      <c r="BSM38" s="341"/>
      <c r="BSN38" s="341"/>
      <c r="BSO38" s="341"/>
      <c r="BSP38" s="341"/>
      <c r="BSQ38" s="341"/>
      <c r="BSR38" s="341"/>
      <c r="BSS38" s="341"/>
      <c r="BST38" s="341"/>
      <c r="BSU38" s="341"/>
      <c r="BSV38" s="341"/>
      <c r="BSW38" s="341"/>
      <c r="BSX38" s="341"/>
      <c r="BSY38" s="341"/>
      <c r="BSZ38" s="341"/>
      <c r="BTA38" s="341"/>
      <c r="BTB38" s="341"/>
      <c r="BTC38" s="341"/>
      <c r="BTD38" s="341"/>
      <c r="BTE38" s="341"/>
      <c r="BTF38" s="341"/>
      <c r="BTG38" s="341"/>
      <c r="BTH38" s="341"/>
      <c r="BTI38" s="341"/>
      <c r="BTJ38" s="341"/>
      <c r="BTK38" s="341"/>
      <c r="BTL38" s="341"/>
      <c r="BTM38" s="341"/>
      <c r="BTN38" s="341"/>
      <c r="BTO38" s="341"/>
      <c r="BTP38" s="341"/>
      <c r="BTQ38" s="341"/>
      <c r="BTR38" s="341"/>
      <c r="BTS38" s="341"/>
      <c r="BTT38" s="341"/>
      <c r="BTU38" s="341"/>
      <c r="BTV38" s="341"/>
      <c r="BTW38" s="341"/>
      <c r="BTX38" s="341"/>
      <c r="BTY38" s="341"/>
      <c r="BTZ38" s="341"/>
      <c r="BUA38" s="341"/>
      <c r="BUB38" s="341"/>
      <c r="BUC38" s="341"/>
      <c r="BUD38" s="341"/>
      <c r="BUE38" s="341"/>
      <c r="BUF38" s="341"/>
      <c r="BUG38" s="341"/>
      <c r="BUH38" s="341"/>
      <c r="BUI38" s="341"/>
      <c r="BUJ38" s="341"/>
      <c r="BUK38" s="341"/>
      <c r="BUL38" s="341"/>
      <c r="BUM38" s="341"/>
      <c r="BUN38" s="341"/>
      <c r="BUO38" s="341"/>
      <c r="BUP38" s="341"/>
      <c r="BUQ38" s="341"/>
      <c r="BUR38" s="341"/>
      <c r="BUS38" s="341"/>
      <c r="BUT38" s="341"/>
      <c r="BUU38" s="341"/>
      <c r="BUV38" s="341"/>
      <c r="BUW38" s="341"/>
      <c r="BUX38" s="341"/>
      <c r="BUY38" s="341"/>
      <c r="BUZ38" s="341"/>
      <c r="BVA38" s="341"/>
      <c r="BVB38" s="341"/>
      <c r="BVC38" s="341"/>
      <c r="BVD38" s="341"/>
      <c r="BVE38" s="341"/>
      <c r="BVF38" s="341"/>
      <c r="BVG38" s="341"/>
      <c r="BVH38" s="341"/>
      <c r="BVI38" s="341"/>
      <c r="BVJ38" s="341"/>
      <c r="BVK38" s="341"/>
      <c r="BVL38" s="341"/>
      <c r="BVM38" s="341"/>
      <c r="BVN38" s="341"/>
      <c r="BVO38" s="341"/>
      <c r="BVP38" s="341"/>
      <c r="BVQ38" s="341"/>
      <c r="BVR38" s="341"/>
      <c r="BVS38" s="341"/>
      <c r="BVT38" s="341"/>
      <c r="BVU38" s="341"/>
      <c r="BVV38" s="341"/>
      <c r="BVW38" s="341"/>
      <c r="BVX38" s="341"/>
      <c r="BVY38" s="341"/>
      <c r="BVZ38" s="341"/>
      <c r="BWA38" s="341"/>
      <c r="BWB38" s="341"/>
      <c r="BWC38" s="341"/>
      <c r="BWD38" s="341"/>
      <c r="BWE38" s="341"/>
      <c r="BWF38" s="341"/>
      <c r="BWG38" s="341"/>
      <c r="BWH38" s="341"/>
      <c r="BWI38" s="341"/>
      <c r="BWJ38" s="341"/>
      <c r="BWK38" s="341"/>
      <c r="BWL38" s="341"/>
      <c r="BWM38" s="341"/>
      <c r="BWN38" s="341"/>
      <c r="BWO38" s="341"/>
      <c r="BWP38" s="341"/>
      <c r="BWQ38" s="341"/>
      <c r="BWR38" s="341"/>
      <c r="BWS38" s="341"/>
      <c r="BWT38" s="341"/>
      <c r="BWU38" s="341"/>
      <c r="BWV38" s="341"/>
      <c r="BWW38" s="341"/>
      <c r="BWX38" s="341"/>
      <c r="BWY38" s="341"/>
      <c r="BWZ38" s="341"/>
      <c r="BXA38" s="341"/>
      <c r="BXB38" s="341"/>
      <c r="BXC38" s="341"/>
      <c r="BXD38" s="341"/>
      <c r="BXE38" s="341"/>
      <c r="BXF38" s="341"/>
      <c r="BXG38" s="341"/>
      <c r="BXH38" s="341"/>
      <c r="BXI38" s="341"/>
      <c r="BXJ38" s="341"/>
      <c r="BXK38" s="341"/>
      <c r="BXL38" s="341"/>
      <c r="BXM38" s="341"/>
      <c r="BXN38" s="341"/>
      <c r="BXO38" s="341"/>
      <c r="BXP38" s="341"/>
      <c r="BXQ38" s="341"/>
      <c r="BXR38" s="341"/>
      <c r="BXS38" s="341"/>
      <c r="BXT38" s="341"/>
      <c r="BXU38" s="341"/>
      <c r="BXV38" s="341"/>
      <c r="BXW38" s="341"/>
      <c r="BXX38" s="341"/>
      <c r="BXY38" s="341"/>
      <c r="BXZ38" s="341"/>
      <c r="BYA38" s="341"/>
      <c r="BYB38" s="341"/>
      <c r="BYC38" s="341"/>
      <c r="BYD38" s="341"/>
      <c r="BYE38" s="341"/>
      <c r="BYF38" s="341"/>
      <c r="BYG38" s="341"/>
      <c r="BYH38" s="341"/>
      <c r="BYI38" s="341"/>
      <c r="BYJ38" s="341"/>
      <c r="BYK38" s="341"/>
      <c r="BYL38" s="341"/>
      <c r="BYM38" s="341"/>
      <c r="BYN38" s="341"/>
      <c r="BYO38" s="341"/>
      <c r="BYP38" s="341"/>
      <c r="BYQ38" s="341"/>
      <c r="BYR38" s="341"/>
      <c r="BYS38" s="341"/>
      <c r="BYT38" s="341"/>
    </row>
    <row r="39" spans="1:2022" s="298" customFormat="1" ht="21.95" customHeight="1">
      <c r="A39" s="1457" t="s">
        <v>29</v>
      </c>
      <c r="B39" s="1468">
        <v>1</v>
      </c>
      <c r="C39" s="1558">
        <v>0</v>
      </c>
      <c r="D39" s="1469">
        <v>1</v>
      </c>
      <c r="E39" s="1490">
        <v>1</v>
      </c>
      <c r="F39" s="1493"/>
      <c r="G39" s="1496">
        <v>1</v>
      </c>
      <c r="H39" s="1510">
        <v>2</v>
      </c>
      <c r="I39" s="1493"/>
      <c r="J39" s="1567">
        <v>2</v>
      </c>
      <c r="K39" s="341"/>
      <c r="L39" s="341"/>
      <c r="M39" s="341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  <c r="AN39" s="341"/>
      <c r="AO39" s="341"/>
      <c r="AP39" s="341"/>
      <c r="AQ39" s="341"/>
      <c r="AR39" s="341"/>
      <c r="AS39" s="341"/>
      <c r="AT39" s="341"/>
      <c r="AU39" s="341"/>
      <c r="AV39" s="341"/>
      <c r="AW39" s="341"/>
      <c r="AX39" s="341"/>
      <c r="AY39" s="341"/>
      <c r="AZ39" s="341"/>
      <c r="BA39" s="341"/>
      <c r="BB39" s="341"/>
      <c r="BC39" s="341"/>
      <c r="BD39" s="341"/>
      <c r="BE39" s="341"/>
      <c r="BF39" s="341"/>
      <c r="BG39" s="341"/>
      <c r="BH39" s="341"/>
      <c r="BI39" s="341"/>
      <c r="BJ39" s="341"/>
      <c r="BK39" s="341"/>
      <c r="BL39" s="341"/>
      <c r="BM39" s="341"/>
      <c r="BN39" s="341"/>
      <c r="BO39" s="341"/>
      <c r="BP39" s="341"/>
      <c r="BQ39" s="341"/>
      <c r="BR39" s="341"/>
      <c r="BS39" s="341"/>
      <c r="BT39" s="341"/>
      <c r="BU39" s="341"/>
      <c r="BV39" s="341"/>
      <c r="BW39" s="341"/>
      <c r="BX39" s="341"/>
      <c r="BY39" s="341"/>
      <c r="BZ39" s="341"/>
      <c r="CA39" s="341"/>
      <c r="CB39" s="341"/>
      <c r="CC39" s="341"/>
      <c r="CD39" s="341"/>
      <c r="CE39" s="341"/>
      <c r="CF39" s="341"/>
      <c r="CG39" s="341"/>
      <c r="CH39" s="341"/>
      <c r="CI39" s="341"/>
      <c r="CJ39" s="341"/>
      <c r="CK39" s="341"/>
      <c r="CL39" s="341"/>
      <c r="CM39" s="341"/>
      <c r="CN39" s="341"/>
      <c r="CO39" s="341"/>
      <c r="CP39" s="341"/>
      <c r="CQ39" s="341"/>
      <c r="CR39" s="341"/>
      <c r="CS39" s="341"/>
      <c r="CT39" s="341"/>
      <c r="CU39" s="341"/>
      <c r="CV39" s="341"/>
      <c r="CW39" s="341"/>
      <c r="CX39" s="341"/>
      <c r="CY39" s="341"/>
      <c r="CZ39" s="341"/>
      <c r="DA39" s="341"/>
      <c r="DB39" s="341"/>
      <c r="DC39" s="341"/>
      <c r="DD39" s="341"/>
      <c r="DE39" s="341"/>
      <c r="DF39" s="341"/>
      <c r="DG39" s="341"/>
      <c r="DH39" s="341"/>
      <c r="DI39" s="341"/>
      <c r="DJ39" s="341"/>
      <c r="DK39" s="341"/>
      <c r="DL39" s="341"/>
      <c r="DM39" s="341"/>
      <c r="DN39" s="341"/>
      <c r="DO39" s="341"/>
      <c r="DP39" s="341"/>
      <c r="DQ39" s="341"/>
      <c r="DR39" s="341"/>
      <c r="DS39" s="341"/>
      <c r="DT39" s="341"/>
      <c r="DU39" s="341"/>
      <c r="DV39" s="341"/>
      <c r="DW39" s="341"/>
      <c r="DX39" s="341"/>
      <c r="DY39" s="341"/>
      <c r="DZ39" s="341"/>
      <c r="EA39" s="341"/>
      <c r="EB39" s="341"/>
      <c r="EC39" s="341"/>
      <c r="ED39" s="341"/>
      <c r="EE39" s="341"/>
      <c r="EF39" s="341"/>
      <c r="EG39" s="341"/>
      <c r="EH39" s="341"/>
      <c r="EI39" s="341"/>
      <c r="EJ39" s="341"/>
      <c r="EK39" s="341"/>
      <c r="EL39" s="341"/>
      <c r="EM39" s="341"/>
      <c r="EN39" s="341"/>
      <c r="EO39" s="341"/>
      <c r="EP39" s="341"/>
      <c r="EQ39" s="341"/>
      <c r="ER39" s="341"/>
      <c r="ES39" s="341"/>
      <c r="ET39" s="341"/>
      <c r="EU39" s="341"/>
      <c r="EV39" s="341"/>
      <c r="EW39" s="341"/>
      <c r="EX39" s="341"/>
      <c r="EY39" s="341"/>
      <c r="EZ39" s="341"/>
      <c r="FA39" s="341"/>
      <c r="FB39" s="341"/>
      <c r="FC39" s="341"/>
      <c r="FD39" s="341"/>
      <c r="FE39" s="341"/>
      <c r="FF39" s="341"/>
      <c r="FG39" s="341"/>
      <c r="FH39" s="341"/>
      <c r="FI39" s="341"/>
      <c r="FJ39" s="341"/>
      <c r="FK39" s="341"/>
      <c r="FL39" s="341"/>
      <c r="FM39" s="341"/>
      <c r="FN39" s="341"/>
      <c r="FO39" s="341"/>
      <c r="FP39" s="341"/>
      <c r="FQ39" s="341"/>
      <c r="FR39" s="341"/>
      <c r="FS39" s="341"/>
      <c r="FT39" s="341"/>
      <c r="FU39" s="341"/>
      <c r="FV39" s="341"/>
      <c r="FW39" s="341"/>
      <c r="FX39" s="341"/>
      <c r="FY39" s="341"/>
      <c r="FZ39" s="341"/>
      <c r="GA39" s="341"/>
      <c r="GB39" s="341"/>
      <c r="GC39" s="341"/>
      <c r="GD39" s="341"/>
      <c r="GE39" s="341"/>
      <c r="GF39" s="341"/>
      <c r="GG39" s="341"/>
      <c r="GH39" s="341"/>
      <c r="GI39" s="341"/>
      <c r="GJ39" s="341"/>
      <c r="GK39" s="341"/>
      <c r="GL39" s="341"/>
      <c r="GM39" s="341"/>
      <c r="GN39" s="341"/>
      <c r="GO39" s="341"/>
      <c r="GP39" s="341"/>
      <c r="GQ39" s="341"/>
      <c r="GR39" s="341"/>
      <c r="GS39" s="341"/>
      <c r="GT39" s="341"/>
      <c r="GU39" s="341"/>
      <c r="GV39" s="341"/>
      <c r="GW39" s="341"/>
      <c r="GX39" s="341"/>
      <c r="GY39" s="341"/>
      <c r="GZ39" s="341"/>
      <c r="HA39" s="341"/>
      <c r="HB39" s="341"/>
      <c r="HC39" s="341"/>
      <c r="HD39" s="341"/>
      <c r="HE39" s="341"/>
      <c r="HF39" s="341"/>
      <c r="HG39" s="341"/>
      <c r="HH39" s="341"/>
      <c r="HI39" s="341"/>
      <c r="HJ39" s="341"/>
      <c r="HK39" s="341"/>
      <c r="HL39" s="341"/>
      <c r="HM39" s="341"/>
      <c r="HN39" s="341"/>
      <c r="HO39" s="341"/>
      <c r="HP39" s="341"/>
      <c r="HQ39" s="341"/>
      <c r="HR39" s="341"/>
      <c r="HS39" s="341"/>
      <c r="HT39" s="341"/>
      <c r="HU39" s="341"/>
      <c r="HV39" s="341"/>
      <c r="HW39" s="341"/>
      <c r="HX39" s="341"/>
      <c r="HY39" s="341"/>
      <c r="HZ39" s="341"/>
      <c r="IA39" s="341"/>
      <c r="IB39" s="341"/>
      <c r="IC39" s="341"/>
      <c r="ID39" s="341"/>
      <c r="IE39" s="341"/>
      <c r="IF39" s="341"/>
      <c r="IG39" s="341"/>
      <c r="IH39" s="341"/>
      <c r="II39" s="341"/>
      <c r="IJ39" s="341"/>
      <c r="IK39" s="341"/>
      <c r="IL39" s="341"/>
      <c r="IM39" s="341"/>
      <c r="IN39" s="341"/>
      <c r="IO39" s="341"/>
      <c r="IP39" s="341"/>
      <c r="IQ39" s="341"/>
      <c r="IR39" s="341"/>
      <c r="IS39" s="341"/>
      <c r="IT39" s="341"/>
      <c r="IU39" s="341"/>
      <c r="IV39" s="341"/>
      <c r="IW39" s="341"/>
      <c r="IX39" s="341"/>
      <c r="IY39" s="341"/>
      <c r="IZ39" s="341"/>
      <c r="JA39" s="341"/>
      <c r="JB39" s="341"/>
      <c r="JC39" s="341"/>
      <c r="JD39" s="341"/>
      <c r="JE39" s="341"/>
      <c r="JF39" s="341"/>
      <c r="JG39" s="341"/>
      <c r="JH39" s="341"/>
      <c r="JI39" s="341"/>
      <c r="JJ39" s="341"/>
      <c r="JK39" s="341"/>
      <c r="JL39" s="341"/>
      <c r="JM39" s="341"/>
      <c r="JN39" s="341"/>
      <c r="JO39" s="341"/>
      <c r="JP39" s="341"/>
      <c r="JQ39" s="341"/>
      <c r="JR39" s="341"/>
      <c r="JS39" s="341"/>
      <c r="JT39" s="341"/>
      <c r="JU39" s="341"/>
      <c r="JV39" s="341"/>
      <c r="JW39" s="341"/>
      <c r="JX39" s="341"/>
      <c r="JY39" s="341"/>
      <c r="JZ39" s="341"/>
      <c r="KA39" s="341"/>
      <c r="KB39" s="341"/>
      <c r="KC39" s="341"/>
      <c r="KD39" s="341"/>
      <c r="KE39" s="341"/>
      <c r="KF39" s="341"/>
      <c r="KG39" s="341"/>
      <c r="KH39" s="341"/>
      <c r="KI39" s="341"/>
      <c r="KJ39" s="341"/>
      <c r="KK39" s="341"/>
      <c r="KL39" s="341"/>
      <c r="KM39" s="341"/>
      <c r="KN39" s="341"/>
      <c r="KO39" s="341"/>
      <c r="KP39" s="341"/>
      <c r="KQ39" s="341"/>
      <c r="KR39" s="341"/>
      <c r="KS39" s="341"/>
      <c r="KT39" s="341"/>
      <c r="KU39" s="341"/>
      <c r="KV39" s="341"/>
      <c r="KW39" s="341"/>
      <c r="KX39" s="341"/>
      <c r="KY39" s="341"/>
      <c r="KZ39" s="341"/>
      <c r="LA39" s="341"/>
      <c r="LB39" s="341"/>
      <c r="LC39" s="341"/>
      <c r="LD39" s="341"/>
      <c r="LE39" s="341"/>
      <c r="LF39" s="341"/>
      <c r="LG39" s="341"/>
      <c r="LH39" s="341"/>
      <c r="LI39" s="341"/>
      <c r="LJ39" s="341"/>
      <c r="LK39" s="341"/>
      <c r="LL39" s="341"/>
      <c r="LM39" s="341"/>
      <c r="LN39" s="341"/>
      <c r="LO39" s="341"/>
      <c r="LP39" s="341"/>
      <c r="LQ39" s="341"/>
      <c r="LR39" s="341"/>
      <c r="LS39" s="341"/>
      <c r="LT39" s="341"/>
      <c r="LU39" s="341"/>
      <c r="LV39" s="341"/>
      <c r="LW39" s="341"/>
      <c r="LX39" s="341"/>
      <c r="LY39" s="341"/>
      <c r="LZ39" s="341"/>
      <c r="MA39" s="341"/>
      <c r="MB39" s="341"/>
      <c r="MC39" s="341"/>
      <c r="MD39" s="341"/>
      <c r="ME39" s="341"/>
      <c r="MF39" s="341"/>
      <c r="MG39" s="341"/>
      <c r="MH39" s="341"/>
      <c r="MI39" s="341"/>
      <c r="MJ39" s="341"/>
      <c r="MK39" s="341"/>
      <c r="ML39" s="341"/>
      <c r="MM39" s="341"/>
      <c r="MN39" s="341"/>
      <c r="MO39" s="341"/>
      <c r="MP39" s="341"/>
      <c r="MQ39" s="341"/>
      <c r="MR39" s="341"/>
      <c r="MS39" s="341"/>
      <c r="MT39" s="341"/>
      <c r="MU39" s="341"/>
      <c r="MV39" s="341"/>
      <c r="MW39" s="341"/>
      <c r="MX39" s="341"/>
      <c r="MY39" s="341"/>
      <c r="MZ39" s="341"/>
      <c r="NA39" s="341"/>
      <c r="NB39" s="341"/>
      <c r="NC39" s="341"/>
      <c r="ND39" s="341"/>
      <c r="NE39" s="341"/>
      <c r="NF39" s="341"/>
      <c r="NG39" s="341"/>
      <c r="NH39" s="341"/>
      <c r="NI39" s="341"/>
      <c r="NJ39" s="341"/>
      <c r="NK39" s="341"/>
      <c r="NL39" s="341"/>
      <c r="NM39" s="341"/>
      <c r="NN39" s="341"/>
      <c r="NO39" s="341"/>
      <c r="NP39" s="341"/>
      <c r="NQ39" s="341"/>
      <c r="NR39" s="341"/>
      <c r="NS39" s="341"/>
      <c r="NT39" s="341"/>
      <c r="NU39" s="341"/>
      <c r="NV39" s="341"/>
      <c r="NW39" s="341"/>
      <c r="NX39" s="341"/>
      <c r="NY39" s="341"/>
      <c r="NZ39" s="341"/>
      <c r="OA39" s="341"/>
      <c r="OB39" s="341"/>
      <c r="OC39" s="341"/>
      <c r="OD39" s="341"/>
      <c r="OE39" s="341"/>
      <c r="OF39" s="341"/>
      <c r="OG39" s="341"/>
      <c r="OH39" s="341"/>
      <c r="OI39" s="341"/>
      <c r="OJ39" s="341"/>
      <c r="OK39" s="341"/>
      <c r="OL39" s="341"/>
      <c r="OM39" s="341"/>
      <c r="ON39" s="341"/>
      <c r="OO39" s="341"/>
      <c r="OP39" s="341"/>
      <c r="OQ39" s="341"/>
      <c r="OR39" s="341"/>
      <c r="OS39" s="341"/>
      <c r="OT39" s="341"/>
      <c r="OU39" s="341"/>
      <c r="OV39" s="341"/>
      <c r="OW39" s="341"/>
      <c r="OX39" s="341"/>
      <c r="OY39" s="341"/>
      <c r="OZ39" s="341"/>
      <c r="PA39" s="341"/>
      <c r="PB39" s="341"/>
      <c r="PC39" s="341"/>
      <c r="PD39" s="341"/>
      <c r="PE39" s="341"/>
      <c r="PF39" s="341"/>
      <c r="PG39" s="341"/>
      <c r="PH39" s="341"/>
      <c r="PI39" s="341"/>
      <c r="PJ39" s="341"/>
      <c r="PK39" s="341"/>
      <c r="PL39" s="341"/>
      <c r="PM39" s="341"/>
      <c r="PN39" s="341"/>
      <c r="PO39" s="341"/>
      <c r="PP39" s="341"/>
      <c r="PQ39" s="341"/>
      <c r="PR39" s="341"/>
      <c r="PS39" s="341"/>
      <c r="PT39" s="341"/>
      <c r="PU39" s="341"/>
      <c r="PV39" s="341"/>
      <c r="PW39" s="341"/>
      <c r="PX39" s="341"/>
      <c r="PY39" s="341"/>
      <c r="PZ39" s="341"/>
      <c r="QA39" s="341"/>
      <c r="QB39" s="341"/>
      <c r="QC39" s="341"/>
      <c r="QD39" s="341"/>
      <c r="QE39" s="341"/>
      <c r="QF39" s="341"/>
      <c r="QG39" s="341"/>
      <c r="QH39" s="341"/>
      <c r="QI39" s="341"/>
      <c r="QJ39" s="341"/>
      <c r="QK39" s="341"/>
      <c r="QL39" s="341"/>
      <c r="QM39" s="341"/>
      <c r="QN39" s="341"/>
      <c r="QO39" s="341"/>
      <c r="QP39" s="341"/>
      <c r="QQ39" s="341"/>
      <c r="QR39" s="341"/>
      <c r="QS39" s="341"/>
      <c r="QT39" s="341"/>
      <c r="QU39" s="341"/>
      <c r="QV39" s="341"/>
      <c r="QW39" s="341"/>
      <c r="QX39" s="341"/>
      <c r="QY39" s="341"/>
      <c r="QZ39" s="341"/>
      <c r="RA39" s="341"/>
      <c r="RB39" s="341"/>
      <c r="RC39" s="341"/>
      <c r="RD39" s="341"/>
      <c r="RE39" s="341"/>
      <c r="RF39" s="341"/>
      <c r="RG39" s="341"/>
      <c r="RH39" s="341"/>
      <c r="RI39" s="341"/>
      <c r="RJ39" s="341"/>
      <c r="RK39" s="341"/>
      <c r="RL39" s="341"/>
      <c r="RM39" s="341"/>
      <c r="RN39" s="341"/>
      <c r="RO39" s="341"/>
      <c r="RP39" s="341"/>
      <c r="RQ39" s="341"/>
      <c r="RR39" s="341"/>
      <c r="RS39" s="341"/>
      <c r="RT39" s="341"/>
      <c r="RU39" s="341"/>
      <c r="RV39" s="341"/>
      <c r="RW39" s="341"/>
      <c r="RX39" s="341"/>
      <c r="RY39" s="341"/>
      <c r="RZ39" s="341"/>
      <c r="SA39" s="341"/>
      <c r="SB39" s="341"/>
      <c r="SC39" s="341"/>
      <c r="SD39" s="341"/>
      <c r="SE39" s="341"/>
      <c r="SF39" s="341"/>
      <c r="SG39" s="341"/>
      <c r="SH39" s="341"/>
      <c r="SI39" s="341"/>
      <c r="SJ39" s="341"/>
      <c r="SK39" s="341"/>
      <c r="SL39" s="341"/>
      <c r="SM39" s="341"/>
      <c r="SN39" s="341"/>
      <c r="SO39" s="341"/>
      <c r="SP39" s="341"/>
      <c r="SQ39" s="341"/>
      <c r="SR39" s="341"/>
      <c r="SS39" s="341"/>
      <c r="ST39" s="341"/>
      <c r="SU39" s="341"/>
      <c r="SV39" s="341"/>
      <c r="SW39" s="341"/>
      <c r="SX39" s="341"/>
      <c r="SY39" s="341"/>
      <c r="SZ39" s="341"/>
      <c r="TA39" s="341"/>
      <c r="TB39" s="341"/>
      <c r="TC39" s="341"/>
      <c r="TD39" s="341"/>
      <c r="TE39" s="341"/>
      <c r="TF39" s="341"/>
      <c r="TG39" s="341"/>
      <c r="TH39" s="341"/>
      <c r="TI39" s="341"/>
      <c r="TJ39" s="341"/>
      <c r="TK39" s="341"/>
      <c r="TL39" s="341"/>
      <c r="TM39" s="341"/>
      <c r="TN39" s="341"/>
      <c r="TO39" s="341"/>
      <c r="TP39" s="341"/>
      <c r="TQ39" s="341"/>
      <c r="TR39" s="341"/>
      <c r="TS39" s="341"/>
      <c r="TT39" s="341"/>
      <c r="TU39" s="341"/>
      <c r="TV39" s="341"/>
      <c r="TW39" s="341"/>
      <c r="TX39" s="341"/>
      <c r="TY39" s="341"/>
      <c r="TZ39" s="341"/>
      <c r="UA39" s="341"/>
      <c r="UB39" s="341"/>
      <c r="UC39" s="341"/>
      <c r="UD39" s="341"/>
      <c r="UE39" s="341"/>
      <c r="UF39" s="341"/>
      <c r="UG39" s="341"/>
      <c r="UH39" s="341"/>
      <c r="UI39" s="341"/>
      <c r="UJ39" s="341"/>
      <c r="UK39" s="341"/>
      <c r="UL39" s="341"/>
      <c r="UM39" s="341"/>
      <c r="UN39" s="341"/>
      <c r="UO39" s="341"/>
      <c r="UP39" s="341"/>
      <c r="UQ39" s="341"/>
      <c r="UR39" s="341"/>
      <c r="US39" s="341"/>
      <c r="UT39" s="341"/>
      <c r="UU39" s="341"/>
      <c r="UV39" s="341"/>
      <c r="UW39" s="341"/>
      <c r="UX39" s="341"/>
      <c r="UY39" s="341"/>
      <c r="UZ39" s="341"/>
      <c r="VA39" s="341"/>
      <c r="VB39" s="341"/>
      <c r="VC39" s="341"/>
      <c r="VD39" s="341"/>
      <c r="VE39" s="341"/>
      <c r="VF39" s="341"/>
      <c r="VG39" s="341"/>
      <c r="VH39" s="341"/>
      <c r="VI39" s="341"/>
      <c r="VJ39" s="341"/>
      <c r="VK39" s="341"/>
      <c r="VL39" s="341"/>
      <c r="VM39" s="341"/>
      <c r="VN39" s="341"/>
      <c r="VO39" s="341"/>
      <c r="VP39" s="341"/>
      <c r="VQ39" s="341"/>
      <c r="VR39" s="341"/>
      <c r="VS39" s="341"/>
      <c r="VT39" s="341"/>
      <c r="VU39" s="341"/>
      <c r="VV39" s="341"/>
      <c r="VW39" s="341"/>
      <c r="VX39" s="341"/>
      <c r="VY39" s="341"/>
      <c r="VZ39" s="341"/>
      <c r="WA39" s="341"/>
      <c r="WB39" s="341"/>
      <c r="WC39" s="341"/>
      <c r="WD39" s="341"/>
      <c r="WE39" s="341"/>
      <c r="WF39" s="341"/>
      <c r="WG39" s="341"/>
      <c r="WH39" s="341"/>
      <c r="WI39" s="341"/>
      <c r="WJ39" s="341"/>
      <c r="WK39" s="341"/>
      <c r="WL39" s="341"/>
      <c r="WM39" s="341"/>
      <c r="WN39" s="341"/>
      <c r="WO39" s="341"/>
      <c r="WP39" s="341"/>
      <c r="WQ39" s="341"/>
      <c r="WR39" s="341"/>
      <c r="WS39" s="341"/>
      <c r="WT39" s="341"/>
      <c r="WU39" s="341"/>
      <c r="WV39" s="341"/>
      <c r="WW39" s="341"/>
      <c r="WX39" s="341"/>
      <c r="WY39" s="341"/>
      <c r="WZ39" s="341"/>
      <c r="XA39" s="341"/>
      <c r="XB39" s="341"/>
      <c r="XC39" s="341"/>
      <c r="XD39" s="341"/>
      <c r="XE39" s="341"/>
      <c r="XF39" s="341"/>
      <c r="XG39" s="341"/>
      <c r="XH39" s="341"/>
      <c r="XI39" s="341"/>
      <c r="XJ39" s="341"/>
      <c r="XK39" s="341"/>
      <c r="XL39" s="341"/>
      <c r="XM39" s="341"/>
      <c r="XN39" s="341"/>
      <c r="XO39" s="341"/>
      <c r="XP39" s="341"/>
      <c r="XQ39" s="341"/>
      <c r="XR39" s="341"/>
      <c r="XS39" s="341"/>
      <c r="XT39" s="341"/>
      <c r="XU39" s="341"/>
      <c r="XV39" s="341"/>
      <c r="XW39" s="341"/>
      <c r="XX39" s="341"/>
      <c r="XY39" s="341"/>
      <c r="XZ39" s="341"/>
      <c r="YA39" s="341"/>
      <c r="YB39" s="341"/>
      <c r="YC39" s="341"/>
      <c r="YD39" s="341"/>
      <c r="YE39" s="341"/>
      <c r="YF39" s="341"/>
      <c r="YG39" s="341"/>
      <c r="YH39" s="341"/>
      <c r="YI39" s="341"/>
      <c r="YJ39" s="341"/>
      <c r="YK39" s="341"/>
      <c r="YL39" s="341"/>
      <c r="YM39" s="341"/>
      <c r="YN39" s="341"/>
      <c r="YO39" s="341"/>
      <c r="YP39" s="341"/>
      <c r="YQ39" s="341"/>
      <c r="YR39" s="341"/>
      <c r="YS39" s="341"/>
      <c r="YT39" s="341"/>
      <c r="YU39" s="341"/>
      <c r="YV39" s="341"/>
      <c r="YW39" s="341"/>
      <c r="YX39" s="341"/>
      <c r="YY39" s="341"/>
      <c r="YZ39" s="341"/>
      <c r="ZA39" s="341"/>
      <c r="ZB39" s="341"/>
      <c r="ZC39" s="341"/>
      <c r="ZD39" s="341"/>
      <c r="ZE39" s="341"/>
      <c r="ZF39" s="341"/>
      <c r="ZG39" s="341"/>
      <c r="ZH39" s="341"/>
      <c r="ZI39" s="341"/>
      <c r="ZJ39" s="341"/>
      <c r="ZK39" s="341"/>
      <c r="ZL39" s="341"/>
      <c r="ZM39" s="341"/>
      <c r="ZN39" s="341"/>
      <c r="ZO39" s="341"/>
      <c r="ZP39" s="341"/>
      <c r="ZQ39" s="341"/>
      <c r="ZR39" s="341"/>
      <c r="ZS39" s="341"/>
      <c r="ZT39" s="341"/>
      <c r="ZU39" s="341"/>
      <c r="ZV39" s="341"/>
      <c r="ZW39" s="341"/>
      <c r="ZX39" s="341"/>
      <c r="ZY39" s="341"/>
      <c r="ZZ39" s="341"/>
      <c r="AAA39" s="341"/>
      <c r="AAB39" s="341"/>
      <c r="AAC39" s="341"/>
      <c r="AAD39" s="341"/>
      <c r="AAE39" s="341"/>
      <c r="AAF39" s="341"/>
      <c r="AAG39" s="341"/>
      <c r="AAH39" s="341"/>
      <c r="AAI39" s="341"/>
      <c r="AAJ39" s="341"/>
      <c r="AAK39" s="341"/>
      <c r="AAL39" s="341"/>
      <c r="AAM39" s="341"/>
      <c r="AAN39" s="341"/>
      <c r="AAO39" s="341"/>
      <c r="AAP39" s="341"/>
      <c r="AAQ39" s="341"/>
      <c r="AAR39" s="341"/>
      <c r="AAS39" s="341"/>
      <c r="AAT39" s="341"/>
      <c r="AAU39" s="341"/>
      <c r="AAV39" s="341"/>
      <c r="AAW39" s="341"/>
      <c r="AAX39" s="341"/>
      <c r="AAY39" s="341"/>
      <c r="AAZ39" s="341"/>
      <c r="ABA39" s="341"/>
      <c r="ABB39" s="341"/>
      <c r="ABC39" s="341"/>
      <c r="ABD39" s="341"/>
      <c r="ABE39" s="341"/>
      <c r="ABF39" s="341"/>
      <c r="ABG39" s="341"/>
      <c r="ABH39" s="341"/>
      <c r="ABI39" s="341"/>
      <c r="ABJ39" s="341"/>
      <c r="ABK39" s="341"/>
      <c r="ABL39" s="341"/>
      <c r="ABM39" s="341"/>
      <c r="ABN39" s="341"/>
      <c r="ABO39" s="341"/>
      <c r="ABP39" s="341"/>
      <c r="ABQ39" s="341"/>
      <c r="ABR39" s="341"/>
      <c r="ABS39" s="341"/>
      <c r="ABT39" s="341"/>
      <c r="ABU39" s="341"/>
      <c r="ABV39" s="341"/>
      <c r="ABW39" s="341"/>
      <c r="ABX39" s="341"/>
      <c r="ABY39" s="341"/>
      <c r="ABZ39" s="341"/>
      <c r="ACA39" s="341"/>
      <c r="ACB39" s="341"/>
      <c r="ACC39" s="341"/>
      <c r="ACD39" s="341"/>
      <c r="ACE39" s="341"/>
      <c r="ACF39" s="341"/>
      <c r="ACG39" s="341"/>
      <c r="ACH39" s="341"/>
      <c r="ACI39" s="341"/>
      <c r="ACJ39" s="341"/>
      <c r="ACK39" s="341"/>
      <c r="ACL39" s="341"/>
      <c r="ACM39" s="341"/>
      <c r="ACN39" s="341"/>
      <c r="ACO39" s="341"/>
      <c r="ACP39" s="341"/>
      <c r="ACQ39" s="341"/>
      <c r="ACR39" s="341"/>
      <c r="ACS39" s="341"/>
      <c r="ACT39" s="341"/>
      <c r="ACU39" s="341"/>
      <c r="ACV39" s="341"/>
      <c r="ACW39" s="341"/>
      <c r="ACX39" s="341"/>
      <c r="ACY39" s="341"/>
      <c r="ACZ39" s="341"/>
      <c r="ADA39" s="341"/>
      <c r="ADB39" s="341"/>
      <c r="ADC39" s="341"/>
      <c r="ADD39" s="341"/>
      <c r="ADE39" s="341"/>
      <c r="ADF39" s="341"/>
      <c r="ADG39" s="341"/>
      <c r="ADH39" s="341"/>
      <c r="ADI39" s="341"/>
      <c r="ADJ39" s="341"/>
      <c r="ADK39" s="341"/>
      <c r="ADL39" s="341"/>
      <c r="ADM39" s="341"/>
      <c r="ADN39" s="341"/>
      <c r="ADO39" s="341"/>
      <c r="ADP39" s="341"/>
      <c r="ADQ39" s="341"/>
      <c r="ADR39" s="341"/>
      <c r="ADS39" s="341"/>
      <c r="ADT39" s="341"/>
      <c r="ADU39" s="341"/>
      <c r="ADV39" s="341"/>
      <c r="ADW39" s="341"/>
      <c r="ADX39" s="341"/>
      <c r="ADY39" s="341"/>
      <c r="ADZ39" s="341"/>
      <c r="AEA39" s="341"/>
      <c r="AEB39" s="341"/>
      <c r="AEC39" s="341"/>
      <c r="AED39" s="341"/>
      <c r="AEE39" s="341"/>
      <c r="AEF39" s="341"/>
      <c r="AEG39" s="341"/>
      <c r="AEH39" s="341"/>
      <c r="AEI39" s="341"/>
      <c r="AEJ39" s="341"/>
      <c r="AEK39" s="341"/>
      <c r="AEL39" s="341"/>
      <c r="AEM39" s="341"/>
      <c r="AEN39" s="341"/>
      <c r="AEO39" s="341"/>
      <c r="AEP39" s="341"/>
      <c r="AEQ39" s="341"/>
      <c r="AER39" s="341"/>
      <c r="AES39" s="341"/>
      <c r="AET39" s="341"/>
      <c r="AEU39" s="341"/>
      <c r="AEV39" s="341"/>
      <c r="AEW39" s="341"/>
      <c r="AEX39" s="341"/>
      <c r="AEY39" s="341"/>
      <c r="AEZ39" s="341"/>
      <c r="AFA39" s="341"/>
      <c r="AFB39" s="341"/>
      <c r="AFC39" s="341"/>
      <c r="AFD39" s="341"/>
      <c r="AFE39" s="341"/>
      <c r="AFF39" s="341"/>
      <c r="AFG39" s="341"/>
      <c r="AFH39" s="341"/>
      <c r="AFI39" s="341"/>
      <c r="AFJ39" s="341"/>
      <c r="AFK39" s="341"/>
      <c r="AFL39" s="341"/>
      <c r="AFM39" s="341"/>
      <c r="AFN39" s="341"/>
      <c r="AFO39" s="341"/>
      <c r="AFP39" s="341"/>
      <c r="AFQ39" s="341"/>
      <c r="AFR39" s="341"/>
      <c r="AFS39" s="341"/>
      <c r="AFT39" s="341"/>
      <c r="AFU39" s="341"/>
      <c r="AFV39" s="341"/>
      <c r="AFW39" s="341"/>
      <c r="AFX39" s="341"/>
      <c r="AFY39" s="341"/>
      <c r="AFZ39" s="341"/>
      <c r="AGA39" s="341"/>
      <c r="AGB39" s="341"/>
      <c r="AGC39" s="341"/>
      <c r="AGD39" s="341"/>
      <c r="AGE39" s="341"/>
      <c r="AGF39" s="341"/>
      <c r="AGG39" s="341"/>
      <c r="AGH39" s="341"/>
      <c r="AGI39" s="341"/>
      <c r="AGJ39" s="341"/>
      <c r="AGK39" s="341"/>
      <c r="AGL39" s="341"/>
      <c r="AGM39" s="341"/>
      <c r="AGN39" s="341"/>
      <c r="AGO39" s="341"/>
      <c r="AGP39" s="341"/>
      <c r="AGQ39" s="341"/>
      <c r="AGR39" s="341"/>
      <c r="AGS39" s="341"/>
      <c r="AGT39" s="341"/>
      <c r="AGU39" s="341"/>
      <c r="AGV39" s="341"/>
      <c r="AGW39" s="341"/>
      <c r="AGX39" s="341"/>
      <c r="AGY39" s="341"/>
      <c r="AGZ39" s="341"/>
      <c r="AHA39" s="341"/>
      <c r="AHB39" s="341"/>
      <c r="AHC39" s="341"/>
      <c r="AHD39" s="341"/>
      <c r="AHE39" s="341"/>
      <c r="AHF39" s="341"/>
      <c r="AHG39" s="341"/>
      <c r="AHH39" s="341"/>
      <c r="AHI39" s="341"/>
      <c r="AHJ39" s="341"/>
      <c r="AHK39" s="341"/>
      <c r="AHL39" s="341"/>
      <c r="AHM39" s="341"/>
      <c r="AHN39" s="341"/>
      <c r="AHO39" s="341"/>
      <c r="AHP39" s="341"/>
      <c r="AHQ39" s="341"/>
      <c r="AHR39" s="341"/>
      <c r="AHS39" s="341"/>
      <c r="AHT39" s="341"/>
      <c r="AHU39" s="341"/>
      <c r="AHV39" s="341"/>
      <c r="AHW39" s="341"/>
      <c r="AHX39" s="341"/>
      <c r="AHY39" s="341"/>
      <c r="AHZ39" s="341"/>
      <c r="AIA39" s="341"/>
      <c r="AIB39" s="341"/>
      <c r="AIC39" s="341"/>
      <c r="AID39" s="341"/>
      <c r="AIE39" s="341"/>
      <c r="AIF39" s="341"/>
      <c r="AIG39" s="341"/>
      <c r="AIH39" s="341"/>
      <c r="AII39" s="341"/>
      <c r="AIJ39" s="341"/>
      <c r="AIK39" s="341"/>
      <c r="AIL39" s="341"/>
      <c r="AIM39" s="341"/>
      <c r="AIN39" s="341"/>
      <c r="AIO39" s="341"/>
      <c r="AIP39" s="341"/>
      <c r="AIQ39" s="341"/>
      <c r="AIR39" s="341"/>
      <c r="AIS39" s="341"/>
      <c r="AIT39" s="341"/>
      <c r="AIU39" s="341"/>
      <c r="AIV39" s="341"/>
      <c r="AIW39" s="341"/>
      <c r="AIX39" s="341"/>
      <c r="AIY39" s="341"/>
      <c r="AIZ39" s="341"/>
      <c r="AJA39" s="341"/>
      <c r="AJB39" s="341"/>
      <c r="AJC39" s="341"/>
      <c r="AJD39" s="341"/>
      <c r="AJE39" s="341"/>
      <c r="AJF39" s="341"/>
      <c r="AJG39" s="341"/>
      <c r="AJH39" s="341"/>
      <c r="AJI39" s="341"/>
      <c r="AJJ39" s="341"/>
      <c r="AJK39" s="341"/>
      <c r="AJL39" s="341"/>
      <c r="AJM39" s="341"/>
      <c r="AJN39" s="341"/>
      <c r="AJO39" s="341"/>
      <c r="AJP39" s="341"/>
      <c r="AJQ39" s="341"/>
      <c r="AJR39" s="341"/>
      <c r="AJS39" s="341"/>
      <c r="AJT39" s="341"/>
      <c r="AJU39" s="341"/>
      <c r="AJV39" s="341"/>
      <c r="AJW39" s="341"/>
      <c r="AJX39" s="341"/>
      <c r="AJY39" s="341"/>
      <c r="AJZ39" s="341"/>
      <c r="AKA39" s="341"/>
      <c r="AKB39" s="341"/>
      <c r="AKC39" s="341"/>
      <c r="AKD39" s="341"/>
      <c r="AKE39" s="341"/>
      <c r="AKF39" s="341"/>
      <c r="AKG39" s="341"/>
      <c r="AKH39" s="341"/>
      <c r="AKI39" s="341"/>
      <c r="AKJ39" s="341"/>
      <c r="AKK39" s="341"/>
      <c r="AKL39" s="341"/>
      <c r="AKM39" s="341"/>
      <c r="AKN39" s="341"/>
      <c r="AKO39" s="341"/>
      <c r="AKP39" s="341"/>
      <c r="AKQ39" s="341"/>
      <c r="AKR39" s="341"/>
      <c r="AKS39" s="341"/>
      <c r="AKT39" s="341"/>
      <c r="AKU39" s="341"/>
      <c r="AKV39" s="341"/>
      <c r="AKW39" s="341"/>
      <c r="AKX39" s="341"/>
      <c r="AKY39" s="341"/>
      <c r="AKZ39" s="341"/>
      <c r="ALA39" s="341"/>
      <c r="ALB39" s="341"/>
      <c r="ALC39" s="341"/>
      <c r="ALD39" s="341"/>
      <c r="ALE39" s="341"/>
      <c r="ALF39" s="341"/>
      <c r="ALG39" s="341"/>
      <c r="ALH39" s="341"/>
      <c r="ALI39" s="341"/>
      <c r="ALJ39" s="341"/>
      <c r="ALK39" s="341"/>
      <c r="ALL39" s="341"/>
      <c r="ALM39" s="341"/>
      <c r="ALN39" s="341"/>
      <c r="ALO39" s="341"/>
      <c r="ALP39" s="341"/>
      <c r="ALQ39" s="341"/>
      <c r="ALR39" s="341"/>
      <c r="ALS39" s="341"/>
      <c r="ALT39" s="341"/>
      <c r="ALU39" s="341"/>
      <c r="ALV39" s="341"/>
      <c r="ALW39" s="341"/>
      <c r="ALX39" s="341"/>
      <c r="ALY39" s="341"/>
      <c r="ALZ39" s="341"/>
      <c r="AMA39" s="341"/>
      <c r="AMB39" s="341"/>
      <c r="AMC39" s="341"/>
      <c r="AMD39" s="341"/>
      <c r="AME39" s="341"/>
      <c r="AMF39" s="341"/>
      <c r="AMG39" s="341"/>
      <c r="AMH39" s="341"/>
      <c r="AMI39" s="341"/>
      <c r="AMJ39" s="341"/>
      <c r="AMK39" s="341"/>
      <c r="AML39" s="341"/>
      <c r="AMM39" s="341"/>
      <c r="AMN39" s="341"/>
      <c r="AMO39" s="341"/>
      <c r="AMP39" s="341"/>
      <c r="AMQ39" s="341"/>
      <c r="AMR39" s="341"/>
      <c r="AMS39" s="341"/>
      <c r="AMT39" s="341"/>
      <c r="AMU39" s="341"/>
      <c r="AMV39" s="341"/>
      <c r="AMW39" s="341"/>
      <c r="AMX39" s="341"/>
      <c r="AMY39" s="341"/>
      <c r="AMZ39" s="341"/>
      <c r="ANA39" s="341"/>
      <c r="ANB39" s="341"/>
      <c r="ANC39" s="341"/>
      <c r="AND39" s="341"/>
      <c r="ANE39" s="341"/>
      <c r="ANF39" s="341"/>
      <c r="ANG39" s="341"/>
      <c r="ANH39" s="341"/>
      <c r="ANI39" s="341"/>
      <c r="ANJ39" s="341"/>
      <c r="ANK39" s="341"/>
      <c r="ANL39" s="341"/>
      <c r="ANM39" s="341"/>
      <c r="ANN39" s="341"/>
      <c r="ANO39" s="341"/>
      <c r="ANP39" s="341"/>
      <c r="ANQ39" s="341"/>
      <c r="ANR39" s="341"/>
      <c r="ANS39" s="341"/>
      <c r="ANT39" s="341"/>
      <c r="ANU39" s="341"/>
      <c r="ANV39" s="341"/>
      <c r="ANW39" s="341"/>
      <c r="ANX39" s="341"/>
      <c r="ANY39" s="341"/>
      <c r="ANZ39" s="341"/>
      <c r="AOA39" s="341"/>
      <c r="AOB39" s="341"/>
      <c r="AOC39" s="341"/>
      <c r="AOD39" s="341"/>
      <c r="AOE39" s="341"/>
      <c r="AOF39" s="341"/>
      <c r="AOG39" s="341"/>
      <c r="AOH39" s="341"/>
      <c r="AOI39" s="341"/>
      <c r="AOJ39" s="341"/>
      <c r="AOK39" s="341"/>
      <c r="AOL39" s="341"/>
      <c r="AOM39" s="341"/>
      <c r="AON39" s="341"/>
      <c r="AOO39" s="341"/>
      <c r="AOP39" s="341"/>
      <c r="AOQ39" s="341"/>
      <c r="AOR39" s="341"/>
      <c r="AOS39" s="341"/>
      <c r="AOT39" s="341"/>
      <c r="AOU39" s="341"/>
      <c r="AOV39" s="341"/>
      <c r="AOW39" s="341"/>
      <c r="AOX39" s="341"/>
      <c r="AOY39" s="341"/>
      <c r="AOZ39" s="341"/>
      <c r="APA39" s="341"/>
      <c r="APB39" s="341"/>
      <c r="APC39" s="341"/>
      <c r="APD39" s="341"/>
      <c r="APE39" s="341"/>
      <c r="APF39" s="341"/>
      <c r="APG39" s="341"/>
      <c r="APH39" s="341"/>
      <c r="API39" s="341"/>
      <c r="APJ39" s="341"/>
      <c r="APK39" s="341"/>
      <c r="APL39" s="341"/>
      <c r="APM39" s="341"/>
      <c r="APN39" s="341"/>
      <c r="APO39" s="341"/>
      <c r="APP39" s="341"/>
      <c r="APQ39" s="341"/>
      <c r="APR39" s="341"/>
      <c r="APS39" s="341"/>
      <c r="APT39" s="341"/>
      <c r="APU39" s="341"/>
      <c r="APV39" s="341"/>
      <c r="APW39" s="341"/>
      <c r="APX39" s="341"/>
      <c r="APY39" s="341"/>
      <c r="APZ39" s="341"/>
      <c r="AQA39" s="341"/>
      <c r="AQB39" s="341"/>
      <c r="AQC39" s="341"/>
      <c r="AQD39" s="341"/>
      <c r="AQE39" s="341"/>
      <c r="AQF39" s="341"/>
      <c r="AQG39" s="341"/>
      <c r="AQH39" s="341"/>
      <c r="AQI39" s="341"/>
      <c r="AQJ39" s="341"/>
      <c r="AQK39" s="341"/>
      <c r="AQL39" s="341"/>
      <c r="AQM39" s="341"/>
      <c r="AQN39" s="341"/>
      <c r="AQO39" s="341"/>
      <c r="AQP39" s="341"/>
      <c r="AQQ39" s="341"/>
      <c r="AQR39" s="341"/>
      <c r="AQS39" s="341"/>
      <c r="AQT39" s="341"/>
      <c r="AQU39" s="341"/>
      <c r="AQV39" s="341"/>
      <c r="AQW39" s="341"/>
      <c r="AQX39" s="341"/>
      <c r="AQY39" s="341"/>
      <c r="AQZ39" s="341"/>
      <c r="ARA39" s="341"/>
      <c r="ARB39" s="341"/>
      <c r="ARC39" s="341"/>
      <c r="ARD39" s="341"/>
      <c r="ARE39" s="341"/>
      <c r="ARF39" s="341"/>
      <c r="ARG39" s="341"/>
      <c r="ARH39" s="341"/>
      <c r="ARI39" s="341"/>
      <c r="ARJ39" s="341"/>
      <c r="ARK39" s="341"/>
      <c r="ARL39" s="341"/>
      <c r="ARM39" s="341"/>
      <c r="ARN39" s="341"/>
      <c r="ARO39" s="341"/>
      <c r="ARP39" s="341"/>
      <c r="ARQ39" s="341"/>
      <c r="ARR39" s="341"/>
      <c r="ARS39" s="341"/>
      <c r="ART39" s="341"/>
      <c r="ARU39" s="341"/>
      <c r="ARV39" s="341"/>
      <c r="ARW39" s="341"/>
      <c r="ARX39" s="341"/>
      <c r="ARY39" s="341"/>
      <c r="ARZ39" s="341"/>
      <c r="ASA39" s="341"/>
      <c r="ASB39" s="341"/>
      <c r="ASC39" s="341"/>
      <c r="ASD39" s="341"/>
      <c r="ASE39" s="341"/>
      <c r="ASF39" s="341"/>
      <c r="ASG39" s="341"/>
      <c r="ASH39" s="341"/>
      <c r="ASI39" s="341"/>
      <c r="ASJ39" s="341"/>
      <c r="ASK39" s="341"/>
      <c r="ASL39" s="341"/>
      <c r="ASM39" s="341"/>
      <c r="ASN39" s="341"/>
      <c r="ASO39" s="341"/>
      <c r="ASP39" s="341"/>
      <c r="ASQ39" s="341"/>
      <c r="ASR39" s="341"/>
      <c r="ASS39" s="341"/>
      <c r="AST39" s="341"/>
      <c r="ASU39" s="341"/>
      <c r="ASV39" s="341"/>
      <c r="ASW39" s="341"/>
      <c r="ASX39" s="341"/>
      <c r="ASY39" s="341"/>
      <c r="ASZ39" s="341"/>
      <c r="ATA39" s="341"/>
      <c r="ATB39" s="341"/>
      <c r="ATC39" s="341"/>
      <c r="ATD39" s="341"/>
      <c r="ATE39" s="341"/>
      <c r="ATF39" s="341"/>
      <c r="ATG39" s="341"/>
      <c r="ATH39" s="341"/>
      <c r="ATI39" s="341"/>
      <c r="ATJ39" s="341"/>
      <c r="ATK39" s="341"/>
      <c r="ATL39" s="341"/>
      <c r="ATM39" s="341"/>
      <c r="ATN39" s="341"/>
      <c r="ATO39" s="341"/>
      <c r="ATP39" s="341"/>
      <c r="ATQ39" s="341"/>
      <c r="ATR39" s="341"/>
      <c r="ATS39" s="341"/>
      <c r="ATT39" s="341"/>
      <c r="ATU39" s="341"/>
      <c r="ATV39" s="341"/>
      <c r="ATW39" s="341"/>
      <c r="ATX39" s="341"/>
      <c r="ATY39" s="341"/>
      <c r="ATZ39" s="341"/>
      <c r="AUA39" s="341"/>
      <c r="AUB39" s="341"/>
      <c r="AUC39" s="341"/>
      <c r="AUD39" s="341"/>
      <c r="AUE39" s="341"/>
      <c r="AUF39" s="341"/>
      <c r="AUG39" s="341"/>
      <c r="AUH39" s="341"/>
      <c r="AUI39" s="341"/>
      <c r="AUJ39" s="341"/>
      <c r="AUK39" s="341"/>
      <c r="AUL39" s="341"/>
      <c r="AUM39" s="341"/>
      <c r="AUN39" s="341"/>
      <c r="AUO39" s="341"/>
      <c r="AUP39" s="341"/>
      <c r="AUQ39" s="341"/>
      <c r="AUR39" s="341"/>
      <c r="AUS39" s="341"/>
      <c r="AUT39" s="341"/>
      <c r="AUU39" s="341"/>
      <c r="AUV39" s="341"/>
      <c r="AUW39" s="341"/>
      <c r="AUX39" s="341"/>
      <c r="AUY39" s="341"/>
      <c r="AUZ39" s="341"/>
      <c r="AVA39" s="341"/>
      <c r="AVB39" s="341"/>
      <c r="AVC39" s="341"/>
      <c r="AVD39" s="341"/>
      <c r="AVE39" s="341"/>
      <c r="AVF39" s="341"/>
      <c r="AVG39" s="341"/>
      <c r="AVH39" s="341"/>
      <c r="AVI39" s="341"/>
      <c r="AVJ39" s="341"/>
      <c r="AVK39" s="341"/>
      <c r="AVL39" s="341"/>
      <c r="AVM39" s="341"/>
      <c r="AVN39" s="341"/>
      <c r="AVO39" s="341"/>
      <c r="AVP39" s="341"/>
      <c r="AVQ39" s="341"/>
      <c r="AVR39" s="341"/>
      <c r="AVS39" s="341"/>
      <c r="AVT39" s="341"/>
      <c r="AVU39" s="341"/>
      <c r="AVV39" s="341"/>
      <c r="AVW39" s="341"/>
      <c r="AVX39" s="341"/>
      <c r="AVY39" s="341"/>
      <c r="AVZ39" s="341"/>
      <c r="AWA39" s="341"/>
      <c r="AWB39" s="341"/>
      <c r="AWC39" s="341"/>
      <c r="AWD39" s="341"/>
      <c r="AWE39" s="341"/>
      <c r="AWF39" s="341"/>
      <c r="AWG39" s="341"/>
      <c r="AWH39" s="341"/>
      <c r="AWI39" s="341"/>
      <c r="AWJ39" s="341"/>
      <c r="AWK39" s="341"/>
      <c r="AWL39" s="341"/>
      <c r="AWM39" s="341"/>
      <c r="AWN39" s="341"/>
      <c r="AWO39" s="341"/>
      <c r="AWP39" s="341"/>
      <c r="AWQ39" s="341"/>
      <c r="AWR39" s="341"/>
      <c r="AWS39" s="341"/>
      <c r="AWT39" s="341"/>
      <c r="AWU39" s="341"/>
      <c r="AWV39" s="341"/>
      <c r="AWW39" s="341"/>
      <c r="AWX39" s="341"/>
      <c r="AWY39" s="341"/>
      <c r="AWZ39" s="341"/>
      <c r="AXA39" s="341"/>
      <c r="AXB39" s="341"/>
      <c r="AXC39" s="341"/>
      <c r="AXD39" s="341"/>
      <c r="AXE39" s="341"/>
      <c r="AXF39" s="341"/>
      <c r="AXG39" s="341"/>
      <c r="AXH39" s="341"/>
      <c r="AXI39" s="341"/>
      <c r="AXJ39" s="341"/>
      <c r="AXK39" s="341"/>
      <c r="AXL39" s="341"/>
      <c r="AXM39" s="341"/>
      <c r="AXN39" s="341"/>
      <c r="AXO39" s="341"/>
      <c r="AXP39" s="341"/>
      <c r="AXQ39" s="341"/>
      <c r="AXR39" s="341"/>
      <c r="AXS39" s="341"/>
      <c r="AXT39" s="341"/>
      <c r="AXU39" s="341"/>
      <c r="AXV39" s="341"/>
      <c r="AXW39" s="341"/>
      <c r="AXX39" s="341"/>
      <c r="AXY39" s="341"/>
      <c r="AXZ39" s="341"/>
      <c r="AYA39" s="341"/>
      <c r="AYB39" s="341"/>
      <c r="AYC39" s="341"/>
      <c r="AYD39" s="341"/>
      <c r="AYE39" s="341"/>
      <c r="AYF39" s="341"/>
      <c r="AYG39" s="341"/>
      <c r="AYH39" s="341"/>
      <c r="AYI39" s="341"/>
      <c r="AYJ39" s="341"/>
      <c r="AYK39" s="341"/>
      <c r="AYL39" s="341"/>
      <c r="AYM39" s="341"/>
      <c r="AYN39" s="341"/>
      <c r="AYO39" s="341"/>
      <c r="AYP39" s="341"/>
      <c r="AYQ39" s="341"/>
      <c r="AYR39" s="341"/>
      <c r="AYS39" s="341"/>
      <c r="AYT39" s="341"/>
      <c r="AYU39" s="341"/>
      <c r="AYV39" s="341"/>
      <c r="AYW39" s="341"/>
      <c r="AYX39" s="341"/>
      <c r="AYY39" s="341"/>
      <c r="AYZ39" s="341"/>
      <c r="AZA39" s="341"/>
      <c r="AZB39" s="341"/>
      <c r="AZC39" s="341"/>
      <c r="AZD39" s="341"/>
      <c r="AZE39" s="341"/>
      <c r="AZF39" s="341"/>
      <c r="AZG39" s="341"/>
      <c r="AZH39" s="341"/>
      <c r="AZI39" s="341"/>
      <c r="AZJ39" s="341"/>
      <c r="AZK39" s="341"/>
      <c r="AZL39" s="341"/>
      <c r="AZM39" s="341"/>
      <c r="AZN39" s="341"/>
      <c r="AZO39" s="341"/>
      <c r="AZP39" s="341"/>
      <c r="AZQ39" s="341"/>
      <c r="AZR39" s="341"/>
      <c r="AZS39" s="341"/>
      <c r="AZT39" s="341"/>
      <c r="AZU39" s="341"/>
      <c r="AZV39" s="341"/>
      <c r="AZW39" s="341"/>
      <c r="AZX39" s="341"/>
      <c r="AZY39" s="341"/>
      <c r="AZZ39" s="341"/>
      <c r="BAA39" s="341"/>
      <c r="BAB39" s="341"/>
      <c r="BAC39" s="341"/>
      <c r="BAD39" s="341"/>
      <c r="BAE39" s="341"/>
      <c r="BAF39" s="341"/>
      <c r="BAG39" s="341"/>
      <c r="BAH39" s="341"/>
      <c r="BAI39" s="341"/>
      <c r="BAJ39" s="341"/>
      <c r="BAK39" s="341"/>
      <c r="BAL39" s="341"/>
      <c r="BAM39" s="341"/>
      <c r="BAN39" s="341"/>
      <c r="BAO39" s="341"/>
      <c r="BAP39" s="341"/>
      <c r="BAQ39" s="341"/>
      <c r="BAR39" s="341"/>
      <c r="BAS39" s="341"/>
      <c r="BAT39" s="341"/>
      <c r="BAU39" s="341"/>
      <c r="BAV39" s="341"/>
      <c r="BAW39" s="341"/>
      <c r="BAX39" s="341"/>
      <c r="BAY39" s="341"/>
      <c r="BAZ39" s="341"/>
      <c r="BBA39" s="341"/>
      <c r="BBB39" s="341"/>
      <c r="BBC39" s="341"/>
      <c r="BBD39" s="341"/>
      <c r="BBE39" s="341"/>
      <c r="BBF39" s="341"/>
      <c r="BBG39" s="341"/>
      <c r="BBH39" s="341"/>
      <c r="BBI39" s="341"/>
      <c r="BBJ39" s="341"/>
      <c r="BBK39" s="341"/>
      <c r="BBL39" s="341"/>
      <c r="BBM39" s="341"/>
      <c r="BBN39" s="341"/>
      <c r="BBO39" s="341"/>
      <c r="BBP39" s="341"/>
      <c r="BBQ39" s="341"/>
      <c r="BBR39" s="341"/>
      <c r="BBS39" s="341"/>
      <c r="BBT39" s="341"/>
      <c r="BBU39" s="341"/>
      <c r="BBV39" s="341"/>
      <c r="BBW39" s="341"/>
      <c r="BBX39" s="341"/>
      <c r="BBY39" s="341"/>
      <c r="BBZ39" s="341"/>
      <c r="BCA39" s="341"/>
      <c r="BCB39" s="341"/>
      <c r="BCC39" s="341"/>
      <c r="BCD39" s="341"/>
      <c r="BCE39" s="341"/>
      <c r="BCF39" s="341"/>
      <c r="BCG39" s="341"/>
      <c r="BCH39" s="341"/>
      <c r="BCI39" s="341"/>
      <c r="BCJ39" s="341"/>
      <c r="BCK39" s="341"/>
      <c r="BCL39" s="341"/>
      <c r="BCM39" s="341"/>
      <c r="BCN39" s="341"/>
      <c r="BCO39" s="341"/>
      <c r="BCP39" s="341"/>
      <c r="BCQ39" s="341"/>
      <c r="BCR39" s="341"/>
      <c r="BCS39" s="341"/>
      <c r="BCT39" s="341"/>
      <c r="BCU39" s="341"/>
      <c r="BCV39" s="341"/>
      <c r="BCW39" s="341"/>
      <c r="BCX39" s="341"/>
      <c r="BCY39" s="341"/>
      <c r="BCZ39" s="341"/>
      <c r="BDA39" s="341"/>
      <c r="BDB39" s="341"/>
      <c r="BDC39" s="341"/>
      <c r="BDD39" s="341"/>
      <c r="BDE39" s="341"/>
      <c r="BDF39" s="341"/>
      <c r="BDG39" s="341"/>
      <c r="BDH39" s="341"/>
      <c r="BDI39" s="341"/>
      <c r="BDJ39" s="341"/>
      <c r="BDK39" s="341"/>
      <c r="BDL39" s="341"/>
      <c r="BDM39" s="341"/>
      <c r="BDN39" s="341"/>
      <c r="BDO39" s="341"/>
      <c r="BDP39" s="341"/>
      <c r="BDQ39" s="341"/>
      <c r="BDR39" s="341"/>
      <c r="BDS39" s="341"/>
      <c r="BDT39" s="341"/>
      <c r="BDU39" s="341"/>
      <c r="BDV39" s="341"/>
      <c r="BDW39" s="341"/>
      <c r="BDX39" s="341"/>
      <c r="BDY39" s="341"/>
      <c r="BDZ39" s="341"/>
      <c r="BEA39" s="341"/>
      <c r="BEB39" s="341"/>
      <c r="BEC39" s="341"/>
      <c r="BED39" s="341"/>
      <c r="BEE39" s="341"/>
      <c r="BEF39" s="341"/>
      <c r="BEG39" s="341"/>
      <c r="BEH39" s="341"/>
      <c r="BEI39" s="341"/>
      <c r="BEJ39" s="341"/>
      <c r="BEK39" s="341"/>
      <c r="BEL39" s="341"/>
      <c r="BEM39" s="341"/>
      <c r="BEN39" s="341"/>
      <c r="BEO39" s="341"/>
      <c r="BEP39" s="341"/>
      <c r="BEQ39" s="341"/>
      <c r="BER39" s="341"/>
      <c r="BES39" s="341"/>
      <c r="BET39" s="341"/>
      <c r="BEU39" s="341"/>
      <c r="BEV39" s="341"/>
      <c r="BEW39" s="341"/>
      <c r="BEX39" s="341"/>
      <c r="BEY39" s="341"/>
      <c r="BEZ39" s="341"/>
      <c r="BFA39" s="341"/>
      <c r="BFB39" s="341"/>
      <c r="BFC39" s="341"/>
      <c r="BFD39" s="341"/>
      <c r="BFE39" s="341"/>
      <c r="BFF39" s="341"/>
      <c r="BFG39" s="341"/>
      <c r="BFH39" s="341"/>
      <c r="BFI39" s="341"/>
      <c r="BFJ39" s="341"/>
      <c r="BFK39" s="341"/>
      <c r="BFL39" s="341"/>
      <c r="BFM39" s="341"/>
      <c r="BFN39" s="341"/>
      <c r="BFO39" s="341"/>
      <c r="BFP39" s="341"/>
      <c r="BFQ39" s="341"/>
      <c r="BFR39" s="341"/>
      <c r="BFS39" s="341"/>
      <c r="BFT39" s="341"/>
      <c r="BFU39" s="341"/>
      <c r="BFV39" s="341"/>
      <c r="BFW39" s="341"/>
      <c r="BFX39" s="341"/>
      <c r="BFY39" s="341"/>
      <c r="BFZ39" s="341"/>
      <c r="BGA39" s="341"/>
      <c r="BGB39" s="341"/>
      <c r="BGC39" s="341"/>
      <c r="BGD39" s="341"/>
      <c r="BGE39" s="341"/>
      <c r="BGF39" s="341"/>
      <c r="BGG39" s="341"/>
      <c r="BGH39" s="341"/>
      <c r="BGI39" s="341"/>
      <c r="BGJ39" s="341"/>
      <c r="BGK39" s="341"/>
      <c r="BGL39" s="341"/>
      <c r="BGM39" s="341"/>
      <c r="BGN39" s="341"/>
      <c r="BGO39" s="341"/>
      <c r="BGP39" s="341"/>
      <c r="BGQ39" s="341"/>
      <c r="BGR39" s="341"/>
      <c r="BGS39" s="341"/>
      <c r="BGT39" s="341"/>
      <c r="BGU39" s="341"/>
      <c r="BGV39" s="341"/>
      <c r="BGW39" s="341"/>
      <c r="BGX39" s="341"/>
      <c r="BGY39" s="341"/>
      <c r="BGZ39" s="341"/>
      <c r="BHA39" s="341"/>
      <c r="BHB39" s="341"/>
      <c r="BHC39" s="341"/>
      <c r="BHD39" s="341"/>
      <c r="BHE39" s="341"/>
      <c r="BHF39" s="341"/>
      <c r="BHG39" s="341"/>
      <c r="BHH39" s="341"/>
      <c r="BHI39" s="341"/>
      <c r="BHJ39" s="341"/>
      <c r="BHK39" s="341"/>
      <c r="BHL39" s="341"/>
      <c r="BHM39" s="341"/>
      <c r="BHN39" s="341"/>
      <c r="BHO39" s="341"/>
      <c r="BHP39" s="341"/>
      <c r="BHQ39" s="341"/>
      <c r="BHR39" s="341"/>
      <c r="BHS39" s="341"/>
      <c r="BHT39" s="341"/>
      <c r="BHU39" s="341"/>
      <c r="BHV39" s="341"/>
      <c r="BHW39" s="341"/>
      <c r="BHX39" s="341"/>
      <c r="BHY39" s="341"/>
      <c r="BHZ39" s="341"/>
      <c r="BIA39" s="341"/>
      <c r="BIB39" s="341"/>
      <c r="BIC39" s="341"/>
      <c r="BID39" s="341"/>
      <c r="BIE39" s="341"/>
      <c r="BIF39" s="341"/>
      <c r="BIG39" s="341"/>
      <c r="BIH39" s="341"/>
      <c r="BII39" s="341"/>
      <c r="BIJ39" s="341"/>
      <c r="BIK39" s="341"/>
      <c r="BIL39" s="341"/>
      <c r="BIM39" s="341"/>
      <c r="BIN39" s="341"/>
      <c r="BIO39" s="341"/>
      <c r="BIP39" s="341"/>
      <c r="BIQ39" s="341"/>
      <c r="BIR39" s="341"/>
      <c r="BIS39" s="341"/>
      <c r="BIT39" s="341"/>
      <c r="BIU39" s="341"/>
      <c r="BIV39" s="341"/>
      <c r="BIW39" s="341"/>
      <c r="BIX39" s="341"/>
      <c r="BIY39" s="341"/>
      <c r="BIZ39" s="341"/>
      <c r="BJA39" s="341"/>
      <c r="BJB39" s="341"/>
      <c r="BJC39" s="341"/>
      <c r="BJD39" s="341"/>
      <c r="BJE39" s="341"/>
      <c r="BJF39" s="341"/>
      <c r="BJG39" s="341"/>
      <c r="BJH39" s="341"/>
      <c r="BJI39" s="341"/>
      <c r="BJJ39" s="341"/>
      <c r="BJK39" s="341"/>
      <c r="BJL39" s="341"/>
      <c r="BJM39" s="341"/>
      <c r="BJN39" s="341"/>
      <c r="BJO39" s="341"/>
      <c r="BJP39" s="341"/>
      <c r="BJQ39" s="341"/>
      <c r="BJR39" s="341"/>
      <c r="BJS39" s="341"/>
      <c r="BJT39" s="341"/>
      <c r="BJU39" s="341"/>
      <c r="BJV39" s="341"/>
      <c r="BJW39" s="341"/>
      <c r="BJX39" s="341"/>
      <c r="BJY39" s="341"/>
      <c r="BJZ39" s="341"/>
      <c r="BKA39" s="341"/>
      <c r="BKB39" s="341"/>
      <c r="BKC39" s="341"/>
      <c r="BKD39" s="341"/>
      <c r="BKE39" s="341"/>
      <c r="BKF39" s="341"/>
      <c r="BKG39" s="341"/>
      <c r="BKH39" s="341"/>
      <c r="BKI39" s="341"/>
      <c r="BKJ39" s="341"/>
      <c r="BKK39" s="341"/>
      <c r="BKL39" s="341"/>
      <c r="BKM39" s="341"/>
      <c r="BKN39" s="341"/>
      <c r="BKO39" s="341"/>
      <c r="BKP39" s="341"/>
      <c r="BKQ39" s="341"/>
      <c r="BKR39" s="341"/>
      <c r="BKS39" s="341"/>
      <c r="BKT39" s="341"/>
      <c r="BKU39" s="341"/>
      <c r="BKV39" s="341"/>
      <c r="BKW39" s="341"/>
      <c r="BKX39" s="341"/>
      <c r="BKY39" s="341"/>
      <c r="BKZ39" s="341"/>
      <c r="BLA39" s="341"/>
      <c r="BLB39" s="341"/>
      <c r="BLC39" s="341"/>
      <c r="BLD39" s="341"/>
      <c r="BLE39" s="341"/>
      <c r="BLF39" s="341"/>
      <c r="BLG39" s="341"/>
      <c r="BLH39" s="341"/>
      <c r="BLI39" s="341"/>
      <c r="BLJ39" s="341"/>
      <c r="BLK39" s="341"/>
      <c r="BLL39" s="341"/>
      <c r="BLM39" s="341"/>
      <c r="BLN39" s="341"/>
      <c r="BLO39" s="341"/>
      <c r="BLP39" s="341"/>
      <c r="BLQ39" s="341"/>
      <c r="BLR39" s="341"/>
      <c r="BLS39" s="341"/>
      <c r="BLT39" s="341"/>
      <c r="BLU39" s="341"/>
      <c r="BLV39" s="341"/>
      <c r="BLW39" s="341"/>
      <c r="BLX39" s="341"/>
      <c r="BLY39" s="341"/>
      <c r="BLZ39" s="341"/>
      <c r="BMA39" s="341"/>
      <c r="BMB39" s="341"/>
      <c r="BMC39" s="341"/>
      <c r="BMD39" s="341"/>
      <c r="BME39" s="341"/>
      <c r="BMF39" s="341"/>
      <c r="BMG39" s="341"/>
      <c r="BMH39" s="341"/>
      <c r="BMI39" s="341"/>
      <c r="BMJ39" s="341"/>
      <c r="BMK39" s="341"/>
      <c r="BML39" s="341"/>
      <c r="BMM39" s="341"/>
      <c r="BMN39" s="341"/>
      <c r="BMO39" s="341"/>
      <c r="BMP39" s="341"/>
      <c r="BMQ39" s="341"/>
      <c r="BMR39" s="341"/>
      <c r="BMS39" s="341"/>
      <c r="BMT39" s="341"/>
      <c r="BMU39" s="341"/>
      <c r="BMV39" s="341"/>
      <c r="BMW39" s="341"/>
      <c r="BMX39" s="341"/>
      <c r="BMY39" s="341"/>
      <c r="BMZ39" s="341"/>
      <c r="BNA39" s="341"/>
      <c r="BNB39" s="341"/>
      <c r="BNC39" s="341"/>
      <c r="BND39" s="341"/>
      <c r="BNE39" s="341"/>
      <c r="BNF39" s="341"/>
      <c r="BNG39" s="341"/>
      <c r="BNH39" s="341"/>
      <c r="BNI39" s="341"/>
      <c r="BNJ39" s="341"/>
      <c r="BNK39" s="341"/>
      <c r="BNL39" s="341"/>
      <c r="BNM39" s="341"/>
      <c r="BNN39" s="341"/>
      <c r="BNO39" s="341"/>
      <c r="BNP39" s="341"/>
      <c r="BNQ39" s="341"/>
      <c r="BNR39" s="341"/>
      <c r="BNS39" s="341"/>
      <c r="BNT39" s="341"/>
      <c r="BNU39" s="341"/>
      <c r="BNV39" s="341"/>
      <c r="BNW39" s="341"/>
      <c r="BNX39" s="341"/>
      <c r="BNY39" s="341"/>
      <c r="BNZ39" s="341"/>
      <c r="BOA39" s="341"/>
      <c r="BOB39" s="341"/>
      <c r="BOC39" s="341"/>
      <c r="BOD39" s="341"/>
      <c r="BOE39" s="341"/>
      <c r="BOF39" s="341"/>
      <c r="BOG39" s="341"/>
      <c r="BOH39" s="341"/>
      <c r="BOI39" s="341"/>
      <c r="BOJ39" s="341"/>
      <c r="BOK39" s="341"/>
      <c r="BOL39" s="341"/>
      <c r="BOM39" s="341"/>
      <c r="BON39" s="341"/>
      <c r="BOO39" s="341"/>
      <c r="BOP39" s="341"/>
      <c r="BOQ39" s="341"/>
      <c r="BOR39" s="341"/>
      <c r="BOS39" s="341"/>
      <c r="BOT39" s="341"/>
      <c r="BOU39" s="341"/>
      <c r="BOV39" s="341"/>
      <c r="BOW39" s="341"/>
      <c r="BOX39" s="341"/>
      <c r="BOY39" s="341"/>
      <c r="BOZ39" s="341"/>
      <c r="BPA39" s="341"/>
      <c r="BPB39" s="341"/>
      <c r="BPC39" s="341"/>
      <c r="BPD39" s="341"/>
      <c r="BPE39" s="341"/>
      <c r="BPF39" s="341"/>
      <c r="BPG39" s="341"/>
      <c r="BPH39" s="341"/>
      <c r="BPI39" s="341"/>
      <c r="BPJ39" s="341"/>
      <c r="BPK39" s="341"/>
      <c r="BPL39" s="341"/>
      <c r="BPM39" s="341"/>
      <c r="BPN39" s="341"/>
      <c r="BPO39" s="341"/>
      <c r="BPP39" s="341"/>
      <c r="BPQ39" s="341"/>
      <c r="BPR39" s="341"/>
      <c r="BPS39" s="341"/>
      <c r="BPT39" s="341"/>
      <c r="BPU39" s="341"/>
      <c r="BPV39" s="341"/>
      <c r="BPW39" s="341"/>
      <c r="BPX39" s="341"/>
      <c r="BPY39" s="341"/>
      <c r="BPZ39" s="341"/>
      <c r="BQA39" s="341"/>
      <c r="BQB39" s="341"/>
      <c r="BQC39" s="341"/>
      <c r="BQD39" s="341"/>
      <c r="BQE39" s="341"/>
      <c r="BQF39" s="341"/>
      <c r="BQG39" s="341"/>
      <c r="BQH39" s="341"/>
      <c r="BQI39" s="341"/>
      <c r="BQJ39" s="341"/>
      <c r="BQK39" s="341"/>
      <c r="BQL39" s="341"/>
      <c r="BQM39" s="341"/>
      <c r="BQN39" s="341"/>
      <c r="BQO39" s="341"/>
      <c r="BQP39" s="341"/>
      <c r="BQQ39" s="341"/>
      <c r="BQR39" s="341"/>
      <c r="BQS39" s="341"/>
      <c r="BQT39" s="341"/>
      <c r="BQU39" s="341"/>
      <c r="BQV39" s="341"/>
      <c r="BQW39" s="341"/>
      <c r="BQX39" s="341"/>
      <c r="BQY39" s="341"/>
      <c r="BQZ39" s="341"/>
      <c r="BRA39" s="341"/>
      <c r="BRB39" s="341"/>
      <c r="BRC39" s="341"/>
      <c r="BRD39" s="341"/>
      <c r="BRE39" s="341"/>
      <c r="BRF39" s="341"/>
      <c r="BRG39" s="341"/>
      <c r="BRH39" s="341"/>
      <c r="BRI39" s="341"/>
      <c r="BRJ39" s="341"/>
      <c r="BRK39" s="341"/>
      <c r="BRL39" s="341"/>
      <c r="BRM39" s="341"/>
      <c r="BRN39" s="341"/>
      <c r="BRO39" s="341"/>
      <c r="BRP39" s="341"/>
      <c r="BRQ39" s="341"/>
      <c r="BRR39" s="341"/>
      <c r="BRS39" s="341"/>
      <c r="BRT39" s="341"/>
      <c r="BRU39" s="341"/>
      <c r="BRV39" s="341"/>
      <c r="BRW39" s="341"/>
      <c r="BRX39" s="341"/>
      <c r="BRY39" s="341"/>
      <c r="BRZ39" s="341"/>
      <c r="BSA39" s="341"/>
      <c r="BSB39" s="341"/>
      <c r="BSC39" s="341"/>
      <c r="BSD39" s="341"/>
      <c r="BSE39" s="341"/>
      <c r="BSF39" s="341"/>
      <c r="BSG39" s="341"/>
      <c r="BSH39" s="341"/>
      <c r="BSI39" s="341"/>
      <c r="BSJ39" s="341"/>
      <c r="BSK39" s="341"/>
      <c r="BSL39" s="341"/>
      <c r="BSM39" s="341"/>
      <c r="BSN39" s="341"/>
      <c r="BSO39" s="341"/>
      <c r="BSP39" s="341"/>
      <c r="BSQ39" s="341"/>
      <c r="BSR39" s="341"/>
      <c r="BSS39" s="341"/>
      <c r="BST39" s="341"/>
      <c r="BSU39" s="341"/>
      <c r="BSV39" s="341"/>
      <c r="BSW39" s="341"/>
      <c r="BSX39" s="341"/>
      <c r="BSY39" s="341"/>
      <c r="BSZ39" s="341"/>
      <c r="BTA39" s="341"/>
      <c r="BTB39" s="341"/>
      <c r="BTC39" s="341"/>
      <c r="BTD39" s="341"/>
      <c r="BTE39" s="341"/>
      <c r="BTF39" s="341"/>
      <c r="BTG39" s="341"/>
      <c r="BTH39" s="341"/>
      <c r="BTI39" s="341"/>
      <c r="BTJ39" s="341"/>
      <c r="BTK39" s="341"/>
      <c r="BTL39" s="341"/>
      <c r="BTM39" s="341"/>
      <c r="BTN39" s="341"/>
      <c r="BTO39" s="341"/>
      <c r="BTP39" s="341"/>
      <c r="BTQ39" s="341"/>
      <c r="BTR39" s="341"/>
      <c r="BTS39" s="341"/>
      <c r="BTT39" s="341"/>
      <c r="BTU39" s="341"/>
      <c r="BTV39" s="341"/>
      <c r="BTW39" s="341"/>
      <c r="BTX39" s="341"/>
      <c r="BTY39" s="341"/>
      <c r="BTZ39" s="341"/>
      <c r="BUA39" s="341"/>
      <c r="BUB39" s="341"/>
      <c r="BUC39" s="341"/>
      <c r="BUD39" s="341"/>
      <c r="BUE39" s="341"/>
      <c r="BUF39" s="341"/>
      <c r="BUG39" s="341"/>
      <c r="BUH39" s="341"/>
      <c r="BUI39" s="341"/>
      <c r="BUJ39" s="341"/>
      <c r="BUK39" s="341"/>
      <c r="BUL39" s="341"/>
      <c r="BUM39" s="341"/>
      <c r="BUN39" s="341"/>
      <c r="BUO39" s="341"/>
      <c r="BUP39" s="341"/>
      <c r="BUQ39" s="341"/>
      <c r="BUR39" s="341"/>
      <c r="BUS39" s="341"/>
      <c r="BUT39" s="341"/>
      <c r="BUU39" s="341"/>
      <c r="BUV39" s="341"/>
      <c r="BUW39" s="341"/>
      <c r="BUX39" s="341"/>
      <c r="BUY39" s="341"/>
      <c r="BUZ39" s="341"/>
      <c r="BVA39" s="341"/>
      <c r="BVB39" s="341"/>
      <c r="BVC39" s="341"/>
      <c r="BVD39" s="341"/>
      <c r="BVE39" s="341"/>
      <c r="BVF39" s="341"/>
      <c r="BVG39" s="341"/>
      <c r="BVH39" s="341"/>
      <c r="BVI39" s="341"/>
      <c r="BVJ39" s="341"/>
      <c r="BVK39" s="341"/>
      <c r="BVL39" s="341"/>
      <c r="BVM39" s="341"/>
      <c r="BVN39" s="341"/>
      <c r="BVO39" s="341"/>
      <c r="BVP39" s="341"/>
      <c r="BVQ39" s="341"/>
      <c r="BVR39" s="341"/>
      <c r="BVS39" s="341"/>
      <c r="BVT39" s="341"/>
      <c r="BVU39" s="341"/>
      <c r="BVV39" s="341"/>
      <c r="BVW39" s="341"/>
      <c r="BVX39" s="341"/>
      <c r="BVY39" s="341"/>
      <c r="BVZ39" s="341"/>
      <c r="BWA39" s="341"/>
      <c r="BWB39" s="341"/>
      <c r="BWC39" s="341"/>
      <c r="BWD39" s="341"/>
      <c r="BWE39" s="341"/>
      <c r="BWF39" s="341"/>
      <c r="BWG39" s="341"/>
      <c r="BWH39" s="341"/>
      <c r="BWI39" s="341"/>
      <c r="BWJ39" s="341"/>
      <c r="BWK39" s="341"/>
      <c r="BWL39" s="341"/>
      <c r="BWM39" s="341"/>
      <c r="BWN39" s="341"/>
      <c r="BWO39" s="341"/>
      <c r="BWP39" s="341"/>
      <c r="BWQ39" s="341"/>
      <c r="BWR39" s="341"/>
      <c r="BWS39" s="341"/>
      <c r="BWT39" s="341"/>
      <c r="BWU39" s="341"/>
      <c r="BWV39" s="341"/>
      <c r="BWW39" s="341"/>
      <c r="BWX39" s="341"/>
      <c r="BWY39" s="341"/>
      <c r="BWZ39" s="341"/>
      <c r="BXA39" s="341"/>
      <c r="BXB39" s="341"/>
      <c r="BXC39" s="341"/>
      <c r="BXD39" s="341"/>
      <c r="BXE39" s="341"/>
      <c r="BXF39" s="341"/>
      <c r="BXG39" s="341"/>
      <c r="BXH39" s="341"/>
      <c r="BXI39" s="341"/>
      <c r="BXJ39" s="341"/>
      <c r="BXK39" s="341"/>
      <c r="BXL39" s="341"/>
      <c r="BXM39" s="341"/>
      <c r="BXN39" s="341"/>
      <c r="BXO39" s="341"/>
      <c r="BXP39" s="341"/>
      <c r="BXQ39" s="341"/>
      <c r="BXR39" s="341"/>
      <c r="BXS39" s="341"/>
      <c r="BXT39" s="341"/>
      <c r="BXU39" s="341"/>
      <c r="BXV39" s="341"/>
      <c r="BXW39" s="341"/>
      <c r="BXX39" s="341"/>
      <c r="BXY39" s="341"/>
      <c r="BXZ39" s="341"/>
      <c r="BYA39" s="341"/>
      <c r="BYB39" s="341"/>
      <c r="BYC39" s="341"/>
      <c r="BYD39" s="341"/>
      <c r="BYE39" s="341"/>
      <c r="BYF39" s="341"/>
      <c r="BYG39" s="341"/>
      <c r="BYH39" s="341"/>
      <c r="BYI39" s="341"/>
      <c r="BYJ39" s="341"/>
      <c r="BYK39" s="341"/>
      <c r="BYL39" s="341"/>
      <c r="BYM39" s="341"/>
      <c r="BYN39" s="341"/>
      <c r="BYO39" s="341"/>
      <c r="BYP39" s="341"/>
      <c r="BYQ39" s="341"/>
      <c r="BYR39" s="341"/>
      <c r="BYS39" s="341"/>
      <c r="BYT39" s="341"/>
    </row>
    <row r="40" spans="1:2022" s="298" customFormat="1" ht="21.95" customHeight="1" thickBot="1">
      <c r="A40" s="1458" t="s">
        <v>191</v>
      </c>
      <c r="B40" s="1472">
        <v>131</v>
      </c>
      <c r="C40" s="1559">
        <v>309</v>
      </c>
      <c r="D40" s="1473">
        <v>440</v>
      </c>
      <c r="E40" s="1492">
        <v>58</v>
      </c>
      <c r="F40" s="1495">
        <v>28</v>
      </c>
      <c r="G40" s="1498">
        <v>86</v>
      </c>
      <c r="H40" s="1512">
        <v>192</v>
      </c>
      <c r="I40" s="1514">
        <v>351</v>
      </c>
      <c r="J40" s="1568">
        <v>543</v>
      </c>
      <c r="K40" s="341"/>
      <c r="L40" s="341"/>
      <c r="M40" s="341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  <c r="AN40" s="341"/>
      <c r="AO40" s="341"/>
      <c r="AP40" s="341"/>
      <c r="AQ40" s="341"/>
      <c r="AR40" s="341"/>
      <c r="AS40" s="341"/>
      <c r="AT40" s="341"/>
      <c r="AU40" s="341"/>
      <c r="AV40" s="341"/>
      <c r="AW40" s="341"/>
      <c r="AX40" s="341"/>
      <c r="AY40" s="341"/>
      <c r="AZ40" s="341"/>
      <c r="BA40" s="341"/>
      <c r="BB40" s="341"/>
      <c r="BC40" s="341"/>
      <c r="BD40" s="341"/>
      <c r="BE40" s="341"/>
      <c r="BF40" s="341"/>
      <c r="BG40" s="341"/>
      <c r="BH40" s="341"/>
      <c r="BI40" s="341"/>
      <c r="BJ40" s="341"/>
      <c r="BK40" s="341"/>
      <c r="BL40" s="341"/>
      <c r="BM40" s="341"/>
      <c r="BN40" s="341"/>
      <c r="BO40" s="341"/>
      <c r="BP40" s="341"/>
      <c r="BQ40" s="341"/>
      <c r="BR40" s="341"/>
      <c r="BS40" s="341"/>
      <c r="BT40" s="341"/>
      <c r="BU40" s="341"/>
      <c r="BV40" s="341"/>
      <c r="BW40" s="341"/>
      <c r="BX40" s="341"/>
      <c r="BY40" s="341"/>
      <c r="BZ40" s="341"/>
      <c r="CA40" s="341"/>
      <c r="CB40" s="341"/>
      <c r="CC40" s="341"/>
      <c r="CD40" s="341"/>
      <c r="CE40" s="341"/>
      <c r="CF40" s="341"/>
      <c r="CG40" s="341"/>
      <c r="CH40" s="341"/>
      <c r="CI40" s="341"/>
      <c r="CJ40" s="341"/>
      <c r="CK40" s="341"/>
      <c r="CL40" s="341"/>
      <c r="CM40" s="341"/>
      <c r="CN40" s="341"/>
      <c r="CO40" s="341"/>
      <c r="CP40" s="341"/>
      <c r="CQ40" s="341"/>
      <c r="CR40" s="341"/>
      <c r="CS40" s="341"/>
      <c r="CT40" s="341"/>
      <c r="CU40" s="341"/>
      <c r="CV40" s="341"/>
      <c r="CW40" s="341"/>
      <c r="CX40" s="341"/>
      <c r="CY40" s="341"/>
      <c r="CZ40" s="341"/>
      <c r="DA40" s="341"/>
      <c r="DB40" s="341"/>
      <c r="DC40" s="341"/>
      <c r="DD40" s="341"/>
      <c r="DE40" s="341"/>
      <c r="DF40" s="341"/>
      <c r="DG40" s="341"/>
      <c r="DH40" s="341"/>
      <c r="DI40" s="341"/>
      <c r="DJ40" s="341"/>
      <c r="DK40" s="341"/>
      <c r="DL40" s="341"/>
      <c r="DM40" s="341"/>
      <c r="DN40" s="341"/>
      <c r="DO40" s="341"/>
      <c r="DP40" s="341"/>
      <c r="DQ40" s="341"/>
      <c r="DR40" s="341"/>
      <c r="DS40" s="341"/>
      <c r="DT40" s="341"/>
      <c r="DU40" s="341"/>
      <c r="DV40" s="341"/>
      <c r="DW40" s="341"/>
      <c r="DX40" s="341"/>
      <c r="DY40" s="341"/>
      <c r="DZ40" s="341"/>
      <c r="EA40" s="341"/>
      <c r="EB40" s="341"/>
      <c r="EC40" s="341"/>
      <c r="ED40" s="341"/>
      <c r="EE40" s="341"/>
      <c r="EF40" s="341"/>
      <c r="EG40" s="341"/>
      <c r="EH40" s="341"/>
      <c r="EI40" s="341"/>
      <c r="EJ40" s="341"/>
      <c r="EK40" s="341"/>
      <c r="EL40" s="341"/>
      <c r="EM40" s="341"/>
      <c r="EN40" s="341"/>
      <c r="EO40" s="341"/>
      <c r="EP40" s="341"/>
      <c r="EQ40" s="341"/>
      <c r="ER40" s="341"/>
      <c r="ES40" s="341"/>
      <c r="ET40" s="341"/>
      <c r="EU40" s="341"/>
      <c r="EV40" s="341"/>
      <c r="EW40" s="341"/>
      <c r="EX40" s="341"/>
      <c r="EY40" s="341"/>
      <c r="EZ40" s="341"/>
      <c r="FA40" s="341"/>
      <c r="FB40" s="341"/>
      <c r="FC40" s="341"/>
      <c r="FD40" s="341"/>
      <c r="FE40" s="341"/>
      <c r="FF40" s="341"/>
      <c r="FG40" s="341"/>
      <c r="FH40" s="341"/>
      <c r="FI40" s="341"/>
      <c r="FJ40" s="341"/>
      <c r="FK40" s="341"/>
      <c r="FL40" s="341"/>
      <c r="FM40" s="341"/>
      <c r="FN40" s="341"/>
      <c r="FO40" s="341"/>
      <c r="FP40" s="341"/>
      <c r="FQ40" s="341"/>
      <c r="FR40" s="341"/>
      <c r="FS40" s="341"/>
      <c r="FT40" s="341"/>
      <c r="FU40" s="341"/>
      <c r="FV40" s="341"/>
      <c r="FW40" s="341"/>
      <c r="FX40" s="341"/>
      <c r="FY40" s="341"/>
      <c r="FZ40" s="341"/>
      <c r="GA40" s="341"/>
      <c r="GB40" s="341"/>
      <c r="GC40" s="341"/>
      <c r="GD40" s="341"/>
      <c r="GE40" s="341"/>
      <c r="GF40" s="341"/>
      <c r="GG40" s="341"/>
      <c r="GH40" s="341"/>
      <c r="GI40" s="341"/>
      <c r="GJ40" s="341"/>
      <c r="GK40" s="341"/>
      <c r="GL40" s="341"/>
      <c r="GM40" s="341"/>
      <c r="GN40" s="341"/>
      <c r="GO40" s="341"/>
      <c r="GP40" s="341"/>
      <c r="GQ40" s="341"/>
      <c r="GR40" s="341"/>
      <c r="GS40" s="341"/>
      <c r="GT40" s="341"/>
      <c r="GU40" s="341"/>
      <c r="GV40" s="341"/>
      <c r="GW40" s="341"/>
      <c r="GX40" s="341"/>
      <c r="GY40" s="341"/>
      <c r="GZ40" s="341"/>
      <c r="HA40" s="341"/>
      <c r="HB40" s="341"/>
      <c r="HC40" s="341"/>
      <c r="HD40" s="341"/>
      <c r="HE40" s="341"/>
      <c r="HF40" s="341"/>
      <c r="HG40" s="341"/>
      <c r="HH40" s="341"/>
      <c r="HI40" s="341"/>
      <c r="HJ40" s="341"/>
      <c r="HK40" s="341"/>
      <c r="HL40" s="341"/>
      <c r="HM40" s="341"/>
      <c r="HN40" s="341"/>
      <c r="HO40" s="341"/>
      <c r="HP40" s="341"/>
      <c r="HQ40" s="341"/>
      <c r="HR40" s="341"/>
      <c r="HS40" s="341"/>
      <c r="HT40" s="341"/>
      <c r="HU40" s="341"/>
      <c r="HV40" s="341"/>
      <c r="HW40" s="341"/>
      <c r="HX40" s="341"/>
      <c r="HY40" s="341"/>
      <c r="HZ40" s="341"/>
      <c r="IA40" s="341"/>
      <c r="IB40" s="341"/>
      <c r="IC40" s="341"/>
      <c r="ID40" s="341"/>
      <c r="IE40" s="341"/>
      <c r="IF40" s="341"/>
      <c r="IG40" s="341"/>
      <c r="IH40" s="341"/>
      <c r="II40" s="341"/>
      <c r="IJ40" s="341"/>
      <c r="IK40" s="341"/>
      <c r="IL40" s="341"/>
      <c r="IM40" s="341"/>
      <c r="IN40" s="341"/>
      <c r="IO40" s="341"/>
      <c r="IP40" s="341"/>
      <c r="IQ40" s="341"/>
      <c r="IR40" s="341"/>
      <c r="IS40" s="341"/>
      <c r="IT40" s="341"/>
      <c r="IU40" s="341"/>
      <c r="IV40" s="341"/>
      <c r="IW40" s="341"/>
      <c r="IX40" s="341"/>
      <c r="IY40" s="341"/>
      <c r="IZ40" s="341"/>
      <c r="JA40" s="341"/>
      <c r="JB40" s="341"/>
      <c r="JC40" s="341"/>
      <c r="JD40" s="341"/>
      <c r="JE40" s="341"/>
      <c r="JF40" s="341"/>
      <c r="JG40" s="341"/>
      <c r="JH40" s="341"/>
      <c r="JI40" s="341"/>
      <c r="JJ40" s="341"/>
      <c r="JK40" s="341"/>
      <c r="JL40" s="341"/>
      <c r="JM40" s="341"/>
      <c r="JN40" s="341"/>
      <c r="JO40" s="341"/>
      <c r="JP40" s="341"/>
      <c r="JQ40" s="341"/>
      <c r="JR40" s="341"/>
      <c r="JS40" s="341"/>
      <c r="JT40" s="341"/>
      <c r="JU40" s="341"/>
      <c r="JV40" s="341"/>
      <c r="JW40" s="341"/>
      <c r="JX40" s="341"/>
      <c r="JY40" s="341"/>
      <c r="JZ40" s="341"/>
      <c r="KA40" s="341"/>
      <c r="KB40" s="341"/>
      <c r="KC40" s="341"/>
      <c r="KD40" s="341"/>
      <c r="KE40" s="341"/>
      <c r="KF40" s="341"/>
      <c r="KG40" s="341"/>
      <c r="KH40" s="341"/>
      <c r="KI40" s="341"/>
      <c r="KJ40" s="341"/>
      <c r="KK40" s="341"/>
      <c r="KL40" s="341"/>
      <c r="KM40" s="341"/>
      <c r="KN40" s="341"/>
      <c r="KO40" s="341"/>
      <c r="KP40" s="341"/>
      <c r="KQ40" s="341"/>
      <c r="KR40" s="341"/>
      <c r="KS40" s="341"/>
      <c r="KT40" s="341"/>
      <c r="KU40" s="341"/>
      <c r="KV40" s="341"/>
      <c r="KW40" s="341"/>
      <c r="KX40" s="341"/>
      <c r="KY40" s="341"/>
      <c r="KZ40" s="341"/>
      <c r="LA40" s="341"/>
      <c r="LB40" s="341"/>
      <c r="LC40" s="341"/>
      <c r="LD40" s="341"/>
      <c r="LE40" s="341"/>
      <c r="LF40" s="341"/>
      <c r="LG40" s="341"/>
      <c r="LH40" s="341"/>
      <c r="LI40" s="341"/>
      <c r="LJ40" s="341"/>
      <c r="LK40" s="341"/>
      <c r="LL40" s="341"/>
      <c r="LM40" s="341"/>
      <c r="LN40" s="341"/>
      <c r="LO40" s="341"/>
      <c r="LP40" s="341"/>
      <c r="LQ40" s="341"/>
      <c r="LR40" s="341"/>
      <c r="LS40" s="341"/>
      <c r="LT40" s="341"/>
      <c r="LU40" s="341"/>
      <c r="LV40" s="341"/>
      <c r="LW40" s="341"/>
      <c r="LX40" s="341"/>
      <c r="LY40" s="341"/>
      <c r="LZ40" s="341"/>
      <c r="MA40" s="341"/>
      <c r="MB40" s="341"/>
      <c r="MC40" s="341"/>
      <c r="MD40" s="341"/>
      <c r="ME40" s="341"/>
      <c r="MF40" s="341"/>
      <c r="MG40" s="341"/>
      <c r="MH40" s="341"/>
      <c r="MI40" s="341"/>
      <c r="MJ40" s="341"/>
      <c r="MK40" s="341"/>
      <c r="ML40" s="341"/>
      <c r="MM40" s="341"/>
      <c r="MN40" s="341"/>
      <c r="MO40" s="341"/>
      <c r="MP40" s="341"/>
      <c r="MQ40" s="341"/>
      <c r="MR40" s="341"/>
      <c r="MS40" s="341"/>
      <c r="MT40" s="341"/>
      <c r="MU40" s="341"/>
      <c r="MV40" s="341"/>
      <c r="MW40" s="341"/>
      <c r="MX40" s="341"/>
      <c r="MY40" s="341"/>
      <c r="MZ40" s="341"/>
      <c r="NA40" s="341"/>
      <c r="NB40" s="341"/>
      <c r="NC40" s="341"/>
      <c r="ND40" s="341"/>
      <c r="NE40" s="341"/>
      <c r="NF40" s="341"/>
      <c r="NG40" s="341"/>
      <c r="NH40" s="341"/>
      <c r="NI40" s="341"/>
      <c r="NJ40" s="341"/>
      <c r="NK40" s="341"/>
      <c r="NL40" s="341"/>
      <c r="NM40" s="341"/>
      <c r="NN40" s="341"/>
      <c r="NO40" s="341"/>
      <c r="NP40" s="341"/>
      <c r="NQ40" s="341"/>
      <c r="NR40" s="341"/>
      <c r="NS40" s="341"/>
      <c r="NT40" s="341"/>
      <c r="NU40" s="341"/>
      <c r="NV40" s="341"/>
      <c r="NW40" s="341"/>
      <c r="NX40" s="341"/>
      <c r="NY40" s="341"/>
      <c r="NZ40" s="341"/>
      <c r="OA40" s="341"/>
      <c r="OB40" s="341"/>
      <c r="OC40" s="341"/>
      <c r="OD40" s="341"/>
      <c r="OE40" s="341"/>
      <c r="OF40" s="341"/>
      <c r="OG40" s="341"/>
      <c r="OH40" s="341"/>
      <c r="OI40" s="341"/>
      <c r="OJ40" s="341"/>
      <c r="OK40" s="341"/>
      <c r="OL40" s="341"/>
      <c r="OM40" s="341"/>
      <c r="ON40" s="341"/>
      <c r="OO40" s="341"/>
      <c r="OP40" s="341"/>
      <c r="OQ40" s="341"/>
      <c r="OR40" s="341"/>
      <c r="OS40" s="341"/>
      <c r="OT40" s="341"/>
      <c r="OU40" s="341"/>
      <c r="OV40" s="341"/>
      <c r="OW40" s="341"/>
      <c r="OX40" s="341"/>
      <c r="OY40" s="341"/>
      <c r="OZ40" s="341"/>
      <c r="PA40" s="341"/>
      <c r="PB40" s="341"/>
      <c r="PC40" s="341"/>
      <c r="PD40" s="341"/>
      <c r="PE40" s="341"/>
      <c r="PF40" s="341"/>
      <c r="PG40" s="341"/>
      <c r="PH40" s="341"/>
      <c r="PI40" s="341"/>
      <c r="PJ40" s="341"/>
      <c r="PK40" s="341"/>
      <c r="PL40" s="341"/>
      <c r="PM40" s="341"/>
      <c r="PN40" s="341"/>
      <c r="PO40" s="341"/>
      <c r="PP40" s="341"/>
      <c r="PQ40" s="341"/>
      <c r="PR40" s="341"/>
      <c r="PS40" s="341"/>
      <c r="PT40" s="341"/>
      <c r="PU40" s="341"/>
      <c r="PV40" s="341"/>
      <c r="PW40" s="341"/>
      <c r="PX40" s="341"/>
      <c r="PY40" s="341"/>
      <c r="PZ40" s="341"/>
      <c r="QA40" s="341"/>
      <c r="QB40" s="341"/>
      <c r="QC40" s="341"/>
      <c r="QD40" s="341"/>
      <c r="QE40" s="341"/>
      <c r="QF40" s="341"/>
      <c r="QG40" s="341"/>
      <c r="QH40" s="341"/>
      <c r="QI40" s="341"/>
      <c r="QJ40" s="341"/>
      <c r="QK40" s="341"/>
      <c r="QL40" s="341"/>
      <c r="QM40" s="341"/>
      <c r="QN40" s="341"/>
      <c r="QO40" s="341"/>
      <c r="QP40" s="341"/>
      <c r="QQ40" s="341"/>
      <c r="QR40" s="341"/>
      <c r="QS40" s="341"/>
      <c r="QT40" s="341"/>
      <c r="QU40" s="341"/>
      <c r="QV40" s="341"/>
      <c r="QW40" s="341"/>
      <c r="QX40" s="341"/>
      <c r="QY40" s="341"/>
      <c r="QZ40" s="341"/>
      <c r="RA40" s="341"/>
      <c r="RB40" s="341"/>
      <c r="RC40" s="341"/>
      <c r="RD40" s="341"/>
      <c r="RE40" s="341"/>
      <c r="RF40" s="341"/>
      <c r="RG40" s="341"/>
      <c r="RH40" s="341"/>
      <c r="RI40" s="341"/>
      <c r="RJ40" s="341"/>
      <c r="RK40" s="341"/>
      <c r="RL40" s="341"/>
      <c r="RM40" s="341"/>
      <c r="RN40" s="341"/>
      <c r="RO40" s="341"/>
      <c r="RP40" s="341"/>
      <c r="RQ40" s="341"/>
      <c r="RR40" s="341"/>
      <c r="RS40" s="341"/>
      <c r="RT40" s="341"/>
      <c r="RU40" s="341"/>
      <c r="RV40" s="341"/>
      <c r="RW40" s="341"/>
      <c r="RX40" s="341"/>
      <c r="RY40" s="341"/>
      <c r="RZ40" s="341"/>
      <c r="SA40" s="341"/>
      <c r="SB40" s="341"/>
      <c r="SC40" s="341"/>
      <c r="SD40" s="341"/>
      <c r="SE40" s="341"/>
      <c r="SF40" s="341"/>
      <c r="SG40" s="341"/>
      <c r="SH40" s="341"/>
      <c r="SI40" s="341"/>
      <c r="SJ40" s="341"/>
      <c r="SK40" s="341"/>
      <c r="SL40" s="341"/>
      <c r="SM40" s="341"/>
      <c r="SN40" s="341"/>
      <c r="SO40" s="341"/>
      <c r="SP40" s="341"/>
      <c r="SQ40" s="341"/>
      <c r="SR40" s="341"/>
      <c r="SS40" s="341"/>
      <c r="ST40" s="341"/>
      <c r="SU40" s="341"/>
      <c r="SV40" s="341"/>
      <c r="SW40" s="341"/>
      <c r="SX40" s="341"/>
      <c r="SY40" s="341"/>
      <c r="SZ40" s="341"/>
      <c r="TA40" s="341"/>
      <c r="TB40" s="341"/>
      <c r="TC40" s="341"/>
      <c r="TD40" s="341"/>
      <c r="TE40" s="341"/>
      <c r="TF40" s="341"/>
      <c r="TG40" s="341"/>
      <c r="TH40" s="341"/>
      <c r="TI40" s="341"/>
      <c r="TJ40" s="341"/>
      <c r="TK40" s="341"/>
      <c r="TL40" s="341"/>
      <c r="TM40" s="341"/>
      <c r="TN40" s="341"/>
      <c r="TO40" s="341"/>
      <c r="TP40" s="341"/>
      <c r="TQ40" s="341"/>
      <c r="TR40" s="341"/>
      <c r="TS40" s="341"/>
      <c r="TT40" s="341"/>
      <c r="TU40" s="341"/>
      <c r="TV40" s="341"/>
      <c r="TW40" s="341"/>
      <c r="TX40" s="341"/>
      <c r="TY40" s="341"/>
      <c r="TZ40" s="341"/>
      <c r="UA40" s="341"/>
      <c r="UB40" s="341"/>
      <c r="UC40" s="341"/>
      <c r="UD40" s="341"/>
      <c r="UE40" s="341"/>
      <c r="UF40" s="341"/>
      <c r="UG40" s="341"/>
      <c r="UH40" s="341"/>
      <c r="UI40" s="341"/>
      <c r="UJ40" s="341"/>
      <c r="UK40" s="341"/>
      <c r="UL40" s="341"/>
      <c r="UM40" s="341"/>
      <c r="UN40" s="341"/>
      <c r="UO40" s="341"/>
      <c r="UP40" s="341"/>
      <c r="UQ40" s="341"/>
      <c r="UR40" s="341"/>
      <c r="US40" s="341"/>
      <c r="UT40" s="341"/>
      <c r="UU40" s="341"/>
      <c r="UV40" s="341"/>
      <c r="UW40" s="341"/>
      <c r="UX40" s="341"/>
      <c r="UY40" s="341"/>
      <c r="UZ40" s="341"/>
      <c r="VA40" s="341"/>
      <c r="VB40" s="341"/>
      <c r="VC40" s="341"/>
      <c r="VD40" s="341"/>
      <c r="VE40" s="341"/>
      <c r="VF40" s="341"/>
      <c r="VG40" s="341"/>
      <c r="VH40" s="341"/>
      <c r="VI40" s="341"/>
      <c r="VJ40" s="341"/>
      <c r="VK40" s="341"/>
      <c r="VL40" s="341"/>
      <c r="VM40" s="341"/>
      <c r="VN40" s="341"/>
      <c r="VO40" s="341"/>
      <c r="VP40" s="341"/>
      <c r="VQ40" s="341"/>
      <c r="VR40" s="341"/>
      <c r="VS40" s="341"/>
      <c r="VT40" s="341"/>
      <c r="VU40" s="341"/>
      <c r="VV40" s="341"/>
      <c r="VW40" s="341"/>
      <c r="VX40" s="341"/>
      <c r="VY40" s="341"/>
      <c r="VZ40" s="341"/>
      <c r="WA40" s="341"/>
      <c r="WB40" s="341"/>
      <c r="WC40" s="341"/>
      <c r="WD40" s="341"/>
      <c r="WE40" s="341"/>
      <c r="WF40" s="341"/>
      <c r="WG40" s="341"/>
      <c r="WH40" s="341"/>
      <c r="WI40" s="341"/>
      <c r="WJ40" s="341"/>
      <c r="WK40" s="341"/>
      <c r="WL40" s="341"/>
      <c r="WM40" s="341"/>
      <c r="WN40" s="341"/>
      <c r="WO40" s="341"/>
      <c r="WP40" s="341"/>
      <c r="WQ40" s="341"/>
      <c r="WR40" s="341"/>
      <c r="WS40" s="341"/>
      <c r="WT40" s="341"/>
      <c r="WU40" s="341"/>
      <c r="WV40" s="341"/>
      <c r="WW40" s="341"/>
      <c r="WX40" s="341"/>
      <c r="WY40" s="341"/>
      <c r="WZ40" s="341"/>
      <c r="XA40" s="341"/>
      <c r="XB40" s="341"/>
      <c r="XC40" s="341"/>
      <c r="XD40" s="341"/>
      <c r="XE40" s="341"/>
      <c r="XF40" s="341"/>
      <c r="XG40" s="341"/>
      <c r="XH40" s="341"/>
      <c r="XI40" s="341"/>
      <c r="XJ40" s="341"/>
      <c r="XK40" s="341"/>
      <c r="XL40" s="341"/>
      <c r="XM40" s="341"/>
      <c r="XN40" s="341"/>
      <c r="XO40" s="341"/>
      <c r="XP40" s="341"/>
      <c r="XQ40" s="341"/>
      <c r="XR40" s="341"/>
      <c r="XS40" s="341"/>
      <c r="XT40" s="341"/>
      <c r="XU40" s="341"/>
      <c r="XV40" s="341"/>
      <c r="XW40" s="341"/>
      <c r="XX40" s="341"/>
      <c r="XY40" s="341"/>
      <c r="XZ40" s="341"/>
      <c r="YA40" s="341"/>
      <c r="YB40" s="341"/>
      <c r="YC40" s="341"/>
      <c r="YD40" s="341"/>
      <c r="YE40" s="341"/>
      <c r="YF40" s="341"/>
      <c r="YG40" s="341"/>
      <c r="YH40" s="341"/>
      <c r="YI40" s="341"/>
      <c r="YJ40" s="341"/>
      <c r="YK40" s="341"/>
      <c r="YL40" s="341"/>
      <c r="YM40" s="341"/>
      <c r="YN40" s="341"/>
      <c r="YO40" s="341"/>
      <c r="YP40" s="341"/>
      <c r="YQ40" s="341"/>
      <c r="YR40" s="341"/>
      <c r="YS40" s="341"/>
      <c r="YT40" s="341"/>
      <c r="YU40" s="341"/>
      <c r="YV40" s="341"/>
      <c r="YW40" s="341"/>
      <c r="YX40" s="341"/>
      <c r="YY40" s="341"/>
      <c r="YZ40" s="341"/>
      <c r="ZA40" s="341"/>
      <c r="ZB40" s="341"/>
      <c r="ZC40" s="341"/>
      <c r="ZD40" s="341"/>
      <c r="ZE40" s="341"/>
      <c r="ZF40" s="341"/>
      <c r="ZG40" s="341"/>
      <c r="ZH40" s="341"/>
      <c r="ZI40" s="341"/>
      <c r="ZJ40" s="341"/>
      <c r="ZK40" s="341"/>
      <c r="ZL40" s="341"/>
      <c r="ZM40" s="341"/>
      <c r="ZN40" s="341"/>
      <c r="ZO40" s="341"/>
      <c r="ZP40" s="341"/>
      <c r="ZQ40" s="341"/>
      <c r="ZR40" s="341"/>
      <c r="ZS40" s="341"/>
      <c r="ZT40" s="341"/>
      <c r="ZU40" s="341"/>
      <c r="ZV40" s="341"/>
      <c r="ZW40" s="341"/>
      <c r="ZX40" s="341"/>
      <c r="ZY40" s="341"/>
      <c r="ZZ40" s="341"/>
      <c r="AAA40" s="341"/>
      <c r="AAB40" s="341"/>
      <c r="AAC40" s="341"/>
      <c r="AAD40" s="341"/>
      <c r="AAE40" s="341"/>
      <c r="AAF40" s="341"/>
      <c r="AAG40" s="341"/>
      <c r="AAH40" s="341"/>
      <c r="AAI40" s="341"/>
      <c r="AAJ40" s="341"/>
      <c r="AAK40" s="341"/>
      <c r="AAL40" s="341"/>
      <c r="AAM40" s="341"/>
      <c r="AAN40" s="341"/>
      <c r="AAO40" s="341"/>
      <c r="AAP40" s="341"/>
      <c r="AAQ40" s="341"/>
      <c r="AAR40" s="341"/>
      <c r="AAS40" s="341"/>
      <c r="AAT40" s="341"/>
      <c r="AAU40" s="341"/>
      <c r="AAV40" s="341"/>
      <c r="AAW40" s="341"/>
      <c r="AAX40" s="341"/>
      <c r="AAY40" s="341"/>
      <c r="AAZ40" s="341"/>
      <c r="ABA40" s="341"/>
      <c r="ABB40" s="341"/>
      <c r="ABC40" s="341"/>
      <c r="ABD40" s="341"/>
      <c r="ABE40" s="341"/>
      <c r="ABF40" s="341"/>
      <c r="ABG40" s="341"/>
      <c r="ABH40" s="341"/>
      <c r="ABI40" s="341"/>
      <c r="ABJ40" s="341"/>
      <c r="ABK40" s="341"/>
      <c r="ABL40" s="341"/>
      <c r="ABM40" s="341"/>
      <c r="ABN40" s="341"/>
      <c r="ABO40" s="341"/>
      <c r="ABP40" s="341"/>
      <c r="ABQ40" s="341"/>
      <c r="ABR40" s="341"/>
      <c r="ABS40" s="341"/>
      <c r="ABT40" s="341"/>
      <c r="ABU40" s="341"/>
      <c r="ABV40" s="341"/>
      <c r="ABW40" s="341"/>
      <c r="ABX40" s="341"/>
      <c r="ABY40" s="341"/>
      <c r="ABZ40" s="341"/>
      <c r="ACA40" s="341"/>
      <c r="ACB40" s="341"/>
      <c r="ACC40" s="341"/>
      <c r="ACD40" s="341"/>
      <c r="ACE40" s="341"/>
      <c r="ACF40" s="341"/>
      <c r="ACG40" s="341"/>
      <c r="ACH40" s="341"/>
      <c r="ACI40" s="341"/>
      <c r="ACJ40" s="341"/>
      <c r="ACK40" s="341"/>
      <c r="ACL40" s="341"/>
      <c r="ACM40" s="341"/>
      <c r="ACN40" s="341"/>
      <c r="ACO40" s="341"/>
      <c r="ACP40" s="341"/>
      <c r="ACQ40" s="341"/>
      <c r="ACR40" s="341"/>
      <c r="ACS40" s="341"/>
      <c r="ACT40" s="341"/>
      <c r="ACU40" s="341"/>
      <c r="ACV40" s="341"/>
      <c r="ACW40" s="341"/>
      <c r="ACX40" s="341"/>
      <c r="ACY40" s="341"/>
      <c r="ACZ40" s="341"/>
      <c r="ADA40" s="341"/>
      <c r="ADB40" s="341"/>
      <c r="ADC40" s="341"/>
      <c r="ADD40" s="341"/>
      <c r="ADE40" s="341"/>
      <c r="ADF40" s="341"/>
      <c r="ADG40" s="341"/>
      <c r="ADH40" s="341"/>
      <c r="ADI40" s="341"/>
      <c r="ADJ40" s="341"/>
      <c r="ADK40" s="341"/>
      <c r="ADL40" s="341"/>
      <c r="ADM40" s="341"/>
      <c r="ADN40" s="341"/>
      <c r="ADO40" s="341"/>
      <c r="ADP40" s="341"/>
      <c r="ADQ40" s="341"/>
      <c r="ADR40" s="341"/>
      <c r="ADS40" s="341"/>
      <c r="ADT40" s="341"/>
      <c r="ADU40" s="341"/>
      <c r="ADV40" s="341"/>
      <c r="ADW40" s="341"/>
      <c r="ADX40" s="341"/>
      <c r="ADY40" s="341"/>
      <c r="ADZ40" s="341"/>
      <c r="AEA40" s="341"/>
      <c r="AEB40" s="341"/>
      <c r="AEC40" s="341"/>
      <c r="AED40" s="341"/>
      <c r="AEE40" s="341"/>
      <c r="AEF40" s="341"/>
      <c r="AEG40" s="341"/>
      <c r="AEH40" s="341"/>
      <c r="AEI40" s="341"/>
      <c r="AEJ40" s="341"/>
      <c r="AEK40" s="341"/>
      <c r="AEL40" s="341"/>
      <c r="AEM40" s="341"/>
      <c r="AEN40" s="341"/>
      <c r="AEO40" s="341"/>
      <c r="AEP40" s="341"/>
      <c r="AEQ40" s="341"/>
      <c r="AER40" s="341"/>
      <c r="AES40" s="341"/>
      <c r="AET40" s="341"/>
      <c r="AEU40" s="341"/>
      <c r="AEV40" s="341"/>
      <c r="AEW40" s="341"/>
      <c r="AEX40" s="341"/>
      <c r="AEY40" s="341"/>
      <c r="AEZ40" s="341"/>
      <c r="AFA40" s="341"/>
      <c r="AFB40" s="341"/>
      <c r="AFC40" s="341"/>
      <c r="AFD40" s="341"/>
      <c r="AFE40" s="341"/>
      <c r="AFF40" s="341"/>
      <c r="AFG40" s="341"/>
      <c r="AFH40" s="341"/>
      <c r="AFI40" s="341"/>
      <c r="AFJ40" s="341"/>
      <c r="AFK40" s="341"/>
      <c r="AFL40" s="341"/>
      <c r="AFM40" s="341"/>
      <c r="AFN40" s="341"/>
      <c r="AFO40" s="341"/>
      <c r="AFP40" s="341"/>
      <c r="AFQ40" s="341"/>
      <c r="AFR40" s="341"/>
      <c r="AFS40" s="341"/>
      <c r="AFT40" s="341"/>
      <c r="AFU40" s="341"/>
      <c r="AFV40" s="341"/>
      <c r="AFW40" s="341"/>
      <c r="AFX40" s="341"/>
      <c r="AFY40" s="341"/>
      <c r="AFZ40" s="341"/>
      <c r="AGA40" s="341"/>
      <c r="AGB40" s="341"/>
      <c r="AGC40" s="341"/>
      <c r="AGD40" s="341"/>
      <c r="AGE40" s="341"/>
      <c r="AGF40" s="341"/>
      <c r="AGG40" s="341"/>
      <c r="AGH40" s="341"/>
      <c r="AGI40" s="341"/>
      <c r="AGJ40" s="341"/>
      <c r="AGK40" s="341"/>
      <c r="AGL40" s="341"/>
      <c r="AGM40" s="341"/>
      <c r="AGN40" s="341"/>
      <c r="AGO40" s="341"/>
      <c r="AGP40" s="341"/>
      <c r="AGQ40" s="341"/>
      <c r="AGR40" s="341"/>
      <c r="AGS40" s="341"/>
      <c r="AGT40" s="341"/>
      <c r="AGU40" s="341"/>
      <c r="AGV40" s="341"/>
      <c r="AGW40" s="341"/>
      <c r="AGX40" s="341"/>
      <c r="AGY40" s="341"/>
      <c r="AGZ40" s="341"/>
      <c r="AHA40" s="341"/>
      <c r="AHB40" s="341"/>
      <c r="AHC40" s="341"/>
      <c r="AHD40" s="341"/>
      <c r="AHE40" s="341"/>
      <c r="AHF40" s="341"/>
      <c r="AHG40" s="341"/>
      <c r="AHH40" s="341"/>
      <c r="AHI40" s="341"/>
      <c r="AHJ40" s="341"/>
      <c r="AHK40" s="341"/>
      <c r="AHL40" s="341"/>
      <c r="AHM40" s="341"/>
      <c r="AHN40" s="341"/>
      <c r="AHO40" s="341"/>
      <c r="AHP40" s="341"/>
      <c r="AHQ40" s="341"/>
      <c r="AHR40" s="341"/>
      <c r="AHS40" s="341"/>
      <c r="AHT40" s="341"/>
      <c r="AHU40" s="341"/>
      <c r="AHV40" s="341"/>
      <c r="AHW40" s="341"/>
      <c r="AHX40" s="341"/>
      <c r="AHY40" s="341"/>
      <c r="AHZ40" s="341"/>
      <c r="AIA40" s="341"/>
      <c r="AIB40" s="341"/>
      <c r="AIC40" s="341"/>
      <c r="AID40" s="341"/>
      <c r="AIE40" s="341"/>
      <c r="AIF40" s="341"/>
      <c r="AIG40" s="341"/>
      <c r="AIH40" s="341"/>
      <c r="AII40" s="341"/>
      <c r="AIJ40" s="341"/>
      <c r="AIK40" s="341"/>
      <c r="AIL40" s="341"/>
      <c r="AIM40" s="341"/>
      <c r="AIN40" s="341"/>
      <c r="AIO40" s="341"/>
      <c r="AIP40" s="341"/>
      <c r="AIQ40" s="341"/>
      <c r="AIR40" s="341"/>
      <c r="AIS40" s="341"/>
      <c r="AIT40" s="341"/>
      <c r="AIU40" s="341"/>
      <c r="AIV40" s="341"/>
      <c r="AIW40" s="341"/>
      <c r="AIX40" s="341"/>
      <c r="AIY40" s="341"/>
      <c r="AIZ40" s="341"/>
      <c r="AJA40" s="341"/>
      <c r="AJB40" s="341"/>
      <c r="AJC40" s="341"/>
      <c r="AJD40" s="341"/>
      <c r="AJE40" s="341"/>
      <c r="AJF40" s="341"/>
      <c r="AJG40" s="341"/>
      <c r="AJH40" s="341"/>
      <c r="AJI40" s="341"/>
      <c r="AJJ40" s="341"/>
      <c r="AJK40" s="341"/>
      <c r="AJL40" s="341"/>
      <c r="AJM40" s="341"/>
      <c r="AJN40" s="341"/>
      <c r="AJO40" s="341"/>
      <c r="AJP40" s="341"/>
      <c r="AJQ40" s="341"/>
      <c r="AJR40" s="341"/>
      <c r="AJS40" s="341"/>
      <c r="AJT40" s="341"/>
      <c r="AJU40" s="341"/>
      <c r="AJV40" s="341"/>
      <c r="AJW40" s="341"/>
      <c r="AJX40" s="341"/>
      <c r="AJY40" s="341"/>
      <c r="AJZ40" s="341"/>
      <c r="AKA40" s="341"/>
      <c r="AKB40" s="341"/>
      <c r="AKC40" s="341"/>
      <c r="AKD40" s="341"/>
      <c r="AKE40" s="341"/>
      <c r="AKF40" s="341"/>
      <c r="AKG40" s="341"/>
      <c r="AKH40" s="341"/>
      <c r="AKI40" s="341"/>
      <c r="AKJ40" s="341"/>
      <c r="AKK40" s="341"/>
      <c r="AKL40" s="341"/>
      <c r="AKM40" s="341"/>
      <c r="AKN40" s="341"/>
      <c r="AKO40" s="341"/>
      <c r="AKP40" s="341"/>
      <c r="AKQ40" s="341"/>
      <c r="AKR40" s="341"/>
      <c r="AKS40" s="341"/>
      <c r="AKT40" s="341"/>
      <c r="AKU40" s="341"/>
      <c r="AKV40" s="341"/>
      <c r="AKW40" s="341"/>
      <c r="AKX40" s="341"/>
      <c r="AKY40" s="341"/>
      <c r="AKZ40" s="341"/>
      <c r="ALA40" s="341"/>
      <c r="ALB40" s="341"/>
      <c r="ALC40" s="341"/>
      <c r="ALD40" s="341"/>
      <c r="ALE40" s="341"/>
      <c r="ALF40" s="341"/>
      <c r="ALG40" s="341"/>
      <c r="ALH40" s="341"/>
      <c r="ALI40" s="341"/>
      <c r="ALJ40" s="341"/>
      <c r="ALK40" s="341"/>
      <c r="ALL40" s="341"/>
      <c r="ALM40" s="341"/>
      <c r="ALN40" s="341"/>
      <c r="ALO40" s="341"/>
      <c r="ALP40" s="341"/>
      <c r="ALQ40" s="341"/>
      <c r="ALR40" s="341"/>
      <c r="ALS40" s="341"/>
      <c r="ALT40" s="341"/>
      <c r="ALU40" s="341"/>
      <c r="ALV40" s="341"/>
      <c r="ALW40" s="341"/>
      <c r="ALX40" s="341"/>
      <c r="ALY40" s="341"/>
      <c r="ALZ40" s="341"/>
      <c r="AMA40" s="341"/>
      <c r="AMB40" s="341"/>
      <c r="AMC40" s="341"/>
      <c r="AMD40" s="341"/>
      <c r="AME40" s="341"/>
      <c r="AMF40" s="341"/>
      <c r="AMG40" s="341"/>
      <c r="AMH40" s="341"/>
      <c r="AMI40" s="341"/>
      <c r="AMJ40" s="341"/>
      <c r="AMK40" s="341"/>
      <c r="AML40" s="341"/>
      <c r="AMM40" s="341"/>
      <c r="AMN40" s="341"/>
      <c r="AMO40" s="341"/>
      <c r="AMP40" s="341"/>
      <c r="AMQ40" s="341"/>
      <c r="AMR40" s="341"/>
      <c r="AMS40" s="341"/>
      <c r="AMT40" s="341"/>
      <c r="AMU40" s="341"/>
      <c r="AMV40" s="341"/>
      <c r="AMW40" s="341"/>
      <c r="AMX40" s="341"/>
      <c r="AMY40" s="341"/>
      <c r="AMZ40" s="341"/>
      <c r="ANA40" s="341"/>
      <c r="ANB40" s="341"/>
      <c r="ANC40" s="341"/>
      <c r="AND40" s="341"/>
      <c r="ANE40" s="341"/>
      <c r="ANF40" s="341"/>
      <c r="ANG40" s="341"/>
      <c r="ANH40" s="341"/>
      <c r="ANI40" s="341"/>
      <c r="ANJ40" s="341"/>
      <c r="ANK40" s="341"/>
      <c r="ANL40" s="341"/>
      <c r="ANM40" s="341"/>
      <c r="ANN40" s="341"/>
      <c r="ANO40" s="341"/>
      <c r="ANP40" s="341"/>
      <c r="ANQ40" s="341"/>
      <c r="ANR40" s="341"/>
      <c r="ANS40" s="341"/>
      <c r="ANT40" s="341"/>
      <c r="ANU40" s="341"/>
      <c r="ANV40" s="341"/>
      <c r="ANW40" s="341"/>
      <c r="ANX40" s="341"/>
      <c r="ANY40" s="341"/>
      <c r="ANZ40" s="341"/>
      <c r="AOA40" s="341"/>
      <c r="AOB40" s="341"/>
      <c r="AOC40" s="341"/>
      <c r="AOD40" s="341"/>
      <c r="AOE40" s="341"/>
      <c r="AOF40" s="341"/>
      <c r="AOG40" s="341"/>
      <c r="AOH40" s="341"/>
      <c r="AOI40" s="341"/>
      <c r="AOJ40" s="341"/>
      <c r="AOK40" s="341"/>
      <c r="AOL40" s="341"/>
      <c r="AOM40" s="341"/>
      <c r="AON40" s="341"/>
      <c r="AOO40" s="341"/>
      <c r="AOP40" s="341"/>
      <c r="AOQ40" s="341"/>
      <c r="AOR40" s="341"/>
      <c r="AOS40" s="341"/>
      <c r="AOT40" s="341"/>
      <c r="AOU40" s="341"/>
      <c r="AOV40" s="341"/>
      <c r="AOW40" s="341"/>
      <c r="AOX40" s="341"/>
      <c r="AOY40" s="341"/>
      <c r="AOZ40" s="341"/>
      <c r="APA40" s="341"/>
      <c r="APB40" s="341"/>
      <c r="APC40" s="341"/>
      <c r="APD40" s="341"/>
      <c r="APE40" s="341"/>
      <c r="APF40" s="341"/>
      <c r="APG40" s="341"/>
      <c r="APH40" s="341"/>
      <c r="API40" s="341"/>
      <c r="APJ40" s="341"/>
      <c r="APK40" s="341"/>
      <c r="APL40" s="341"/>
      <c r="APM40" s="341"/>
      <c r="APN40" s="341"/>
      <c r="APO40" s="341"/>
      <c r="APP40" s="341"/>
      <c r="APQ40" s="341"/>
      <c r="APR40" s="341"/>
      <c r="APS40" s="341"/>
      <c r="APT40" s="341"/>
      <c r="APU40" s="341"/>
      <c r="APV40" s="341"/>
      <c r="APW40" s="341"/>
      <c r="APX40" s="341"/>
      <c r="APY40" s="341"/>
      <c r="APZ40" s="341"/>
      <c r="AQA40" s="341"/>
      <c r="AQB40" s="341"/>
      <c r="AQC40" s="341"/>
      <c r="AQD40" s="341"/>
      <c r="AQE40" s="341"/>
      <c r="AQF40" s="341"/>
      <c r="AQG40" s="341"/>
      <c r="AQH40" s="341"/>
      <c r="AQI40" s="341"/>
      <c r="AQJ40" s="341"/>
      <c r="AQK40" s="341"/>
      <c r="AQL40" s="341"/>
      <c r="AQM40" s="341"/>
      <c r="AQN40" s="341"/>
      <c r="AQO40" s="341"/>
      <c r="AQP40" s="341"/>
      <c r="AQQ40" s="341"/>
      <c r="AQR40" s="341"/>
      <c r="AQS40" s="341"/>
      <c r="AQT40" s="341"/>
      <c r="AQU40" s="341"/>
      <c r="AQV40" s="341"/>
      <c r="AQW40" s="341"/>
      <c r="AQX40" s="341"/>
      <c r="AQY40" s="341"/>
      <c r="AQZ40" s="341"/>
      <c r="ARA40" s="341"/>
      <c r="ARB40" s="341"/>
      <c r="ARC40" s="341"/>
      <c r="ARD40" s="341"/>
      <c r="ARE40" s="341"/>
      <c r="ARF40" s="341"/>
      <c r="ARG40" s="341"/>
      <c r="ARH40" s="341"/>
      <c r="ARI40" s="341"/>
      <c r="ARJ40" s="341"/>
      <c r="ARK40" s="341"/>
      <c r="ARL40" s="341"/>
      <c r="ARM40" s="341"/>
      <c r="ARN40" s="341"/>
      <c r="ARO40" s="341"/>
      <c r="ARP40" s="341"/>
      <c r="ARQ40" s="341"/>
      <c r="ARR40" s="341"/>
      <c r="ARS40" s="341"/>
      <c r="ART40" s="341"/>
      <c r="ARU40" s="341"/>
      <c r="ARV40" s="341"/>
      <c r="ARW40" s="341"/>
      <c r="ARX40" s="341"/>
      <c r="ARY40" s="341"/>
      <c r="ARZ40" s="341"/>
      <c r="ASA40" s="341"/>
      <c r="ASB40" s="341"/>
      <c r="ASC40" s="341"/>
      <c r="ASD40" s="341"/>
      <c r="ASE40" s="341"/>
      <c r="ASF40" s="341"/>
      <c r="ASG40" s="341"/>
      <c r="ASH40" s="341"/>
      <c r="ASI40" s="341"/>
      <c r="ASJ40" s="341"/>
      <c r="ASK40" s="341"/>
      <c r="ASL40" s="341"/>
      <c r="ASM40" s="341"/>
      <c r="ASN40" s="341"/>
      <c r="ASO40" s="341"/>
      <c r="ASP40" s="341"/>
      <c r="ASQ40" s="341"/>
      <c r="ASR40" s="341"/>
      <c r="ASS40" s="341"/>
      <c r="AST40" s="341"/>
      <c r="ASU40" s="341"/>
      <c r="ASV40" s="341"/>
      <c r="ASW40" s="341"/>
      <c r="ASX40" s="341"/>
      <c r="ASY40" s="341"/>
      <c r="ASZ40" s="341"/>
      <c r="ATA40" s="341"/>
      <c r="ATB40" s="341"/>
      <c r="ATC40" s="341"/>
      <c r="ATD40" s="341"/>
      <c r="ATE40" s="341"/>
      <c r="ATF40" s="341"/>
      <c r="ATG40" s="341"/>
      <c r="ATH40" s="341"/>
      <c r="ATI40" s="341"/>
      <c r="ATJ40" s="341"/>
      <c r="ATK40" s="341"/>
      <c r="ATL40" s="341"/>
      <c r="ATM40" s="341"/>
      <c r="ATN40" s="341"/>
      <c r="ATO40" s="341"/>
      <c r="ATP40" s="341"/>
      <c r="ATQ40" s="341"/>
      <c r="ATR40" s="341"/>
      <c r="ATS40" s="341"/>
      <c r="ATT40" s="341"/>
      <c r="ATU40" s="341"/>
      <c r="ATV40" s="341"/>
      <c r="ATW40" s="341"/>
      <c r="ATX40" s="341"/>
      <c r="ATY40" s="341"/>
      <c r="ATZ40" s="341"/>
      <c r="AUA40" s="341"/>
      <c r="AUB40" s="341"/>
      <c r="AUC40" s="341"/>
      <c r="AUD40" s="341"/>
      <c r="AUE40" s="341"/>
      <c r="AUF40" s="341"/>
      <c r="AUG40" s="341"/>
      <c r="AUH40" s="341"/>
      <c r="AUI40" s="341"/>
      <c r="AUJ40" s="341"/>
      <c r="AUK40" s="341"/>
      <c r="AUL40" s="341"/>
      <c r="AUM40" s="341"/>
      <c r="AUN40" s="341"/>
      <c r="AUO40" s="341"/>
      <c r="AUP40" s="341"/>
      <c r="AUQ40" s="341"/>
      <c r="AUR40" s="341"/>
      <c r="AUS40" s="341"/>
      <c r="AUT40" s="341"/>
      <c r="AUU40" s="341"/>
      <c r="AUV40" s="341"/>
      <c r="AUW40" s="341"/>
      <c r="AUX40" s="341"/>
      <c r="AUY40" s="341"/>
      <c r="AUZ40" s="341"/>
      <c r="AVA40" s="341"/>
      <c r="AVB40" s="341"/>
      <c r="AVC40" s="341"/>
      <c r="AVD40" s="341"/>
      <c r="AVE40" s="341"/>
      <c r="AVF40" s="341"/>
      <c r="AVG40" s="341"/>
      <c r="AVH40" s="341"/>
      <c r="AVI40" s="341"/>
      <c r="AVJ40" s="341"/>
      <c r="AVK40" s="341"/>
      <c r="AVL40" s="341"/>
      <c r="AVM40" s="341"/>
      <c r="AVN40" s="341"/>
      <c r="AVO40" s="341"/>
      <c r="AVP40" s="341"/>
      <c r="AVQ40" s="341"/>
      <c r="AVR40" s="341"/>
      <c r="AVS40" s="341"/>
      <c r="AVT40" s="341"/>
      <c r="AVU40" s="341"/>
      <c r="AVV40" s="341"/>
      <c r="AVW40" s="341"/>
      <c r="AVX40" s="341"/>
      <c r="AVY40" s="341"/>
      <c r="AVZ40" s="341"/>
      <c r="AWA40" s="341"/>
      <c r="AWB40" s="341"/>
      <c r="AWC40" s="341"/>
      <c r="AWD40" s="341"/>
      <c r="AWE40" s="341"/>
      <c r="AWF40" s="341"/>
      <c r="AWG40" s="341"/>
      <c r="AWH40" s="341"/>
      <c r="AWI40" s="341"/>
      <c r="AWJ40" s="341"/>
      <c r="AWK40" s="341"/>
      <c r="AWL40" s="341"/>
      <c r="AWM40" s="341"/>
      <c r="AWN40" s="341"/>
      <c r="AWO40" s="341"/>
      <c r="AWP40" s="341"/>
      <c r="AWQ40" s="341"/>
      <c r="AWR40" s="341"/>
      <c r="AWS40" s="341"/>
      <c r="AWT40" s="341"/>
      <c r="AWU40" s="341"/>
      <c r="AWV40" s="341"/>
      <c r="AWW40" s="341"/>
      <c r="AWX40" s="341"/>
      <c r="AWY40" s="341"/>
      <c r="AWZ40" s="341"/>
      <c r="AXA40" s="341"/>
      <c r="AXB40" s="341"/>
      <c r="AXC40" s="341"/>
      <c r="AXD40" s="341"/>
      <c r="AXE40" s="341"/>
      <c r="AXF40" s="341"/>
      <c r="AXG40" s="341"/>
      <c r="AXH40" s="341"/>
      <c r="AXI40" s="341"/>
      <c r="AXJ40" s="341"/>
      <c r="AXK40" s="341"/>
      <c r="AXL40" s="341"/>
      <c r="AXM40" s="341"/>
      <c r="AXN40" s="341"/>
      <c r="AXO40" s="341"/>
      <c r="AXP40" s="341"/>
      <c r="AXQ40" s="341"/>
      <c r="AXR40" s="341"/>
      <c r="AXS40" s="341"/>
      <c r="AXT40" s="341"/>
      <c r="AXU40" s="341"/>
      <c r="AXV40" s="341"/>
      <c r="AXW40" s="341"/>
      <c r="AXX40" s="341"/>
      <c r="AXY40" s="341"/>
      <c r="AXZ40" s="341"/>
      <c r="AYA40" s="341"/>
      <c r="AYB40" s="341"/>
      <c r="AYC40" s="341"/>
      <c r="AYD40" s="341"/>
      <c r="AYE40" s="341"/>
      <c r="AYF40" s="341"/>
      <c r="AYG40" s="341"/>
      <c r="AYH40" s="341"/>
      <c r="AYI40" s="341"/>
      <c r="AYJ40" s="341"/>
      <c r="AYK40" s="341"/>
      <c r="AYL40" s="341"/>
      <c r="AYM40" s="341"/>
      <c r="AYN40" s="341"/>
      <c r="AYO40" s="341"/>
      <c r="AYP40" s="341"/>
      <c r="AYQ40" s="341"/>
      <c r="AYR40" s="341"/>
      <c r="AYS40" s="341"/>
      <c r="AYT40" s="341"/>
      <c r="AYU40" s="341"/>
      <c r="AYV40" s="341"/>
      <c r="AYW40" s="341"/>
      <c r="AYX40" s="341"/>
      <c r="AYY40" s="341"/>
      <c r="AYZ40" s="341"/>
      <c r="AZA40" s="341"/>
      <c r="AZB40" s="341"/>
      <c r="AZC40" s="341"/>
      <c r="AZD40" s="341"/>
      <c r="AZE40" s="341"/>
      <c r="AZF40" s="341"/>
      <c r="AZG40" s="341"/>
      <c r="AZH40" s="341"/>
      <c r="AZI40" s="341"/>
      <c r="AZJ40" s="341"/>
      <c r="AZK40" s="341"/>
      <c r="AZL40" s="341"/>
      <c r="AZM40" s="341"/>
      <c r="AZN40" s="341"/>
      <c r="AZO40" s="341"/>
      <c r="AZP40" s="341"/>
      <c r="AZQ40" s="341"/>
      <c r="AZR40" s="341"/>
      <c r="AZS40" s="341"/>
      <c r="AZT40" s="341"/>
      <c r="AZU40" s="341"/>
      <c r="AZV40" s="341"/>
      <c r="AZW40" s="341"/>
      <c r="AZX40" s="341"/>
      <c r="AZY40" s="341"/>
      <c r="AZZ40" s="341"/>
      <c r="BAA40" s="341"/>
      <c r="BAB40" s="341"/>
      <c r="BAC40" s="341"/>
      <c r="BAD40" s="341"/>
      <c r="BAE40" s="341"/>
      <c r="BAF40" s="341"/>
      <c r="BAG40" s="341"/>
      <c r="BAH40" s="341"/>
      <c r="BAI40" s="341"/>
      <c r="BAJ40" s="341"/>
      <c r="BAK40" s="341"/>
      <c r="BAL40" s="341"/>
      <c r="BAM40" s="341"/>
      <c r="BAN40" s="341"/>
      <c r="BAO40" s="341"/>
      <c r="BAP40" s="341"/>
      <c r="BAQ40" s="341"/>
      <c r="BAR40" s="341"/>
      <c r="BAS40" s="341"/>
      <c r="BAT40" s="341"/>
      <c r="BAU40" s="341"/>
      <c r="BAV40" s="341"/>
      <c r="BAW40" s="341"/>
      <c r="BAX40" s="341"/>
      <c r="BAY40" s="341"/>
      <c r="BAZ40" s="341"/>
      <c r="BBA40" s="341"/>
      <c r="BBB40" s="341"/>
      <c r="BBC40" s="341"/>
      <c r="BBD40" s="341"/>
      <c r="BBE40" s="341"/>
      <c r="BBF40" s="341"/>
      <c r="BBG40" s="341"/>
      <c r="BBH40" s="341"/>
      <c r="BBI40" s="341"/>
      <c r="BBJ40" s="341"/>
      <c r="BBK40" s="341"/>
      <c r="BBL40" s="341"/>
      <c r="BBM40" s="341"/>
      <c r="BBN40" s="341"/>
      <c r="BBO40" s="341"/>
      <c r="BBP40" s="341"/>
      <c r="BBQ40" s="341"/>
      <c r="BBR40" s="341"/>
      <c r="BBS40" s="341"/>
      <c r="BBT40" s="341"/>
      <c r="BBU40" s="341"/>
      <c r="BBV40" s="341"/>
      <c r="BBW40" s="341"/>
      <c r="BBX40" s="341"/>
      <c r="BBY40" s="341"/>
      <c r="BBZ40" s="341"/>
      <c r="BCA40" s="341"/>
      <c r="BCB40" s="341"/>
      <c r="BCC40" s="341"/>
      <c r="BCD40" s="341"/>
      <c r="BCE40" s="341"/>
      <c r="BCF40" s="341"/>
      <c r="BCG40" s="341"/>
      <c r="BCH40" s="341"/>
      <c r="BCI40" s="341"/>
      <c r="BCJ40" s="341"/>
      <c r="BCK40" s="341"/>
      <c r="BCL40" s="341"/>
      <c r="BCM40" s="341"/>
      <c r="BCN40" s="341"/>
      <c r="BCO40" s="341"/>
      <c r="BCP40" s="341"/>
      <c r="BCQ40" s="341"/>
      <c r="BCR40" s="341"/>
      <c r="BCS40" s="341"/>
      <c r="BCT40" s="341"/>
      <c r="BCU40" s="341"/>
      <c r="BCV40" s="341"/>
      <c r="BCW40" s="341"/>
      <c r="BCX40" s="341"/>
      <c r="BCY40" s="341"/>
      <c r="BCZ40" s="341"/>
      <c r="BDA40" s="341"/>
      <c r="BDB40" s="341"/>
      <c r="BDC40" s="341"/>
      <c r="BDD40" s="341"/>
      <c r="BDE40" s="341"/>
      <c r="BDF40" s="341"/>
      <c r="BDG40" s="341"/>
      <c r="BDH40" s="341"/>
      <c r="BDI40" s="341"/>
      <c r="BDJ40" s="341"/>
      <c r="BDK40" s="341"/>
      <c r="BDL40" s="341"/>
      <c r="BDM40" s="341"/>
      <c r="BDN40" s="341"/>
      <c r="BDO40" s="341"/>
      <c r="BDP40" s="341"/>
      <c r="BDQ40" s="341"/>
      <c r="BDR40" s="341"/>
      <c r="BDS40" s="341"/>
      <c r="BDT40" s="341"/>
      <c r="BDU40" s="341"/>
      <c r="BDV40" s="341"/>
      <c r="BDW40" s="341"/>
      <c r="BDX40" s="341"/>
      <c r="BDY40" s="341"/>
      <c r="BDZ40" s="341"/>
      <c r="BEA40" s="341"/>
      <c r="BEB40" s="341"/>
      <c r="BEC40" s="341"/>
      <c r="BED40" s="341"/>
      <c r="BEE40" s="341"/>
      <c r="BEF40" s="341"/>
      <c r="BEG40" s="341"/>
      <c r="BEH40" s="341"/>
      <c r="BEI40" s="341"/>
      <c r="BEJ40" s="341"/>
      <c r="BEK40" s="341"/>
      <c r="BEL40" s="341"/>
      <c r="BEM40" s="341"/>
      <c r="BEN40" s="341"/>
      <c r="BEO40" s="341"/>
      <c r="BEP40" s="341"/>
      <c r="BEQ40" s="341"/>
      <c r="BER40" s="341"/>
      <c r="BES40" s="341"/>
      <c r="BET40" s="341"/>
      <c r="BEU40" s="341"/>
      <c r="BEV40" s="341"/>
      <c r="BEW40" s="341"/>
      <c r="BEX40" s="341"/>
      <c r="BEY40" s="341"/>
      <c r="BEZ40" s="341"/>
      <c r="BFA40" s="341"/>
      <c r="BFB40" s="341"/>
      <c r="BFC40" s="341"/>
      <c r="BFD40" s="341"/>
      <c r="BFE40" s="341"/>
      <c r="BFF40" s="341"/>
      <c r="BFG40" s="341"/>
      <c r="BFH40" s="341"/>
      <c r="BFI40" s="341"/>
      <c r="BFJ40" s="341"/>
      <c r="BFK40" s="341"/>
      <c r="BFL40" s="341"/>
      <c r="BFM40" s="341"/>
      <c r="BFN40" s="341"/>
      <c r="BFO40" s="341"/>
      <c r="BFP40" s="341"/>
      <c r="BFQ40" s="341"/>
      <c r="BFR40" s="341"/>
      <c r="BFS40" s="341"/>
      <c r="BFT40" s="341"/>
      <c r="BFU40" s="341"/>
      <c r="BFV40" s="341"/>
      <c r="BFW40" s="341"/>
      <c r="BFX40" s="341"/>
      <c r="BFY40" s="341"/>
      <c r="BFZ40" s="341"/>
      <c r="BGA40" s="341"/>
      <c r="BGB40" s="341"/>
      <c r="BGC40" s="341"/>
      <c r="BGD40" s="341"/>
      <c r="BGE40" s="341"/>
      <c r="BGF40" s="341"/>
      <c r="BGG40" s="341"/>
      <c r="BGH40" s="341"/>
      <c r="BGI40" s="341"/>
      <c r="BGJ40" s="341"/>
      <c r="BGK40" s="341"/>
      <c r="BGL40" s="341"/>
      <c r="BGM40" s="341"/>
      <c r="BGN40" s="341"/>
      <c r="BGO40" s="341"/>
      <c r="BGP40" s="341"/>
      <c r="BGQ40" s="341"/>
      <c r="BGR40" s="341"/>
      <c r="BGS40" s="341"/>
      <c r="BGT40" s="341"/>
      <c r="BGU40" s="341"/>
      <c r="BGV40" s="341"/>
      <c r="BGW40" s="341"/>
      <c r="BGX40" s="341"/>
      <c r="BGY40" s="341"/>
      <c r="BGZ40" s="341"/>
      <c r="BHA40" s="341"/>
      <c r="BHB40" s="341"/>
      <c r="BHC40" s="341"/>
      <c r="BHD40" s="341"/>
      <c r="BHE40" s="341"/>
      <c r="BHF40" s="341"/>
      <c r="BHG40" s="341"/>
      <c r="BHH40" s="341"/>
      <c r="BHI40" s="341"/>
      <c r="BHJ40" s="341"/>
      <c r="BHK40" s="341"/>
      <c r="BHL40" s="341"/>
      <c r="BHM40" s="341"/>
      <c r="BHN40" s="341"/>
      <c r="BHO40" s="341"/>
      <c r="BHP40" s="341"/>
      <c r="BHQ40" s="341"/>
      <c r="BHR40" s="341"/>
      <c r="BHS40" s="341"/>
      <c r="BHT40" s="341"/>
      <c r="BHU40" s="341"/>
      <c r="BHV40" s="341"/>
      <c r="BHW40" s="341"/>
      <c r="BHX40" s="341"/>
      <c r="BHY40" s="341"/>
      <c r="BHZ40" s="341"/>
      <c r="BIA40" s="341"/>
      <c r="BIB40" s="341"/>
      <c r="BIC40" s="341"/>
      <c r="BID40" s="341"/>
      <c r="BIE40" s="341"/>
      <c r="BIF40" s="341"/>
      <c r="BIG40" s="341"/>
      <c r="BIH40" s="341"/>
      <c r="BII40" s="341"/>
      <c r="BIJ40" s="341"/>
      <c r="BIK40" s="341"/>
      <c r="BIL40" s="341"/>
      <c r="BIM40" s="341"/>
      <c r="BIN40" s="341"/>
      <c r="BIO40" s="341"/>
      <c r="BIP40" s="341"/>
      <c r="BIQ40" s="341"/>
      <c r="BIR40" s="341"/>
      <c r="BIS40" s="341"/>
      <c r="BIT40" s="341"/>
      <c r="BIU40" s="341"/>
      <c r="BIV40" s="341"/>
      <c r="BIW40" s="341"/>
      <c r="BIX40" s="341"/>
      <c r="BIY40" s="341"/>
      <c r="BIZ40" s="341"/>
      <c r="BJA40" s="341"/>
      <c r="BJB40" s="341"/>
      <c r="BJC40" s="341"/>
      <c r="BJD40" s="341"/>
      <c r="BJE40" s="341"/>
      <c r="BJF40" s="341"/>
      <c r="BJG40" s="341"/>
      <c r="BJH40" s="341"/>
      <c r="BJI40" s="341"/>
      <c r="BJJ40" s="341"/>
      <c r="BJK40" s="341"/>
      <c r="BJL40" s="341"/>
      <c r="BJM40" s="341"/>
      <c r="BJN40" s="341"/>
      <c r="BJO40" s="341"/>
      <c r="BJP40" s="341"/>
      <c r="BJQ40" s="341"/>
      <c r="BJR40" s="341"/>
      <c r="BJS40" s="341"/>
      <c r="BJT40" s="341"/>
      <c r="BJU40" s="341"/>
      <c r="BJV40" s="341"/>
      <c r="BJW40" s="341"/>
      <c r="BJX40" s="341"/>
      <c r="BJY40" s="341"/>
      <c r="BJZ40" s="341"/>
      <c r="BKA40" s="341"/>
      <c r="BKB40" s="341"/>
      <c r="BKC40" s="341"/>
      <c r="BKD40" s="341"/>
      <c r="BKE40" s="341"/>
      <c r="BKF40" s="341"/>
      <c r="BKG40" s="341"/>
      <c r="BKH40" s="341"/>
      <c r="BKI40" s="341"/>
      <c r="BKJ40" s="341"/>
      <c r="BKK40" s="341"/>
      <c r="BKL40" s="341"/>
      <c r="BKM40" s="341"/>
      <c r="BKN40" s="341"/>
      <c r="BKO40" s="341"/>
      <c r="BKP40" s="341"/>
      <c r="BKQ40" s="341"/>
      <c r="BKR40" s="341"/>
      <c r="BKS40" s="341"/>
      <c r="BKT40" s="341"/>
      <c r="BKU40" s="341"/>
      <c r="BKV40" s="341"/>
      <c r="BKW40" s="341"/>
      <c r="BKX40" s="341"/>
      <c r="BKY40" s="341"/>
      <c r="BKZ40" s="341"/>
      <c r="BLA40" s="341"/>
      <c r="BLB40" s="341"/>
      <c r="BLC40" s="341"/>
      <c r="BLD40" s="341"/>
      <c r="BLE40" s="341"/>
      <c r="BLF40" s="341"/>
      <c r="BLG40" s="341"/>
      <c r="BLH40" s="341"/>
      <c r="BLI40" s="341"/>
      <c r="BLJ40" s="341"/>
      <c r="BLK40" s="341"/>
      <c r="BLL40" s="341"/>
      <c r="BLM40" s="341"/>
      <c r="BLN40" s="341"/>
      <c r="BLO40" s="341"/>
      <c r="BLP40" s="341"/>
      <c r="BLQ40" s="341"/>
      <c r="BLR40" s="341"/>
      <c r="BLS40" s="341"/>
      <c r="BLT40" s="341"/>
      <c r="BLU40" s="341"/>
      <c r="BLV40" s="341"/>
      <c r="BLW40" s="341"/>
      <c r="BLX40" s="341"/>
      <c r="BLY40" s="341"/>
      <c r="BLZ40" s="341"/>
      <c r="BMA40" s="341"/>
      <c r="BMB40" s="341"/>
      <c r="BMC40" s="341"/>
      <c r="BMD40" s="341"/>
      <c r="BME40" s="341"/>
      <c r="BMF40" s="341"/>
      <c r="BMG40" s="341"/>
      <c r="BMH40" s="341"/>
      <c r="BMI40" s="341"/>
      <c r="BMJ40" s="341"/>
      <c r="BMK40" s="341"/>
      <c r="BML40" s="341"/>
      <c r="BMM40" s="341"/>
      <c r="BMN40" s="341"/>
      <c r="BMO40" s="341"/>
      <c r="BMP40" s="341"/>
      <c r="BMQ40" s="341"/>
      <c r="BMR40" s="341"/>
      <c r="BMS40" s="341"/>
      <c r="BMT40" s="341"/>
      <c r="BMU40" s="341"/>
      <c r="BMV40" s="341"/>
      <c r="BMW40" s="341"/>
      <c r="BMX40" s="341"/>
      <c r="BMY40" s="341"/>
      <c r="BMZ40" s="341"/>
      <c r="BNA40" s="341"/>
      <c r="BNB40" s="341"/>
      <c r="BNC40" s="341"/>
      <c r="BND40" s="341"/>
      <c r="BNE40" s="341"/>
      <c r="BNF40" s="341"/>
      <c r="BNG40" s="341"/>
      <c r="BNH40" s="341"/>
      <c r="BNI40" s="341"/>
      <c r="BNJ40" s="341"/>
      <c r="BNK40" s="341"/>
      <c r="BNL40" s="341"/>
      <c r="BNM40" s="341"/>
      <c r="BNN40" s="341"/>
      <c r="BNO40" s="341"/>
      <c r="BNP40" s="341"/>
      <c r="BNQ40" s="341"/>
      <c r="BNR40" s="341"/>
      <c r="BNS40" s="341"/>
      <c r="BNT40" s="341"/>
      <c r="BNU40" s="341"/>
      <c r="BNV40" s="341"/>
      <c r="BNW40" s="341"/>
      <c r="BNX40" s="341"/>
      <c r="BNY40" s="341"/>
      <c r="BNZ40" s="341"/>
      <c r="BOA40" s="341"/>
      <c r="BOB40" s="341"/>
      <c r="BOC40" s="341"/>
      <c r="BOD40" s="341"/>
      <c r="BOE40" s="341"/>
      <c r="BOF40" s="341"/>
      <c r="BOG40" s="341"/>
      <c r="BOH40" s="341"/>
      <c r="BOI40" s="341"/>
      <c r="BOJ40" s="341"/>
      <c r="BOK40" s="341"/>
      <c r="BOL40" s="341"/>
      <c r="BOM40" s="341"/>
      <c r="BON40" s="341"/>
      <c r="BOO40" s="341"/>
      <c r="BOP40" s="341"/>
      <c r="BOQ40" s="341"/>
      <c r="BOR40" s="341"/>
      <c r="BOS40" s="341"/>
      <c r="BOT40" s="341"/>
      <c r="BOU40" s="341"/>
      <c r="BOV40" s="341"/>
      <c r="BOW40" s="341"/>
      <c r="BOX40" s="341"/>
      <c r="BOY40" s="341"/>
      <c r="BOZ40" s="341"/>
      <c r="BPA40" s="341"/>
      <c r="BPB40" s="341"/>
      <c r="BPC40" s="341"/>
      <c r="BPD40" s="341"/>
      <c r="BPE40" s="341"/>
      <c r="BPF40" s="341"/>
      <c r="BPG40" s="341"/>
      <c r="BPH40" s="341"/>
      <c r="BPI40" s="341"/>
      <c r="BPJ40" s="341"/>
      <c r="BPK40" s="341"/>
      <c r="BPL40" s="341"/>
      <c r="BPM40" s="341"/>
      <c r="BPN40" s="341"/>
      <c r="BPO40" s="341"/>
      <c r="BPP40" s="341"/>
      <c r="BPQ40" s="341"/>
      <c r="BPR40" s="341"/>
      <c r="BPS40" s="341"/>
      <c r="BPT40" s="341"/>
      <c r="BPU40" s="341"/>
      <c r="BPV40" s="341"/>
      <c r="BPW40" s="341"/>
      <c r="BPX40" s="341"/>
      <c r="BPY40" s="341"/>
      <c r="BPZ40" s="341"/>
      <c r="BQA40" s="341"/>
      <c r="BQB40" s="341"/>
      <c r="BQC40" s="341"/>
      <c r="BQD40" s="341"/>
      <c r="BQE40" s="341"/>
      <c r="BQF40" s="341"/>
      <c r="BQG40" s="341"/>
      <c r="BQH40" s="341"/>
      <c r="BQI40" s="341"/>
      <c r="BQJ40" s="341"/>
      <c r="BQK40" s="341"/>
      <c r="BQL40" s="341"/>
      <c r="BQM40" s="341"/>
      <c r="BQN40" s="341"/>
      <c r="BQO40" s="341"/>
      <c r="BQP40" s="341"/>
      <c r="BQQ40" s="341"/>
      <c r="BQR40" s="341"/>
      <c r="BQS40" s="341"/>
      <c r="BQT40" s="341"/>
      <c r="BQU40" s="341"/>
      <c r="BQV40" s="341"/>
      <c r="BQW40" s="341"/>
      <c r="BQX40" s="341"/>
      <c r="BQY40" s="341"/>
      <c r="BQZ40" s="341"/>
      <c r="BRA40" s="341"/>
      <c r="BRB40" s="341"/>
      <c r="BRC40" s="341"/>
      <c r="BRD40" s="341"/>
      <c r="BRE40" s="341"/>
      <c r="BRF40" s="341"/>
      <c r="BRG40" s="341"/>
      <c r="BRH40" s="341"/>
      <c r="BRI40" s="341"/>
      <c r="BRJ40" s="341"/>
      <c r="BRK40" s="341"/>
      <c r="BRL40" s="341"/>
      <c r="BRM40" s="341"/>
      <c r="BRN40" s="341"/>
      <c r="BRO40" s="341"/>
      <c r="BRP40" s="341"/>
      <c r="BRQ40" s="341"/>
      <c r="BRR40" s="341"/>
      <c r="BRS40" s="341"/>
      <c r="BRT40" s="341"/>
      <c r="BRU40" s="341"/>
      <c r="BRV40" s="341"/>
      <c r="BRW40" s="341"/>
      <c r="BRX40" s="341"/>
      <c r="BRY40" s="341"/>
      <c r="BRZ40" s="341"/>
      <c r="BSA40" s="341"/>
      <c r="BSB40" s="341"/>
      <c r="BSC40" s="341"/>
      <c r="BSD40" s="341"/>
      <c r="BSE40" s="341"/>
      <c r="BSF40" s="341"/>
      <c r="BSG40" s="341"/>
      <c r="BSH40" s="341"/>
      <c r="BSI40" s="341"/>
      <c r="BSJ40" s="341"/>
      <c r="BSK40" s="341"/>
      <c r="BSL40" s="341"/>
      <c r="BSM40" s="341"/>
      <c r="BSN40" s="341"/>
      <c r="BSO40" s="341"/>
      <c r="BSP40" s="341"/>
      <c r="BSQ40" s="341"/>
      <c r="BSR40" s="341"/>
      <c r="BSS40" s="341"/>
      <c r="BST40" s="341"/>
      <c r="BSU40" s="341"/>
      <c r="BSV40" s="341"/>
      <c r="BSW40" s="341"/>
      <c r="BSX40" s="341"/>
      <c r="BSY40" s="341"/>
      <c r="BSZ40" s="341"/>
      <c r="BTA40" s="341"/>
      <c r="BTB40" s="341"/>
      <c r="BTC40" s="341"/>
      <c r="BTD40" s="341"/>
      <c r="BTE40" s="341"/>
      <c r="BTF40" s="341"/>
      <c r="BTG40" s="341"/>
      <c r="BTH40" s="341"/>
      <c r="BTI40" s="341"/>
      <c r="BTJ40" s="341"/>
      <c r="BTK40" s="341"/>
      <c r="BTL40" s="341"/>
      <c r="BTM40" s="341"/>
      <c r="BTN40" s="341"/>
      <c r="BTO40" s="341"/>
      <c r="BTP40" s="341"/>
      <c r="BTQ40" s="341"/>
      <c r="BTR40" s="341"/>
      <c r="BTS40" s="341"/>
      <c r="BTT40" s="341"/>
      <c r="BTU40" s="341"/>
      <c r="BTV40" s="341"/>
      <c r="BTW40" s="341"/>
      <c r="BTX40" s="341"/>
      <c r="BTY40" s="341"/>
      <c r="BTZ40" s="341"/>
      <c r="BUA40" s="341"/>
      <c r="BUB40" s="341"/>
      <c r="BUC40" s="341"/>
      <c r="BUD40" s="341"/>
      <c r="BUE40" s="341"/>
      <c r="BUF40" s="341"/>
      <c r="BUG40" s="341"/>
      <c r="BUH40" s="341"/>
      <c r="BUI40" s="341"/>
      <c r="BUJ40" s="341"/>
      <c r="BUK40" s="341"/>
      <c r="BUL40" s="341"/>
      <c r="BUM40" s="341"/>
      <c r="BUN40" s="341"/>
      <c r="BUO40" s="341"/>
      <c r="BUP40" s="341"/>
      <c r="BUQ40" s="341"/>
      <c r="BUR40" s="341"/>
      <c r="BUS40" s="341"/>
      <c r="BUT40" s="341"/>
      <c r="BUU40" s="341"/>
      <c r="BUV40" s="341"/>
      <c r="BUW40" s="341"/>
      <c r="BUX40" s="341"/>
      <c r="BUY40" s="341"/>
      <c r="BUZ40" s="341"/>
      <c r="BVA40" s="341"/>
      <c r="BVB40" s="341"/>
      <c r="BVC40" s="341"/>
      <c r="BVD40" s="341"/>
      <c r="BVE40" s="341"/>
      <c r="BVF40" s="341"/>
      <c r="BVG40" s="341"/>
      <c r="BVH40" s="341"/>
      <c r="BVI40" s="341"/>
      <c r="BVJ40" s="341"/>
      <c r="BVK40" s="341"/>
      <c r="BVL40" s="341"/>
      <c r="BVM40" s="341"/>
      <c r="BVN40" s="341"/>
      <c r="BVO40" s="341"/>
      <c r="BVP40" s="341"/>
      <c r="BVQ40" s="341"/>
      <c r="BVR40" s="341"/>
      <c r="BVS40" s="341"/>
      <c r="BVT40" s="341"/>
      <c r="BVU40" s="341"/>
      <c r="BVV40" s="341"/>
      <c r="BVW40" s="341"/>
      <c r="BVX40" s="341"/>
      <c r="BVY40" s="341"/>
      <c r="BVZ40" s="341"/>
      <c r="BWA40" s="341"/>
      <c r="BWB40" s="341"/>
      <c r="BWC40" s="341"/>
      <c r="BWD40" s="341"/>
      <c r="BWE40" s="341"/>
      <c r="BWF40" s="341"/>
      <c r="BWG40" s="341"/>
      <c r="BWH40" s="341"/>
      <c r="BWI40" s="341"/>
      <c r="BWJ40" s="341"/>
      <c r="BWK40" s="341"/>
      <c r="BWL40" s="341"/>
      <c r="BWM40" s="341"/>
      <c r="BWN40" s="341"/>
      <c r="BWO40" s="341"/>
      <c r="BWP40" s="341"/>
      <c r="BWQ40" s="341"/>
      <c r="BWR40" s="341"/>
      <c r="BWS40" s="341"/>
      <c r="BWT40" s="341"/>
      <c r="BWU40" s="341"/>
      <c r="BWV40" s="341"/>
      <c r="BWW40" s="341"/>
      <c r="BWX40" s="341"/>
      <c r="BWY40" s="341"/>
      <c r="BWZ40" s="341"/>
      <c r="BXA40" s="341"/>
      <c r="BXB40" s="341"/>
      <c r="BXC40" s="341"/>
      <c r="BXD40" s="341"/>
      <c r="BXE40" s="341"/>
      <c r="BXF40" s="341"/>
      <c r="BXG40" s="341"/>
      <c r="BXH40" s="341"/>
      <c r="BXI40" s="341"/>
      <c r="BXJ40" s="341"/>
      <c r="BXK40" s="341"/>
      <c r="BXL40" s="341"/>
      <c r="BXM40" s="341"/>
      <c r="BXN40" s="341"/>
      <c r="BXO40" s="341"/>
      <c r="BXP40" s="341"/>
      <c r="BXQ40" s="341"/>
      <c r="BXR40" s="341"/>
      <c r="BXS40" s="341"/>
      <c r="BXT40" s="341"/>
      <c r="BXU40" s="341"/>
      <c r="BXV40" s="341"/>
      <c r="BXW40" s="341"/>
      <c r="BXX40" s="341"/>
      <c r="BXY40" s="341"/>
      <c r="BXZ40" s="341"/>
      <c r="BYA40" s="341"/>
      <c r="BYB40" s="341"/>
      <c r="BYC40" s="341"/>
      <c r="BYD40" s="341"/>
      <c r="BYE40" s="341"/>
      <c r="BYF40" s="341"/>
      <c r="BYG40" s="341"/>
      <c r="BYH40" s="341"/>
      <c r="BYI40" s="341"/>
      <c r="BYJ40" s="341"/>
      <c r="BYK40" s="341"/>
      <c r="BYL40" s="341"/>
      <c r="BYM40" s="341"/>
      <c r="BYN40" s="341"/>
      <c r="BYO40" s="341"/>
      <c r="BYP40" s="341"/>
      <c r="BYQ40" s="341"/>
      <c r="BYR40" s="341"/>
      <c r="BYS40" s="341"/>
      <c r="BYT40" s="341"/>
    </row>
    <row r="41" spans="1:2022" s="298" customFormat="1" ht="21.95" customHeight="1" thickTop="1">
      <c r="A41" s="1290"/>
      <c r="B41" s="1474"/>
      <c r="C41" s="1552"/>
      <c r="D41" s="1290"/>
      <c r="E41" s="1491"/>
      <c r="F41" s="1488"/>
      <c r="G41" s="1489"/>
      <c r="H41" s="1509"/>
      <c r="I41" s="1515"/>
      <c r="J41" s="1570"/>
      <c r="K41" s="341"/>
      <c r="L41" s="341"/>
      <c r="M41" s="341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  <c r="AN41" s="341"/>
      <c r="AO41" s="341"/>
      <c r="AP41" s="341"/>
      <c r="AQ41" s="341"/>
      <c r="AR41" s="341"/>
      <c r="AS41" s="341"/>
      <c r="AT41" s="341"/>
      <c r="AU41" s="341"/>
      <c r="AV41" s="341"/>
      <c r="AW41" s="341"/>
      <c r="AX41" s="341"/>
      <c r="AY41" s="341"/>
      <c r="AZ41" s="341"/>
      <c r="BA41" s="341"/>
      <c r="BB41" s="341"/>
      <c r="BC41" s="341"/>
      <c r="BD41" s="341"/>
      <c r="BE41" s="341"/>
      <c r="BF41" s="341"/>
      <c r="BG41" s="341"/>
      <c r="BH41" s="341"/>
      <c r="BI41" s="341"/>
      <c r="BJ41" s="341"/>
      <c r="BK41" s="341"/>
      <c r="BL41" s="341"/>
      <c r="BM41" s="341"/>
      <c r="BN41" s="341"/>
      <c r="BO41" s="341"/>
      <c r="BP41" s="341"/>
      <c r="BQ41" s="341"/>
      <c r="BR41" s="341"/>
      <c r="BS41" s="341"/>
      <c r="BT41" s="341"/>
      <c r="BU41" s="341"/>
      <c r="BV41" s="341"/>
      <c r="BW41" s="341"/>
      <c r="BX41" s="341"/>
      <c r="BY41" s="341"/>
      <c r="BZ41" s="341"/>
      <c r="CA41" s="341"/>
      <c r="CB41" s="341"/>
      <c r="CC41" s="341"/>
      <c r="CD41" s="341"/>
      <c r="CE41" s="341"/>
      <c r="CF41" s="341"/>
      <c r="CG41" s="341"/>
      <c r="CH41" s="341"/>
      <c r="CI41" s="341"/>
      <c r="CJ41" s="341"/>
      <c r="CK41" s="341"/>
      <c r="CL41" s="341"/>
      <c r="CM41" s="341"/>
      <c r="CN41" s="341"/>
      <c r="CO41" s="341"/>
      <c r="CP41" s="341"/>
      <c r="CQ41" s="341"/>
      <c r="CR41" s="341"/>
      <c r="CS41" s="341"/>
      <c r="CT41" s="341"/>
      <c r="CU41" s="341"/>
      <c r="CV41" s="341"/>
      <c r="CW41" s="341"/>
      <c r="CX41" s="341"/>
      <c r="CY41" s="341"/>
      <c r="CZ41" s="341"/>
      <c r="DA41" s="341"/>
      <c r="DB41" s="341"/>
      <c r="DC41" s="341"/>
      <c r="DD41" s="341"/>
      <c r="DE41" s="341"/>
      <c r="DF41" s="341"/>
      <c r="DG41" s="341"/>
      <c r="DH41" s="341"/>
      <c r="DI41" s="341"/>
      <c r="DJ41" s="341"/>
      <c r="DK41" s="341"/>
      <c r="DL41" s="341"/>
      <c r="DM41" s="341"/>
      <c r="DN41" s="341"/>
      <c r="DO41" s="341"/>
      <c r="DP41" s="341"/>
      <c r="DQ41" s="341"/>
      <c r="DR41" s="341"/>
      <c r="DS41" s="341"/>
      <c r="DT41" s="341"/>
      <c r="DU41" s="341"/>
      <c r="DV41" s="341"/>
      <c r="DW41" s="341"/>
      <c r="DX41" s="341"/>
      <c r="DY41" s="341"/>
      <c r="DZ41" s="341"/>
      <c r="EA41" s="341"/>
      <c r="EB41" s="341"/>
      <c r="EC41" s="341"/>
      <c r="ED41" s="341"/>
      <c r="EE41" s="341"/>
      <c r="EF41" s="341"/>
      <c r="EG41" s="341"/>
      <c r="EH41" s="341"/>
      <c r="EI41" s="341"/>
      <c r="EJ41" s="341"/>
      <c r="EK41" s="341"/>
      <c r="EL41" s="341"/>
      <c r="EM41" s="341"/>
      <c r="EN41" s="341"/>
      <c r="EO41" s="341"/>
      <c r="EP41" s="341"/>
      <c r="EQ41" s="341"/>
      <c r="ER41" s="341"/>
      <c r="ES41" s="341"/>
      <c r="ET41" s="341"/>
      <c r="EU41" s="341"/>
      <c r="EV41" s="341"/>
      <c r="EW41" s="341"/>
      <c r="EX41" s="341"/>
      <c r="EY41" s="341"/>
      <c r="EZ41" s="341"/>
      <c r="FA41" s="341"/>
      <c r="FB41" s="341"/>
      <c r="FC41" s="341"/>
      <c r="FD41" s="341"/>
      <c r="FE41" s="341"/>
      <c r="FF41" s="341"/>
      <c r="FG41" s="341"/>
      <c r="FH41" s="341"/>
      <c r="FI41" s="341"/>
      <c r="FJ41" s="341"/>
      <c r="FK41" s="341"/>
      <c r="FL41" s="341"/>
      <c r="FM41" s="341"/>
      <c r="FN41" s="341"/>
      <c r="FO41" s="341"/>
      <c r="FP41" s="341"/>
      <c r="FQ41" s="341"/>
      <c r="FR41" s="341"/>
      <c r="FS41" s="341"/>
      <c r="FT41" s="341"/>
      <c r="FU41" s="341"/>
      <c r="FV41" s="341"/>
      <c r="FW41" s="341"/>
      <c r="FX41" s="341"/>
      <c r="FY41" s="341"/>
      <c r="FZ41" s="341"/>
      <c r="GA41" s="341"/>
      <c r="GB41" s="341"/>
      <c r="GC41" s="341"/>
      <c r="GD41" s="341"/>
      <c r="GE41" s="341"/>
      <c r="GF41" s="341"/>
      <c r="GG41" s="341"/>
      <c r="GH41" s="341"/>
      <c r="GI41" s="341"/>
      <c r="GJ41" s="341"/>
      <c r="GK41" s="341"/>
      <c r="GL41" s="341"/>
      <c r="GM41" s="341"/>
      <c r="GN41" s="341"/>
      <c r="GO41" s="341"/>
      <c r="GP41" s="341"/>
      <c r="GQ41" s="341"/>
      <c r="GR41" s="341"/>
      <c r="GS41" s="341"/>
      <c r="GT41" s="341"/>
      <c r="GU41" s="341"/>
      <c r="GV41" s="341"/>
      <c r="GW41" s="341"/>
      <c r="GX41" s="341"/>
      <c r="GY41" s="341"/>
      <c r="GZ41" s="341"/>
      <c r="HA41" s="341"/>
      <c r="HB41" s="341"/>
      <c r="HC41" s="341"/>
      <c r="HD41" s="341"/>
      <c r="HE41" s="341"/>
      <c r="HF41" s="341"/>
      <c r="HG41" s="341"/>
      <c r="HH41" s="341"/>
      <c r="HI41" s="341"/>
      <c r="HJ41" s="341"/>
      <c r="HK41" s="341"/>
      <c r="HL41" s="341"/>
      <c r="HM41" s="341"/>
      <c r="HN41" s="341"/>
      <c r="HO41" s="341"/>
      <c r="HP41" s="341"/>
      <c r="HQ41" s="341"/>
      <c r="HR41" s="341"/>
      <c r="HS41" s="341"/>
      <c r="HT41" s="341"/>
      <c r="HU41" s="341"/>
      <c r="HV41" s="341"/>
      <c r="HW41" s="341"/>
      <c r="HX41" s="341"/>
      <c r="HY41" s="341"/>
      <c r="HZ41" s="341"/>
      <c r="IA41" s="341"/>
      <c r="IB41" s="341"/>
      <c r="IC41" s="341"/>
      <c r="ID41" s="341"/>
      <c r="IE41" s="341"/>
      <c r="IF41" s="341"/>
      <c r="IG41" s="341"/>
      <c r="IH41" s="341"/>
      <c r="II41" s="341"/>
      <c r="IJ41" s="341"/>
      <c r="IK41" s="341"/>
      <c r="IL41" s="341"/>
      <c r="IM41" s="341"/>
      <c r="IN41" s="341"/>
      <c r="IO41" s="341"/>
      <c r="IP41" s="341"/>
      <c r="IQ41" s="341"/>
      <c r="IR41" s="341"/>
      <c r="IS41" s="341"/>
      <c r="IT41" s="341"/>
      <c r="IU41" s="341"/>
      <c r="IV41" s="341"/>
      <c r="IW41" s="341"/>
      <c r="IX41" s="341"/>
      <c r="IY41" s="341"/>
      <c r="IZ41" s="341"/>
      <c r="JA41" s="341"/>
      <c r="JB41" s="341"/>
      <c r="JC41" s="341"/>
      <c r="JD41" s="341"/>
      <c r="JE41" s="341"/>
      <c r="JF41" s="341"/>
      <c r="JG41" s="341"/>
      <c r="JH41" s="341"/>
      <c r="JI41" s="341"/>
      <c r="JJ41" s="341"/>
      <c r="JK41" s="341"/>
      <c r="JL41" s="341"/>
      <c r="JM41" s="341"/>
      <c r="JN41" s="341"/>
      <c r="JO41" s="341"/>
      <c r="JP41" s="341"/>
      <c r="JQ41" s="341"/>
      <c r="JR41" s="341"/>
      <c r="JS41" s="341"/>
      <c r="JT41" s="341"/>
      <c r="JU41" s="341"/>
      <c r="JV41" s="341"/>
      <c r="JW41" s="341"/>
      <c r="JX41" s="341"/>
      <c r="JY41" s="341"/>
      <c r="JZ41" s="341"/>
      <c r="KA41" s="341"/>
      <c r="KB41" s="341"/>
      <c r="KC41" s="341"/>
      <c r="KD41" s="341"/>
      <c r="KE41" s="341"/>
      <c r="KF41" s="341"/>
      <c r="KG41" s="341"/>
      <c r="KH41" s="341"/>
      <c r="KI41" s="341"/>
      <c r="KJ41" s="341"/>
      <c r="KK41" s="341"/>
      <c r="KL41" s="341"/>
      <c r="KM41" s="341"/>
      <c r="KN41" s="341"/>
      <c r="KO41" s="341"/>
      <c r="KP41" s="341"/>
      <c r="KQ41" s="341"/>
      <c r="KR41" s="341"/>
      <c r="KS41" s="341"/>
      <c r="KT41" s="341"/>
      <c r="KU41" s="341"/>
      <c r="KV41" s="341"/>
      <c r="KW41" s="341"/>
      <c r="KX41" s="341"/>
      <c r="KY41" s="341"/>
      <c r="KZ41" s="341"/>
      <c r="LA41" s="341"/>
      <c r="LB41" s="341"/>
      <c r="LC41" s="341"/>
      <c r="LD41" s="341"/>
      <c r="LE41" s="341"/>
      <c r="LF41" s="341"/>
      <c r="LG41" s="341"/>
      <c r="LH41" s="341"/>
      <c r="LI41" s="341"/>
      <c r="LJ41" s="341"/>
      <c r="LK41" s="341"/>
      <c r="LL41" s="341"/>
      <c r="LM41" s="341"/>
      <c r="LN41" s="341"/>
      <c r="LO41" s="341"/>
      <c r="LP41" s="341"/>
      <c r="LQ41" s="341"/>
      <c r="LR41" s="341"/>
      <c r="LS41" s="341"/>
      <c r="LT41" s="341"/>
      <c r="LU41" s="341"/>
      <c r="LV41" s="341"/>
      <c r="LW41" s="341"/>
      <c r="LX41" s="341"/>
      <c r="LY41" s="341"/>
      <c r="LZ41" s="341"/>
      <c r="MA41" s="341"/>
      <c r="MB41" s="341"/>
      <c r="MC41" s="341"/>
      <c r="MD41" s="341"/>
      <c r="ME41" s="341"/>
      <c r="MF41" s="341"/>
      <c r="MG41" s="341"/>
      <c r="MH41" s="341"/>
      <c r="MI41" s="341"/>
      <c r="MJ41" s="341"/>
      <c r="MK41" s="341"/>
      <c r="ML41" s="341"/>
      <c r="MM41" s="341"/>
      <c r="MN41" s="341"/>
      <c r="MO41" s="341"/>
      <c r="MP41" s="341"/>
      <c r="MQ41" s="341"/>
      <c r="MR41" s="341"/>
      <c r="MS41" s="341"/>
      <c r="MT41" s="341"/>
      <c r="MU41" s="341"/>
      <c r="MV41" s="341"/>
      <c r="MW41" s="341"/>
      <c r="MX41" s="341"/>
      <c r="MY41" s="341"/>
      <c r="MZ41" s="341"/>
      <c r="NA41" s="341"/>
      <c r="NB41" s="341"/>
      <c r="NC41" s="341"/>
      <c r="ND41" s="341"/>
      <c r="NE41" s="341"/>
      <c r="NF41" s="341"/>
      <c r="NG41" s="341"/>
      <c r="NH41" s="341"/>
      <c r="NI41" s="341"/>
      <c r="NJ41" s="341"/>
      <c r="NK41" s="341"/>
      <c r="NL41" s="341"/>
      <c r="NM41" s="341"/>
      <c r="NN41" s="341"/>
      <c r="NO41" s="341"/>
      <c r="NP41" s="341"/>
      <c r="NQ41" s="341"/>
      <c r="NR41" s="341"/>
      <c r="NS41" s="341"/>
      <c r="NT41" s="341"/>
      <c r="NU41" s="341"/>
      <c r="NV41" s="341"/>
      <c r="NW41" s="341"/>
      <c r="NX41" s="341"/>
      <c r="NY41" s="341"/>
      <c r="NZ41" s="341"/>
      <c r="OA41" s="341"/>
      <c r="OB41" s="341"/>
      <c r="OC41" s="341"/>
      <c r="OD41" s="341"/>
      <c r="OE41" s="341"/>
      <c r="OF41" s="341"/>
      <c r="OG41" s="341"/>
      <c r="OH41" s="341"/>
      <c r="OI41" s="341"/>
      <c r="OJ41" s="341"/>
      <c r="OK41" s="341"/>
      <c r="OL41" s="341"/>
      <c r="OM41" s="341"/>
      <c r="ON41" s="341"/>
      <c r="OO41" s="341"/>
      <c r="OP41" s="341"/>
      <c r="OQ41" s="341"/>
      <c r="OR41" s="341"/>
      <c r="OS41" s="341"/>
      <c r="OT41" s="341"/>
      <c r="OU41" s="341"/>
      <c r="OV41" s="341"/>
      <c r="OW41" s="341"/>
      <c r="OX41" s="341"/>
      <c r="OY41" s="341"/>
      <c r="OZ41" s="341"/>
      <c r="PA41" s="341"/>
      <c r="PB41" s="341"/>
      <c r="PC41" s="341"/>
      <c r="PD41" s="341"/>
      <c r="PE41" s="341"/>
      <c r="PF41" s="341"/>
      <c r="PG41" s="341"/>
      <c r="PH41" s="341"/>
      <c r="PI41" s="341"/>
      <c r="PJ41" s="341"/>
      <c r="PK41" s="341"/>
      <c r="PL41" s="341"/>
      <c r="PM41" s="341"/>
      <c r="PN41" s="341"/>
      <c r="PO41" s="341"/>
      <c r="PP41" s="341"/>
      <c r="PQ41" s="341"/>
      <c r="PR41" s="341"/>
      <c r="PS41" s="341"/>
      <c r="PT41" s="341"/>
      <c r="PU41" s="341"/>
      <c r="PV41" s="341"/>
      <c r="PW41" s="341"/>
      <c r="PX41" s="341"/>
      <c r="PY41" s="341"/>
      <c r="PZ41" s="341"/>
      <c r="QA41" s="341"/>
      <c r="QB41" s="341"/>
      <c r="QC41" s="341"/>
      <c r="QD41" s="341"/>
      <c r="QE41" s="341"/>
      <c r="QF41" s="341"/>
      <c r="QG41" s="341"/>
      <c r="QH41" s="341"/>
      <c r="QI41" s="341"/>
      <c r="QJ41" s="341"/>
      <c r="QK41" s="341"/>
      <c r="QL41" s="341"/>
      <c r="QM41" s="341"/>
      <c r="QN41" s="341"/>
      <c r="QO41" s="341"/>
      <c r="QP41" s="341"/>
      <c r="QQ41" s="341"/>
      <c r="QR41" s="341"/>
      <c r="QS41" s="341"/>
      <c r="QT41" s="341"/>
      <c r="QU41" s="341"/>
      <c r="QV41" s="341"/>
      <c r="QW41" s="341"/>
      <c r="QX41" s="341"/>
      <c r="QY41" s="341"/>
      <c r="QZ41" s="341"/>
      <c r="RA41" s="341"/>
      <c r="RB41" s="341"/>
      <c r="RC41" s="341"/>
      <c r="RD41" s="341"/>
      <c r="RE41" s="341"/>
      <c r="RF41" s="341"/>
      <c r="RG41" s="341"/>
      <c r="RH41" s="341"/>
      <c r="RI41" s="341"/>
      <c r="RJ41" s="341"/>
      <c r="RK41" s="341"/>
      <c r="RL41" s="341"/>
      <c r="RM41" s="341"/>
      <c r="RN41" s="341"/>
      <c r="RO41" s="341"/>
      <c r="RP41" s="341"/>
      <c r="RQ41" s="341"/>
      <c r="RR41" s="341"/>
      <c r="RS41" s="341"/>
      <c r="RT41" s="341"/>
      <c r="RU41" s="341"/>
      <c r="RV41" s="341"/>
      <c r="RW41" s="341"/>
      <c r="RX41" s="341"/>
      <c r="RY41" s="341"/>
      <c r="RZ41" s="341"/>
      <c r="SA41" s="341"/>
      <c r="SB41" s="341"/>
      <c r="SC41" s="341"/>
      <c r="SD41" s="341"/>
      <c r="SE41" s="341"/>
      <c r="SF41" s="341"/>
      <c r="SG41" s="341"/>
      <c r="SH41" s="341"/>
      <c r="SI41" s="341"/>
      <c r="SJ41" s="341"/>
      <c r="SK41" s="341"/>
      <c r="SL41" s="341"/>
      <c r="SM41" s="341"/>
      <c r="SN41" s="341"/>
      <c r="SO41" s="341"/>
      <c r="SP41" s="341"/>
      <c r="SQ41" s="341"/>
      <c r="SR41" s="341"/>
      <c r="SS41" s="341"/>
      <c r="ST41" s="341"/>
      <c r="SU41" s="341"/>
      <c r="SV41" s="341"/>
      <c r="SW41" s="341"/>
      <c r="SX41" s="341"/>
      <c r="SY41" s="341"/>
      <c r="SZ41" s="341"/>
      <c r="TA41" s="341"/>
      <c r="TB41" s="341"/>
      <c r="TC41" s="341"/>
      <c r="TD41" s="341"/>
      <c r="TE41" s="341"/>
      <c r="TF41" s="341"/>
      <c r="TG41" s="341"/>
      <c r="TH41" s="341"/>
      <c r="TI41" s="341"/>
      <c r="TJ41" s="341"/>
      <c r="TK41" s="341"/>
      <c r="TL41" s="341"/>
      <c r="TM41" s="341"/>
      <c r="TN41" s="341"/>
      <c r="TO41" s="341"/>
      <c r="TP41" s="341"/>
      <c r="TQ41" s="341"/>
      <c r="TR41" s="341"/>
      <c r="TS41" s="341"/>
      <c r="TT41" s="341"/>
      <c r="TU41" s="341"/>
      <c r="TV41" s="341"/>
      <c r="TW41" s="341"/>
      <c r="TX41" s="341"/>
      <c r="TY41" s="341"/>
      <c r="TZ41" s="341"/>
      <c r="UA41" s="341"/>
      <c r="UB41" s="341"/>
      <c r="UC41" s="341"/>
      <c r="UD41" s="341"/>
      <c r="UE41" s="341"/>
      <c r="UF41" s="341"/>
      <c r="UG41" s="341"/>
      <c r="UH41" s="341"/>
      <c r="UI41" s="341"/>
      <c r="UJ41" s="341"/>
      <c r="UK41" s="341"/>
      <c r="UL41" s="341"/>
      <c r="UM41" s="341"/>
      <c r="UN41" s="341"/>
      <c r="UO41" s="341"/>
      <c r="UP41" s="341"/>
      <c r="UQ41" s="341"/>
      <c r="UR41" s="341"/>
      <c r="US41" s="341"/>
      <c r="UT41" s="341"/>
      <c r="UU41" s="341"/>
      <c r="UV41" s="341"/>
      <c r="UW41" s="341"/>
      <c r="UX41" s="341"/>
      <c r="UY41" s="341"/>
      <c r="UZ41" s="341"/>
      <c r="VA41" s="341"/>
      <c r="VB41" s="341"/>
      <c r="VC41" s="341"/>
      <c r="VD41" s="341"/>
      <c r="VE41" s="341"/>
      <c r="VF41" s="341"/>
      <c r="VG41" s="341"/>
      <c r="VH41" s="341"/>
      <c r="VI41" s="341"/>
      <c r="VJ41" s="341"/>
      <c r="VK41" s="341"/>
      <c r="VL41" s="341"/>
      <c r="VM41" s="341"/>
      <c r="VN41" s="341"/>
      <c r="VO41" s="341"/>
      <c r="VP41" s="341"/>
      <c r="VQ41" s="341"/>
      <c r="VR41" s="341"/>
      <c r="VS41" s="341"/>
      <c r="VT41" s="341"/>
      <c r="VU41" s="341"/>
      <c r="VV41" s="341"/>
      <c r="VW41" s="341"/>
      <c r="VX41" s="341"/>
      <c r="VY41" s="341"/>
      <c r="VZ41" s="341"/>
      <c r="WA41" s="341"/>
      <c r="WB41" s="341"/>
      <c r="WC41" s="341"/>
      <c r="WD41" s="341"/>
      <c r="WE41" s="341"/>
      <c r="WF41" s="341"/>
      <c r="WG41" s="341"/>
      <c r="WH41" s="341"/>
      <c r="WI41" s="341"/>
      <c r="WJ41" s="341"/>
      <c r="WK41" s="341"/>
      <c r="WL41" s="341"/>
      <c r="WM41" s="341"/>
      <c r="WN41" s="341"/>
      <c r="WO41" s="341"/>
      <c r="WP41" s="341"/>
      <c r="WQ41" s="341"/>
      <c r="WR41" s="341"/>
      <c r="WS41" s="341"/>
      <c r="WT41" s="341"/>
      <c r="WU41" s="341"/>
      <c r="WV41" s="341"/>
      <c r="WW41" s="341"/>
      <c r="WX41" s="341"/>
      <c r="WY41" s="341"/>
      <c r="WZ41" s="341"/>
      <c r="XA41" s="341"/>
      <c r="XB41" s="341"/>
      <c r="XC41" s="341"/>
      <c r="XD41" s="341"/>
      <c r="XE41" s="341"/>
      <c r="XF41" s="341"/>
      <c r="XG41" s="341"/>
      <c r="XH41" s="341"/>
      <c r="XI41" s="341"/>
      <c r="XJ41" s="341"/>
      <c r="XK41" s="341"/>
      <c r="XL41" s="341"/>
      <c r="XM41" s="341"/>
      <c r="XN41" s="341"/>
      <c r="XO41" s="341"/>
      <c r="XP41" s="341"/>
      <c r="XQ41" s="341"/>
      <c r="XR41" s="341"/>
      <c r="XS41" s="341"/>
      <c r="XT41" s="341"/>
      <c r="XU41" s="341"/>
      <c r="XV41" s="341"/>
      <c r="XW41" s="341"/>
      <c r="XX41" s="341"/>
      <c r="XY41" s="341"/>
      <c r="XZ41" s="341"/>
      <c r="YA41" s="341"/>
      <c r="YB41" s="341"/>
      <c r="YC41" s="341"/>
      <c r="YD41" s="341"/>
      <c r="YE41" s="341"/>
      <c r="YF41" s="341"/>
      <c r="YG41" s="341"/>
      <c r="YH41" s="341"/>
      <c r="YI41" s="341"/>
      <c r="YJ41" s="341"/>
      <c r="YK41" s="341"/>
      <c r="YL41" s="341"/>
      <c r="YM41" s="341"/>
      <c r="YN41" s="341"/>
      <c r="YO41" s="341"/>
      <c r="YP41" s="341"/>
      <c r="YQ41" s="341"/>
      <c r="YR41" s="341"/>
      <c r="YS41" s="341"/>
      <c r="YT41" s="341"/>
      <c r="YU41" s="341"/>
      <c r="YV41" s="341"/>
      <c r="YW41" s="341"/>
      <c r="YX41" s="341"/>
      <c r="YY41" s="341"/>
      <c r="YZ41" s="341"/>
      <c r="ZA41" s="341"/>
      <c r="ZB41" s="341"/>
      <c r="ZC41" s="341"/>
      <c r="ZD41" s="341"/>
      <c r="ZE41" s="341"/>
      <c r="ZF41" s="341"/>
      <c r="ZG41" s="341"/>
      <c r="ZH41" s="341"/>
      <c r="ZI41" s="341"/>
      <c r="ZJ41" s="341"/>
      <c r="ZK41" s="341"/>
      <c r="ZL41" s="341"/>
      <c r="ZM41" s="341"/>
      <c r="ZN41" s="341"/>
      <c r="ZO41" s="341"/>
      <c r="ZP41" s="341"/>
      <c r="ZQ41" s="341"/>
      <c r="ZR41" s="341"/>
      <c r="ZS41" s="341"/>
      <c r="ZT41" s="341"/>
      <c r="ZU41" s="341"/>
      <c r="ZV41" s="341"/>
      <c r="ZW41" s="341"/>
      <c r="ZX41" s="341"/>
      <c r="ZY41" s="341"/>
      <c r="ZZ41" s="341"/>
      <c r="AAA41" s="341"/>
      <c r="AAB41" s="341"/>
      <c r="AAC41" s="341"/>
      <c r="AAD41" s="341"/>
      <c r="AAE41" s="341"/>
      <c r="AAF41" s="341"/>
      <c r="AAG41" s="341"/>
      <c r="AAH41" s="341"/>
      <c r="AAI41" s="341"/>
      <c r="AAJ41" s="341"/>
      <c r="AAK41" s="341"/>
      <c r="AAL41" s="341"/>
      <c r="AAM41" s="341"/>
      <c r="AAN41" s="341"/>
      <c r="AAO41" s="341"/>
      <c r="AAP41" s="341"/>
      <c r="AAQ41" s="341"/>
      <c r="AAR41" s="341"/>
      <c r="AAS41" s="341"/>
      <c r="AAT41" s="341"/>
      <c r="AAU41" s="341"/>
      <c r="AAV41" s="341"/>
      <c r="AAW41" s="341"/>
      <c r="AAX41" s="341"/>
      <c r="AAY41" s="341"/>
      <c r="AAZ41" s="341"/>
      <c r="ABA41" s="341"/>
      <c r="ABB41" s="341"/>
      <c r="ABC41" s="341"/>
      <c r="ABD41" s="341"/>
      <c r="ABE41" s="341"/>
      <c r="ABF41" s="341"/>
      <c r="ABG41" s="341"/>
      <c r="ABH41" s="341"/>
      <c r="ABI41" s="341"/>
      <c r="ABJ41" s="341"/>
      <c r="ABK41" s="341"/>
      <c r="ABL41" s="341"/>
      <c r="ABM41" s="341"/>
      <c r="ABN41" s="341"/>
      <c r="ABO41" s="341"/>
      <c r="ABP41" s="341"/>
      <c r="ABQ41" s="341"/>
      <c r="ABR41" s="341"/>
      <c r="ABS41" s="341"/>
      <c r="ABT41" s="341"/>
      <c r="ABU41" s="341"/>
      <c r="ABV41" s="341"/>
      <c r="ABW41" s="341"/>
      <c r="ABX41" s="341"/>
      <c r="ABY41" s="341"/>
      <c r="ABZ41" s="341"/>
      <c r="ACA41" s="341"/>
      <c r="ACB41" s="341"/>
      <c r="ACC41" s="341"/>
      <c r="ACD41" s="341"/>
      <c r="ACE41" s="341"/>
      <c r="ACF41" s="341"/>
      <c r="ACG41" s="341"/>
      <c r="ACH41" s="341"/>
      <c r="ACI41" s="341"/>
      <c r="ACJ41" s="341"/>
      <c r="ACK41" s="341"/>
      <c r="ACL41" s="341"/>
      <c r="ACM41" s="341"/>
      <c r="ACN41" s="341"/>
      <c r="ACO41" s="341"/>
      <c r="ACP41" s="341"/>
      <c r="ACQ41" s="341"/>
      <c r="ACR41" s="341"/>
      <c r="ACS41" s="341"/>
      <c r="ACT41" s="341"/>
      <c r="ACU41" s="341"/>
      <c r="ACV41" s="341"/>
      <c r="ACW41" s="341"/>
      <c r="ACX41" s="341"/>
      <c r="ACY41" s="341"/>
      <c r="ACZ41" s="341"/>
      <c r="ADA41" s="341"/>
      <c r="ADB41" s="341"/>
      <c r="ADC41" s="341"/>
      <c r="ADD41" s="341"/>
      <c r="ADE41" s="341"/>
      <c r="ADF41" s="341"/>
      <c r="ADG41" s="341"/>
      <c r="ADH41" s="341"/>
      <c r="ADI41" s="341"/>
      <c r="ADJ41" s="341"/>
      <c r="ADK41" s="341"/>
      <c r="ADL41" s="341"/>
      <c r="ADM41" s="341"/>
      <c r="ADN41" s="341"/>
      <c r="ADO41" s="341"/>
      <c r="ADP41" s="341"/>
      <c r="ADQ41" s="341"/>
      <c r="ADR41" s="341"/>
      <c r="ADS41" s="341"/>
      <c r="ADT41" s="341"/>
      <c r="ADU41" s="341"/>
      <c r="ADV41" s="341"/>
      <c r="ADW41" s="341"/>
      <c r="ADX41" s="341"/>
      <c r="ADY41" s="341"/>
      <c r="ADZ41" s="341"/>
      <c r="AEA41" s="341"/>
      <c r="AEB41" s="341"/>
      <c r="AEC41" s="341"/>
      <c r="AED41" s="341"/>
      <c r="AEE41" s="341"/>
      <c r="AEF41" s="341"/>
      <c r="AEG41" s="341"/>
      <c r="AEH41" s="341"/>
      <c r="AEI41" s="341"/>
      <c r="AEJ41" s="341"/>
      <c r="AEK41" s="341"/>
      <c r="AEL41" s="341"/>
      <c r="AEM41" s="341"/>
      <c r="AEN41" s="341"/>
      <c r="AEO41" s="341"/>
      <c r="AEP41" s="341"/>
      <c r="AEQ41" s="341"/>
      <c r="AER41" s="341"/>
      <c r="AES41" s="341"/>
      <c r="AET41" s="341"/>
      <c r="AEU41" s="341"/>
      <c r="AEV41" s="341"/>
      <c r="AEW41" s="341"/>
      <c r="AEX41" s="341"/>
      <c r="AEY41" s="341"/>
      <c r="AEZ41" s="341"/>
      <c r="AFA41" s="341"/>
      <c r="AFB41" s="341"/>
      <c r="AFC41" s="341"/>
      <c r="AFD41" s="341"/>
      <c r="AFE41" s="341"/>
      <c r="AFF41" s="341"/>
      <c r="AFG41" s="341"/>
      <c r="AFH41" s="341"/>
      <c r="AFI41" s="341"/>
      <c r="AFJ41" s="341"/>
      <c r="AFK41" s="341"/>
      <c r="AFL41" s="341"/>
      <c r="AFM41" s="341"/>
      <c r="AFN41" s="341"/>
      <c r="AFO41" s="341"/>
      <c r="AFP41" s="341"/>
      <c r="AFQ41" s="341"/>
      <c r="AFR41" s="341"/>
      <c r="AFS41" s="341"/>
      <c r="AFT41" s="341"/>
      <c r="AFU41" s="341"/>
      <c r="AFV41" s="341"/>
      <c r="AFW41" s="341"/>
      <c r="AFX41" s="341"/>
      <c r="AFY41" s="341"/>
      <c r="AFZ41" s="341"/>
      <c r="AGA41" s="341"/>
      <c r="AGB41" s="341"/>
      <c r="AGC41" s="341"/>
      <c r="AGD41" s="341"/>
      <c r="AGE41" s="341"/>
      <c r="AGF41" s="341"/>
      <c r="AGG41" s="341"/>
      <c r="AGH41" s="341"/>
      <c r="AGI41" s="341"/>
      <c r="AGJ41" s="341"/>
      <c r="AGK41" s="341"/>
      <c r="AGL41" s="341"/>
      <c r="AGM41" s="341"/>
      <c r="AGN41" s="341"/>
      <c r="AGO41" s="341"/>
      <c r="AGP41" s="341"/>
      <c r="AGQ41" s="341"/>
      <c r="AGR41" s="341"/>
      <c r="AGS41" s="341"/>
      <c r="AGT41" s="341"/>
      <c r="AGU41" s="341"/>
      <c r="AGV41" s="341"/>
      <c r="AGW41" s="341"/>
      <c r="AGX41" s="341"/>
      <c r="AGY41" s="341"/>
      <c r="AGZ41" s="341"/>
      <c r="AHA41" s="341"/>
      <c r="AHB41" s="341"/>
      <c r="AHC41" s="341"/>
      <c r="AHD41" s="341"/>
      <c r="AHE41" s="341"/>
      <c r="AHF41" s="341"/>
      <c r="AHG41" s="341"/>
      <c r="AHH41" s="341"/>
      <c r="AHI41" s="341"/>
      <c r="AHJ41" s="341"/>
      <c r="AHK41" s="341"/>
      <c r="AHL41" s="341"/>
      <c r="AHM41" s="341"/>
      <c r="AHN41" s="341"/>
      <c r="AHO41" s="341"/>
      <c r="AHP41" s="341"/>
      <c r="AHQ41" s="341"/>
      <c r="AHR41" s="341"/>
      <c r="AHS41" s="341"/>
      <c r="AHT41" s="341"/>
      <c r="AHU41" s="341"/>
      <c r="AHV41" s="341"/>
      <c r="AHW41" s="341"/>
      <c r="AHX41" s="341"/>
      <c r="AHY41" s="341"/>
      <c r="AHZ41" s="341"/>
      <c r="AIA41" s="341"/>
      <c r="AIB41" s="341"/>
      <c r="AIC41" s="341"/>
      <c r="AID41" s="341"/>
      <c r="AIE41" s="341"/>
      <c r="AIF41" s="341"/>
      <c r="AIG41" s="341"/>
      <c r="AIH41" s="341"/>
      <c r="AII41" s="341"/>
      <c r="AIJ41" s="341"/>
      <c r="AIK41" s="341"/>
      <c r="AIL41" s="341"/>
      <c r="AIM41" s="341"/>
      <c r="AIN41" s="341"/>
      <c r="AIO41" s="341"/>
      <c r="AIP41" s="341"/>
      <c r="AIQ41" s="341"/>
      <c r="AIR41" s="341"/>
      <c r="AIS41" s="341"/>
      <c r="AIT41" s="341"/>
      <c r="AIU41" s="341"/>
      <c r="AIV41" s="341"/>
      <c r="AIW41" s="341"/>
      <c r="AIX41" s="341"/>
      <c r="AIY41" s="341"/>
      <c r="AIZ41" s="341"/>
      <c r="AJA41" s="341"/>
      <c r="AJB41" s="341"/>
      <c r="AJC41" s="341"/>
      <c r="AJD41" s="341"/>
      <c r="AJE41" s="341"/>
      <c r="AJF41" s="341"/>
      <c r="AJG41" s="341"/>
      <c r="AJH41" s="341"/>
      <c r="AJI41" s="341"/>
      <c r="AJJ41" s="341"/>
      <c r="AJK41" s="341"/>
      <c r="AJL41" s="341"/>
      <c r="AJM41" s="341"/>
      <c r="AJN41" s="341"/>
      <c r="AJO41" s="341"/>
      <c r="AJP41" s="341"/>
      <c r="AJQ41" s="341"/>
      <c r="AJR41" s="341"/>
      <c r="AJS41" s="341"/>
      <c r="AJT41" s="341"/>
      <c r="AJU41" s="341"/>
      <c r="AJV41" s="341"/>
      <c r="AJW41" s="341"/>
      <c r="AJX41" s="341"/>
      <c r="AJY41" s="341"/>
      <c r="AJZ41" s="341"/>
      <c r="AKA41" s="341"/>
      <c r="AKB41" s="341"/>
      <c r="AKC41" s="341"/>
      <c r="AKD41" s="341"/>
      <c r="AKE41" s="341"/>
      <c r="AKF41" s="341"/>
      <c r="AKG41" s="341"/>
      <c r="AKH41" s="341"/>
      <c r="AKI41" s="341"/>
      <c r="AKJ41" s="341"/>
      <c r="AKK41" s="341"/>
      <c r="AKL41" s="341"/>
      <c r="AKM41" s="341"/>
      <c r="AKN41" s="341"/>
      <c r="AKO41" s="341"/>
      <c r="AKP41" s="341"/>
      <c r="AKQ41" s="341"/>
      <c r="AKR41" s="341"/>
      <c r="AKS41" s="341"/>
      <c r="AKT41" s="341"/>
      <c r="AKU41" s="341"/>
      <c r="AKV41" s="341"/>
      <c r="AKW41" s="341"/>
      <c r="AKX41" s="341"/>
      <c r="AKY41" s="341"/>
      <c r="AKZ41" s="341"/>
      <c r="ALA41" s="341"/>
      <c r="ALB41" s="341"/>
      <c r="ALC41" s="341"/>
      <c r="ALD41" s="341"/>
      <c r="ALE41" s="341"/>
      <c r="ALF41" s="341"/>
      <c r="ALG41" s="341"/>
      <c r="ALH41" s="341"/>
      <c r="ALI41" s="341"/>
      <c r="ALJ41" s="341"/>
      <c r="ALK41" s="341"/>
      <c r="ALL41" s="341"/>
      <c r="ALM41" s="341"/>
      <c r="ALN41" s="341"/>
      <c r="ALO41" s="341"/>
      <c r="ALP41" s="341"/>
      <c r="ALQ41" s="341"/>
      <c r="ALR41" s="341"/>
      <c r="ALS41" s="341"/>
      <c r="ALT41" s="341"/>
      <c r="ALU41" s="341"/>
      <c r="ALV41" s="341"/>
      <c r="ALW41" s="341"/>
      <c r="ALX41" s="341"/>
      <c r="ALY41" s="341"/>
      <c r="ALZ41" s="341"/>
      <c r="AMA41" s="341"/>
      <c r="AMB41" s="341"/>
      <c r="AMC41" s="341"/>
      <c r="AMD41" s="341"/>
      <c r="AME41" s="341"/>
      <c r="AMF41" s="341"/>
      <c r="AMG41" s="341"/>
      <c r="AMH41" s="341"/>
      <c r="AMI41" s="341"/>
      <c r="AMJ41" s="341"/>
      <c r="AMK41" s="341"/>
      <c r="AML41" s="341"/>
      <c r="AMM41" s="341"/>
      <c r="AMN41" s="341"/>
      <c r="AMO41" s="341"/>
      <c r="AMP41" s="341"/>
      <c r="AMQ41" s="341"/>
      <c r="AMR41" s="341"/>
      <c r="AMS41" s="341"/>
      <c r="AMT41" s="341"/>
      <c r="AMU41" s="341"/>
      <c r="AMV41" s="341"/>
      <c r="AMW41" s="341"/>
      <c r="AMX41" s="341"/>
      <c r="AMY41" s="341"/>
      <c r="AMZ41" s="341"/>
      <c r="ANA41" s="341"/>
      <c r="ANB41" s="341"/>
      <c r="ANC41" s="341"/>
      <c r="AND41" s="341"/>
      <c r="ANE41" s="341"/>
      <c r="ANF41" s="341"/>
      <c r="ANG41" s="341"/>
      <c r="ANH41" s="341"/>
      <c r="ANI41" s="341"/>
      <c r="ANJ41" s="341"/>
      <c r="ANK41" s="341"/>
      <c r="ANL41" s="341"/>
      <c r="ANM41" s="341"/>
      <c r="ANN41" s="341"/>
      <c r="ANO41" s="341"/>
      <c r="ANP41" s="341"/>
      <c r="ANQ41" s="341"/>
      <c r="ANR41" s="341"/>
      <c r="ANS41" s="341"/>
      <c r="ANT41" s="341"/>
      <c r="ANU41" s="341"/>
      <c r="ANV41" s="341"/>
      <c r="ANW41" s="341"/>
      <c r="ANX41" s="341"/>
      <c r="ANY41" s="341"/>
      <c r="ANZ41" s="341"/>
      <c r="AOA41" s="341"/>
      <c r="AOB41" s="341"/>
      <c r="AOC41" s="341"/>
      <c r="AOD41" s="341"/>
      <c r="AOE41" s="341"/>
      <c r="AOF41" s="341"/>
      <c r="AOG41" s="341"/>
      <c r="AOH41" s="341"/>
      <c r="AOI41" s="341"/>
      <c r="AOJ41" s="341"/>
      <c r="AOK41" s="341"/>
      <c r="AOL41" s="341"/>
      <c r="AOM41" s="341"/>
      <c r="AON41" s="341"/>
      <c r="AOO41" s="341"/>
      <c r="AOP41" s="341"/>
      <c r="AOQ41" s="341"/>
      <c r="AOR41" s="341"/>
      <c r="AOS41" s="341"/>
      <c r="AOT41" s="341"/>
      <c r="AOU41" s="341"/>
      <c r="AOV41" s="341"/>
      <c r="AOW41" s="341"/>
      <c r="AOX41" s="341"/>
      <c r="AOY41" s="341"/>
      <c r="AOZ41" s="341"/>
      <c r="APA41" s="341"/>
      <c r="APB41" s="341"/>
      <c r="APC41" s="341"/>
      <c r="APD41" s="341"/>
      <c r="APE41" s="341"/>
      <c r="APF41" s="341"/>
      <c r="APG41" s="341"/>
      <c r="APH41" s="341"/>
      <c r="API41" s="341"/>
      <c r="APJ41" s="341"/>
      <c r="APK41" s="341"/>
      <c r="APL41" s="341"/>
      <c r="APM41" s="341"/>
      <c r="APN41" s="341"/>
      <c r="APO41" s="341"/>
      <c r="APP41" s="341"/>
      <c r="APQ41" s="341"/>
      <c r="APR41" s="341"/>
      <c r="APS41" s="341"/>
      <c r="APT41" s="341"/>
      <c r="APU41" s="341"/>
      <c r="APV41" s="341"/>
      <c r="APW41" s="341"/>
      <c r="APX41" s="341"/>
      <c r="APY41" s="341"/>
      <c r="APZ41" s="341"/>
      <c r="AQA41" s="341"/>
      <c r="AQB41" s="341"/>
      <c r="AQC41" s="341"/>
      <c r="AQD41" s="341"/>
      <c r="AQE41" s="341"/>
      <c r="AQF41" s="341"/>
      <c r="AQG41" s="341"/>
      <c r="AQH41" s="341"/>
      <c r="AQI41" s="341"/>
      <c r="AQJ41" s="341"/>
      <c r="AQK41" s="341"/>
      <c r="AQL41" s="341"/>
      <c r="AQM41" s="341"/>
      <c r="AQN41" s="341"/>
      <c r="AQO41" s="341"/>
      <c r="AQP41" s="341"/>
      <c r="AQQ41" s="341"/>
      <c r="AQR41" s="341"/>
      <c r="AQS41" s="341"/>
      <c r="AQT41" s="341"/>
      <c r="AQU41" s="341"/>
      <c r="AQV41" s="341"/>
      <c r="AQW41" s="341"/>
      <c r="AQX41" s="341"/>
      <c r="AQY41" s="341"/>
      <c r="AQZ41" s="341"/>
      <c r="ARA41" s="341"/>
      <c r="ARB41" s="341"/>
      <c r="ARC41" s="341"/>
      <c r="ARD41" s="341"/>
      <c r="ARE41" s="341"/>
      <c r="ARF41" s="341"/>
      <c r="ARG41" s="341"/>
      <c r="ARH41" s="341"/>
      <c r="ARI41" s="341"/>
      <c r="ARJ41" s="341"/>
      <c r="ARK41" s="341"/>
      <c r="ARL41" s="341"/>
      <c r="ARM41" s="341"/>
      <c r="ARN41" s="341"/>
      <c r="ARO41" s="341"/>
      <c r="ARP41" s="341"/>
      <c r="ARQ41" s="341"/>
      <c r="ARR41" s="341"/>
      <c r="ARS41" s="341"/>
      <c r="ART41" s="341"/>
      <c r="ARU41" s="341"/>
      <c r="ARV41" s="341"/>
      <c r="ARW41" s="341"/>
      <c r="ARX41" s="341"/>
      <c r="ARY41" s="341"/>
      <c r="ARZ41" s="341"/>
      <c r="ASA41" s="341"/>
      <c r="ASB41" s="341"/>
      <c r="ASC41" s="341"/>
      <c r="ASD41" s="341"/>
      <c r="ASE41" s="341"/>
      <c r="ASF41" s="341"/>
      <c r="ASG41" s="341"/>
      <c r="ASH41" s="341"/>
      <c r="ASI41" s="341"/>
      <c r="ASJ41" s="341"/>
      <c r="ASK41" s="341"/>
      <c r="ASL41" s="341"/>
      <c r="ASM41" s="341"/>
      <c r="ASN41" s="341"/>
      <c r="ASO41" s="341"/>
      <c r="ASP41" s="341"/>
      <c r="ASQ41" s="341"/>
      <c r="ASR41" s="341"/>
      <c r="ASS41" s="341"/>
      <c r="AST41" s="341"/>
      <c r="ASU41" s="341"/>
      <c r="ASV41" s="341"/>
      <c r="ASW41" s="341"/>
      <c r="ASX41" s="341"/>
      <c r="ASY41" s="341"/>
      <c r="ASZ41" s="341"/>
      <c r="ATA41" s="341"/>
      <c r="ATB41" s="341"/>
      <c r="ATC41" s="341"/>
      <c r="ATD41" s="341"/>
      <c r="ATE41" s="341"/>
      <c r="ATF41" s="341"/>
      <c r="ATG41" s="341"/>
      <c r="ATH41" s="341"/>
      <c r="ATI41" s="341"/>
      <c r="ATJ41" s="341"/>
      <c r="ATK41" s="341"/>
      <c r="ATL41" s="341"/>
      <c r="ATM41" s="341"/>
      <c r="ATN41" s="341"/>
      <c r="ATO41" s="341"/>
      <c r="ATP41" s="341"/>
      <c r="ATQ41" s="341"/>
      <c r="ATR41" s="341"/>
      <c r="ATS41" s="341"/>
      <c r="ATT41" s="341"/>
      <c r="ATU41" s="341"/>
      <c r="ATV41" s="341"/>
      <c r="ATW41" s="341"/>
      <c r="ATX41" s="341"/>
      <c r="ATY41" s="341"/>
      <c r="ATZ41" s="341"/>
      <c r="AUA41" s="341"/>
      <c r="AUB41" s="341"/>
      <c r="AUC41" s="341"/>
      <c r="AUD41" s="341"/>
      <c r="AUE41" s="341"/>
      <c r="AUF41" s="341"/>
      <c r="AUG41" s="341"/>
      <c r="AUH41" s="341"/>
      <c r="AUI41" s="341"/>
      <c r="AUJ41" s="341"/>
      <c r="AUK41" s="341"/>
      <c r="AUL41" s="341"/>
      <c r="AUM41" s="341"/>
      <c r="AUN41" s="341"/>
      <c r="AUO41" s="341"/>
      <c r="AUP41" s="341"/>
      <c r="AUQ41" s="341"/>
      <c r="AUR41" s="341"/>
      <c r="AUS41" s="341"/>
      <c r="AUT41" s="341"/>
      <c r="AUU41" s="341"/>
      <c r="AUV41" s="341"/>
      <c r="AUW41" s="341"/>
      <c r="AUX41" s="341"/>
      <c r="AUY41" s="341"/>
      <c r="AUZ41" s="341"/>
      <c r="AVA41" s="341"/>
      <c r="AVB41" s="341"/>
      <c r="AVC41" s="341"/>
      <c r="AVD41" s="341"/>
      <c r="AVE41" s="341"/>
      <c r="AVF41" s="341"/>
      <c r="AVG41" s="341"/>
      <c r="AVH41" s="341"/>
      <c r="AVI41" s="341"/>
      <c r="AVJ41" s="341"/>
      <c r="AVK41" s="341"/>
      <c r="AVL41" s="341"/>
      <c r="AVM41" s="341"/>
      <c r="AVN41" s="341"/>
      <c r="AVO41" s="341"/>
      <c r="AVP41" s="341"/>
      <c r="AVQ41" s="341"/>
      <c r="AVR41" s="341"/>
      <c r="AVS41" s="341"/>
      <c r="AVT41" s="341"/>
      <c r="AVU41" s="341"/>
      <c r="AVV41" s="341"/>
      <c r="AVW41" s="341"/>
      <c r="AVX41" s="341"/>
      <c r="AVY41" s="341"/>
      <c r="AVZ41" s="341"/>
      <c r="AWA41" s="341"/>
      <c r="AWB41" s="341"/>
      <c r="AWC41" s="341"/>
      <c r="AWD41" s="341"/>
      <c r="AWE41" s="341"/>
      <c r="AWF41" s="341"/>
      <c r="AWG41" s="341"/>
      <c r="AWH41" s="341"/>
      <c r="AWI41" s="341"/>
      <c r="AWJ41" s="341"/>
      <c r="AWK41" s="341"/>
      <c r="AWL41" s="341"/>
      <c r="AWM41" s="341"/>
      <c r="AWN41" s="341"/>
      <c r="AWO41" s="341"/>
      <c r="AWP41" s="341"/>
      <c r="AWQ41" s="341"/>
      <c r="AWR41" s="341"/>
      <c r="AWS41" s="341"/>
      <c r="AWT41" s="341"/>
      <c r="AWU41" s="341"/>
      <c r="AWV41" s="341"/>
      <c r="AWW41" s="341"/>
      <c r="AWX41" s="341"/>
      <c r="AWY41" s="341"/>
      <c r="AWZ41" s="341"/>
      <c r="AXA41" s="341"/>
      <c r="AXB41" s="341"/>
      <c r="AXC41" s="341"/>
      <c r="AXD41" s="341"/>
      <c r="AXE41" s="341"/>
      <c r="AXF41" s="341"/>
      <c r="AXG41" s="341"/>
      <c r="AXH41" s="341"/>
      <c r="AXI41" s="341"/>
      <c r="AXJ41" s="341"/>
      <c r="AXK41" s="341"/>
      <c r="AXL41" s="341"/>
      <c r="AXM41" s="341"/>
      <c r="AXN41" s="341"/>
      <c r="AXO41" s="341"/>
      <c r="AXP41" s="341"/>
      <c r="AXQ41" s="341"/>
      <c r="AXR41" s="341"/>
      <c r="AXS41" s="341"/>
      <c r="AXT41" s="341"/>
      <c r="AXU41" s="341"/>
      <c r="AXV41" s="341"/>
      <c r="AXW41" s="341"/>
      <c r="AXX41" s="341"/>
      <c r="AXY41" s="341"/>
      <c r="AXZ41" s="341"/>
      <c r="AYA41" s="341"/>
      <c r="AYB41" s="341"/>
      <c r="AYC41" s="341"/>
      <c r="AYD41" s="341"/>
      <c r="AYE41" s="341"/>
      <c r="AYF41" s="341"/>
      <c r="AYG41" s="341"/>
      <c r="AYH41" s="341"/>
      <c r="AYI41" s="341"/>
      <c r="AYJ41" s="341"/>
      <c r="AYK41" s="341"/>
      <c r="AYL41" s="341"/>
      <c r="AYM41" s="341"/>
      <c r="AYN41" s="341"/>
      <c r="AYO41" s="341"/>
      <c r="AYP41" s="341"/>
      <c r="AYQ41" s="341"/>
      <c r="AYR41" s="341"/>
      <c r="AYS41" s="341"/>
      <c r="AYT41" s="341"/>
      <c r="AYU41" s="341"/>
      <c r="AYV41" s="341"/>
      <c r="AYW41" s="341"/>
      <c r="AYX41" s="341"/>
      <c r="AYY41" s="341"/>
      <c r="AYZ41" s="341"/>
      <c r="AZA41" s="341"/>
      <c r="AZB41" s="341"/>
      <c r="AZC41" s="341"/>
      <c r="AZD41" s="341"/>
      <c r="AZE41" s="341"/>
      <c r="AZF41" s="341"/>
      <c r="AZG41" s="341"/>
      <c r="AZH41" s="341"/>
      <c r="AZI41" s="341"/>
      <c r="AZJ41" s="341"/>
      <c r="AZK41" s="341"/>
      <c r="AZL41" s="341"/>
      <c r="AZM41" s="341"/>
      <c r="AZN41" s="341"/>
      <c r="AZO41" s="341"/>
      <c r="AZP41" s="341"/>
      <c r="AZQ41" s="341"/>
      <c r="AZR41" s="341"/>
      <c r="AZS41" s="341"/>
      <c r="AZT41" s="341"/>
      <c r="AZU41" s="341"/>
      <c r="AZV41" s="341"/>
      <c r="AZW41" s="341"/>
      <c r="AZX41" s="341"/>
      <c r="AZY41" s="341"/>
      <c r="AZZ41" s="341"/>
      <c r="BAA41" s="341"/>
      <c r="BAB41" s="341"/>
      <c r="BAC41" s="341"/>
      <c r="BAD41" s="341"/>
      <c r="BAE41" s="341"/>
      <c r="BAF41" s="341"/>
      <c r="BAG41" s="341"/>
      <c r="BAH41" s="341"/>
      <c r="BAI41" s="341"/>
      <c r="BAJ41" s="341"/>
      <c r="BAK41" s="341"/>
      <c r="BAL41" s="341"/>
      <c r="BAM41" s="341"/>
      <c r="BAN41" s="341"/>
      <c r="BAO41" s="341"/>
      <c r="BAP41" s="341"/>
      <c r="BAQ41" s="341"/>
      <c r="BAR41" s="341"/>
      <c r="BAS41" s="341"/>
      <c r="BAT41" s="341"/>
      <c r="BAU41" s="341"/>
      <c r="BAV41" s="341"/>
      <c r="BAW41" s="341"/>
      <c r="BAX41" s="341"/>
      <c r="BAY41" s="341"/>
      <c r="BAZ41" s="341"/>
      <c r="BBA41" s="341"/>
      <c r="BBB41" s="341"/>
      <c r="BBC41" s="341"/>
      <c r="BBD41" s="341"/>
      <c r="BBE41" s="341"/>
      <c r="BBF41" s="341"/>
      <c r="BBG41" s="341"/>
      <c r="BBH41" s="341"/>
      <c r="BBI41" s="341"/>
      <c r="BBJ41" s="341"/>
      <c r="BBK41" s="341"/>
      <c r="BBL41" s="341"/>
      <c r="BBM41" s="341"/>
      <c r="BBN41" s="341"/>
      <c r="BBO41" s="341"/>
      <c r="BBP41" s="341"/>
      <c r="BBQ41" s="341"/>
      <c r="BBR41" s="341"/>
      <c r="BBS41" s="341"/>
      <c r="BBT41" s="341"/>
      <c r="BBU41" s="341"/>
      <c r="BBV41" s="341"/>
      <c r="BBW41" s="341"/>
      <c r="BBX41" s="341"/>
      <c r="BBY41" s="341"/>
      <c r="BBZ41" s="341"/>
      <c r="BCA41" s="341"/>
      <c r="BCB41" s="341"/>
      <c r="BCC41" s="341"/>
      <c r="BCD41" s="341"/>
      <c r="BCE41" s="341"/>
      <c r="BCF41" s="341"/>
      <c r="BCG41" s="341"/>
      <c r="BCH41" s="341"/>
      <c r="BCI41" s="341"/>
      <c r="BCJ41" s="341"/>
      <c r="BCK41" s="341"/>
      <c r="BCL41" s="341"/>
      <c r="BCM41" s="341"/>
      <c r="BCN41" s="341"/>
      <c r="BCO41" s="341"/>
      <c r="BCP41" s="341"/>
      <c r="BCQ41" s="341"/>
      <c r="BCR41" s="341"/>
      <c r="BCS41" s="341"/>
      <c r="BCT41" s="341"/>
      <c r="BCU41" s="341"/>
      <c r="BCV41" s="341"/>
      <c r="BCW41" s="341"/>
      <c r="BCX41" s="341"/>
      <c r="BCY41" s="341"/>
      <c r="BCZ41" s="341"/>
      <c r="BDA41" s="341"/>
      <c r="BDB41" s="341"/>
      <c r="BDC41" s="341"/>
      <c r="BDD41" s="341"/>
      <c r="BDE41" s="341"/>
      <c r="BDF41" s="341"/>
      <c r="BDG41" s="341"/>
      <c r="BDH41" s="341"/>
      <c r="BDI41" s="341"/>
      <c r="BDJ41" s="341"/>
      <c r="BDK41" s="341"/>
      <c r="BDL41" s="341"/>
      <c r="BDM41" s="341"/>
      <c r="BDN41" s="341"/>
      <c r="BDO41" s="341"/>
      <c r="BDP41" s="341"/>
      <c r="BDQ41" s="341"/>
      <c r="BDR41" s="341"/>
      <c r="BDS41" s="341"/>
      <c r="BDT41" s="341"/>
      <c r="BDU41" s="341"/>
      <c r="BDV41" s="341"/>
      <c r="BDW41" s="341"/>
      <c r="BDX41" s="341"/>
      <c r="BDY41" s="341"/>
      <c r="BDZ41" s="341"/>
      <c r="BEA41" s="341"/>
      <c r="BEB41" s="341"/>
      <c r="BEC41" s="341"/>
      <c r="BED41" s="341"/>
      <c r="BEE41" s="341"/>
      <c r="BEF41" s="341"/>
      <c r="BEG41" s="341"/>
      <c r="BEH41" s="341"/>
      <c r="BEI41" s="341"/>
      <c r="BEJ41" s="341"/>
      <c r="BEK41" s="341"/>
      <c r="BEL41" s="341"/>
      <c r="BEM41" s="341"/>
      <c r="BEN41" s="341"/>
      <c r="BEO41" s="341"/>
      <c r="BEP41" s="341"/>
      <c r="BEQ41" s="341"/>
      <c r="BER41" s="341"/>
      <c r="BES41" s="341"/>
      <c r="BET41" s="341"/>
      <c r="BEU41" s="341"/>
      <c r="BEV41" s="341"/>
      <c r="BEW41" s="341"/>
      <c r="BEX41" s="341"/>
      <c r="BEY41" s="341"/>
      <c r="BEZ41" s="341"/>
      <c r="BFA41" s="341"/>
      <c r="BFB41" s="341"/>
      <c r="BFC41" s="341"/>
      <c r="BFD41" s="341"/>
      <c r="BFE41" s="341"/>
      <c r="BFF41" s="341"/>
      <c r="BFG41" s="341"/>
      <c r="BFH41" s="341"/>
      <c r="BFI41" s="341"/>
      <c r="BFJ41" s="341"/>
      <c r="BFK41" s="341"/>
      <c r="BFL41" s="341"/>
      <c r="BFM41" s="341"/>
      <c r="BFN41" s="341"/>
      <c r="BFO41" s="341"/>
      <c r="BFP41" s="341"/>
      <c r="BFQ41" s="341"/>
      <c r="BFR41" s="341"/>
      <c r="BFS41" s="341"/>
      <c r="BFT41" s="341"/>
      <c r="BFU41" s="341"/>
      <c r="BFV41" s="341"/>
      <c r="BFW41" s="341"/>
      <c r="BFX41" s="341"/>
      <c r="BFY41" s="341"/>
      <c r="BFZ41" s="341"/>
      <c r="BGA41" s="341"/>
      <c r="BGB41" s="341"/>
      <c r="BGC41" s="341"/>
      <c r="BGD41" s="341"/>
      <c r="BGE41" s="341"/>
      <c r="BGF41" s="341"/>
      <c r="BGG41" s="341"/>
      <c r="BGH41" s="341"/>
      <c r="BGI41" s="341"/>
      <c r="BGJ41" s="341"/>
      <c r="BGK41" s="341"/>
      <c r="BGL41" s="341"/>
      <c r="BGM41" s="341"/>
      <c r="BGN41" s="341"/>
      <c r="BGO41" s="341"/>
      <c r="BGP41" s="341"/>
      <c r="BGQ41" s="341"/>
      <c r="BGR41" s="341"/>
      <c r="BGS41" s="341"/>
      <c r="BGT41" s="341"/>
      <c r="BGU41" s="341"/>
      <c r="BGV41" s="341"/>
      <c r="BGW41" s="341"/>
      <c r="BGX41" s="341"/>
      <c r="BGY41" s="341"/>
      <c r="BGZ41" s="341"/>
      <c r="BHA41" s="341"/>
      <c r="BHB41" s="341"/>
      <c r="BHC41" s="341"/>
      <c r="BHD41" s="341"/>
      <c r="BHE41" s="341"/>
      <c r="BHF41" s="341"/>
      <c r="BHG41" s="341"/>
      <c r="BHH41" s="341"/>
      <c r="BHI41" s="341"/>
      <c r="BHJ41" s="341"/>
      <c r="BHK41" s="341"/>
      <c r="BHL41" s="341"/>
      <c r="BHM41" s="341"/>
      <c r="BHN41" s="341"/>
      <c r="BHO41" s="341"/>
      <c r="BHP41" s="341"/>
      <c r="BHQ41" s="341"/>
      <c r="BHR41" s="341"/>
      <c r="BHS41" s="341"/>
      <c r="BHT41" s="341"/>
      <c r="BHU41" s="341"/>
      <c r="BHV41" s="341"/>
      <c r="BHW41" s="341"/>
      <c r="BHX41" s="341"/>
      <c r="BHY41" s="341"/>
      <c r="BHZ41" s="341"/>
      <c r="BIA41" s="341"/>
      <c r="BIB41" s="341"/>
      <c r="BIC41" s="341"/>
      <c r="BID41" s="341"/>
      <c r="BIE41" s="341"/>
      <c r="BIF41" s="341"/>
      <c r="BIG41" s="341"/>
      <c r="BIH41" s="341"/>
      <c r="BII41" s="341"/>
      <c r="BIJ41" s="341"/>
      <c r="BIK41" s="341"/>
      <c r="BIL41" s="341"/>
      <c r="BIM41" s="341"/>
      <c r="BIN41" s="341"/>
      <c r="BIO41" s="341"/>
      <c r="BIP41" s="341"/>
      <c r="BIQ41" s="341"/>
      <c r="BIR41" s="341"/>
      <c r="BIS41" s="341"/>
      <c r="BIT41" s="341"/>
      <c r="BIU41" s="341"/>
      <c r="BIV41" s="341"/>
      <c r="BIW41" s="341"/>
      <c r="BIX41" s="341"/>
      <c r="BIY41" s="341"/>
      <c r="BIZ41" s="341"/>
      <c r="BJA41" s="341"/>
      <c r="BJB41" s="341"/>
      <c r="BJC41" s="341"/>
      <c r="BJD41" s="341"/>
      <c r="BJE41" s="341"/>
      <c r="BJF41" s="341"/>
      <c r="BJG41" s="341"/>
      <c r="BJH41" s="341"/>
      <c r="BJI41" s="341"/>
      <c r="BJJ41" s="341"/>
      <c r="BJK41" s="341"/>
      <c r="BJL41" s="341"/>
      <c r="BJM41" s="341"/>
      <c r="BJN41" s="341"/>
      <c r="BJO41" s="341"/>
      <c r="BJP41" s="341"/>
      <c r="BJQ41" s="341"/>
      <c r="BJR41" s="341"/>
      <c r="BJS41" s="341"/>
      <c r="BJT41" s="341"/>
      <c r="BJU41" s="341"/>
      <c r="BJV41" s="341"/>
      <c r="BJW41" s="341"/>
      <c r="BJX41" s="341"/>
      <c r="BJY41" s="341"/>
      <c r="BJZ41" s="341"/>
      <c r="BKA41" s="341"/>
      <c r="BKB41" s="341"/>
      <c r="BKC41" s="341"/>
      <c r="BKD41" s="341"/>
      <c r="BKE41" s="341"/>
      <c r="BKF41" s="341"/>
      <c r="BKG41" s="341"/>
      <c r="BKH41" s="341"/>
      <c r="BKI41" s="341"/>
      <c r="BKJ41" s="341"/>
      <c r="BKK41" s="341"/>
      <c r="BKL41" s="341"/>
      <c r="BKM41" s="341"/>
      <c r="BKN41" s="341"/>
      <c r="BKO41" s="341"/>
      <c r="BKP41" s="341"/>
      <c r="BKQ41" s="341"/>
      <c r="BKR41" s="341"/>
      <c r="BKS41" s="341"/>
      <c r="BKT41" s="341"/>
      <c r="BKU41" s="341"/>
      <c r="BKV41" s="341"/>
      <c r="BKW41" s="341"/>
      <c r="BKX41" s="341"/>
      <c r="BKY41" s="341"/>
      <c r="BKZ41" s="341"/>
      <c r="BLA41" s="341"/>
      <c r="BLB41" s="341"/>
      <c r="BLC41" s="341"/>
      <c r="BLD41" s="341"/>
      <c r="BLE41" s="341"/>
      <c r="BLF41" s="341"/>
      <c r="BLG41" s="341"/>
      <c r="BLH41" s="341"/>
      <c r="BLI41" s="341"/>
      <c r="BLJ41" s="341"/>
      <c r="BLK41" s="341"/>
      <c r="BLL41" s="341"/>
      <c r="BLM41" s="341"/>
      <c r="BLN41" s="341"/>
      <c r="BLO41" s="341"/>
      <c r="BLP41" s="341"/>
      <c r="BLQ41" s="341"/>
      <c r="BLR41" s="341"/>
      <c r="BLS41" s="341"/>
      <c r="BLT41" s="341"/>
      <c r="BLU41" s="341"/>
      <c r="BLV41" s="341"/>
      <c r="BLW41" s="341"/>
      <c r="BLX41" s="341"/>
      <c r="BLY41" s="341"/>
      <c r="BLZ41" s="341"/>
      <c r="BMA41" s="341"/>
      <c r="BMB41" s="341"/>
      <c r="BMC41" s="341"/>
      <c r="BMD41" s="341"/>
      <c r="BME41" s="341"/>
      <c r="BMF41" s="341"/>
      <c r="BMG41" s="341"/>
      <c r="BMH41" s="341"/>
      <c r="BMI41" s="341"/>
      <c r="BMJ41" s="341"/>
      <c r="BMK41" s="341"/>
      <c r="BML41" s="341"/>
      <c r="BMM41" s="341"/>
      <c r="BMN41" s="341"/>
      <c r="BMO41" s="341"/>
      <c r="BMP41" s="341"/>
      <c r="BMQ41" s="341"/>
      <c r="BMR41" s="341"/>
      <c r="BMS41" s="341"/>
      <c r="BMT41" s="341"/>
      <c r="BMU41" s="341"/>
      <c r="BMV41" s="341"/>
      <c r="BMW41" s="341"/>
      <c r="BMX41" s="341"/>
      <c r="BMY41" s="341"/>
      <c r="BMZ41" s="341"/>
      <c r="BNA41" s="341"/>
      <c r="BNB41" s="341"/>
      <c r="BNC41" s="341"/>
      <c r="BND41" s="341"/>
      <c r="BNE41" s="341"/>
      <c r="BNF41" s="341"/>
      <c r="BNG41" s="341"/>
      <c r="BNH41" s="341"/>
      <c r="BNI41" s="341"/>
      <c r="BNJ41" s="341"/>
      <c r="BNK41" s="341"/>
      <c r="BNL41" s="341"/>
      <c r="BNM41" s="341"/>
      <c r="BNN41" s="341"/>
      <c r="BNO41" s="341"/>
      <c r="BNP41" s="341"/>
      <c r="BNQ41" s="341"/>
      <c r="BNR41" s="341"/>
      <c r="BNS41" s="341"/>
      <c r="BNT41" s="341"/>
      <c r="BNU41" s="341"/>
      <c r="BNV41" s="341"/>
      <c r="BNW41" s="341"/>
      <c r="BNX41" s="341"/>
      <c r="BNY41" s="341"/>
      <c r="BNZ41" s="341"/>
      <c r="BOA41" s="341"/>
      <c r="BOB41" s="341"/>
      <c r="BOC41" s="341"/>
      <c r="BOD41" s="341"/>
      <c r="BOE41" s="341"/>
      <c r="BOF41" s="341"/>
      <c r="BOG41" s="341"/>
      <c r="BOH41" s="341"/>
      <c r="BOI41" s="341"/>
      <c r="BOJ41" s="341"/>
      <c r="BOK41" s="341"/>
      <c r="BOL41" s="341"/>
      <c r="BOM41" s="341"/>
      <c r="BON41" s="341"/>
      <c r="BOO41" s="341"/>
      <c r="BOP41" s="341"/>
      <c r="BOQ41" s="341"/>
      <c r="BOR41" s="341"/>
      <c r="BOS41" s="341"/>
      <c r="BOT41" s="341"/>
      <c r="BOU41" s="341"/>
      <c r="BOV41" s="341"/>
      <c r="BOW41" s="341"/>
      <c r="BOX41" s="341"/>
      <c r="BOY41" s="341"/>
      <c r="BOZ41" s="341"/>
      <c r="BPA41" s="341"/>
      <c r="BPB41" s="341"/>
      <c r="BPC41" s="341"/>
      <c r="BPD41" s="341"/>
      <c r="BPE41" s="341"/>
      <c r="BPF41" s="341"/>
      <c r="BPG41" s="341"/>
      <c r="BPH41" s="341"/>
      <c r="BPI41" s="341"/>
      <c r="BPJ41" s="341"/>
      <c r="BPK41" s="341"/>
      <c r="BPL41" s="341"/>
      <c r="BPM41" s="341"/>
      <c r="BPN41" s="341"/>
      <c r="BPO41" s="341"/>
      <c r="BPP41" s="341"/>
      <c r="BPQ41" s="341"/>
      <c r="BPR41" s="341"/>
      <c r="BPS41" s="341"/>
      <c r="BPT41" s="341"/>
      <c r="BPU41" s="341"/>
      <c r="BPV41" s="341"/>
      <c r="BPW41" s="341"/>
      <c r="BPX41" s="341"/>
      <c r="BPY41" s="341"/>
      <c r="BPZ41" s="341"/>
      <c r="BQA41" s="341"/>
      <c r="BQB41" s="341"/>
      <c r="BQC41" s="341"/>
      <c r="BQD41" s="341"/>
      <c r="BQE41" s="341"/>
      <c r="BQF41" s="341"/>
      <c r="BQG41" s="341"/>
      <c r="BQH41" s="341"/>
      <c r="BQI41" s="341"/>
      <c r="BQJ41" s="341"/>
      <c r="BQK41" s="341"/>
      <c r="BQL41" s="341"/>
      <c r="BQM41" s="341"/>
      <c r="BQN41" s="341"/>
      <c r="BQO41" s="341"/>
      <c r="BQP41" s="341"/>
      <c r="BQQ41" s="341"/>
      <c r="BQR41" s="341"/>
      <c r="BQS41" s="341"/>
      <c r="BQT41" s="341"/>
      <c r="BQU41" s="341"/>
      <c r="BQV41" s="341"/>
      <c r="BQW41" s="341"/>
      <c r="BQX41" s="341"/>
      <c r="BQY41" s="341"/>
      <c r="BQZ41" s="341"/>
      <c r="BRA41" s="341"/>
      <c r="BRB41" s="341"/>
      <c r="BRC41" s="341"/>
      <c r="BRD41" s="341"/>
      <c r="BRE41" s="341"/>
      <c r="BRF41" s="341"/>
      <c r="BRG41" s="341"/>
      <c r="BRH41" s="341"/>
      <c r="BRI41" s="341"/>
      <c r="BRJ41" s="341"/>
      <c r="BRK41" s="341"/>
      <c r="BRL41" s="341"/>
      <c r="BRM41" s="341"/>
      <c r="BRN41" s="341"/>
      <c r="BRO41" s="341"/>
      <c r="BRP41" s="341"/>
      <c r="BRQ41" s="341"/>
      <c r="BRR41" s="341"/>
      <c r="BRS41" s="341"/>
      <c r="BRT41" s="341"/>
      <c r="BRU41" s="341"/>
      <c r="BRV41" s="341"/>
      <c r="BRW41" s="341"/>
      <c r="BRX41" s="341"/>
      <c r="BRY41" s="341"/>
      <c r="BRZ41" s="341"/>
      <c r="BSA41" s="341"/>
      <c r="BSB41" s="341"/>
      <c r="BSC41" s="341"/>
      <c r="BSD41" s="341"/>
      <c r="BSE41" s="341"/>
      <c r="BSF41" s="341"/>
      <c r="BSG41" s="341"/>
      <c r="BSH41" s="341"/>
      <c r="BSI41" s="341"/>
      <c r="BSJ41" s="341"/>
      <c r="BSK41" s="341"/>
      <c r="BSL41" s="341"/>
      <c r="BSM41" s="341"/>
      <c r="BSN41" s="341"/>
      <c r="BSO41" s="341"/>
      <c r="BSP41" s="341"/>
      <c r="BSQ41" s="341"/>
      <c r="BSR41" s="341"/>
      <c r="BSS41" s="341"/>
      <c r="BST41" s="341"/>
      <c r="BSU41" s="341"/>
      <c r="BSV41" s="341"/>
      <c r="BSW41" s="341"/>
      <c r="BSX41" s="341"/>
      <c r="BSY41" s="341"/>
      <c r="BSZ41" s="341"/>
      <c r="BTA41" s="341"/>
      <c r="BTB41" s="341"/>
      <c r="BTC41" s="341"/>
      <c r="BTD41" s="341"/>
      <c r="BTE41" s="341"/>
      <c r="BTF41" s="341"/>
      <c r="BTG41" s="341"/>
      <c r="BTH41" s="341"/>
      <c r="BTI41" s="341"/>
      <c r="BTJ41" s="341"/>
      <c r="BTK41" s="341"/>
      <c r="BTL41" s="341"/>
      <c r="BTM41" s="341"/>
      <c r="BTN41" s="341"/>
      <c r="BTO41" s="341"/>
      <c r="BTP41" s="341"/>
      <c r="BTQ41" s="341"/>
      <c r="BTR41" s="341"/>
      <c r="BTS41" s="341"/>
      <c r="BTT41" s="341"/>
      <c r="BTU41" s="341"/>
      <c r="BTV41" s="341"/>
      <c r="BTW41" s="341"/>
      <c r="BTX41" s="341"/>
      <c r="BTY41" s="341"/>
      <c r="BTZ41" s="341"/>
      <c r="BUA41" s="341"/>
      <c r="BUB41" s="341"/>
      <c r="BUC41" s="341"/>
      <c r="BUD41" s="341"/>
      <c r="BUE41" s="341"/>
      <c r="BUF41" s="341"/>
      <c r="BUG41" s="341"/>
      <c r="BUH41" s="341"/>
      <c r="BUI41" s="341"/>
      <c r="BUJ41" s="341"/>
      <c r="BUK41" s="341"/>
      <c r="BUL41" s="341"/>
      <c r="BUM41" s="341"/>
      <c r="BUN41" s="341"/>
      <c r="BUO41" s="341"/>
      <c r="BUP41" s="341"/>
      <c r="BUQ41" s="341"/>
      <c r="BUR41" s="341"/>
      <c r="BUS41" s="341"/>
      <c r="BUT41" s="341"/>
      <c r="BUU41" s="341"/>
      <c r="BUV41" s="341"/>
      <c r="BUW41" s="341"/>
      <c r="BUX41" s="341"/>
      <c r="BUY41" s="341"/>
      <c r="BUZ41" s="341"/>
      <c r="BVA41" s="341"/>
      <c r="BVB41" s="341"/>
      <c r="BVC41" s="341"/>
      <c r="BVD41" s="341"/>
      <c r="BVE41" s="341"/>
      <c r="BVF41" s="341"/>
      <c r="BVG41" s="341"/>
      <c r="BVH41" s="341"/>
      <c r="BVI41" s="341"/>
      <c r="BVJ41" s="341"/>
      <c r="BVK41" s="341"/>
      <c r="BVL41" s="341"/>
      <c r="BVM41" s="341"/>
      <c r="BVN41" s="341"/>
      <c r="BVO41" s="341"/>
      <c r="BVP41" s="341"/>
      <c r="BVQ41" s="341"/>
      <c r="BVR41" s="341"/>
      <c r="BVS41" s="341"/>
      <c r="BVT41" s="341"/>
      <c r="BVU41" s="341"/>
      <c r="BVV41" s="341"/>
      <c r="BVW41" s="341"/>
      <c r="BVX41" s="341"/>
      <c r="BVY41" s="341"/>
      <c r="BVZ41" s="341"/>
      <c r="BWA41" s="341"/>
      <c r="BWB41" s="341"/>
      <c r="BWC41" s="341"/>
      <c r="BWD41" s="341"/>
      <c r="BWE41" s="341"/>
      <c r="BWF41" s="341"/>
      <c r="BWG41" s="341"/>
      <c r="BWH41" s="341"/>
      <c r="BWI41" s="341"/>
      <c r="BWJ41" s="341"/>
      <c r="BWK41" s="341"/>
      <c r="BWL41" s="341"/>
      <c r="BWM41" s="341"/>
      <c r="BWN41" s="341"/>
      <c r="BWO41" s="341"/>
      <c r="BWP41" s="341"/>
      <c r="BWQ41" s="341"/>
      <c r="BWR41" s="341"/>
      <c r="BWS41" s="341"/>
      <c r="BWT41" s="341"/>
      <c r="BWU41" s="341"/>
      <c r="BWV41" s="341"/>
      <c r="BWW41" s="341"/>
      <c r="BWX41" s="341"/>
      <c r="BWY41" s="341"/>
      <c r="BWZ41" s="341"/>
      <c r="BXA41" s="341"/>
      <c r="BXB41" s="341"/>
      <c r="BXC41" s="341"/>
      <c r="BXD41" s="341"/>
      <c r="BXE41" s="341"/>
      <c r="BXF41" s="341"/>
      <c r="BXG41" s="341"/>
      <c r="BXH41" s="341"/>
      <c r="BXI41" s="341"/>
      <c r="BXJ41" s="341"/>
      <c r="BXK41" s="341"/>
      <c r="BXL41" s="341"/>
      <c r="BXM41" s="341"/>
      <c r="BXN41" s="341"/>
      <c r="BXO41" s="341"/>
      <c r="BXP41" s="341"/>
      <c r="BXQ41" s="341"/>
      <c r="BXR41" s="341"/>
      <c r="BXS41" s="341"/>
      <c r="BXT41" s="341"/>
      <c r="BXU41" s="341"/>
      <c r="BXV41" s="341"/>
      <c r="BXW41" s="341"/>
      <c r="BXX41" s="341"/>
      <c r="BXY41" s="341"/>
      <c r="BXZ41" s="341"/>
      <c r="BYA41" s="341"/>
      <c r="BYB41" s="341"/>
      <c r="BYC41" s="341"/>
      <c r="BYD41" s="341"/>
      <c r="BYE41" s="341"/>
      <c r="BYF41" s="341"/>
      <c r="BYG41" s="341"/>
      <c r="BYH41" s="341"/>
      <c r="BYI41" s="341"/>
      <c r="BYJ41" s="341"/>
      <c r="BYK41" s="341"/>
      <c r="BYL41" s="341"/>
      <c r="BYM41" s="341"/>
      <c r="BYN41" s="341"/>
      <c r="BYO41" s="341"/>
      <c r="BYP41" s="341"/>
      <c r="BYQ41" s="341"/>
      <c r="BYR41" s="341"/>
      <c r="BYS41" s="341"/>
      <c r="BYT41" s="341"/>
    </row>
    <row r="42" spans="1:2022" s="298" customFormat="1" ht="21.95" customHeight="1">
      <c r="A42" s="1455" t="s">
        <v>611</v>
      </c>
      <c r="B42" s="1475"/>
      <c r="C42" s="1560"/>
      <c r="D42" s="1455"/>
      <c r="E42" s="1491"/>
      <c r="F42" s="1488"/>
      <c r="G42" s="1489"/>
      <c r="H42" s="1509"/>
      <c r="I42" s="1488"/>
      <c r="J42" s="1570"/>
      <c r="K42" s="341"/>
      <c r="L42" s="341"/>
      <c r="M42" s="341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  <c r="AN42" s="341"/>
      <c r="AO42" s="341"/>
      <c r="AP42" s="341"/>
      <c r="AQ42" s="341"/>
      <c r="AR42" s="341"/>
      <c r="AS42" s="341"/>
      <c r="AT42" s="341"/>
      <c r="AU42" s="341"/>
      <c r="AV42" s="341"/>
      <c r="AW42" s="341"/>
      <c r="AX42" s="341"/>
      <c r="AY42" s="341"/>
      <c r="AZ42" s="341"/>
      <c r="BA42" s="341"/>
      <c r="BB42" s="341"/>
      <c r="BC42" s="341"/>
      <c r="BD42" s="341"/>
      <c r="BE42" s="341"/>
      <c r="BF42" s="341"/>
      <c r="BG42" s="341"/>
      <c r="BH42" s="341"/>
      <c r="BI42" s="341"/>
      <c r="BJ42" s="341"/>
      <c r="BK42" s="341"/>
      <c r="BL42" s="341"/>
      <c r="BM42" s="341"/>
      <c r="BN42" s="341"/>
      <c r="BO42" s="341"/>
      <c r="BP42" s="341"/>
      <c r="BQ42" s="341"/>
      <c r="BR42" s="341"/>
      <c r="BS42" s="341"/>
      <c r="BT42" s="341"/>
      <c r="BU42" s="341"/>
      <c r="BV42" s="341"/>
      <c r="BW42" s="341"/>
      <c r="BX42" s="341"/>
      <c r="BY42" s="341"/>
      <c r="BZ42" s="341"/>
      <c r="CA42" s="341"/>
      <c r="CB42" s="341"/>
      <c r="CC42" s="341"/>
      <c r="CD42" s="341"/>
      <c r="CE42" s="341"/>
      <c r="CF42" s="341"/>
      <c r="CG42" s="341"/>
      <c r="CH42" s="341"/>
      <c r="CI42" s="341"/>
      <c r="CJ42" s="341"/>
      <c r="CK42" s="341"/>
      <c r="CL42" s="341"/>
      <c r="CM42" s="341"/>
      <c r="CN42" s="341"/>
      <c r="CO42" s="341"/>
      <c r="CP42" s="341"/>
      <c r="CQ42" s="341"/>
      <c r="CR42" s="341"/>
      <c r="CS42" s="341"/>
      <c r="CT42" s="341"/>
      <c r="CU42" s="341"/>
      <c r="CV42" s="341"/>
      <c r="CW42" s="341"/>
      <c r="CX42" s="341"/>
      <c r="CY42" s="341"/>
      <c r="CZ42" s="341"/>
      <c r="DA42" s="341"/>
      <c r="DB42" s="341"/>
      <c r="DC42" s="341"/>
      <c r="DD42" s="341"/>
      <c r="DE42" s="341"/>
      <c r="DF42" s="341"/>
      <c r="DG42" s="341"/>
      <c r="DH42" s="341"/>
      <c r="DI42" s="341"/>
      <c r="DJ42" s="341"/>
      <c r="DK42" s="341"/>
      <c r="DL42" s="341"/>
      <c r="DM42" s="341"/>
      <c r="DN42" s="341"/>
      <c r="DO42" s="341"/>
      <c r="DP42" s="341"/>
      <c r="DQ42" s="341"/>
      <c r="DR42" s="341"/>
      <c r="DS42" s="341"/>
      <c r="DT42" s="341"/>
      <c r="DU42" s="341"/>
      <c r="DV42" s="341"/>
      <c r="DW42" s="341"/>
      <c r="DX42" s="341"/>
      <c r="DY42" s="341"/>
      <c r="DZ42" s="341"/>
      <c r="EA42" s="341"/>
      <c r="EB42" s="341"/>
      <c r="EC42" s="341"/>
      <c r="ED42" s="341"/>
      <c r="EE42" s="341"/>
      <c r="EF42" s="341"/>
      <c r="EG42" s="341"/>
      <c r="EH42" s="341"/>
      <c r="EI42" s="341"/>
      <c r="EJ42" s="341"/>
      <c r="EK42" s="341"/>
      <c r="EL42" s="341"/>
      <c r="EM42" s="341"/>
      <c r="EN42" s="341"/>
      <c r="EO42" s="341"/>
      <c r="EP42" s="341"/>
      <c r="EQ42" s="341"/>
      <c r="ER42" s="341"/>
      <c r="ES42" s="341"/>
      <c r="ET42" s="341"/>
      <c r="EU42" s="341"/>
      <c r="EV42" s="341"/>
      <c r="EW42" s="341"/>
      <c r="EX42" s="341"/>
      <c r="EY42" s="341"/>
      <c r="EZ42" s="341"/>
      <c r="FA42" s="341"/>
      <c r="FB42" s="341"/>
      <c r="FC42" s="341"/>
      <c r="FD42" s="341"/>
      <c r="FE42" s="341"/>
      <c r="FF42" s="341"/>
      <c r="FG42" s="341"/>
      <c r="FH42" s="341"/>
      <c r="FI42" s="341"/>
      <c r="FJ42" s="341"/>
      <c r="FK42" s="341"/>
      <c r="FL42" s="341"/>
      <c r="FM42" s="341"/>
      <c r="FN42" s="341"/>
      <c r="FO42" s="341"/>
      <c r="FP42" s="341"/>
      <c r="FQ42" s="341"/>
      <c r="FR42" s="341"/>
      <c r="FS42" s="341"/>
      <c r="FT42" s="341"/>
      <c r="FU42" s="341"/>
      <c r="FV42" s="341"/>
      <c r="FW42" s="341"/>
      <c r="FX42" s="341"/>
      <c r="FY42" s="341"/>
      <c r="FZ42" s="341"/>
      <c r="GA42" s="341"/>
      <c r="GB42" s="341"/>
      <c r="GC42" s="341"/>
      <c r="GD42" s="341"/>
      <c r="GE42" s="341"/>
      <c r="GF42" s="341"/>
      <c r="GG42" s="341"/>
      <c r="GH42" s="341"/>
      <c r="GI42" s="341"/>
      <c r="GJ42" s="341"/>
      <c r="GK42" s="341"/>
      <c r="GL42" s="341"/>
      <c r="GM42" s="341"/>
      <c r="GN42" s="341"/>
      <c r="GO42" s="341"/>
      <c r="GP42" s="341"/>
      <c r="GQ42" s="341"/>
      <c r="GR42" s="341"/>
      <c r="GS42" s="341"/>
      <c r="GT42" s="341"/>
      <c r="GU42" s="341"/>
      <c r="GV42" s="341"/>
      <c r="GW42" s="341"/>
      <c r="GX42" s="341"/>
      <c r="GY42" s="341"/>
      <c r="GZ42" s="341"/>
      <c r="HA42" s="341"/>
      <c r="HB42" s="341"/>
      <c r="HC42" s="341"/>
      <c r="HD42" s="341"/>
      <c r="HE42" s="341"/>
      <c r="HF42" s="341"/>
      <c r="HG42" s="341"/>
      <c r="HH42" s="341"/>
      <c r="HI42" s="341"/>
      <c r="HJ42" s="341"/>
      <c r="HK42" s="341"/>
      <c r="HL42" s="341"/>
      <c r="HM42" s="341"/>
      <c r="HN42" s="341"/>
      <c r="HO42" s="341"/>
      <c r="HP42" s="341"/>
      <c r="HQ42" s="341"/>
      <c r="HR42" s="341"/>
      <c r="HS42" s="341"/>
      <c r="HT42" s="341"/>
      <c r="HU42" s="341"/>
      <c r="HV42" s="341"/>
      <c r="HW42" s="341"/>
      <c r="HX42" s="341"/>
      <c r="HY42" s="341"/>
      <c r="HZ42" s="341"/>
      <c r="IA42" s="341"/>
      <c r="IB42" s="341"/>
      <c r="IC42" s="341"/>
      <c r="ID42" s="341"/>
      <c r="IE42" s="341"/>
      <c r="IF42" s="341"/>
      <c r="IG42" s="341"/>
      <c r="IH42" s="341"/>
      <c r="II42" s="341"/>
      <c r="IJ42" s="341"/>
      <c r="IK42" s="341"/>
      <c r="IL42" s="341"/>
      <c r="IM42" s="341"/>
      <c r="IN42" s="341"/>
      <c r="IO42" s="341"/>
      <c r="IP42" s="341"/>
      <c r="IQ42" s="341"/>
      <c r="IR42" s="341"/>
      <c r="IS42" s="341"/>
      <c r="IT42" s="341"/>
      <c r="IU42" s="341"/>
      <c r="IV42" s="341"/>
      <c r="IW42" s="341"/>
      <c r="IX42" s="341"/>
      <c r="IY42" s="341"/>
      <c r="IZ42" s="341"/>
      <c r="JA42" s="341"/>
      <c r="JB42" s="341"/>
      <c r="JC42" s="341"/>
      <c r="JD42" s="341"/>
      <c r="JE42" s="341"/>
      <c r="JF42" s="341"/>
      <c r="JG42" s="341"/>
      <c r="JH42" s="341"/>
      <c r="JI42" s="341"/>
      <c r="JJ42" s="341"/>
      <c r="JK42" s="341"/>
      <c r="JL42" s="341"/>
      <c r="JM42" s="341"/>
      <c r="JN42" s="341"/>
      <c r="JO42" s="341"/>
      <c r="JP42" s="341"/>
      <c r="JQ42" s="341"/>
      <c r="JR42" s="341"/>
      <c r="JS42" s="341"/>
      <c r="JT42" s="341"/>
      <c r="JU42" s="341"/>
      <c r="JV42" s="341"/>
      <c r="JW42" s="341"/>
      <c r="JX42" s="341"/>
      <c r="JY42" s="341"/>
      <c r="JZ42" s="341"/>
      <c r="KA42" s="341"/>
      <c r="KB42" s="341"/>
      <c r="KC42" s="341"/>
      <c r="KD42" s="341"/>
      <c r="KE42" s="341"/>
      <c r="KF42" s="341"/>
      <c r="KG42" s="341"/>
      <c r="KH42" s="341"/>
      <c r="KI42" s="341"/>
      <c r="KJ42" s="341"/>
      <c r="KK42" s="341"/>
      <c r="KL42" s="341"/>
      <c r="KM42" s="341"/>
      <c r="KN42" s="341"/>
      <c r="KO42" s="341"/>
      <c r="KP42" s="341"/>
      <c r="KQ42" s="341"/>
      <c r="KR42" s="341"/>
      <c r="KS42" s="341"/>
      <c r="KT42" s="341"/>
      <c r="KU42" s="341"/>
      <c r="KV42" s="341"/>
      <c r="KW42" s="341"/>
      <c r="KX42" s="341"/>
      <c r="KY42" s="341"/>
      <c r="KZ42" s="341"/>
      <c r="LA42" s="341"/>
      <c r="LB42" s="341"/>
      <c r="LC42" s="341"/>
      <c r="LD42" s="341"/>
      <c r="LE42" s="341"/>
      <c r="LF42" s="341"/>
      <c r="LG42" s="341"/>
      <c r="LH42" s="341"/>
      <c r="LI42" s="341"/>
      <c r="LJ42" s="341"/>
      <c r="LK42" s="341"/>
      <c r="LL42" s="341"/>
      <c r="LM42" s="341"/>
      <c r="LN42" s="341"/>
      <c r="LO42" s="341"/>
      <c r="LP42" s="341"/>
      <c r="LQ42" s="341"/>
      <c r="LR42" s="341"/>
      <c r="LS42" s="341"/>
      <c r="LT42" s="341"/>
      <c r="LU42" s="341"/>
      <c r="LV42" s="341"/>
      <c r="LW42" s="341"/>
      <c r="LX42" s="341"/>
      <c r="LY42" s="341"/>
      <c r="LZ42" s="341"/>
      <c r="MA42" s="341"/>
      <c r="MB42" s="341"/>
      <c r="MC42" s="341"/>
      <c r="MD42" s="341"/>
      <c r="ME42" s="341"/>
      <c r="MF42" s="341"/>
      <c r="MG42" s="341"/>
      <c r="MH42" s="341"/>
      <c r="MI42" s="341"/>
      <c r="MJ42" s="341"/>
      <c r="MK42" s="341"/>
      <c r="ML42" s="341"/>
      <c r="MM42" s="341"/>
      <c r="MN42" s="341"/>
      <c r="MO42" s="341"/>
      <c r="MP42" s="341"/>
      <c r="MQ42" s="341"/>
      <c r="MR42" s="341"/>
      <c r="MS42" s="341"/>
      <c r="MT42" s="341"/>
      <c r="MU42" s="341"/>
      <c r="MV42" s="341"/>
      <c r="MW42" s="341"/>
      <c r="MX42" s="341"/>
      <c r="MY42" s="341"/>
      <c r="MZ42" s="341"/>
      <c r="NA42" s="341"/>
      <c r="NB42" s="341"/>
      <c r="NC42" s="341"/>
      <c r="ND42" s="341"/>
      <c r="NE42" s="341"/>
      <c r="NF42" s="341"/>
      <c r="NG42" s="341"/>
      <c r="NH42" s="341"/>
      <c r="NI42" s="341"/>
      <c r="NJ42" s="341"/>
      <c r="NK42" s="341"/>
      <c r="NL42" s="341"/>
      <c r="NM42" s="341"/>
      <c r="NN42" s="341"/>
      <c r="NO42" s="341"/>
      <c r="NP42" s="341"/>
      <c r="NQ42" s="341"/>
      <c r="NR42" s="341"/>
      <c r="NS42" s="341"/>
      <c r="NT42" s="341"/>
      <c r="NU42" s="341"/>
      <c r="NV42" s="341"/>
      <c r="NW42" s="341"/>
      <c r="NX42" s="341"/>
      <c r="NY42" s="341"/>
      <c r="NZ42" s="341"/>
      <c r="OA42" s="341"/>
      <c r="OB42" s="341"/>
      <c r="OC42" s="341"/>
      <c r="OD42" s="341"/>
      <c r="OE42" s="341"/>
      <c r="OF42" s="341"/>
      <c r="OG42" s="341"/>
      <c r="OH42" s="341"/>
      <c r="OI42" s="341"/>
      <c r="OJ42" s="341"/>
      <c r="OK42" s="341"/>
      <c r="OL42" s="341"/>
      <c r="OM42" s="341"/>
      <c r="ON42" s="341"/>
      <c r="OO42" s="341"/>
      <c r="OP42" s="341"/>
      <c r="OQ42" s="341"/>
      <c r="OR42" s="341"/>
      <c r="OS42" s="341"/>
      <c r="OT42" s="341"/>
      <c r="OU42" s="341"/>
      <c r="OV42" s="341"/>
      <c r="OW42" s="341"/>
      <c r="OX42" s="341"/>
      <c r="OY42" s="341"/>
      <c r="OZ42" s="341"/>
      <c r="PA42" s="341"/>
      <c r="PB42" s="341"/>
      <c r="PC42" s="341"/>
      <c r="PD42" s="341"/>
      <c r="PE42" s="341"/>
      <c r="PF42" s="341"/>
      <c r="PG42" s="341"/>
      <c r="PH42" s="341"/>
      <c r="PI42" s="341"/>
      <c r="PJ42" s="341"/>
      <c r="PK42" s="341"/>
      <c r="PL42" s="341"/>
      <c r="PM42" s="341"/>
      <c r="PN42" s="341"/>
      <c r="PO42" s="341"/>
      <c r="PP42" s="341"/>
      <c r="PQ42" s="341"/>
      <c r="PR42" s="341"/>
      <c r="PS42" s="341"/>
      <c r="PT42" s="341"/>
      <c r="PU42" s="341"/>
      <c r="PV42" s="341"/>
      <c r="PW42" s="341"/>
      <c r="PX42" s="341"/>
      <c r="PY42" s="341"/>
      <c r="PZ42" s="341"/>
      <c r="QA42" s="341"/>
      <c r="QB42" s="341"/>
      <c r="QC42" s="341"/>
      <c r="QD42" s="341"/>
      <c r="QE42" s="341"/>
      <c r="QF42" s="341"/>
      <c r="QG42" s="341"/>
      <c r="QH42" s="341"/>
      <c r="QI42" s="341"/>
      <c r="QJ42" s="341"/>
      <c r="QK42" s="341"/>
      <c r="QL42" s="341"/>
      <c r="QM42" s="341"/>
      <c r="QN42" s="341"/>
      <c r="QO42" s="341"/>
      <c r="QP42" s="341"/>
      <c r="QQ42" s="341"/>
      <c r="QR42" s="341"/>
      <c r="QS42" s="341"/>
      <c r="QT42" s="341"/>
      <c r="QU42" s="341"/>
      <c r="QV42" s="341"/>
      <c r="QW42" s="341"/>
      <c r="QX42" s="341"/>
      <c r="QY42" s="341"/>
      <c r="QZ42" s="341"/>
      <c r="RA42" s="341"/>
      <c r="RB42" s="341"/>
      <c r="RC42" s="341"/>
      <c r="RD42" s="341"/>
      <c r="RE42" s="341"/>
      <c r="RF42" s="341"/>
      <c r="RG42" s="341"/>
      <c r="RH42" s="341"/>
      <c r="RI42" s="341"/>
      <c r="RJ42" s="341"/>
      <c r="RK42" s="341"/>
      <c r="RL42" s="341"/>
      <c r="RM42" s="341"/>
      <c r="RN42" s="341"/>
      <c r="RO42" s="341"/>
      <c r="RP42" s="341"/>
      <c r="RQ42" s="341"/>
      <c r="RR42" s="341"/>
      <c r="RS42" s="341"/>
      <c r="RT42" s="341"/>
      <c r="RU42" s="341"/>
      <c r="RV42" s="341"/>
      <c r="RW42" s="341"/>
      <c r="RX42" s="341"/>
      <c r="RY42" s="341"/>
      <c r="RZ42" s="341"/>
      <c r="SA42" s="341"/>
      <c r="SB42" s="341"/>
      <c r="SC42" s="341"/>
      <c r="SD42" s="341"/>
      <c r="SE42" s="341"/>
      <c r="SF42" s="341"/>
      <c r="SG42" s="341"/>
      <c r="SH42" s="341"/>
      <c r="SI42" s="341"/>
      <c r="SJ42" s="341"/>
      <c r="SK42" s="341"/>
      <c r="SL42" s="341"/>
      <c r="SM42" s="341"/>
      <c r="SN42" s="341"/>
      <c r="SO42" s="341"/>
      <c r="SP42" s="341"/>
      <c r="SQ42" s="341"/>
      <c r="SR42" s="341"/>
      <c r="SS42" s="341"/>
      <c r="ST42" s="341"/>
      <c r="SU42" s="341"/>
      <c r="SV42" s="341"/>
      <c r="SW42" s="341"/>
      <c r="SX42" s="341"/>
      <c r="SY42" s="341"/>
      <c r="SZ42" s="341"/>
      <c r="TA42" s="341"/>
      <c r="TB42" s="341"/>
      <c r="TC42" s="341"/>
      <c r="TD42" s="341"/>
      <c r="TE42" s="341"/>
      <c r="TF42" s="341"/>
      <c r="TG42" s="341"/>
      <c r="TH42" s="341"/>
      <c r="TI42" s="341"/>
      <c r="TJ42" s="341"/>
      <c r="TK42" s="341"/>
      <c r="TL42" s="341"/>
      <c r="TM42" s="341"/>
      <c r="TN42" s="341"/>
      <c r="TO42" s="341"/>
      <c r="TP42" s="341"/>
      <c r="TQ42" s="341"/>
      <c r="TR42" s="341"/>
      <c r="TS42" s="341"/>
      <c r="TT42" s="341"/>
      <c r="TU42" s="341"/>
      <c r="TV42" s="341"/>
      <c r="TW42" s="341"/>
      <c r="TX42" s="341"/>
      <c r="TY42" s="341"/>
      <c r="TZ42" s="341"/>
      <c r="UA42" s="341"/>
      <c r="UB42" s="341"/>
      <c r="UC42" s="341"/>
      <c r="UD42" s="341"/>
      <c r="UE42" s="341"/>
      <c r="UF42" s="341"/>
      <c r="UG42" s="341"/>
      <c r="UH42" s="341"/>
      <c r="UI42" s="341"/>
      <c r="UJ42" s="341"/>
      <c r="UK42" s="341"/>
      <c r="UL42" s="341"/>
      <c r="UM42" s="341"/>
      <c r="UN42" s="341"/>
      <c r="UO42" s="341"/>
      <c r="UP42" s="341"/>
      <c r="UQ42" s="341"/>
      <c r="UR42" s="341"/>
      <c r="US42" s="341"/>
      <c r="UT42" s="341"/>
      <c r="UU42" s="341"/>
      <c r="UV42" s="341"/>
      <c r="UW42" s="341"/>
      <c r="UX42" s="341"/>
      <c r="UY42" s="341"/>
      <c r="UZ42" s="341"/>
      <c r="VA42" s="341"/>
      <c r="VB42" s="341"/>
      <c r="VC42" s="341"/>
      <c r="VD42" s="341"/>
      <c r="VE42" s="341"/>
      <c r="VF42" s="341"/>
      <c r="VG42" s="341"/>
      <c r="VH42" s="341"/>
      <c r="VI42" s="341"/>
      <c r="VJ42" s="341"/>
      <c r="VK42" s="341"/>
      <c r="VL42" s="341"/>
      <c r="VM42" s="341"/>
      <c r="VN42" s="341"/>
      <c r="VO42" s="341"/>
      <c r="VP42" s="341"/>
      <c r="VQ42" s="341"/>
      <c r="VR42" s="341"/>
      <c r="VS42" s="341"/>
      <c r="VT42" s="341"/>
      <c r="VU42" s="341"/>
      <c r="VV42" s="341"/>
      <c r="VW42" s="341"/>
      <c r="VX42" s="341"/>
      <c r="VY42" s="341"/>
      <c r="VZ42" s="341"/>
      <c r="WA42" s="341"/>
      <c r="WB42" s="341"/>
      <c r="WC42" s="341"/>
      <c r="WD42" s="341"/>
      <c r="WE42" s="341"/>
      <c r="WF42" s="341"/>
      <c r="WG42" s="341"/>
      <c r="WH42" s="341"/>
      <c r="WI42" s="341"/>
      <c r="WJ42" s="341"/>
      <c r="WK42" s="341"/>
      <c r="WL42" s="341"/>
      <c r="WM42" s="341"/>
      <c r="WN42" s="341"/>
      <c r="WO42" s="341"/>
      <c r="WP42" s="341"/>
      <c r="WQ42" s="341"/>
      <c r="WR42" s="341"/>
      <c r="WS42" s="341"/>
      <c r="WT42" s="341"/>
      <c r="WU42" s="341"/>
      <c r="WV42" s="341"/>
      <c r="WW42" s="341"/>
      <c r="WX42" s="341"/>
      <c r="WY42" s="341"/>
      <c r="WZ42" s="341"/>
      <c r="XA42" s="341"/>
      <c r="XB42" s="341"/>
      <c r="XC42" s="341"/>
      <c r="XD42" s="341"/>
      <c r="XE42" s="341"/>
      <c r="XF42" s="341"/>
      <c r="XG42" s="341"/>
      <c r="XH42" s="341"/>
      <c r="XI42" s="341"/>
      <c r="XJ42" s="341"/>
      <c r="XK42" s="341"/>
      <c r="XL42" s="341"/>
      <c r="XM42" s="341"/>
      <c r="XN42" s="341"/>
      <c r="XO42" s="341"/>
      <c r="XP42" s="341"/>
      <c r="XQ42" s="341"/>
      <c r="XR42" s="341"/>
      <c r="XS42" s="341"/>
      <c r="XT42" s="341"/>
      <c r="XU42" s="341"/>
      <c r="XV42" s="341"/>
      <c r="XW42" s="341"/>
      <c r="XX42" s="341"/>
      <c r="XY42" s="341"/>
      <c r="XZ42" s="341"/>
      <c r="YA42" s="341"/>
      <c r="YB42" s="341"/>
      <c r="YC42" s="341"/>
      <c r="YD42" s="341"/>
      <c r="YE42" s="341"/>
      <c r="YF42" s="341"/>
      <c r="YG42" s="341"/>
      <c r="YH42" s="341"/>
      <c r="YI42" s="341"/>
      <c r="YJ42" s="341"/>
      <c r="YK42" s="341"/>
      <c r="YL42" s="341"/>
      <c r="YM42" s="341"/>
      <c r="YN42" s="341"/>
      <c r="YO42" s="341"/>
      <c r="YP42" s="341"/>
      <c r="YQ42" s="341"/>
      <c r="YR42" s="341"/>
      <c r="YS42" s="341"/>
      <c r="YT42" s="341"/>
      <c r="YU42" s="341"/>
      <c r="YV42" s="341"/>
      <c r="YW42" s="341"/>
      <c r="YX42" s="341"/>
      <c r="YY42" s="341"/>
      <c r="YZ42" s="341"/>
      <c r="ZA42" s="341"/>
      <c r="ZB42" s="341"/>
      <c r="ZC42" s="341"/>
      <c r="ZD42" s="341"/>
      <c r="ZE42" s="341"/>
      <c r="ZF42" s="341"/>
      <c r="ZG42" s="341"/>
      <c r="ZH42" s="341"/>
      <c r="ZI42" s="341"/>
      <c r="ZJ42" s="341"/>
      <c r="ZK42" s="341"/>
      <c r="ZL42" s="341"/>
      <c r="ZM42" s="341"/>
      <c r="ZN42" s="341"/>
      <c r="ZO42" s="341"/>
      <c r="ZP42" s="341"/>
      <c r="ZQ42" s="341"/>
      <c r="ZR42" s="341"/>
      <c r="ZS42" s="341"/>
      <c r="ZT42" s="341"/>
      <c r="ZU42" s="341"/>
      <c r="ZV42" s="341"/>
      <c r="ZW42" s="341"/>
      <c r="ZX42" s="341"/>
      <c r="ZY42" s="341"/>
      <c r="ZZ42" s="341"/>
      <c r="AAA42" s="341"/>
      <c r="AAB42" s="341"/>
      <c r="AAC42" s="341"/>
      <c r="AAD42" s="341"/>
      <c r="AAE42" s="341"/>
      <c r="AAF42" s="341"/>
      <c r="AAG42" s="341"/>
      <c r="AAH42" s="341"/>
      <c r="AAI42" s="341"/>
      <c r="AAJ42" s="341"/>
      <c r="AAK42" s="341"/>
      <c r="AAL42" s="341"/>
      <c r="AAM42" s="341"/>
      <c r="AAN42" s="341"/>
      <c r="AAO42" s="341"/>
      <c r="AAP42" s="341"/>
      <c r="AAQ42" s="341"/>
      <c r="AAR42" s="341"/>
      <c r="AAS42" s="341"/>
      <c r="AAT42" s="341"/>
      <c r="AAU42" s="341"/>
      <c r="AAV42" s="341"/>
      <c r="AAW42" s="341"/>
      <c r="AAX42" s="341"/>
      <c r="AAY42" s="341"/>
      <c r="AAZ42" s="341"/>
      <c r="ABA42" s="341"/>
      <c r="ABB42" s="341"/>
      <c r="ABC42" s="341"/>
      <c r="ABD42" s="341"/>
      <c r="ABE42" s="341"/>
      <c r="ABF42" s="341"/>
      <c r="ABG42" s="341"/>
      <c r="ABH42" s="341"/>
      <c r="ABI42" s="341"/>
      <c r="ABJ42" s="341"/>
      <c r="ABK42" s="341"/>
      <c r="ABL42" s="341"/>
      <c r="ABM42" s="341"/>
      <c r="ABN42" s="341"/>
      <c r="ABO42" s="341"/>
      <c r="ABP42" s="341"/>
      <c r="ABQ42" s="341"/>
      <c r="ABR42" s="341"/>
      <c r="ABS42" s="341"/>
      <c r="ABT42" s="341"/>
      <c r="ABU42" s="341"/>
      <c r="ABV42" s="341"/>
      <c r="ABW42" s="341"/>
      <c r="ABX42" s="341"/>
      <c r="ABY42" s="341"/>
      <c r="ABZ42" s="341"/>
      <c r="ACA42" s="341"/>
      <c r="ACB42" s="341"/>
      <c r="ACC42" s="341"/>
      <c r="ACD42" s="341"/>
      <c r="ACE42" s="341"/>
      <c r="ACF42" s="341"/>
      <c r="ACG42" s="341"/>
      <c r="ACH42" s="341"/>
      <c r="ACI42" s="341"/>
      <c r="ACJ42" s="341"/>
      <c r="ACK42" s="341"/>
      <c r="ACL42" s="341"/>
      <c r="ACM42" s="341"/>
      <c r="ACN42" s="341"/>
      <c r="ACO42" s="341"/>
      <c r="ACP42" s="341"/>
      <c r="ACQ42" s="341"/>
      <c r="ACR42" s="341"/>
      <c r="ACS42" s="341"/>
      <c r="ACT42" s="341"/>
      <c r="ACU42" s="341"/>
      <c r="ACV42" s="341"/>
      <c r="ACW42" s="341"/>
      <c r="ACX42" s="341"/>
      <c r="ACY42" s="341"/>
      <c r="ACZ42" s="341"/>
      <c r="ADA42" s="341"/>
      <c r="ADB42" s="341"/>
      <c r="ADC42" s="341"/>
      <c r="ADD42" s="341"/>
      <c r="ADE42" s="341"/>
      <c r="ADF42" s="341"/>
      <c r="ADG42" s="341"/>
      <c r="ADH42" s="341"/>
      <c r="ADI42" s="341"/>
      <c r="ADJ42" s="341"/>
      <c r="ADK42" s="341"/>
      <c r="ADL42" s="341"/>
      <c r="ADM42" s="341"/>
      <c r="ADN42" s="341"/>
      <c r="ADO42" s="341"/>
      <c r="ADP42" s="341"/>
      <c r="ADQ42" s="341"/>
      <c r="ADR42" s="341"/>
      <c r="ADS42" s="341"/>
      <c r="ADT42" s="341"/>
      <c r="ADU42" s="341"/>
      <c r="ADV42" s="341"/>
      <c r="ADW42" s="341"/>
      <c r="ADX42" s="341"/>
      <c r="ADY42" s="341"/>
      <c r="ADZ42" s="341"/>
      <c r="AEA42" s="341"/>
      <c r="AEB42" s="341"/>
      <c r="AEC42" s="341"/>
      <c r="AED42" s="341"/>
      <c r="AEE42" s="341"/>
      <c r="AEF42" s="341"/>
      <c r="AEG42" s="341"/>
      <c r="AEH42" s="341"/>
      <c r="AEI42" s="341"/>
      <c r="AEJ42" s="341"/>
      <c r="AEK42" s="341"/>
      <c r="AEL42" s="341"/>
      <c r="AEM42" s="341"/>
      <c r="AEN42" s="341"/>
      <c r="AEO42" s="341"/>
      <c r="AEP42" s="341"/>
      <c r="AEQ42" s="341"/>
      <c r="AER42" s="341"/>
      <c r="AES42" s="341"/>
      <c r="AET42" s="341"/>
      <c r="AEU42" s="341"/>
      <c r="AEV42" s="341"/>
      <c r="AEW42" s="341"/>
      <c r="AEX42" s="341"/>
      <c r="AEY42" s="341"/>
      <c r="AEZ42" s="341"/>
      <c r="AFA42" s="341"/>
      <c r="AFB42" s="341"/>
      <c r="AFC42" s="341"/>
      <c r="AFD42" s="341"/>
      <c r="AFE42" s="341"/>
      <c r="AFF42" s="341"/>
      <c r="AFG42" s="341"/>
      <c r="AFH42" s="341"/>
      <c r="AFI42" s="341"/>
      <c r="AFJ42" s="341"/>
      <c r="AFK42" s="341"/>
      <c r="AFL42" s="341"/>
      <c r="AFM42" s="341"/>
      <c r="AFN42" s="341"/>
      <c r="AFO42" s="341"/>
      <c r="AFP42" s="341"/>
      <c r="AFQ42" s="341"/>
      <c r="AFR42" s="341"/>
      <c r="AFS42" s="341"/>
      <c r="AFT42" s="341"/>
      <c r="AFU42" s="341"/>
      <c r="AFV42" s="341"/>
      <c r="AFW42" s="341"/>
      <c r="AFX42" s="341"/>
      <c r="AFY42" s="341"/>
      <c r="AFZ42" s="341"/>
      <c r="AGA42" s="341"/>
      <c r="AGB42" s="341"/>
      <c r="AGC42" s="341"/>
      <c r="AGD42" s="341"/>
      <c r="AGE42" s="341"/>
      <c r="AGF42" s="341"/>
      <c r="AGG42" s="341"/>
      <c r="AGH42" s="341"/>
      <c r="AGI42" s="341"/>
      <c r="AGJ42" s="341"/>
      <c r="AGK42" s="341"/>
      <c r="AGL42" s="341"/>
      <c r="AGM42" s="341"/>
      <c r="AGN42" s="341"/>
      <c r="AGO42" s="341"/>
      <c r="AGP42" s="341"/>
      <c r="AGQ42" s="341"/>
      <c r="AGR42" s="341"/>
      <c r="AGS42" s="341"/>
      <c r="AGT42" s="341"/>
      <c r="AGU42" s="341"/>
      <c r="AGV42" s="341"/>
      <c r="AGW42" s="341"/>
      <c r="AGX42" s="341"/>
      <c r="AGY42" s="341"/>
      <c r="AGZ42" s="341"/>
      <c r="AHA42" s="341"/>
      <c r="AHB42" s="341"/>
      <c r="AHC42" s="341"/>
      <c r="AHD42" s="341"/>
      <c r="AHE42" s="341"/>
      <c r="AHF42" s="341"/>
      <c r="AHG42" s="341"/>
      <c r="AHH42" s="341"/>
      <c r="AHI42" s="341"/>
      <c r="AHJ42" s="341"/>
      <c r="AHK42" s="341"/>
      <c r="AHL42" s="341"/>
      <c r="AHM42" s="341"/>
      <c r="AHN42" s="341"/>
      <c r="AHO42" s="341"/>
      <c r="AHP42" s="341"/>
      <c r="AHQ42" s="341"/>
      <c r="AHR42" s="341"/>
      <c r="AHS42" s="341"/>
      <c r="AHT42" s="341"/>
      <c r="AHU42" s="341"/>
      <c r="AHV42" s="341"/>
      <c r="AHW42" s="341"/>
      <c r="AHX42" s="341"/>
      <c r="AHY42" s="341"/>
      <c r="AHZ42" s="341"/>
      <c r="AIA42" s="341"/>
      <c r="AIB42" s="341"/>
      <c r="AIC42" s="341"/>
      <c r="AID42" s="341"/>
      <c r="AIE42" s="341"/>
      <c r="AIF42" s="341"/>
      <c r="AIG42" s="341"/>
      <c r="AIH42" s="341"/>
      <c r="AII42" s="341"/>
      <c r="AIJ42" s="341"/>
      <c r="AIK42" s="341"/>
      <c r="AIL42" s="341"/>
      <c r="AIM42" s="341"/>
      <c r="AIN42" s="341"/>
      <c r="AIO42" s="341"/>
      <c r="AIP42" s="341"/>
      <c r="AIQ42" s="341"/>
      <c r="AIR42" s="341"/>
      <c r="AIS42" s="341"/>
      <c r="AIT42" s="341"/>
      <c r="AIU42" s="341"/>
      <c r="AIV42" s="341"/>
      <c r="AIW42" s="341"/>
      <c r="AIX42" s="341"/>
      <c r="AIY42" s="341"/>
      <c r="AIZ42" s="341"/>
      <c r="AJA42" s="341"/>
      <c r="AJB42" s="341"/>
      <c r="AJC42" s="341"/>
      <c r="AJD42" s="341"/>
      <c r="AJE42" s="341"/>
      <c r="AJF42" s="341"/>
      <c r="AJG42" s="341"/>
      <c r="AJH42" s="341"/>
      <c r="AJI42" s="341"/>
      <c r="AJJ42" s="341"/>
      <c r="AJK42" s="341"/>
      <c r="AJL42" s="341"/>
      <c r="AJM42" s="341"/>
      <c r="AJN42" s="341"/>
      <c r="AJO42" s="341"/>
      <c r="AJP42" s="341"/>
      <c r="AJQ42" s="341"/>
      <c r="AJR42" s="341"/>
      <c r="AJS42" s="341"/>
      <c r="AJT42" s="341"/>
      <c r="AJU42" s="341"/>
      <c r="AJV42" s="341"/>
      <c r="AJW42" s="341"/>
      <c r="AJX42" s="341"/>
      <c r="AJY42" s="341"/>
      <c r="AJZ42" s="341"/>
      <c r="AKA42" s="341"/>
      <c r="AKB42" s="341"/>
      <c r="AKC42" s="341"/>
      <c r="AKD42" s="341"/>
      <c r="AKE42" s="341"/>
      <c r="AKF42" s="341"/>
      <c r="AKG42" s="341"/>
      <c r="AKH42" s="341"/>
      <c r="AKI42" s="341"/>
      <c r="AKJ42" s="341"/>
      <c r="AKK42" s="341"/>
      <c r="AKL42" s="341"/>
      <c r="AKM42" s="341"/>
      <c r="AKN42" s="341"/>
      <c r="AKO42" s="341"/>
      <c r="AKP42" s="341"/>
      <c r="AKQ42" s="341"/>
      <c r="AKR42" s="341"/>
      <c r="AKS42" s="341"/>
      <c r="AKT42" s="341"/>
      <c r="AKU42" s="341"/>
      <c r="AKV42" s="341"/>
      <c r="AKW42" s="341"/>
      <c r="AKX42" s="341"/>
      <c r="AKY42" s="341"/>
      <c r="AKZ42" s="341"/>
      <c r="ALA42" s="341"/>
      <c r="ALB42" s="341"/>
      <c r="ALC42" s="341"/>
      <c r="ALD42" s="341"/>
      <c r="ALE42" s="341"/>
      <c r="ALF42" s="341"/>
      <c r="ALG42" s="341"/>
      <c r="ALH42" s="341"/>
      <c r="ALI42" s="341"/>
      <c r="ALJ42" s="341"/>
      <c r="ALK42" s="341"/>
      <c r="ALL42" s="341"/>
      <c r="ALM42" s="341"/>
      <c r="ALN42" s="341"/>
      <c r="ALO42" s="341"/>
      <c r="ALP42" s="341"/>
      <c r="ALQ42" s="341"/>
      <c r="ALR42" s="341"/>
      <c r="ALS42" s="341"/>
      <c r="ALT42" s="341"/>
      <c r="ALU42" s="341"/>
      <c r="ALV42" s="341"/>
      <c r="ALW42" s="341"/>
      <c r="ALX42" s="341"/>
      <c r="ALY42" s="341"/>
      <c r="ALZ42" s="341"/>
      <c r="AMA42" s="341"/>
      <c r="AMB42" s="341"/>
      <c r="AMC42" s="341"/>
      <c r="AMD42" s="341"/>
      <c r="AME42" s="341"/>
      <c r="AMF42" s="341"/>
      <c r="AMG42" s="341"/>
      <c r="AMH42" s="341"/>
      <c r="AMI42" s="341"/>
      <c r="AMJ42" s="341"/>
      <c r="AMK42" s="341"/>
      <c r="AML42" s="341"/>
      <c r="AMM42" s="341"/>
      <c r="AMN42" s="341"/>
      <c r="AMO42" s="341"/>
      <c r="AMP42" s="341"/>
      <c r="AMQ42" s="341"/>
      <c r="AMR42" s="341"/>
      <c r="AMS42" s="341"/>
      <c r="AMT42" s="341"/>
      <c r="AMU42" s="341"/>
      <c r="AMV42" s="341"/>
      <c r="AMW42" s="341"/>
      <c r="AMX42" s="341"/>
      <c r="AMY42" s="341"/>
      <c r="AMZ42" s="341"/>
      <c r="ANA42" s="341"/>
      <c r="ANB42" s="341"/>
      <c r="ANC42" s="341"/>
      <c r="AND42" s="341"/>
      <c r="ANE42" s="341"/>
      <c r="ANF42" s="341"/>
      <c r="ANG42" s="341"/>
      <c r="ANH42" s="341"/>
      <c r="ANI42" s="341"/>
      <c r="ANJ42" s="341"/>
      <c r="ANK42" s="341"/>
      <c r="ANL42" s="341"/>
      <c r="ANM42" s="341"/>
      <c r="ANN42" s="341"/>
      <c r="ANO42" s="341"/>
      <c r="ANP42" s="341"/>
      <c r="ANQ42" s="341"/>
      <c r="ANR42" s="341"/>
      <c r="ANS42" s="341"/>
      <c r="ANT42" s="341"/>
      <c r="ANU42" s="341"/>
      <c r="ANV42" s="341"/>
      <c r="ANW42" s="341"/>
      <c r="ANX42" s="341"/>
      <c r="ANY42" s="341"/>
      <c r="ANZ42" s="341"/>
      <c r="AOA42" s="341"/>
      <c r="AOB42" s="341"/>
      <c r="AOC42" s="341"/>
      <c r="AOD42" s="341"/>
      <c r="AOE42" s="341"/>
      <c r="AOF42" s="341"/>
      <c r="AOG42" s="341"/>
      <c r="AOH42" s="341"/>
      <c r="AOI42" s="341"/>
      <c r="AOJ42" s="341"/>
      <c r="AOK42" s="341"/>
      <c r="AOL42" s="341"/>
      <c r="AOM42" s="341"/>
      <c r="AON42" s="341"/>
      <c r="AOO42" s="341"/>
      <c r="AOP42" s="341"/>
      <c r="AOQ42" s="341"/>
      <c r="AOR42" s="341"/>
      <c r="AOS42" s="341"/>
      <c r="AOT42" s="341"/>
      <c r="AOU42" s="341"/>
      <c r="AOV42" s="341"/>
      <c r="AOW42" s="341"/>
      <c r="AOX42" s="341"/>
      <c r="AOY42" s="341"/>
      <c r="AOZ42" s="341"/>
      <c r="APA42" s="341"/>
      <c r="APB42" s="341"/>
      <c r="APC42" s="341"/>
      <c r="APD42" s="341"/>
      <c r="APE42" s="341"/>
      <c r="APF42" s="341"/>
      <c r="APG42" s="341"/>
      <c r="APH42" s="341"/>
      <c r="API42" s="341"/>
      <c r="APJ42" s="341"/>
      <c r="APK42" s="341"/>
      <c r="APL42" s="341"/>
      <c r="APM42" s="341"/>
      <c r="APN42" s="341"/>
      <c r="APO42" s="341"/>
      <c r="APP42" s="341"/>
      <c r="APQ42" s="341"/>
      <c r="APR42" s="341"/>
      <c r="APS42" s="341"/>
      <c r="APT42" s="341"/>
      <c r="APU42" s="341"/>
      <c r="APV42" s="341"/>
      <c r="APW42" s="341"/>
      <c r="APX42" s="341"/>
      <c r="APY42" s="341"/>
      <c r="APZ42" s="341"/>
      <c r="AQA42" s="341"/>
      <c r="AQB42" s="341"/>
      <c r="AQC42" s="341"/>
      <c r="AQD42" s="341"/>
      <c r="AQE42" s="341"/>
      <c r="AQF42" s="341"/>
      <c r="AQG42" s="341"/>
      <c r="AQH42" s="341"/>
      <c r="AQI42" s="341"/>
      <c r="AQJ42" s="341"/>
      <c r="AQK42" s="341"/>
      <c r="AQL42" s="341"/>
      <c r="AQM42" s="341"/>
      <c r="AQN42" s="341"/>
      <c r="AQO42" s="341"/>
      <c r="AQP42" s="341"/>
      <c r="AQQ42" s="341"/>
      <c r="AQR42" s="341"/>
      <c r="AQS42" s="341"/>
      <c r="AQT42" s="341"/>
      <c r="AQU42" s="341"/>
      <c r="AQV42" s="341"/>
      <c r="AQW42" s="341"/>
      <c r="AQX42" s="341"/>
      <c r="AQY42" s="341"/>
      <c r="AQZ42" s="341"/>
      <c r="ARA42" s="341"/>
      <c r="ARB42" s="341"/>
      <c r="ARC42" s="341"/>
      <c r="ARD42" s="341"/>
      <c r="ARE42" s="341"/>
      <c r="ARF42" s="341"/>
      <c r="ARG42" s="341"/>
      <c r="ARH42" s="341"/>
      <c r="ARI42" s="341"/>
      <c r="ARJ42" s="341"/>
      <c r="ARK42" s="341"/>
      <c r="ARL42" s="341"/>
      <c r="ARM42" s="341"/>
      <c r="ARN42" s="341"/>
      <c r="ARO42" s="341"/>
      <c r="ARP42" s="341"/>
      <c r="ARQ42" s="341"/>
      <c r="ARR42" s="341"/>
      <c r="ARS42" s="341"/>
      <c r="ART42" s="341"/>
      <c r="ARU42" s="341"/>
      <c r="ARV42" s="341"/>
      <c r="ARW42" s="341"/>
      <c r="ARX42" s="341"/>
      <c r="ARY42" s="341"/>
      <c r="ARZ42" s="341"/>
      <c r="ASA42" s="341"/>
      <c r="ASB42" s="341"/>
      <c r="ASC42" s="341"/>
      <c r="ASD42" s="341"/>
      <c r="ASE42" s="341"/>
      <c r="ASF42" s="341"/>
      <c r="ASG42" s="341"/>
      <c r="ASH42" s="341"/>
      <c r="ASI42" s="341"/>
      <c r="ASJ42" s="341"/>
      <c r="ASK42" s="341"/>
      <c r="ASL42" s="341"/>
      <c r="ASM42" s="341"/>
      <c r="ASN42" s="341"/>
      <c r="ASO42" s="341"/>
      <c r="ASP42" s="341"/>
      <c r="ASQ42" s="341"/>
      <c r="ASR42" s="341"/>
      <c r="ASS42" s="341"/>
      <c r="AST42" s="341"/>
      <c r="ASU42" s="341"/>
      <c r="ASV42" s="341"/>
      <c r="ASW42" s="341"/>
      <c r="ASX42" s="341"/>
      <c r="ASY42" s="341"/>
      <c r="ASZ42" s="341"/>
      <c r="ATA42" s="341"/>
      <c r="ATB42" s="341"/>
      <c r="ATC42" s="341"/>
      <c r="ATD42" s="341"/>
      <c r="ATE42" s="341"/>
      <c r="ATF42" s="341"/>
      <c r="ATG42" s="341"/>
      <c r="ATH42" s="341"/>
      <c r="ATI42" s="341"/>
      <c r="ATJ42" s="341"/>
      <c r="ATK42" s="341"/>
      <c r="ATL42" s="341"/>
      <c r="ATM42" s="341"/>
      <c r="ATN42" s="341"/>
      <c r="ATO42" s="341"/>
      <c r="ATP42" s="341"/>
      <c r="ATQ42" s="341"/>
      <c r="ATR42" s="341"/>
      <c r="ATS42" s="341"/>
      <c r="ATT42" s="341"/>
      <c r="ATU42" s="341"/>
      <c r="ATV42" s="341"/>
      <c r="ATW42" s="341"/>
      <c r="ATX42" s="341"/>
      <c r="ATY42" s="341"/>
      <c r="ATZ42" s="341"/>
      <c r="AUA42" s="341"/>
      <c r="AUB42" s="341"/>
      <c r="AUC42" s="341"/>
      <c r="AUD42" s="341"/>
      <c r="AUE42" s="341"/>
      <c r="AUF42" s="341"/>
      <c r="AUG42" s="341"/>
      <c r="AUH42" s="341"/>
      <c r="AUI42" s="341"/>
      <c r="AUJ42" s="341"/>
      <c r="AUK42" s="341"/>
      <c r="AUL42" s="341"/>
      <c r="AUM42" s="341"/>
      <c r="AUN42" s="341"/>
      <c r="AUO42" s="341"/>
      <c r="AUP42" s="341"/>
      <c r="AUQ42" s="341"/>
      <c r="AUR42" s="341"/>
      <c r="AUS42" s="341"/>
      <c r="AUT42" s="341"/>
      <c r="AUU42" s="341"/>
      <c r="AUV42" s="341"/>
      <c r="AUW42" s="341"/>
      <c r="AUX42" s="341"/>
      <c r="AUY42" s="341"/>
      <c r="AUZ42" s="341"/>
      <c r="AVA42" s="341"/>
      <c r="AVB42" s="341"/>
      <c r="AVC42" s="341"/>
      <c r="AVD42" s="341"/>
      <c r="AVE42" s="341"/>
      <c r="AVF42" s="341"/>
      <c r="AVG42" s="341"/>
      <c r="AVH42" s="341"/>
      <c r="AVI42" s="341"/>
      <c r="AVJ42" s="341"/>
      <c r="AVK42" s="341"/>
      <c r="AVL42" s="341"/>
      <c r="AVM42" s="341"/>
      <c r="AVN42" s="341"/>
      <c r="AVO42" s="341"/>
      <c r="AVP42" s="341"/>
      <c r="AVQ42" s="341"/>
      <c r="AVR42" s="341"/>
      <c r="AVS42" s="341"/>
      <c r="AVT42" s="341"/>
      <c r="AVU42" s="341"/>
      <c r="AVV42" s="341"/>
      <c r="AVW42" s="341"/>
      <c r="AVX42" s="341"/>
      <c r="AVY42" s="341"/>
      <c r="AVZ42" s="341"/>
      <c r="AWA42" s="341"/>
      <c r="AWB42" s="341"/>
      <c r="AWC42" s="341"/>
      <c r="AWD42" s="341"/>
      <c r="AWE42" s="341"/>
      <c r="AWF42" s="341"/>
      <c r="AWG42" s="341"/>
      <c r="AWH42" s="341"/>
      <c r="AWI42" s="341"/>
      <c r="AWJ42" s="341"/>
      <c r="AWK42" s="341"/>
      <c r="AWL42" s="341"/>
      <c r="AWM42" s="341"/>
      <c r="AWN42" s="341"/>
      <c r="AWO42" s="341"/>
      <c r="AWP42" s="341"/>
      <c r="AWQ42" s="341"/>
      <c r="AWR42" s="341"/>
      <c r="AWS42" s="341"/>
      <c r="AWT42" s="341"/>
      <c r="AWU42" s="341"/>
      <c r="AWV42" s="341"/>
      <c r="AWW42" s="341"/>
      <c r="AWX42" s="341"/>
      <c r="AWY42" s="341"/>
      <c r="AWZ42" s="341"/>
      <c r="AXA42" s="341"/>
      <c r="AXB42" s="341"/>
      <c r="AXC42" s="341"/>
      <c r="AXD42" s="341"/>
      <c r="AXE42" s="341"/>
      <c r="AXF42" s="341"/>
      <c r="AXG42" s="341"/>
      <c r="AXH42" s="341"/>
      <c r="AXI42" s="341"/>
      <c r="AXJ42" s="341"/>
      <c r="AXK42" s="341"/>
      <c r="AXL42" s="341"/>
      <c r="AXM42" s="341"/>
      <c r="AXN42" s="341"/>
      <c r="AXO42" s="341"/>
      <c r="AXP42" s="341"/>
      <c r="AXQ42" s="341"/>
      <c r="AXR42" s="341"/>
      <c r="AXS42" s="341"/>
      <c r="AXT42" s="341"/>
      <c r="AXU42" s="341"/>
      <c r="AXV42" s="341"/>
      <c r="AXW42" s="341"/>
      <c r="AXX42" s="341"/>
      <c r="AXY42" s="341"/>
      <c r="AXZ42" s="341"/>
      <c r="AYA42" s="341"/>
      <c r="AYB42" s="341"/>
      <c r="AYC42" s="341"/>
      <c r="AYD42" s="341"/>
      <c r="AYE42" s="341"/>
      <c r="AYF42" s="341"/>
      <c r="AYG42" s="341"/>
      <c r="AYH42" s="341"/>
      <c r="AYI42" s="341"/>
      <c r="AYJ42" s="341"/>
      <c r="AYK42" s="341"/>
      <c r="AYL42" s="341"/>
      <c r="AYM42" s="341"/>
      <c r="AYN42" s="341"/>
      <c r="AYO42" s="341"/>
      <c r="AYP42" s="341"/>
      <c r="AYQ42" s="341"/>
      <c r="AYR42" s="341"/>
      <c r="AYS42" s="341"/>
      <c r="AYT42" s="341"/>
      <c r="AYU42" s="341"/>
      <c r="AYV42" s="341"/>
      <c r="AYW42" s="341"/>
      <c r="AYX42" s="341"/>
      <c r="AYY42" s="341"/>
      <c r="AYZ42" s="341"/>
      <c r="AZA42" s="341"/>
      <c r="AZB42" s="341"/>
      <c r="AZC42" s="341"/>
      <c r="AZD42" s="341"/>
      <c r="AZE42" s="341"/>
      <c r="AZF42" s="341"/>
      <c r="AZG42" s="341"/>
      <c r="AZH42" s="341"/>
      <c r="AZI42" s="341"/>
      <c r="AZJ42" s="341"/>
      <c r="AZK42" s="341"/>
      <c r="AZL42" s="341"/>
      <c r="AZM42" s="341"/>
      <c r="AZN42" s="341"/>
      <c r="AZO42" s="341"/>
      <c r="AZP42" s="341"/>
      <c r="AZQ42" s="341"/>
      <c r="AZR42" s="341"/>
      <c r="AZS42" s="341"/>
      <c r="AZT42" s="341"/>
      <c r="AZU42" s="341"/>
      <c r="AZV42" s="341"/>
      <c r="AZW42" s="341"/>
      <c r="AZX42" s="341"/>
      <c r="AZY42" s="341"/>
      <c r="AZZ42" s="341"/>
      <c r="BAA42" s="341"/>
      <c r="BAB42" s="341"/>
      <c r="BAC42" s="341"/>
      <c r="BAD42" s="341"/>
      <c r="BAE42" s="341"/>
      <c r="BAF42" s="341"/>
      <c r="BAG42" s="341"/>
      <c r="BAH42" s="341"/>
      <c r="BAI42" s="341"/>
      <c r="BAJ42" s="341"/>
      <c r="BAK42" s="341"/>
      <c r="BAL42" s="341"/>
      <c r="BAM42" s="341"/>
      <c r="BAN42" s="341"/>
      <c r="BAO42" s="341"/>
      <c r="BAP42" s="341"/>
      <c r="BAQ42" s="341"/>
      <c r="BAR42" s="341"/>
      <c r="BAS42" s="341"/>
      <c r="BAT42" s="341"/>
      <c r="BAU42" s="341"/>
      <c r="BAV42" s="341"/>
      <c r="BAW42" s="341"/>
      <c r="BAX42" s="341"/>
      <c r="BAY42" s="341"/>
      <c r="BAZ42" s="341"/>
      <c r="BBA42" s="341"/>
      <c r="BBB42" s="341"/>
      <c r="BBC42" s="341"/>
      <c r="BBD42" s="341"/>
      <c r="BBE42" s="341"/>
      <c r="BBF42" s="341"/>
      <c r="BBG42" s="341"/>
      <c r="BBH42" s="341"/>
      <c r="BBI42" s="341"/>
      <c r="BBJ42" s="341"/>
      <c r="BBK42" s="341"/>
      <c r="BBL42" s="341"/>
      <c r="BBM42" s="341"/>
      <c r="BBN42" s="341"/>
      <c r="BBO42" s="341"/>
      <c r="BBP42" s="341"/>
      <c r="BBQ42" s="341"/>
      <c r="BBR42" s="341"/>
      <c r="BBS42" s="341"/>
      <c r="BBT42" s="341"/>
      <c r="BBU42" s="341"/>
      <c r="BBV42" s="341"/>
      <c r="BBW42" s="341"/>
      <c r="BBX42" s="341"/>
      <c r="BBY42" s="341"/>
      <c r="BBZ42" s="341"/>
      <c r="BCA42" s="341"/>
      <c r="BCB42" s="341"/>
      <c r="BCC42" s="341"/>
      <c r="BCD42" s="341"/>
      <c r="BCE42" s="341"/>
      <c r="BCF42" s="341"/>
      <c r="BCG42" s="341"/>
      <c r="BCH42" s="341"/>
      <c r="BCI42" s="341"/>
      <c r="BCJ42" s="341"/>
      <c r="BCK42" s="341"/>
      <c r="BCL42" s="341"/>
      <c r="BCM42" s="341"/>
      <c r="BCN42" s="341"/>
      <c r="BCO42" s="341"/>
      <c r="BCP42" s="341"/>
      <c r="BCQ42" s="341"/>
      <c r="BCR42" s="341"/>
      <c r="BCS42" s="341"/>
      <c r="BCT42" s="341"/>
      <c r="BCU42" s="341"/>
      <c r="BCV42" s="341"/>
      <c r="BCW42" s="341"/>
      <c r="BCX42" s="341"/>
      <c r="BCY42" s="341"/>
      <c r="BCZ42" s="341"/>
      <c r="BDA42" s="341"/>
      <c r="BDB42" s="341"/>
      <c r="BDC42" s="341"/>
      <c r="BDD42" s="341"/>
      <c r="BDE42" s="341"/>
      <c r="BDF42" s="341"/>
      <c r="BDG42" s="341"/>
      <c r="BDH42" s="341"/>
      <c r="BDI42" s="341"/>
      <c r="BDJ42" s="341"/>
      <c r="BDK42" s="341"/>
      <c r="BDL42" s="341"/>
      <c r="BDM42" s="341"/>
      <c r="BDN42" s="341"/>
      <c r="BDO42" s="341"/>
      <c r="BDP42" s="341"/>
      <c r="BDQ42" s="341"/>
      <c r="BDR42" s="341"/>
      <c r="BDS42" s="341"/>
      <c r="BDT42" s="341"/>
      <c r="BDU42" s="341"/>
      <c r="BDV42" s="341"/>
      <c r="BDW42" s="341"/>
      <c r="BDX42" s="341"/>
      <c r="BDY42" s="341"/>
      <c r="BDZ42" s="341"/>
      <c r="BEA42" s="341"/>
      <c r="BEB42" s="341"/>
      <c r="BEC42" s="341"/>
      <c r="BED42" s="341"/>
      <c r="BEE42" s="341"/>
      <c r="BEF42" s="341"/>
      <c r="BEG42" s="341"/>
      <c r="BEH42" s="341"/>
      <c r="BEI42" s="341"/>
      <c r="BEJ42" s="341"/>
      <c r="BEK42" s="341"/>
      <c r="BEL42" s="341"/>
      <c r="BEM42" s="341"/>
      <c r="BEN42" s="341"/>
      <c r="BEO42" s="341"/>
      <c r="BEP42" s="341"/>
      <c r="BEQ42" s="341"/>
      <c r="BER42" s="341"/>
      <c r="BES42" s="341"/>
      <c r="BET42" s="341"/>
      <c r="BEU42" s="341"/>
      <c r="BEV42" s="341"/>
      <c r="BEW42" s="341"/>
      <c r="BEX42" s="341"/>
      <c r="BEY42" s="341"/>
      <c r="BEZ42" s="341"/>
      <c r="BFA42" s="341"/>
      <c r="BFB42" s="341"/>
      <c r="BFC42" s="341"/>
      <c r="BFD42" s="341"/>
      <c r="BFE42" s="341"/>
      <c r="BFF42" s="341"/>
      <c r="BFG42" s="341"/>
      <c r="BFH42" s="341"/>
      <c r="BFI42" s="341"/>
      <c r="BFJ42" s="341"/>
      <c r="BFK42" s="341"/>
      <c r="BFL42" s="341"/>
      <c r="BFM42" s="341"/>
      <c r="BFN42" s="341"/>
      <c r="BFO42" s="341"/>
      <c r="BFP42" s="341"/>
      <c r="BFQ42" s="341"/>
      <c r="BFR42" s="341"/>
      <c r="BFS42" s="341"/>
      <c r="BFT42" s="341"/>
      <c r="BFU42" s="341"/>
      <c r="BFV42" s="341"/>
      <c r="BFW42" s="341"/>
      <c r="BFX42" s="341"/>
      <c r="BFY42" s="341"/>
      <c r="BFZ42" s="341"/>
      <c r="BGA42" s="341"/>
      <c r="BGB42" s="341"/>
      <c r="BGC42" s="341"/>
      <c r="BGD42" s="341"/>
      <c r="BGE42" s="341"/>
      <c r="BGF42" s="341"/>
      <c r="BGG42" s="341"/>
      <c r="BGH42" s="341"/>
      <c r="BGI42" s="341"/>
      <c r="BGJ42" s="341"/>
      <c r="BGK42" s="341"/>
      <c r="BGL42" s="341"/>
      <c r="BGM42" s="341"/>
      <c r="BGN42" s="341"/>
      <c r="BGO42" s="341"/>
      <c r="BGP42" s="341"/>
      <c r="BGQ42" s="341"/>
      <c r="BGR42" s="341"/>
      <c r="BGS42" s="341"/>
      <c r="BGT42" s="341"/>
      <c r="BGU42" s="341"/>
      <c r="BGV42" s="341"/>
      <c r="BGW42" s="341"/>
      <c r="BGX42" s="341"/>
      <c r="BGY42" s="341"/>
      <c r="BGZ42" s="341"/>
      <c r="BHA42" s="341"/>
      <c r="BHB42" s="341"/>
      <c r="BHC42" s="341"/>
      <c r="BHD42" s="341"/>
      <c r="BHE42" s="341"/>
      <c r="BHF42" s="341"/>
      <c r="BHG42" s="341"/>
      <c r="BHH42" s="341"/>
      <c r="BHI42" s="341"/>
      <c r="BHJ42" s="341"/>
      <c r="BHK42" s="341"/>
      <c r="BHL42" s="341"/>
      <c r="BHM42" s="341"/>
      <c r="BHN42" s="341"/>
      <c r="BHO42" s="341"/>
      <c r="BHP42" s="341"/>
      <c r="BHQ42" s="341"/>
      <c r="BHR42" s="341"/>
      <c r="BHS42" s="341"/>
      <c r="BHT42" s="341"/>
      <c r="BHU42" s="341"/>
      <c r="BHV42" s="341"/>
      <c r="BHW42" s="341"/>
      <c r="BHX42" s="341"/>
      <c r="BHY42" s="341"/>
      <c r="BHZ42" s="341"/>
      <c r="BIA42" s="341"/>
      <c r="BIB42" s="341"/>
      <c r="BIC42" s="341"/>
      <c r="BID42" s="341"/>
      <c r="BIE42" s="341"/>
      <c r="BIF42" s="341"/>
      <c r="BIG42" s="341"/>
      <c r="BIH42" s="341"/>
      <c r="BII42" s="341"/>
      <c r="BIJ42" s="341"/>
      <c r="BIK42" s="341"/>
      <c r="BIL42" s="341"/>
      <c r="BIM42" s="341"/>
      <c r="BIN42" s="341"/>
      <c r="BIO42" s="341"/>
      <c r="BIP42" s="341"/>
      <c r="BIQ42" s="341"/>
      <c r="BIR42" s="341"/>
      <c r="BIS42" s="341"/>
      <c r="BIT42" s="341"/>
      <c r="BIU42" s="341"/>
      <c r="BIV42" s="341"/>
      <c r="BIW42" s="341"/>
      <c r="BIX42" s="341"/>
      <c r="BIY42" s="341"/>
      <c r="BIZ42" s="341"/>
      <c r="BJA42" s="341"/>
      <c r="BJB42" s="341"/>
      <c r="BJC42" s="341"/>
      <c r="BJD42" s="341"/>
      <c r="BJE42" s="341"/>
      <c r="BJF42" s="341"/>
      <c r="BJG42" s="341"/>
      <c r="BJH42" s="341"/>
      <c r="BJI42" s="341"/>
      <c r="BJJ42" s="341"/>
      <c r="BJK42" s="341"/>
      <c r="BJL42" s="341"/>
      <c r="BJM42" s="341"/>
      <c r="BJN42" s="341"/>
      <c r="BJO42" s="341"/>
      <c r="BJP42" s="341"/>
      <c r="BJQ42" s="341"/>
      <c r="BJR42" s="341"/>
      <c r="BJS42" s="341"/>
      <c r="BJT42" s="341"/>
      <c r="BJU42" s="341"/>
      <c r="BJV42" s="341"/>
      <c r="BJW42" s="341"/>
      <c r="BJX42" s="341"/>
      <c r="BJY42" s="341"/>
      <c r="BJZ42" s="341"/>
      <c r="BKA42" s="341"/>
      <c r="BKB42" s="341"/>
      <c r="BKC42" s="341"/>
      <c r="BKD42" s="341"/>
      <c r="BKE42" s="341"/>
      <c r="BKF42" s="341"/>
      <c r="BKG42" s="341"/>
      <c r="BKH42" s="341"/>
      <c r="BKI42" s="341"/>
      <c r="BKJ42" s="341"/>
      <c r="BKK42" s="341"/>
      <c r="BKL42" s="341"/>
      <c r="BKM42" s="341"/>
      <c r="BKN42" s="341"/>
      <c r="BKO42" s="341"/>
      <c r="BKP42" s="341"/>
      <c r="BKQ42" s="341"/>
      <c r="BKR42" s="341"/>
      <c r="BKS42" s="341"/>
      <c r="BKT42" s="341"/>
      <c r="BKU42" s="341"/>
      <c r="BKV42" s="341"/>
      <c r="BKW42" s="341"/>
      <c r="BKX42" s="341"/>
      <c r="BKY42" s="341"/>
      <c r="BKZ42" s="341"/>
      <c r="BLA42" s="341"/>
      <c r="BLB42" s="341"/>
      <c r="BLC42" s="341"/>
      <c r="BLD42" s="341"/>
      <c r="BLE42" s="341"/>
      <c r="BLF42" s="341"/>
      <c r="BLG42" s="341"/>
      <c r="BLH42" s="341"/>
      <c r="BLI42" s="341"/>
      <c r="BLJ42" s="341"/>
      <c r="BLK42" s="341"/>
      <c r="BLL42" s="341"/>
      <c r="BLM42" s="341"/>
      <c r="BLN42" s="341"/>
      <c r="BLO42" s="341"/>
      <c r="BLP42" s="341"/>
      <c r="BLQ42" s="341"/>
      <c r="BLR42" s="341"/>
      <c r="BLS42" s="341"/>
      <c r="BLT42" s="341"/>
      <c r="BLU42" s="341"/>
      <c r="BLV42" s="341"/>
      <c r="BLW42" s="341"/>
      <c r="BLX42" s="341"/>
      <c r="BLY42" s="341"/>
      <c r="BLZ42" s="341"/>
      <c r="BMA42" s="341"/>
      <c r="BMB42" s="341"/>
      <c r="BMC42" s="341"/>
      <c r="BMD42" s="341"/>
      <c r="BME42" s="341"/>
      <c r="BMF42" s="341"/>
      <c r="BMG42" s="341"/>
      <c r="BMH42" s="341"/>
      <c r="BMI42" s="341"/>
      <c r="BMJ42" s="341"/>
      <c r="BMK42" s="341"/>
      <c r="BML42" s="341"/>
      <c r="BMM42" s="341"/>
      <c r="BMN42" s="341"/>
      <c r="BMO42" s="341"/>
      <c r="BMP42" s="341"/>
      <c r="BMQ42" s="341"/>
      <c r="BMR42" s="341"/>
      <c r="BMS42" s="341"/>
      <c r="BMT42" s="341"/>
      <c r="BMU42" s="341"/>
      <c r="BMV42" s="341"/>
      <c r="BMW42" s="341"/>
      <c r="BMX42" s="341"/>
      <c r="BMY42" s="341"/>
      <c r="BMZ42" s="341"/>
      <c r="BNA42" s="341"/>
      <c r="BNB42" s="341"/>
      <c r="BNC42" s="341"/>
      <c r="BND42" s="341"/>
      <c r="BNE42" s="341"/>
      <c r="BNF42" s="341"/>
      <c r="BNG42" s="341"/>
      <c r="BNH42" s="341"/>
      <c r="BNI42" s="341"/>
      <c r="BNJ42" s="341"/>
      <c r="BNK42" s="341"/>
      <c r="BNL42" s="341"/>
      <c r="BNM42" s="341"/>
      <c r="BNN42" s="341"/>
      <c r="BNO42" s="341"/>
      <c r="BNP42" s="341"/>
      <c r="BNQ42" s="341"/>
      <c r="BNR42" s="341"/>
      <c r="BNS42" s="341"/>
      <c r="BNT42" s="341"/>
      <c r="BNU42" s="341"/>
      <c r="BNV42" s="341"/>
      <c r="BNW42" s="341"/>
      <c r="BNX42" s="341"/>
      <c r="BNY42" s="341"/>
      <c r="BNZ42" s="341"/>
      <c r="BOA42" s="341"/>
      <c r="BOB42" s="341"/>
      <c r="BOC42" s="341"/>
      <c r="BOD42" s="341"/>
      <c r="BOE42" s="341"/>
      <c r="BOF42" s="341"/>
      <c r="BOG42" s="341"/>
      <c r="BOH42" s="341"/>
      <c r="BOI42" s="341"/>
      <c r="BOJ42" s="341"/>
      <c r="BOK42" s="341"/>
      <c r="BOL42" s="341"/>
      <c r="BOM42" s="341"/>
      <c r="BON42" s="341"/>
      <c r="BOO42" s="341"/>
      <c r="BOP42" s="341"/>
      <c r="BOQ42" s="341"/>
      <c r="BOR42" s="341"/>
      <c r="BOS42" s="341"/>
      <c r="BOT42" s="341"/>
      <c r="BOU42" s="341"/>
      <c r="BOV42" s="341"/>
      <c r="BOW42" s="341"/>
      <c r="BOX42" s="341"/>
      <c r="BOY42" s="341"/>
      <c r="BOZ42" s="341"/>
      <c r="BPA42" s="341"/>
      <c r="BPB42" s="341"/>
      <c r="BPC42" s="341"/>
      <c r="BPD42" s="341"/>
      <c r="BPE42" s="341"/>
      <c r="BPF42" s="341"/>
      <c r="BPG42" s="341"/>
      <c r="BPH42" s="341"/>
      <c r="BPI42" s="341"/>
      <c r="BPJ42" s="341"/>
      <c r="BPK42" s="341"/>
      <c r="BPL42" s="341"/>
      <c r="BPM42" s="341"/>
      <c r="BPN42" s="341"/>
      <c r="BPO42" s="341"/>
      <c r="BPP42" s="341"/>
      <c r="BPQ42" s="341"/>
      <c r="BPR42" s="341"/>
      <c r="BPS42" s="341"/>
      <c r="BPT42" s="341"/>
      <c r="BPU42" s="341"/>
      <c r="BPV42" s="341"/>
      <c r="BPW42" s="341"/>
      <c r="BPX42" s="341"/>
      <c r="BPY42" s="341"/>
      <c r="BPZ42" s="341"/>
      <c r="BQA42" s="341"/>
      <c r="BQB42" s="341"/>
      <c r="BQC42" s="341"/>
      <c r="BQD42" s="341"/>
      <c r="BQE42" s="341"/>
      <c r="BQF42" s="341"/>
      <c r="BQG42" s="341"/>
      <c r="BQH42" s="341"/>
      <c r="BQI42" s="341"/>
      <c r="BQJ42" s="341"/>
      <c r="BQK42" s="341"/>
      <c r="BQL42" s="341"/>
      <c r="BQM42" s="341"/>
      <c r="BQN42" s="341"/>
      <c r="BQO42" s="341"/>
      <c r="BQP42" s="341"/>
      <c r="BQQ42" s="341"/>
      <c r="BQR42" s="341"/>
      <c r="BQS42" s="341"/>
      <c r="BQT42" s="341"/>
      <c r="BQU42" s="341"/>
      <c r="BQV42" s="341"/>
      <c r="BQW42" s="341"/>
      <c r="BQX42" s="341"/>
      <c r="BQY42" s="341"/>
      <c r="BQZ42" s="341"/>
      <c r="BRA42" s="341"/>
      <c r="BRB42" s="341"/>
      <c r="BRC42" s="341"/>
      <c r="BRD42" s="341"/>
      <c r="BRE42" s="341"/>
      <c r="BRF42" s="341"/>
      <c r="BRG42" s="341"/>
      <c r="BRH42" s="341"/>
      <c r="BRI42" s="341"/>
      <c r="BRJ42" s="341"/>
      <c r="BRK42" s="341"/>
      <c r="BRL42" s="341"/>
      <c r="BRM42" s="341"/>
      <c r="BRN42" s="341"/>
      <c r="BRO42" s="341"/>
      <c r="BRP42" s="341"/>
      <c r="BRQ42" s="341"/>
      <c r="BRR42" s="341"/>
      <c r="BRS42" s="341"/>
      <c r="BRT42" s="341"/>
      <c r="BRU42" s="341"/>
      <c r="BRV42" s="341"/>
      <c r="BRW42" s="341"/>
      <c r="BRX42" s="341"/>
      <c r="BRY42" s="341"/>
      <c r="BRZ42" s="341"/>
      <c r="BSA42" s="341"/>
      <c r="BSB42" s="341"/>
      <c r="BSC42" s="341"/>
      <c r="BSD42" s="341"/>
      <c r="BSE42" s="341"/>
      <c r="BSF42" s="341"/>
      <c r="BSG42" s="341"/>
      <c r="BSH42" s="341"/>
      <c r="BSI42" s="341"/>
      <c r="BSJ42" s="341"/>
      <c r="BSK42" s="341"/>
      <c r="BSL42" s="341"/>
      <c r="BSM42" s="341"/>
      <c r="BSN42" s="341"/>
      <c r="BSO42" s="341"/>
      <c r="BSP42" s="341"/>
      <c r="BSQ42" s="341"/>
      <c r="BSR42" s="341"/>
      <c r="BSS42" s="341"/>
      <c r="BST42" s="341"/>
      <c r="BSU42" s="341"/>
      <c r="BSV42" s="341"/>
      <c r="BSW42" s="341"/>
      <c r="BSX42" s="341"/>
      <c r="BSY42" s="341"/>
      <c r="BSZ42" s="341"/>
      <c r="BTA42" s="341"/>
      <c r="BTB42" s="341"/>
      <c r="BTC42" s="341"/>
      <c r="BTD42" s="341"/>
      <c r="BTE42" s="341"/>
      <c r="BTF42" s="341"/>
      <c r="BTG42" s="341"/>
      <c r="BTH42" s="341"/>
      <c r="BTI42" s="341"/>
      <c r="BTJ42" s="341"/>
      <c r="BTK42" s="341"/>
      <c r="BTL42" s="341"/>
      <c r="BTM42" s="341"/>
      <c r="BTN42" s="341"/>
      <c r="BTO42" s="341"/>
      <c r="BTP42" s="341"/>
      <c r="BTQ42" s="341"/>
      <c r="BTR42" s="341"/>
      <c r="BTS42" s="341"/>
      <c r="BTT42" s="341"/>
      <c r="BTU42" s="341"/>
      <c r="BTV42" s="341"/>
      <c r="BTW42" s="341"/>
      <c r="BTX42" s="341"/>
      <c r="BTY42" s="341"/>
      <c r="BTZ42" s="341"/>
      <c r="BUA42" s="341"/>
      <c r="BUB42" s="341"/>
      <c r="BUC42" s="341"/>
      <c r="BUD42" s="341"/>
      <c r="BUE42" s="341"/>
      <c r="BUF42" s="341"/>
      <c r="BUG42" s="341"/>
      <c r="BUH42" s="341"/>
      <c r="BUI42" s="341"/>
      <c r="BUJ42" s="341"/>
      <c r="BUK42" s="341"/>
      <c r="BUL42" s="341"/>
      <c r="BUM42" s="341"/>
      <c r="BUN42" s="341"/>
      <c r="BUO42" s="341"/>
      <c r="BUP42" s="341"/>
      <c r="BUQ42" s="341"/>
      <c r="BUR42" s="341"/>
      <c r="BUS42" s="341"/>
      <c r="BUT42" s="341"/>
      <c r="BUU42" s="341"/>
      <c r="BUV42" s="341"/>
      <c r="BUW42" s="341"/>
      <c r="BUX42" s="341"/>
      <c r="BUY42" s="341"/>
      <c r="BUZ42" s="341"/>
      <c r="BVA42" s="341"/>
      <c r="BVB42" s="341"/>
      <c r="BVC42" s="341"/>
      <c r="BVD42" s="341"/>
      <c r="BVE42" s="341"/>
      <c r="BVF42" s="341"/>
      <c r="BVG42" s="341"/>
      <c r="BVH42" s="341"/>
      <c r="BVI42" s="341"/>
      <c r="BVJ42" s="341"/>
      <c r="BVK42" s="341"/>
      <c r="BVL42" s="341"/>
      <c r="BVM42" s="341"/>
      <c r="BVN42" s="341"/>
      <c r="BVO42" s="341"/>
      <c r="BVP42" s="341"/>
      <c r="BVQ42" s="341"/>
      <c r="BVR42" s="341"/>
      <c r="BVS42" s="341"/>
      <c r="BVT42" s="341"/>
      <c r="BVU42" s="341"/>
      <c r="BVV42" s="341"/>
      <c r="BVW42" s="341"/>
      <c r="BVX42" s="341"/>
      <c r="BVY42" s="341"/>
      <c r="BVZ42" s="341"/>
      <c r="BWA42" s="341"/>
      <c r="BWB42" s="341"/>
      <c r="BWC42" s="341"/>
      <c r="BWD42" s="341"/>
      <c r="BWE42" s="341"/>
      <c r="BWF42" s="341"/>
      <c r="BWG42" s="341"/>
      <c r="BWH42" s="341"/>
      <c r="BWI42" s="341"/>
      <c r="BWJ42" s="341"/>
      <c r="BWK42" s="341"/>
      <c r="BWL42" s="341"/>
      <c r="BWM42" s="341"/>
      <c r="BWN42" s="341"/>
      <c r="BWO42" s="341"/>
      <c r="BWP42" s="341"/>
      <c r="BWQ42" s="341"/>
      <c r="BWR42" s="341"/>
      <c r="BWS42" s="341"/>
      <c r="BWT42" s="341"/>
      <c r="BWU42" s="341"/>
      <c r="BWV42" s="341"/>
      <c r="BWW42" s="341"/>
      <c r="BWX42" s="341"/>
      <c r="BWY42" s="341"/>
      <c r="BWZ42" s="341"/>
      <c r="BXA42" s="341"/>
      <c r="BXB42" s="341"/>
      <c r="BXC42" s="341"/>
      <c r="BXD42" s="341"/>
      <c r="BXE42" s="341"/>
      <c r="BXF42" s="341"/>
      <c r="BXG42" s="341"/>
      <c r="BXH42" s="341"/>
      <c r="BXI42" s="341"/>
      <c r="BXJ42" s="341"/>
      <c r="BXK42" s="341"/>
      <c r="BXL42" s="341"/>
      <c r="BXM42" s="341"/>
      <c r="BXN42" s="341"/>
      <c r="BXO42" s="341"/>
      <c r="BXP42" s="341"/>
      <c r="BXQ42" s="341"/>
      <c r="BXR42" s="341"/>
      <c r="BXS42" s="341"/>
      <c r="BXT42" s="341"/>
      <c r="BXU42" s="341"/>
      <c r="BXV42" s="341"/>
      <c r="BXW42" s="341"/>
      <c r="BXX42" s="341"/>
      <c r="BXY42" s="341"/>
      <c r="BXZ42" s="341"/>
      <c r="BYA42" s="341"/>
      <c r="BYB42" s="341"/>
      <c r="BYC42" s="341"/>
      <c r="BYD42" s="341"/>
      <c r="BYE42" s="341"/>
      <c r="BYF42" s="341"/>
      <c r="BYG42" s="341"/>
      <c r="BYH42" s="341"/>
      <c r="BYI42" s="341"/>
      <c r="BYJ42" s="341"/>
      <c r="BYK42" s="341"/>
      <c r="BYL42" s="341"/>
      <c r="BYM42" s="341"/>
      <c r="BYN42" s="341"/>
      <c r="BYO42" s="341"/>
      <c r="BYP42" s="341"/>
      <c r="BYQ42" s="341"/>
      <c r="BYR42" s="341"/>
      <c r="BYS42" s="341"/>
      <c r="BYT42" s="341"/>
    </row>
    <row r="43" spans="1:2022" s="298" customFormat="1" ht="41.25" customHeight="1">
      <c r="A43" s="1480" t="s">
        <v>612</v>
      </c>
      <c r="B43" s="1476"/>
      <c r="C43" s="1561"/>
      <c r="D43" s="1477">
        <v>570</v>
      </c>
      <c r="E43" s="1542"/>
      <c r="F43" s="1501"/>
      <c r="G43" s="1489">
        <v>106</v>
      </c>
      <c r="H43" s="1509"/>
      <c r="I43" s="1501"/>
      <c r="J43" s="1566">
        <v>691</v>
      </c>
      <c r="K43" s="341"/>
      <c r="L43" s="341"/>
      <c r="M43" s="341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  <c r="AN43" s="341"/>
      <c r="AO43" s="341"/>
      <c r="AP43" s="341"/>
      <c r="AQ43" s="341"/>
      <c r="AR43" s="341"/>
      <c r="AS43" s="341"/>
      <c r="AT43" s="341"/>
      <c r="AU43" s="341"/>
      <c r="AV43" s="341"/>
      <c r="AW43" s="341"/>
      <c r="AX43" s="341"/>
      <c r="AY43" s="341"/>
      <c r="AZ43" s="341"/>
      <c r="BA43" s="341"/>
      <c r="BB43" s="341"/>
      <c r="BC43" s="341"/>
      <c r="BD43" s="341"/>
      <c r="BE43" s="341"/>
      <c r="BF43" s="341"/>
      <c r="BG43" s="341"/>
      <c r="BH43" s="341"/>
      <c r="BI43" s="341"/>
      <c r="BJ43" s="341"/>
      <c r="BK43" s="341"/>
      <c r="BL43" s="341"/>
      <c r="BM43" s="341"/>
      <c r="BN43" s="341"/>
      <c r="BO43" s="341"/>
      <c r="BP43" s="341"/>
      <c r="BQ43" s="341"/>
      <c r="BR43" s="341"/>
      <c r="BS43" s="341"/>
      <c r="BT43" s="341"/>
      <c r="BU43" s="341"/>
      <c r="BV43" s="341"/>
      <c r="BW43" s="341"/>
      <c r="BX43" s="341"/>
      <c r="BY43" s="341"/>
      <c r="BZ43" s="341"/>
      <c r="CA43" s="341"/>
      <c r="CB43" s="341"/>
      <c r="CC43" s="341"/>
      <c r="CD43" s="341"/>
      <c r="CE43" s="341"/>
      <c r="CF43" s="341"/>
      <c r="CG43" s="341"/>
      <c r="CH43" s="341"/>
      <c r="CI43" s="341"/>
      <c r="CJ43" s="341"/>
      <c r="CK43" s="341"/>
      <c r="CL43" s="341"/>
      <c r="CM43" s="341"/>
      <c r="CN43" s="341"/>
      <c r="CO43" s="341"/>
      <c r="CP43" s="341"/>
      <c r="CQ43" s="341"/>
      <c r="CR43" s="341"/>
      <c r="CS43" s="341"/>
      <c r="CT43" s="341"/>
      <c r="CU43" s="341"/>
      <c r="CV43" s="341"/>
      <c r="CW43" s="341"/>
      <c r="CX43" s="341"/>
      <c r="CY43" s="341"/>
      <c r="CZ43" s="341"/>
      <c r="DA43" s="341"/>
      <c r="DB43" s="341"/>
      <c r="DC43" s="341"/>
      <c r="DD43" s="341"/>
      <c r="DE43" s="341"/>
      <c r="DF43" s="341"/>
      <c r="DG43" s="341"/>
      <c r="DH43" s="341"/>
      <c r="DI43" s="341"/>
      <c r="DJ43" s="341"/>
      <c r="DK43" s="341"/>
      <c r="DL43" s="341"/>
      <c r="DM43" s="341"/>
      <c r="DN43" s="341"/>
      <c r="DO43" s="341"/>
      <c r="DP43" s="341"/>
      <c r="DQ43" s="341"/>
      <c r="DR43" s="341"/>
      <c r="DS43" s="341"/>
      <c r="DT43" s="341"/>
      <c r="DU43" s="341"/>
      <c r="DV43" s="341"/>
      <c r="DW43" s="341"/>
      <c r="DX43" s="341"/>
      <c r="DY43" s="341"/>
      <c r="DZ43" s="341"/>
      <c r="EA43" s="341"/>
      <c r="EB43" s="341"/>
      <c r="EC43" s="341"/>
      <c r="ED43" s="341"/>
      <c r="EE43" s="341"/>
      <c r="EF43" s="341"/>
      <c r="EG43" s="341"/>
      <c r="EH43" s="341"/>
      <c r="EI43" s="341"/>
      <c r="EJ43" s="341"/>
      <c r="EK43" s="341"/>
      <c r="EL43" s="341"/>
      <c r="EM43" s="341"/>
      <c r="EN43" s="341"/>
      <c r="EO43" s="341"/>
      <c r="EP43" s="341"/>
      <c r="EQ43" s="341"/>
      <c r="ER43" s="341"/>
      <c r="ES43" s="341"/>
      <c r="ET43" s="341"/>
      <c r="EU43" s="341"/>
      <c r="EV43" s="341"/>
      <c r="EW43" s="341"/>
      <c r="EX43" s="341"/>
      <c r="EY43" s="341"/>
      <c r="EZ43" s="341"/>
      <c r="FA43" s="341"/>
      <c r="FB43" s="341"/>
      <c r="FC43" s="341"/>
      <c r="FD43" s="341"/>
      <c r="FE43" s="341"/>
      <c r="FF43" s="341"/>
      <c r="FG43" s="341"/>
      <c r="FH43" s="341"/>
      <c r="FI43" s="341"/>
      <c r="FJ43" s="341"/>
      <c r="FK43" s="341"/>
      <c r="FL43" s="341"/>
      <c r="FM43" s="341"/>
      <c r="FN43" s="341"/>
      <c r="FO43" s="341"/>
      <c r="FP43" s="341"/>
      <c r="FQ43" s="341"/>
      <c r="FR43" s="341"/>
      <c r="FS43" s="341"/>
      <c r="FT43" s="341"/>
      <c r="FU43" s="341"/>
      <c r="FV43" s="341"/>
      <c r="FW43" s="341"/>
      <c r="FX43" s="341"/>
      <c r="FY43" s="341"/>
      <c r="FZ43" s="341"/>
      <c r="GA43" s="341"/>
      <c r="GB43" s="341"/>
      <c r="GC43" s="341"/>
      <c r="GD43" s="341"/>
      <c r="GE43" s="341"/>
      <c r="GF43" s="341"/>
      <c r="GG43" s="341"/>
      <c r="GH43" s="341"/>
      <c r="GI43" s="341"/>
      <c r="GJ43" s="341"/>
      <c r="GK43" s="341"/>
      <c r="GL43" s="341"/>
      <c r="GM43" s="341"/>
      <c r="GN43" s="341"/>
      <c r="GO43" s="341"/>
      <c r="GP43" s="341"/>
      <c r="GQ43" s="341"/>
      <c r="GR43" s="341"/>
      <c r="GS43" s="341"/>
      <c r="GT43" s="341"/>
      <c r="GU43" s="341"/>
      <c r="GV43" s="341"/>
      <c r="GW43" s="341"/>
      <c r="GX43" s="341"/>
      <c r="GY43" s="341"/>
      <c r="GZ43" s="341"/>
      <c r="HA43" s="341"/>
      <c r="HB43" s="341"/>
      <c r="HC43" s="341"/>
      <c r="HD43" s="341"/>
      <c r="HE43" s="341"/>
      <c r="HF43" s="341"/>
      <c r="HG43" s="341"/>
      <c r="HH43" s="341"/>
      <c r="HI43" s="341"/>
      <c r="HJ43" s="341"/>
      <c r="HK43" s="341"/>
      <c r="HL43" s="341"/>
      <c r="HM43" s="341"/>
      <c r="HN43" s="341"/>
      <c r="HO43" s="341"/>
      <c r="HP43" s="341"/>
      <c r="HQ43" s="341"/>
      <c r="HR43" s="341"/>
      <c r="HS43" s="341"/>
      <c r="HT43" s="341"/>
      <c r="HU43" s="341"/>
      <c r="HV43" s="341"/>
      <c r="HW43" s="341"/>
      <c r="HX43" s="341"/>
      <c r="HY43" s="341"/>
      <c r="HZ43" s="341"/>
      <c r="IA43" s="341"/>
      <c r="IB43" s="341"/>
      <c r="IC43" s="341"/>
      <c r="ID43" s="341"/>
      <c r="IE43" s="341"/>
      <c r="IF43" s="341"/>
      <c r="IG43" s="341"/>
      <c r="IH43" s="341"/>
      <c r="II43" s="341"/>
      <c r="IJ43" s="341"/>
      <c r="IK43" s="341"/>
      <c r="IL43" s="341"/>
      <c r="IM43" s="341"/>
      <c r="IN43" s="341"/>
      <c r="IO43" s="341"/>
      <c r="IP43" s="341"/>
      <c r="IQ43" s="341"/>
      <c r="IR43" s="341"/>
      <c r="IS43" s="341"/>
      <c r="IT43" s="341"/>
      <c r="IU43" s="341"/>
      <c r="IV43" s="341"/>
      <c r="IW43" s="341"/>
      <c r="IX43" s="341"/>
      <c r="IY43" s="341"/>
      <c r="IZ43" s="341"/>
      <c r="JA43" s="341"/>
      <c r="JB43" s="341"/>
      <c r="JC43" s="341"/>
      <c r="JD43" s="341"/>
      <c r="JE43" s="341"/>
      <c r="JF43" s="341"/>
      <c r="JG43" s="341"/>
      <c r="JH43" s="341"/>
      <c r="JI43" s="341"/>
      <c r="JJ43" s="341"/>
      <c r="JK43" s="341"/>
      <c r="JL43" s="341"/>
      <c r="JM43" s="341"/>
      <c r="JN43" s="341"/>
      <c r="JO43" s="341"/>
      <c r="JP43" s="341"/>
      <c r="JQ43" s="341"/>
      <c r="JR43" s="341"/>
      <c r="JS43" s="341"/>
      <c r="JT43" s="341"/>
      <c r="JU43" s="341"/>
      <c r="JV43" s="341"/>
      <c r="JW43" s="341"/>
      <c r="JX43" s="341"/>
      <c r="JY43" s="341"/>
      <c r="JZ43" s="341"/>
      <c r="KA43" s="341"/>
      <c r="KB43" s="341"/>
      <c r="KC43" s="341"/>
      <c r="KD43" s="341"/>
      <c r="KE43" s="341"/>
      <c r="KF43" s="341"/>
      <c r="KG43" s="341"/>
      <c r="KH43" s="341"/>
      <c r="KI43" s="341"/>
      <c r="KJ43" s="341"/>
      <c r="KK43" s="341"/>
      <c r="KL43" s="341"/>
      <c r="KM43" s="341"/>
      <c r="KN43" s="341"/>
      <c r="KO43" s="341"/>
      <c r="KP43" s="341"/>
      <c r="KQ43" s="341"/>
      <c r="KR43" s="341"/>
      <c r="KS43" s="341"/>
      <c r="KT43" s="341"/>
      <c r="KU43" s="341"/>
      <c r="KV43" s="341"/>
      <c r="KW43" s="341"/>
      <c r="KX43" s="341"/>
      <c r="KY43" s="341"/>
      <c r="KZ43" s="341"/>
      <c r="LA43" s="341"/>
      <c r="LB43" s="341"/>
      <c r="LC43" s="341"/>
      <c r="LD43" s="341"/>
      <c r="LE43" s="341"/>
      <c r="LF43" s="341"/>
      <c r="LG43" s="341"/>
      <c r="LH43" s="341"/>
      <c r="LI43" s="341"/>
      <c r="LJ43" s="341"/>
      <c r="LK43" s="341"/>
      <c r="LL43" s="341"/>
      <c r="LM43" s="341"/>
      <c r="LN43" s="341"/>
      <c r="LO43" s="341"/>
      <c r="LP43" s="341"/>
      <c r="LQ43" s="341"/>
      <c r="LR43" s="341"/>
      <c r="LS43" s="341"/>
      <c r="LT43" s="341"/>
      <c r="LU43" s="341"/>
      <c r="LV43" s="341"/>
      <c r="LW43" s="341"/>
      <c r="LX43" s="341"/>
      <c r="LY43" s="341"/>
      <c r="LZ43" s="341"/>
      <c r="MA43" s="341"/>
      <c r="MB43" s="341"/>
      <c r="MC43" s="341"/>
      <c r="MD43" s="341"/>
      <c r="ME43" s="341"/>
      <c r="MF43" s="341"/>
      <c r="MG43" s="341"/>
      <c r="MH43" s="341"/>
      <c r="MI43" s="341"/>
      <c r="MJ43" s="341"/>
      <c r="MK43" s="341"/>
      <c r="ML43" s="341"/>
      <c r="MM43" s="341"/>
      <c r="MN43" s="341"/>
      <c r="MO43" s="341"/>
      <c r="MP43" s="341"/>
      <c r="MQ43" s="341"/>
      <c r="MR43" s="341"/>
      <c r="MS43" s="341"/>
      <c r="MT43" s="341"/>
      <c r="MU43" s="341"/>
      <c r="MV43" s="341"/>
      <c r="MW43" s="341"/>
      <c r="MX43" s="341"/>
      <c r="MY43" s="341"/>
      <c r="MZ43" s="341"/>
      <c r="NA43" s="341"/>
      <c r="NB43" s="341"/>
      <c r="NC43" s="341"/>
      <c r="ND43" s="341"/>
      <c r="NE43" s="341"/>
      <c r="NF43" s="341"/>
      <c r="NG43" s="341"/>
      <c r="NH43" s="341"/>
      <c r="NI43" s="341"/>
      <c r="NJ43" s="341"/>
      <c r="NK43" s="341"/>
      <c r="NL43" s="341"/>
      <c r="NM43" s="341"/>
      <c r="NN43" s="341"/>
      <c r="NO43" s="341"/>
      <c r="NP43" s="341"/>
      <c r="NQ43" s="341"/>
      <c r="NR43" s="341"/>
      <c r="NS43" s="341"/>
      <c r="NT43" s="341"/>
      <c r="NU43" s="341"/>
      <c r="NV43" s="341"/>
      <c r="NW43" s="341"/>
      <c r="NX43" s="341"/>
      <c r="NY43" s="341"/>
      <c r="NZ43" s="341"/>
      <c r="OA43" s="341"/>
      <c r="OB43" s="341"/>
      <c r="OC43" s="341"/>
      <c r="OD43" s="341"/>
      <c r="OE43" s="341"/>
      <c r="OF43" s="341"/>
      <c r="OG43" s="341"/>
      <c r="OH43" s="341"/>
      <c r="OI43" s="341"/>
      <c r="OJ43" s="341"/>
      <c r="OK43" s="341"/>
      <c r="OL43" s="341"/>
      <c r="OM43" s="341"/>
      <c r="ON43" s="341"/>
      <c r="OO43" s="341"/>
      <c r="OP43" s="341"/>
      <c r="OQ43" s="341"/>
      <c r="OR43" s="341"/>
      <c r="OS43" s="341"/>
      <c r="OT43" s="341"/>
      <c r="OU43" s="341"/>
      <c r="OV43" s="341"/>
      <c r="OW43" s="341"/>
      <c r="OX43" s="341"/>
      <c r="OY43" s="341"/>
      <c r="OZ43" s="341"/>
      <c r="PA43" s="341"/>
      <c r="PB43" s="341"/>
      <c r="PC43" s="341"/>
      <c r="PD43" s="341"/>
      <c r="PE43" s="341"/>
      <c r="PF43" s="341"/>
      <c r="PG43" s="341"/>
      <c r="PH43" s="341"/>
      <c r="PI43" s="341"/>
      <c r="PJ43" s="341"/>
      <c r="PK43" s="341"/>
      <c r="PL43" s="341"/>
      <c r="PM43" s="341"/>
      <c r="PN43" s="341"/>
      <c r="PO43" s="341"/>
      <c r="PP43" s="341"/>
      <c r="PQ43" s="341"/>
      <c r="PR43" s="341"/>
      <c r="PS43" s="341"/>
      <c r="PT43" s="341"/>
      <c r="PU43" s="341"/>
      <c r="PV43" s="341"/>
      <c r="PW43" s="341"/>
      <c r="PX43" s="341"/>
      <c r="PY43" s="341"/>
      <c r="PZ43" s="341"/>
      <c r="QA43" s="341"/>
      <c r="QB43" s="341"/>
      <c r="QC43" s="341"/>
      <c r="QD43" s="341"/>
      <c r="QE43" s="341"/>
      <c r="QF43" s="341"/>
      <c r="QG43" s="341"/>
      <c r="QH43" s="341"/>
      <c r="QI43" s="341"/>
      <c r="QJ43" s="341"/>
      <c r="QK43" s="341"/>
      <c r="QL43" s="341"/>
      <c r="QM43" s="341"/>
      <c r="QN43" s="341"/>
      <c r="QO43" s="341"/>
      <c r="QP43" s="341"/>
      <c r="QQ43" s="341"/>
      <c r="QR43" s="341"/>
      <c r="QS43" s="341"/>
      <c r="QT43" s="341"/>
      <c r="QU43" s="341"/>
      <c r="QV43" s="341"/>
      <c r="QW43" s="341"/>
      <c r="QX43" s="341"/>
      <c r="QY43" s="341"/>
      <c r="QZ43" s="341"/>
      <c r="RA43" s="341"/>
      <c r="RB43" s="341"/>
      <c r="RC43" s="341"/>
      <c r="RD43" s="341"/>
      <c r="RE43" s="341"/>
      <c r="RF43" s="341"/>
      <c r="RG43" s="341"/>
      <c r="RH43" s="341"/>
      <c r="RI43" s="341"/>
      <c r="RJ43" s="341"/>
      <c r="RK43" s="341"/>
      <c r="RL43" s="341"/>
      <c r="RM43" s="341"/>
      <c r="RN43" s="341"/>
      <c r="RO43" s="341"/>
      <c r="RP43" s="341"/>
      <c r="RQ43" s="341"/>
      <c r="RR43" s="341"/>
      <c r="RS43" s="341"/>
      <c r="RT43" s="341"/>
      <c r="RU43" s="341"/>
      <c r="RV43" s="341"/>
      <c r="RW43" s="341"/>
      <c r="RX43" s="341"/>
      <c r="RY43" s="341"/>
      <c r="RZ43" s="341"/>
      <c r="SA43" s="341"/>
      <c r="SB43" s="341"/>
      <c r="SC43" s="341"/>
      <c r="SD43" s="341"/>
      <c r="SE43" s="341"/>
      <c r="SF43" s="341"/>
      <c r="SG43" s="341"/>
      <c r="SH43" s="341"/>
      <c r="SI43" s="341"/>
      <c r="SJ43" s="341"/>
      <c r="SK43" s="341"/>
      <c r="SL43" s="341"/>
      <c r="SM43" s="341"/>
      <c r="SN43" s="341"/>
      <c r="SO43" s="341"/>
      <c r="SP43" s="341"/>
      <c r="SQ43" s="341"/>
      <c r="SR43" s="341"/>
      <c r="SS43" s="341"/>
      <c r="ST43" s="341"/>
      <c r="SU43" s="341"/>
      <c r="SV43" s="341"/>
      <c r="SW43" s="341"/>
      <c r="SX43" s="341"/>
      <c r="SY43" s="341"/>
      <c r="SZ43" s="341"/>
      <c r="TA43" s="341"/>
      <c r="TB43" s="341"/>
      <c r="TC43" s="341"/>
      <c r="TD43" s="341"/>
      <c r="TE43" s="341"/>
      <c r="TF43" s="341"/>
      <c r="TG43" s="341"/>
      <c r="TH43" s="341"/>
      <c r="TI43" s="341"/>
      <c r="TJ43" s="341"/>
      <c r="TK43" s="341"/>
      <c r="TL43" s="341"/>
      <c r="TM43" s="341"/>
      <c r="TN43" s="341"/>
      <c r="TO43" s="341"/>
      <c r="TP43" s="341"/>
      <c r="TQ43" s="341"/>
      <c r="TR43" s="341"/>
      <c r="TS43" s="341"/>
      <c r="TT43" s="341"/>
      <c r="TU43" s="341"/>
      <c r="TV43" s="341"/>
      <c r="TW43" s="341"/>
      <c r="TX43" s="341"/>
      <c r="TY43" s="341"/>
      <c r="TZ43" s="341"/>
      <c r="UA43" s="341"/>
      <c r="UB43" s="341"/>
      <c r="UC43" s="341"/>
      <c r="UD43" s="341"/>
      <c r="UE43" s="341"/>
      <c r="UF43" s="341"/>
      <c r="UG43" s="341"/>
      <c r="UH43" s="341"/>
      <c r="UI43" s="341"/>
      <c r="UJ43" s="341"/>
      <c r="UK43" s="341"/>
      <c r="UL43" s="341"/>
      <c r="UM43" s="341"/>
      <c r="UN43" s="341"/>
      <c r="UO43" s="341"/>
      <c r="UP43" s="341"/>
      <c r="UQ43" s="341"/>
      <c r="UR43" s="341"/>
      <c r="US43" s="341"/>
      <c r="UT43" s="341"/>
      <c r="UU43" s="341"/>
      <c r="UV43" s="341"/>
      <c r="UW43" s="341"/>
      <c r="UX43" s="341"/>
      <c r="UY43" s="341"/>
      <c r="UZ43" s="341"/>
      <c r="VA43" s="341"/>
      <c r="VB43" s="341"/>
      <c r="VC43" s="341"/>
      <c r="VD43" s="341"/>
      <c r="VE43" s="341"/>
      <c r="VF43" s="341"/>
      <c r="VG43" s="341"/>
      <c r="VH43" s="341"/>
      <c r="VI43" s="341"/>
      <c r="VJ43" s="341"/>
      <c r="VK43" s="341"/>
      <c r="VL43" s="341"/>
      <c r="VM43" s="341"/>
      <c r="VN43" s="341"/>
      <c r="VO43" s="341"/>
      <c r="VP43" s="341"/>
      <c r="VQ43" s="341"/>
      <c r="VR43" s="341"/>
      <c r="VS43" s="341"/>
      <c r="VT43" s="341"/>
      <c r="VU43" s="341"/>
      <c r="VV43" s="341"/>
      <c r="VW43" s="341"/>
      <c r="VX43" s="341"/>
      <c r="VY43" s="341"/>
      <c r="VZ43" s="341"/>
      <c r="WA43" s="341"/>
      <c r="WB43" s="341"/>
      <c r="WC43" s="341"/>
      <c r="WD43" s="341"/>
      <c r="WE43" s="341"/>
      <c r="WF43" s="341"/>
      <c r="WG43" s="341"/>
      <c r="WH43" s="341"/>
      <c r="WI43" s="341"/>
      <c r="WJ43" s="341"/>
      <c r="WK43" s="341"/>
      <c r="WL43" s="341"/>
      <c r="WM43" s="341"/>
      <c r="WN43" s="341"/>
      <c r="WO43" s="341"/>
      <c r="WP43" s="341"/>
      <c r="WQ43" s="341"/>
      <c r="WR43" s="341"/>
      <c r="WS43" s="341"/>
      <c r="WT43" s="341"/>
      <c r="WU43" s="341"/>
      <c r="WV43" s="341"/>
      <c r="WW43" s="341"/>
      <c r="WX43" s="341"/>
      <c r="WY43" s="341"/>
      <c r="WZ43" s="341"/>
      <c r="XA43" s="341"/>
      <c r="XB43" s="341"/>
      <c r="XC43" s="341"/>
      <c r="XD43" s="341"/>
      <c r="XE43" s="341"/>
      <c r="XF43" s="341"/>
      <c r="XG43" s="341"/>
      <c r="XH43" s="341"/>
      <c r="XI43" s="341"/>
      <c r="XJ43" s="341"/>
      <c r="XK43" s="341"/>
      <c r="XL43" s="341"/>
      <c r="XM43" s="341"/>
      <c r="XN43" s="341"/>
      <c r="XO43" s="341"/>
      <c r="XP43" s="341"/>
      <c r="XQ43" s="341"/>
      <c r="XR43" s="341"/>
      <c r="XS43" s="341"/>
      <c r="XT43" s="341"/>
      <c r="XU43" s="341"/>
      <c r="XV43" s="341"/>
      <c r="XW43" s="341"/>
      <c r="XX43" s="341"/>
      <c r="XY43" s="341"/>
      <c r="XZ43" s="341"/>
      <c r="YA43" s="341"/>
      <c r="YB43" s="341"/>
      <c r="YC43" s="341"/>
      <c r="YD43" s="341"/>
      <c r="YE43" s="341"/>
      <c r="YF43" s="341"/>
      <c r="YG43" s="341"/>
      <c r="YH43" s="341"/>
      <c r="YI43" s="341"/>
      <c r="YJ43" s="341"/>
      <c r="YK43" s="341"/>
      <c r="YL43" s="341"/>
      <c r="YM43" s="341"/>
      <c r="YN43" s="341"/>
      <c r="YO43" s="341"/>
      <c r="YP43" s="341"/>
      <c r="YQ43" s="341"/>
      <c r="YR43" s="341"/>
      <c r="YS43" s="341"/>
      <c r="YT43" s="341"/>
      <c r="YU43" s="341"/>
      <c r="YV43" s="341"/>
      <c r="YW43" s="341"/>
      <c r="YX43" s="341"/>
      <c r="YY43" s="341"/>
      <c r="YZ43" s="341"/>
      <c r="ZA43" s="341"/>
      <c r="ZB43" s="341"/>
      <c r="ZC43" s="341"/>
      <c r="ZD43" s="341"/>
      <c r="ZE43" s="341"/>
      <c r="ZF43" s="341"/>
      <c r="ZG43" s="341"/>
      <c r="ZH43" s="341"/>
      <c r="ZI43" s="341"/>
      <c r="ZJ43" s="341"/>
      <c r="ZK43" s="341"/>
      <c r="ZL43" s="341"/>
      <c r="ZM43" s="341"/>
      <c r="ZN43" s="341"/>
      <c r="ZO43" s="341"/>
      <c r="ZP43" s="341"/>
      <c r="ZQ43" s="341"/>
      <c r="ZR43" s="341"/>
      <c r="ZS43" s="341"/>
      <c r="ZT43" s="341"/>
      <c r="ZU43" s="341"/>
      <c r="ZV43" s="341"/>
      <c r="ZW43" s="341"/>
      <c r="ZX43" s="341"/>
      <c r="ZY43" s="341"/>
      <c r="ZZ43" s="341"/>
      <c r="AAA43" s="341"/>
      <c r="AAB43" s="341"/>
      <c r="AAC43" s="341"/>
      <c r="AAD43" s="341"/>
      <c r="AAE43" s="341"/>
      <c r="AAF43" s="341"/>
      <c r="AAG43" s="341"/>
      <c r="AAH43" s="341"/>
      <c r="AAI43" s="341"/>
      <c r="AAJ43" s="341"/>
      <c r="AAK43" s="341"/>
      <c r="AAL43" s="341"/>
      <c r="AAM43" s="341"/>
      <c r="AAN43" s="341"/>
      <c r="AAO43" s="341"/>
      <c r="AAP43" s="341"/>
      <c r="AAQ43" s="341"/>
      <c r="AAR43" s="341"/>
      <c r="AAS43" s="341"/>
      <c r="AAT43" s="341"/>
      <c r="AAU43" s="341"/>
      <c r="AAV43" s="341"/>
      <c r="AAW43" s="341"/>
      <c r="AAX43" s="341"/>
      <c r="AAY43" s="341"/>
      <c r="AAZ43" s="341"/>
      <c r="ABA43" s="341"/>
      <c r="ABB43" s="341"/>
      <c r="ABC43" s="341"/>
      <c r="ABD43" s="341"/>
      <c r="ABE43" s="341"/>
      <c r="ABF43" s="341"/>
      <c r="ABG43" s="341"/>
      <c r="ABH43" s="341"/>
      <c r="ABI43" s="341"/>
      <c r="ABJ43" s="341"/>
      <c r="ABK43" s="341"/>
      <c r="ABL43" s="341"/>
      <c r="ABM43" s="341"/>
      <c r="ABN43" s="341"/>
      <c r="ABO43" s="341"/>
      <c r="ABP43" s="341"/>
      <c r="ABQ43" s="341"/>
      <c r="ABR43" s="341"/>
      <c r="ABS43" s="341"/>
      <c r="ABT43" s="341"/>
      <c r="ABU43" s="341"/>
      <c r="ABV43" s="341"/>
      <c r="ABW43" s="341"/>
      <c r="ABX43" s="341"/>
      <c r="ABY43" s="341"/>
      <c r="ABZ43" s="341"/>
      <c r="ACA43" s="341"/>
      <c r="ACB43" s="341"/>
      <c r="ACC43" s="341"/>
      <c r="ACD43" s="341"/>
      <c r="ACE43" s="341"/>
      <c r="ACF43" s="341"/>
      <c r="ACG43" s="341"/>
      <c r="ACH43" s="341"/>
      <c r="ACI43" s="341"/>
      <c r="ACJ43" s="341"/>
      <c r="ACK43" s="341"/>
      <c r="ACL43" s="341"/>
      <c r="ACM43" s="341"/>
      <c r="ACN43" s="341"/>
      <c r="ACO43" s="341"/>
      <c r="ACP43" s="341"/>
      <c r="ACQ43" s="341"/>
      <c r="ACR43" s="341"/>
      <c r="ACS43" s="341"/>
      <c r="ACT43" s="341"/>
      <c r="ACU43" s="341"/>
      <c r="ACV43" s="341"/>
      <c r="ACW43" s="341"/>
      <c r="ACX43" s="341"/>
      <c r="ACY43" s="341"/>
      <c r="ACZ43" s="341"/>
      <c r="ADA43" s="341"/>
      <c r="ADB43" s="341"/>
      <c r="ADC43" s="341"/>
      <c r="ADD43" s="341"/>
      <c r="ADE43" s="341"/>
      <c r="ADF43" s="341"/>
      <c r="ADG43" s="341"/>
      <c r="ADH43" s="341"/>
      <c r="ADI43" s="341"/>
      <c r="ADJ43" s="341"/>
      <c r="ADK43" s="341"/>
      <c r="ADL43" s="341"/>
      <c r="ADM43" s="341"/>
      <c r="ADN43" s="341"/>
      <c r="ADO43" s="341"/>
      <c r="ADP43" s="341"/>
      <c r="ADQ43" s="341"/>
      <c r="ADR43" s="341"/>
      <c r="ADS43" s="341"/>
      <c r="ADT43" s="341"/>
      <c r="ADU43" s="341"/>
      <c r="ADV43" s="341"/>
      <c r="ADW43" s="341"/>
      <c r="ADX43" s="341"/>
      <c r="ADY43" s="341"/>
      <c r="ADZ43" s="341"/>
      <c r="AEA43" s="341"/>
      <c r="AEB43" s="341"/>
      <c r="AEC43" s="341"/>
      <c r="AED43" s="341"/>
      <c r="AEE43" s="341"/>
      <c r="AEF43" s="341"/>
      <c r="AEG43" s="341"/>
      <c r="AEH43" s="341"/>
      <c r="AEI43" s="341"/>
      <c r="AEJ43" s="341"/>
      <c r="AEK43" s="341"/>
      <c r="AEL43" s="341"/>
      <c r="AEM43" s="341"/>
      <c r="AEN43" s="341"/>
      <c r="AEO43" s="341"/>
      <c r="AEP43" s="341"/>
      <c r="AEQ43" s="341"/>
      <c r="AER43" s="341"/>
      <c r="AES43" s="341"/>
      <c r="AET43" s="341"/>
      <c r="AEU43" s="341"/>
      <c r="AEV43" s="341"/>
      <c r="AEW43" s="341"/>
      <c r="AEX43" s="341"/>
      <c r="AEY43" s="341"/>
      <c r="AEZ43" s="341"/>
      <c r="AFA43" s="341"/>
      <c r="AFB43" s="341"/>
      <c r="AFC43" s="341"/>
      <c r="AFD43" s="341"/>
      <c r="AFE43" s="341"/>
      <c r="AFF43" s="341"/>
      <c r="AFG43" s="341"/>
      <c r="AFH43" s="341"/>
      <c r="AFI43" s="341"/>
      <c r="AFJ43" s="341"/>
      <c r="AFK43" s="341"/>
      <c r="AFL43" s="341"/>
      <c r="AFM43" s="341"/>
      <c r="AFN43" s="341"/>
      <c r="AFO43" s="341"/>
      <c r="AFP43" s="341"/>
      <c r="AFQ43" s="341"/>
      <c r="AFR43" s="341"/>
      <c r="AFS43" s="341"/>
      <c r="AFT43" s="341"/>
      <c r="AFU43" s="341"/>
      <c r="AFV43" s="341"/>
      <c r="AFW43" s="341"/>
      <c r="AFX43" s="341"/>
      <c r="AFY43" s="341"/>
      <c r="AFZ43" s="341"/>
      <c r="AGA43" s="341"/>
      <c r="AGB43" s="341"/>
      <c r="AGC43" s="341"/>
      <c r="AGD43" s="341"/>
      <c r="AGE43" s="341"/>
      <c r="AGF43" s="341"/>
      <c r="AGG43" s="341"/>
      <c r="AGH43" s="341"/>
      <c r="AGI43" s="341"/>
      <c r="AGJ43" s="341"/>
      <c r="AGK43" s="341"/>
      <c r="AGL43" s="341"/>
      <c r="AGM43" s="341"/>
      <c r="AGN43" s="341"/>
      <c r="AGO43" s="341"/>
      <c r="AGP43" s="341"/>
      <c r="AGQ43" s="341"/>
      <c r="AGR43" s="341"/>
      <c r="AGS43" s="341"/>
      <c r="AGT43" s="341"/>
      <c r="AGU43" s="341"/>
      <c r="AGV43" s="341"/>
      <c r="AGW43" s="341"/>
      <c r="AGX43" s="341"/>
      <c r="AGY43" s="341"/>
      <c r="AGZ43" s="341"/>
      <c r="AHA43" s="341"/>
      <c r="AHB43" s="341"/>
      <c r="AHC43" s="341"/>
      <c r="AHD43" s="341"/>
      <c r="AHE43" s="341"/>
      <c r="AHF43" s="341"/>
      <c r="AHG43" s="341"/>
      <c r="AHH43" s="341"/>
      <c r="AHI43" s="341"/>
      <c r="AHJ43" s="341"/>
      <c r="AHK43" s="341"/>
      <c r="AHL43" s="341"/>
      <c r="AHM43" s="341"/>
      <c r="AHN43" s="341"/>
      <c r="AHO43" s="341"/>
      <c r="AHP43" s="341"/>
      <c r="AHQ43" s="341"/>
      <c r="AHR43" s="341"/>
      <c r="AHS43" s="341"/>
      <c r="AHT43" s="341"/>
      <c r="AHU43" s="341"/>
      <c r="AHV43" s="341"/>
      <c r="AHW43" s="341"/>
      <c r="AHX43" s="341"/>
      <c r="AHY43" s="341"/>
      <c r="AHZ43" s="341"/>
      <c r="AIA43" s="341"/>
      <c r="AIB43" s="341"/>
      <c r="AIC43" s="341"/>
      <c r="AID43" s="341"/>
      <c r="AIE43" s="341"/>
      <c r="AIF43" s="341"/>
      <c r="AIG43" s="341"/>
      <c r="AIH43" s="341"/>
      <c r="AII43" s="341"/>
      <c r="AIJ43" s="341"/>
      <c r="AIK43" s="341"/>
      <c r="AIL43" s="341"/>
      <c r="AIM43" s="341"/>
      <c r="AIN43" s="341"/>
      <c r="AIO43" s="341"/>
      <c r="AIP43" s="341"/>
      <c r="AIQ43" s="341"/>
      <c r="AIR43" s="341"/>
      <c r="AIS43" s="341"/>
      <c r="AIT43" s="341"/>
      <c r="AIU43" s="341"/>
      <c r="AIV43" s="341"/>
      <c r="AIW43" s="341"/>
      <c r="AIX43" s="341"/>
      <c r="AIY43" s="341"/>
      <c r="AIZ43" s="341"/>
      <c r="AJA43" s="341"/>
      <c r="AJB43" s="341"/>
      <c r="AJC43" s="341"/>
      <c r="AJD43" s="341"/>
      <c r="AJE43" s="341"/>
      <c r="AJF43" s="341"/>
      <c r="AJG43" s="341"/>
      <c r="AJH43" s="341"/>
      <c r="AJI43" s="341"/>
      <c r="AJJ43" s="341"/>
      <c r="AJK43" s="341"/>
      <c r="AJL43" s="341"/>
      <c r="AJM43" s="341"/>
      <c r="AJN43" s="341"/>
      <c r="AJO43" s="341"/>
      <c r="AJP43" s="341"/>
      <c r="AJQ43" s="341"/>
      <c r="AJR43" s="341"/>
      <c r="AJS43" s="341"/>
      <c r="AJT43" s="341"/>
      <c r="AJU43" s="341"/>
      <c r="AJV43" s="341"/>
      <c r="AJW43" s="341"/>
      <c r="AJX43" s="341"/>
      <c r="AJY43" s="341"/>
      <c r="AJZ43" s="341"/>
      <c r="AKA43" s="341"/>
      <c r="AKB43" s="341"/>
      <c r="AKC43" s="341"/>
      <c r="AKD43" s="341"/>
      <c r="AKE43" s="341"/>
      <c r="AKF43" s="341"/>
      <c r="AKG43" s="341"/>
      <c r="AKH43" s="341"/>
      <c r="AKI43" s="341"/>
      <c r="AKJ43" s="341"/>
      <c r="AKK43" s="341"/>
      <c r="AKL43" s="341"/>
      <c r="AKM43" s="341"/>
      <c r="AKN43" s="341"/>
      <c r="AKO43" s="341"/>
      <c r="AKP43" s="341"/>
      <c r="AKQ43" s="341"/>
      <c r="AKR43" s="341"/>
      <c r="AKS43" s="341"/>
      <c r="AKT43" s="341"/>
      <c r="AKU43" s="341"/>
      <c r="AKV43" s="341"/>
      <c r="AKW43" s="341"/>
      <c r="AKX43" s="341"/>
      <c r="AKY43" s="341"/>
      <c r="AKZ43" s="341"/>
      <c r="ALA43" s="341"/>
      <c r="ALB43" s="341"/>
      <c r="ALC43" s="341"/>
      <c r="ALD43" s="341"/>
      <c r="ALE43" s="341"/>
      <c r="ALF43" s="341"/>
      <c r="ALG43" s="341"/>
      <c r="ALH43" s="341"/>
      <c r="ALI43" s="341"/>
      <c r="ALJ43" s="341"/>
      <c r="ALK43" s="341"/>
      <c r="ALL43" s="341"/>
      <c r="ALM43" s="341"/>
      <c r="ALN43" s="341"/>
      <c r="ALO43" s="341"/>
      <c r="ALP43" s="341"/>
      <c r="ALQ43" s="341"/>
      <c r="ALR43" s="341"/>
      <c r="ALS43" s="341"/>
      <c r="ALT43" s="341"/>
      <c r="ALU43" s="341"/>
      <c r="ALV43" s="341"/>
      <c r="ALW43" s="341"/>
      <c r="ALX43" s="341"/>
      <c r="ALY43" s="341"/>
      <c r="ALZ43" s="341"/>
      <c r="AMA43" s="341"/>
      <c r="AMB43" s="341"/>
      <c r="AMC43" s="341"/>
      <c r="AMD43" s="341"/>
      <c r="AME43" s="341"/>
      <c r="AMF43" s="341"/>
      <c r="AMG43" s="341"/>
      <c r="AMH43" s="341"/>
      <c r="AMI43" s="341"/>
      <c r="AMJ43" s="341"/>
      <c r="AMK43" s="341"/>
      <c r="AML43" s="341"/>
      <c r="AMM43" s="341"/>
      <c r="AMN43" s="341"/>
      <c r="AMO43" s="341"/>
      <c r="AMP43" s="341"/>
      <c r="AMQ43" s="341"/>
      <c r="AMR43" s="341"/>
      <c r="AMS43" s="341"/>
      <c r="AMT43" s="341"/>
      <c r="AMU43" s="341"/>
      <c r="AMV43" s="341"/>
      <c r="AMW43" s="341"/>
      <c r="AMX43" s="341"/>
      <c r="AMY43" s="341"/>
      <c r="AMZ43" s="341"/>
      <c r="ANA43" s="341"/>
      <c r="ANB43" s="341"/>
      <c r="ANC43" s="341"/>
      <c r="AND43" s="341"/>
      <c r="ANE43" s="341"/>
      <c r="ANF43" s="341"/>
      <c r="ANG43" s="341"/>
      <c r="ANH43" s="341"/>
      <c r="ANI43" s="341"/>
      <c r="ANJ43" s="341"/>
      <c r="ANK43" s="341"/>
      <c r="ANL43" s="341"/>
      <c r="ANM43" s="341"/>
      <c r="ANN43" s="341"/>
      <c r="ANO43" s="341"/>
      <c r="ANP43" s="341"/>
      <c r="ANQ43" s="341"/>
      <c r="ANR43" s="341"/>
      <c r="ANS43" s="341"/>
      <c r="ANT43" s="341"/>
      <c r="ANU43" s="341"/>
      <c r="ANV43" s="341"/>
      <c r="ANW43" s="341"/>
      <c r="ANX43" s="341"/>
      <c r="ANY43" s="341"/>
      <c r="ANZ43" s="341"/>
      <c r="AOA43" s="341"/>
      <c r="AOB43" s="341"/>
      <c r="AOC43" s="341"/>
      <c r="AOD43" s="341"/>
      <c r="AOE43" s="341"/>
      <c r="AOF43" s="341"/>
      <c r="AOG43" s="341"/>
      <c r="AOH43" s="341"/>
      <c r="AOI43" s="341"/>
      <c r="AOJ43" s="341"/>
      <c r="AOK43" s="341"/>
      <c r="AOL43" s="341"/>
      <c r="AOM43" s="341"/>
      <c r="AON43" s="341"/>
      <c r="AOO43" s="341"/>
      <c r="AOP43" s="341"/>
      <c r="AOQ43" s="341"/>
      <c r="AOR43" s="341"/>
      <c r="AOS43" s="341"/>
      <c r="AOT43" s="341"/>
      <c r="AOU43" s="341"/>
      <c r="AOV43" s="341"/>
      <c r="AOW43" s="341"/>
      <c r="AOX43" s="341"/>
      <c r="AOY43" s="341"/>
      <c r="AOZ43" s="341"/>
      <c r="APA43" s="341"/>
      <c r="APB43" s="341"/>
      <c r="APC43" s="341"/>
      <c r="APD43" s="341"/>
      <c r="APE43" s="341"/>
      <c r="APF43" s="341"/>
      <c r="APG43" s="341"/>
      <c r="APH43" s="341"/>
      <c r="API43" s="341"/>
      <c r="APJ43" s="341"/>
      <c r="APK43" s="341"/>
      <c r="APL43" s="341"/>
      <c r="APM43" s="341"/>
      <c r="APN43" s="341"/>
      <c r="APO43" s="341"/>
      <c r="APP43" s="341"/>
      <c r="APQ43" s="341"/>
      <c r="APR43" s="341"/>
      <c r="APS43" s="341"/>
      <c r="APT43" s="341"/>
      <c r="APU43" s="341"/>
      <c r="APV43" s="341"/>
      <c r="APW43" s="341"/>
      <c r="APX43" s="341"/>
      <c r="APY43" s="341"/>
      <c r="APZ43" s="341"/>
      <c r="AQA43" s="341"/>
      <c r="AQB43" s="341"/>
      <c r="AQC43" s="341"/>
      <c r="AQD43" s="341"/>
      <c r="AQE43" s="341"/>
      <c r="AQF43" s="341"/>
      <c r="AQG43" s="341"/>
      <c r="AQH43" s="341"/>
      <c r="AQI43" s="341"/>
      <c r="AQJ43" s="341"/>
      <c r="AQK43" s="341"/>
      <c r="AQL43" s="341"/>
      <c r="AQM43" s="341"/>
      <c r="AQN43" s="341"/>
      <c r="AQO43" s="341"/>
      <c r="AQP43" s="341"/>
      <c r="AQQ43" s="341"/>
      <c r="AQR43" s="341"/>
      <c r="AQS43" s="341"/>
      <c r="AQT43" s="341"/>
      <c r="AQU43" s="341"/>
      <c r="AQV43" s="341"/>
      <c r="AQW43" s="341"/>
      <c r="AQX43" s="341"/>
      <c r="AQY43" s="341"/>
      <c r="AQZ43" s="341"/>
      <c r="ARA43" s="341"/>
      <c r="ARB43" s="341"/>
      <c r="ARC43" s="341"/>
      <c r="ARD43" s="341"/>
      <c r="ARE43" s="341"/>
      <c r="ARF43" s="341"/>
      <c r="ARG43" s="341"/>
      <c r="ARH43" s="341"/>
      <c r="ARI43" s="341"/>
      <c r="ARJ43" s="341"/>
      <c r="ARK43" s="341"/>
      <c r="ARL43" s="341"/>
      <c r="ARM43" s="341"/>
      <c r="ARN43" s="341"/>
      <c r="ARO43" s="341"/>
      <c r="ARP43" s="341"/>
      <c r="ARQ43" s="341"/>
      <c r="ARR43" s="341"/>
      <c r="ARS43" s="341"/>
      <c r="ART43" s="341"/>
      <c r="ARU43" s="341"/>
      <c r="ARV43" s="341"/>
      <c r="ARW43" s="341"/>
      <c r="ARX43" s="341"/>
      <c r="ARY43" s="341"/>
      <c r="ARZ43" s="341"/>
      <c r="ASA43" s="341"/>
      <c r="ASB43" s="341"/>
      <c r="ASC43" s="341"/>
      <c r="ASD43" s="341"/>
      <c r="ASE43" s="341"/>
      <c r="ASF43" s="341"/>
      <c r="ASG43" s="341"/>
      <c r="ASH43" s="341"/>
      <c r="ASI43" s="341"/>
      <c r="ASJ43" s="341"/>
      <c r="ASK43" s="341"/>
      <c r="ASL43" s="341"/>
      <c r="ASM43" s="341"/>
      <c r="ASN43" s="341"/>
      <c r="ASO43" s="341"/>
      <c r="ASP43" s="341"/>
      <c r="ASQ43" s="341"/>
      <c r="ASR43" s="341"/>
      <c r="ASS43" s="341"/>
      <c r="AST43" s="341"/>
      <c r="ASU43" s="341"/>
      <c r="ASV43" s="341"/>
      <c r="ASW43" s="341"/>
      <c r="ASX43" s="341"/>
      <c r="ASY43" s="341"/>
      <c r="ASZ43" s="341"/>
      <c r="ATA43" s="341"/>
      <c r="ATB43" s="341"/>
      <c r="ATC43" s="341"/>
      <c r="ATD43" s="341"/>
      <c r="ATE43" s="341"/>
      <c r="ATF43" s="341"/>
      <c r="ATG43" s="341"/>
      <c r="ATH43" s="341"/>
      <c r="ATI43" s="341"/>
      <c r="ATJ43" s="341"/>
      <c r="ATK43" s="341"/>
      <c r="ATL43" s="341"/>
      <c r="ATM43" s="341"/>
      <c r="ATN43" s="341"/>
      <c r="ATO43" s="341"/>
      <c r="ATP43" s="341"/>
      <c r="ATQ43" s="341"/>
      <c r="ATR43" s="341"/>
      <c r="ATS43" s="341"/>
      <c r="ATT43" s="341"/>
      <c r="ATU43" s="341"/>
      <c r="ATV43" s="341"/>
      <c r="ATW43" s="341"/>
      <c r="ATX43" s="341"/>
      <c r="ATY43" s="341"/>
      <c r="ATZ43" s="341"/>
      <c r="AUA43" s="341"/>
      <c r="AUB43" s="341"/>
      <c r="AUC43" s="341"/>
      <c r="AUD43" s="341"/>
      <c r="AUE43" s="341"/>
      <c r="AUF43" s="341"/>
      <c r="AUG43" s="341"/>
      <c r="AUH43" s="341"/>
      <c r="AUI43" s="341"/>
      <c r="AUJ43" s="341"/>
      <c r="AUK43" s="341"/>
      <c r="AUL43" s="341"/>
      <c r="AUM43" s="341"/>
      <c r="AUN43" s="341"/>
      <c r="AUO43" s="341"/>
      <c r="AUP43" s="341"/>
      <c r="AUQ43" s="341"/>
      <c r="AUR43" s="341"/>
      <c r="AUS43" s="341"/>
      <c r="AUT43" s="341"/>
      <c r="AUU43" s="341"/>
      <c r="AUV43" s="341"/>
      <c r="AUW43" s="341"/>
      <c r="AUX43" s="341"/>
      <c r="AUY43" s="341"/>
      <c r="AUZ43" s="341"/>
      <c r="AVA43" s="341"/>
      <c r="AVB43" s="341"/>
      <c r="AVC43" s="341"/>
      <c r="AVD43" s="341"/>
      <c r="AVE43" s="341"/>
      <c r="AVF43" s="341"/>
      <c r="AVG43" s="341"/>
      <c r="AVH43" s="341"/>
      <c r="AVI43" s="341"/>
      <c r="AVJ43" s="341"/>
      <c r="AVK43" s="341"/>
      <c r="AVL43" s="341"/>
      <c r="AVM43" s="341"/>
      <c r="AVN43" s="341"/>
      <c r="AVO43" s="341"/>
      <c r="AVP43" s="341"/>
      <c r="AVQ43" s="341"/>
      <c r="AVR43" s="341"/>
      <c r="AVS43" s="341"/>
      <c r="AVT43" s="341"/>
      <c r="AVU43" s="341"/>
      <c r="AVV43" s="341"/>
      <c r="AVW43" s="341"/>
      <c r="AVX43" s="341"/>
      <c r="AVY43" s="341"/>
      <c r="AVZ43" s="341"/>
      <c r="AWA43" s="341"/>
      <c r="AWB43" s="341"/>
      <c r="AWC43" s="341"/>
      <c r="AWD43" s="341"/>
      <c r="AWE43" s="341"/>
      <c r="AWF43" s="341"/>
      <c r="AWG43" s="341"/>
      <c r="AWH43" s="341"/>
      <c r="AWI43" s="341"/>
      <c r="AWJ43" s="341"/>
      <c r="AWK43" s="341"/>
      <c r="AWL43" s="341"/>
      <c r="AWM43" s="341"/>
      <c r="AWN43" s="341"/>
      <c r="AWO43" s="341"/>
      <c r="AWP43" s="341"/>
      <c r="AWQ43" s="341"/>
      <c r="AWR43" s="341"/>
      <c r="AWS43" s="341"/>
      <c r="AWT43" s="341"/>
      <c r="AWU43" s="341"/>
      <c r="AWV43" s="341"/>
      <c r="AWW43" s="341"/>
      <c r="AWX43" s="341"/>
      <c r="AWY43" s="341"/>
      <c r="AWZ43" s="341"/>
      <c r="AXA43" s="341"/>
      <c r="AXB43" s="341"/>
      <c r="AXC43" s="341"/>
      <c r="AXD43" s="341"/>
      <c r="AXE43" s="341"/>
      <c r="AXF43" s="341"/>
      <c r="AXG43" s="341"/>
      <c r="AXH43" s="341"/>
      <c r="AXI43" s="341"/>
      <c r="AXJ43" s="341"/>
      <c r="AXK43" s="341"/>
      <c r="AXL43" s="341"/>
      <c r="AXM43" s="341"/>
      <c r="AXN43" s="341"/>
      <c r="AXO43" s="341"/>
      <c r="AXP43" s="341"/>
      <c r="AXQ43" s="341"/>
      <c r="AXR43" s="341"/>
      <c r="AXS43" s="341"/>
      <c r="AXT43" s="341"/>
      <c r="AXU43" s="341"/>
      <c r="AXV43" s="341"/>
      <c r="AXW43" s="341"/>
      <c r="AXX43" s="341"/>
      <c r="AXY43" s="341"/>
      <c r="AXZ43" s="341"/>
      <c r="AYA43" s="341"/>
      <c r="AYB43" s="341"/>
      <c r="AYC43" s="341"/>
      <c r="AYD43" s="341"/>
      <c r="AYE43" s="341"/>
      <c r="AYF43" s="341"/>
      <c r="AYG43" s="341"/>
      <c r="AYH43" s="341"/>
      <c r="AYI43" s="341"/>
      <c r="AYJ43" s="341"/>
      <c r="AYK43" s="341"/>
      <c r="AYL43" s="341"/>
      <c r="AYM43" s="341"/>
      <c r="AYN43" s="341"/>
      <c r="AYO43" s="341"/>
      <c r="AYP43" s="341"/>
      <c r="AYQ43" s="341"/>
      <c r="AYR43" s="341"/>
      <c r="AYS43" s="341"/>
      <c r="AYT43" s="341"/>
      <c r="AYU43" s="341"/>
      <c r="AYV43" s="341"/>
      <c r="AYW43" s="341"/>
      <c r="AYX43" s="341"/>
      <c r="AYY43" s="341"/>
      <c r="AYZ43" s="341"/>
      <c r="AZA43" s="341"/>
      <c r="AZB43" s="341"/>
      <c r="AZC43" s="341"/>
      <c r="AZD43" s="341"/>
      <c r="AZE43" s="341"/>
      <c r="AZF43" s="341"/>
      <c r="AZG43" s="341"/>
      <c r="AZH43" s="341"/>
      <c r="AZI43" s="341"/>
      <c r="AZJ43" s="341"/>
      <c r="AZK43" s="341"/>
      <c r="AZL43" s="341"/>
      <c r="AZM43" s="341"/>
      <c r="AZN43" s="341"/>
      <c r="AZO43" s="341"/>
      <c r="AZP43" s="341"/>
      <c r="AZQ43" s="341"/>
      <c r="AZR43" s="341"/>
      <c r="AZS43" s="341"/>
      <c r="AZT43" s="341"/>
      <c r="AZU43" s="341"/>
      <c r="AZV43" s="341"/>
      <c r="AZW43" s="341"/>
      <c r="AZX43" s="341"/>
      <c r="AZY43" s="341"/>
      <c r="AZZ43" s="341"/>
      <c r="BAA43" s="341"/>
      <c r="BAB43" s="341"/>
      <c r="BAC43" s="341"/>
      <c r="BAD43" s="341"/>
      <c r="BAE43" s="341"/>
      <c r="BAF43" s="341"/>
      <c r="BAG43" s="341"/>
      <c r="BAH43" s="341"/>
      <c r="BAI43" s="341"/>
      <c r="BAJ43" s="341"/>
      <c r="BAK43" s="341"/>
      <c r="BAL43" s="341"/>
      <c r="BAM43" s="341"/>
      <c r="BAN43" s="341"/>
      <c r="BAO43" s="341"/>
      <c r="BAP43" s="341"/>
      <c r="BAQ43" s="341"/>
      <c r="BAR43" s="341"/>
      <c r="BAS43" s="341"/>
      <c r="BAT43" s="341"/>
      <c r="BAU43" s="341"/>
      <c r="BAV43" s="341"/>
      <c r="BAW43" s="341"/>
      <c r="BAX43" s="341"/>
      <c r="BAY43" s="341"/>
      <c r="BAZ43" s="341"/>
      <c r="BBA43" s="341"/>
      <c r="BBB43" s="341"/>
      <c r="BBC43" s="341"/>
      <c r="BBD43" s="341"/>
      <c r="BBE43" s="341"/>
      <c r="BBF43" s="341"/>
      <c r="BBG43" s="341"/>
      <c r="BBH43" s="341"/>
      <c r="BBI43" s="341"/>
      <c r="BBJ43" s="341"/>
      <c r="BBK43" s="341"/>
      <c r="BBL43" s="341"/>
      <c r="BBM43" s="341"/>
      <c r="BBN43" s="341"/>
      <c r="BBO43" s="341"/>
      <c r="BBP43" s="341"/>
      <c r="BBQ43" s="341"/>
      <c r="BBR43" s="341"/>
      <c r="BBS43" s="341"/>
      <c r="BBT43" s="341"/>
      <c r="BBU43" s="341"/>
      <c r="BBV43" s="341"/>
      <c r="BBW43" s="341"/>
      <c r="BBX43" s="341"/>
      <c r="BBY43" s="341"/>
      <c r="BBZ43" s="341"/>
      <c r="BCA43" s="341"/>
      <c r="BCB43" s="341"/>
      <c r="BCC43" s="341"/>
      <c r="BCD43" s="341"/>
      <c r="BCE43" s="341"/>
      <c r="BCF43" s="341"/>
      <c r="BCG43" s="341"/>
      <c r="BCH43" s="341"/>
      <c r="BCI43" s="341"/>
      <c r="BCJ43" s="341"/>
      <c r="BCK43" s="341"/>
      <c r="BCL43" s="341"/>
      <c r="BCM43" s="341"/>
      <c r="BCN43" s="341"/>
      <c r="BCO43" s="341"/>
      <c r="BCP43" s="341"/>
      <c r="BCQ43" s="341"/>
      <c r="BCR43" s="341"/>
      <c r="BCS43" s="341"/>
      <c r="BCT43" s="341"/>
      <c r="BCU43" s="341"/>
      <c r="BCV43" s="341"/>
      <c r="BCW43" s="341"/>
      <c r="BCX43" s="341"/>
      <c r="BCY43" s="341"/>
      <c r="BCZ43" s="341"/>
      <c r="BDA43" s="341"/>
      <c r="BDB43" s="341"/>
      <c r="BDC43" s="341"/>
      <c r="BDD43" s="341"/>
      <c r="BDE43" s="341"/>
      <c r="BDF43" s="341"/>
      <c r="BDG43" s="341"/>
      <c r="BDH43" s="341"/>
      <c r="BDI43" s="341"/>
      <c r="BDJ43" s="341"/>
      <c r="BDK43" s="341"/>
      <c r="BDL43" s="341"/>
      <c r="BDM43" s="341"/>
      <c r="BDN43" s="341"/>
      <c r="BDO43" s="341"/>
      <c r="BDP43" s="341"/>
      <c r="BDQ43" s="341"/>
      <c r="BDR43" s="341"/>
      <c r="BDS43" s="341"/>
      <c r="BDT43" s="341"/>
      <c r="BDU43" s="341"/>
      <c r="BDV43" s="341"/>
      <c r="BDW43" s="341"/>
      <c r="BDX43" s="341"/>
      <c r="BDY43" s="341"/>
      <c r="BDZ43" s="341"/>
      <c r="BEA43" s="341"/>
      <c r="BEB43" s="341"/>
      <c r="BEC43" s="341"/>
      <c r="BED43" s="341"/>
      <c r="BEE43" s="341"/>
      <c r="BEF43" s="341"/>
      <c r="BEG43" s="341"/>
      <c r="BEH43" s="341"/>
      <c r="BEI43" s="341"/>
      <c r="BEJ43" s="341"/>
      <c r="BEK43" s="341"/>
      <c r="BEL43" s="341"/>
      <c r="BEM43" s="341"/>
      <c r="BEN43" s="341"/>
      <c r="BEO43" s="341"/>
      <c r="BEP43" s="341"/>
      <c r="BEQ43" s="341"/>
      <c r="BER43" s="341"/>
      <c r="BES43" s="341"/>
      <c r="BET43" s="341"/>
      <c r="BEU43" s="341"/>
      <c r="BEV43" s="341"/>
      <c r="BEW43" s="341"/>
      <c r="BEX43" s="341"/>
      <c r="BEY43" s="341"/>
      <c r="BEZ43" s="341"/>
      <c r="BFA43" s="341"/>
      <c r="BFB43" s="341"/>
      <c r="BFC43" s="341"/>
      <c r="BFD43" s="341"/>
      <c r="BFE43" s="341"/>
      <c r="BFF43" s="341"/>
      <c r="BFG43" s="341"/>
      <c r="BFH43" s="341"/>
      <c r="BFI43" s="341"/>
      <c r="BFJ43" s="341"/>
      <c r="BFK43" s="341"/>
      <c r="BFL43" s="341"/>
      <c r="BFM43" s="341"/>
      <c r="BFN43" s="341"/>
      <c r="BFO43" s="341"/>
      <c r="BFP43" s="341"/>
      <c r="BFQ43" s="341"/>
      <c r="BFR43" s="341"/>
      <c r="BFS43" s="341"/>
      <c r="BFT43" s="341"/>
      <c r="BFU43" s="341"/>
      <c r="BFV43" s="341"/>
      <c r="BFW43" s="341"/>
      <c r="BFX43" s="341"/>
      <c r="BFY43" s="341"/>
      <c r="BFZ43" s="341"/>
      <c r="BGA43" s="341"/>
      <c r="BGB43" s="341"/>
      <c r="BGC43" s="341"/>
      <c r="BGD43" s="341"/>
      <c r="BGE43" s="341"/>
      <c r="BGF43" s="341"/>
      <c r="BGG43" s="341"/>
      <c r="BGH43" s="341"/>
      <c r="BGI43" s="341"/>
      <c r="BGJ43" s="341"/>
      <c r="BGK43" s="341"/>
      <c r="BGL43" s="341"/>
      <c r="BGM43" s="341"/>
      <c r="BGN43" s="341"/>
      <c r="BGO43" s="341"/>
      <c r="BGP43" s="341"/>
      <c r="BGQ43" s="341"/>
      <c r="BGR43" s="341"/>
      <c r="BGS43" s="341"/>
      <c r="BGT43" s="341"/>
      <c r="BGU43" s="341"/>
      <c r="BGV43" s="341"/>
      <c r="BGW43" s="341"/>
      <c r="BGX43" s="341"/>
      <c r="BGY43" s="341"/>
      <c r="BGZ43" s="341"/>
      <c r="BHA43" s="341"/>
      <c r="BHB43" s="341"/>
      <c r="BHC43" s="341"/>
      <c r="BHD43" s="341"/>
      <c r="BHE43" s="341"/>
      <c r="BHF43" s="341"/>
      <c r="BHG43" s="341"/>
      <c r="BHH43" s="341"/>
      <c r="BHI43" s="341"/>
      <c r="BHJ43" s="341"/>
      <c r="BHK43" s="341"/>
      <c r="BHL43" s="341"/>
      <c r="BHM43" s="341"/>
      <c r="BHN43" s="341"/>
      <c r="BHO43" s="341"/>
      <c r="BHP43" s="341"/>
      <c r="BHQ43" s="341"/>
      <c r="BHR43" s="341"/>
      <c r="BHS43" s="341"/>
      <c r="BHT43" s="341"/>
      <c r="BHU43" s="341"/>
      <c r="BHV43" s="341"/>
      <c r="BHW43" s="341"/>
      <c r="BHX43" s="341"/>
      <c r="BHY43" s="341"/>
      <c r="BHZ43" s="341"/>
      <c r="BIA43" s="341"/>
      <c r="BIB43" s="341"/>
      <c r="BIC43" s="341"/>
      <c r="BID43" s="341"/>
      <c r="BIE43" s="341"/>
      <c r="BIF43" s="341"/>
      <c r="BIG43" s="341"/>
      <c r="BIH43" s="341"/>
      <c r="BII43" s="341"/>
      <c r="BIJ43" s="341"/>
      <c r="BIK43" s="341"/>
      <c r="BIL43" s="341"/>
      <c r="BIM43" s="341"/>
      <c r="BIN43" s="341"/>
      <c r="BIO43" s="341"/>
      <c r="BIP43" s="341"/>
      <c r="BIQ43" s="341"/>
      <c r="BIR43" s="341"/>
      <c r="BIS43" s="341"/>
      <c r="BIT43" s="341"/>
      <c r="BIU43" s="341"/>
      <c r="BIV43" s="341"/>
      <c r="BIW43" s="341"/>
      <c r="BIX43" s="341"/>
      <c r="BIY43" s="341"/>
      <c r="BIZ43" s="341"/>
      <c r="BJA43" s="341"/>
      <c r="BJB43" s="341"/>
      <c r="BJC43" s="341"/>
      <c r="BJD43" s="341"/>
      <c r="BJE43" s="341"/>
      <c r="BJF43" s="341"/>
      <c r="BJG43" s="341"/>
      <c r="BJH43" s="341"/>
      <c r="BJI43" s="341"/>
      <c r="BJJ43" s="341"/>
      <c r="BJK43" s="341"/>
      <c r="BJL43" s="341"/>
      <c r="BJM43" s="341"/>
      <c r="BJN43" s="341"/>
      <c r="BJO43" s="341"/>
      <c r="BJP43" s="341"/>
      <c r="BJQ43" s="341"/>
      <c r="BJR43" s="341"/>
      <c r="BJS43" s="341"/>
      <c r="BJT43" s="341"/>
      <c r="BJU43" s="341"/>
      <c r="BJV43" s="341"/>
      <c r="BJW43" s="341"/>
      <c r="BJX43" s="341"/>
      <c r="BJY43" s="341"/>
      <c r="BJZ43" s="341"/>
      <c r="BKA43" s="341"/>
      <c r="BKB43" s="341"/>
      <c r="BKC43" s="341"/>
      <c r="BKD43" s="341"/>
      <c r="BKE43" s="341"/>
      <c r="BKF43" s="341"/>
      <c r="BKG43" s="341"/>
      <c r="BKH43" s="341"/>
      <c r="BKI43" s="341"/>
      <c r="BKJ43" s="341"/>
      <c r="BKK43" s="341"/>
      <c r="BKL43" s="341"/>
      <c r="BKM43" s="341"/>
      <c r="BKN43" s="341"/>
      <c r="BKO43" s="341"/>
      <c r="BKP43" s="341"/>
      <c r="BKQ43" s="341"/>
      <c r="BKR43" s="341"/>
      <c r="BKS43" s="341"/>
      <c r="BKT43" s="341"/>
      <c r="BKU43" s="341"/>
      <c r="BKV43" s="341"/>
      <c r="BKW43" s="341"/>
      <c r="BKX43" s="341"/>
      <c r="BKY43" s="341"/>
      <c r="BKZ43" s="341"/>
      <c r="BLA43" s="341"/>
      <c r="BLB43" s="341"/>
      <c r="BLC43" s="341"/>
      <c r="BLD43" s="341"/>
      <c r="BLE43" s="341"/>
      <c r="BLF43" s="341"/>
      <c r="BLG43" s="341"/>
      <c r="BLH43" s="341"/>
      <c r="BLI43" s="341"/>
      <c r="BLJ43" s="341"/>
      <c r="BLK43" s="341"/>
      <c r="BLL43" s="341"/>
      <c r="BLM43" s="341"/>
      <c r="BLN43" s="341"/>
      <c r="BLO43" s="341"/>
      <c r="BLP43" s="341"/>
      <c r="BLQ43" s="341"/>
      <c r="BLR43" s="341"/>
      <c r="BLS43" s="341"/>
      <c r="BLT43" s="341"/>
      <c r="BLU43" s="341"/>
      <c r="BLV43" s="341"/>
      <c r="BLW43" s="341"/>
      <c r="BLX43" s="341"/>
      <c r="BLY43" s="341"/>
      <c r="BLZ43" s="341"/>
      <c r="BMA43" s="341"/>
      <c r="BMB43" s="341"/>
      <c r="BMC43" s="341"/>
      <c r="BMD43" s="341"/>
      <c r="BME43" s="341"/>
      <c r="BMF43" s="341"/>
      <c r="BMG43" s="341"/>
      <c r="BMH43" s="341"/>
      <c r="BMI43" s="341"/>
      <c r="BMJ43" s="341"/>
      <c r="BMK43" s="341"/>
      <c r="BML43" s="341"/>
      <c r="BMM43" s="341"/>
      <c r="BMN43" s="341"/>
      <c r="BMO43" s="341"/>
      <c r="BMP43" s="341"/>
      <c r="BMQ43" s="341"/>
      <c r="BMR43" s="341"/>
      <c r="BMS43" s="341"/>
      <c r="BMT43" s="341"/>
      <c r="BMU43" s="341"/>
      <c r="BMV43" s="341"/>
      <c r="BMW43" s="341"/>
      <c r="BMX43" s="341"/>
      <c r="BMY43" s="341"/>
      <c r="BMZ43" s="341"/>
      <c r="BNA43" s="341"/>
      <c r="BNB43" s="341"/>
      <c r="BNC43" s="341"/>
      <c r="BND43" s="341"/>
      <c r="BNE43" s="341"/>
      <c r="BNF43" s="341"/>
      <c r="BNG43" s="341"/>
      <c r="BNH43" s="341"/>
      <c r="BNI43" s="341"/>
      <c r="BNJ43" s="341"/>
      <c r="BNK43" s="341"/>
      <c r="BNL43" s="341"/>
      <c r="BNM43" s="341"/>
      <c r="BNN43" s="341"/>
      <c r="BNO43" s="341"/>
      <c r="BNP43" s="341"/>
      <c r="BNQ43" s="341"/>
      <c r="BNR43" s="341"/>
      <c r="BNS43" s="341"/>
      <c r="BNT43" s="341"/>
      <c r="BNU43" s="341"/>
      <c r="BNV43" s="341"/>
      <c r="BNW43" s="341"/>
      <c r="BNX43" s="341"/>
      <c r="BNY43" s="341"/>
      <c r="BNZ43" s="341"/>
      <c r="BOA43" s="341"/>
      <c r="BOB43" s="341"/>
      <c r="BOC43" s="341"/>
      <c r="BOD43" s="341"/>
      <c r="BOE43" s="341"/>
      <c r="BOF43" s="341"/>
      <c r="BOG43" s="341"/>
      <c r="BOH43" s="341"/>
      <c r="BOI43" s="341"/>
      <c r="BOJ43" s="341"/>
      <c r="BOK43" s="341"/>
      <c r="BOL43" s="341"/>
      <c r="BOM43" s="341"/>
      <c r="BON43" s="341"/>
      <c r="BOO43" s="341"/>
      <c r="BOP43" s="341"/>
      <c r="BOQ43" s="341"/>
      <c r="BOR43" s="341"/>
      <c r="BOS43" s="341"/>
      <c r="BOT43" s="341"/>
      <c r="BOU43" s="341"/>
      <c r="BOV43" s="341"/>
      <c r="BOW43" s="341"/>
      <c r="BOX43" s="341"/>
      <c r="BOY43" s="341"/>
      <c r="BOZ43" s="341"/>
      <c r="BPA43" s="341"/>
      <c r="BPB43" s="341"/>
      <c r="BPC43" s="341"/>
      <c r="BPD43" s="341"/>
      <c r="BPE43" s="341"/>
      <c r="BPF43" s="341"/>
      <c r="BPG43" s="341"/>
      <c r="BPH43" s="341"/>
      <c r="BPI43" s="341"/>
      <c r="BPJ43" s="341"/>
      <c r="BPK43" s="341"/>
      <c r="BPL43" s="341"/>
      <c r="BPM43" s="341"/>
      <c r="BPN43" s="341"/>
      <c r="BPO43" s="341"/>
      <c r="BPP43" s="341"/>
      <c r="BPQ43" s="341"/>
      <c r="BPR43" s="341"/>
      <c r="BPS43" s="341"/>
      <c r="BPT43" s="341"/>
      <c r="BPU43" s="341"/>
      <c r="BPV43" s="341"/>
      <c r="BPW43" s="341"/>
      <c r="BPX43" s="341"/>
      <c r="BPY43" s="341"/>
      <c r="BPZ43" s="341"/>
      <c r="BQA43" s="341"/>
      <c r="BQB43" s="341"/>
      <c r="BQC43" s="341"/>
      <c r="BQD43" s="341"/>
      <c r="BQE43" s="341"/>
      <c r="BQF43" s="341"/>
      <c r="BQG43" s="341"/>
      <c r="BQH43" s="341"/>
      <c r="BQI43" s="341"/>
      <c r="BQJ43" s="341"/>
      <c r="BQK43" s="341"/>
      <c r="BQL43" s="341"/>
      <c r="BQM43" s="341"/>
      <c r="BQN43" s="341"/>
      <c r="BQO43" s="341"/>
      <c r="BQP43" s="341"/>
      <c r="BQQ43" s="341"/>
      <c r="BQR43" s="341"/>
      <c r="BQS43" s="341"/>
      <c r="BQT43" s="341"/>
      <c r="BQU43" s="341"/>
      <c r="BQV43" s="341"/>
      <c r="BQW43" s="341"/>
      <c r="BQX43" s="341"/>
      <c r="BQY43" s="341"/>
      <c r="BQZ43" s="341"/>
      <c r="BRA43" s="341"/>
      <c r="BRB43" s="341"/>
      <c r="BRC43" s="341"/>
      <c r="BRD43" s="341"/>
      <c r="BRE43" s="341"/>
      <c r="BRF43" s="341"/>
      <c r="BRG43" s="341"/>
      <c r="BRH43" s="341"/>
      <c r="BRI43" s="341"/>
      <c r="BRJ43" s="341"/>
      <c r="BRK43" s="341"/>
      <c r="BRL43" s="341"/>
      <c r="BRM43" s="341"/>
      <c r="BRN43" s="341"/>
      <c r="BRO43" s="341"/>
      <c r="BRP43" s="341"/>
      <c r="BRQ43" s="341"/>
      <c r="BRR43" s="341"/>
      <c r="BRS43" s="341"/>
      <c r="BRT43" s="341"/>
      <c r="BRU43" s="341"/>
      <c r="BRV43" s="341"/>
      <c r="BRW43" s="341"/>
      <c r="BRX43" s="341"/>
      <c r="BRY43" s="341"/>
      <c r="BRZ43" s="341"/>
      <c r="BSA43" s="341"/>
      <c r="BSB43" s="341"/>
      <c r="BSC43" s="341"/>
      <c r="BSD43" s="341"/>
      <c r="BSE43" s="341"/>
      <c r="BSF43" s="341"/>
      <c r="BSG43" s="341"/>
      <c r="BSH43" s="341"/>
      <c r="BSI43" s="341"/>
      <c r="BSJ43" s="341"/>
      <c r="BSK43" s="341"/>
      <c r="BSL43" s="341"/>
      <c r="BSM43" s="341"/>
      <c r="BSN43" s="341"/>
      <c r="BSO43" s="341"/>
      <c r="BSP43" s="341"/>
      <c r="BSQ43" s="341"/>
      <c r="BSR43" s="341"/>
      <c r="BSS43" s="341"/>
      <c r="BST43" s="341"/>
      <c r="BSU43" s="341"/>
      <c r="BSV43" s="341"/>
      <c r="BSW43" s="341"/>
      <c r="BSX43" s="341"/>
      <c r="BSY43" s="341"/>
      <c r="BSZ43" s="341"/>
      <c r="BTA43" s="341"/>
      <c r="BTB43" s="341"/>
      <c r="BTC43" s="341"/>
      <c r="BTD43" s="341"/>
      <c r="BTE43" s="341"/>
      <c r="BTF43" s="341"/>
      <c r="BTG43" s="341"/>
      <c r="BTH43" s="341"/>
      <c r="BTI43" s="341"/>
      <c r="BTJ43" s="341"/>
      <c r="BTK43" s="341"/>
      <c r="BTL43" s="341"/>
      <c r="BTM43" s="341"/>
      <c r="BTN43" s="341"/>
      <c r="BTO43" s="341"/>
      <c r="BTP43" s="341"/>
      <c r="BTQ43" s="341"/>
      <c r="BTR43" s="341"/>
      <c r="BTS43" s="341"/>
      <c r="BTT43" s="341"/>
      <c r="BTU43" s="341"/>
      <c r="BTV43" s="341"/>
      <c r="BTW43" s="341"/>
      <c r="BTX43" s="341"/>
      <c r="BTY43" s="341"/>
      <c r="BTZ43" s="341"/>
      <c r="BUA43" s="341"/>
      <c r="BUB43" s="341"/>
      <c r="BUC43" s="341"/>
      <c r="BUD43" s="341"/>
      <c r="BUE43" s="341"/>
      <c r="BUF43" s="341"/>
      <c r="BUG43" s="341"/>
      <c r="BUH43" s="341"/>
      <c r="BUI43" s="341"/>
      <c r="BUJ43" s="341"/>
      <c r="BUK43" s="341"/>
      <c r="BUL43" s="341"/>
      <c r="BUM43" s="341"/>
      <c r="BUN43" s="341"/>
      <c r="BUO43" s="341"/>
      <c r="BUP43" s="341"/>
      <c r="BUQ43" s="341"/>
      <c r="BUR43" s="341"/>
      <c r="BUS43" s="341"/>
      <c r="BUT43" s="341"/>
      <c r="BUU43" s="341"/>
      <c r="BUV43" s="341"/>
      <c r="BUW43" s="341"/>
      <c r="BUX43" s="341"/>
      <c r="BUY43" s="341"/>
      <c r="BUZ43" s="341"/>
      <c r="BVA43" s="341"/>
      <c r="BVB43" s="341"/>
      <c r="BVC43" s="341"/>
      <c r="BVD43" s="341"/>
      <c r="BVE43" s="341"/>
      <c r="BVF43" s="341"/>
      <c r="BVG43" s="341"/>
      <c r="BVH43" s="341"/>
      <c r="BVI43" s="341"/>
      <c r="BVJ43" s="341"/>
      <c r="BVK43" s="341"/>
      <c r="BVL43" s="341"/>
      <c r="BVM43" s="341"/>
      <c r="BVN43" s="341"/>
      <c r="BVO43" s="341"/>
      <c r="BVP43" s="341"/>
      <c r="BVQ43" s="341"/>
      <c r="BVR43" s="341"/>
      <c r="BVS43" s="341"/>
      <c r="BVT43" s="341"/>
      <c r="BVU43" s="341"/>
      <c r="BVV43" s="341"/>
      <c r="BVW43" s="341"/>
      <c r="BVX43" s="341"/>
      <c r="BVY43" s="341"/>
      <c r="BVZ43" s="341"/>
      <c r="BWA43" s="341"/>
      <c r="BWB43" s="341"/>
      <c r="BWC43" s="341"/>
      <c r="BWD43" s="341"/>
      <c r="BWE43" s="341"/>
      <c r="BWF43" s="341"/>
      <c r="BWG43" s="341"/>
      <c r="BWH43" s="341"/>
      <c r="BWI43" s="341"/>
      <c r="BWJ43" s="341"/>
      <c r="BWK43" s="341"/>
      <c r="BWL43" s="341"/>
      <c r="BWM43" s="341"/>
      <c r="BWN43" s="341"/>
      <c r="BWO43" s="341"/>
      <c r="BWP43" s="341"/>
      <c r="BWQ43" s="341"/>
      <c r="BWR43" s="341"/>
      <c r="BWS43" s="341"/>
      <c r="BWT43" s="341"/>
      <c r="BWU43" s="341"/>
      <c r="BWV43" s="341"/>
      <c r="BWW43" s="341"/>
      <c r="BWX43" s="341"/>
      <c r="BWY43" s="341"/>
      <c r="BWZ43" s="341"/>
      <c r="BXA43" s="341"/>
      <c r="BXB43" s="341"/>
      <c r="BXC43" s="341"/>
      <c r="BXD43" s="341"/>
      <c r="BXE43" s="341"/>
      <c r="BXF43" s="341"/>
      <c r="BXG43" s="341"/>
      <c r="BXH43" s="341"/>
      <c r="BXI43" s="341"/>
      <c r="BXJ43" s="341"/>
      <c r="BXK43" s="341"/>
      <c r="BXL43" s="341"/>
      <c r="BXM43" s="341"/>
      <c r="BXN43" s="341"/>
      <c r="BXO43" s="341"/>
      <c r="BXP43" s="341"/>
      <c r="BXQ43" s="341"/>
      <c r="BXR43" s="341"/>
      <c r="BXS43" s="341"/>
      <c r="BXT43" s="341"/>
      <c r="BXU43" s="341"/>
      <c r="BXV43" s="341"/>
      <c r="BXW43" s="341"/>
      <c r="BXX43" s="341"/>
      <c r="BXY43" s="341"/>
      <c r="BXZ43" s="341"/>
      <c r="BYA43" s="341"/>
      <c r="BYB43" s="341"/>
      <c r="BYC43" s="341"/>
      <c r="BYD43" s="341"/>
      <c r="BYE43" s="341"/>
      <c r="BYF43" s="341"/>
      <c r="BYG43" s="341"/>
      <c r="BYH43" s="341"/>
      <c r="BYI43" s="341"/>
      <c r="BYJ43" s="341"/>
      <c r="BYK43" s="341"/>
      <c r="BYL43" s="341"/>
      <c r="BYM43" s="341"/>
      <c r="BYN43" s="341"/>
      <c r="BYO43" s="341"/>
      <c r="BYP43" s="341"/>
      <c r="BYQ43" s="341"/>
      <c r="BYR43" s="341"/>
      <c r="BYS43" s="341"/>
      <c r="BYT43" s="341"/>
    </row>
    <row r="44" spans="1:2022" s="298" customFormat="1" ht="42.75" customHeight="1">
      <c r="A44" s="1457" t="s">
        <v>613</v>
      </c>
      <c r="B44" s="1478"/>
      <c r="C44" s="1562"/>
      <c r="D44" s="1469">
        <v>17</v>
      </c>
      <c r="E44" s="1543"/>
      <c r="F44" s="1493"/>
      <c r="G44" s="1496">
        <v>8</v>
      </c>
      <c r="H44" s="1510"/>
      <c r="I44" s="1493"/>
      <c r="J44" s="1567">
        <v>26</v>
      </c>
      <c r="K44" s="341"/>
      <c r="L44" s="341"/>
      <c r="M44" s="341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  <c r="AN44" s="341"/>
      <c r="AO44" s="341"/>
      <c r="AP44" s="341"/>
      <c r="AQ44" s="341"/>
      <c r="AR44" s="341"/>
      <c r="AS44" s="341"/>
      <c r="AT44" s="341"/>
      <c r="AU44" s="341"/>
      <c r="AV44" s="341"/>
      <c r="AW44" s="341"/>
      <c r="AX44" s="341"/>
      <c r="AY44" s="341"/>
      <c r="AZ44" s="341"/>
      <c r="BA44" s="341"/>
      <c r="BB44" s="341"/>
      <c r="BC44" s="341"/>
      <c r="BD44" s="341"/>
      <c r="BE44" s="341"/>
      <c r="BF44" s="341"/>
      <c r="BG44" s="341"/>
      <c r="BH44" s="341"/>
      <c r="BI44" s="341"/>
      <c r="BJ44" s="341"/>
      <c r="BK44" s="341"/>
      <c r="BL44" s="341"/>
      <c r="BM44" s="341"/>
      <c r="BN44" s="341"/>
      <c r="BO44" s="341"/>
      <c r="BP44" s="341"/>
      <c r="BQ44" s="341"/>
      <c r="BR44" s="341"/>
      <c r="BS44" s="341"/>
      <c r="BT44" s="341"/>
      <c r="BU44" s="341"/>
      <c r="BV44" s="341"/>
      <c r="BW44" s="341"/>
      <c r="BX44" s="341"/>
      <c r="BY44" s="341"/>
      <c r="BZ44" s="341"/>
      <c r="CA44" s="341"/>
      <c r="CB44" s="341"/>
      <c r="CC44" s="341"/>
      <c r="CD44" s="341"/>
      <c r="CE44" s="341"/>
      <c r="CF44" s="341"/>
      <c r="CG44" s="341"/>
      <c r="CH44" s="341"/>
      <c r="CI44" s="341"/>
      <c r="CJ44" s="341"/>
      <c r="CK44" s="341"/>
      <c r="CL44" s="341"/>
      <c r="CM44" s="341"/>
      <c r="CN44" s="341"/>
      <c r="CO44" s="341"/>
      <c r="CP44" s="341"/>
      <c r="CQ44" s="341"/>
      <c r="CR44" s="341"/>
      <c r="CS44" s="341"/>
      <c r="CT44" s="341"/>
      <c r="CU44" s="341"/>
      <c r="CV44" s="341"/>
      <c r="CW44" s="341"/>
      <c r="CX44" s="341"/>
      <c r="CY44" s="341"/>
      <c r="CZ44" s="341"/>
      <c r="DA44" s="341"/>
      <c r="DB44" s="341"/>
      <c r="DC44" s="341"/>
      <c r="DD44" s="341"/>
      <c r="DE44" s="341"/>
      <c r="DF44" s="341"/>
      <c r="DG44" s="341"/>
      <c r="DH44" s="341"/>
      <c r="DI44" s="341"/>
      <c r="DJ44" s="341"/>
      <c r="DK44" s="341"/>
      <c r="DL44" s="341"/>
      <c r="DM44" s="341"/>
      <c r="DN44" s="341"/>
      <c r="DO44" s="341"/>
      <c r="DP44" s="341"/>
      <c r="DQ44" s="341"/>
      <c r="DR44" s="341"/>
      <c r="DS44" s="341"/>
      <c r="DT44" s="341"/>
      <c r="DU44" s="341"/>
      <c r="DV44" s="341"/>
      <c r="DW44" s="341"/>
      <c r="DX44" s="341"/>
      <c r="DY44" s="341"/>
      <c r="DZ44" s="341"/>
      <c r="EA44" s="341"/>
      <c r="EB44" s="341"/>
      <c r="EC44" s="341"/>
      <c r="ED44" s="341"/>
      <c r="EE44" s="341"/>
      <c r="EF44" s="341"/>
      <c r="EG44" s="341"/>
      <c r="EH44" s="341"/>
      <c r="EI44" s="341"/>
      <c r="EJ44" s="341"/>
      <c r="EK44" s="341"/>
      <c r="EL44" s="341"/>
      <c r="EM44" s="341"/>
      <c r="EN44" s="341"/>
      <c r="EO44" s="341"/>
      <c r="EP44" s="341"/>
      <c r="EQ44" s="341"/>
      <c r="ER44" s="341"/>
      <c r="ES44" s="341"/>
      <c r="ET44" s="341"/>
      <c r="EU44" s="341"/>
      <c r="EV44" s="341"/>
      <c r="EW44" s="341"/>
      <c r="EX44" s="341"/>
      <c r="EY44" s="341"/>
      <c r="EZ44" s="341"/>
      <c r="FA44" s="341"/>
      <c r="FB44" s="341"/>
      <c r="FC44" s="341"/>
      <c r="FD44" s="341"/>
      <c r="FE44" s="341"/>
      <c r="FF44" s="341"/>
      <c r="FG44" s="341"/>
      <c r="FH44" s="341"/>
      <c r="FI44" s="341"/>
      <c r="FJ44" s="341"/>
      <c r="FK44" s="341"/>
      <c r="FL44" s="341"/>
      <c r="FM44" s="341"/>
      <c r="FN44" s="341"/>
      <c r="FO44" s="341"/>
      <c r="FP44" s="341"/>
      <c r="FQ44" s="341"/>
      <c r="FR44" s="341"/>
      <c r="FS44" s="341"/>
      <c r="FT44" s="341"/>
      <c r="FU44" s="341"/>
      <c r="FV44" s="341"/>
      <c r="FW44" s="341"/>
      <c r="FX44" s="341"/>
      <c r="FY44" s="341"/>
      <c r="FZ44" s="341"/>
      <c r="GA44" s="341"/>
      <c r="GB44" s="341"/>
      <c r="GC44" s="341"/>
      <c r="GD44" s="341"/>
      <c r="GE44" s="341"/>
      <c r="GF44" s="341"/>
      <c r="GG44" s="341"/>
      <c r="GH44" s="341"/>
      <c r="GI44" s="341"/>
      <c r="GJ44" s="341"/>
      <c r="GK44" s="341"/>
      <c r="GL44" s="341"/>
      <c r="GM44" s="341"/>
      <c r="GN44" s="341"/>
      <c r="GO44" s="341"/>
      <c r="GP44" s="341"/>
      <c r="GQ44" s="341"/>
      <c r="GR44" s="341"/>
      <c r="GS44" s="341"/>
      <c r="GT44" s="341"/>
      <c r="GU44" s="341"/>
      <c r="GV44" s="341"/>
      <c r="GW44" s="341"/>
      <c r="GX44" s="341"/>
      <c r="GY44" s="341"/>
      <c r="GZ44" s="341"/>
      <c r="HA44" s="341"/>
      <c r="HB44" s="341"/>
      <c r="HC44" s="341"/>
      <c r="HD44" s="341"/>
      <c r="HE44" s="341"/>
      <c r="HF44" s="341"/>
      <c r="HG44" s="341"/>
      <c r="HH44" s="341"/>
      <c r="HI44" s="341"/>
      <c r="HJ44" s="341"/>
      <c r="HK44" s="341"/>
      <c r="HL44" s="341"/>
      <c r="HM44" s="341"/>
      <c r="HN44" s="341"/>
      <c r="HO44" s="341"/>
      <c r="HP44" s="341"/>
      <c r="HQ44" s="341"/>
      <c r="HR44" s="341"/>
      <c r="HS44" s="341"/>
      <c r="HT44" s="341"/>
      <c r="HU44" s="341"/>
      <c r="HV44" s="341"/>
      <c r="HW44" s="341"/>
      <c r="HX44" s="341"/>
      <c r="HY44" s="341"/>
      <c r="HZ44" s="341"/>
      <c r="IA44" s="341"/>
      <c r="IB44" s="341"/>
      <c r="IC44" s="341"/>
      <c r="ID44" s="341"/>
      <c r="IE44" s="341"/>
      <c r="IF44" s="341"/>
      <c r="IG44" s="341"/>
      <c r="IH44" s="341"/>
      <c r="II44" s="341"/>
      <c r="IJ44" s="341"/>
      <c r="IK44" s="341"/>
      <c r="IL44" s="341"/>
      <c r="IM44" s="341"/>
      <c r="IN44" s="341"/>
      <c r="IO44" s="341"/>
      <c r="IP44" s="341"/>
      <c r="IQ44" s="341"/>
      <c r="IR44" s="341"/>
      <c r="IS44" s="341"/>
      <c r="IT44" s="341"/>
      <c r="IU44" s="341"/>
      <c r="IV44" s="341"/>
      <c r="IW44" s="341"/>
      <c r="IX44" s="341"/>
      <c r="IY44" s="341"/>
      <c r="IZ44" s="341"/>
      <c r="JA44" s="341"/>
      <c r="JB44" s="341"/>
      <c r="JC44" s="341"/>
      <c r="JD44" s="341"/>
      <c r="JE44" s="341"/>
      <c r="JF44" s="341"/>
      <c r="JG44" s="341"/>
      <c r="JH44" s="341"/>
      <c r="JI44" s="341"/>
      <c r="JJ44" s="341"/>
      <c r="JK44" s="341"/>
      <c r="JL44" s="341"/>
      <c r="JM44" s="341"/>
      <c r="JN44" s="341"/>
      <c r="JO44" s="341"/>
      <c r="JP44" s="341"/>
      <c r="JQ44" s="341"/>
      <c r="JR44" s="341"/>
      <c r="JS44" s="341"/>
      <c r="JT44" s="341"/>
      <c r="JU44" s="341"/>
      <c r="JV44" s="341"/>
      <c r="JW44" s="341"/>
      <c r="JX44" s="341"/>
      <c r="JY44" s="341"/>
      <c r="JZ44" s="341"/>
      <c r="KA44" s="341"/>
      <c r="KB44" s="341"/>
      <c r="KC44" s="341"/>
      <c r="KD44" s="341"/>
      <c r="KE44" s="341"/>
      <c r="KF44" s="341"/>
      <c r="KG44" s="341"/>
      <c r="KH44" s="341"/>
      <c r="KI44" s="341"/>
      <c r="KJ44" s="341"/>
      <c r="KK44" s="341"/>
      <c r="KL44" s="341"/>
      <c r="KM44" s="341"/>
      <c r="KN44" s="341"/>
      <c r="KO44" s="341"/>
      <c r="KP44" s="341"/>
      <c r="KQ44" s="341"/>
      <c r="KR44" s="341"/>
      <c r="KS44" s="341"/>
      <c r="KT44" s="341"/>
      <c r="KU44" s="341"/>
      <c r="KV44" s="341"/>
      <c r="KW44" s="341"/>
      <c r="KX44" s="341"/>
      <c r="KY44" s="341"/>
      <c r="KZ44" s="341"/>
      <c r="LA44" s="341"/>
      <c r="LB44" s="341"/>
      <c r="LC44" s="341"/>
      <c r="LD44" s="341"/>
      <c r="LE44" s="341"/>
      <c r="LF44" s="341"/>
      <c r="LG44" s="341"/>
      <c r="LH44" s="341"/>
      <c r="LI44" s="341"/>
      <c r="LJ44" s="341"/>
      <c r="LK44" s="341"/>
      <c r="LL44" s="341"/>
      <c r="LM44" s="341"/>
      <c r="LN44" s="341"/>
      <c r="LO44" s="341"/>
      <c r="LP44" s="341"/>
      <c r="LQ44" s="341"/>
      <c r="LR44" s="341"/>
      <c r="LS44" s="341"/>
      <c r="LT44" s="341"/>
      <c r="LU44" s="341"/>
      <c r="LV44" s="341"/>
      <c r="LW44" s="341"/>
      <c r="LX44" s="341"/>
      <c r="LY44" s="341"/>
      <c r="LZ44" s="341"/>
      <c r="MA44" s="341"/>
      <c r="MB44" s="341"/>
      <c r="MC44" s="341"/>
      <c r="MD44" s="341"/>
      <c r="ME44" s="341"/>
      <c r="MF44" s="341"/>
      <c r="MG44" s="341"/>
      <c r="MH44" s="341"/>
      <c r="MI44" s="341"/>
      <c r="MJ44" s="341"/>
      <c r="MK44" s="341"/>
      <c r="ML44" s="341"/>
      <c r="MM44" s="341"/>
      <c r="MN44" s="341"/>
      <c r="MO44" s="341"/>
      <c r="MP44" s="341"/>
      <c r="MQ44" s="341"/>
      <c r="MR44" s="341"/>
      <c r="MS44" s="341"/>
      <c r="MT44" s="341"/>
      <c r="MU44" s="341"/>
      <c r="MV44" s="341"/>
      <c r="MW44" s="341"/>
      <c r="MX44" s="341"/>
      <c r="MY44" s="341"/>
      <c r="MZ44" s="341"/>
      <c r="NA44" s="341"/>
      <c r="NB44" s="341"/>
      <c r="NC44" s="341"/>
      <c r="ND44" s="341"/>
      <c r="NE44" s="341"/>
      <c r="NF44" s="341"/>
      <c r="NG44" s="341"/>
      <c r="NH44" s="341"/>
      <c r="NI44" s="341"/>
      <c r="NJ44" s="341"/>
      <c r="NK44" s="341"/>
      <c r="NL44" s="341"/>
      <c r="NM44" s="341"/>
      <c r="NN44" s="341"/>
      <c r="NO44" s="341"/>
      <c r="NP44" s="341"/>
      <c r="NQ44" s="341"/>
      <c r="NR44" s="341"/>
      <c r="NS44" s="341"/>
      <c r="NT44" s="341"/>
      <c r="NU44" s="341"/>
      <c r="NV44" s="341"/>
      <c r="NW44" s="341"/>
      <c r="NX44" s="341"/>
      <c r="NY44" s="341"/>
      <c r="NZ44" s="341"/>
      <c r="OA44" s="341"/>
      <c r="OB44" s="341"/>
      <c r="OC44" s="341"/>
      <c r="OD44" s="341"/>
      <c r="OE44" s="341"/>
      <c r="OF44" s="341"/>
      <c r="OG44" s="341"/>
      <c r="OH44" s="341"/>
      <c r="OI44" s="341"/>
      <c r="OJ44" s="341"/>
      <c r="OK44" s="341"/>
      <c r="OL44" s="341"/>
      <c r="OM44" s="341"/>
      <c r="ON44" s="341"/>
      <c r="OO44" s="341"/>
      <c r="OP44" s="341"/>
      <c r="OQ44" s="341"/>
      <c r="OR44" s="341"/>
      <c r="OS44" s="341"/>
      <c r="OT44" s="341"/>
      <c r="OU44" s="341"/>
      <c r="OV44" s="341"/>
      <c r="OW44" s="341"/>
      <c r="OX44" s="341"/>
      <c r="OY44" s="341"/>
      <c r="OZ44" s="341"/>
      <c r="PA44" s="341"/>
      <c r="PB44" s="341"/>
      <c r="PC44" s="341"/>
      <c r="PD44" s="341"/>
      <c r="PE44" s="341"/>
      <c r="PF44" s="341"/>
      <c r="PG44" s="341"/>
      <c r="PH44" s="341"/>
      <c r="PI44" s="341"/>
      <c r="PJ44" s="341"/>
      <c r="PK44" s="341"/>
      <c r="PL44" s="341"/>
      <c r="PM44" s="341"/>
      <c r="PN44" s="341"/>
      <c r="PO44" s="341"/>
      <c r="PP44" s="341"/>
      <c r="PQ44" s="341"/>
      <c r="PR44" s="341"/>
      <c r="PS44" s="341"/>
      <c r="PT44" s="341"/>
      <c r="PU44" s="341"/>
      <c r="PV44" s="341"/>
      <c r="PW44" s="341"/>
      <c r="PX44" s="341"/>
      <c r="PY44" s="341"/>
      <c r="PZ44" s="341"/>
      <c r="QA44" s="341"/>
      <c r="QB44" s="341"/>
      <c r="QC44" s="341"/>
      <c r="QD44" s="341"/>
      <c r="QE44" s="341"/>
      <c r="QF44" s="341"/>
      <c r="QG44" s="341"/>
      <c r="QH44" s="341"/>
      <c r="QI44" s="341"/>
      <c r="QJ44" s="341"/>
      <c r="QK44" s="341"/>
      <c r="QL44" s="341"/>
      <c r="QM44" s="341"/>
      <c r="QN44" s="341"/>
      <c r="QO44" s="341"/>
      <c r="QP44" s="341"/>
      <c r="QQ44" s="341"/>
      <c r="QR44" s="341"/>
      <c r="QS44" s="341"/>
      <c r="QT44" s="341"/>
      <c r="QU44" s="341"/>
      <c r="QV44" s="341"/>
      <c r="QW44" s="341"/>
      <c r="QX44" s="341"/>
      <c r="QY44" s="341"/>
      <c r="QZ44" s="341"/>
      <c r="RA44" s="341"/>
      <c r="RB44" s="341"/>
      <c r="RC44" s="341"/>
      <c r="RD44" s="341"/>
      <c r="RE44" s="341"/>
      <c r="RF44" s="341"/>
      <c r="RG44" s="341"/>
      <c r="RH44" s="341"/>
      <c r="RI44" s="341"/>
      <c r="RJ44" s="341"/>
      <c r="RK44" s="341"/>
      <c r="RL44" s="341"/>
      <c r="RM44" s="341"/>
      <c r="RN44" s="341"/>
      <c r="RO44" s="341"/>
      <c r="RP44" s="341"/>
      <c r="RQ44" s="341"/>
      <c r="RR44" s="341"/>
      <c r="RS44" s="341"/>
      <c r="RT44" s="341"/>
      <c r="RU44" s="341"/>
      <c r="RV44" s="341"/>
      <c r="RW44" s="341"/>
      <c r="RX44" s="341"/>
      <c r="RY44" s="341"/>
      <c r="RZ44" s="341"/>
      <c r="SA44" s="341"/>
      <c r="SB44" s="341"/>
      <c r="SC44" s="341"/>
      <c r="SD44" s="341"/>
      <c r="SE44" s="341"/>
      <c r="SF44" s="341"/>
      <c r="SG44" s="341"/>
      <c r="SH44" s="341"/>
      <c r="SI44" s="341"/>
      <c r="SJ44" s="341"/>
      <c r="SK44" s="341"/>
      <c r="SL44" s="341"/>
      <c r="SM44" s="341"/>
      <c r="SN44" s="341"/>
      <c r="SO44" s="341"/>
      <c r="SP44" s="341"/>
      <c r="SQ44" s="341"/>
      <c r="SR44" s="341"/>
      <c r="SS44" s="341"/>
      <c r="ST44" s="341"/>
      <c r="SU44" s="341"/>
      <c r="SV44" s="341"/>
      <c r="SW44" s="341"/>
      <c r="SX44" s="341"/>
      <c r="SY44" s="341"/>
      <c r="SZ44" s="341"/>
      <c r="TA44" s="341"/>
      <c r="TB44" s="341"/>
      <c r="TC44" s="341"/>
      <c r="TD44" s="341"/>
      <c r="TE44" s="341"/>
      <c r="TF44" s="341"/>
      <c r="TG44" s="341"/>
      <c r="TH44" s="341"/>
      <c r="TI44" s="341"/>
      <c r="TJ44" s="341"/>
      <c r="TK44" s="341"/>
      <c r="TL44" s="341"/>
      <c r="TM44" s="341"/>
      <c r="TN44" s="341"/>
      <c r="TO44" s="341"/>
      <c r="TP44" s="341"/>
      <c r="TQ44" s="341"/>
      <c r="TR44" s="341"/>
      <c r="TS44" s="341"/>
      <c r="TT44" s="341"/>
      <c r="TU44" s="341"/>
      <c r="TV44" s="341"/>
      <c r="TW44" s="341"/>
      <c r="TX44" s="341"/>
      <c r="TY44" s="341"/>
      <c r="TZ44" s="341"/>
      <c r="UA44" s="341"/>
      <c r="UB44" s="341"/>
      <c r="UC44" s="341"/>
      <c r="UD44" s="341"/>
      <c r="UE44" s="341"/>
      <c r="UF44" s="341"/>
      <c r="UG44" s="341"/>
      <c r="UH44" s="341"/>
      <c r="UI44" s="341"/>
      <c r="UJ44" s="341"/>
      <c r="UK44" s="341"/>
      <c r="UL44" s="341"/>
      <c r="UM44" s="341"/>
      <c r="UN44" s="341"/>
      <c r="UO44" s="341"/>
      <c r="UP44" s="341"/>
      <c r="UQ44" s="341"/>
      <c r="UR44" s="341"/>
      <c r="US44" s="341"/>
      <c r="UT44" s="341"/>
      <c r="UU44" s="341"/>
      <c r="UV44" s="341"/>
      <c r="UW44" s="341"/>
      <c r="UX44" s="341"/>
      <c r="UY44" s="341"/>
      <c r="UZ44" s="341"/>
      <c r="VA44" s="341"/>
      <c r="VB44" s="341"/>
      <c r="VC44" s="341"/>
      <c r="VD44" s="341"/>
      <c r="VE44" s="341"/>
      <c r="VF44" s="341"/>
      <c r="VG44" s="341"/>
      <c r="VH44" s="341"/>
      <c r="VI44" s="341"/>
      <c r="VJ44" s="341"/>
      <c r="VK44" s="341"/>
      <c r="VL44" s="341"/>
      <c r="VM44" s="341"/>
      <c r="VN44" s="341"/>
      <c r="VO44" s="341"/>
      <c r="VP44" s="341"/>
      <c r="VQ44" s="341"/>
      <c r="VR44" s="341"/>
      <c r="VS44" s="341"/>
      <c r="VT44" s="341"/>
      <c r="VU44" s="341"/>
      <c r="VV44" s="341"/>
      <c r="VW44" s="341"/>
      <c r="VX44" s="341"/>
      <c r="VY44" s="341"/>
      <c r="VZ44" s="341"/>
      <c r="WA44" s="341"/>
      <c r="WB44" s="341"/>
      <c r="WC44" s="341"/>
      <c r="WD44" s="341"/>
      <c r="WE44" s="341"/>
      <c r="WF44" s="341"/>
      <c r="WG44" s="341"/>
      <c r="WH44" s="341"/>
      <c r="WI44" s="341"/>
      <c r="WJ44" s="341"/>
      <c r="WK44" s="341"/>
      <c r="WL44" s="341"/>
      <c r="WM44" s="341"/>
      <c r="WN44" s="341"/>
      <c r="WO44" s="341"/>
      <c r="WP44" s="341"/>
      <c r="WQ44" s="341"/>
      <c r="WR44" s="341"/>
      <c r="WS44" s="341"/>
      <c r="WT44" s="341"/>
      <c r="WU44" s="341"/>
      <c r="WV44" s="341"/>
      <c r="WW44" s="341"/>
      <c r="WX44" s="341"/>
      <c r="WY44" s="341"/>
      <c r="WZ44" s="341"/>
      <c r="XA44" s="341"/>
      <c r="XB44" s="341"/>
      <c r="XC44" s="341"/>
      <c r="XD44" s="341"/>
      <c r="XE44" s="341"/>
      <c r="XF44" s="341"/>
      <c r="XG44" s="341"/>
      <c r="XH44" s="341"/>
      <c r="XI44" s="341"/>
      <c r="XJ44" s="341"/>
      <c r="XK44" s="341"/>
      <c r="XL44" s="341"/>
      <c r="XM44" s="341"/>
      <c r="XN44" s="341"/>
      <c r="XO44" s="341"/>
      <c r="XP44" s="341"/>
      <c r="XQ44" s="341"/>
      <c r="XR44" s="341"/>
      <c r="XS44" s="341"/>
      <c r="XT44" s="341"/>
      <c r="XU44" s="341"/>
      <c r="XV44" s="341"/>
      <c r="XW44" s="341"/>
      <c r="XX44" s="341"/>
      <c r="XY44" s="341"/>
      <c r="XZ44" s="341"/>
      <c r="YA44" s="341"/>
      <c r="YB44" s="341"/>
      <c r="YC44" s="341"/>
      <c r="YD44" s="341"/>
      <c r="YE44" s="341"/>
      <c r="YF44" s="341"/>
      <c r="YG44" s="341"/>
      <c r="YH44" s="341"/>
      <c r="YI44" s="341"/>
      <c r="YJ44" s="341"/>
      <c r="YK44" s="341"/>
      <c r="YL44" s="341"/>
      <c r="YM44" s="341"/>
      <c r="YN44" s="341"/>
      <c r="YO44" s="341"/>
      <c r="YP44" s="341"/>
      <c r="YQ44" s="341"/>
      <c r="YR44" s="341"/>
      <c r="YS44" s="341"/>
      <c r="YT44" s="341"/>
      <c r="YU44" s="341"/>
      <c r="YV44" s="341"/>
      <c r="YW44" s="341"/>
      <c r="YX44" s="341"/>
      <c r="YY44" s="341"/>
      <c r="YZ44" s="341"/>
      <c r="ZA44" s="341"/>
      <c r="ZB44" s="341"/>
      <c r="ZC44" s="341"/>
      <c r="ZD44" s="341"/>
      <c r="ZE44" s="341"/>
      <c r="ZF44" s="341"/>
      <c r="ZG44" s="341"/>
      <c r="ZH44" s="341"/>
      <c r="ZI44" s="341"/>
      <c r="ZJ44" s="341"/>
      <c r="ZK44" s="341"/>
      <c r="ZL44" s="341"/>
      <c r="ZM44" s="341"/>
      <c r="ZN44" s="341"/>
      <c r="ZO44" s="341"/>
      <c r="ZP44" s="341"/>
      <c r="ZQ44" s="341"/>
      <c r="ZR44" s="341"/>
      <c r="ZS44" s="341"/>
      <c r="ZT44" s="341"/>
      <c r="ZU44" s="341"/>
      <c r="ZV44" s="341"/>
      <c r="ZW44" s="341"/>
      <c r="ZX44" s="341"/>
      <c r="ZY44" s="341"/>
      <c r="ZZ44" s="341"/>
      <c r="AAA44" s="341"/>
      <c r="AAB44" s="341"/>
      <c r="AAC44" s="341"/>
      <c r="AAD44" s="341"/>
      <c r="AAE44" s="341"/>
      <c r="AAF44" s="341"/>
      <c r="AAG44" s="341"/>
      <c r="AAH44" s="341"/>
      <c r="AAI44" s="341"/>
      <c r="AAJ44" s="341"/>
      <c r="AAK44" s="341"/>
      <c r="AAL44" s="341"/>
      <c r="AAM44" s="341"/>
      <c r="AAN44" s="341"/>
      <c r="AAO44" s="341"/>
      <c r="AAP44" s="341"/>
      <c r="AAQ44" s="341"/>
      <c r="AAR44" s="341"/>
      <c r="AAS44" s="341"/>
      <c r="AAT44" s="341"/>
      <c r="AAU44" s="341"/>
      <c r="AAV44" s="341"/>
      <c r="AAW44" s="341"/>
      <c r="AAX44" s="341"/>
      <c r="AAY44" s="341"/>
      <c r="AAZ44" s="341"/>
      <c r="ABA44" s="341"/>
      <c r="ABB44" s="341"/>
      <c r="ABC44" s="341"/>
      <c r="ABD44" s="341"/>
      <c r="ABE44" s="341"/>
      <c r="ABF44" s="341"/>
      <c r="ABG44" s="341"/>
      <c r="ABH44" s="341"/>
      <c r="ABI44" s="341"/>
      <c r="ABJ44" s="341"/>
      <c r="ABK44" s="341"/>
      <c r="ABL44" s="341"/>
      <c r="ABM44" s="341"/>
      <c r="ABN44" s="341"/>
      <c r="ABO44" s="341"/>
      <c r="ABP44" s="341"/>
      <c r="ABQ44" s="341"/>
      <c r="ABR44" s="341"/>
      <c r="ABS44" s="341"/>
      <c r="ABT44" s="341"/>
      <c r="ABU44" s="341"/>
      <c r="ABV44" s="341"/>
      <c r="ABW44" s="341"/>
      <c r="ABX44" s="341"/>
      <c r="ABY44" s="341"/>
      <c r="ABZ44" s="341"/>
      <c r="ACA44" s="341"/>
      <c r="ACB44" s="341"/>
      <c r="ACC44" s="341"/>
      <c r="ACD44" s="341"/>
      <c r="ACE44" s="341"/>
      <c r="ACF44" s="341"/>
      <c r="ACG44" s="341"/>
      <c r="ACH44" s="341"/>
      <c r="ACI44" s="341"/>
      <c r="ACJ44" s="341"/>
      <c r="ACK44" s="341"/>
      <c r="ACL44" s="341"/>
      <c r="ACM44" s="341"/>
      <c r="ACN44" s="341"/>
      <c r="ACO44" s="341"/>
      <c r="ACP44" s="341"/>
      <c r="ACQ44" s="341"/>
      <c r="ACR44" s="341"/>
      <c r="ACS44" s="341"/>
      <c r="ACT44" s="341"/>
      <c r="ACU44" s="341"/>
      <c r="ACV44" s="341"/>
      <c r="ACW44" s="341"/>
      <c r="ACX44" s="341"/>
      <c r="ACY44" s="341"/>
      <c r="ACZ44" s="341"/>
      <c r="ADA44" s="341"/>
      <c r="ADB44" s="341"/>
      <c r="ADC44" s="341"/>
      <c r="ADD44" s="341"/>
      <c r="ADE44" s="341"/>
      <c r="ADF44" s="341"/>
      <c r="ADG44" s="341"/>
      <c r="ADH44" s="341"/>
      <c r="ADI44" s="341"/>
      <c r="ADJ44" s="341"/>
      <c r="ADK44" s="341"/>
      <c r="ADL44" s="341"/>
      <c r="ADM44" s="341"/>
      <c r="ADN44" s="341"/>
      <c r="ADO44" s="341"/>
      <c r="ADP44" s="341"/>
      <c r="ADQ44" s="341"/>
      <c r="ADR44" s="341"/>
      <c r="ADS44" s="341"/>
      <c r="ADT44" s="341"/>
      <c r="ADU44" s="341"/>
      <c r="ADV44" s="341"/>
      <c r="ADW44" s="341"/>
      <c r="ADX44" s="341"/>
      <c r="ADY44" s="341"/>
      <c r="ADZ44" s="341"/>
      <c r="AEA44" s="341"/>
      <c r="AEB44" s="341"/>
      <c r="AEC44" s="341"/>
      <c r="AED44" s="341"/>
      <c r="AEE44" s="341"/>
      <c r="AEF44" s="341"/>
      <c r="AEG44" s="341"/>
      <c r="AEH44" s="341"/>
      <c r="AEI44" s="341"/>
      <c r="AEJ44" s="341"/>
      <c r="AEK44" s="341"/>
      <c r="AEL44" s="341"/>
      <c r="AEM44" s="341"/>
      <c r="AEN44" s="341"/>
      <c r="AEO44" s="341"/>
      <c r="AEP44" s="341"/>
      <c r="AEQ44" s="341"/>
      <c r="AER44" s="341"/>
      <c r="AES44" s="341"/>
      <c r="AET44" s="341"/>
      <c r="AEU44" s="341"/>
      <c r="AEV44" s="341"/>
      <c r="AEW44" s="341"/>
      <c r="AEX44" s="341"/>
      <c r="AEY44" s="341"/>
      <c r="AEZ44" s="341"/>
      <c r="AFA44" s="341"/>
      <c r="AFB44" s="341"/>
      <c r="AFC44" s="341"/>
      <c r="AFD44" s="341"/>
      <c r="AFE44" s="341"/>
      <c r="AFF44" s="341"/>
      <c r="AFG44" s="341"/>
      <c r="AFH44" s="341"/>
      <c r="AFI44" s="341"/>
      <c r="AFJ44" s="341"/>
      <c r="AFK44" s="341"/>
      <c r="AFL44" s="341"/>
      <c r="AFM44" s="341"/>
      <c r="AFN44" s="341"/>
      <c r="AFO44" s="341"/>
      <c r="AFP44" s="341"/>
      <c r="AFQ44" s="341"/>
      <c r="AFR44" s="341"/>
      <c r="AFS44" s="341"/>
      <c r="AFT44" s="341"/>
      <c r="AFU44" s="341"/>
      <c r="AFV44" s="341"/>
      <c r="AFW44" s="341"/>
      <c r="AFX44" s="341"/>
      <c r="AFY44" s="341"/>
      <c r="AFZ44" s="341"/>
      <c r="AGA44" s="341"/>
      <c r="AGB44" s="341"/>
      <c r="AGC44" s="341"/>
      <c r="AGD44" s="341"/>
      <c r="AGE44" s="341"/>
      <c r="AGF44" s="341"/>
      <c r="AGG44" s="341"/>
      <c r="AGH44" s="341"/>
      <c r="AGI44" s="341"/>
      <c r="AGJ44" s="341"/>
      <c r="AGK44" s="341"/>
      <c r="AGL44" s="341"/>
      <c r="AGM44" s="341"/>
      <c r="AGN44" s="341"/>
      <c r="AGO44" s="341"/>
      <c r="AGP44" s="341"/>
      <c r="AGQ44" s="341"/>
      <c r="AGR44" s="341"/>
      <c r="AGS44" s="341"/>
      <c r="AGT44" s="341"/>
      <c r="AGU44" s="341"/>
      <c r="AGV44" s="341"/>
      <c r="AGW44" s="341"/>
      <c r="AGX44" s="341"/>
      <c r="AGY44" s="341"/>
      <c r="AGZ44" s="341"/>
      <c r="AHA44" s="341"/>
      <c r="AHB44" s="341"/>
      <c r="AHC44" s="341"/>
      <c r="AHD44" s="341"/>
      <c r="AHE44" s="341"/>
      <c r="AHF44" s="341"/>
      <c r="AHG44" s="341"/>
      <c r="AHH44" s="341"/>
      <c r="AHI44" s="341"/>
      <c r="AHJ44" s="341"/>
      <c r="AHK44" s="341"/>
      <c r="AHL44" s="341"/>
      <c r="AHM44" s="341"/>
      <c r="AHN44" s="341"/>
      <c r="AHO44" s="341"/>
      <c r="AHP44" s="341"/>
      <c r="AHQ44" s="341"/>
      <c r="AHR44" s="341"/>
      <c r="AHS44" s="341"/>
      <c r="AHT44" s="341"/>
      <c r="AHU44" s="341"/>
      <c r="AHV44" s="341"/>
      <c r="AHW44" s="341"/>
      <c r="AHX44" s="341"/>
      <c r="AHY44" s="341"/>
      <c r="AHZ44" s="341"/>
      <c r="AIA44" s="341"/>
      <c r="AIB44" s="341"/>
      <c r="AIC44" s="341"/>
      <c r="AID44" s="341"/>
      <c r="AIE44" s="341"/>
      <c r="AIF44" s="341"/>
      <c r="AIG44" s="341"/>
      <c r="AIH44" s="341"/>
      <c r="AII44" s="341"/>
      <c r="AIJ44" s="341"/>
      <c r="AIK44" s="341"/>
      <c r="AIL44" s="341"/>
      <c r="AIM44" s="341"/>
      <c r="AIN44" s="341"/>
      <c r="AIO44" s="341"/>
      <c r="AIP44" s="341"/>
      <c r="AIQ44" s="341"/>
      <c r="AIR44" s="341"/>
      <c r="AIS44" s="341"/>
      <c r="AIT44" s="341"/>
      <c r="AIU44" s="341"/>
      <c r="AIV44" s="341"/>
      <c r="AIW44" s="341"/>
      <c r="AIX44" s="341"/>
      <c r="AIY44" s="341"/>
      <c r="AIZ44" s="341"/>
      <c r="AJA44" s="341"/>
      <c r="AJB44" s="341"/>
      <c r="AJC44" s="341"/>
      <c r="AJD44" s="341"/>
      <c r="AJE44" s="341"/>
      <c r="AJF44" s="341"/>
      <c r="AJG44" s="341"/>
      <c r="AJH44" s="341"/>
      <c r="AJI44" s="341"/>
      <c r="AJJ44" s="341"/>
      <c r="AJK44" s="341"/>
      <c r="AJL44" s="341"/>
      <c r="AJM44" s="341"/>
      <c r="AJN44" s="341"/>
      <c r="AJO44" s="341"/>
      <c r="AJP44" s="341"/>
      <c r="AJQ44" s="341"/>
      <c r="AJR44" s="341"/>
      <c r="AJS44" s="341"/>
      <c r="AJT44" s="341"/>
      <c r="AJU44" s="341"/>
      <c r="AJV44" s="341"/>
      <c r="AJW44" s="341"/>
      <c r="AJX44" s="341"/>
      <c r="AJY44" s="341"/>
      <c r="AJZ44" s="341"/>
      <c r="AKA44" s="341"/>
      <c r="AKB44" s="341"/>
      <c r="AKC44" s="341"/>
      <c r="AKD44" s="341"/>
      <c r="AKE44" s="341"/>
      <c r="AKF44" s="341"/>
      <c r="AKG44" s="341"/>
      <c r="AKH44" s="341"/>
      <c r="AKI44" s="341"/>
      <c r="AKJ44" s="341"/>
      <c r="AKK44" s="341"/>
      <c r="AKL44" s="341"/>
      <c r="AKM44" s="341"/>
      <c r="AKN44" s="341"/>
      <c r="AKO44" s="341"/>
      <c r="AKP44" s="341"/>
      <c r="AKQ44" s="341"/>
      <c r="AKR44" s="341"/>
      <c r="AKS44" s="341"/>
      <c r="AKT44" s="341"/>
      <c r="AKU44" s="341"/>
      <c r="AKV44" s="341"/>
      <c r="AKW44" s="341"/>
      <c r="AKX44" s="341"/>
      <c r="AKY44" s="341"/>
      <c r="AKZ44" s="341"/>
      <c r="ALA44" s="341"/>
      <c r="ALB44" s="341"/>
      <c r="ALC44" s="341"/>
      <c r="ALD44" s="341"/>
      <c r="ALE44" s="341"/>
      <c r="ALF44" s="341"/>
      <c r="ALG44" s="341"/>
      <c r="ALH44" s="341"/>
      <c r="ALI44" s="341"/>
      <c r="ALJ44" s="341"/>
      <c r="ALK44" s="341"/>
      <c r="ALL44" s="341"/>
      <c r="ALM44" s="341"/>
      <c r="ALN44" s="341"/>
      <c r="ALO44" s="341"/>
      <c r="ALP44" s="341"/>
      <c r="ALQ44" s="341"/>
      <c r="ALR44" s="341"/>
      <c r="ALS44" s="341"/>
      <c r="ALT44" s="341"/>
      <c r="ALU44" s="341"/>
      <c r="ALV44" s="341"/>
      <c r="ALW44" s="341"/>
      <c r="ALX44" s="341"/>
      <c r="ALY44" s="341"/>
      <c r="ALZ44" s="341"/>
      <c r="AMA44" s="341"/>
      <c r="AMB44" s="341"/>
      <c r="AMC44" s="341"/>
      <c r="AMD44" s="341"/>
      <c r="AME44" s="341"/>
      <c r="AMF44" s="341"/>
      <c r="AMG44" s="341"/>
      <c r="AMH44" s="341"/>
      <c r="AMI44" s="341"/>
      <c r="AMJ44" s="341"/>
      <c r="AMK44" s="341"/>
      <c r="AML44" s="341"/>
      <c r="AMM44" s="341"/>
      <c r="AMN44" s="341"/>
      <c r="AMO44" s="341"/>
      <c r="AMP44" s="341"/>
      <c r="AMQ44" s="341"/>
      <c r="AMR44" s="341"/>
      <c r="AMS44" s="341"/>
      <c r="AMT44" s="341"/>
      <c r="AMU44" s="341"/>
      <c r="AMV44" s="341"/>
      <c r="AMW44" s="341"/>
      <c r="AMX44" s="341"/>
      <c r="AMY44" s="341"/>
      <c r="AMZ44" s="341"/>
      <c r="ANA44" s="341"/>
      <c r="ANB44" s="341"/>
      <c r="ANC44" s="341"/>
      <c r="AND44" s="341"/>
      <c r="ANE44" s="341"/>
      <c r="ANF44" s="341"/>
      <c r="ANG44" s="341"/>
      <c r="ANH44" s="341"/>
      <c r="ANI44" s="341"/>
      <c r="ANJ44" s="341"/>
      <c r="ANK44" s="341"/>
      <c r="ANL44" s="341"/>
      <c r="ANM44" s="341"/>
      <c r="ANN44" s="341"/>
      <c r="ANO44" s="341"/>
      <c r="ANP44" s="341"/>
      <c r="ANQ44" s="341"/>
      <c r="ANR44" s="341"/>
      <c r="ANS44" s="341"/>
      <c r="ANT44" s="341"/>
      <c r="ANU44" s="341"/>
      <c r="ANV44" s="341"/>
      <c r="ANW44" s="341"/>
      <c r="ANX44" s="341"/>
      <c r="ANY44" s="341"/>
      <c r="ANZ44" s="341"/>
      <c r="AOA44" s="341"/>
      <c r="AOB44" s="341"/>
      <c r="AOC44" s="341"/>
      <c r="AOD44" s="341"/>
      <c r="AOE44" s="341"/>
      <c r="AOF44" s="341"/>
      <c r="AOG44" s="341"/>
      <c r="AOH44" s="341"/>
      <c r="AOI44" s="341"/>
      <c r="AOJ44" s="341"/>
      <c r="AOK44" s="341"/>
      <c r="AOL44" s="341"/>
      <c r="AOM44" s="341"/>
      <c r="AON44" s="341"/>
      <c r="AOO44" s="341"/>
      <c r="AOP44" s="341"/>
      <c r="AOQ44" s="341"/>
      <c r="AOR44" s="341"/>
      <c r="AOS44" s="341"/>
      <c r="AOT44" s="341"/>
      <c r="AOU44" s="341"/>
      <c r="AOV44" s="341"/>
      <c r="AOW44" s="341"/>
      <c r="AOX44" s="341"/>
      <c r="AOY44" s="341"/>
      <c r="AOZ44" s="341"/>
      <c r="APA44" s="341"/>
      <c r="APB44" s="341"/>
      <c r="APC44" s="341"/>
      <c r="APD44" s="341"/>
      <c r="APE44" s="341"/>
      <c r="APF44" s="341"/>
      <c r="APG44" s="341"/>
      <c r="APH44" s="341"/>
      <c r="API44" s="341"/>
      <c r="APJ44" s="341"/>
      <c r="APK44" s="341"/>
      <c r="APL44" s="341"/>
      <c r="APM44" s="341"/>
      <c r="APN44" s="341"/>
      <c r="APO44" s="341"/>
      <c r="APP44" s="341"/>
      <c r="APQ44" s="341"/>
      <c r="APR44" s="341"/>
      <c r="APS44" s="341"/>
      <c r="APT44" s="341"/>
      <c r="APU44" s="341"/>
      <c r="APV44" s="341"/>
      <c r="APW44" s="341"/>
      <c r="APX44" s="341"/>
      <c r="APY44" s="341"/>
      <c r="APZ44" s="341"/>
      <c r="AQA44" s="341"/>
      <c r="AQB44" s="341"/>
      <c r="AQC44" s="341"/>
      <c r="AQD44" s="341"/>
      <c r="AQE44" s="341"/>
      <c r="AQF44" s="341"/>
      <c r="AQG44" s="341"/>
      <c r="AQH44" s="341"/>
      <c r="AQI44" s="341"/>
      <c r="AQJ44" s="341"/>
      <c r="AQK44" s="341"/>
      <c r="AQL44" s="341"/>
      <c r="AQM44" s="341"/>
      <c r="AQN44" s="341"/>
      <c r="AQO44" s="341"/>
      <c r="AQP44" s="341"/>
      <c r="AQQ44" s="341"/>
      <c r="AQR44" s="341"/>
      <c r="AQS44" s="341"/>
      <c r="AQT44" s="341"/>
      <c r="AQU44" s="341"/>
      <c r="AQV44" s="341"/>
      <c r="AQW44" s="341"/>
      <c r="AQX44" s="341"/>
      <c r="AQY44" s="341"/>
      <c r="AQZ44" s="341"/>
      <c r="ARA44" s="341"/>
      <c r="ARB44" s="341"/>
      <c r="ARC44" s="341"/>
      <c r="ARD44" s="341"/>
      <c r="ARE44" s="341"/>
      <c r="ARF44" s="341"/>
      <c r="ARG44" s="341"/>
      <c r="ARH44" s="341"/>
      <c r="ARI44" s="341"/>
      <c r="ARJ44" s="341"/>
      <c r="ARK44" s="341"/>
      <c r="ARL44" s="341"/>
      <c r="ARM44" s="341"/>
      <c r="ARN44" s="341"/>
      <c r="ARO44" s="341"/>
      <c r="ARP44" s="341"/>
      <c r="ARQ44" s="341"/>
      <c r="ARR44" s="341"/>
      <c r="ARS44" s="341"/>
      <c r="ART44" s="341"/>
      <c r="ARU44" s="341"/>
      <c r="ARV44" s="341"/>
      <c r="ARW44" s="341"/>
      <c r="ARX44" s="341"/>
      <c r="ARY44" s="341"/>
      <c r="ARZ44" s="341"/>
      <c r="ASA44" s="341"/>
      <c r="ASB44" s="341"/>
      <c r="ASC44" s="341"/>
      <c r="ASD44" s="341"/>
      <c r="ASE44" s="341"/>
      <c r="ASF44" s="341"/>
      <c r="ASG44" s="341"/>
      <c r="ASH44" s="341"/>
      <c r="ASI44" s="341"/>
      <c r="ASJ44" s="341"/>
      <c r="ASK44" s="341"/>
      <c r="ASL44" s="341"/>
      <c r="ASM44" s="341"/>
      <c r="ASN44" s="341"/>
      <c r="ASO44" s="341"/>
      <c r="ASP44" s="341"/>
      <c r="ASQ44" s="341"/>
      <c r="ASR44" s="341"/>
      <c r="ASS44" s="341"/>
      <c r="AST44" s="341"/>
      <c r="ASU44" s="341"/>
      <c r="ASV44" s="341"/>
      <c r="ASW44" s="341"/>
      <c r="ASX44" s="341"/>
      <c r="ASY44" s="341"/>
      <c r="ASZ44" s="341"/>
      <c r="ATA44" s="341"/>
      <c r="ATB44" s="341"/>
      <c r="ATC44" s="341"/>
      <c r="ATD44" s="341"/>
      <c r="ATE44" s="341"/>
      <c r="ATF44" s="341"/>
      <c r="ATG44" s="341"/>
      <c r="ATH44" s="341"/>
      <c r="ATI44" s="341"/>
      <c r="ATJ44" s="341"/>
      <c r="ATK44" s="341"/>
      <c r="ATL44" s="341"/>
      <c r="ATM44" s="341"/>
      <c r="ATN44" s="341"/>
      <c r="ATO44" s="341"/>
      <c r="ATP44" s="341"/>
      <c r="ATQ44" s="341"/>
      <c r="ATR44" s="341"/>
      <c r="ATS44" s="341"/>
      <c r="ATT44" s="341"/>
      <c r="ATU44" s="341"/>
      <c r="ATV44" s="341"/>
      <c r="ATW44" s="341"/>
      <c r="ATX44" s="341"/>
      <c r="ATY44" s="341"/>
      <c r="ATZ44" s="341"/>
      <c r="AUA44" s="341"/>
      <c r="AUB44" s="341"/>
      <c r="AUC44" s="341"/>
      <c r="AUD44" s="341"/>
      <c r="AUE44" s="341"/>
      <c r="AUF44" s="341"/>
      <c r="AUG44" s="341"/>
      <c r="AUH44" s="341"/>
      <c r="AUI44" s="341"/>
      <c r="AUJ44" s="341"/>
      <c r="AUK44" s="341"/>
      <c r="AUL44" s="341"/>
      <c r="AUM44" s="341"/>
      <c r="AUN44" s="341"/>
      <c r="AUO44" s="341"/>
      <c r="AUP44" s="341"/>
      <c r="AUQ44" s="341"/>
      <c r="AUR44" s="341"/>
      <c r="AUS44" s="341"/>
      <c r="AUT44" s="341"/>
      <c r="AUU44" s="341"/>
      <c r="AUV44" s="341"/>
      <c r="AUW44" s="341"/>
      <c r="AUX44" s="341"/>
      <c r="AUY44" s="341"/>
      <c r="AUZ44" s="341"/>
      <c r="AVA44" s="341"/>
      <c r="AVB44" s="341"/>
      <c r="AVC44" s="341"/>
      <c r="AVD44" s="341"/>
      <c r="AVE44" s="341"/>
      <c r="AVF44" s="341"/>
      <c r="AVG44" s="341"/>
      <c r="AVH44" s="341"/>
      <c r="AVI44" s="341"/>
      <c r="AVJ44" s="341"/>
      <c r="AVK44" s="341"/>
      <c r="AVL44" s="341"/>
      <c r="AVM44" s="341"/>
      <c r="AVN44" s="341"/>
      <c r="AVO44" s="341"/>
      <c r="AVP44" s="341"/>
      <c r="AVQ44" s="341"/>
      <c r="AVR44" s="341"/>
      <c r="AVS44" s="341"/>
      <c r="AVT44" s="341"/>
      <c r="AVU44" s="341"/>
      <c r="AVV44" s="341"/>
      <c r="AVW44" s="341"/>
      <c r="AVX44" s="341"/>
      <c r="AVY44" s="341"/>
      <c r="AVZ44" s="341"/>
      <c r="AWA44" s="341"/>
      <c r="AWB44" s="341"/>
      <c r="AWC44" s="341"/>
      <c r="AWD44" s="341"/>
      <c r="AWE44" s="341"/>
      <c r="AWF44" s="341"/>
      <c r="AWG44" s="341"/>
      <c r="AWH44" s="341"/>
      <c r="AWI44" s="341"/>
      <c r="AWJ44" s="341"/>
      <c r="AWK44" s="341"/>
      <c r="AWL44" s="341"/>
      <c r="AWM44" s="341"/>
      <c r="AWN44" s="341"/>
      <c r="AWO44" s="341"/>
      <c r="AWP44" s="341"/>
      <c r="AWQ44" s="341"/>
      <c r="AWR44" s="341"/>
      <c r="AWS44" s="341"/>
      <c r="AWT44" s="341"/>
      <c r="AWU44" s="341"/>
      <c r="AWV44" s="341"/>
      <c r="AWW44" s="341"/>
      <c r="AWX44" s="341"/>
      <c r="AWY44" s="341"/>
      <c r="AWZ44" s="341"/>
      <c r="AXA44" s="341"/>
      <c r="AXB44" s="341"/>
      <c r="AXC44" s="341"/>
      <c r="AXD44" s="341"/>
      <c r="AXE44" s="341"/>
      <c r="AXF44" s="341"/>
      <c r="AXG44" s="341"/>
      <c r="AXH44" s="341"/>
      <c r="AXI44" s="341"/>
      <c r="AXJ44" s="341"/>
      <c r="AXK44" s="341"/>
      <c r="AXL44" s="341"/>
      <c r="AXM44" s="341"/>
      <c r="AXN44" s="341"/>
      <c r="AXO44" s="341"/>
      <c r="AXP44" s="341"/>
      <c r="AXQ44" s="341"/>
      <c r="AXR44" s="341"/>
      <c r="AXS44" s="341"/>
      <c r="AXT44" s="341"/>
      <c r="AXU44" s="341"/>
      <c r="AXV44" s="341"/>
      <c r="AXW44" s="341"/>
      <c r="AXX44" s="341"/>
      <c r="AXY44" s="341"/>
      <c r="AXZ44" s="341"/>
      <c r="AYA44" s="341"/>
      <c r="AYB44" s="341"/>
      <c r="AYC44" s="341"/>
      <c r="AYD44" s="341"/>
      <c r="AYE44" s="341"/>
      <c r="AYF44" s="341"/>
      <c r="AYG44" s="341"/>
      <c r="AYH44" s="341"/>
      <c r="AYI44" s="341"/>
      <c r="AYJ44" s="341"/>
      <c r="AYK44" s="341"/>
      <c r="AYL44" s="341"/>
      <c r="AYM44" s="341"/>
      <c r="AYN44" s="341"/>
      <c r="AYO44" s="341"/>
      <c r="AYP44" s="341"/>
      <c r="AYQ44" s="341"/>
      <c r="AYR44" s="341"/>
      <c r="AYS44" s="341"/>
      <c r="AYT44" s="341"/>
      <c r="AYU44" s="341"/>
      <c r="AYV44" s="341"/>
      <c r="AYW44" s="341"/>
      <c r="AYX44" s="341"/>
      <c r="AYY44" s="341"/>
      <c r="AYZ44" s="341"/>
      <c r="AZA44" s="341"/>
      <c r="AZB44" s="341"/>
      <c r="AZC44" s="341"/>
      <c r="AZD44" s="341"/>
      <c r="AZE44" s="341"/>
      <c r="AZF44" s="341"/>
      <c r="AZG44" s="341"/>
      <c r="AZH44" s="341"/>
      <c r="AZI44" s="341"/>
      <c r="AZJ44" s="341"/>
      <c r="AZK44" s="341"/>
      <c r="AZL44" s="341"/>
      <c r="AZM44" s="341"/>
      <c r="AZN44" s="341"/>
      <c r="AZO44" s="341"/>
      <c r="AZP44" s="341"/>
      <c r="AZQ44" s="341"/>
      <c r="AZR44" s="341"/>
      <c r="AZS44" s="341"/>
      <c r="AZT44" s="341"/>
      <c r="AZU44" s="341"/>
      <c r="AZV44" s="341"/>
      <c r="AZW44" s="341"/>
      <c r="AZX44" s="341"/>
      <c r="AZY44" s="341"/>
      <c r="AZZ44" s="341"/>
      <c r="BAA44" s="341"/>
      <c r="BAB44" s="341"/>
      <c r="BAC44" s="341"/>
      <c r="BAD44" s="341"/>
      <c r="BAE44" s="341"/>
      <c r="BAF44" s="341"/>
      <c r="BAG44" s="341"/>
      <c r="BAH44" s="341"/>
      <c r="BAI44" s="341"/>
      <c r="BAJ44" s="341"/>
      <c r="BAK44" s="341"/>
      <c r="BAL44" s="341"/>
      <c r="BAM44" s="341"/>
      <c r="BAN44" s="341"/>
      <c r="BAO44" s="341"/>
      <c r="BAP44" s="341"/>
      <c r="BAQ44" s="341"/>
      <c r="BAR44" s="341"/>
      <c r="BAS44" s="341"/>
      <c r="BAT44" s="341"/>
      <c r="BAU44" s="341"/>
      <c r="BAV44" s="341"/>
      <c r="BAW44" s="341"/>
      <c r="BAX44" s="341"/>
      <c r="BAY44" s="341"/>
      <c r="BAZ44" s="341"/>
      <c r="BBA44" s="341"/>
      <c r="BBB44" s="341"/>
      <c r="BBC44" s="341"/>
      <c r="BBD44" s="341"/>
      <c r="BBE44" s="341"/>
      <c r="BBF44" s="341"/>
      <c r="BBG44" s="341"/>
      <c r="BBH44" s="341"/>
      <c r="BBI44" s="341"/>
      <c r="BBJ44" s="341"/>
      <c r="BBK44" s="341"/>
      <c r="BBL44" s="341"/>
      <c r="BBM44" s="341"/>
      <c r="BBN44" s="341"/>
      <c r="BBO44" s="341"/>
      <c r="BBP44" s="341"/>
      <c r="BBQ44" s="341"/>
      <c r="BBR44" s="341"/>
      <c r="BBS44" s="341"/>
      <c r="BBT44" s="341"/>
      <c r="BBU44" s="341"/>
      <c r="BBV44" s="341"/>
      <c r="BBW44" s="341"/>
      <c r="BBX44" s="341"/>
      <c r="BBY44" s="341"/>
      <c r="BBZ44" s="341"/>
      <c r="BCA44" s="341"/>
      <c r="BCB44" s="341"/>
      <c r="BCC44" s="341"/>
      <c r="BCD44" s="341"/>
      <c r="BCE44" s="341"/>
      <c r="BCF44" s="341"/>
      <c r="BCG44" s="341"/>
      <c r="BCH44" s="341"/>
      <c r="BCI44" s="341"/>
      <c r="BCJ44" s="341"/>
      <c r="BCK44" s="341"/>
      <c r="BCL44" s="341"/>
      <c r="BCM44" s="341"/>
      <c r="BCN44" s="341"/>
      <c r="BCO44" s="341"/>
      <c r="BCP44" s="341"/>
      <c r="BCQ44" s="341"/>
      <c r="BCR44" s="341"/>
      <c r="BCS44" s="341"/>
      <c r="BCT44" s="341"/>
      <c r="BCU44" s="341"/>
      <c r="BCV44" s="341"/>
      <c r="BCW44" s="341"/>
      <c r="BCX44" s="341"/>
      <c r="BCY44" s="341"/>
      <c r="BCZ44" s="341"/>
      <c r="BDA44" s="341"/>
      <c r="BDB44" s="341"/>
      <c r="BDC44" s="341"/>
      <c r="BDD44" s="341"/>
      <c r="BDE44" s="341"/>
      <c r="BDF44" s="341"/>
      <c r="BDG44" s="341"/>
      <c r="BDH44" s="341"/>
      <c r="BDI44" s="341"/>
      <c r="BDJ44" s="341"/>
      <c r="BDK44" s="341"/>
      <c r="BDL44" s="341"/>
      <c r="BDM44" s="341"/>
      <c r="BDN44" s="341"/>
      <c r="BDO44" s="341"/>
      <c r="BDP44" s="341"/>
      <c r="BDQ44" s="341"/>
      <c r="BDR44" s="341"/>
      <c r="BDS44" s="341"/>
      <c r="BDT44" s="341"/>
      <c r="BDU44" s="341"/>
      <c r="BDV44" s="341"/>
      <c r="BDW44" s="341"/>
      <c r="BDX44" s="341"/>
      <c r="BDY44" s="341"/>
      <c r="BDZ44" s="341"/>
      <c r="BEA44" s="341"/>
      <c r="BEB44" s="341"/>
      <c r="BEC44" s="341"/>
      <c r="BED44" s="341"/>
      <c r="BEE44" s="341"/>
      <c r="BEF44" s="341"/>
      <c r="BEG44" s="341"/>
      <c r="BEH44" s="341"/>
      <c r="BEI44" s="341"/>
      <c r="BEJ44" s="341"/>
      <c r="BEK44" s="341"/>
      <c r="BEL44" s="341"/>
      <c r="BEM44" s="341"/>
      <c r="BEN44" s="341"/>
      <c r="BEO44" s="341"/>
      <c r="BEP44" s="341"/>
      <c r="BEQ44" s="341"/>
      <c r="BER44" s="341"/>
      <c r="BES44" s="341"/>
      <c r="BET44" s="341"/>
      <c r="BEU44" s="341"/>
      <c r="BEV44" s="341"/>
      <c r="BEW44" s="341"/>
      <c r="BEX44" s="341"/>
      <c r="BEY44" s="341"/>
      <c r="BEZ44" s="341"/>
      <c r="BFA44" s="341"/>
      <c r="BFB44" s="341"/>
      <c r="BFC44" s="341"/>
      <c r="BFD44" s="341"/>
      <c r="BFE44" s="341"/>
      <c r="BFF44" s="341"/>
      <c r="BFG44" s="341"/>
      <c r="BFH44" s="341"/>
      <c r="BFI44" s="341"/>
      <c r="BFJ44" s="341"/>
      <c r="BFK44" s="341"/>
      <c r="BFL44" s="341"/>
      <c r="BFM44" s="341"/>
      <c r="BFN44" s="341"/>
      <c r="BFO44" s="341"/>
      <c r="BFP44" s="341"/>
      <c r="BFQ44" s="341"/>
      <c r="BFR44" s="341"/>
      <c r="BFS44" s="341"/>
      <c r="BFT44" s="341"/>
      <c r="BFU44" s="341"/>
      <c r="BFV44" s="341"/>
      <c r="BFW44" s="341"/>
      <c r="BFX44" s="341"/>
      <c r="BFY44" s="341"/>
      <c r="BFZ44" s="341"/>
      <c r="BGA44" s="341"/>
      <c r="BGB44" s="341"/>
      <c r="BGC44" s="341"/>
      <c r="BGD44" s="341"/>
      <c r="BGE44" s="341"/>
      <c r="BGF44" s="341"/>
      <c r="BGG44" s="341"/>
      <c r="BGH44" s="341"/>
      <c r="BGI44" s="341"/>
      <c r="BGJ44" s="341"/>
      <c r="BGK44" s="341"/>
      <c r="BGL44" s="341"/>
      <c r="BGM44" s="341"/>
      <c r="BGN44" s="341"/>
      <c r="BGO44" s="341"/>
      <c r="BGP44" s="341"/>
      <c r="BGQ44" s="341"/>
      <c r="BGR44" s="341"/>
      <c r="BGS44" s="341"/>
      <c r="BGT44" s="341"/>
      <c r="BGU44" s="341"/>
      <c r="BGV44" s="341"/>
      <c r="BGW44" s="341"/>
      <c r="BGX44" s="341"/>
      <c r="BGY44" s="341"/>
      <c r="BGZ44" s="341"/>
      <c r="BHA44" s="341"/>
      <c r="BHB44" s="341"/>
      <c r="BHC44" s="341"/>
      <c r="BHD44" s="341"/>
      <c r="BHE44" s="341"/>
      <c r="BHF44" s="341"/>
      <c r="BHG44" s="341"/>
      <c r="BHH44" s="341"/>
      <c r="BHI44" s="341"/>
      <c r="BHJ44" s="341"/>
      <c r="BHK44" s="341"/>
      <c r="BHL44" s="341"/>
      <c r="BHM44" s="341"/>
      <c r="BHN44" s="341"/>
      <c r="BHO44" s="341"/>
      <c r="BHP44" s="341"/>
      <c r="BHQ44" s="341"/>
      <c r="BHR44" s="341"/>
      <c r="BHS44" s="341"/>
      <c r="BHT44" s="341"/>
      <c r="BHU44" s="341"/>
      <c r="BHV44" s="341"/>
      <c r="BHW44" s="341"/>
      <c r="BHX44" s="341"/>
      <c r="BHY44" s="341"/>
      <c r="BHZ44" s="341"/>
      <c r="BIA44" s="341"/>
      <c r="BIB44" s="341"/>
      <c r="BIC44" s="341"/>
      <c r="BID44" s="341"/>
      <c r="BIE44" s="341"/>
      <c r="BIF44" s="341"/>
      <c r="BIG44" s="341"/>
      <c r="BIH44" s="341"/>
      <c r="BII44" s="341"/>
      <c r="BIJ44" s="341"/>
      <c r="BIK44" s="341"/>
      <c r="BIL44" s="341"/>
      <c r="BIM44" s="341"/>
      <c r="BIN44" s="341"/>
      <c r="BIO44" s="341"/>
      <c r="BIP44" s="341"/>
      <c r="BIQ44" s="341"/>
      <c r="BIR44" s="341"/>
      <c r="BIS44" s="341"/>
      <c r="BIT44" s="341"/>
      <c r="BIU44" s="341"/>
      <c r="BIV44" s="341"/>
      <c r="BIW44" s="341"/>
      <c r="BIX44" s="341"/>
      <c r="BIY44" s="341"/>
      <c r="BIZ44" s="341"/>
      <c r="BJA44" s="341"/>
      <c r="BJB44" s="341"/>
      <c r="BJC44" s="341"/>
      <c r="BJD44" s="341"/>
      <c r="BJE44" s="341"/>
      <c r="BJF44" s="341"/>
      <c r="BJG44" s="341"/>
      <c r="BJH44" s="341"/>
      <c r="BJI44" s="341"/>
      <c r="BJJ44" s="341"/>
      <c r="BJK44" s="341"/>
      <c r="BJL44" s="341"/>
      <c r="BJM44" s="341"/>
      <c r="BJN44" s="341"/>
      <c r="BJO44" s="341"/>
      <c r="BJP44" s="341"/>
      <c r="BJQ44" s="341"/>
      <c r="BJR44" s="341"/>
      <c r="BJS44" s="341"/>
      <c r="BJT44" s="341"/>
      <c r="BJU44" s="341"/>
      <c r="BJV44" s="341"/>
      <c r="BJW44" s="341"/>
      <c r="BJX44" s="341"/>
      <c r="BJY44" s="341"/>
      <c r="BJZ44" s="341"/>
      <c r="BKA44" s="341"/>
      <c r="BKB44" s="341"/>
      <c r="BKC44" s="341"/>
      <c r="BKD44" s="341"/>
      <c r="BKE44" s="341"/>
      <c r="BKF44" s="341"/>
      <c r="BKG44" s="341"/>
      <c r="BKH44" s="341"/>
      <c r="BKI44" s="341"/>
      <c r="BKJ44" s="341"/>
      <c r="BKK44" s="341"/>
      <c r="BKL44" s="341"/>
      <c r="BKM44" s="341"/>
      <c r="BKN44" s="341"/>
      <c r="BKO44" s="341"/>
      <c r="BKP44" s="341"/>
      <c r="BKQ44" s="341"/>
      <c r="BKR44" s="341"/>
      <c r="BKS44" s="341"/>
      <c r="BKT44" s="341"/>
      <c r="BKU44" s="341"/>
      <c r="BKV44" s="341"/>
      <c r="BKW44" s="341"/>
      <c r="BKX44" s="341"/>
      <c r="BKY44" s="341"/>
      <c r="BKZ44" s="341"/>
      <c r="BLA44" s="341"/>
      <c r="BLB44" s="341"/>
      <c r="BLC44" s="341"/>
      <c r="BLD44" s="341"/>
      <c r="BLE44" s="341"/>
      <c r="BLF44" s="341"/>
      <c r="BLG44" s="341"/>
      <c r="BLH44" s="341"/>
      <c r="BLI44" s="341"/>
      <c r="BLJ44" s="341"/>
      <c r="BLK44" s="341"/>
      <c r="BLL44" s="341"/>
      <c r="BLM44" s="341"/>
      <c r="BLN44" s="341"/>
      <c r="BLO44" s="341"/>
      <c r="BLP44" s="341"/>
      <c r="BLQ44" s="341"/>
      <c r="BLR44" s="341"/>
      <c r="BLS44" s="341"/>
      <c r="BLT44" s="341"/>
      <c r="BLU44" s="341"/>
      <c r="BLV44" s="341"/>
      <c r="BLW44" s="341"/>
      <c r="BLX44" s="341"/>
      <c r="BLY44" s="341"/>
      <c r="BLZ44" s="341"/>
      <c r="BMA44" s="341"/>
      <c r="BMB44" s="341"/>
      <c r="BMC44" s="341"/>
      <c r="BMD44" s="341"/>
      <c r="BME44" s="341"/>
      <c r="BMF44" s="341"/>
      <c r="BMG44" s="341"/>
      <c r="BMH44" s="341"/>
      <c r="BMI44" s="341"/>
      <c r="BMJ44" s="341"/>
      <c r="BMK44" s="341"/>
      <c r="BML44" s="341"/>
      <c r="BMM44" s="341"/>
      <c r="BMN44" s="341"/>
      <c r="BMO44" s="341"/>
      <c r="BMP44" s="341"/>
      <c r="BMQ44" s="341"/>
      <c r="BMR44" s="341"/>
      <c r="BMS44" s="341"/>
      <c r="BMT44" s="341"/>
      <c r="BMU44" s="341"/>
      <c r="BMV44" s="341"/>
      <c r="BMW44" s="341"/>
      <c r="BMX44" s="341"/>
      <c r="BMY44" s="341"/>
      <c r="BMZ44" s="341"/>
      <c r="BNA44" s="341"/>
      <c r="BNB44" s="341"/>
      <c r="BNC44" s="341"/>
      <c r="BND44" s="341"/>
      <c r="BNE44" s="341"/>
      <c r="BNF44" s="341"/>
      <c r="BNG44" s="341"/>
      <c r="BNH44" s="341"/>
      <c r="BNI44" s="341"/>
      <c r="BNJ44" s="341"/>
      <c r="BNK44" s="341"/>
      <c r="BNL44" s="341"/>
      <c r="BNM44" s="341"/>
      <c r="BNN44" s="341"/>
      <c r="BNO44" s="341"/>
      <c r="BNP44" s="341"/>
      <c r="BNQ44" s="341"/>
      <c r="BNR44" s="341"/>
      <c r="BNS44" s="341"/>
      <c r="BNT44" s="341"/>
      <c r="BNU44" s="341"/>
      <c r="BNV44" s="341"/>
      <c r="BNW44" s="341"/>
      <c r="BNX44" s="341"/>
      <c r="BNY44" s="341"/>
      <c r="BNZ44" s="341"/>
      <c r="BOA44" s="341"/>
      <c r="BOB44" s="341"/>
      <c r="BOC44" s="341"/>
      <c r="BOD44" s="341"/>
      <c r="BOE44" s="341"/>
      <c r="BOF44" s="341"/>
      <c r="BOG44" s="341"/>
      <c r="BOH44" s="341"/>
      <c r="BOI44" s="341"/>
      <c r="BOJ44" s="341"/>
      <c r="BOK44" s="341"/>
      <c r="BOL44" s="341"/>
      <c r="BOM44" s="341"/>
      <c r="BON44" s="341"/>
      <c r="BOO44" s="341"/>
      <c r="BOP44" s="341"/>
      <c r="BOQ44" s="341"/>
      <c r="BOR44" s="341"/>
      <c r="BOS44" s="341"/>
      <c r="BOT44" s="341"/>
      <c r="BOU44" s="341"/>
      <c r="BOV44" s="341"/>
      <c r="BOW44" s="341"/>
      <c r="BOX44" s="341"/>
      <c r="BOY44" s="341"/>
      <c r="BOZ44" s="341"/>
      <c r="BPA44" s="341"/>
      <c r="BPB44" s="341"/>
      <c r="BPC44" s="341"/>
      <c r="BPD44" s="341"/>
      <c r="BPE44" s="341"/>
      <c r="BPF44" s="341"/>
      <c r="BPG44" s="341"/>
      <c r="BPH44" s="341"/>
      <c r="BPI44" s="341"/>
      <c r="BPJ44" s="341"/>
      <c r="BPK44" s="341"/>
      <c r="BPL44" s="341"/>
      <c r="BPM44" s="341"/>
      <c r="BPN44" s="341"/>
      <c r="BPO44" s="341"/>
      <c r="BPP44" s="341"/>
      <c r="BPQ44" s="341"/>
      <c r="BPR44" s="341"/>
      <c r="BPS44" s="341"/>
      <c r="BPT44" s="341"/>
      <c r="BPU44" s="341"/>
      <c r="BPV44" s="341"/>
      <c r="BPW44" s="341"/>
      <c r="BPX44" s="341"/>
      <c r="BPY44" s="341"/>
      <c r="BPZ44" s="341"/>
      <c r="BQA44" s="341"/>
      <c r="BQB44" s="341"/>
      <c r="BQC44" s="341"/>
      <c r="BQD44" s="341"/>
      <c r="BQE44" s="341"/>
      <c r="BQF44" s="341"/>
      <c r="BQG44" s="341"/>
      <c r="BQH44" s="341"/>
      <c r="BQI44" s="341"/>
      <c r="BQJ44" s="341"/>
      <c r="BQK44" s="341"/>
      <c r="BQL44" s="341"/>
      <c r="BQM44" s="341"/>
      <c r="BQN44" s="341"/>
      <c r="BQO44" s="341"/>
      <c r="BQP44" s="341"/>
      <c r="BQQ44" s="341"/>
      <c r="BQR44" s="341"/>
      <c r="BQS44" s="341"/>
      <c r="BQT44" s="341"/>
      <c r="BQU44" s="341"/>
      <c r="BQV44" s="341"/>
      <c r="BQW44" s="341"/>
      <c r="BQX44" s="341"/>
      <c r="BQY44" s="341"/>
      <c r="BQZ44" s="341"/>
      <c r="BRA44" s="341"/>
      <c r="BRB44" s="341"/>
      <c r="BRC44" s="341"/>
      <c r="BRD44" s="341"/>
      <c r="BRE44" s="341"/>
      <c r="BRF44" s="341"/>
      <c r="BRG44" s="341"/>
      <c r="BRH44" s="341"/>
      <c r="BRI44" s="341"/>
      <c r="BRJ44" s="341"/>
      <c r="BRK44" s="341"/>
      <c r="BRL44" s="341"/>
      <c r="BRM44" s="341"/>
      <c r="BRN44" s="341"/>
      <c r="BRO44" s="341"/>
      <c r="BRP44" s="341"/>
      <c r="BRQ44" s="341"/>
      <c r="BRR44" s="341"/>
      <c r="BRS44" s="341"/>
      <c r="BRT44" s="341"/>
      <c r="BRU44" s="341"/>
      <c r="BRV44" s="341"/>
      <c r="BRW44" s="341"/>
      <c r="BRX44" s="341"/>
      <c r="BRY44" s="341"/>
      <c r="BRZ44" s="341"/>
      <c r="BSA44" s="341"/>
      <c r="BSB44" s="341"/>
      <c r="BSC44" s="341"/>
      <c r="BSD44" s="341"/>
      <c r="BSE44" s="341"/>
      <c r="BSF44" s="341"/>
      <c r="BSG44" s="341"/>
      <c r="BSH44" s="341"/>
      <c r="BSI44" s="341"/>
      <c r="BSJ44" s="341"/>
      <c r="BSK44" s="341"/>
      <c r="BSL44" s="341"/>
      <c r="BSM44" s="341"/>
      <c r="BSN44" s="341"/>
      <c r="BSO44" s="341"/>
      <c r="BSP44" s="341"/>
      <c r="BSQ44" s="341"/>
      <c r="BSR44" s="341"/>
      <c r="BSS44" s="341"/>
      <c r="BST44" s="341"/>
      <c r="BSU44" s="341"/>
      <c r="BSV44" s="341"/>
      <c r="BSW44" s="341"/>
      <c r="BSX44" s="341"/>
      <c r="BSY44" s="341"/>
      <c r="BSZ44" s="341"/>
      <c r="BTA44" s="341"/>
      <c r="BTB44" s="341"/>
      <c r="BTC44" s="341"/>
      <c r="BTD44" s="341"/>
      <c r="BTE44" s="341"/>
      <c r="BTF44" s="341"/>
      <c r="BTG44" s="341"/>
      <c r="BTH44" s="341"/>
      <c r="BTI44" s="341"/>
      <c r="BTJ44" s="341"/>
      <c r="BTK44" s="341"/>
      <c r="BTL44" s="341"/>
      <c r="BTM44" s="341"/>
      <c r="BTN44" s="341"/>
      <c r="BTO44" s="341"/>
      <c r="BTP44" s="341"/>
      <c r="BTQ44" s="341"/>
      <c r="BTR44" s="341"/>
      <c r="BTS44" s="341"/>
      <c r="BTT44" s="341"/>
      <c r="BTU44" s="341"/>
      <c r="BTV44" s="341"/>
      <c r="BTW44" s="341"/>
      <c r="BTX44" s="341"/>
      <c r="BTY44" s="341"/>
      <c r="BTZ44" s="341"/>
      <c r="BUA44" s="341"/>
      <c r="BUB44" s="341"/>
      <c r="BUC44" s="341"/>
      <c r="BUD44" s="341"/>
      <c r="BUE44" s="341"/>
      <c r="BUF44" s="341"/>
      <c r="BUG44" s="341"/>
      <c r="BUH44" s="341"/>
      <c r="BUI44" s="341"/>
      <c r="BUJ44" s="341"/>
      <c r="BUK44" s="341"/>
      <c r="BUL44" s="341"/>
      <c r="BUM44" s="341"/>
      <c r="BUN44" s="341"/>
      <c r="BUO44" s="341"/>
      <c r="BUP44" s="341"/>
      <c r="BUQ44" s="341"/>
      <c r="BUR44" s="341"/>
      <c r="BUS44" s="341"/>
      <c r="BUT44" s="341"/>
      <c r="BUU44" s="341"/>
      <c r="BUV44" s="341"/>
      <c r="BUW44" s="341"/>
      <c r="BUX44" s="341"/>
      <c r="BUY44" s="341"/>
      <c r="BUZ44" s="341"/>
      <c r="BVA44" s="341"/>
      <c r="BVB44" s="341"/>
      <c r="BVC44" s="341"/>
      <c r="BVD44" s="341"/>
      <c r="BVE44" s="341"/>
      <c r="BVF44" s="341"/>
      <c r="BVG44" s="341"/>
      <c r="BVH44" s="341"/>
      <c r="BVI44" s="341"/>
      <c r="BVJ44" s="341"/>
      <c r="BVK44" s="341"/>
      <c r="BVL44" s="341"/>
      <c r="BVM44" s="341"/>
      <c r="BVN44" s="341"/>
      <c r="BVO44" s="341"/>
      <c r="BVP44" s="341"/>
      <c r="BVQ44" s="341"/>
      <c r="BVR44" s="341"/>
      <c r="BVS44" s="341"/>
      <c r="BVT44" s="341"/>
      <c r="BVU44" s="341"/>
      <c r="BVV44" s="341"/>
      <c r="BVW44" s="341"/>
      <c r="BVX44" s="341"/>
      <c r="BVY44" s="341"/>
      <c r="BVZ44" s="341"/>
      <c r="BWA44" s="341"/>
      <c r="BWB44" s="341"/>
      <c r="BWC44" s="341"/>
      <c r="BWD44" s="341"/>
      <c r="BWE44" s="341"/>
      <c r="BWF44" s="341"/>
      <c r="BWG44" s="341"/>
      <c r="BWH44" s="341"/>
      <c r="BWI44" s="341"/>
      <c r="BWJ44" s="341"/>
      <c r="BWK44" s="341"/>
      <c r="BWL44" s="341"/>
      <c r="BWM44" s="341"/>
      <c r="BWN44" s="341"/>
      <c r="BWO44" s="341"/>
      <c r="BWP44" s="341"/>
      <c r="BWQ44" s="341"/>
      <c r="BWR44" s="341"/>
      <c r="BWS44" s="341"/>
      <c r="BWT44" s="341"/>
      <c r="BWU44" s="341"/>
      <c r="BWV44" s="341"/>
      <c r="BWW44" s="341"/>
      <c r="BWX44" s="341"/>
      <c r="BWY44" s="341"/>
      <c r="BWZ44" s="341"/>
      <c r="BXA44" s="341"/>
      <c r="BXB44" s="341"/>
      <c r="BXC44" s="341"/>
      <c r="BXD44" s="341"/>
      <c r="BXE44" s="341"/>
      <c r="BXF44" s="341"/>
      <c r="BXG44" s="341"/>
      <c r="BXH44" s="341"/>
      <c r="BXI44" s="341"/>
      <c r="BXJ44" s="341"/>
      <c r="BXK44" s="341"/>
      <c r="BXL44" s="341"/>
      <c r="BXM44" s="341"/>
      <c r="BXN44" s="341"/>
      <c r="BXO44" s="341"/>
      <c r="BXP44" s="341"/>
      <c r="BXQ44" s="341"/>
      <c r="BXR44" s="341"/>
      <c r="BXS44" s="341"/>
      <c r="BXT44" s="341"/>
      <c r="BXU44" s="341"/>
      <c r="BXV44" s="341"/>
      <c r="BXW44" s="341"/>
      <c r="BXX44" s="341"/>
      <c r="BXY44" s="341"/>
      <c r="BXZ44" s="341"/>
      <c r="BYA44" s="341"/>
      <c r="BYB44" s="341"/>
      <c r="BYC44" s="341"/>
      <c r="BYD44" s="341"/>
      <c r="BYE44" s="341"/>
      <c r="BYF44" s="341"/>
      <c r="BYG44" s="341"/>
      <c r="BYH44" s="341"/>
      <c r="BYI44" s="341"/>
      <c r="BYJ44" s="341"/>
      <c r="BYK44" s="341"/>
      <c r="BYL44" s="341"/>
      <c r="BYM44" s="341"/>
      <c r="BYN44" s="341"/>
      <c r="BYO44" s="341"/>
      <c r="BYP44" s="341"/>
      <c r="BYQ44" s="341"/>
      <c r="BYR44" s="341"/>
      <c r="BYS44" s="341"/>
      <c r="BYT44" s="341"/>
    </row>
    <row r="45" spans="1:2022" s="298" customFormat="1" ht="21.95" customHeight="1">
      <c r="A45" s="1288" t="s">
        <v>614</v>
      </c>
      <c r="B45" s="1479"/>
      <c r="C45" s="1563"/>
      <c r="D45" s="1471">
        <v>553</v>
      </c>
      <c r="E45" s="1542"/>
      <c r="F45" s="1507"/>
      <c r="G45" s="1499">
        <v>98</v>
      </c>
      <c r="H45" s="1544"/>
      <c r="I45" s="1507"/>
      <c r="J45" s="1525">
        <v>664</v>
      </c>
      <c r="K45" s="341"/>
      <c r="L45" s="341"/>
      <c r="M45" s="341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  <c r="AN45" s="341"/>
      <c r="AO45" s="341"/>
      <c r="AP45" s="341"/>
      <c r="AQ45" s="341"/>
      <c r="AR45" s="341"/>
      <c r="AS45" s="341"/>
      <c r="AT45" s="341"/>
      <c r="AU45" s="341"/>
      <c r="AV45" s="341"/>
      <c r="AW45" s="341"/>
      <c r="AX45" s="341"/>
      <c r="AY45" s="341"/>
      <c r="AZ45" s="341"/>
      <c r="BA45" s="341"/>
      <c r="BB45" s="341"/>
      <c r="BC45" s="341"/>
      <c r="BD45" s="341"/>
      <c r="BE45" s="341"/>
      <c r="BF45" s="341"/>
      <c r="BG45" s="341"/>
      <c r="BH45" s="341"/>
      <c r="BI45" s="341"/>
      <c r="BJ45" s="341"/>
      <c r="BK45" s="341"/>
      <c r="BL45" s="341"/>
      <c r="BM45" s="341"/>
      <c r="BN45" s="341"/>
      <c r="BO45" s="341"/>
      <c r="BP45" s="341"/>
      <c r="BQ45" s="341"/>
      <c r="BR45" s="341"/>
      <c r="BS45" s="341"/>
      <c r="BT45" s="341"/>
      <c r="BU45" s="341"/>
      <c r="BV45" s="341"/>
      <c r="BW45" s="341"/>
      <c r="BX45" s="341"/>
      <c r="BY45" s="341"/>
      <c r="BZ45" s="341"/>
      <c r="CA45" s="341"/>
      <c r="CB45" s="341"/>
      <c r="CC45" s="341"/>
      <c r="CD45" s="341"/>
      <c r="CE45" s="341"/>
      <c r="CF45" s="341"/>
      <c r="CG45" s="341"/>
      <c r="CH45" s="341"/>
      <c r="CI45" s="341"/>
      <c r="CJ45" s="341"/>
      <c r="CK45" s="341"/>
      <c r="CL45" s="341"/>
      <c r="CM45" s="341"/>
      <c r="CN45" s="341"/>
      <c r="CO45" s="341"/>
      <c r="CP45" s="341"/>
      <c r="CQ45" s="341"/>
      <c r="CR45" s="341"/>
      <c r="CS45" s="341"/>
      <c r="CT45" s="341"/>
      <c r="CU45" s="341"/>
      <c r="CV45" s="341"/>
      <c r="CW45" s="341"/>
      <c r="CX45" s="341"/>
      <c r="CY45" s="341"/>
      <c r="CZ45" s="341"/>
      <c r="DA45" s="341"/>
      <c r="DB45" s="341"/>
      <c r="DC45" s="341"/>
      <c r="DD45" s="341"/>
      <c r="DE45" s="341"/>
      <c r="DF45" s="341"/>
      <c r="DG45" s="341"/>
      <c r="DH45" s="341"/>
      <c r="DI45" s="341"/>
      <c r="DJ45" s="341"/>
      <c r="DK45" s="341"/>
      <c r="DL45" s="341"/>
      <c r="DM45" s="341"/>
      <c r="DN45" s="341"/>
      <c r="DO45" s="341"/>
      <c r="DP45" s="341"/>
      <c r="DQ45" s="341"/>
      <c r="DR45" s="341"/>
      <c r="DS45" s="341"/>
      <c r="DT45" s="341"/>
      <c r="DU45" s="341"/>
      <c r="DV45" s="341"/>
      <c r="DW45" s="341"/>
      <c r="DX45" s="341"/>
      <c r="DY45" s="341"/>
      <c r="DZ45" s="341"/>
      <c r="EA45" s="341"/>
      <c r="EB45" s="341"/>
      <c r="EC45" s="341"/>
      <c r="ED45" s="341"/>
      <c r="EE45" s="341"/>
      <c r="EF45" s="341"/>
      <c r="EG45" s="341"/>
      <c r="EH45" s="341"/>
      <c r="EI45" s="341"/>
      <c r="EJ45" s="341"/>
      <c r="EK45" s="341"/>
      <c r="EL45" s="341"/>
      <c r="EM45" s="341"/>
      <c r="EN45" s="341"/>
      <c r="EO45" s="341"/>
      <c r="EP45" s="341"/>
      <c r="EQ45" s="341"/>
      <c r="ER45" s="341"/>
      <c r="ES45" s="341"/>
      <c r="ET45" s="341"/>
      <c r="EU45" s="341"/>
      <c r="EV45" s="341"/>
      <c r="EW45" s="341"/>
      <c r="EX45" s="341"/>
      <c r="EY45" s="341"/>
      <c r="EZ45" s="341"/>
      <c r="FA45" s="341"/>
      <c r="FB45" s="341"/>
      <c r="FC45" s="341"/>
      <c r="FD45" s="341"/>
      <c r="FE45" s="341"/>
      <c r="FF45" s="341"/>
      <c r="FG45" s="341"/>
      <c r="FH45" s="341"/>
      <c r="FI45" s="341"/>
      <c r="FJ45" s="341"/>
      <c r="FK45" s="341"/>
      <c r="FL45" s="341"/>
      <c r="FM45" s="341"/>
      <c r="FN45" s="341"/>
      <c r="FO45" s="341"/>
      <c r="FP45" s="341"/>
      <c r="FQ45" s="341"/>
      <c r="FR45" s="341"/>
      <c r="FS45" s="341"/>
      <c r="FT45" s="341"/>
      <c r="FU45" s="341"/>
      <c r="FV45" s="341"/>
      <c r="FW45" s="341"/>
      <c r="FX45" s="341"/>
      <c r="FY45" s="341"/>
      <c r="FZ45" s="341"/>
      <c r="GA45" s="341"/>
      <c r="GB45" s="341"/>
      <c r="GC45" s="341"/>
      <c r="GD45" s="341"/>
      <c r="GE45" s="341"/>
      <c r="GF45" s="341"/>
      <c r="GG45" s="341"/>
      <c r="GH45" s="341"/>
      <c r="GI45" s="341"/>
      <c r="GJ45" s="341"/>
      <c r="GK45" s="341"/>
      <c r="GL45" s="341"/>
      <c r="GM45" s="341"/>
      <c r="GN45" s="341"/>
      <c r="GO45" s="341"/>
      <c r="GP45" s="341"/>
      <c r="GQ45" s="341"/>
      <c r="GR45" s="341"/>
      <c r="GS45" s="341"/>
      <c r="GT45" s="341"/>
      <c r="GU45" s="341"/>
      <c r="GV45" s="341"/>
      <c r="GW45" s="341"/>
      <c r="GX45" s="341"/>
      <c r="GY45" s="341"/>
      <c r="GZ45" s="341"/>
      <c r="HA45" s="341"/>
      <c r="HB45" s="341"/>
      <c r="HC45" s="341"/>
      <c r="HD45" s="341"/>
      <c r="HE45" s="341"/>
      <c r="HF45" s="341"/>
      <c r="HG45" s="341"/>
      <c r="HH45" s="341"/>
      <c r="HI45" s="341"/>
      <c r="HJ45" s="341"/>
      <c r="HK45" s="341"/>
      <c r="HL45" s="341"/>
      <c r="HM45" s="341"/>
      <c r="HN45" s="341"/>
      <c r="HO45" s="341"/>
      <c r="HP45" s="341"/>
      <c r="HQ45" s="341"/>
      <c r="HR45" s="341"/>
      <c r="HS45" s="341"/>
      <c r="HT45" s="341"/>
      <c r="HU45" s="341"/>
      <c r="HV45" s="341"/>
      <c r="HW45" s="341"/>
      <c r="HX45" s="341"/>
      <c r="HY45" s="341"/>
      <c r="HZ45" s="341"/>
      <c r="IA45" s="341"/>
      <c r="IB45" s="341"/>
      <c r="IC45" s="341"/>
      <c r="ID45" s="341"/>
      <c r="IE45" s="341"/>
      <c r="IF45" s="341"/>
      <c r="IG45" s="341"/>
      <c r="IH45" s="341"/>
      <c r="II45" s="341"/>
      <c r="IJ45" s="341"/>
      <c r="IK45" s="341"/>
      <c r="IL45" s="341"/>
      <c r="IM45" s="341"/>
      <c r="IN45" s="341"/>
      <c r="IO45" s="341"/>
      <c r="IP45" s="341"/>
      <c r="IQ45" s="341"/>
      <c r="IR45" s="341"/>
      <c r="IS45" s="341"/>
      <c r="IT45" s="341"/>
      <c r="IU45" s="341"/>
      <c r="IV45" s="341"/>
      <c r="IW45" s="341"/>
      <c r="IX45" s="341"/>
      <c r="IY45" s="341"/>
      <c r="IZ45" s="341"/>
      <c r="JA45" s="341"/>
      <c r="JB45" s="341"/>
      <c r="JC45" s="341"/>
      <c r="JD45" s="341"/>
      <c r="JE45" s="341"/>
      <c r="JF45" s="341"/>
      <c r="JG45" s="341"/>
      <c r="JH45" s="341"/>
      <c r="JI45" s="341"/>
      <c r="JJ45" s="341"/>
      <c r="JK45" s="341"/>
      <c r="JL45" s="341"/>
      <c r="JM45" s="341"/>
      <c r="JN45" s="341"/>
      <c r="JO45" s="341"/>
      <c r="JP45" s="341"/>
      <c r="JQ45" s="341"/>
      <c r="JR45" s="341"/>
      <c r="JS45" s="341"/>
      <c r="JT45" s="341"/>
      <c r="JU45" s="341"/>
      <c r="JV45" s="341"/>
      <c r="JW45" s="341"/>
      <c r="JX45" s="341"/>
      <c r="JY45" s="341"/>
      <c r="JZ45" s="341"/>
      <c r="KA45" s="341"/>
      <c r="KB45" s="341"/>
      <c r="KC45" s="341"/>
      <c r="KD45" s="341"/>
      <c r="KE45" s="341"/>
      <c r="KF45" s="341"/>
      <c r="KG45" s="341"/>
      <c r="KH45" s="341"/>
      <c r="KI45" s="341"/>
      <c r="KJ45" s="341"/>
      <c r="KK45" s="341"/>
      <c r="KL45" s="341"/>
      <c r="KM45" s="341"/>
      <c r="KN45" s="341"/>
      <c r="KO45" s="341"/>
      <c r="KP45" s="341"/>
      <c r="KQ45" s="341"/>
      <c r="KR45" s="341"/>
      <c r="KS45" s="341"/>
      <c r="KT45" s="341"/>
      <c r="KU45" s="341"/>
      <c r="KV45" s="341"/>
      <c r="KW45" s="341"/>
      <c r="KX45" s="341"/>
      <c r="KY45" s="341"/>
      <c r="KZ45" s="341"/>
      <c r="LA45" s="341"/>
      <c r="LB45" s="341"/>
      <c r="LC45" s="341"/>
      <c r="LD45" s="341"/>
      <c r="LE45" s="341"/>
      <c r="LF45" s="341"/>
      <c r="LG45" s="341"/>
      <c r="LH45" s="341"/>
      <c r="LI45" s="341"/>
      <c r="LJ45" s="341"/>
      <c r="LK45" s="341"/>
      <c r="LL45" s="341"/>
      <c r="LM45" s="341"/>
      <c r="LN45" s="341"/>
      <c r="LO45" s="341"/>
      <c r="LP45" s="341"/>
      <c r="LQ45" s="341"/>
      <c r="LR45" s="341"/>
      <c r="LS45" s="341"/>
      <c r="LT45" s="341"/>
      <c r="LU45" s="341"/>
      <c r="LV45" s="341"/>
      <c r="LW45" s="341"/>
      <c r="LX45" s="341"/>
      <c r="LY45" s="341"/>
      <c r="LZ45" s="341"/>
      <c r="MA45" s="341"/>
      <c r="MB45" s="341"/>
      <c r="MC45" s="341"/>
      <c r="MD45" s="341"/>
      <c r="ME45" s="341"/>
      <c r="MF45" s="341"/>
      <c r="MG45" s="341"/>
      <c r="MH45" s="341"/>
      <c r="MI45" s="341"/>
      <c r="MJ45" s="341"/>
      <c r="MK45" s="341"/>
      <c r="ML45" s="341"/>
      <c r="MM45" s="341"/>
      <c r="MN45" s="341"/>
      <c r="MO45" s="341"/>
      <c r="MP45" s="341"/>
      <c r="MQ45" s="341"/>
      <c r="MR45" s="341"/>
      <c r="MS45" s="341"/>
      <c r="MT45" s="341"/>
      <c r="MU45" s="341"/>
      <c r="MV45" s="341"/>
      <c r="MW45" s="341"/>
      <c r="MX45" s="341"/>
      <c r="MY45" s="341"/>
      <c r="MZ45" s="341"/>
      <c r="NA45" s="341"/>
      <c r="NB45" s="341"/>
      <c r="NC45" s="341"/>
      <c r="ND45" s="341"/>
      <c r="NE45" s="341"/>
      <c r="NF45" s="341"/>
      <c r="NG45" s="341"/>
      <c r="NH45" s="341"/>
      <c r="NI45" s="341"/>
      <c r="NJ45" s="341"/>
      <c r="NK45" s="341"/>
      <c r="NL45" s="341"/>
      <c r="NM45" s="341"/>
      <c r="NN45" s="341"/>
      <c r="NO45" s="341"/>
      <c r="NP45" s="341"/>
      <c r="NQ45" s="341"/>
      <c r="NR45" s="341"/>
      <c r="NS45" s="341"/>
      <c r="NT45" s="341"/>
      <c r="NU45" s="341"/>
      <c r="NV45" s="341"/>
      <c r="NW45" s="341"/>
      <c r="NX45" s="341"/>
      <c r="NY45" s="341"/>
      <c r="NZ45" s="341"/>
      <c r="OA45" s="341"/>
      <c r="OB45" s="341"/>
      <c r="OC45" s="341"/>
      <c r="OD45" s="341"/>
      <c r="OE45" s="341"/>
      <c r="OF45" s="341"/>
      <c r="OG45" s="341"/>
      <c r="OH45" s="341"/>
      <c r="OI45" s="341"/>
      <c r="OJ45" s="341"/>
      <c r="OK45" s="341"/>
      <c r="OL45" s="341"/>
      <c r="OM45" s="341"/>
      <c r="ON45" s="341"/>
      <c r="OO45" s="341"/>
      <c r="OP45" s="341"/>
      <c r="OQ45" s="341"/>
      <c r="OR45" s="341"/>
      <c r="OS45" s="341"/>
      <c r="OT45" s="341"/>
      <c r="OU45" s="341"/>
      <c r="OV45" s="341"/>
      <c r="OW45" s="341"/>
      <c r="OX45" s="341"/>
      <c r="OY45" s="341"/>
      <c r="OZ45" s="341"/>
      <c r="PA45" s="341"/>
      <c r="PB45" s="341"/>
      <c r="PC45" s="341"/>
      <c r="PD45" s="341"/>
      <c r="PE45" s="341"/>
      <c r="PF45" s="341"/>
      <c r="PG45" s="341"/>
      <c r="PH45" s="341"/>
      <c r="PI45" s="341"/>
      <c r="PJ45" s="341"/>
      <c r="PK45" s="341"/>
      <c r="PL45" s="341"/>
      <c r="PM45" s="341"/>
      <c r="PN45" s="341"/>
      <c r="PO45" s="341"/>
      <c r="PP45" s="341"/>
      <c r="PQ45" s="341"/>
      <c r="PR45" s="341"/>
      <c r="PS45" s="341"/>
      <c r="PT45" s="341"/>
      <c r="PU45" s="341"/>
      <c r="PV45" s="341"/>
      <c r="PW45" s="341"/>
      <c r="PX45" s="341"/>
      <c r="PY45" s="341"/>
      <c r="PZ45" s="341"/>
      <c r="QA45" s="341"/>
      <c r="QB45" s="341"/>
      <c r="QC45" s="341"/>
      <c r="QD45" s="341"/>
      <c r="QE45" s="341"/>
      <c r="QF45" s="341"/>
      <c r="QG45" s="341"/>
      <c r="QH45" s="341"/>
      <c r="QI45" s="341"/>
      <c r="QJ45" s="341"/>
      <c r="QK45" s="341"/>
      <c r="QL45" s="341"/>
      <c r="QM45" s="341"/>
      <c r="QN45" s="341"/>
      <c r="QO45" s="341"/>
      <c r="QP45" s="341"/>
      <c r="QQ45" s="341"/>
      <c r="QR45" s="341"/>
      <c r="QS45" s="341"/>
      <c r="QT45" s="341"/>
      <c r="QU45" s="341"/>
      <c r="QV45" s="341"/>
      <c r="QW45" s="341"/>
      <c r="QX45" s="341"/>
      <c r="QY45" s="341"/>
      <c r="QZ45" s="341"/>
      <c r="RA45" s="341"/>
      <c r="RB45" s="341"/>
      <c r="RC45" s="341"/>
      <c r="RD45" s="341"/>
      <c r="RE45" s="341"/>
      <c r="RF45" s="341"/>
      <c r="RG45" s="341"/>
      <c r="RH45" s="341"/>
      <c r="RI45" s="341"/>
      <c r="RJ45" s="341"/>
      <c r="RK45" s="341"/>
      <c r="RL45" s="341"/>
      <c r="RM45" s="341"/>
      <c r="RN45" s="341"/>
      <c r="RO45" s="341"/>
      <c r="RP45" s="341"/>
      <c r="RQ45" s="341"/>
      <c r="RR45" s="341"/>
      <c r="RS45" s="341"/>
      <c r="RT45" s="341"/>
      <c r="RU45" s="341"/>
      <c r="RV45" s="341"/>
      <c r="RW45" s="341"/>
      <c r="RX45" s="341"/>
      <c r="RY45" s="341"/>
      <c r="RZ45" s="341"/>
      <c r="SA45" s="341"/>
      <c r="SB45" s="341"/>
      <c r="SC45" s="341"/>
      <c r="SD45" s="341"/>
      <c r="SE45" s="341"/>
      <c r="SF45" s="341"/>
      <c r="SG45" s="341"/>
      <c r="SH45" s="341"/>
      <c r="SI45" s="341"/>
      <c r="SJ45" s="341"/>
      <c r="SK45" s="341"/>
      <c r="SL45" s="341"/>
      <c r="SM45" s="341"/>
      <c r="SN45" s="341"/>
      <c r="SO45" s="341"/>
      <c r="SP45" s="341"/>
      <c r="SQ45" s="341"/>
      <c r="SR45" s="341"/>
      <c r="SS45" s="341"/>
      <c r="ST45" s="341"/>
      <c r="SU45" s="341"/>
      <c r="SV45" s="341"/>
      <c r="SW45" s="341"/>
      <c r="SX45" s="341"/>
      <c r="SY45" s="341"/>
      <c r="SZ45" s="341"/>
      <c r="TA45" s="341"/>
      <c r="TB45" s="341"/>
      <c r="TC45" s="341"/>
      <c r="TD45" s="341"/>
      <c r="TE45" s="341"/>
      <c r="TF45" s="341"/>
      <c r="TG45" s="341"/>
      <c r="TH45" s="341"/>
      <c r="TI45" s="341"/>
      <c r="TJ45" s="341"/>
      <c r="TK45" s="341"/>
      <c r="TL45" s="341"/>
      <c r="TM45" s="341"/>
      <c r="TN45" s="341"/>
      <c r="TO45" s="341"/>
      <c r="TP45" s="341"/>
      <c r="TQ45" s="341"/>
      <c r="TR45" s="341"/>
      <c r="TS45" s="341"/>
      <c r="TT45" s="341"/>
      <c r="TU45" s="341"/>
      <c r="TV45" s="341"/>
      <c r="TW45" s="341"/>
      <c r="TX45" s="341"/>
      <c r="TY45" s="341"/>
      <c r="TZ45" s="341"/>
      <c r="UA45" s="341"/>
      <c r="UB45" s="341"/>
      <c r="UC45" s="341"/>
      <c r="UD45" s="341"/>
      <c r="UE45" s="341"/>
      <c r="UF45" s="341"/>
      <c r="UG45" s="341"/>
      <c r="UH45" s="341"/>
      <c r="UI45" s="341"/>
      <c r="UJ45" s="341"/>
      <c r="UK45" s="341"/>
      <c r="UL45" s="341"/>
      <c r="UM45" s="341"/>
      <c r="UN45" s="341"/>
      <c r="UO45" s="341"/>
      <c r="UP45" s="341"/>
      <c r="UQ45" s="341"/>
      <c r="UR45" s="341"/>
      <c r="US45" s="341"/>
      <c r="UT45" s="341"/>
      <c r="UU45" s="341"/>
      <c r="UV45" s="341"/>
      <c r="UW45" s="341"/>
      <c r="UX45" s="341"/>
      <c r="UY45" s="341"/>
      <c r="UZ45" s="341"/>
      <c r="VA45" s="341"/>
      <c r="VB45" s="341"/>
      <c r="VC45" s="341"/>
      <c r="VD45" s="341"/>
      <c r="VE45" s="341"/>
      <c r="VF45" s="341"/>
      <c r="VG45" s="341"/>
      <c r="VH45" s="341"/>
      <c r="VI45" s="341"/>
      <c r="VJ45" s="341"/>
      <c r="VK45" s="341"/>
      <c r="VL45" s="341"/>
      <c r="VM45" s="341"/>
      <c r="VN45" s="341"/>
      <c r="VO45" s="341"/>
      <c r="VP45" s="341"/>
      <c r="VQ45" s="341"/>
      <c r="VR45" s="341"/>
      <c r="VS45" s="341"/>
      <c r="VT45" s="341"/>
      <c r="VU45" s="341"/>
      <c r="VV45" s="341"/>
      <c r="VW45" s="341"/>
      <c r="VX45" s="341"/>
      <c r="VY45" s="341"/>
      <c r="VZ45" s="341"/>
      <c r="WA45" s="341"/>
      <c r="WB45" s="341"/>
      <c r="WC45" s="341"/>
      <c r="WD45" s="341"/>
      <c r="WE45" s="341"/>
      <c r="WF45" s="341"/>
      <c r="WG45" s="341"/>
      <c r="WH45" s="341"/>
      <c r="WI45" s="341"/>
      <c r="WJ45" s="341"/>
      <c r="WK45" s="341"/>
      <c r="WL45" s="341"/>
      <c r="WM45" s="341"/>
      <c r="WN45" s="341"/>
      <c r="WO45" s="341"/>
      <c r="WP45" s="341"/>
      <c r="WQ45" s="341"/>
      <c r="WR45" s="341"/>
      <c r="WS45" s="341"/>
      <c r="WT45" s="341"/>
      <c r="WU45" s="341"/>
      <c r="WV45" s="341"/>
      <c r="WW45" s="341"/>
      <c r="WX45" s="341"/>
      <c r="WY45" s="341"/>
      <c r="WZ45" s="341"/>
      <c r="XA45" s="341"/>
      <c r="XB45" s="341"/>
      <c r="XC45" s="341"/>
      <c r="XD45" s="341"/>
      <c r="XE45" s="341"/>
      <c r="XF45" s="341"/>
      <c r="XG45" s="341"/>
      <c r="XH45" s="341"/>
      <c r="XI45" s="341"/>
      <c r="XJ45" s="341"/>
      <c r="XK45" s="341"/>
      <c r="XL45" s="341"/>
      <c r="XM45" s="341"/>
      <c r="XN45" s="341"/>
      <c r="XO45" s="341"/>
      <c r="XP45" s="341"/>
      <c r="XQ45" s="341"/>
      <c r="XR45" s="341"/>
      <c r="XS45" s="341"/>
      <c r="XT45" s="341"/>
      <c r="XU45" s="341"/>
      <c r="XV45" s="341"/>
      <c r="XW45" s="341"/>
      <c r="XX45" s="341"/>
      <c r="XY45" s="341"/>
      <c r="XZ45" s="341"/>
      <c r="YA45" s="341"/>
      <c r="YB45" s="341"/>
      <c r="YC45" s="341"/>
      <c r="YD45" s="341"/>
      <c r="YE45" s="341"/>
      <c r="YF45" s="341"/>
      <c r="YG45" s="341"/>
      <c r="YH45" s="341"/>
      <c r="YI45" s="341"/>
      <c r="YJ45" s="341"/>
      <c r="YK45" s="341"/>
      <c r="YL45" s="341"/>
      <c r="YM45" s="341"/>
      <c r="YN45" s="341"/>
      <c r="YO45" s="341"/>
      <c r="YP45" s="341"/>
      <c r="YQ45" s="341"/>
      <c r="YR45" s="341"/>
      <c r="YS45" s="341"/>
      <c r="YT45" s="341"/>
      <c r="YU45" s="341"/>
      <c r="YV45" s="341"/>
      <c r="YW45" s="341"/>
      <c r="YX45" s="341"/>
      <c r="YY45" s="341"/>
      <c r="YZ45" s="341"/>
      <c r="ZA45" s="341"/>
      <c r="ZB45" s="341"/>
      <c r="ZC45" s="341"/>
      <c r="ZD45" s="341"/>
      <c r="ZE45" s="341"/>
      <c r="ZF45" s="341"/>
      <c r="ZG45" s="341"/>
      <c r="ZH45" s="341"/>
      <c r="ZI45" s="341"/>
      <c r="ZJ45" s="341"/>
      <c r="ZK45" s="341"/>
      <c r="ZL45" s="341"/>
      <c r="ZM45" s="341"/>
      <c r="ZN45" s="341"/>
      <c r="ZO45" s="341"/>
      <c r="ZP45" s="341"/>
      <c r="ZQ45" s="341"/>
      <c r="ZR45" s="341"/>
      <c r="ZS45" s="341"/>
      <c r="ZT45" s="341"/>
      <c r="ZU45" s="341"/>
      <c r="ZV45" s="341"/>
      <c r="ZW45" s="341"/>
      <c r="ZX45" s="341"/>
      <c r="ZY45" s="341"/>
      <c r="ZZ45" s="341"/>
      <c r="AAA45" s="341"/>
      <c r="AAB45" s="341"/>
      <c r="AAC45" s="341"/>
      <c r="AAD45" s="341"/>
      <c r="AAE45" s="341"/>
      <c r="AAF45" s="341"/>
      <c r="AAG45" s="341"/>
      <c r="AAH45" s="341"/>
      <c r="AAI45" s="341"/>
      <c r="AAJ45" s="341"/>
      <c r="AAK45" s="341"/>
      <c r="AAL45" s="341"/>
      <c r="AAM45" s="341"/>
      <c r="AAN45" s="341"/>
      <c r="AAO45" s="341"/>
      <c r="AAP45" s="341"/>
      <c r="AAQ45" s="341"/>
      <c r="AAR45" s="341"/>
      <c r="AAS45" s="341"/>
      <c r="AAT45" s="341"/>
      <c r="AAU45" s="341"/>
      <c r="AAV45" s="341"/>
      <c r="AAW45" s="341"/>
      <c r="AAX45" s="341"/>
      <c r="AAY45" s="341"/>
      <c r="AAZ45" s="341"/>
      <c r="ABA45" s="341"/>
      <c r="ABB45" s="341"/>
      <c r="ABC45" s="341"/>
      <c r="ABD45" s="341"/>
      <c r="ABE45" s="341"/>
      <c r="ABF45" s="341"/>
      <c r="ABG45" s="341"/>
      <c r="ABH45" s="341"/>
      <c r="ABI45" s="341"/>
      <c r="ABJ45" s="341"/>
      <c r="ABK45" s="341"/>
      <c r="ABL45" s="341"/>
      <c r="ABM45" s="341"/>
      <c r="ABN45" s="341"/>
      <c r="ABO45" s="341"/>
      <c r="ABP45" s="341"/>
      <c r="ABQ45" s="341"/>
      <c r="ABR45" s="341"/>
      <c r="ABS45" s="341"/>
      <c r="ABT45" s="341"/>
      <c r="ABU45" s="341"/>
      <c r="ABV45" s="341"/>
      <c r="ABW45" s="341"/>
      <c r="ABX45" s="341"/>
      <c r="ABY45" s="341"/>
      <c r="ABZ45" s="341"/>
      <c r="ACA45" s="341"/>
      <c r="ACB45" s="341"/>
      <c r="ACC45" s="341"/>
      <c r="ACD45" s="341"/>
      <c r="ACE45" s="341"/>
      <c r="ACF45" s="341"/>
      <c r="ACG45" s="341"/>
      <c r="ACH45" s="341"/>
      <c r="ACI45" s="341"/>
      <c r="ACJ45" s="341"/>
      <c r="ACK45" s="341"/>
      <c r="ACL45" s="341"/>
      <c r="ACM45" s="341"/>
      <c r="ACN45" s="341"/>
      <c r="ACO45" s="341"/>
      <c r="ACP45" s="341"/>
      <c r="ACQ45" s="341"/>
      <c r="ACR45" s="341"/>
      <c r="ACS45" s="341"/>
      <c r="ACT45" s="341"/>
      <c r="ACU45" s="341"/>
      <c r="ACV45" s="341"/>
      <c r="ACW45" s="341"/>
      <c r="ACX45" s="341"/>
      <c r="ACY45" s="341"/>
      <c r="ACZ45" s="341"/>
      <c r="ADA45" s="341"/>
      <c r="ADB45" s="341"/>
      <c r="ADC45" s="341"/>
      <c r="ADD45" s="341"/>
      <c r="ADE45" s="341"/>
      <c r="ADF45" s="341"/>
      <c r="ADG45" s="341"/>
      <c r="ADH45" s="341"/>
      <c r="ADI45" s="341"/>
      <c r="ADJ45" s="341"/>
      <c r="ADK45" s="341"/>
      <c r="ADL45" s="341"/>
      <c r="ADM45" s="341"/>
      <c r="ADN45" s="341"/>
      <c r="ADO45" s="341"/>
      <c r="ADP45" s="341"/>
      <c r="ADQ45" s="341"/>
      <c r="ADR45" s="341"/>
      <c r="ADS45" s="341"/>
      <c r="ADT45" s="341"/>
      <c r="ADU45" s="341"/>
      <c r="ADV45" s="341"/>
      <c r="ADW45" s="341"/>
      <c r="ADX45" s="341"/>
      <c r="ADY45" s="341"/>
      <c r="ADZ45" s="341"/>
      <c r="AEA45" s="341"/>
      <c r="AEB45" s="341"/>
      <c r="AEC45" s="341"/>
      <c r="AED45" s="341"/>
      <c r="AEE45" s="341"/>
      <c r="AEF45" s="341"/>
      <c r="AEG45" s="341"/>
      <c r="AEH45" s="341"/>
      <c r="AEI45" s="341"/>
      <c r="AEJ45" s="341"/>
      <c r="AEK45" s="341"/>
      <c r="AEL45" s="341"/>
      <c r="AEM45" s="341"/>
      <c r="AEN45" s="341"/>
      <c r="AEO45" s="341"/>
      <c r="AEP45" s="341"/>
      <c r="AEQ45" s="341"/>
      <c r="AER45" s="341"/>
      <c r="AES45" s="341"/>
      <c r="AET45" s="341"/>
      <c r="AEU45" s="341"/>
      <c r="AEV45" s="341"/>
      <c r="AEW45" s="341"/>
      <c r="AEX45" s="341"/>
      <c r="AEY45" s="341"/>
      <c r="AEZ45" s="341"/>
      <c r="AFA45" s="341"/>
      <c r="AFB45" s="341"/>
      <c r="AFC45" s="341"/>
      <c r="AFD45" s="341"/>
      <c r="AFE45" s="341"/>
      <c r="AFF45" s="341"/>
      <c r="AFG45" s="341"/>
      <c r="AFH45" s="341"/>
      <c r="AFI45" s="341"/>
      <c r="AFJ45" s="341"/>
      <c r="AFK45" s="341"/>
      <c r="AFL45" s="341"/>
      <c r="AFM45" s="341"/>
      <c r="AFN45" s="341"/>
      <c r="AFO45" s="341"/>
      <c r="AFP45" s="341"/>
      <c r="AFQ45" s="341"/>
      <c r="AFR45" s="341"/>
      <c r="AFS45" s="341"/>
      <c r="AFT45" s="341"/>
      <c r="AFU45" s="341"/>
      <c r="AFV45" s="341"/>
      <c r="AFW45" s="341"/>
      <c r="AFX45" s="341"/>
      <c r="AFY45" s="341"/>
      <c r="AFZ45" s="341"/>
      <c r="AGA45" s="341"/>
      <c r="AGB45" s="341"/>
      <c r="AGC45" s="341"/>
      <c r="AGD45" s="341"/>
      <c r="AGE45" s="341"/>
      <c r="AGF45" s="341"/>
      <c r="AGG45" s="341"/>
      <c r="AGH45" s="341"/>
      <c r="AGI45" s="341"/>
      <c r="AGJ45" s="341"/>
      <c r="AGK45" s="341"/>
      <c r="AGL45" s="341"/>
      <c r="AGM45" s="341"/>
      <c r="AGN45" s="341"/>
      <c r="AGO45" s="341"/>
      <c r="AGP45" s="341"/>
      <c r="AGQ45" s="341"/>
      <c r="AGR45" s="341"/>
      <c r="AGS45" s="341"/>
      <c r="AGT45" s="341"/>
      <c r="AGU45" s="341"/>
      <c r="AGV45" s="341"/>
      <c r="AGW45" s="341"/>
      <c r="AGX45" s="341"/>
      <c r="AGY45" s="341"/>
      <c r="AGZ45" s="341"/>
      <c r="AHA45" s="341"/>
      <c r="AHB45" s="341"/>
      <c r="AHC45" s="341"/>
      <c r="AHD45" s="341"/>
      <c r="AHE45" s="341"/>
      <c r="AHF45" s="341"/>
      <c r="AHG45" s="341"/>
      <c r="AHH45" s="341"/>
      <c r="AHI45" s="341"/>
      <c r="AHJ45" s="341"/>
      <c r="AHK45" s="341"/>
      <c r="AHL45" s="341"/>
      <c r="AHM45" s="341"/>
      <c r="AHN45" s="341"/>
      <c r="AHO45" s="341"/>
      <c r="AHP45" s="341"/>
      <c r="AHQ45" s="341"/>
      <c r="AHR45" s="341"/>
      <c r="AHS45" s="341"/>
      <c r="AHT45" s="341"/>
      <c r="AHU45" s="341"/>
      <c r="AHV45" s="341"/>
      <c r="AHW45" s="341"/>
      <c r="AHX45" s="341"/>
      <c r="AHY45" s="341"/>
      <c r="AHZ45" s="341"/>
      <c r="AIA45" s="341"/>
      <c r="AIB45" s="341"/>
      <c r="AIC45" s="341"/>
      <c r="AID45" s="341"/>
      <c r="AIE45" s="341"/>
      <c r="AIF45" s="341"/>
      <c r="AIG45" s="341"/>
      <c r="AIH45" s="341"/>
      <c r="AII45" s="341"/>
      <c r="AIJ45" s="341"/>
      <c r="AIK45" s="341"/>
      <c r="AIL45" s="341"/>
      <c r="AIM45" s="341"/>
      <c r="AIN45" s="341"/>
      <c r="AIO45" s="341"/>
      <c r="AIP45" s="341"/>
      <c r="AIQ45" s="341"/>
      <c r="AIR45" s="341"/>
      <c r="AIS45" s="341"/>
      <c r="AIT45" s="341"/>
      <c r="AIU45" s="341"/>
      <c r="AIV45" s="341"/>
      <c r="AIW45" s="341"/>
      <c r="AIX45" s="341"/>
      <c r="AIY45" s="341"/>
      <c r="AIZ45" s="341"/>
      <c r="AJA45" s="341"/>
      <c r="AJB45" s="341"/>
      <c r="AJC45" s="341"/>
      <c r="AJD45" s="341"/>
      <c r="AJE45" s="341"/>
      <c r="AJF45" s="341"/>
      <c r="AJG45" s="341"/>
      <c r="AJH45" s="341"/>
      <c r="AJI45" s="341"/>
      <c r="AJJ45" s="341"/>
      <c r="AJK45" s="341"/>
      <c r="AJL45" s="341"/>
      <c r="AJM45" s="341"/>
      <c r="AJN45" s="341"/>
      <c r="AJO45" s="341"/>
      <c r="AJP45" s="341"/>
      <c r="AJQ45" s="341"/>
      <c r="AJR45" s="341"/>
      <c r="AJS45" s="341"/>
      <c r="AJT45" s="341"/>
      <c r="AJU45" s="341"/>
      <c r="AJV45" s="341"/>
      <c r="AJW45" s="341"/>
      <c r="AJX45" s="341"/>
      <c r="AJY45" s="341"/>
      <c r="AJZ45" s="341"/>
      <c r="AKA45" s="341"/>
      <c r="AKB45" s="341"/>
      <c r="AKC45" s="341"/>
      <c r="AKD45" s="341"/>
      <c r="AKE45" s="341"/>
      <c r="AKF45" s="341"/>
      <c r="AKG45" s="341"/>
      <c r="AKH45" s="341"/>
      <c r="AKI45" s="341"/>
      <c r="AKJ45" s="341"/>
      <c r="AKK45" s="341"/>
      <c r="AKL45" s="341"/>
      <c r="AKM45" s="341"/>
      <c r="AKN45" s="341"/>
      <c r="AKO45" s="341"/>
      <c r="AKP45" s="341"/>
      <c r="AKQ45" s="341"/>
      <c r="AKR45" s="341"/>
      <c r="AKS45" s="341"/>
      <c r="AKT45" s="341"/>
      <c r="AKU45" s="341"/>
      <c r="AKV45" s="341"/>
      <c r="AKW45" s="341"/>
      <c r="AKX45" s="341"/>
      <c r="AKY45" s="341"/>
      <c r="AKZ45" s="341"/>
      <c r="ALA45" s="341"/>
      <c r="ALB45" s="341"/>
      <c r="ALC45" s="341"/>
      <c r="ALD45" s="341"/>
      <c r="ALE45" s="341"/>
      <c r="ALF45" s="341"/>
      <c r="ALG45" s="341"/>
      <c r="ALH45" s="341"/>
      <c r="ALI45" s="341"/>
      <c r="ALJ45" s="341"/>
      <c r="ALK45" s="341"/>
      <c r="ALL45" s="341"/>
      <c r="ALM45" s="341"/>
      <c r="ALN45" s="341"/>
      <c r="ALO45" s="341"/>
      <c r="ALP45" s="341"/>
      <c r="ALQ45" s="341"/>
      <c r="ALR45" s="341"/>
      <c r="ALS45" s="341"/>
      <c r="ALT45" s="341"/>
      <c r="ALU45" s="341"/>
      <c r="ALV45" s="341"/>
      <c r="ALW45" s="341"/>
      <c r="ALX45" s="341"/>
      <c r="ALY45" s="341"/>
      <c r="ALZ45" s="341"/>
      <c r="AMA45" s="341"/>
      <c r="AMB45" s="341"/>
      <c r="AMC45" s="341"/>
      <c r="AMD45" s="341"/>
      <c r="AME45" s="341"/>
      <c r="AMF45" s="341"/>
      <c r="AMG45" s="341"/>
      <c r="AMH45" s="341"/>
      <c r="AMI45" s="341"/>
      <c r="AMJ45" s="341"/>
      <c r="AMK45" s="341"/>
      <c r="AML45" s="341"/>
      <c r="AMM45" s="341"/>
      <c r="AMN45" s="341"/>
      <c r="AMO45" s="341"/>
      <c r="AMP45" s="341"/>
      <c r="AMQ45" s="341"/>
      <c r="AMR45" s="341"/>
      <c r="AMS45" s="341"/>
      <c r="AMT45" s="341"/>
      <c r="AMU45" s="341"/>
      <c r="AMV45" s="341"/>
      <c r="AMW45" s="341"/>
      <c r="AMX45" s="341"/>
      <c r="AMY45" s="341"/>
      <c r="AMZ45" s="341"/>
      <c r="ANA45" s="341"/>
      <c r="ANB45" s="341"/>
      <c r="ANC45" s="341"/>
      <c r="AND45" s="341"/>
      <c r="ANE45" s="341"/>
      <c r="ANF45" s="341"/>
      <c r="ANG45" s="341"/>
      <c r="ANH45" s="341"/>
      <c r="ANI45" s="341"/>
      <c r="ANJ45" s="341"/>
      <c r="ANK45" s="341"/>
      <c r="ANL45" s="341"/>
      <c r="ANM45" s="341"/>
      <c r="ANN45" s="341"/>
      <c r="ANO45" s="341"/>
      <c r="ANP45" s="341"/>
      <c r="ANQ45" s="341"/>
      <c r="ANR45" s="341"/>
      <c r="ANS45" s="341"/>
      <c r="ANT45" s="341"/>
      <c r="ANU45" s="341"/>
      <c r="ANV45" s="341"/>
      <c r="ANW45" s="341"/>
      <c r="ANX45" s="341"/>
      <c r="ANY45" s="341"/>
      <c r="ANZ45" s="341"/>
      <c r="AOA45" s="341"/>
      <c r="AOB45" s="341"/>
      <c r="AOC45" s="341"/>
      <c r="AOD45" s="341"/>
      <c r="AOE45" s="341"/>
      <c r="AOF45" s="341"/>
      <c r="AOG45" s="341"/>
      <c r="AOH45" s="341"/>
      <c r="AOI45" s="341"/>
      <c r="AOJ45" s="341"/>
      <c r="AOK45" s="341"/>
      <c r="AOL45" s="341"/>
      <c r="AOM45" s="341"/>
      <c r="AON45" s="341"/>
      <c r="AOO45" s="341"/>
      <c r="AOP45" s="341"/>
      <c r="AOQ45" s="341"/>
      <c r="AOR45" s="341"/>
      <c r="AOS45" s="341"/>
      <c r="AOT45" s="341"/>
      <c r="AOU45" s="341"/>
      <c r="AOV45" s="341"/>
      <c r="AOW45" s="341"/>
      <c r="AOX45" s="341"/>
      <c r="AOY45" s="341"/>
      <c r="AOZ45" s="341"/>
      <c r="APA45" s="341"/>
      <c r="APB45" s="341"/>
      <c r="APC45" s="341"/>
      <c r="APD45" s="341"/>
      <c r="APE45" s="341"/>
      <c r="APF45" s="341"/>
      <c r="APG45" s="341"/>
      <c r="APH45" s="341"/>
      <c r="API45" s="341"/>
      <c r="APJ45" s="341"/>
      <c r="APK45" s="341"/>
      <c r="APL45" s="341"/>
      <c r="APM45" s="341"/>
      <c r="APN45" s="341"/>
      <c r="APO45" s="341"/>
      <c r="APP45" s="341"/>
      <c r="APQ45" s="341"/>
      <c r="APR45" s="341"/>
      <c r="APS45" s="341"/>
      <c r="APT45" s="341"/>
      <c r="APU45" s="341"/>
      <c r="APV45" s="341"/>
      <c r="APW45" s="341"/>
      <c r="APX45" s="341"/>
      <c r="APY45" s="341"/>
      <c r="APZ45" s="341"/>
      <c r="AQA45" s="341"/>
      <c r="AQB45" s="341"/>
      <c r="AQC45" s="341"/>
      <c r="AQD45" s="341"/>
      <c r="AQE45" s="341"/>
      <c r="AQF45" s="341"/>
      <c r="AQG45" s="341"/>
      <c r="AQH45" s="341"/>
      <c r="AQI45" s="341"/>
      <c r="AQJ45" s="341"/>
      <c r="AQK45" s="341"/>
      <c r="AQL45" s="341"/>
      <c r="AQM45" s="341"/>
      <c r="AQN45" s="341"/>
      <c r="AQO45" s="341"/>
      <c r="AQP45" s="341"/>
      <c r="AQQ45" s="341"/>
      <c r="AQR45" s="341"/>
      <c r="AQS45" s="341"/>
      <c r="AQT45" s="341"/>
      <c r="AQU45" s="341"/>
      <c r="AQV45" s="341"/>
      <c r="AQW45" s="341"/>
      <c r="AQX45" s="341"/>
      <c r="AQY45" s="341"/>
      <c r="AQZ45" s="341"/>
      <c r="ARA45" s="341"/>
      <c r="ARB45" s="341"/>
      <c r="ARC45" s="341"/>
      <c r="ARD45" s="341"/>
      <c r="ARE45" s="341"/>
      <c r="ARF45" s="341"/>
      <c r="ARG45" s="341"/>
      <c r="ARH45" s="341"/>
      <c r="ARI45" s="341"/>
      <c r="ARJ45" s="341"/>
      <c r="ARK45" s="341"/>
      <c r="ARL45" s="341"/>
      <c r="ARM45" s="341"/>
      <c r="ARN45" s="341"/>
      <c r="ARO45" s="341"/>
      <c r="ARP45" s="341"/>
      <c r="ARQ45" s="341"/>
      <c r="ARR45" s="341"/>
      <c r="ARS45" s="341"/>
      <c r="ART45" s="341"/>
      <c r="ARU45" s="341"/>
      <c r="ARV45" s="341"/>
      <c r="ARW45" s="341"/>
      <c r="ARX45" s="341"/>
      <c r="ARY45" s="341"/>
      <c r="ARZ45" s="341"/>
      <c r="ASA45" s="341"/>
      <c r="ASB45" s="341"/>
      <c r="ASC45" s="341"/>
      <c r="ASD45" s="341"/>
      <c r="ASE45" s="341"/>
      <c r="ASF45" s="341"/>
      <c r="ASG45" s="341"/>
      <c r="ASH45" s="341"/>
      <c r="ASI45" s="341"/>
      <c r="ASJ45" s="341"/>
      <c r="ASK45" s="341"/>
      <c r="ASL45" s="341"/>
      <c r="ASM45" s="341"/>
      <c r="ASN45" s="341"/>
      <c r="ASO45" s="341"/>
      <c r="ASP45" s="341"/>
      <c r="ASQ45" s="341"/>
      <c r="ASR45" s="341"/>
      <c r="ASS45" s="341"/>
      <c r="AST45" s="341"/>
      <c r="ASU45" s="341"/>
      <c r="ASV45" s="341"/>
      <c r="ASW45" s="341"/>
      <c r="ASX45" s="341"/>
      <c r="ASY45" s="341"/>
      <c r="ASZ45" s="341"/>
      <c r="ATA45" s="341"/>
      <c r="ATB45" s="341"/>
      <c r="ATC45" s="341"/>
      <c r="ATD45" s="341"/>
      <c r="ATE45" s="341"/>
      <c r="ATF45" s="341"/>
      <c r="ATG45" s="341"/>
      <c r="ATH45" s="341"/>
      <c r="ATI45" s="341"/>
      <c r="ATJ45" s="341"/>
      <c r="ATK45" s="341"/>
      <c r="ATL45" s="341"/>
      <c r="ATM45" s="341"/>
      <c r="ATN45" s="341"/>
      <c r="ATO45" s="341"/>
      <c r="ATP45" s="341"/>
      <c r="ATQ45" s="341"/>
      <c r="ATR45" s="341"/>
      <c r="ATS45" s="341"/>
      <c r="ATT45" s="341"/>
      <c r="ATU45" s="341"/>
      <c r="ATV45" s="341"/>
      <c r="ATW45" s="341"/>
      <c r="ATX45" s="341"/>
      <c r="ATY45" s="341"/>
      <c r="ATZ45" s="341"/>
      <c r="AUA45" s="341"/>
      <c r="AUB45" s="341"/>
      <c r="AUC45" s="341"/>
      <c r="AUD45" s="341"/>
      <c r="AUE45" s="341"/>
      <c r="AUF45" s="341"/>
      <c r="AUG45" s="341"/>
      <c r="AUH45" s="341"/>
      <c r="AUI45" s="341"/>
      <c r="AUJ45" s="341"/>
      <c r="AUK45" s="341"/>
      <c r="AUL45" s="341"/>
      <c r="AUM45" s="341"/>
      <c r="AUN45" s="341"/>
      <c r="AUO45" s="341"/>
      <c r="AUP45" s="341"/>
      <c r="AUQ45" s="341"/>
      <c r="AUR45" s="341"/>
      <c r="AUS45" s="341"/>
      <c r="AUT45" s="341"/>
      <c r="AUU45" s="341"/>
      <c r="AUV45" s="341"/>
      <c r="AUW45" s="341"/>
      <c r="AUX45" s="341"/>
      <c r="AUY45" s="341"/>
      <c r="AUZ45" s="341"/>
      <c r="AVA45" s="341"/>
      <c r="AVB45" s="341"/>
      <c r="AVC45" s="341"/>
      <c r="AVD45" s="341"/>
      <c r="AVE45" s="341"/>
      <c r="AVF45" s="341"/>
      <c r="AVG45" s="341"/>
      <c r="AVH45" s="341"/>
      <c r="AVI45" s="341"/>
      <c r="AVJ45" s="341"/>
      <c r="AVK45" s="341"/>
      <c r="AVL45" s="341"/>
      <c r="AVM45" s="341"/>
      <c r="AVN45" s="341"/>
      <c r="AVO45" s="341"/>
      <c r="AVP45" s="341"/>
      <c r="AVQ45" s="341"/>
      <c r="AVR45" s="341"/>
      <c r="AVS45" s="341"/>
      <c r="AVT45" s="341"/>
      <c r="AVU45" s="341"/>
      <c r="AVV45" s="341"/>
      <c r="AVW45" s="341"/>
      <c r="AVX45" s="341"/>
      <c r="AVY45" s="341"/>
      <c r="AVZ45" s="341"/>
      <c r="AWA45" s="341"/>
      <c r="AWB45" s="341"/>
      <c r="AWC45" s="341"/>
      <c r="AWD45" s="341"/>
      <c r="AWE45" s="341"/>
      <c r="AWF45" s="341"/>
      <c r="AWG45" s="341"/>
      <c r="AWH45" s="341"/>
      <c r="AWI45" s="341"/>
      <c r="AWJ45" s="341"/>
      <c r="AWK45" s="341"/>
      <c r="AWL45" s="341"/>
      <c r="AWM45" s="341"/>
      <c r="AWN45" s="341"/>
      <c r="AWO45" s="341"/>
      <c r="AWP45" s="341"/>
      <c r="AWQ45" s="341"/>
      <c r="AWR45" s="341"/>
      <c r="AWS45" s="341"/>
      <c r="AWT45" s="341"/>
      <c r="AWU45" s="341"/>
      <c r="AWV45" s="341"/>
      <c r="AWW45" s="341"/>
      <c r="AWX45" s="341"/>
      <c r="AWY45" s="341"/>
      <c r="AWZ45" s="341"/>
      <c r="AXA45" s="341"/>
      <c r="AXB45" s="341"/>
      <c r="AXC45" s="341"/>
      <c r="AXD45" s="341"/>
      <c r="AXE45" s="341"/>
      <c r="AXF45" s="341"/>
      <c r="AXG45" s="341"/>
      <c r="AXH45" s="341"/>
      <c r="AXI45" s="341"/>
      <c r="AXJ45" s="341"/>
      <c r="AXK45" s="341"/>
      <c r="AXL45" s="341"/>
      <c r="AXM45" s="341"/>
      <c r="AXN45" s="341"/>
      <c r="AXO45" s="341"/>
      <c r="AXP45" s="341"/>
      <c r="AXQ45" s="341"/>
      <c r="AXR45" s="341"/>
      <c r="AXS45" s="341"/>
      <c r="AXT45" s="341"/>
      <c r="AXU45" s="341"/>
      <c r="AXV45" s="341"/>
      <c r="AXW45" s="341"/>
      <c r="AXX45" s="341"/>
      <c r="AXY45" s="341"/>
      <c r="AXZ45" s="341"/>
      <c r="AYA45" s="341"/>
      <c r="AYB45" s="341"/>
      <c r="AYC45" s="341"/>
      <c r="AYD45" s="341"/>
      <c r="AYE45" s="341"/>
      <c r="AYF45" s="341"/>
      <c r="AYG45" s="341"/>
      <c r="AYH45" s="341"/>
      <c r="AYI45" s="341"/>
      <c r="AYJ45" s="341"/>
      <c r="AYK45" s="341"/>
      <c r="AYL45" s="341"/>
      <c r="AYM45" s="341"/>
      <c r="AYN45" s="341"/>
      <c r="AYO45" s="341"/>
      <c r="AYP45" s="341"/>
      <c r="AYQ45" s="341"/>
      <c r="AYR45" s="341"/>
      <c r="AYS45" s="341"/>
      <c r="AYT45" s="341"/>
      <c r="AYU45" s="341"/>
      <c r="AYV45" s="341"/>
      <c r="AYW45" s="341"/>
      <c r="AYX45" s="341"/>
      <c r="AYY45" s="341"/>
      <c r="AYZ45" s="341"/>
      <c r="AZA45" s="341"/>
      <c r="AZB45" s="341"/>
      <c r="AZC45" s="341"/>
      <c r="AZD45" s="341"/>
      <c r="AZE45" s="341"/>
      <c r="AZF45" s="341"/>
      <c r="AZG45" s="341"/>
      <c r="AZH45" s="341"/>
      <c r="AZI45" s="341"/>
      <c r="AZJ45" s="341"/>
      <c r="AZK45" s="341"/>
      <c r="AZL45" s="341"/>
      <c r="AZM45" s="341"/>
      <c r="AZN45" s="341"/>
      <c r="AZO45" s="341"/>
      <c r="AZP45" s="341"/>
      <c r="AZQ45" s="341"/>
      <c r="AZR45" s="341"/>
      <c r="AZS45" s="341"/>
      <c r="AZT45" s="341"/>
      <c r="AZU45" s="341"/>
      <c r="AZV45" s="341"/>
      <c r="AZW45" s="341"/>
      <c r="AZX45" s="341"/>
      <c r="AZY45" s="341"/>
      <c r="AZZ45" s="341"/>
      <c r="BAA45" s="341"/>
      <c r="BAB45" s="341"/>
      <c r="BAC45" s="341"/>
      <c r="BAD45" s="341"/>
      <c r="BAE45" s="341"/>
      <c r="BAF45" s="341"/>
      <c r="BAG45" s="341"/>
      <c r="BAH45" s="341"/>
      <c r="BAI45" s="341"/>
      <c r="BAJ45" s="341"/>
      <c r="BAK45" s="341"/>
      <c r="BAL45" s="341"/>
      <c r="BAM45" s="341"/>
      <c r="BAN45" s="341"/>
      <c r="BAO45" s="341"/>
      <c r="BAP45" s="341"/>
      <c r="BAQ45" s="341"/>
      <c r="BAR45" s="341"/>
      <c r="BAS45" s="341"/>
      <c r="BAT45" s="341"/>
      <c r="BAU45" s="341"/>
      <c r="BAV45" s="341"/>
      <c r="BAW45" s="341"/>
      <c r="BAX45" s="341"/>
      <c r="BAY45" s="341"/>
      <c r="BAZ45" s="341"/>
      <c r="BBA45" s="341"/>
      <c r="BBB45" s="341"/>
      <c r="BBC45" s="341"/>
      <c r="BBD45" s="341"/>
      <c r="BBE45" s="341"/>
      <c r="BBF45" s="341"/>
      <c r="BBG45" s="341"/>
      <c r="BBH45" s="341"/>
      <c r="BBI45" s="341"/>
      <c r="BBJ45" s="341"/>
      <c r="BBK45" s="341"/>
      <c r="BBL45" s="341"/>
      <c r="BBM45" s="341"/>
      <c r="BBN45" s="341"/>
      <c r="BBO45" s="341"/>
      <c r="BBP45" s="341"/>
      <c r="BBQ45" s="341"/>
      <c r="BBR45" s="341"/>
      <c r="BBS45" s="341"/>
      <c r="BBT45" s="341"/>
      <c r="BBU45" s="341"/>
      <c r="BBV45" s="341"/>
      <c r="BBW45" s="341"/>
      <c r="BBX45" s="341"/>
      <c r="BBY45" s="341"/>
      <c r="BBZ45" s="341"/>
      <c r="BCA45" s="341"/>
      <c r="BCB45" s="341"/>
      <c r="BCC45" s="341"/>
      <c r="BCD45" s="341"/>
      <c r="BCE45" s="341"/>
      <c r="BCF45" s="341"/>
      <c r="BCG45" s="341"/>
      <c r="BCH45" s="341"/>
      <c r="BCI45" s="341"/>
      <c r="BCJ45" s="341"/>
      <c r="BCK45" s="341"/>
      <c r="BCL45" s="341"/>
      <c r="BCM45" s="341"/>
      <c r="BCN45" s="341"/>
      <c r="BCO45" s="341"/>
      <c r="BCP45" s="341"/>
      <c r="BCQ45" s="341"/>
      <c r="BCR45" s="341"/>
      <c r="BCS45" s="341"/>
      <c r="BCT45" s="341"/>
      <c r="BCU45" s="341"/>
      <c r="BCV45" s="341"/>
      <c r="BCW45" s="341"/>
      <c r="BCX45" s="341"/>
      <c r="BCY45" s="341"/>
      <c r="BCZ45" s="341"/>
      <c r="BDA45" s="341"/>
      <c r="BDB45" s="341"/>
      <c r="BDC45" s="341"/>
      <c r="BDD45" s="341"/>
      <c r="BDE45" s="341"/>
      <c r="BDF45" s="341"/>
      <c r="BDG45" s="341"/>
      <c r="BDH45" s="341"/>
      <c r="BDI45" s="341"/>
      <c r="BDJ45" s="341"/>
      <c r="BDK45" s="341"/>
      <c r="BDL45" s="341"/>
      <c r="BDM45" s="341"/>
      <c r="BDN45" s="341"/>
      <c r="BDO45" s="341"/>
      <c r="BDP45" s="341"/>
      <c r="BDQ45" s="341"/>
      <c r="BDR45" s="341"/>
      <c r="BDS45" s="341"/>
      <c r="BDT45" s="341"/>
      <c r="BDU45" s="341"/>
      <c r="BDV45" s="341"/>
      <c r="BDW45" s="341"/>
      <c r="BDX45" s="341"/>
      <c r="BDY45" s="341"/>
      <c r="BDZ45" s="341"/>
      <c r="BEA45" s="341"/>
      <c r="BEB45" s="341"/>
      <c r="BEC45" s="341"/>
      <c r="BED45" s="341"/>
      <c r="BEE45" s="341"/>
      <c r="BEF45" s="341"/>
      <c r="BEG45" s="341"/>
      <c r="BEH45" s="341"/>
      <c r="BEI45" s="341"/>
      <c r="BEJ45" s="341"/>
      <c r="BEK45" s="341"/>
      <c r="BEL45" s="341"/>
      <c r="BEM45" s="341"/>
      <c r="BEN45" s="341"/>
      <c r="BEO45" s="341"/>
      <c r="BEP45" s="341"/>
      <c r="BEQ45" s="341"/>
      <c r="BER45" s="341"/>
      <c r="BES45" s="341"/>
      <c r="BET45" s="341"/>
      <c r="BEU45" s="341"/>
      <c r="BEV45" s="341"/>
      <c r="BEW45" s="341"/>
      <c r="BEX45" s="341"/>
      <c r="BEY45" s="341"/>
      <c r="BEZ45" s="341"/>
      <c r="BFA45" s="341"/>
      <c r="BFB45" s="341"/>
      <c r="BFC45" s="341"/>
      <c r="BFD45" s="341"/>
      <c r="BFE45" s="341"/>
      <c r="BFF45" s="341"/>
      <c r="BFG45" s="341"/>
      <c r="BFH45" s="341"/>
      <c r="BFI45" s="341"/>
      <c r="BFJ45" s="341"/>
      <c r="BFK45" s="341"/>
      <c r="BFL45" s="341"/>
      <c r="BFM45" s="341"/>
      <c r="BFN45" s="341"/>
      <c r="BFO45" s="341"/>
      <c r="BFP45" s="341"/>
      <c r="BFQ45" s="341"/>
      <c r="BFR45" s="341"/>
      <c r="BFS45" s="341"/>
      <c r="BFT45" s="341"/>
      <c r="BFU45" s="341"/>
      <c r="BFV45" s="341"/>
      <c r="BFW45" s="341"/>
      <c r="BFX45" s="341"/>
      <c r="BFY45" s="341"/>
      <c r="BFZ45" s="341"/>
      <c r="BGA45" s="341"/>
      <c r="BGB45" s="341"/>
      <c r="BGC45" s="341"/>
      <c r="BGD45" s="341"/>
      <c r="BGE45" s="341"/>
      <c r="BGF45" s="341"/>
      <c r="BGG45" s="341"/>
      <c r="BGH45" s="341"/>
      <c r="BGI45" s="341"/>
      <c r="BGJ45" s="341"/>
      <c r="BGK45" s="341"/>
      <c r="BGL45" s="341"/>
      <c r="BGM45" s="341"/>
      <c r="BGN45" s="341"/>
      <c r="BGO45" s="341"/>
      <c r="BGP45" s="341"/>
      <c r="BGQ45" s="341"/>
      <c r="BGR45" s="341"/>
      <c r="BGS45" s="341"/>
      <c r="BGT45" s="341"/>
      <c r="BGU45" s="341"/>
      <c r="BGV45" s="341"/>
      <c r="BGW45" s="341"/>
      <c r="BGX45" s="341"/>
      <c r="BGY45" s="341"/>
      <c r="BGZ45" s="341"/>
      <c r="BHA45" s="341"/>
      <c r="BHB45" s="341"/>
      <c r="BHC45" s="341"/>
      <c r="BHD45" s="341"/>
      <c r="BHE45" s="341"/>
      <c r="BHF45" s="341"/>
      <c r="BHG45" s="341"/>
      <c r="BHH45" s="341"/>
      <c r="BHI45" s="341"/>
      <c r="BHJ45" s="341"/>
      <c r="BHK45" s="341"/>
      <c r="BHL45" s="341"/>
      <c r="BHM45" s="341"/>
      <c r="BHN45" s="341"/>
      <c r="BHO45" s="341"/>
      <c r="BHP45" s="341"/>
      <c r="BHQ45" s="341"/>
      <c r="BHR45" s="341"/>
      <c r="BHS45" s="341"/>
      <c r="BHT45" s="341"/>
      <c r="BHU45" s="341"/>
      <c r="BHV45" s="341"/>
      <c r="BHW45" s="341"/>
      <c r="BHX45" s="341"/>
      <c r="BHY45" s="341"/>
      <c r="BHZ45" s="341"/>
      <c r="BIA45" s="341"/>
      <c r="BIB45" s="341"/>
      <c r="BIC45" s="341"/>
      <c r="BID45" s="341"/>
      <c r="BIE45" s="341"/>
      <c r="BIF45" s="341"/>
      <c r="BIG45" s="341"/>
      <c r="BIH45" s="341"/>
      <c r="BII45" s="341"/>
      <c r="BIJ45" s="341"/>
      <c r="BIK45" s="341"/>
      <c r="BIL45" s="341"/>
      <c r="BIM45" s="341"/>
      <c r="BIN45" s="341"/>
      <c r="BIO45" s="341"/>
      <c r="BIP45" s="341"/>
      <c r="BIQ45" s="341"/>
      <c r="BIR45" s="341"/>
      <c r="BIS45" s="341"/>
      <c r="BIT45" s="341"/>
      <c r="BIU45" s="341"/>
      <c r="BIV45" s="341"/>
      <c r="BIW45" s="341"/>
      <c r="BIX45" s="341"/>
      <c r="BIY45" s="341"/>
      <c r="BIZ45" s="341"/>
      <c r="BJA45" s="341"/>
      <c r="BJB45" s="341"/>
      <c r="BJC45" s="341"/>
      <c r="BJD45" s="341"/>
      <c r="BJE45" s="341"/>
      <c r="BJF45" s="341"/>
      <c r="BJG45" s="341"/>
      <c r="BJH45" s="341"/>
      <c r="BJI45" s="341"/>
      <c r="BJJ45" s="341"/>
      <c r="BJK45" s="341"/>
      <c r="BJL45" s="341"/>
      <c r="BJM45" s="341"/>
      <c r="BJN45" s="341"/>
      <c r="BJO45" s="341"/>
      <c r="BJP45" s="341"/>
      <c r="BJQ45" s="341"/>
      <c r="BJR45" s="341"/>
      <c r="BJS45" s="341"/>
      <c r="BJT45" s="341"/>
      <c r="BJU45" s="341"/>
      <c r="BJV45" s="341"/>
      <c r="BJW45" s="341"/>
      <c r="BJX45" s="341"/>
      <c r="BJY45" s="341"/>
      <c r="BJZ45" s="341"/>
      <c r="BKA45" s="341"/>
      <c r="BKB45" s="341"/>
      <c r="BKC45" s="341"/>
      <c r="BKD45" s="341"/>
      <c r="BKE45" s="341"/>
      <c r="BKF45" s="341"/>
      <c r="BKG45" s="341"/>
      <c r="BKH45" s="341"/>
      <c r="BKI45" s="341"/>
      <c r="BKJ45" s="341"/>
      <c r="BKK45" s="341"/>
      <c r="BKL45" s="341"/>
      <c r="BKM45" s="341"/>
      <c r="BKN45" s="341"/>
      <c r="BKO45" s="341"/>
      <c r="BKP45" s="341"/>
      <c r="BKQ45" s="341"/>
      <c r="BKR45" s="341"/>
      <c r="BKS45" s="341"/>
      <c r="BKT45" s="341"/>
      <c r="BKU45" s="341"/>
      <c r="BKV45" s="341"/>
      <c r="BKW45" s="341"/>
      <c r="BKX45" s="341"/>
      <c r="BKY45" s="341"/>
      <c r="BKZ45" s="341"/>
      <c r="BLA45" s="341"/>
      <c r="BLB45" s="341"/>
      <c r="BLC45" s="341"/>
      <c r="BLD45" s="341"/>
      <c r="BLE45" s="341"/>
      <c r="BLF45" s="341"/>
      <c r="BLG45" s="341"/>
      <c r="BLH45" s="341"/>
      <c r="BLI45" s="341"/>
      <c r="BLJ45" s="341"/>
      <c r="BLK45" s="341"/>
      <c r="BLL45" s="341"/>
      <c r="BLM45" s="341"/>
      <c r="BLN45" s="341"/>
      <c r="BLO45" s="341"/>
      <c r="BLP45" s="341"/>
      <c r="BLQ45" s="341"/>
      <c r="BLR45" s="341"/>
      <c r="BLS45" s="341"/>
      <c r="BLT45" s="341"/>
      <c r="BLU45" s="341"/>
      <c r="BLV45" s="341"/>
      <c r="BLW45" s="341"/>
      <c r="BLX45" s="341"/>
      <c r="BLY45" s="341"/>
      <c r="BLZ45" s="341"/>
      <c r="BMA45" s="341"/>
      <c r="BMB45" s="341"/>
      <c r="BMC45" s="341"/>
      <c r="BMD45" s="341"/>
      <c r="BME45" s="341"/>
      <c r="BMF45" s="341"/>
      <c r="BMG45" s="341"/>
      <c r="BMH45" s="341"/>
      <c r="BMI45" s="341"/>
      <c r="BMJ45" s="341"/>
      <c r="BMK45" s="341"/>
      <c r="BML45" s="341"/>
      <c r="BMM45" s="341"/>
      <c r="BMN45" s="341"/>
      <c r="BMO45" s="341"/>
      <c r="BMP45" s="341"/>
      <c r="BMQ45" s="341"/>
      <c r="BMR45" s="341"/>
      <c r="BMS45" s="341"/>
      <c r="BMT45" s="341"/>
      <c r="BMU45" s="341"/>
      <c r="BMV45" s="341"/>
      <c r="BMW45" s="341"/>
      <c r="BMX45" s="341"/>
      <c r="BMY45" s="341"/>
      <c r="BMZ45" s="341"/>
      <c r="BNA45" s="341"/>
      <c r="BNB45" s="341"/>
      <c r="BNC45" s="341"/>
      <c r="BND45" s="341"/>
      <c r="BNE45" s="341"/>
      <c r="BNF45" s="341"/>
      <c r="BNG45" s="341"/>
      <c r="BNH45" s="341"/>
      <c r="BNI45" s="341"/>
      <c r="BNJ45" s="341"/>
      <c r="BNK45" s="341"/>
      <c r="BNL45" s="341"/>
      <c r="BNM45" s="341"/>
      <c r="BNN45" s="341"/>
      <c r="BNO45" s="341"/>
      <c r="BNP45" s="341"/>
      <c r="BNQ45" s="341"/>
      <c r="BNR45" s="341"/>
      <c r="BNS45" s="341"/>
      <c r="BNT45" s="341"/>
      <c r="BNU45" s="341"/>
      <c r="BNV45" s="341"/>
      <c r="BNW45" s="341"/>
      <c r="BNX45" s="341"/>
      <c r="BNY45" s="341"/>
      <c r="BNZ45" s="341"/>
      <c r="BOA45" s="341"/>
      <c r="BOB45" s="341"/>
      <c r="BOC45" s="341"/>
      <c r="BOD45" s="341"/>
      <c r="BOE45" s="341"/>
      <c r="BOF45" s="341"/>
      <c r="BOG45" s="341"/>
      <c r="BOH45" s="341"/>
      <c r="BOI45" s="341"/>
      <c r="BOJ45" s="341"/>
      <c r="BOK45" s="341"/>
      <c r="BOL45" s="341"/>
      <c r="BOM45" s="341"/>
      <c r="BON45" s="341"/>
      <c r="BOO45" s="341"/>
      <c r="BOP45" s="341"/>
      <c r="BOQ45" s="341"/>
      <c r="BOR45" s="341"/>
      <c r="BOS45" s="341"/>
      <c r="BOT45" s="341"/>
      <c r="BOU45" s="341"/>
      <c r="BOV45" s="341"/>
      <c r="BOW45" s="341"/>
      <c r="BOX45" s="341"/>
      <c r="BOY45" s="341"/>
      <c r="BOZ45" s="341"/>
      <c r="BPA45" s="341"/>
      <c r="BPB45" s="341"/>
      <c r="BPC45" s="341"/>
      <c r="BPD45" s="341"/>
      <c r="BPE45" s="341"/>
      <c r="BPF45" s="341"/>
      <c r="BPG45" s="341"/>
      <c r="BPH45" s="341"/>
      <c r="BPI45" s="341"/>
      <c r="BPJ45" s="341"/>
      <c r="BPK45" s="341"/>
      <c r="BPL45" s="341"/>
      <c r="BPM45" s="341"/>
      <c r="BPN45" s="341"/>
      <c r="BPO45" s="341"/>
      <c r="BPP45" s="341"/>
      <c r="BPQ45" s="341"/>
      <c r="BPR45" s="341"/>
      <c r="BPS45" s="341"/>
      <c r="BPT45" s="341"/>
      <c r="BPU45" s="341"/>
      <c r="BPV45" s="341"/>
      <c r="BPW45" s="341"/>
      <c r="BPX45" s="341"/>
      <c r="BPY45" s="341"/>
      <c r="BPZ45" s="341"/>
      <c r="BQA45" s="341"/>
      <c r="BQB45" s="341"/>
      <c r="BQC45" s="341"/>
      <c r="BQD45" s="341"/>
      <c r="BQE45" s="341"/>
      <c r="BQF45" s="341"/>
      <c r="BQG45" s="341"/>
      <c r="BQH45" s="341"/>
      <c r="BQI45" s="341"/>
      <c r="BQJ45" s="341"/>
      <c r="BQK45" s="341"/>
      <c r="BQL45" s="341"/>
      <c r="BQM45" s="341"/>
      <c r="BQN45" s="341"/>
      <c r="BQO45" s="341"/>
      <c r="BQP45" s="341"/>
      <c r="BQQ45" s="341"/>
      <c r="BQR45" s="341"/>
      <c r="BQS45" s="341"/>
      <c r="BQT45" s="341"/>
      <c r="BQU45" s="341"/>
      <c r="BQV45" s="341"/>
      <c r="BQW45" s="341"/>
      <c r="BQX45" s="341"/>
      <c r="BQY45" s="341"/>
      <c r="BQZ45" s="341"/>
      <c r="BRA45" s="341"/>
      <c r="BRB45" s="341"/>
      <c r="BRC45" s="341"/>
      <c r="BRD45" s="341"/>
      <c r="BRE45" s="341"/>
      <c r="BRF45" s="341"/>
      <c r="BRG45" s="341"/>
      <c r="BRH45" s="341"/>
      <c r="BRI45" s="341"/>
      <c r="BRJ45" s="341"/>
      <c r="BRK45" s="341"/>
      <c r="BRL45" s="341"/>
      <c r="BRM45" s="341"/>
      <c r="BRN45" s="341"/>
      <c r="BRO45" s="341"/>
      <c r="BRP45" s="341"/>
      <c r="BRQ45" s="341"/>
      <c r="BRR45" s="341"/>
      <c r="BRS45" s="341"/>
      <c r="BRT45" s="341"/>
      <c r="BRU45" s="341"/>
      <c r="BRV45" s="341"/>
      <c r="BRW45" s="341"/>
      <c r="BRX45" s="341"/>
      <c r="BRY45" s="341"/>
      <c r="BRZ45" s="341"/>
      <c r="BSA45" s="341"/>
      <c r="BSB45" s="341"/>
      <c r="BSC45" s="341"/>
      <c r="BSD45" s="341"/>
      <c r="BSE45" s="341"/>
      <c r="BSF45" s="341"/>
      <c r="BSG45" s="341"/>
      <c r="BSH45" s="341"/>
      <c r="BSI45" s="341"/>
      <c r="BSJ45" s="341"/>
      <c r="BSK45" s="341"/>
      <c r="BSL45" s="341"/>
      <c r="BSM45" s="341"/>
      <c r="BSN45" s="341"/>
      <c r="BSO45" s="341"/>
      <c r="BSP45" s="341"/>
      <c r="BSQ45" s="341"/>
      <c r="BSR45" s="341"/>
      <c r="BSS45" s="341"/>
      <c r="BST45" s="341"/>
      <c r="BSU45" s="341"/>
      <c r="BSV45" s="341"/>
      <c r="BSW45" s="341"/>
      <c r="BSX45" s="341"/>
      <c r="BSY45" s="341"/>
      <c r="BSZ45" s="341"/>
      <c r="BTA45" s="341"/>
      <c r="BTB45" s="341"/>
      <c r="BTC45" s="341"/>
      <c r="BTD45" s="341"/>
      <c r="BTE45" s="341"/>
      <c r="BTF45" s="341"/>
      <c r="BTG45" s="341"/>
      <c r="BTH45" s="341"/>
      <c r="BTI45" s="341"/>
      <c r="BTJ45" s="341"/>
      <c r="BTK45" s="341"/>
      <c r="BTL45" s="341"/>
      <c r="BTM45" s="341"/>
      <c r="BTN45" s="341"/>
      <c r="BTO45" s="341"/>
      <c r="BTP45" s="341"/>
      <c r="BTQ45" s="341"/>
      <c r="BTR45" s="341"/>
      <c r="BTS45" s="341"/>
      <c r="BTT45" s="341"/>
      <c r="BTU45" s="341"/>
      <c r="BTV45" s="341"/>
      <c r="BTW45" s="341"/>
      <c r="BTX45" s="341"/>
      <c r="BTY45" s="341"/>
      <c r="BTZ45" s="341"/>
      <c r="BUA45" s="341"/>
      <c r="BUB45" s="341"/>
      <c r="BUC45" s="341"/>
      <c r="BUD45" s="341"/>
      <c r="BUE45" s="341"/>
      <c r="BUF45" s="341"/>
      <c r="BUG45" s="341"/>
      <c r="BUH45" s="341"/>
      <c r="BUI45" s="341"/>
      <c r="BUJ45" s="341"/>
      <c r="BUK45" s="341"/>
      <c r="BUL45" s="341"/>
      <c r="BUM45" s="341"/>
      <c r="BUN45" s="341"/>
      <c r="BUO45" s="341"/>
      <c r="BUP45" s="341"/>
      <c r="BUQ45" s="341"/>
      <c r="BUR45" s="341"/>
      <c r="BUS45" s="341"/>
      <c r="BUT45" s="341"/>
      <c r="BUU45" s="341"/>
      <c r="BUV45" s="341"/>
      <c r="BUW45" s="341"/>
      <c r="BUX45" s="341"/>
      <c r="BUY45" s="341"/>
      <c r="BUZ45" s="341"/>
      <c r="BVA45" s="341"/>
      <c r="BVB45" s="341"/>
      <c r="BVC45" s="341"/>
      <c r="BVD45" s="341"/>
      <c r="BVE45" s="341"/>
      <c r="BVF45" s="341"/>
      <c r="BVG45" s="341"/>
      <c r="BVH45" s="341"/>
      <c r="BVI45" s="341"/>
      <c r="BVJ45" s="341"/>
      <c r="BVK45" s="341"/>
      <c r="BVL45" s="341"/>
      <c r="BVM45" s="341"/>
      <c r="BVN45" s="341"/>
      <c r="BVO45" s="341"/>
      <c r="BVP45" s="341"/>
      <c r="BVQ45" s="341"/>
      <c r="BVR45" s="341"/>
      <c r="BVS45" s="341"/>
      <c r="BVT45" s="341"/>
      <c r="BVU45" s="341"/>
      <c r="BVV45" s="341"/>
      <c r="BVW45" s="341"/>
      <c r="BVX45" s="341"/>
      <c r="BVY45" s="341"/>
      <c r="BVZ45" s="341"/>
      <c r="BWA45" s="341"/>
      <c r="BWB45" s="341"/>
      <c r="BWC45" s="341"/>
      <c r="BWD45" s="341"/>
      <c r="BWE45" s="341"/>
      <c r="BWF45" s="341"/>
      <c r="BWG45" s="341"/>
      <c r="BWH45" s="341"/>
      <c r="BWI45" s="341"/>
      <c r="BWJ45" s="341"/>
      <c r="BWK45" s="341"/>
      <c r="BWL45" s="341"/>
      <c r="BWM45" s="341"/>
      <c r="BWN45" s="341"/>
      <c r="BWO45" s="341"/>
      <c r="BWP45" s="341"/>
      <c r="BWQ45" s="341"/>
      <c r="BWR45" s="341"/>
      <c r="BWS45" s="341"/>
      <c r="BWT45" s="341"/>
      <c r="BWU45" s="341"/>
      <c r="BWV45" s="341"/>
      <c r="BWW45" s="341"/>
      <c r="BWX45" s="341"/>
      <c r="BWY45" s="341"/>
      <c r="BWZ45" s="341"/>
      <c r="BXA45" s="341"/>
      <c r="BXB45" s="341"/>
      <c r="BXC45" s="341"/>
      <c r="BXD45" s="341"/>
      <c r="BXE45" s="341"/>
      <c r="BXF45" s="341"/>
      <c r="BXG45" s="341"/>
      <c r="BXH45" s="341"/>
      <c r="BXI45" s="341"/>
      <c r="BXJ45" s="341"/>
      <c r="BXK45" s="341"/>
      <c r="BXL45" s="341"/>
      <c r="BXM45" s="341"/>
      <c r="BXN45" s="341"/>
      <c r="BXO45" s="341"/>
      <c r="BXP45" s="341"/>
      <c r="BXQ45" s="341"/>
      <c r="BXR45" s="341"/>
      <c r="BXS45" s="341"/>
      <c r="BXT45" s="341"/>
      <c r="BXU45" s="341"/>
      <c r="BXV45" s="341"/>
      <c r="BXW45" s="341"/>
      <c r="BXX45" s="341"/>
      <c r="BXY45" s="341"/>
      <c r="BXZ45" s="341"/>
      <c r="BYA45" s="341"/>
      <c r="BYB45" s="341"/>
      <c r="BYC45" s="341"/>
      <c r="BYD45" s="341"/>
      <c r="BYE45" s="341"/>
      <c r="BYF45" s="341"/>
      <c r="BYG45" s="341"/>
      <c r="BYH45" s="341"/>
      <c r="BYI45" s="341"/>
      <c r="BYJ45" s="341"/>
      <c r="BYK45" s="341"/>
      <c r="BYL45" s="341"/>
      <c r="BYM45" s="341"/>
      <c r="BYN45" s="341"/>
      <c r="BYO45" s="341"/>
      <c r="BYP45" s="341"/>
      <c r="BYQ45" s="341"/>
      <c r="BYR45" s="341"/>
      <c r="BYS45" s="341"/>
      <c r="BYT45" s="341"/>
    </row>
    <row r="46" spans="1:2022" s="298" customFormat="1" ht="20.25">
      <c r="A46" s="1480" t="s">
        <v>741</v>
      </c>
      <c r="B46" s="1547"/>
      <c r="C46" s="1564"/>
      <c r="D46" s="1477">
        <v>10</v>
      </c>
      <c r="E46" s="1545"/>
      <c r="F46" s="1528"/>
      <c r="G46" s="1524"/>
      <c r="H46" s="1546"/>
      <c r="I46" s="1528"/>
      <c r="J46" s="1569">
        <v>13</v>
      </c>
      <c r="K46" s="341"/>
      <c r="L46" s="341"/>
      <c r="M46" s="341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  <c r="AN46" s="341"/>
      <c r="AO46" s="341"/>
      <c r="AP46" s="341"/>
      <c r="AQ46" s="341"/>
      <c r="AR46" s="341"/>
      <c r="AS46" s="341"/>
      <c r="AT46" s="341"/>
      <c r="AU46" s="341"/>
      <c r="AV46" s="341"/>
      <c r="AW46" s="341"/>
      <c r="AX46" s="341"/>
      <c r="AY46" s="341"/>
      <c r="AZ46" s="341"/>
      <c r="BA46" s="341"/>
      <c r="BB46" s="341"/>
      <c r="BC46" s="341"/>
      <c r="BD46" s="341"/>
      <c r="BE46" s="341"/>
      <c r="BF46" s="341"/>
      <c r="BG46" s="341"/>
      <c r="BH46" s="341"/>
      <c r="BI46" s="341"/>
      <c r="BJ46" s="341"/>
      <c r="BK46" s="341"/>
      <c r="BL46" s="341"/>
      <c r="BM46" s="341"/>
      <c r="BN46" s="341"/>
      <c r="BO46" s="341"/>
      <c r="BP46" s="341"/>
      <c r="BQ46" s="341"/>
      <c r="BR46" s="341"/>
      <c r="BS46" s="341"/>
      <c r="BT46" s="341"/>
      <c r="BU46" s="341"/>
      <c r="BV46" s="341"/>
      <c r="BW46" s="341"/>
      <c r="BX46" s="341"/>
      <c r="BY46" s="341"/>
      <c r="BZ46" s="341"/>
      <c r="CA46" s="341"/>
      <c r="CB46" s="341"/>
      <c r="CC46" s="341"/>
      <c r="CD46" s="341"/>
      <c r="CE46" s="341"/>
      <c r="CF46" s="341"/>
      <c r="CG46" s="341"/>
      <c r="CH46" s="341"/>
      <c r="CI46" s="341"/>
      <c r="CJ46" s="341"/>
      <c r="CK46" s="341"/>
      <c r="CL46" s="341"/>
      <c r="CM46" s="341"/>
      <c r="CN46" s="341"/>
      <c r="CO46" s="341"/>
      <c r="CP46" s="341"/>
      <c r="CQ46" s="341"/>
      <c r="CR46" s="341"/>
      <c r="CS46" s="341"/>
      <c r="CT46" s="341"/>
      <c r="CU46" s="341"/>
      <c r="CV46" s="341"/>
      <c r="CW46" s="341"/>
      <c r="CX46" s="341"/>
      <c r="CY46" s="341"/>
      <c r="CZ46" s="341"/>
      <c r="DA46" s="341"/>
      <c r="DB46" s="341"/>
      <c r="DC46" s="341"/>
      <c r="DD46" s="341"/>
      <c r="DE46" s="341"/>
      <c r="DF46" s="341"/>
      <c r="DG46" s="341"/>
      <c r="DH46" s="341"/>
      <c r="DI46" s="341"/>
      <c r="DJ46" s="341"/>
      <c r="DK46" s="341"/>
      <c r="DL46" s="341"/>
      <c r="DM46" s="341"/>
      <c r="DN46" s="341"/>
      <c r="DO46" s="341"/>
      <c r="DP46" s="341"/>
      <c r="DQ46" s="341"/>
      <c r="DR46" s="341"/>
      <c r="DS46" s="341"/>
      <c r="DT46" s="341"/>
      <c r="DU46" s="341"/>
      <c r="DV46" s="341"/>
      <c r="DW46" s="341"/>
      <c r="DX46" s="341"/>
      <c r="DY46" s="341"/>
      <c r="DZ46" s="341"/>
      <c r="EA46" s="341"/>
      <c r="EB46" s="341"/>
      <c r="EC46" s="341"/>
      <c r="ED46" s="341"/>
      <c r="EE46" s="341"/>
      <c r="EF46" s="341"/>
      <c r="EG46" s="341"/>
      <c r="EH46" s="341"/>
      <c r="EI46" s="341"/>
      <c r="EJ46" s="341"/>
      <c r="EK46" s="341"/>
      <c r="EL46" s="341"/>
      <c r="EM46" s="341"/>
      <c r="EN46" s="341"/>
      <c r="EO46" s="341"/>
      <c r="EP46" s="341"/>
      <c r="EQ46" s="341"/>
      <c r="ER46" s="341"/>
      <c r="ES46" s="341"/>
      <c r="ET46" s="341"/>
      <c r="EU46" s="341"/>
      <c r="EV46" s="341"/>
      <c r="EW46" s="341"/>
      <c r="EX46" s="341"/>
      <c r="EY46" s="341"/>
      <c r="EZ46" s="341"/>
      <c r="FA46" s="341"/>
      <c r="FB46" s="341"/>
      <c r="FC46" s="341"/>
      <c r="FD46" s="341"/>
      <c r="FE46" s="341"/>
      <c r="FF46" s="341"/>
      <c r="FG46" s="341"/>
      <c r="FH46" s="341"/>
      <c r="FI46" s="341"/>
      <c r="FJ46" s="341"/>
      <c r="FK46" s="341"/>
      <c r="FL46" s="341"/>
      <c r="FM46" s="341"/>
      <c r="FN46" s="341"/>
      <c r="FO46" s="341"/>
      <c r="FP46" s="341"/>
      <c r="FQ46" s="341"/>
      <c r="FR46" s="341"/>
      <c r="FS46" s="341"/>
      <c r="FT46" s="341"/>
      <c r="FU46" s="341"/>
      <c r="FV46" s="341"/>
      <c r="FW46" s="341"/>
      <c r="FX46" s="341"/>
      <c r="FY46" s="341"/>
      <c r="FZ46" s="341"/>
      <c r="GA46" s="341"/>
      <c r="GB46" s="341"/>
      <c r="GC46" s="341"/>
      <c r="GD46" s="341"/>
      <c r="GE46" s="341"/>
      <c r="GF46" s="341"/>
      <c r="GG46" s="341"/>
      <c r="GH46" s="341"/>
      <c r="GI46" s="341"/>
      <c r="GJ46" s="341"/>
      <c r="GK46" s="341"/>
      <c r="GL46" s="341"/>
      <c r="GM46" s="341"/>
      <c r="GN46" s="341"/>
      <c r="GO46" s="341"/>
      <c r="GP46" s="341"/>
      <c r="GQ46" s="341"/>
      <c r="GR46" s="341"/>
      <c r="GS46" s="341"/>
      <c r="GT46" s="341"/>
      <c r="GU46" s="341"/>
      <c r="GV46" s="341"/>
      <c r="GW46" s="341"/>
      <c r="GX46" s="341"/>
      <c r="GY46" s="341"/>
      <c r="GZ46" s="341"/>
      <c r="HA46" s="341"/>
      <c r="HB46" s="341"/>
      <c r="HC46" s="341"/>
      <c r="HD46" s="341"/>
      <c r="HE46" s="341"/>
      <c r="HF46" s="341"/>
      <c r="HG46" s="341"/>
      <c r="HH46" s="341"/>
      <c r="HI46" s="341"/>
      <c r="HJ46" s="341"/>
      <c r="HK46" s="341"/>
      <c r="HL46" s="341"/>
      <c r="HM46" s="341"/>
      <c r="HN46" s="341"/>
      <c r="HO46" s="341"/>
      <c r="HP46" s="341"/>
      <c r="HQ46" s="341"/>
      <c r="HR46" s="341"/>
      <c r="HS46" s="341"/>
      <c r="HT46" s="341"/>
      <c r="HU46" s="341"/>
      <c r="HV46" s="341"/>
      <c r="HW46" s="341"/>
      <c r="HX46" s="341"/>
      <c r="HY46" s="341"/>
      <c r="HZ46" s="341"/>
      <c r="IA46" s="341"/>
      <c r="IB46" s="341"/>
      <c r="IC46" s="341"/>
      <c r="ID46" s="341"/>
      <c r="IE46" s="341"/>
      <c r="IF46" s="341"/>
      <c r="IG46" s="341"/>
      <c r="IH46" s="341"/>
      <c r="II46" s="341"/>
      <c r="IJ46" s="341"/>
      <c r="IK46" s="341"/>
      <c r="IL46" s="341"/>
      <c r="IM46" s="341"/>
      <c r="IN46" s="341"/>
      <c r="IO46" s="341"/>
      <c r="IP46" s="341"/>
      <c r="IQ46" s="341"/>
      <c r="IR46" s="341"/>
      <c r="IS46" s="341"/>
      <c r="IT46" s="341"/>
      <c r="IU46" s="341"/>
      <c r="IV46" s="341"/>
      <c r="IW46" s="341"/>
      <c r="IX46" s="341"/>
      <c r="IY46" s="341"/>
      <c r="IZ46" s="341"/>
      <c r="JA46" s="341"/>
      <c r="JB46" s="341"/>
      <c r="JC46" s="341"/>
      <c r="JD46" s="341"/>
      <c r="JE46" s="341"/>
      <c r="JF46" s="341"/>
      <c r="JG46" s="341"/>
      <c r="JH46" s="341"/>
      <c r="JI46" s="341"/>
      <c r="JJ46" s="341"/>
      <c r="JK46" s="341"/>
      <c r="JL46" s="341"/>
      <c r="JM46" s="341"/>
      <c r="JN46" s="341"/>
      <c r="JO46" s="341"/>
      <c r="JP46" s="341"/>
      <c r="JQ46" s="341"/>
      <c r="JR46" s="341"/>
      <c r="JS46" s="341"/>
      <c r="JT46" s="341"/>
      <c r="JU46" s="341"/>
      <c r="JV46" s="341"/>
      <c r="JW46" s="341"/>
      <c r="JX46" s="341"/>
      <c r="JY46" s="341"/>
      <c r="JZ46" s="341"/>
      <c r="KA46" s="341"/>
      <c r="KB46" s="341"/>
      <c r="KC46" s="341"/>
      <c r="KD46" s="341"/>
      <c r="KE46" s="341"/>
      <c r="KF46" s="341"/>
      <c r="KG46" s="341"/>
      <c r="KH46" s="341"/>
      <c r="KI46" s="341"/>
      <c r="KJ46" s="341"/>
      <c r="KK46" s="341"/>
      <c r="KL46" s="341"/>
      <c r="KM46" s="341"/>
      <c r="KN46" s="341"/>
      <c r="KO46" s="341"/>
      <c r="KP46" s="341"/>
      <c r="KQ46" s="341"/>
      <c r="KR46" s="341"/>
      <c r="KS46" s="341"/>
      <c r="KT46" s="341"/>
      <c r="KU46" s="341"/>
      <c r="KV46" s="341"/>
      <c r="KW46" s="341"/>
      <c r="KX46" s="341"/>
      <c r="KY46" s="341"/>
      <c r="KZ46" s="341"/>
      <c r="LA46" s="341"/>
      <c r="LB46" s="341"/>
      <c r="LC46" s="341"/>
      <c r="LD46" s="341"/>
      <c r="LE46" s="341"/>
      <c r="LF46" s="341"/>
      <c r="LG46" s="341"/>
      <c r="LH46" s="341"/>
      <c r="LI46" s="341"/>
      <c r="LJ46" s="341"/>
      <c r="LK46" s="341"/>
      <c r="LL46" s="341"/>
      <c r="LM46" s="341"/>
      <c r="LN46" s="341"/>
      <c r="LO46" s="341"/>
      <c r="LP46" s="341"/>
      <c r="LQ46" s="341"/>
      <c r="LR46" s="341"/>
      <c r="LS46" s="341"/>
      <c r="LT46" s="341"/>
      <c r="LU46" s="341"/>
      <c r="LV46" s="341"/>
      <c r="LW46" s="341"/>
      <c r="LX46" s="341"/>
      <c r="LY46" s="341"/>
      <c r="LZ46" s="341"/>
      <c r="MA46" s="341"/>
      <c r="MB46" s="341"/>
      <c r="MC46" s="341"/>
      <c r="MD46" s="341"/>
      <c r="ME46" s="341"/>
      <c r="MF46" s="341"/>
      <c r="MG46" s="341"/>
      <c r="MH46" s="341"/>
      <c r="MI46" s="341"/>
      <c r="MJ46" s="341"/>
      <c r="MK46" s="341"/>
      <c r="ML46" s="341"/>
      <c r="MM46" s="341"/>
      <c r="MN46" s="341"/>
      <c r="MO46" s="341"/>
      <c r="MP46" s="341"/>
      <c r="MQ46" s="341"/>
      <c r="MR46" s="341"/>
      <c r="MS46" s="341"/>
      <c r="MT46" s="341"/>
      <c r="MU46" s="341"/>
      <c r="MV46" s="341"/>
      <c r="MW46" s="341"/>
      <c r="MX46" s="341"/>
      <c r="MY46" s="341"/>
      <c r="MZ46" s="341"/>
      <c r="NA46" s="341"/>
      <c r="NB46" s="341"/>
      <c r="NC46" s="341"/>
      <c r="ND46" s="341"/>
      <c r="NE46" s="341"/>
      <c r="NF46" s="341"/>
      <c r="NG46" s="341"/>
      <c r="NH46" s="341"/>
      <c r="NI46" s="341"/>
      <c r="NJ46" s="341"/>
      <c r="NK46" s="341"/>
      <c r="NL46" s="341"/>
      <c r="NM46" s="341"/>
      <c r="NN46" s="341"/>
      <c r="NO46" s="341"/>
      <c r="NP46" s="341"/>
      <c r="NQ46" s="341"/>
      <c r="NR46" s="341"/>
      <c r="NS46" s="341"/>
      <c r="NT46" s="341"/>
      <c r="NU46" s="341"/>
      <c r="NV46" s="341"/>
      <c r="NW46" s="341"/>
      <c r="NX46" s="341"/>
      <c r="NY46" s="341"/>
      <c r="NZ46" s="341"/>
      <c r="OA46" s="341"/>
      <c r="OB46" s="341"/>
      <c r="OC46" s="341"/>
      <c r="OD46" s="341"/>
      <c r="OE46" s="341"/>
      <c r="OF46" s="341"/>
      <c r="OG46" s="341"/>
      <c r="OH46" s="341"/>
      <c r="OI46" s="341"/>
      <c r="OJ46" s="341"/>
      <c r="OK46" s="341"/>
      <c r="OL46" s="341"/>
      <c r="OM46" s="341"/>
      <c r="ON46" s="341"/>
      <c r="OO46" s="341"/>
      <c r="OP46" s="341"/>
      <c r="OQ46" s="341"/>
      <c r="OR46" s="341"/>
      <c r="OS46" s="341"/>
      <c r="OT46" s="341"/>
      <c r="OU46" s="341"/>
      <c r="OV46" s="341"/>
      <c r="OW46" s="341"/>
      <c r="OX46" s="341"/>
      <c r="OY46" s="341"/>
      <c r="OZ46" s="341"/>
      <c r="PA46" s="341"/>
      <c r="PB46" s="341"/>
      <c r="PC46" s="341"/>
      <c r="PD46" s="341"/>
      <c r="PE46" s="341"/>
      <c r="PF46" s="341"/>
      <c r="PG46" s="341"/>
      <c r="PH46" s="341"/>
      <c r="PI46" s="341"/>
      <c r="PJ46" s="341"/>
      <c r="PK46" s="341"/>
      <c r="PL46" s="341"/>
      <c r="PM46" s="341"/>
      <c r="PN46" s="341"/>
      <c r="PO46" s="341"/>
      <c r="PP46" s="341"/>
      <c r="PQ46" s="341"/>
      <c r="PR46" s="341"/>
      <c r="PS46" s="341"/>
      <c r="PT46" s="341"/>
      <c r="PU46" s="341"/>
      <c r="PV46" s="341"/>
      <c r="PW46" s="341"/>
      <c r="PX46" s="341"/>
      <c r="PY46" s="341"/>
      <c r="PZ46" s="341"/>
      <c r="QA46" s="341"/>
      <c r="QB46" s="341"/>
      <c r="QC46" s="341"/>
      <c r="QD46" s="341"/>
      <c r="QE46" s="341"/>
      <c r="QF46" s="341"/>
      <c r="QG46" s="341"/>
      <c r="QH46" s="341"/>
      <c r="QI46" s="341"/>
      <c r="QJ46" s="341"/>
      <c r="QK46" s="341"/>
      <c r="QL46" s="341"/>
      <c r="QM46" s="341"/>
      <c r="QN46" s="341"/>
      <c r="QO46" s="341"/>
      <c r="QP46" s="341"/>
      <c r="QQ46" s="341"/>
      <c r="QR46" s="341"/>
      <c r="QS46" s="341"/>
      <c r="QT46" s="341"/>
      <c r="QU46" s="341"/>
      <c r="QV46" s="341"/>
      <c r="QW46" s="341"/>
      <c r="QX46" s="341"/>
      <c r="QY46" s="341"/>
      <c r="QZ46" s="341"/>
      <c r="RA46" s="341"/>
      <c r="RB46" s="341"/>
      <c r="RC46" s="341"/>
      <c r="RD46" s="341"/>
      <c r="RE46" s="341"/>
      <c r="RF46" s="341"/>
      <c r="RG46" s="341"/>
      <c r="RH46" s="341"/>
      <c r="RI46" s="341"/>
      <c r="RJ46" s="341"/>
      <c r="RK46" s="341"/>
      <c r="RL46" s="341"/>
      <c r="RM46" s="341"/>
      <c r="RN46" s="341"/>
      <c r="RO46" s="341"/>
      <c r="RP46" s="341"/>
      <c r="RQ46" s="341"/>
      <c r="RR46" s="341"/>
      <c r="RS46" s="341"/>
      <c r="RT46" s="341"/>
      <c r="RU46" s="341"/>
      <c r="RV46" s="341"/>
      <c r="RW46" s="341"/>
      <c r="RX46" s="341"/>
      <c r="RY46" s="341"/>
      <c r="RZ46" s="341"/>
      <c r="SA46" s="341"/>
      <c r="SB46" s="341"/>
      <c r="SC46" s="341"/>
      <c r="SD46" s="341"/>
      <c r="SE46" s="341"/>
      <c r="SF46" s="341"/>
      <c r="SG46" s="341"/>
      <c r="SH46" s="341"/>
      <c r="SI46" s="341"/>
      <c r="SJ46" s="341"/>
      <c r="SK46" s="341"/>
      <c r="SL46" s="341"/>
      <c r="SM46" s="341"/>
      <c r="SN46" s="341"/>
      <c r="SO46" s="341"/>
      <c r="SP46" s="341"/>
      <c r="SQ46" s="341"/>
      <c r="SR46" s="341"/>
      <c r="SS46" s="341"/>
      <c r="ST46" s="341"/>
      <c r="SU46" s="341"/>
      <c r="SV46" s="341"/>
      <c r="SW46" s="341"/>
      <c r="SX46" s="341"/>
      <c r="SY46" s="341"/>
      <c r="SZ46" s="341"/>
      <c r="TA46" s="341"/>
      <c r="TB46" s="341"/>
      <c r="TC46" s="341"/>
      <c r="TD46" s="341"/>
      <c r="TE46" s="341"/>
      <c r="TF46" s="341"/>
      <c r="TG46" s="341"/>
      <c r="TH46" s="341"/>
      <c r="TI46" s="341"/>
      <c r="TJ46" s="341"/>
      <c r="TK46" s="341"/>
      <c r="TL46" s="341"/>
      <c r="TM46" s="341"/>
      <c r="TN46" s="341"/>
      <c r="TO46" s="341"/>
      <c r="TP46" s="341"/>
      <c r="TQ46" s="341"/>
      <c r="TR46" s="341"/>
      <c r="TS46" s="341"/>
      <c r="TT46" s="341"/>
      <c r="TU46" s="341"/>
      <c r="TV46" s="341"/>
      <c r="TW46" s="341"/>
      <c r="TX46" s="341"/>
      <c r="TY46" s="341"/>
      <c r="TZ46" s="341"/>
      <c r="UA46" s="341"/>
      <c r="UB46" s="341"/>
      <c r="UC46" s="341"/>
      <c r="UD46" s="341"/>
      <c r="UE46" s="341"/>
      <c r="UF46" s="341"/>
      <c r="UG46" s="341"/>
      <c r="UH46" s="341"/>
      <c r="UI46" s="341"/>
      <c r="UJ46" s="341"/>
      <c r="UK46" s="341"/>
      <c r="UL46" s="341"/>
      <c r="UM46" s="341"/>
      <c r="UN46" s="341"/>
      <c r="UO46" s="341"/>
      <c r="UP46" s="341"/>
      <c r="UQ46" s="341"/>
      <c r="UR46" s="341"/>
      <c r="US46" s="341"/>
      <c r="UT46" s="341"/>
      <c r="UU46" s="341"/>
      <c r="UV46" s="341"/>
      <c r="UW46" s="341"/>
      <c r="UX46" s="341"/>
      <c r="UY46" s="341"/>
      <c r="UZ46" s="341"/>
      <c r="VA46" s="341"/>
      <c r="VB46" s="341"/>
      <c r="VC46" s="341"/>
      <c r="VD46" s="341"/>
      <c r="VE46" s="341"/>
      <c r="VF46" s="341"/>
      <c r="VG46" s="341"/>
      <c r="VH46" s="341"/>
      <c r="VI46" s="341"/>
      <c r="VJ46" s="341"/>
      <c r="VK46" s="341"/>
      <c r="VL46" s="341"/>
      <c r="VM46" s="341"/>
      <c r="VN46" s="341"/>
      <c r="VO46" s="341"/>
      <c r="VP46" s="341"/>
      <c r="VQ46" s="341"/>
      <c r="VR46" s="341"/>
      <c r="VS46" s="341"/>
      <c r="VT46" s="341"/>
      <c r="VU46" s="341"/>
      <c r="VV46" s="341"/>
      <c r="VW46" s="341"/>
      <c r="VX46" s="341"/>
      <c r="VY46" s="341"/>
      <c r="VZ46" s="341"/>
      <c r="WA46" s="341"/>
      <c r="WB46" s="341"/>
      <c r="WC46" s="341"/>
      <c r="WD46" s="341"/>
      <c r="WE46" s="341"/>
      <c r="WF46" s="341"/>
      <c r="WG46" s="341"/>
      <c r="WH46" s="341"/>
      <c r="WI46" s="341"/>
      <c r="WJ46" s="341"/>
      <c r="WK46" s="341"/>
      <c r="WL46" s="341"/>
      <c r="WM46" s="341"/>
      <c r="WN46" s="341"/>
      <c r="WO46" s="341"/>
      <c r="WP46" s="341"/>
      <c r="WQ46" s="341"/>
      <c r="WR46" s="341"/>
      <c r="WS46" s="341"/>
      <c r="WT46" s="341"/>
      <c r="WU46" s="341"/>
      <c r="WV46" s="341"/>
      <c r="WW46" s="341"/>
      <c r="WX46" s="341"/>
      <c r="WY46" s="341"/>
      <c r="WZ46" s="341"/>
      <c r="XA46" s="341"/>
      <c r="XB46" s="341"/>
      <c r="XC46" s="341"/>
      <c r="XD46" s="341"/>
      <c r="XE46" s="341"/>
      <c r="XF46" s="341"/>
      <c r="XG46" s="341"/>
      <c r="XH46" s="341"/>
      <c r="XI46" s="341"/>
      <c r="XJ46" s="341"/>
      <c r="XK46" s="341"/>
      <c r="XL46" s="341"/>
      <c r="XM46" s="341"/>
      <c r="XN46" s="341"/>
      <c r="XO46" s="341"/>
      <c r="XP46" s="341"/>
      <c r="XQ46" s="341"/>
      <c r="XR46" s="341"/>
      <c r="XS46" s="341"/>
      <c r="XT46" s="341"/>
      <c r="XU46" s="341"/>
      <c r="XV46" s="341"/>
      <c r="XW46" s="341"/>
      <c r="XX46" s="341"/>
      <c r="XY46" s="341"/>
      <c r="XZ46" s="341"/>
      <c r="YA46" s="341"/>
      <c r="YB46" s="341"/>
      <c r="YC46" s="341"/>
      <c r="YD46" s="341"/>
      <c r="YE46" s="341"/>
      <c r="YF46" s="341"/>
      <c r="YG46" s="341"/>
      <c r="YH46" s="341"/>
      <c r="YI46" s="341"/>
      <c r="YJ46" s="341"/>
      <c r="YK46" s="341"/>
      <c r="YL46" s="341"/>
      <c r="YM46" s="341"/>
      <c r="YN46" s="341"/>
      <c r="YO46" s="341"/>
      <c r="YP46" s="341"/>
      <c r="YQ46" s="341"/>
      <c r="YR46" s="341"/>
      <c r="YS46" s="341"/>
      <c r="YT46" s="341"/>
      <c r="YU46" s="341"/>
      <c r="YV46" s="341"/>
      <c r="YW46" s="341"/>
      <c r="YX46" s="341"/>
      <c r="YY46" s="341"/>
      <c r="YZ46" s="341"/>
      <c r="ZA46" s="341"/>
      <c r="ZB46" s="341"/>
      <c r="ZC46" s="341"/>
      <c r="ZD46" s="341"/>
      <c r="ZE46" s="341"/>
      <c r="ZF46" s="341"/>
      <c r="ZG46" s="341"/>
      <c r="ZH46" s="341"/>
      <c r="ZI46" s="341"/>
      <c r="ZJ46" s="341"/>
      <c r="ZK46" s="341"/>
      <c r="ZL46" s="341"/>
      <c r="ZM46" s="341"/>
      <c r="ZN46" s="341"/>
      <c r="ZO46" s="341"/>
      <c r="ZP46" s="341"/>
      <c r="ZQ46" s="341"/>
      <c r="ZR46" s="341"/>
      <c r="ZS46" s="341"/>
      <c r="ZT46" s="341"/>
      <c r="ZU46" s="341"/>
      <c r="ZV46" s="341"/>
      <c r="ZW46" s="341"/>
      <c r="ZX46" s="341"/>
      <c r="ZY46" s="341"/>
      <c r="ZZ46" s="341"/>
      <c r="AAA46" s="341"/>
      <c r="AAB46" s="341"/>
      <c r="AAC46" s="341"/>
      <c r="AAD46" s="341"/>
      <c r="AAE46" s="341"/>
      <c r="AAF46" s="341"/>
      <c r="AAG46" s="341"/>
      <c r="AAH46" s="341"/>
      <c r="AAI46" s="341"/>
      <c r="AAJ46" s="341"/>
      <c r="AAK46" s="341"/>
      <c r="AAL46" s="341"/>
      <c r="AAM46" s="341"/>
      <c r="AAN46" s="341"/>
      <c r="AAO46" s="341"/>
      <c r="AAP46" s="341"/>
      <c r="AAQ46" s="341"/>
      <c r="AAR46" s="341"/>
      <c r="AAS46" s="341"/>
      <c r="AAT46" s="341"/>
      <c r="AAU46" s="341"/>
      <c r="AAV46" s="341"/>
      <c r="AAW46" s="341"/>
      <c r="AAX46" s="341"/>
      <c r="AAY46" s="341"/>
      <c r="AAZ46" s="341"/>
      <c r="ABA46" s="341"/>
      <c r="ABB46" s="341"/>
      <c r="ABC46" s="341"/>
      <c r="ABD46" s="341"/>
      <c r="ABE46" s="341"/>
      <c r="ABF46" s="341"/>
      <c r="ABG46" s="341"/>
      <c r="ABH46" s="341"/>
      <c r="ABI46" s="341"/>
      <c r="ABJ46" s="341"/>
      <c r="ABK46" s="341"/>
      <c r="ABL46" s="341"/>
      <c r="ABM46" s="341"/>
      <c r="ABN46" s="341"/>
      <c r="ABO46" s="341"/>
      <c r="ABP46" s="341"/>
      <c r="ABQ46" s="341"/>
      <c r="ABR46" s="341"/>
      <c r="ABS46" s="341"/>
      <c r="ABT46" s="341"/>
      <c r="ABU46" s="341"/>
      <c r="ABV46" s="341"/>
      <c r="ABW46" s="341"/>
      <c r="ABX46" s="341"/>
      <c r="ABY46" s="341"/>
      <c r="ABZ46" s="341"/>
      <c r="ACA46" s="341"/>
      <c r="ACB46" s="341"/>
      <c r="ACC46" s="341"/>
      <c r="ACD46" s="341"/>
      <c r="ACE46" s="341"/>
      <c r="ACF46" s="341"/>
      <c r="ACG46" s="341"/>
      <c r="ACH46" s="341"/>
      <c r="ACI46" s="341"/>
      <c r="ACJ46" s="341"/>
      <c r="ACK46" s="341"/>
      <c r="ACL46" s="341"/>
      <c r="ACM46" s="341"/>
      <c r="ACN46" s="341"/>
      <c r="ACO46" s="341"/>
      <c r="ACP46" s="341"/>
      <c r="ACQ46" s="341"/>
      <c r="ACR46" s="341"/>
      <c r="ACS46" s="341"/>
      <c r="ACT46" s="341"/>
      <c r="ACU46" s="341"/>
      <c r="ACV46" s="341"/>
      <c r="ACW46" s="341"/>
      <c r="ACX46" s="341"/>
      <c r="ACY46" s="341"/>
      <c r="ACZ46" s="341"/>
      <c r="ADA46" s="341"/>
      <c r="ADB46" s="341"/>
      <c r="ADC46" s="341"/>
      <c r="ADD46" s="341"/>
      <c r="ADE46" s="341"/>
      <c r="ADF46" s="341"/>
      <c r="ADG46" s="341"/>
      <c r="ADH46" s="341"/>
      <c r="ADI46" s="341"/>
      <c r="ADJ46" s="341"/>
      <c r="ADK46" s="341"/>
      <c r="ADL46" s="341"/>
      <c r="ADM46" s="341"/>
      <c r="ADN46" s="341"/>
      <c r="ADO46" s="341"/>
      <c r="ADP46" s="341"/>
      <c r="ADQ46" s="341"/>
      <c r="ADR46" s="341"/>
      <c r="ADS46" s="341"/>
      <c r="ADT46" s="341"/>
      <c r="ADU46" s="341"/>
      <c r="ADV46" s="341"/>
      <c r="ADW46" s="341"/>
      <c r="ADX46" s="341"/>
      <c r="ADY46" s="341"/>
      <c r="ADZ46" s="341"/>
      <c r="AEA46" s="341"/>
      <c r="AEB46" s="341"/>
      <c r="AEC46" s="341"/>
      <c r="AED46" s="341"/>
      <c r="AEE46" s="341"/>
      <c r="AEF46" s="341"/>
      <c r="AEG46" s="341"/>
      <c r="AEH46" s="341"/>
      <c r="AEI46" s="341"/>
      <c r="AEJ46" s="341"/>
      <c r="AEK46" s="341"/>
      <c r="AEL46" s="341"/>
      <c r="AEM46" s="341"/>
      <c r="AEN46" s="341"/>
      <c r="AEO46" s="341"/>
      <c r="AEP46" s="341"/>
      <c r="AEQ46" s="341"/>
      <c r="AER46" s="341"/>
      <c r="AES46" s="341"/>
      <c r="AET46" s="341"/>
      <c r="AEU46" s="341"/>
      <c r="AEV46" s="341"/>
      <c r="AEW46" s="341"/>
      <c r="AEX46" s="341"/>
      <c r="AEY46" s="341"/>
      <c r="AEZ46" s="341"/>
      <c r="AFA46" s="341"/>
      <c r="AFB46" s="341"/>
      <c r="AFC46" s="341"/>
      <c r="AFD46" s="341"/>
      <c r="AFE46" s="341"/>
      <c r="AFF46" s="341"/>
      <c r="AFG46" s="341"/>
      <c r="AFH46" s="341"/>
      <c r="AFI46" s="341"/>
      <c r="AFJ46" s="341"/>
      <c r="AFK46" s="341"/>
      <c r="AFL46" s="341"/>
      <c r="AFM46" s="341"/>
      <c r="AFN46" s="341"/>
      <c r="AFO46" s="341"/>
      <c r="AFP46" s="341"/>
      <c r="AFQ46" s="341"/>
      <c r="AFR46" s="341"/>
      <c r="AFS46" s="341"/>
      <c r="AFT46" s="341"/>
      <c r="AFU46" s="341"/>
      <c r="AFV46" s="341"/>
      <c r="AFW46" s="341"/>
      <c r="AFX46" s="341"/>
      <c r="AFY46" s="341"/>
      <c r="AFZ46" s="341"/>
      <c r="AGA46" s="341"/>
      <c r="AGB46" s="341"/>
      <c r="AGC46" s="341"/>
      <c r="AGD46" s="341"/>
      <c r="AGE46" s="341"/>
      <c r="AGF46" s="341"/>
      <c r="AGG46" s="341"/>
      <c r="AGH46" s="341"/>
      <c r="AGI46" s="341"/>
      <c r="AGJ46" s="341"/>
      <c r="AGK46" s="341"/>
      <c r="AGL46" s="341"/>
      <c r="AGM46" s="341"/>
      <c r="AGN46" s="341"/>
      <c r="AGO46" s="341"/>
      <c r="AGP46" s="341"/>
      <c r="AGQ46" s="341"/>
      <c r="AGR46" s="341"/>
      <c r="AGS46" s="341"/>
      <c r="AGT46" s="341"/>
      <c r="AGU46" s="341"/>
      <c r="AGV46" s="341"/>
      <c r="AGW46" s="341"/>
      <c r="AGX46" s="341"/>
      <c r="AGY46" s="341"/>
      <c r="AGZ46" s="341"/>
      <c r="AHA46" s="341"/>
      <c r="AHB46" s="341"/>
      <c r="AHC46" s="341"/>
      <c r="AHD46" s="341"/>
      <c r="AHE46" s="341"/>
      <c r="AHF46" s="341"/>
      <c r="AHG46" s="341"/>
      <c r="AHH46" s="341"/>
      <c r="AHI46" s="341"/>
      <c r="AHJ46" s="341"/>
      <c r="AHK46" s="341"/>
      <c r="AHL46" s="341"/>
      <c r="AHM46" s="341"/>
      <c r="AHN46" s="341"/>
      <c r="AHO46" s="341"/>
      <c r="AHP46" s="341"/>
      <c r="AHQ46" s="341"/>
      <c r="AHR46" s="341"/>
      <c r="AHS46" s="341"/>
      <c r="AHT46" s="341"/>
      <c r="AHU46" s="341"/>
      <c r="AHV46" s="341"/>
      <c r="AHW46" s="341"/>
      <c r="AHX46" s="341"/>
      <c r="AHY46" s="341"/>
      <c r="AHZ46" s="341"/>
      <c r="AIA46" s="341"/>
      <c r="AIB46" s="341"/>
      <c r="AIC46" s="341"/>
      <c r="AID46" s="341"/>
      <c r="AIE46" s="341"/>
      <c r="AIF46" s="341"/>
      <c r="AIG46" s="341"/>
      <c r="AIH46" s="341"/>
      <c r="AII46" s="341"/>
      <c r="AIJ46" s="341"/>
      <c r="AIK46" s="341"/>
      <c r="AIL46" s="341"/>
      <c r="AIM46" s="341"/>
      <c r="AIN46" s="341"/>
      <c r="AIO46" s="341"/>
      <c r="AIP46" s="341"/>
      <c r="AIQ46" s="341"/>
      <c r="AIR46" s="341"/>
      <c r="AIS46" s="341"/>
      <c r="AIT46" s="341"/>
      <c r="AIU46" s="341"/>
      <c r="AIV46" s="341"/>
      <c r="AIW46" s="341"/>
      <c r="AIX46" s="341"/>
      <c r="AIY46" s="341"/>
      <c r="AIZ46" s="341"/>
      <c r="AJA46" s="341"/>
      <c r="AJB46" s="341"/>
      <c r="AJC46" s="341"/>
      <c r="AJD46" s="341"/>
      <c r="AJE46" s="341"/>
      <c r="AJF46" s="341"/>
      <c r="AJG46" s="341"/>
      <c r="AJH46" s="341"/>
      <c r="AJI46" s="341"/>
      <c r="AJJ46" s="341"/>
      <c r="AJK46" s="341"/>
      <c r="AJL46" s="341"/>
      <c r="AJM46" s="341"/>
      <c r="AJN46" s="341"/>
      <c r="AJO46" s="341"/>
      <c r="AJP46" s="341"/>
      <c r="AJQ46" s="341"/>
      <c r="AJR46" s="341"/>
      <c r="AJS46" s="341"/>
      <c r="AJT46" s="341"/>
      <c r="AJU46" s="341"/>
      <c r="AJV46" s="341"/>
      <c r="AJW46" s="341"/>
      <c r="AJX46" s="341"/>
      <c r="AJY46" s="341"/>
      <c r="AJZ46" s="341"/>
      <c r="AKA46" s="341"/>
      <c r="AKB46" s="341"/>
      <c r="AKC46" s="341"/>
      <c r="AKD46" s="341"/>
      <c r="AKE46" s="341"/>
      <c r="AKF46" s="341"/>
      <c r="AKG46" s="341"/>
      <c r="AKH46" s="341"/>
      <c r="AKI46" s="341"/>
      <c r="AKJ46" s="341"/>
      <c r="AKK46" s="341"/>
      <c r="AKL46" s="341"/>
      <c r="AKM46" s="341"/>
      <c r="AKN46" s="341"/>
      <c r="AKO46" s="341"/>
      <c r="AKP46" s="341"/>
      <c r="AKQ46" s="341"/>
      <c r="AKR46" s="341"/>
      <c r="AKS46" s="341"/>
      <c r="AKT46" s="341"/>
      <c r="AKU46" s="341"/>
      <c r="AKV46" s="341"/>
      <c r="AKW46" s="341"/>
      <c r="AKX46" s="341"/>
      <c r="AKY46" s="341"/>
      <c r="AKZ46" s="341"/>
      <c r="ALA46" s="341"/>
      <c r="ALB46" s="341"/>
      <c r="ALC46" s="341"/>
      <c r="ALD46" s="341"/>
      <c r="ALE46" s="341"/>
      <c r="ALF46" s="341"/>
      <c r="ALG46" s="341"/>
      <c r="ALH46" s="341"/>
      <c r="ALI46" s="341"/>
      <c r="ALJ46" s="341"/>
      <c r="ALK46" s="341"/>
      <c r="ALL46" s="341"/>
      <c r="ALM46" s="341"/>
      <c r="ALN46" s="341"/>
      <c r="ALO46" s="341"/>
      <c r="ALP46" s="341"/>
      <c r="ALQ46" s="341"/>
      <c r="ALR46" s="341"/>
      <c r="ALS46" s="341"/>
      <c r="ALT46" s="341"/>
      <c r="ALU46" s="341"/>
      <c r="ALV46" s="341"/>
      <c r="ALW46" s="341"/>
      <c r="ALX46" s="341"/>
      <c r="ALY46" s="341"/>
      <c r="ALZ46" s="341"/>
      <c r="AMA46" s="341"/>
      <c r="AMB46" s="341"/>
      <c r="AMC46" s="341"/>
      <c r="AMD46" s="341"/>
      <c r="AME46" s="341"/>
      <c r="AMF46" s="341"/>
      <c r="AMG46" s="341"/>
      <c r="AMH46" s="341"/>
      <c r="AMI46" s="341"/>
      <c r="AMJ46" s="341"/>
      <c r="AMK46" s="341"/>
      <c r="AML46" s="341"/>
      <c r="AMM46" s="341"/>
      <c r="AMN46" s="341"/>
      <c r="AMO46" s="341"/>
      <c r="AMP46" s="341"/>
      <c r="AMQ46" s="341"/>
      <c r="AMR46" s="341"/>
      <c r="AMS46" s="341"/>
      <c r="AMT46" s="341"/>
      <c r="AMU46" s="341"/>
      <c r="AMV46" s="341"/>
      <c r="AMW46" s="341"/>
      <c r="AMX46" s="341"/>
      <c r="AMY46" s="341"/>
      <c r="AMZ46" s="341"/>
      <c r="ANA46" s="341"/>
      <c r="ANB46" s="341"/>
      <c r="ANC46" s="341"/>
      <c r="AND46" s="341"/>
      <c r="ANE46" s="341"/>
      <c r="ANF46" s="341"/>
      <c r="ANG46" s="341"/>
      <c r="ANH46" s="341"/>
      <c r="ANI46" s="341"/>
      <c r="ANJ46" s="341"/>
      <c r="ANK46" s="341"/>
      <c r="ANL46" s="341"/>
      <c r="ANM46" s="341"/>
      <c r="ANN46" s="341"/>
      <c r="ANO46" s="341"/>
      <c r="ANP46" s="341"/>
      <c r="ANQ46" s="341"/>
      <c r="ANR46" s="341"/>
      <c r="ANS46" s="341"/>
      <c r="ANT46" s="341"/>
      <c r="ANU46" s="341"/>
      <c r="ANV46" s="341"/>
      <c r="ANW46" s="341"/>
      <c r="ANX46" s="341"/>
      <c r="ANY46" s="341"/>
      <c r="ANZ46" s="341"/>
      <c r="AOA46" s="341"/>
      <c r="AOB46" s="341"/>
      <c r="AOC46" s="341"/>
      <c r="AOD46" s="341"/>
      <c r="AOE46" s="341"/>
      <c r="AOF46" s="341"/>
      <c r="AOG46" s="341"/>
      <c r="AOH46" s="341"/>
      <c r="AOI46" s="341"/>
      <c r="AOJ46" s="341"/>
      <c r="AOK46" s="341"/>
      <c r="AOL46" s="341"/>
      <c r="AOM46" s="341"/>
      <c r="AON46" s="341"/>
      <c r="AOO46" s="341"/>
      <c r="AOP46" s="341"/>
      <c r="AOQ46" s="341"/>
      <c r="AOR46" s="341"/>
      <c r="AOS46" s="341"/>
      <c r="AOT46" s="341"/>
      <c r="AOU46" s="341"/>
      <c r="AOV46" s="341"/>
      <c r="AOW46" s="341"/>
      <c r="AOX46" s="341"/>
      <c r="AOY46" s="341"/>
      <c r="AOZ46" s="341"/>
      <c r="APA46" s="341"/>
      <c r="APB46" s="341"/>
      <c r="APC46" s="341"/>
      <c r="APD46" s="341"/>
      <c r="APE46" s="341"/>
      <c r="APF46" s="341"/>
      <c r="APG46" s="341"/>
      <c r="APH46" s="341"/>
      <c r="API46" s="341"/>
      <c r="APJ46" s="341"/>
      <c r="APK46" s="341"/>
      <c r="APL46" s="341"/>
      <c r="APM46" s="341"/>
      <c r="APN46" s="341"/>
      <c r="APO46" s="341"/>
      <c r="APP46" s="341"/>
      <c r="APQ46" s="341"/>
      <c r="APR46" s="341"/>
      <c r="APS46" s="341"/>
      <c r="APT46" s="341"/>
      <c r="APU46" s="341"/>
      <c r="APV46" s="341"/>
      <c r="APW46" s="341"/>
      <c r="APX46" s="341"/>
      <c r="APY46" s="341"/>
      <c r="APZ46" s="341"/>
      <c r="AQA46" s="341"/>
      <c r="AQB46" s="341"/>
      <c r="AQC46" s="341"/>
      <c r="AQD46" s="341"/>
      <c r="AQE46" s="341"/>
      <c r="AQF46" s="341"/>
      <c r="AQG46" s="341"/>
      <c r="AQH46" s="341"/>
      <c r="AQI46" s="341"/>
      <c r="AQJ46" s="341"/>
      <c r="AQK46" s="341"/>
      <c r="AQL46" s="341"/>
      <c r="AQM46" s="341"/>
      <c r="AQN46" s="341"/>
      <c r="AQO46" s="341"/>
      <c r="AQP46" s="341"/>
      <c r="AQQ46" s="341"/>
      <c r="AQR46" s="341"/>
      <c r="AQS46" s="341"/>
      <c r="AQT46" s="341"/>
      <c r="AQU46" s="341"/>
      <c r="AQV46" s="341"/>
      <c r="AQW46" s="341"/>
      <c r="AQX46" s="341"/>
      <c r="AQY46" s="341"/>
      <c r="AQZ46" s="341"/>
      <c r="ARA46" s="341"/>
      <c r="ARB46" s="341"/>
      <c r="ARC46" s="341"/>
      <c r="ARD46" s="341"/>
      <c r="ARE46" s="341"/>
      <c r="ARF46" s="341"/>
      <c r="ARG46" s="341"/>
      <c r="ARH46" s="341"/>
      <c r="ARI46" s="341"/>
      <c r="ARJ46" s="341"/>
      <c r="ARK46" s="341"/>
      <c r="ARL46" s="341"/>
      <c r="ARM46" s="341"/>
      <c r="ARN46" s="341"/>
      <c r="ARO46" s="341"/>
      <c r="ARP46" s="341"/>
      <c r="ARQ46" s="341"/>
      <c r="ARR46" s="341"/>
      <c r="ARS46" s="341"/>
      <c r="ART46" s="341"/>
      <c r="ARU46" s="341"/>
      <c r="ARV46" s="341"/>
      <c r="ARW46" s="341"/>
      <c r="ARX46" s="341"/>
      <c r="ARY46" s="341"/>
      <c r="ARZ46" s="341"/>
      <c r="ASA46" s="341"/>
      <c r="ASB46" s="341"/>
      <c r="ASC46" s="341"/>
      <c r="ASD46" s="341"/>
      <c r="ASE46" s="341"/>
      <c r="ASF46" s="341"/>
      <c r="ASG46" s="341"/>
      <c r="ASH46" s="341"/>
      <c r="ASI46" s="341"/>
      <c r="ASJ46" s="341"/>
      <c r="ASK46" s="341"/>
      <c r="ASL46" s="341"/>
      <c r="ASM46" s="341"/>
      <c r="ASN46" s="341"/>
      <c r="ASO46" s="341"/>
      <c r="ASP46" s="341"/>
      <c r="ASQ46" s="341"/>
      <c r="ASR46" s="341"/>
      <c r="ASS46" s="341"/>
      <c r="AST46" s="341"/>
      <c r="ASU46" s="341"/>
      <c r="ASV46" s="341"/>
      <c r="ASW46" s="341"/>
      <c r="ASX46" s="341"/>
      <c r="ASY46" s="341"/>
      <c r="ASZ46" s="341"/>
      <c r="ATA46" s="341"/>
      <c r="ATB46" s="341"/>
      <c r="ATC46" s="341"/>
      <c r="ATD46" s="341"/>
      <c r="ATE46" s="341"/>
      <c r="ATF46" s="341"/>
      <c r="ATG46" s="341"/>
      <c r="ATH46" s="341"/>
      <c r="ATI46" s="341"/>
      <c r="ATJ46" s="341"/>
      <c r="ATK46" s="341"/>
      <c r="ATL46" s="341"/>
      <c r="ATM46" s="341"/>
      <c r="ATN46" s="341"/>
      <c r="ATO46" s="341"/>
      <c r="ATP46" s="341"/>
      <c r="ATQ46" s="341"/>
      <c r="ATR46" s="341"/>
      <c r="ATS46" s="341"/>
      <c r="ATT46" s="341"/>
      <c r="ATU46" s="341"/>
      <c r="ATV46" s="341"/>
      <c r="ATW46" s="341"/>
      <c r="ATX46" s="341"/>
      <c r="ATY46" s="341"/>
      <c r="ATZ46" s="341"/>
      <c r="AUA46" s="341"/>
      <c r="AUB46" s="341"/>
      <c r="AUC46" s="341"/>
      <c r="AUD46" s="341"/>
      <c r="AUE46" s="341"/>
      <c r="AUF46" s="341"/>
      <c r="AUG46" s="341"/>
      <c r="AUH46" s="341"/>
      <c r="AUI46" s="341"/>
      <c r="AUJ46" s="341"/>
      <c r="AUK46" s="341"/>
      <c r="AUL46" s="341"/>
      <c r="AUM46" s="341"/>
      <c r="AUN46" s="341"/>
      <c r="AUO46" s="341"/>
      <c r="AUP46" s="341"/>
      <c r="AUQ46" s="341"/>
      <c r="AUR46" s="341"/>
      <c r="AUS46" s="341"/>
      <c r="AUT46" s="341"/>
      <c r="AUU46" s="341"/>
      <c r="AUV46" s="341"/>
      <c r="AUW46" s="341"/>
      <c r="AUX46" s="341"/>
      <c r="AUY46" s="341"/>
      <c r="AUZ46" s="341"/>
      <c r="AVA46" s="341"/>
      <c r="AVB46" s="341"/>
      <c r="AVC46" s="341"/>
      <c r="AVD46" s="341"/>
      <c r="AVE46" s="341"/>
      <c r="AVF46" s="341"/>
      <c r="AVG46" s="341"/>
      <c r="AVH46" s="341"/>
      <c r="AVI46" s="341"/>
      <c r="AVJ46" s="341"/>
      <c r="AVK46" s="341"/>
      <c r="AVL46" s="341"/>
      <c r="AVM46" s="341"/>
      <c r="AVN46" s="341"/>
      <c r="AVO46" s="341"/>
      <c r="AVP46" s="341"/>
      <c r="AVQ46" s="341"/>
      <c r="AVR46" s="341"/>
      <c r="AVS46" s="341"/>
      <c r="AVT46" s="341"/>
      <c r="AVU46" s="341"/>
      <c r="AVV46" s="341"/>
      <c r="AVW46" s="341"/>
      <c r="AVX46" s="341"/>
      <c r="AVY46" s="341"/>
      <c r="AVZ46" s="341"/>
      <c r="AWA46" s="341"/>
      <c r="AWB46" s="341"/>
      <c r="AWC46" s="341"/>
      <c r="AWD46" s="341"/>
      <c r="AWE46" s="341"/>
      <c r="AWF46" s="341"/>
      <c r="AWG46" s="341"/>
      <c r="AWH46" s="341"/>
      <c r="AWI46" s="341"/>
      <c r="AWJ46" s="341"/>
      <c r="AWK46" s="341"/>
      <c r="AWL46" s="341"/>
      <c r="AWM46" s="341"/>
      <c r="AWN46" s="341"/>
      <c r="AWO46" s="341"/>
      <c r="AWP46" s="341"/>
      <c r="AWQ46" s="341"/>
      <c r="AWR46" s="341"/>
      <c r="AWS46" s="341"/>
      <c r="AWT46" s="341"/>
      <c r="AWU46" s="341"/>
      <c r="AWV46" s="341"/>
      <c r="AWW46" s="341"/>
      <c r="AWX46" s="341"/>
      <c r="AWY46" s="341"/>
      <c r="AWZ46" s="341"/>
      <c r="AXA46" s="341"/>
      <c r="AXB46" s="341"/>
      <c r="AXC46" s="341"/>
      <c r="AXD46" s="341"/>
      <c r="AXE46" s="341"/>
      <c r="AXF46" s="341"/>
      <c r="AXG46" s="341"/>
      <c r="AXH46" s="341"/>
      <c r="AXI46" s="341"/>
      <c r="AXJ46" s="341"/>
      <c r="AXK46" s="341"/>
      <c r="AXL46" s="341"/>
      <c r="AXM46" s="341"/>
      <c r="AXN46" s="341"/>
      <c r="AXO46" s="341"/>
      <c r="AXP46" s="341"/>
      <c r="AXQ46" s="341"/>
      <c r="AXR46" s="341"/>
      <c r="AXS46" s="341"/>
      <c r="AXT46" s="341"/>
      <c r="AXU46" s="341"/>
      <c r="AXV46" s="341"/>
      <c r="AXW46" s="341"/>
      <c r="AXX46" s="341"/>
      <c r="AXY46" s="341"/>
      <c r="AXZ46" s="341"/>
      <c r="AYA46" s="341"/>
      <c r="AYB46" s="341"/>
      <c r="AYC46" s="341"/>
      <c r="AYD46" s="341"/>
      <c r="AYE46" s="341"/>
      <c r="AYF46" s="341"/>
      <c r="AYG46" s="341"/>
      <c r="AYH46" s="341"/>
      <c r="AYI46" s="341"/>
      <c r="AYJ46" s="341"/>
      <c r="AYK46" s="341"/>
      <c r="AYL46" s="341"/>
      <c r="AYM46" s="341"/>
      <c r="AYN46" s="341"/>
      <c r="AYO46" s="341"/>
      <c r="AYP46" s="341"/>
      <c r="AYQ46" s="341"/>
      <c r="AYR46" s="341"/>
      <c r="AYS46" s="341"/>
      <c r="AYT46" s="341"/>
      <c r="AYU46" s="341"/>
      <c r="AYV46" s="341"/>
      <c r="AYW46" s="341"/>
      <c r="AYX46" s="341"/>
      <c r="AYY46" s="341"/>
      <c r="AYZ46" s="341"/>
      <c r="AZA46" s="341"/>
      <c r="AZB46" s="341"/>
      <c r="AZC46" s="341"/>
      <c r="AZD46" s="341"/>
      <c r="AZE46" s="341"/>
      <c r="AZF46" s="341"/>
      <c r="AZG46" s="341"/>
      <c r="AZH46" s="341"/>
      <c r="AZI46" s="341"/>
      <c r="AZJ46" s="341"/>
      <c r="AZK46" s="341"/>
      <c r="AZL46" s="341"/>
      <c r="AZM46" s="341"/>
      <c r="AZN46" s="341"/>
      <c r="AZO46" s="341"/>
      <c r="AZP46" s="341"/>
      <c r="AZQ46" s="341"/>
      <c r="AZR46" s="341"/>
      <c r="AZS46" s="341"/>
      <c r="AZT46" s="341"/>
      <c r="AZU46" s="341"/>
      <c r="AZV46" s="341"/>
      <c r="AZW46" s="341"/>
      <c r="AZX46" s="341"/>
      <c r="AZY46" s="341"/>
      <c r="AZZ46" s="341"/>
      <c r="BAA46" s="341"/>
      <c r="BAB46" s="341"/>
      <c r="BAC46" s="341"/>
      <c r="BAD46" s="341"/>
      <c r="BAE46" s="341"/>
      <c r="BAF46" s="341"/>
      <c r="BAG46" s="341"/>
      <c r="BAH46" s="341"/>
      <c r="BAI46" s="341"/>
      <c r="BAJ46" s="341"/>
      <c r="BAK46" s="341"/>
      <c r="BAL46" s="341"/>
      <c r="BAM46" s="341"/>
      <c r="BAN46" s="341"/>
      <c r="BAO46" s="341"/>
      <c r="BAP46" s="341"/>
      <c r="BAQ46" s="341"/>
      <c r="BAR46" s="341"/>
      <c r="BAS46" s="341"/>
      <c r="BAT46" s="341"/>
      <c r="BAU46" s="341"/>
      <c r="BAV46" s="341"/>
      <c r="BAW46" s="341"/>
      <c r="BAX46" s="341"/>
      <c r="BAY46" s="341"/>
      <c r="BAZ46" s="341"/>
      <c r="BBA46" s="341"/>
      <c r="BBB46" s="341"/>
      <c r="BBC46" s="341"/>
      <c r="BBD46" s="341"/>
      <c r="BBE46" s="341"/>
      <c r="BBF46" s="341"/>
      <c r="BBG46" s="341"/>
      <c r="BBH46" s="341"/>
      <c r="BBI46" s="341"/>
      <c r="BBJ46" s="341"/>
      <c r="BBK46" s="341"/>
      <c r="BBL46" s="341"/>
      <c r="BBM46" s="341"/>
      <c r="BBN46" s="341"/>
      <c r="BBO46" s="341"/>
      <c r="BBP46" s="341"/>
      <c r="BBQ46" s="341"/>
      <c r="BBR46" s="341"/>
      <c r="BBS46" s="341"/>
      <c r="BBT46" s="341"/>
      <c r="BBU46" s="341"/>
      <c r="BBV46" s="341"/>
      <c r="BBW46" s="341"/>
      <c r="BBX46" s="341"/>
      <c r="BBY46" s="341"/>
      <c r="BBZ46" s="341"/>
      <c r="BCA46" s="341"/>
      <c r="BCB46" s="341"/>
      <c r="BCC46" s="341"/>
      <c r="BCD46" s="341"/>
      <c r="BCE46" s="341"/>
      <c r="BCF46" s="341"/>
      <c r="BCG46" s="341"/>
      <c r="BCH46" s="341"/>
      <c r="BCI46" s="341"/>
      <c r="BCJ46" s="341"/>
      <c r="BCK46" s="341"/>
      <c r="BCL46" s="341"/>
      <c r="BCM46" s="341"/>
      <c r="BCN46" s="341"/>
      <c r="BCO46" s="341"/>
      <c r="BCP46" s="341"/>
      <c r="BCQ46" s="341"/>
      <c r="BCR46" s="341"/>
      <c r="BCS46" s="341"/>
      <c r="BCT46" s="341"/>
      <c r="BCU46" s="341"/>
      <c r="BCV46" s="341"/>
      <c r="BCW46" s="341"/>
      <c r="BCX46" s="341"/>
      <c r="BCY46" s="341"/>
      <c r="BCZ46" s="341"/>
      <c r="BDA46" s="341"/>
      <c r="BDB46" s="341"/>
      <c r="BDC46" s="341"/>
      <c r="BDD46" s="341"/>
      <c r="BDE46" s="341"/>
      <c r="BDF46" s="341"/>
      <c r="BDG46" s="341"/>
      <c r="BDH46" s="341"/>
      <c r="BDI46" s="341"/>
      <c r="BDJ46" s="341"/>
      <c r="BDK46" s="341"/>
      <c r="BDL46" s="341"/>
      <c r="BDM46" s="341"/>
      <c r="BDN46" s="341"/>
      <c r="BDO46" s="341"/>
      <c r="BDP46" s="341"/>
      <c r="BDQ46" s="341"/>
      <c r="BDR46" s="341"/>
      <c r="BDS46" s="341"/>
      <c r="BDT46" s="341"/>
      <c r="BDU46" s="341"/>
      <c r="BDV46" s="341"/>
      <c r="BDW46" s="341"/>
      <c r="BDX46" s="341"/>
      <c r="BDY46" s="341"/>
      <c r="BDZ46" s="341"/>
      <c r="BEA46" s="341"/>
      <c r="BEB46" s="341"/>
      <c r="BEC46" s="341"/>
      <c r="BED46" s="341"/>
      <c r="BEE46" s="341"/>
      <c r="BEF46" s="341"/>
      <c r="BEG46" s="341"/>
      <c r="BEH46" s="341"/>
      <c r="BEI46" s="341"/>
      <c r="BEJ46" s="341"/>
      <c r="BEK46" s="341"/>
      <c r="BEL46" s="341"/>
      <c r="BEM46" s="341"/>
      <c r="BEN46" s="341"/>
      <c r="BEO46" s="341"/>
      <c r="BEP46" s="341"/>
      <c r="BEQ46" s="341"/>
      <c r="BER46" s="341"/>
      <c r="BES46" s="341"/>
      <c r="BET46" s="341"/>
      <c r="BEU46" s="341"/>
      <c r="BEV46" s="341"/>
      <c r="BEW46" s="341"/>
      <c r="BEX46" s="341"/>
      <c r="BEY46" s="341"/>
      <c r="BEZ46" s="341"/>
      <c r="BFA46" s="341"/>
      <c r="BFB46" s="341"/>
      <c r="BFC46" s="341"/>
      <c r="BFD46" s="341"/>
      <c r="BFE46" s="341"/>
      <c r="BFF46" s="341"/>
      <c r="BFG46" s="341"/>
      <c r="BFH46" s="341"/>
      <c r="BFI46" s="341"/>
      <c r="BFJ46" s="341"/>
      <c r="BFK46" s="341"/>
      <c r="BFL46" s="341"/>
      <c r="BFM46" s="341"/>
      <c r="BFN46" s="341"/>
      <c r="BFO46" s="341"/>
      <c r="BFP46" s="341"/>
      <c r="BFQ46" s="341"/>
      <c r="BFR46" s="341"/>
      <c r="BFS46" s="341"/>
      <c r="BFT46" s="341"/>
      <c r="BFU46" s="341"/>
      <c r="BFV46" s="341"/>
      <c r="BFW46" s="341"/>
      <c r="BFX46" s="341"/>
      <c r="BFY46" s="341"/>
      <c r="BFZ46" s="341"/>
      <c r="BGA46" s="341"/>
      <c r="BGB46" s="341"/>
      <c r="BGC46" s="341"/>
      <c r="BGD46" s="341"/>
      <c r="BGE46" s="341"/>
      <c r="BGF46" s="341"/>
      <c r="BGG46" s="341"/>
      <c r="BGH46" s="341"/>
      <c r="BGI46" s="341"/>
      <c r="BGJ46" s="341"/>
      <c r="BGK46" s="341"/>
      <c r="BGL46" s="341"/>
      <c r="BGM46" s="341"/>
      <c r="BGN46" s="341"/>
      <c r="BGO46" s="341"/>
      <c r="BGP46" s="341"/>
      <c r="BGQ46" s="341"/>
      <c r="BGR46" s="341"/>
      <c r="BGS46" s="341"/>
      <c r="BGT46" s="341"/>
      <c r="BGU46" s="341"/>
      <c r="BGV46" s="341"/>
      <c r="BGW46" s="341"/>
      <c r="BGX46" s="341"/>
      <c r="BGY46" s="341"/>
      <c r="BGZ46" s="341"/>
      <c r="BHA46" s="341"/>
      <c r="BHB46" s="341"/>
      <c r="BHC46" s="341"/>
      <c r="BHD46" s="341"/>
      <c r="BHE46" s="341"/>
      <c r="BHF46" s="341"/>
      <c r="BHG46" s="341"/>
      <c r="BHH46" s="341"/>
      <c r="BHI46" s="341"/>
      <c r="BHJ46" s="341"/>
      <c r="BHK46" s="341"/>
      <c r="BHL46" s="341"/>
      <c r="BHM46" s="341"/>
      <c r="BHN46" s="341"/>
      <c r="BHO46" s="341"/>
      <c r="BHP46" s="341"/>
      <c r="BHQ46" s="341"/>
      <c r="BHR46" s="341"/>
      <c r="BHS46" s="341"/>
      <c r="BHT46" s="341"/>
      <c r="BHU46" s="341"/>
      <c r="BHV46" s="341"/>
      <c r="BHW46" s="341"/>
      <c r="BHX46" s="341"/>
      <c r="BHY46" s="341"/>
      <c r="BHZ46" s="341"/>
      <c r="BIA46" s="341"/>
      <c r="BIB46" s="341"/>
      <c r="BIC46" s="341"/>
      <c r="BID46" s="341"/>
      <c r="BIE46" s="341"/>
      <c r="BIF46" s="341"/>
      <c r="BIG46" s="341"/>
      <c r="BIH46" s="341"/>
      <c r="BII46" s="341"/>
      <c r="BIJ46" s="341"/>
      <c r="BIK46" s="341"/>
      <c r="BIL46" s="341"/>
      <c r="BIM46" s="341"/>
      <c r="BIN46" s="341"/>
      <c r="BIO46" s="341"/>
      <c r="BIP46" s="341"/>
      <c r="BIQ46" s="341"/>
      <c r="BIR46" s="341"/>
      <c r="BIS46" s="341"/>
      <c r="BIT46" s="341"/>
      <c r="BIU46" s="341"/>
      <c r="BIV46" s="341"/>
      <c r="BIW46" s="341"/>
      <c r="BIX46" s="341"/>
      <c r="BIY46" s="341"/>
      <c r="BIZ46" s="341"/>
      <c r="BJA46" s="341"/>
      <c r="BJB46" s="341"/>
      <c r="BJC46" s="341"/>
      <c r="BJD46" s="341"/>
      <c r="BJE46" s="341"/>
      <c r="BJF46" s="341"/>
      <c r="BJG46" s="341"/>
      <c r="BJH46" s="341"/>
      <c r="BJI46" s="341"/>
      <c r="BJJ46" s="341"/>
      <c r="BJK46" s="341"/>
      <c r="BJL46" s="341"/>
      <c r="BJM46" s="341"/>
      <c r="BJN46" s="341"/>
      <c r="BJO46" s="341"/>
      <c r="BJP46" s="341"/>
      <c r="BJQ46" s="341"/>
      <c r="BJR46" s="341"/>
      <c r="BJS46" s="341"/>
      <c r="BJT46" s="341"/>
      <c r="BJU46" s="341"/>
      <c r="BJV46" s="341"/>
      <c r="BJW46" s="341"/>
      <c r="BJX46" s="341"/>
      <c r="BJY46" s="341"/>
      <c r="BJZ46" s="341"/>
      <c r="BKA46" s="341"/>
      <c r="BKB46" s="341"/>
      <c r="BKC46" s="341"/>
      <c r="BKD46" s="341"/>
      <c r="BKE46" s="341"/>
      <c r="BKF46" s="341"/>
      <c r="BKG46" s="341"/>
      <c r="BKH46" s="341"/>
      <c r="BKI46" s="341"/>
      <c r="BKJ46" s="341"/>
      <c r="BKK46" s="341"/>
      <c r="BKL46" s="341"/>
      <c r="BKM46" s="341"/>
      <c r="BKN46" s="341"/>
      <c r="BKO46" s="341"/>
      <c r="BKP46" s="341"/>
      <c r="BKQ46" s="341"/>
      <c r="BKR46" s="341"/>
      <c r="BKS46" s="341"/>
      <c r="BKT46" s="341"/>
      <c r="BKU46" s="341"/>
      <c r="BKV46" s="341"/>
      <c r="BKW46" s="341"/>
      <c r="BKX46" s="341"/>
      <c r="BKY46" s="341"/>
      <c r="BKZ46" s="341"/>
      <c r="BLA46" s="341"/>
      <c r="BLB46" s="341"/>
      <c r="BLC46" s="341"/>
      <c r="BLD46" s="341"/>
      <c r="BLE46" s="341"/>
      <c r="BLF46" s="341"/>
      <c r="BLG46" s="341"/>
      <c r="BLH46" s="341"/>
      <c r="BLI46" s="341"/>
      <c r="BLJ46" s="341"/>
      <c r="BLK46" s="341"/>
      <c r="BLL46" s="341"/>
      <c r="BLM46" s="341"/>
      <c r="BLN46" s="341"/>
      <c r="BLO46" s="341"/>
      <c r="BLP46" s="341"/>
      <c r="BLQ46" s="341"/>
      <c r="BLR46" s="341"/>
      <c r="BLS46" s="341"/>
      <c r="BLT46" s="341"/>
      <c r="BLU46" s="341"/>
      <c r="BLV46" s="341"/>
      <c r="BLW46" s="341"/>
      <c r="BLX46" s="341"/>
      <c r="BLY46" s="341"/>
      <c r="BLZ46" s="341"/>
      <c r="BMA46" s="341"/>
      <c r="BMB46" s="341"/>
      <c r="BMC46" s="341"/>
      <c r="BMD46" s="341"/>
      <c r="BME46" s="341"/>
      <c r="BMF46" s="341"/>
      <c r="BMG46" s="341"/>
      <c r="BMH46" s="341"/>
      <c r="BMI46" s="341"/>
      <c r="BMJ46" s="341"/>
      <c r="BMK46" s="341"/>
      <c r="BML46" s="341"/>
      <c r="BMM46" s="341"/>
      <c r="BMN46" s="341"/>
      <c r="BMO46" s="341"/>
      <c r="BMP46" s="341"/>
      <c r="BMQ46" s="341"/>
      <c r="BMR46" s="341"/>
      <c r="BMS46" s="341"/>
      <c r="BMT46" s="341"/>
      <c r="BMU46" s="341"/>
      <c r="BMV46" s="341"/>
      <c r="BMW46" s="341"/>
      <c r="BMX46" s="341"/>
      <c r="BMY46" s="341"/>
      <c r="BMZ46" s="341"/>
      <c r="BNA46" s="341"/>
      <c r="BNB46" s="341"/>
      <c r="BNC46" s="341"/>
      <c r="BND46" s="341"/>
      <c r="BNE46" s="341"/>
      <c r="BNF46" s="341"/>
      <c r="BNG46" s="341"/>
      <c r="BNH46" s="341"/>
      <c r="BNI46" s="341"/>
      <c r="BNJ46" s="341"/>
      <c r="BNK46" s="341"/>
      <c r="BNL46" s="341"/>
      <c r="BNM46" s="341"/>
      <c r="BNN46" s="341"/>
      <c r="BNO46" s="341"/>
      <c r="BNP46" s="341"/>
      <c r="BNQ46" s="341"/>
      <c r="BNR46" s="341"/>
      <c r="BNS46" s="341"/>
      <c r="BNT46" s="341"/>
      <c r="BNU46" s="341"/>
      <c r="BNV46" s="341"/>
      <c r="BNW46" s="341"/>
      <c r="BNX46" s="341"/>
      <c r="BNY46" s="341"/>
      <c r="BNZ46" s="341"/>
      <c r="BOA46" s="341"/>
      <c r="BOB46" s="341"/>
      <c r="BOC46" s="341"/>
      <c r="BOD46" s="341"/>
      <c r="BOE46" s="341"/>
      <c r="BOF46" s="341"/>
      <c r="BOG46" s="341"/>
      <c r="BOH46" s="341"/>
      <c r="BOI46" s="341"/>
      <c r="BOJ46" s="341"/>
      <c r="BOK46" s="341"/>
      <c r="BOL46" s="341"/>
      <c r="BOM46" s="341"/>
      <c r="BON46" s="341"/>
      <c r="BOO46" s="341"/>
      <c r="BOP46" s="341"/>
      <c r="BOQ46" s="341"/>
      <c r="BOR46" s="341"/>
      <c r="BOS46" s="341"/>
      <c r="BOT46" s="341"/>
      <c r="BOU46" s="341"/>
      <c r="BOV46" s="341"/>
      <c r="BOW46" s="341"/>
      <c r="BOX46" s="341"/>
      <c r="BOY46" s="341"/>
      <c r="BOZ46" s="341"/>
      <c r="BPA46" s="341"/>
      <c r="BPB46" s="341"/>
      <c r="BPC46" s="341"/>
      <c r="BPD46" s="341"/>
      <c r="BPE46" s="341"/>
      <c r="BPF46" s="341"/>
      <c r="BPG46" s="341"/>
      <c r="BPH46" s="341"/>
      <c r="BPI46" s="341"/>
      <c r="BPJ46" s="341"/>
      <c r="BPK46" s="341"/>
      <c r="BPL46" s="341"/>
      <c r="BPM46" s="341"/>
      <c r="BPN46" s="341"/>
      <c r="BPO46" s="341"/>
      <c r="BPP46" s="341"/>
      <c r="BPQ46" s="341"/>
      <c r="BPR46" s="341"/>
      <c r="BPS46" s="341"/>
      <c r="BPT46" s="341"/>
      <c r="BPU46" s="341"/>
      <c r="BPV46" s="341"/>
      <c r="BPW46" s="341"/>
      <c r="BPX46" s="341"/>
      <c r="BPY46" s="341"/>
      <c r="BPZ46" s="341"/>
      <c r="BQA46" s="341"/>
      <c r="BQB46" s="341"/>
      <c r="BQC46" s="341"/>
      <c r="BQD46" s="341"/>
      <c r="BQE46" s="341"/>
      <c r="BQF46" s="341"/>
      <c r="BQG46" s="341"/>
      <c r="BQH46" s="341"/>
      <c r="BQI46" s="341"/>
      <c r="BQJ46" s="341"/>
      <c r="BQK46" s="341"/>
      <c r="BQL46" s="341"/>
      <c r="BQM46" s="341"/>
      <c r="BQN46" s="341"/>
      <c r="BQO46" s="341"/>
      <c r="BQP46" s="341"/>
      <c r="BQQ46" s="341"/>
      <c r="BQR46" s="341"/>
      <c r="BQS46" s="341"/>
      <c r="BQT46" s="341"/>
      <c r="BQU46" s="341"/>
      <c r="BQV46" s="341"/>
      <c r="BQW46" s="341"/>
      <c r="BQX46" s="341"/>
      <c r="BQY46" s="341"/>
      <c r="BQZ46" s="341"/>
      <c r="BRA46" s="341"/>
      <c r="BRB46" s="341"/>
      <c r="BRC46" s="341"/>
      <c r="BRD46" s="341"/>
      <c r="BRE46" s="341"/>
      <c r="BRF46" s="341"/>
      <c r="BRG46" s="341"/>
      <c r="BRH46" s="341"/>
      <c r="BRI46" s="341"/>
      <c r="BRJ46" s="341"/>
      <c r="BRK46" s="341"/>
      <c r="BRL46" s="341"/>
      <c r="BRM46" s="341"/>
      <c r="BRN46" s="341"/>
      <c r="BRO46" s="341"/>
      <c r="BRP46" s="341"/>
      <c r="BRQ46" s="341"/>
      <c r="BRR46" s="341"/>
      <c r="BRS46" s="341"/>
      <c r="BRT46" s="341"/>
      <c r="BRU46" s="341"/>
      <c r="BRV46" s="341"/>
      <c r="BRW46" s="341"/>
      <c r="BRX46" s="341"/>
      <c r="BRY46" s="341"/>
      <c r="BRZ46" s="341"/>
      <c r="BSA46" s="341"/>
      <c r="BSB46" s="341"/>
      <c r="BSC46" s="341"/>
      <c r="BSD46" s="341"/>
      <c r="BSE46" s="341"/>
      <c r="BSF46" s="341"/>
      <c r="BSG46" s="341"/>
      <c r="BSH46" s="341"/>
      <c r="BSI46" s="341"/>
      <c r="BSJ46" s="341"/>
      <c r="BSK46" s="341"/>
      <c r="BSL46" s="341"/>
      <c r="BSM46" s="341"/>
      <c r="BSN46" s="341"/>
      <c r="BSO46" s="341"/>
      <c r="BSP46" s="341"/>
      <c r="BSQ46" s="341"/>
      <c r="BSR46" s="341"/>
      <c r="BSS46" s="341"/>
      <c r="BST46" s="341"/>
      <c r="BSU46" s="341"/>
      <c r="BSV46" s="341"/>
      <c r="BSW46" s="341"/>
      <c r="BSX46" s="341"/>
      <c r="BSY46" s="341"/>
      <c r="BSZ46" s="341"/>
      <c r="BTA46" s="341"/>
      <c r="BTB46" s="341"/>
      <c r="BTC46" s="341"/>
      <c r="BTD46" s="341"/>
      <c r="BTE46" s="341"/>
      <c r="BTF46" s="341"/>
      <c r="BTG46" s="341"/>
      <c r="BTH46" s="341"/>
      <c r="BTI46" s="341"/>
      <c r="BTJ46" s="341"/>
      <c r="BTK46" s="341"/>
      <c r="BTL46" s="341"/>
      <c r="BTM46" s="341"/>
      <c r="BTN46" s="341"/>
      <c r="BTO46" s="341"/>
      <c r="BTP46" s="341"/>
      <c r="BTQ46" s="341"/>
      <c r="BTR46" s="341"/>
      <c r="BTS46" s="341"/>
      <c r="BTT46" s="341"/>
      <c r="BTU46" s="341"/>
      <c r="BTV46" s="341"/>
      <c r="BTW46" s="341"/>
      <c r="BTX46" s="341"/>
      <c r="BTY46" s="341"/>
      <c r="BTZ46" s="341"/>
      <c r="BUA46" s="341"/>
      <c r="BUB46" s="341"/>
      <c r="BUC46" s="341"/>
      <c r="BUD46" s="341"/>
      <c r="BUE46" s="341"/>
      <c r="BUF46" s="341"/>
      <c r="BUG46" s="341"/>
      <c r="BUH46" s="341"/>
      <c r="BUI46" s="341"/>
      <c r="BUJ46" s="341"/>
      <c r="BUK46" s="341"/>
      <c r="BUL46" s="341"/>
      <c r="BUM46" s="341"/>
      <c r="BUN46" s="341"/>
      <c r="BUO46" s="341"/>
      <c r="BUP46" s="341"/>
      <c r="BUQ46" s="341"/>
      <c r="BUR46" s="341"/>
      <c r="BUS46" s="341"/>
      <c r="BUT46" s="341"/>
      <c r="BUU46" s="341"/>
      <c r="BUV46" s="341"/>
      <c r="BUW46" s="341"/>
      <c r="BUX46" s="341"/>
      <c r="BUY46" s="341"/>
      <c r="BUZ46" s="341"/>
      <c r="BVA46" s="341"/>
      <c r="BVB46" s="341"/>
      <c r="BVC46" s="341"/>
      <c r="BVD46" s="341"/>
      <c r="BVE46" s="341"/>
      <c r="BVF46" s="341"/>
      <c r="BVG46" s="341"/>
      <c r="BVH46" s="341"/>
      <c r="BVI46" s="341"/>
      <c r="BVJ46" s="341"/>
      <c r="BVK46" s="341"/>
      <c r="BVL46" s="341"/>
      <c r="BVM46" s="341"/>
      <c r="BVN46" s="341"/>
      <c r="BVO46" s="341"/>
      <c r="BVP46" s="341"/>
      <c r="BVQ46" s="341"/>
      <c r="BVR46" s="341"/>
      <c r="BVS46" s="341"/>
      <c r="BVT46" s="341"/>
      <c r="BVU46" s="341"/>
      <c r="BVV46" s="341"/>
      <c r="BVW46" s="341"/>
      <c r="BVX46" s="341"/>
      <c r="BVY46" s="341"/>
      <c r="BVZ46" s="341"/>
      <c r="BWA46" s="341"/>
      <c r="BWB46" s="341"/>
      <c r="BWC46" s="341"/>
      <c r="BWD46" s="341"/>
      <c r="BWE46" s="341"/>
      <c r="BWF46" s="341"/>
      <c r="BWG46" s="341"/>
      <c r="BWH46" s="341"/>
      <c r="BWI46" s="341"/>
      <c r="BWJ46" s="341"/>
      <c r="BWK46" s="341"/>
      <c r="BWL46" s="341"/>
      <c r="BWM46" s="341"/>
      <c r="BWN46" s="341"/>
      <c r="BWO46" s="341"/>
      <c r="BWP46" s="341"/>
      <c r="BWQ46" s="341"/>
      <c r="BWR46" s="341"/>
      <c r="BWS46" s="341"/>
      <c r="BWT46" s="341"/>
      <c r="BWU46" s="341"/>
      <c r="BWV46" s="341"/>
      <c r="BWW46" s="341"/>
      <c r="BWX46" s="341"/>
      <c r="BWY46" s="341"/>
      <c r="BWZ46" s="341"/>
      <c r="BXA46" s="341"/>
      <c r="BXB46" s="341"/>
      <c r="BXC46" s="341"/>
      <c r="BXD46" s="341"/>
      <c r="BXE46" s="341"/>
      <c r="BXF46" s="341"/>
      <c r="BXG46" s="341"/>
      <c r="BXH46" s="341"/>
      <c r="BXI46" s="341"/>
      <c r="BXJ46" s="341"/>
      <c r="BXK46" s="341"/>
      <c r="BXL46" s="341"/>
      <c r="BXM46" s="341"/>
      <c r="BXN46" s="341"/>
      <c r="BXO46" s="341"/>
      <c r="BXP46" s="341"/>
      <c r="BXQ46" s="341"/>
      <c r="BXR46" s="341"/>
      <c r="BXS46" s="341"/>
      <c r="BXT46" s="341"/>
      <c r="BXU46" s="341"/>
      <c r="BXV46" s="341"/>
      <c r="BXW46" s="341"/>
      <c r="BXX46" s="341"/>
      <c r="BXY46" s="341"/>
      <c r="BXZ46" s="341"/>
      <c r="BYA46" s="341"/>
      <c r="BYB46" s="341"/>
      <c r="BYC46" s="341"/>
      <c r="BYD46" s="341"/>
      <c r="BYE46" s="341"/>
      <c r="BYF46" s="341"/>
      <c r="BYG46" s="341"/>
      <c r="BYH46" s="341"/>
      <c r="BYI46" s="341"/>
      <c r="BYJ46" s="341"/>
      <c r="BYK46" s="341"/>
      <c r="BYL46" s="341"/>
      <c r="BYM46" s="341"/>
      <c r="BYN46" s="341"/>
      <c r="BYO46" s="341"/>
      <c r="BYP46" s="341"/>
      <c r="BYQ46" s="341"/>
      <c r="BYR46" s="341"/>
      <c r="BYS46" s="341"/>
      <c r="BYT46" s="341"/>
    </row>
    <row r="47" spans="1:2022" s="298" customFormat="1" ht="42.75" customHeight="1">
      <c r="A47" s="1457" t="s">
        <v>615</v>
      </c>
      <c r="B47" s="1478"/>
      <c r="C47" s="1562"/>
      <c r="D47" s="1469">
        <v>117</v>
      </c>
      <c r="E47" s="1543"/>
      <c r="F47" s="1493"/>
      <c r="G47" s="1496">
        <v>19</v>
      </c>
      <c r="H47" s="1510"/>
      <c r="I47" s="1493"/>
      <c r="J47" s="1567">
        <v>136</v>
      </c>
      <c r="K47" s="341"/>
      <c r="L47" s="341"/>
      <c r="M47" s="341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  <c r="AN47" s="341"/>
      <c r="AO47" s="341"/>
      <c r="AP47" s="341"/>
      <c r="AQ47" s="341"/>
      <c r="AR47" s="341"/>
      <c r="AS47" s="341"/>
      <c r="AT47" s="341"/>
      <c r="AU47" s="341"/>
      <c r="AV47" s="341"/>
      <c r="AW47" s="341"/>
      <c r="AX47" s="341"/>
      <c r="AY47" s="341"/>
      <c r="AZ47" s="341"/>
      <c r="BA47" s="341"/>
      <c r="BB47" s="341"/>
      <c r="BC47" s="341"/>
      <c r="BD47" s="341"/>
      <c r="BE47" s="341"/>
      <c r="BF47" s="341"/>
      <c r="BG47" s="341"/>
      <c r="BH47" s="341"/>
      <c r="BI47" s="341"/>
      <c r="BJ47" s="341"/>
      <c r="BK47" s="341"/>
      <c r="BL47" s="341"/>
      <c r="BM47" s="341"/>
      <c r="BN47" s="341"/>
      <c r="BO47" s="341"/>
      <c r="BP47" s="341"/>
      <c r="BQ47" s="341"/>
      <c r="BR47" s="341"/>
      <c r="BS47" s="341"/>
      <c r="BT47" s="341"/>
      <c r="BU47" s="341"/>
      <c r="BV47" s="341"/>
      <c r="BW47" s="341"/>
      <c r="BX47" s="341"/>
      <c r="BY47" s="341"/>
      <c r="BZ47" s="341"/>
      <c r="CA47" s="341"/>
      <c r="CB47" s="341"/>
      <c r="CC47" s="341"/>
      <c r="CD47" s="341"/>
      <c r="CE47" s="341"/>
      <c r="CF47" s="341"/>
      <c r="CG47" s="341"/>
      <c r="CH47" s="341"/>
      <c r="CI47" s="341"/>
      <c r="CJ47" s="341"/>
      <c r="CK47" s="341"/>
      <c r="CL47" s="341"/>
      <c r="CM47" s="341"/>
      <c r="CN47" s="341"/>
      <c r="CO47" s="341"/>
      <c r="CP47" s="341"/>
      <c r="CQ47" s="341"/>
      <c r="CR47" s="341"/>
      <c r="CS47" s="341"/>
      <c r="CT47" s="341"/>
      <c r="CU47" s="341"/>
      <c r="CV47" s="341"/>
      <c r="CW47" s="341"/>
      <c r="CX47" s="341"/>
      <c r="CY47" s="341"/>
      <c r="CZ47" s="341"/>
      <c r="DA47" s="341"/>
      <c r="DB47" s="341"/>
      <c r="DC47" s="341"/>
      <c r="DD47" s="341"/>
      <c r="DE47" s="341"/>
      <c r="DF47" s="341"/>
      <c r="DG47" s="341"/>
      <c r="DH47" s="341"/>
      <c r="DI47" s="341"/>
      <c r="DJ47" s="341"/>
      <c r="DK47" s="341"/>
      <c r="DL47" s="341"/>
      <c r="DM47" s="341"/>
      <c r="DN47" s="341"/>
      <c r="DO47" s="341"/>
      <c r="DP47" s="341"/>
      <c r="DQ47" s="341"/>
      <c r="DR47" s="341"/>
      <c r="DS47" s="341"/>
      <c r="DT47" s="341"/>
      <c r="DU47" s="341"/>
      <c r="DV47" s="341"/>
      <c r="DW47" s="341"/>
      <c r="DX47" s="341"/>
      <c r="DY47" s="341"/>
      <c r="DZ47" s="341"/>
      <c r="EA47" s="341"/>
      <c r="EB47" s="341"/>
      <c r="EC47" s="341"/>
      <c r="ED47" s="341"/>
      <c r="EE47" s="341"/>
      <c r="EF47" s="341"/>
      <c r="EG47" s="341"/>
      <c r="EH47" s="341"/>
      <c r="EI47" s="341"/>
      <c r="EJ47" s="341"/>
      <c r="EK47" s="341"/>
      <c r="EL47" s="341"/>
      <c r="EM47" s="341"/>
      <c r="EN47" s="341"/>
      <c r="EO47" s="341"/>
      <c r="EP47" s="341"/>
      <c r="EQ47" s="341"/>
      <c r="ER47" s="341"/>
      <c r="ES47" s="341"/>
      <c r="ET47" s="341"/>
      <c r="EU47" s="341"/>
      <c r="EV47" s="341"/>
      <c r="EW47" s="341"/>
      <c r="EX47" s="341"/>
      <c r="EY47" s="341"/>
      <c r="EZ47" s="341"/>
      <c r="FA47" s="341"/>
      <c r="FB47" s="341"/>
      <c r="FC47" s="341"/>
      <c r="FD47" s="341"/>
      <c r="FE47" s="341"/>
      <c r="FF47" s="341"/>
      <c r="FG47" s="341"/>
      <c r="FH47" s="341"/>
      <c r="FI47" s="341"/>
      <c r="FJ47" s="341"/>
      <c r="FK47" s="341"/>
      <c r="FL47" s="341"/>
      <c r="FM47" s="341"/>
      <c r="FN47" s="341"/>
      <c r="FO47" s="341"/>
      <c r="FP47" s="341"/>
      <c r="FQ47" s="341"/>
      <c r="FR47" s="341"/>
      <c r="FS47" s="341"/>
      <c r="FT47" s="341"/>
      <c r="FU47" s="341"/>
      <c r="FV47" s="341"/>
      <c r="FW47" s="341"/>
      <c r="FX47" s="341"/>
      <c r="FY47" s="341"/>
      <c r="FZ47" s="341"/>
      <c r="GA47" s="341"/>
      <c r="GB47" s="341"/>
      <c r="GC47" s="341"/>
      <c r="GD47" s="341"/>
      <c r="GE47" s="341"/>
      <c r="GF47" s="341"/>
      <c r="GG47" s="341"/>
      <c r="GH47" s="341"/>
      <c r="GI47" s="341"/>
      <c r="GJ47" s="341"/>
      <c r="GK47" s="341"/>
      <c r="GL47" s="341"/>
      <c r="GM47" s="341"/>
      <c r="GN47" s="341"/>
      <c r="GO47" s="341"/>
      <c r="GP47" s="341"/>
      <c r="GQ47" s="341"/>
      <c r="GR47" s="341"/>
      <c r="GS47" s="341"/>
      <c r="GT47" s="341"/>
      <c r="GU47" s="341"/>
      <c r="GV47" s="341"/>
      <c r="GW47" s="341"/>
      <c r="GX47" s="341"/>
      <c r="GY47" s="341"/>
      <c r="GZ47" s="341"/>
      <c r="HA47" s="341"/>
      <c r="HB47" s="341"/>
      <c r="HC47" s="341"/>
      <c r="HD47" s="341"/>
      <c r="HE47" s="341"/>
      <c r="HF47" s="341"/>
      <c r="HG47" s="341"/>
      <c r="HH47" s="341"/>
      <c r="HI47" s="341"/>
      <c r="HJ47" s="341"/>
      <c r="HK47" s="341"/>
      <c r="HL47" s="341"/>
      <c r="HM47" s="341"/>
      <c r="HN47" s="341"/>
      <c r="HO47" s="341"/>
      <c r="HP47" s="341"/>
      <c r="HQ47" s="341"/>
      <c r="HR47" s="341"/>
      <c r="HS47" s="341"/>
      <c r="HT47" s="341"/>
      <c r="HU47" s="341"/>
      <c r="HV47" s="341"/>
      <c r="HW47" s="341"/>
      <c r="HX47" s="341"/>
      <c r="HY47" s="341"/>
      <c r="HZ47" s="341"/>
      <c r="IA47" s="341"/>
      <c r="IB47" s="341"/>
      <c r="IC47" s="341"/>
      <c r="ID47" s="341"/>
      <c r="IE47" s="341"/>
      <c r="IF47" s="341"/>
      <c r="IG47" s="341"/>
      <c r="IH47" s="341"/>
      <c r="II47" s="341"/>
      <c r="IJ47" s="341"/>
      <c r="IK47" s="341"/>
      <c r="IL47" s="341"/>
      <c r="IM47" s="341"/>
      <c r="IN47" s="341"/>
      <c r="IO47" s="341"/>
      <c r="IP47" s="341"/>
      <c r="IQ47" s="341"/>
      <c r="IR47" s="341"/>
      <c r="IS47" s="341"/>
      <c r="IT47" s="341"/>
      <c r="IU47" s="341"/>
      <c r="IV47" s="341"/>
      <c r="IW47" s="341"/>
      <c r="IX47" s="341"/>
      <c r="IY47" s="341"/>
      <c r="IZ47" s="341"/>
      <c r="JA47" s="341"/>
      <c r="JB47" s="341"/>
      <c r="JC47" s="341"/>
      <c r="JD47" s="341"/>
      <c r="JE47" s="341"/>
      <c r="JF47" s="341"/>
      <c r="JG47" s="341"/>
      <c r="JH47" s="341"/>
      <c r="JI47" s="341"/>
      <c r="JJ47" s="341"/>
      <c r="JK47" s="341"/>
      <c r="JL47" s="341"/>
      <c r="JM47" s="341"/>
      <c r="JN47" s="341"/>
      <c r="JO47" s="341"/>
      <c r="JP47" s="341"/>
      <c r="JQ47" s="341"/>
      <c r="JR47" s="341"/>
      <c r="JS47" s="341"/>
      <c r="JT47" s="341"/>
      <c r="JU47" s="341"/>
      <c r="JV47" s="341"/>
      <c r="JW47" s="341"/>
      <c r="JX47" s="341"/>
      <c r="JY47" s="341"/>
      <c r="JZ47" s="341"/>
      <c r="KA47" s="341"/>
      <c r="KB47" s="341"/>
      <c r="KC47" s="341"/>
      <c r="KD47" s="341"/>
      <c r="KE47" s="341"/>
      <c r="KF47" s="341"/>
      <c r="KG47" s="341"/>
      <c r="KH47" s="341"/>
      <c r="KI47" s="341"/>
      <c r="KJ47" s="341"/>
      <c r="KK47" s="341"/>
      <c r="KL47" s="341"/>
      <c r="KM47" s="341"/>
      <c r="KN47" s="341"/>
      <c r="KO47" s="341"/>
      <c r="KP47" s="341"/>
      <c r="KQ47" s="341"/>
      <c r="KR47" s="341"/>
      <c r="KS47" s="341"/>
      <c r="KT47" s="341"/>
      <c r="KU47" s="341"/>
      <c r="KV47" s="341"/>
      <c r="KW47" s="341"/>
      <c r="KX47" s="341"/>
      <c r="KY47" s="341"/>
      <c r="KZ47" s="341"/>
      <c r="LA47" s="341"/>
      <c r="LB47" s="341"/>
      <c r="LC47" s="341"/>
      <c r="LD47" s="341"/>
      <c r="LE47" s="341"/>
      <c r="LF47" s="341"/>
      <c r="LG47" s="341"/>
      <c r="LH47" s="341"/>
      <c r="LI47" s="341"/>
      <c r="LJ47" s="341"/>
      <c r="LK47" s="341"/>
      <c r="LL47" s="341"/>
      <c r="LM47" s="341"/>
      <c r="LN47" s="341"/>
      <c r="LO47" s="341"/>
      <c r="LP47" s="341"/>
      <c r="LQ47" s="341"/>
      <c r="LR47" s="341"/>
      <c r="LS47" s="341"/>
      <c r="LT47" s="341"/>
      <c r="LU47" s="341"/>
      <c r="LV47" s="341"/>
      <c r="LW47" s="341"/>
      <c r="LX47" s="341"/>
      <c r="LY47" s="341"/>
      <c r="LZ47" s="341"/>
      <c r="MA47" s="341"/>
      <c r="MB47" s="341"/>
      <c r="MC47" s="341"/>
      <c r="MD47" s="341"/>
      <c r="ME47" s="341"/>
      <c r="MF47" s="341"/>
      <c r="MG47" s="341"/>
      <c r="MH47" s="341"/>
      <c r="MI47" s="341"/>
      <c r="MJ47" s="341"/>
      <c r="MK47" s="341"/>
      <c r="ML47" s="341"/>
      <c r="MM47" s="341"/>
      <c r="MN47" s="341"/>
      <c r="MO47" s="341"/>
      <c r="MP47" s="341"/>
      <c r="MQ47" s="341"/>
      <c r="MR47" s="341"/>
      <c r="MS47" s="341"/>
      <c r="MT47" s="341"/>
      <c r="MU47" s="341"/>
      <c r="MV47" s="341"/>
      <c r="MW47" s="341"/>
      <c r="MX47" s="341"/>
      <c r="MY47" s="341"/>
      <c r="MZ47" s="341"/>
      <c r="NA47" s="341"/>
      <c r="NB47" s="341"/>
      <c r="NC47" s="341"/>
      <c r="ND47" s="341"/>
      <c r="NE47" s="341"/>
      <c r="NF47" s="341"/>
      <c r="NG47" s="341"/>
      <c r="NH47" s="341"/>
      <c r="NI47" s="341"/>
      <c r="NJ47" s="341"/>
      <c r="NK47" s="341"/>
      <c r="NL47" s="341"/>
      <c r="NM47" s="341"/>
      <c r="NN47" s="341"/>
      <c r="NO47" s="341"/>
      <c r="NP47" s="341"/>
      <c r="NQ47" s="341"/>
      <c r="NR47" s="341"/>
      <c r="NS47" s="341"/>
      <c r="NT47" s="341"/>
      <c r="NU47" s="341"/>
      <c r="NV47" s="341"/>
      <c r="NW47" s="341"/>
      <c r="NX47" s="341"/>
      <c r="NY47" s="341"/>
      <c r="NZ47" s="341"/>
      <c r="OA47" s="341"/>
      <c r="OB47" s="341"/>
      <c r="OC47" s="341"/>
      <c r="OD47" s="341"/>
      <c r="OE47" s="341"/>
      <c r="OF47" s="341"/>
      <c r="OG47" s="341"/>
      <c r="OH47" s="341"/>
      <c r="OI47" s="341"/>
      <c r="OJ47" s="341"/>
      <c r="OK47" s="341"/>
      <c r="OL47" s="341"/>
      <c r="OM47" s="341"/>
      <c r="ON47" s="341"/>
      <c r="OO47" s="341"/>
      <c r="OP47" s="341"/>
      <c r="OQ47" s="341"/>
      <c r="OR47" s="341"/>
      <c r="OS47" s="341"/>
      <c r="OT47" s="341"/>
      <c r="OU47" s="341"/>
      <c r="OV47" s="341"/>
      <c r="OW47" s="341"/>
      <c r="OX47" s="341"/>
      <c r="OY47" s="341"/>
      <c r="OZ47" s="341"/>
      <c r="PA47" s="341"/>
      <c r="PB47" s="341"/>
      <c r="PC47" s="341"/>
      <c r="PD47" s="341"/>
      <c r="PE47" s="341"/>
      <c r="PF47" s="341"/>
      <c r="PG47" s="341"/>
      <c r="PH47" s="341"/>
      <c r="PI47" s="341"/>
      <c r="PJ47" s="341"/>
      <c r="PK47" s="341"/>
      <c r="PL47" s="341"/>
      <c r="PM47" s="341"/>
      <c r="PN47" s="341"/>
      <c r="PO47" s="341"/>
      <c r="PP47" s="341"/>
      <c r="PQ47" s="341"/>
      <c r="PR47" s="341"/>
      <c r="PS47" s="341"/>
      <c r="PT47" s="341"/>
      <c r="PU47" s="341"/>
      <c r="PV47" s="341"/>
      <c r="PW47" s="341"/>
      <c r="PX47" s="341"/>
      <c r="PY47" s="341"/>
      <c r="PZ47" s="341"/>
      <c r="QA47" s="341"/>
      <c r="QB47" s="341"/>
      <c r="QC47" s="341"/>
      <c r="QD47" s="341"/>
      <c r="QE47" s="341"/>
      <c r="QF47" s="341"/>
      <c r="QG47" s="341"/>
      <c r="QH47" s="341"/>
      <c r="QI47" s="341"/>
      <c r="QJ47" s="341"/>
      <c r="QK47" s="341"/>
      <c r="QL47" s="341"/>
      <c r="QM47" s="341"/>
      <c r="QN47" s="341"/>
      <c r="QO47" s="341"/>
      <c r="QP47" s="341"/>
      <c r="QQ47" s="341"/>
      <c r="QR47" s="341"/>
      <c r="QS47" s="341"/>
      <c r="QT47" s="341"/>
      <c r="QU47" s="341"/>
      <c r="QV47" s="341"/>
      <c r="QW47" s="341"/>
      <c r="QX47" s="341"/>
      <c r="QY47" s="341"/>
      <c r="QZ47" s="341"/>
      <c r="RA47" s="341"/>
      <c r="RB47" s="341"/>
      <c r="RC47" s="341"/>
      <c r="RD47" s="341"/>
      <c r="RE47" s="341"/>
      <c r="RF47" s="341"/>
      <c r="RG47" s="341"/>
      <c r="RH47" s="341"/>
      <c r="RI47" s="341"/>
      <c r="RJ47" s="341"/>
      <c r="RK47" s="341"/>
      <c r="RL47" s="341"/>
      <c r="RM47" s="341"/>
      <c r="RN47" s="341"/>
      <c r="RO47" s="341"/>
      <c r="RP47" s="341"/>
      <c r="RQ47" s="341"/>
      <c r="RR47" s="341"/>
      <c r="RS47" s="341"/>
      <c r="RT47" s="341"/>
      <c r="RU47" s="341"/>
      <c r="RV47" s="341"/>
      <c r="RW47" s="341"/>
      <c r="RX47" s="341"/>
      <c r="RY47" s="341"/>
      <c r="RZ47" s="341"/>
      <c r="SA47" s="341"/>
      <c r="SB47" s="341"/>
      <c r="SC47" s="341"/>
      <c r="SD47" s="341"/>
      <c r="SE47" s="341"/>
      <c r="SF47" s="341"/>
      <c r="SG47" s="341"/>
      <c r="SH47" s="341"/>
      <c r="SI47" s="341"/>
      <c r="SJ47" s="341"/>
      <c r="SK47" s="341"/>
      <c r="SL47" s="341"/>
      <c r="SM47" s="341"/>
      <c r="SN47" s="341"/>
      <c r="SO47" s="341"/>
      <c r="SP47" s="341"/>
      <c r="SQ47" s="341"/>
      <c r="SR47" s="341"/>
      <c r="SS47" s="341"/>
      <c r="ST47" s="341"/>
      <c r="SU47" s="341"/>
      <c r="SV47" s="341"/>
      <c r="SW47" s="341"/>
      <c r="SX47" s="341"/>
      <c r="SY47" s="341"/>
      <c r="SZ47" s="341"/>
      <c r="TA47" s="341"/>
      <c r="TB47" s="341"/>
      <c r="TC47" s="341"/>
      <c r="TD47" s="341"/>
      <c r="TE47" s="341"/>
      <c r="TF47" s="341"/>
      <c r="TG47" s="341"/>
      <c r="TH47" s="341"/>
      <c r="TI47" s="341"/>
      <c r="TJ47" s="341"/>
      <c r="TK47" s="341"/>
      <c r="TL47" s="341"/>
      <c r="TM47" s="341"/>
      <c r="TN47" s="341"/>
      <c r="TO47" s="341"/>
      <c r="TP47" s="341"/>
      <c r="TQ47" s="341"/>
      <c r="TR47" s="341"/>
      <c r="TS47" s="341"/>
      <c r="TT47" s="341"/>
      <c r="TU47" s="341"/>
      <c r="TV47" s="341"/>
      <c r="TW47" s="341"/>
      <c r="TX47" s="341"/>
      <c r="TY47" s="341"/>
      <c r="TZ47" s="341"/>
      <c r="UA47" s="341"/>
      <c r="UB47" s="341"/>
      <c r="UC47" s="341"/>
      <c r="UD47" s="341"/>
      <c r="UE47" s="341"/>
      <c r="UF47" s="341"/>
      <c r="UG47" s="341"/>
      <c r="UH47" s="341"/>
      <c r="UI47" s="341"/>
      <c r="UJ47" s="341"/>
      <c r="UK47" s="341"/>
      <c r="UL47" s="341"/>
      <c r="UM47" s="341"/>
      <c r="UN47" s="341"/>
      <c r="UO47" s="341"/>
      <c r="UP47" s="341"/>
      <c r="UQ47" s="341"/>
      <c r="UR47" s="341"/>
      <c r="US47" s="341"/>
      <c r="UT47" s="341"/>
      <c r="UU47" s="341"/>
      <c r="UV47" s="341"/>
      <c r="UW47" s="341"/>
      <c r="UX47" s="341"/>
      <c r="UY47" s="341"/>
      <c r="UZ47" s="341"/>
      <c r="VA47" s="341"/>
      <c r="VB47" s="341"/>
      <c r="VC47" s="341"/>
      <c r="VD47" s="341"/>
      <c r="VE47" s="341"/>
      <c r="VF47" s="341"/>
      <c r="VG47" s="341"/>
      <c r="VH47" s="341"/>
      <c r="VI47" s="341"/>
      <c r="VJ47" s="341"/>
      <c r="VK47" s="341"/>
      <c r="VL47" s="341"/>
      <c r="VM47" s="341"/>
      <c r="VN47" s="341"/>
      <c r="VO47" s="341"/>
      <c r="VP47" s="341"/>
      <c r="VQ47" s="341"/>
      <c r="VR47" s="341"/>
      <c r="VS47" s="341"/>
      <c r="VT47" s="341"/>
      <c r="VU47" s="341"/>
      <c r="VV47" s="341"/>
      <c r="VW47" s="341"/>
      <c r="VX47" s="341"/>
      <c r="VY47" s="341"/>
      <c r="VZ47" s="341"/>
      <c r="WA47" s="341"/>
      <c r="WB47" s="341"/>
      <c r="WC47" s="341"/>
      <c r="WD47" s="341"/>
      <c r="WE47" s="341"/>
      <c r="WF47" s="341"/>
      <c r="WG47" s="341"/>
      <c r="WH47" s="341"/>
      <c r="WI47" s="341"/>
      <c r="WJ47" s="341"/>
      <c r="WK47" s="341"/>
      <c r="WL47" s="341"/>
      <c r="WM47" s="341"/>
      <c r="WN47" s="341"/>
      <c r="WO47" s="341"/>
      <c r="WP47" s="341"/>
      <c r="WQ47" s="341"/>
      <c r="WR47" s="341"/>
      <c r="WS47" s="341"/>
      <c r="WT47" s="341"/>
      <c r="WU47" s="341"/>
      <c r="WV47" s="341"/>
      <c r="WW47" s="341"/>
      <c r="WX47" s="341"/>
      <c r="WY47" s="341"/>
      <c r="WZ47" s="341"/>
      <c r="XA47" s="341"/>
      <c r="XB47" s="341"/>
      <c r="XC47" s="341"/>
      <c r="XD47" s="341"/>
      <c r="XE47" s="341"/>
      <c r="XF47" s="341"/>
      <c r="XG47" s="341"/>
      <c r="XH47" s="341"/>
      <c r="XI47" s="341"/>
      <c r="XJ47" s="341"/>
      <c r="XK47" s="341"/>
      <c r="XL47" s="341"/>
      <c r="XM47" s="341"/>
      <c r="XN47" s="341"/>
      <c r="XO47" s="341"/>
      <c r="XP47" s="341"/>
      <c r="XQ47" s="341"/>
      <c r="XR47" s="341"/>
      <c r="XS47" s="341"/>
      <c r="XT47" s="341"/>
      <c r="XU47" s="341"/>
      <c r="XV47" s="341"/>
      <c r="XW47" s="341"/>
      <c r="XX47" s="341"/>
      <c r="XY47" s="341"/>
      <c r="XZ47" s="341"/>
      <c r="YA47" s="341"/>
      <c r="YB47" s="341"/>
      <c r="YC47" s="341"/>
      <c r="YD47" s="341"/>
      <c r="YE47" s="341"/>
      <c r="YF47" s="341"/>
      <c r="YG47" s="341"/>
      <c r="YH47" s="341"/>
      <c r="YI47" s="341"/>
      <c r="YJ47" s="341"/>
      <c r="YK47" s="341"/>
      <c r="YL47" s="341"/>
      <c r="YM47" s="341"/>
      <c r="YN47" s="341"/>
      <c r="YO47" s="341"/>
      <c r="YP47" s="341"/>
      <c r="YQ47" s="341"/>
      <c r="YR47" s="341"/>
      <c r="YS47" s="341"/>
      <c r="YT47" s="341"/>
      <c r="YU47" s="341"/>
      <c r="YV47" s="341"/>
      <c r="YW47" s="341"/>
      <c r="YX47" s="341"/>
      <c r="YY47" s="341"/>
      <c r="YZ47" s="341"/>
      <c r="ZA47" s="341"/>
      <c r="ZB47" s="341"/>
      <c r="ZC47" s="341"/>
      <c r="ZD47" s="341"/>
      <c r="ZE47" s="341"/>
      <c r="ZF47" s="341"/>
      <c r="ZG47" s="341"/>
      <c r="ZH47" s="341"/>
      <c r="ZI47" s="341"/>
      <c r="ZJ47" s="341"/>
      <c r="ZK47" s="341"/>
      <c r="ZL47" s="341"/>
      <c r="ZM47" s="341"/>
      <c r="ZN47" s="341"/>
      <c r="ZO47" s="341"/>
      <c r="ZP47" s="341"/>
      <c r="ZQ47" s="341"/>
      <c r="ZR47" s="341"/>
      <c r="ZS47" s="341"/>
      <c r="ZT47" s="341"/>
      <c r="ZU47" s="341"/>
      <c r="ZV47" s="341"/>
      <c r="ZW47" s="341"/>
      <c r="ZX47" s="341"/>
      <c r="ZY47" s="341"/>
      <c r="ZZ47" s="341"/>
      <c r="AAA47" s="341"/>
      <c r="AAB47" s="341"/>
      <c r="AAC47" s="341"/>
      <c r="AAD47" s="341"/>
      <c r="AAE47" s="341"/>
      <c r="AAF47" s="341"/>
      <c r="AAG47" s="341"/>
      <c r="AAH47" s="341"/>
      <c r="AAI47" s="341"/>
      <c r="AAJ47" s="341"/>
      <c r="AAK47" s="341"/>
      <c r="AAL47" s="341"/>
      <c r="AAM47" s="341"/>
      <c r="AAN47" s="341"/>
      <c r="AAO47" s="341"/>
      <c r="AAP47" s="341"/>
      <c r="AAQ47" s="341"/>
      <c r="AAR47" s="341"/>
      <c r="AAS47" s="341"/>
      <c r="AAT47" s="341"/>
      <c r="AAU47" s="341"/>
      <c r="AAV47" s="341"/>
      <c r="AAW47" s="341"/>
      <c r="AAX47" s="341"/>
      <c r="AAY47" s="341"/>
      <c r="AAZ47" s="341"/>
      <c r="ABA47" s="341"/>
      <c r="ABB47" s="341"/>
      <c r="ABC47" s="341"/>
      <c r="ABD47" s="341"/>
      <c r="ABE47" s="341"/>
      <c r="ABF47" s="341"/>
      <c r="ABG47" s="341"/>
      <c r="ABH47" s="341"/>
      <c r="ABI47" s="341"/>
      <c r="ABJ47" s="341"/>
      <c r="ABK47" s="341"/>
      <c r="ABL47" s="341"/>
      <c r="ABM47" s="341"/>
      <c r="ABN47" s="341"/>
      <c r="ABO47" s="341"/>
      <c r="ABP47" s="341"/>
      <c r="ABQ47" s="341"/>
      <c r="ABR47" s="341"/>
      <c r="ABS47" s="341"/>
      <c r="ABT47" s="341"/>
      <c r="ABU47" s="341"/>
      <c r="ABV47" s="341"/>
      <c r="ABW47" s="341"/>
      <c r="ABX47" s="341"/>
      <c r="ABY47" s="341"/>
      <c r="ABZ47" s="341"/>
      <c r="ACA47" s="341"/>
      <c r="ACB47" s="341"/>
      <c r="ACC47" s="341"/>
      <c r="ACD47" s="341"/>
      <c r="ACE47" s="341"/>
      <c r="ACF47" s="341"/>
      <c r="ACG47" s="341"/>
      <c r="ACH47" s="341"/>
      <c r="ACI47" s="341"/>
      <c r="ACJ47" s="341"/>
      <c r="ACK47" s="341"/>
      <c r="ACL47" s="341"/>
      <c r="ACM47" s="341"/>
      <c r="ACN47" s="341"/>
      <c r="ACO47" s="341"/>
      <c r="ACP47" s="341"/>
      <c r="ACQ47" s="341"/>
      <c r="ACR47" s="341"/>
      <c r="ACS47" s="341"/>
      <c r="ACT47" s="341"/>
      <c r="ACU47" s="341"/>
      <c r="ACV47" s="341"/>
      <c r="ACW47" s="341"/>
      <c r="ACX47" s="341"/>
      <c r="ACY47" s="341"/>
      <c r="ACZ47" s="341"/>
      <c r="ADA47" s="341"/>
      <c r="ADB47" s="341"/>
      <c r="ADC47" s="341"/>
      <c r="ADD47" s="341"/>
      <c r="ADE47" s="341"/>
      <c r="ADF47" s="341"/>
      <c r="ADG47" s="341"/>
      <c r="ADH47" s="341"/>
      <c r="ADI47" s="341"/>
      <c r="ADJ47" s="341"/>
      <c r="ADK47" s="341"/>
      <c r="ADL47" s="341"/>
      <c r="ADM47" s="341"/>
      <c r="ADN47" s="341"/>
      <c r="ADO47" s="341"/>
      <c r="ADP47" s="341"/>
      <c r="ADQ47" s="341"/>
      <c r="ADR47" s="341"/>
      <c r="ADS47" s="341"/>
      <c r="ADT47" s="341"/>
      <c r="ADU47" s="341"/>
      <c r="ADV47" s="341"/>
      <c r="ADW47" s="341"/>
      <c r="ADX47" s="341"/>
      <c r="ADY47" s="341"/>
      <c r="ADZ47" s="341"/>
      <c r="AEA47" s="341"/>
      <c r="AEB47" s="341"/>
      <c r="AEC47" s="341"/>
      <c r="AED47" s="341"/>
      <c r="AEE47" s="341"/>
      <c r="AEF47" s="341"/>
      <c r="AEG47" s="341"/>
      <c r="AEH47" s="341"/>
      <c r="AEI47" s="341"/>
      <c r="AEJ47" s="341"/>
      <c r="AEK47" s="341"/>
      <c r="AEL47" s="341"/>
      <c r="AEM47" s="341"/>
      <c r="AEN47" s="341"/>
      <c r="AEO47" s="341"/>
      <c r="AEP47" s="341"/>
      <c r="AEQ47" s="341"/>
      <c r="AER47" s="341"/>
      <c r="AES47" s="341"/>
      <c r="AET47" s="341"/>
      <c r="AEU47" s="341"/>
      <c r="AEV47" s="341"/>
      <c r="AEW47" s="341"/>
      <c r="AEX47" s="341"/>
      <c r="AEY47" s="341"/>
      <c r="AEZ47" s="341"/>
      <c r="AFA47" s="341"/>
      <c r="AFB47" s="341"/>
      <c r="AFC47" s="341"/>
      <c r="AFD47" s="341"/>
      <c r="AFE47" s="341"/>
      <c r="AFF47" s="341"/>
      <c r="AFG47" s="341"/>
      <c r="AFH47" s="341"/>
      <c r="AFI47" s="341"/>
      <c r="AFJ47" s="341"/>
      <c r="AFK47" s="341"/>
      <c r="AFL47" s="341"/>
      <c r="AFM47" s="341"/>
      <c r="AFN47" s="341"/>
      <c r="AFO47" s="341"/>
      <c r="AFP47" s="341"/>
      <c r="AFQ47" s="341"/>
      <c r="AFR47" s="341"/>
      <c r="AFS47" s="341"/>
      <c r="AFT47" s="341"/>
      <c r="AFU47" s="341"/>
      <c r="AFV47" s="341"/>
      <c r="AFW47" s="341"/>
      <c r="AFX47" s="341"/>
      <c r="AFY47" s="341"/>
      <c r="AFZ47" s="341"/>
      <c r="AGA47" s="341"/>
      <c r="AGB47" s="341"/>
      <c r="AGC47" s="341"/>
      <c r="AGD47" s="341"/>
      <c r="AGE47" s="341"/>
      <c r="AGF47" s="341"/>
      <c r="AGG47" s="341"/>
      <c r="AGH47" s="341"/>
      <c r="AGI47" s="341"/>
      <c r="AGJ47" s="341"/>
      <c r="AGK47" s="341"/>
      <c r="AGL47" s="341"/>
      <c r="AGM47" s="341"/>
      <c r="AGN47" s="341"/>
      <c r="AGO47" s="341"/>
      <c r="AGP47" s="341"/>
      <c r="AGQ47" s="341"/>
      <c r="AGR47" s="341"/>
      <c r="AGS47" s="341"/>
      <c r="AGT47" s="341"/>
      <c r="AGU47" s="341"/>
      <c r="AGV47" s="341"/>
      <c r="AGW47" s="341"/>
      <c r="AGX47" s="341"/>
      <c r="AGY47" s="341"/>
      <c r="AGZ47" s="341"/>
      <c r="AHA47" s="341"/>
      <c r="AHB47" s="341"/>
      <c r="AHC47" s="341"/>
      <c r="AHD47" s="341"/>
      <c r="AHE47" s="341"/>
      <c r="AHF47" s="341"/>
      <c r="AHG47" s="341"/>
      <c r="AHH47" s="341"/>
      <c r="AHI47" s="341"/>
      <c r="AHJ47" s="341"/>
      <c r="AHK47" s="341"/>
      <c r="AHL47" s="341"/>
      <c r="AHM47" s="341"/>
      <c r="AHN47" s="341"/>
      <c r="AHO47" s="341"/>
      <c r="AHP47" s="341"/>
      <c r="AHQ47" s="341"/>
      <c r="AHR47" s="341"/>
      <c r="AHS47" s="341"/>
      <c r="AHT47" s="341"/>
      <c r="AHU47" s="341"/>
      <c r="AHV47" s="341"/>
      <c r="AHW47" s="341"/>
      <c r="AHX47" s="341"/>
      <c r="AHY47" s="341"/>
      <c r="AHZ47" s="341"/>
      <c r="AIA47" s="341"/>
      <c r="AIB47" s="341"/>
      <c r="AIC47" s="341"/>
      <c r="AID47" s="341"/>
      <c r="AIE47" s="341"/>
      <c r="AIF47" s="341"/>
      <c r="AIG47" s="341"/>
      <c r="AIH47" s="341"/>
      <c r="AII47" s="341"/>
      <c r="AIJ47" s="341"/>
      <c r="AIK47" s="341"/>
      <c r="AIL47" s="341"/>
      <c r="AIM47" s="341"/>
      <c r="AIN47" s="341"/>
      <c r="AIO47" s="341"/>
      <c r="AIP47" s="341"/>
      <c r="AIQ47" s="341"/>
      <c r="AIR47" s="341"/>
      <c r="AIS47" s="341"/>
      <c r="AIT47" s="341"/>
      <c r="AIU47" s="341"/>
      <c r="AIV47" s="341"/>
      <c r="AIW47" s="341"/>
      <c r="AIX47" s="341"/>
      <c r="AIY47" s="341"/>
      <c r="AIZ47" s="341"/>
      <c r="AJA47" s="341"/>
      <c r="AJB47" s="341"/>
      <c r="AJC47" s="341"/>
      <c r="AJD47" s="341"/>
      <c r="AJE47" s="341"/>
      <c r="AJF47" s="341"/>
      <c r="AJG47" s="341"/>
      <c r="AJH47" s="341"/>
      <c r="AJI47" s="341"/>
      <c r="AJJ47" s="341"/>
      <c r="AJK47" s="341"/>
      <c r="AJL47" s="341"/>
      <c r="AJM47" s="341"/>
      <c r="AJN47" s="341"/>
      <c r="AJO47" s="341"/>
      <c r="AJP47" s="341"/>
      <c r="AJQ47" s="341"/>
      <c r="AJR47" s="341"/>
      <c r="AJS47" s="341"/>
      <c r="AJT47" s="341"/>
      <c r="AJU47" s="341"/>
      <c r="AJV47" s="341"/>
      <c r="AJW47" s="341"/>
      <c r="AJX47" s="341"/>
      <c r="AJY47" s="341"/>
      <c r="AJZ47" s="341"/>
      <c r="AKA47" s="341"/>
      <c r="AKB47" s="341"/>
      <c r="AKC47" s="341"/>
      <c r="AKD47" s="341"/>
      <c r="AKE47" s="341"/>
      <c r="AKF47" s="341"/>
      <c r="AKG47" s="341"/>
      <c r="AKH47" s="341"/>
      <c r="AKI47" s="341"/>
      <c r="AKJ47" s="341"/>
      <c r="AKK47" s="341"/>
      <c r="AKL47" s="341"/>
      <c r="AKM47" s="341"/>
      <c r="AKN47" s="341"/>
      <c r="AKO47" s="341"/>
      <c r="AKP47" s="341"/>
      <c r="AKQ47" s="341"/>
      <c r="AKR47" s="341"/>
      <c r="AKS47" s="341"/>
      <c r="AKT47" s="341"/>
      <c r="AKU47" s="341"/>
      <c r="AKV47" s="341"/>
      <c r="AKW47" s="341"/>
      <c r="AKX47" s="341"/>
      <c r="AKY47" s="341"/>
      <c r="AKZ47" s="341"/>
      <c r="ALA47" s="341"/>
      <c r="ALB47" s="341"/>
      <c r="ALC47" s="341"/>
      <c r="ALD47" s="341"/>
      <c r="ALE47" s="341"/>
      <c r="ALF47" s="341"/>
      <c r="ALG47" s="341"/>
      <c r="ALH47" s="341"/>
      <c r="ALI47" s="341"/>
      <c r="ALJ47" s="341"/>
      <c r="ALK47" s="341"/>
      <c r="ALL47" s="341"/>
      <c r="ALM47" s="341"/>
      <c r="ALN47" s="341"/>
      <c r="ALO47" s="341"/>
      <c r="ALP47" s="341"/>
      <c r="ALQ47" s="341"/>
      <c r="ALR47" s="341"/>
      <c r="ALS47" s="341"/>
      <c r="ALT47" s="341"/>
      <c r="ALU47" s="341"/>
      <c r="ALV47" s="341"/>
      <c r="ALW47" s="341"/>
      <c r="ALX47" s="341"/>
      <c r="ALY47" s="341"/>
      <c r="ALZ47" s="341"/>
      <c r="AMA47" s="341"/>
      <c r="AMB47" s="341"/>
      <c r="AMC47" s="341"/>
      <c r="AMD47" s="341"/>
      <c r="AME47" s="341"/>
      <c r="AMF47" s="341"/>
      <c r="AMG47" s="341"/>
      <c r="AMH47" s="341"/>
      <c r="AMI47" s="341"/>
      <c r="AMJ47" s="341"/>
      <c r="AMK47" s="341"/>
      <c r="AML47" s="341"/>
      <c r="AMM47" s="341"/>
      <c r="AMN47" s="341"/>
      <c r="AMO47" s="341"/>
      <c r="AMP47" s="341"/>
      <c r="AMQ47" s="341"/>
      <c r="AMR47" s="341"/>
      <c r="AMS47" s="341"/>
      <c r="AMT47" s="341"/>
      <c r="AMU47" s="341"/>
      <c r="AMV47" s="341"/>
      <c r="AMW47" s="341"/>
      <c r="AMX47" s="341"/>
      <c r="AMY47" s="341"/>
      <c r="AMZ47" s="341"/>
      <c r="ANA47" s="341"/>
      <c r="ANB47" s="341"/>
      <c r="ANC47" s="341"/>
      <c r="AND47" s="341"/>
      <c r="ANE47" s="341"/>
      <c r="ANF47" s="341"/>
      <c r="ANG47" s="341"/>
      <c r="ANH47" s="341"/>
      <c r="ANI47" s="341"/>
      <c r="ANJ47" s="341"/>
      <c r="ANK47" s="341"/>
      <c r="ANL47" s="341"/>
      <c r="ANM47" s="341"/>
      <c r="ANN47" s="341"/>
      <c r="ANO47" s="341"/>
      <c r="ANP47" s="341"/>
      <c r="ANQ47" s="341"/>
      <c r="ANR47" s="341"/>
      <c r="ANS47" s="341"/>
      <c r="ANT47" s="341"/>
      <c r="ANU47" s="341"/>
      <c r="ANV47" s="341"/>
      <c r="ANW47" s="341"/>
      <c r="ANX47" s="341"/>
      <c r="ANY47" s="341"/>
      <c r="ANZ47" s="341"/>
      <c r="AOA47" s="341"/>
      <c r="AOB47" s="341"/>
      <c r="AOC47" s="341"/>
      <c r="AOD47" s="341"/>
      <c r="AOE47" s="341"/>
      <c r="AOF47" s="341"/>
      <c r="AOG47" s="341"/>
      <c r="AOH47" s="341"/>
      <c r="AOI47" s="341"/>
      <c r="AOJ47" s="341"/>
      <c r="AOK47" s="341"/>
      <c r="AOL47" s="341"/>
      <c r="AOM47" s="341"/>
      <c r="AON47" s="341"/>
      <c r="AOO47" s="341"/>
      <c r="AOP47" s="341"/>
      <c r="AOQ47" s="341"/>
      <c r="AOR47" s="341"/>
      <c r="AOS47" s="341"/>
      <c r="AOT47" s="341"/>
      <c r="AOU47" s="341"/>
      <c r="AOV47" s="341"/>
      <c r="AOW47" s="341"/>
      <c r="AOX47" s="341"/>
      <c r="AOY47" s="341"/>
      <c r="AOZ47" s="341"/>
      <c r="APA47" s="341"/>
      <c r="APB47" s="341"/>
      <c r="APC47" s="341"/>
      <c r="APD47" s="341"/>
      <c r="APE47" s="341"/>
      <c r="APF47" s="341"/>
      <c r="APG47" s="341"/>
      <c r="APH47" s="341"/>
      <c r="API47" s="341"/>
      <c r="APJ47" s="341"/>
      <c r="APK47" s="341"/>
      <c r="APL47" s="341"/>
      <c r="APM47" s="341"/>
      <c r="APN47" s="341"/>
      <c r="APO47" s="341"/>
      <c r="APP47" s="341"/>
      <c r="APQ47" s="341"/>
      <c r="APR47" s="341"/>
      <c r="APS47" s="341"/>
      <c r="APT47" s="341"/>
      <c r="APU47" s="341"/>
      <c r="APV47" s="341"/>
      <c r="APW47" s="341"/>
      <c r="APX47" s="341"/>
      <c r="APY47" s="341"/>
      <c r="APZ47" s="341"/>
      <c r="AQA47" s="341"/>
      <c r="AQB47" s="341"/>
      <c r="AQC47" s="341"/>
      <c r="AQD47" s="341"/>
      <c r="AQE47" s="341"/>
      <c r="AQF47" s="341"/>
      <c r="AQG47" s="341"/>
      <c r="AQH47" s="341"/>
      <c r="AQI47" s="341"/>
      <c r="AQJ47" s="341"/>
      <c r="AQK47" s="341"/>
      <c r="AQL47" s="341"/>
      <c r="AQM47" s="341"/>
      <c r="AQN47" s="341"/>
      <c r="AQO47" s="341"/>
      <c r="AQP47" s="341"/>
      <c r="AQQ47" s="341"/>
      <c r="AQR47" s="341"/>
      <c r="AQS47" s="341"/>
      <c r="AQT47" s="341"/>
      <c r="AQU47" s="341"/>
      <c r="AQV47" s="341"/>
      <c r="AQW47" s="341"/>
      <c r="AQX47" s="341"/>
      <c r="AQY47" s="341"/>
      <c r="AQZ47" s="341"/>
      <c r="ARA47" s="341"/>
      <c r="ARB47" s="341"/>
      <c r="ARC47" s="341"/>
      <c r="ARD47" s="341"/>
      <c r="ARE47" s="341"/>
      <c r="ARF47" s="341"/>
      <c r="ARG47" s="341"/>
      <c r="ARH47" s="341"/>
      <c r="ARI47" s="341"/>
      <c r="ARJ47" s="341"/>
      <c r="ARK47" s="341"/>
      <c r="ARL47" s="341"/>
      <c r="ARM47" s="341"/>
      <c r="ARN47" s="341"/>
      <c r="ARO47" s="341"/>
      <c r="ARP47" s="341"/>
      <c r="ARQ47" s="341"/>
      <c r="ARR47" s="341"/>
      <c r="ARS47" s="341"/>
      <c r="ART47" s="341"/>
      <c r="ARU47" s="341"/>
      <c r="ARV47" s="341"/>
      <c r="ARW47" s="341"/>
      <c r="ARX47" s="341"/>
      <c r="ARY47" s="341"/>
      <c r="ARZ47" s="341"/>
      <c r="ASA47" s="341"/>
      <c r="ASB47" s="341"/>
      <c r="ASC47" s="341"/>
      <c r="ASD47" s="341"/>
      <c r="ASE47" s="341"/>
      <c r="ASF47" s="341"/>
      <c r="ASG47" s="341"/>
      <c r="ASH47" s="341"/>
      <c r="ASI47" s="341"/>
      <c r="ASJ47" s="341"/>
      <c r="ASK47" s="341"/>
      <c r="ASL47" s="341"/>
      <c r="ASM47" s="341"/>
      <c r="ASN47" s="341"/>
      <c r="ASO47" s="341"/>
      <c r="ASP47" s="341"/>
      <c r="ASQ47" s="341"/>
      <c r="ASR47" s="341"/>
      <c r="ASS47" s="341"/>
      <c r="AST47" s="341"/>
      <c r="ASU47" s="341"/>
      <c r="ASV47" s="341"/>
      <c r="ASW47" s="341"/>
      <c r="ASX47" s="341"/>
      <c r="ASY47" s="341"/>
      <c r="ASZ47" s="341"/>
      <c r="ATA47" s="341"/>
      <c r="ATB47" s="341"/>
      <c r="ATC47" s="341"/>
      <c r="ATD47" s="341"/>
      <c r="ATE47" s="341"/>
      <c r="ATF47" s="341"/>
      <c r="ATG47" s="341"/>
      <c r="ATH47" s="341"/>
      <c r="ATI47" s="341"/>
      <c r="ATJ47" s="341"/>
      <c r="ATK47" s="341"/>
      <c r="ATL47" s="341"/>
      <c r="ATM47" s="341"/>
      <c r="ATN47" s="341"/>
      <c r="ATO47" s="341"/>
      <c r="ATP47" s="341"/>
      <c r="ATQ47" s="341"/>
      <c r="ATR47" s="341"/>
      <c r="ATS47" s="341"/>
      <c r="ATT47" s="341"/>
      <c r="ATU47" s="341"/>
      <c r="ATV47" s="341"/>
      <c r="ATW47" s="341"/>
      <c r="ATX47" s="341"/>
      <c r="ATY47" s="341"/>
      <c r="ATZ47" s="341"/>
      <c r="AUA47" s="341"/>
      <c r="AUB47" s="341"/>
      <c r="AUC47" s="341"/>
      <c r="AUD47" s="341"/>
      <c r="AUE47" s="341"/>
      <c r="AUF47" s="341"/>
      <c r="AUG47" s="341"/>
      <c r="AUH47" s="341"/>
      <c r="AUI47" s="341"/>
      <c r="AUJ47" s="341"/>
      <c r="AUK47" s="341"/>
      <c r="AUL47" s="341"/>
      <c r="AUM47" s="341"/>
      <c r="AUN47" s="341"/>
      <c r="AUO47" s="341"/>
      <c r="AUP47" s="341"/>
      <c r="AUQ47" s="341"/>
      <c r="AUR47" s="341"/>
      <c r="AUS47" s="341"/>
      <c r="AUT47" s="341"/>
      <c r="AUU47" s="341"/>
      <c r="AUV47" s="341"/>
      <c r="AUW47" s="341"/>
      <c r="AUX47" s="341"/>
      <c r="AUY47" s="341"/>
      <c r="AUZ47" s="341"/>
      <c r="AVA47" s="341"/>
      <c r="AVB47" s="341"/>
      <c r="AVC47" s="341"/>
      <c r="AVD47" s="341"/>
      <c r="AVE47" s="341"/>
      <c r="AVF47" s="341"/>
      <c r="AVG47" s="341"/>
      <c r="AVH47" s="341"/>
      <c r="AVI47" s="341"/>
      <c r="AVJ47" s="341"/>
      <c r="AVK47" s="341"/>
      <c r="AVL47" s="341"/>
      <c r="AVM47" s="341"/>
      <c r="AVN47" s="341"/>
      <c r="AVO47" s="341"/>
      <c r="AVP47" s="341"/>
      <c r="AVQ47" s="341"/>
      <c r="AVR47" s="341"/>
      <c r="AVS47" s="341"/>
      <c r="AVT47" s="341"/>
      <c r="AVU47" s="341"/>
      <c r="AVV47" s="341"/>
      <c r="AVW47" s="341"/>
      <c r="AVX47" s="341"/>
      <c r="AVY47" s="341"/>
      <c r="AVZ47" s="341"/>
      <c r="AWA47" s="341"/>
      <c r="AWB47" s="341"/>
      <c r="AWC47" s="341"/>
      <c r="AWD47" s="341"/>
      <c r="AWE47" s="341"/>
      <c r="AWF47" s="341"/>
      <c r="AWG47" s="341"/>
      <c r="AWH47" s="341"/>
      <c r="AWI47" s="341"/>
      <c r="AWJ47" s="341"/>
      <c r="AWK47" s="341"/>
      <c r="AWL47" s="341"/>
      <c r="AWM47" s="341"/>
      <c r="AWN47" s="341"/>
      <c r="AWO47" s="341"/>
      <c r="AWP47" s="341"/>
      <c r="AWQ47" s="341"/>
      <c r="AWR47" s="341"/>
      <c r="AWS47" s="341"/>
      <c r="AWT47" s="341"/>
      <c r="AWU47" s="341"/>
      <c r="AWV47" s="341"/>
      <c r="AWW47" s="341"/>
      <c r="AWX47" s="341"/>
      <c r="AWY47" s="341"/>
      <c r="AWZ47" s="341"/>
      <c r="AXA47" s="341"/>
      <c r="AXB47" s="341"/>
      <c r="AXC47" s="341"/>
      <c r="AXD47" s="341"/>
      <c r="AXE47" s="341"/>
      <c r="AXF47" s="341"/>
      <c r="AXG47" s="341"/>
      <c r="AXH47" s="341"/>
      <c r="AXI47" s="341"/>
      <c r="AXJ47" s="341"/>
      <c r="AXK47" s="341"/>
      <c r="AXL47" s="341"/>
      <c r="AXM47" s="341"/>
      <c r="AXN47" s="341"/>
      <c r="AXO47" s="341"/>
      <c r="AXP47" s="341"/>
      <c r="AXQ47" s="341"/>
      <c r="AXR47" s="341"/>
      <c r="AXS47" s="341"/>
      <c r="AXT47" s="341"/>
      <c r="AXU47" s="341"/>
      <c r="AXV47" s="341"/>
      <c r="AXW47" s="341"/>
      <c r="AXX47" s="341"/>
      <c r="AXY47" s="341"/>
      <c r="AXZ47" s="341"/>
      <c r="AYA47" s="341"/>
      <c r="AYB47" s="341"/>
      <c r="AYC47" s="341"/>
      <c r="AYD47" s="341"/>
      <c r="AYE47" s="341"/>
      <c r="AYF47" s="341"/>
      <c r="AYG47" s="341"/>
      <c r="AYH47" s="341"/>
      <c r="AYI47" s="341"/>
      <c r="AYJ47" s="341"/>
      <c r="AYK47" s="341"/>
      <c r="AYL47" s="341"/>
      <c r="AYM47" s="341"/>
      <c r="AYN47" s="341"/>
      <c r="AYO47" s="341"/>
      <c r="AYP47" s="341"/>
      <c r="AYQ47" s="341"/>
      <c r="AYR47" s="341"/>
      <c r="AYS47" s="341"/>
      <c r="AYT47" s="341"/>
      <c r="AYU47" s="341"/>
      <c r="AYV47" s="341"/>
      <c r="AYW47" s="341"/>
      <c r="AYX47" s="341"/>
      <c r="AYY47" s="341"/>
      <c r="AYZ47" s="341"/>
      <c r="AZA47" s="341"/>
      <c r="AZB47" s="341"/>
      <c r="AZC47" s="341"/>
      <c r="AZD47" s="341"/>
      <c r="AZE47" s="341"/>
      <c r="AZF47" s="341"/>
      <c r="AZG47" s="341"/>
      <c r="AZH47" s="341"/>
      <c r="AZI47" s="341"/>
      <c r="AZJ47" s="341"/>
      <c r="AZK47" s="341"/>
      <c r="AZL47" s="341"/>
      <c r="AZM47" s="341"/>
      <c r="AZN47" s="341"/>
      <c r="AZO47" s="341"/>
      <c r="AZP47" s="341"/>
      <c r="AZQ47" s="341"/>
      <c r="AZR47" s="341"/>
      <c r="AZS47" s="341"/>
      <c r="AZT47" s="341"/>
      <c r="AZU47" s="341"/>
      <c r="AZV47" s="341"/>
      <c r="AZW47" s="341"/>
      <c r="AZX47" s="341"/>
      <c r="AZY47" s="341"/>
      <c r="AZZ47" s="341"/>
      <c r="BAA47" s="341"/>
      <c r="BAB47" s="341"/>
      <c r="BAC47" s="341"/>
      <c r="BAD47" s="341"/>
      <c r="BAE47" s="341"/>
      <c r="BAF47" s="341"/>
      <c r="BAG47" s="341"/>
      <c r="BAH47" s="341"/>
      <c r="BAI47" s="341"/>
      <c r="BAJ47" s="341"/>
      <c r="BAK47" s="341"/>
      <c r="BAL47" s="341"/>
      <c r="BAM47" s="341"/>
      <c r="BAN47" s="341"/>
      <c r="BAO47" s="341"/>
      <c r="BAP47" s="341"/>
      <c r="BAQ47" s="341"/>
      <c r="BAR47" s="341"/>
      <c r="BAS47" s="341"/>
      <c r="BAT47" s="341"/>
      <c r="BAU47" s="341"/>
      <c r="BAV47" s="341"/>
      <c r="BAW47" s="341"/>
      <c r="BAX47" s="341"/>
      <c r="BAY47" s="341"/>
      <c r="BAZ47" s="341"/>
      <c r="BBA47" s="341"/>
      <c r="BBB47" s="341"/>
      <c r="BBC47" s="341"/>
      <c r="BBD47" s="341"/>
      <c r="BBE47" s="341"/>
      <c r="BBF47" s="341"/>
      <c r="BBG47" s="341"/>
      <c r="BBH47" s="341"/>
      <c r="BBI47" s="341"/>
      <c r="BBJ47" s="341"/>
      <c r="BBK47" s="341"/>
      <c r="BBL47" s="341"/>
      <c r="BBM47" s="341"/>
      <c r="BBN47" s="341"/>
      <c r="BBO47" s="341"/>
      <c r="BBP47" s="341"/>
      <c r="BBQ47" s="341"/>
      <c r="BBR47" s="341"/>
      <c r="BBS47" s="341"/>
      <c r="BBT47" s="341"/>
      <c r="BBU47" s="341"/>
      <c r="BBV47" s="341"/>
      <c r="BBW47" s="341"/>
      <c r="BBX47" s="341"/>
      <c r="BBY47" s="341"/>
      <c r="BBZ47" s="341"/>
      <c r="BCA47" s="341"/>
      <c r="BCB47" s="341"/>
      <c r="BCC47" s="341"/>
      <c r="BCD47" s="341"/>
      <c r="BCE47" s="341"/>
      <c r="BCF47" s="341"/>
      <c r="BCG47" s="341"/>
      <c r="BCH47" s="341"/>
      <c r="BCI47" s="341"/>
      <c r="BCJ47" s="341"/>
      <c r="BCK47" s="341"/>
      <c r="BCL47" s="341"/>
      <c r="BCM47" s="341"/>
      <c r="BCN47" s="341"/>
      <c r="BCO47" s="341"/>
      <c r="BCP47" s="341"/>
      <c r="BCQ47" s="341"/>
      <c r="BCR47" s="341"/>
      <c r="BCS47" s="341"/>
      <c r="BCT47" s="341"/>
      <c r="BCU47" s="341"/>
      <c r="BCV47" s="341"/>
      <c r="BCW47" s="341"/>
      <c r="BCX47" s="341"/>
      <c r="BCY47" s="341"/>
      <c r="BCZ47" s="341"/>
      <c r="BDA47" s="341"/>
      <c r="BDB47" s="341"/>
      <c r="BDC47" s="341"/>
      <c r="BDD47" s="341"/>
      <c r="BDE47" s="341"/>
      <c r="BDF47" s="341"/>
      <c r="BDG47" s="341"/>
      <c r="BDH47" s="341"/>
      <c r="BDI47" s="341"/>
      <c r="BDJ47" s="341"/>
      <c r="BDK47" s="341"/>
      <c r="BDL47" s="341"/>
      <c r="BDM47" s="341"/>
      <c r="BDN47" s="341"/>
      <c r="BDO47" s="341"/>
      <c r="BDP47" s="341"/>
      <c r="BDQ47" s="341"/>
      <c r="BDR47" s="341"/>
      <c r="BDS47" s="341"/>
      <c r="BDT47" s="341"/>
      <c r="BDU47" s="341"/>
      <c r="BDV47" s="341"/>
      <c r="BDW47" s="341"/>
      <c r="BDX47" s="341"/>
      <c r="BDY47" s="341"/>
      <c r="BDZ47" s="341"/>
      <c r="BEA47" s="341"/>
      <c r="BEB47" s="341"/>
      <c r="BEC47" s="341"/>
      <c r="BED47" s="341"/>
      <c r="BEE47" s="341"/>
      <c r="BEF47" s="341"/>
      <c r="BEG47" s="341"/>
      <c r="BEH47" s="341"/>
      <c r="BEI47" s="341"/>
      <c r="BEJ47" s="341"/>
      <c r="BEK47" s="341"/>
      <c r="BEL47" s="341"/>
      <c r="BEM47" s="341"/>
      <c r="BEN47" s="341"/>
      <c r="BEO47" s="341"/>
      <c r="BEP47" s="341"/>
      <c r="BEQ47" s="341"/>
      <c r="BER47" s="341"/>
      <c r="BES47" s="341"/>
      <c r="BET47" s="341"/>
      <c r="BEU47" s="341"/>
      <c r="BEV47" s="341"/>
      <c r="BEW47" s="341"/>
      <c r="BEX47" s="341"/>
      <c r="BEY47" s="341"/>
      <c r="BEZ47" s="341"/>
      <c r="BFA47" s="341"/>
      <c r="BFB47" s="341"/>
      <c r="BFC47" s="341"/>
      <c r="BFD47" s="341"/>
      <c r="BFE47" s="341"/>
      <c r="BFF47" s="341"/>
      <c r="BFG47" s="341"/>
      <c r="BFH47" s="341"/>
      <c r="BFI47" s="341"/>
      <c r="BFJ47" s="341"/>
      <c r="BFK47" s="341"/>
      <c r="BFL47" s="341"/>
      <c r="BFM47" s="341"/>
      <c r="BFN47" s="341"/>
      <c r="BFO47" s="341"/>
      <c r="BFP47" s="341"/>
      <c r="BFQ47" s="341"/>
      <c r="BFR47" s="341"/>
      <c r="BFS47" s="341"/>
      <c r="BFT47" s="341"/>
      <c r="BFU47" s="341"/>
      <c r="BFV47" s="341"/>
      <c r="BFW47" s="341"/>
      <c r="BFX47" s="341"/>
      <c r="BFY47" s="341"/>
      <c r="BFZ47" s="341"/>
      <c r="BGA47" s="341"/>
      <c r="BGB47" s="341"/>
      <c r="BGC47" s="341"/>
      <c r="BGD47" s="341"/>
      <c r="BGE47" s="341"/>
      <c r="BGF47" s="341"/>
      <c r="BGG47" s="341"/>
      <c r="BGH47" s="341"/>
      <c r="BGI47" s="341"/>
      <c r="BGJ47" s="341"/>
      <c r="BGK47" s="341"/>
      <c r="BGL47" s="341"/>
      <c r="BGM47" s="341"/>
      <c r="BGN47" s="341"/>
      <c r="BGO47" s="341"/>
      <c r="BGP47" s="341"/>
      <c r="BGQ47" s="341"/>
      <c r="BGR47" s="341"/>
      <c r="BGS47" s="341"/>
      <c r="BGT47" s="341"/>
      <c r="BGU47" s="341"/>
      <c r="BGV47" s="341"/>
      <c r="BGW47" s="341"/>
      <c r="BGX47" s="341"/>
      <c r="BGY47" s="341"/>
      <c r="BGZ47" s="341"/>
      <c r="BHA47" s="341"/>
      <c r="BHB47" s="341"/>
      <c r="BHC47" s="341"/>
      <c r="BHD47" s="341"/>
      <c r="BHE47" s="341"/>
      <c r="BHF47" s="341"/>
      <c r="BHG47" s="341"/>
      <c r="BHH47" s="341"/>
      <c r="BHI47" s="341"/>
      <c r="BHJ47" s="341"/>
      <c r="BHK47" s="341"/>
      <c r="BHL47" s="341"/>
      <c r="BHM47" s="341"/>
      <c r="BHN47" s="341"/>
      <c r="BHO47" s="341"/>
      <c r="BHP47" s="341"/>
      <c r="BHQ47" s="341"/>
      <c r="BHR47" s="341"/>
      <c r="BHS47" s="341"/>
      <c r="BHT47" s="341"/>
      <c r="BHU47" s="341"/>
      <c r="BHV47" s="341"/>
      <c r="BHW47" s="341"/>
      <c r="BHX47" s="341"/>
      <c r="BHY47" s="341"/>
      <c r="BHZ47" s="341"/>
      <c r="BIA47" s="341"/>
      <c r="BIB47" s="341"/>
      <c r="BIC47" s="341"/>
      <c r="BID47" s="341"/>
      <c r="BIE47" s="341"/>
      <c r="BIF47" s="341"/>
      <c r="BIG47" s="341"/>
      <c r="BIH47" s="341"/>
      <c r="BII47" s="341"/>
      <c r="BIJ47" s="341"/>
      <c r="BIK47" s="341"/>
      <c r="BIL47" s="341"/>
      <c r="BIM47" s="341"/>
      <c r="BIN47" s="341"/>
      <c r="BIO47" s="341"/>
      <c r="BIP47" s="341"/>
      <c r="BIQ47" s="341"/>
      <c r="BIR47" s="341"/>
      <c r="BIS47" s="341"/>
      <c r="BIT47" s="341"/>
      <c r="BIU47" s="341"/>
      <c r="BIV47" s="341"/>
      <c r="BIW47" s="341"/>
      <c r="BIX47" s="341"/>
      <c r="BIY47" s="341"/>
      <c r="BIZ47" s="341"/>
      <c r="BJA47" s="341"/>
      <c r="BJB47" s="341"/>
      <c r="BJC47" s="341"/>
      <c r="BJD47" s="341"/>
      <c r="BJE47" s="341"/>
      <c r="BJF47" s="341"/>
      <c r="BJG47" s="341"/>
      <c r="BJH47" s="341"/>
      <c r="BJI47" s="341"/>
      <c r="BJJ47" s="341"/>
      <c r="BJK47" s="341"/>
      <c r="BJL47" s="341"/>
      <c r="BJM47" s="341"/>
      <c r="BJN47" s="341"/>
      <c r="BJO47" s="341"/>
      <c r="BJP47" s="341"/>
      <c r="BJQ47" s="341"/>
      <c r="BJR47" s="341"/>
      <c r="BJS47" s="341"/>
      <c r="BJT47" s="341"/>
      <c r="BJU47" s="341"/>
      <c r="BJV47" s="341"/>
      <c r="BJW47" s="341"/>
      <c r="BJX47" s="341"/>
      <c r="BJY47" s="341"/>
      <c r="BJZ47" s="341"/>
      <c r="BKA47" s="341"/>
      <c r="BKB47" s="341"/>
      <c r="BKC47" s="341"/>
      <c r="BKD47" s="341"/>
      <c r="BKE47" s="341"/>
      <c r="BKF47" s="341"/>
      <c r="BKG47" s="341"/>
      <c r="BKH47" s="341"/>
      <c r="BKI47" s="341"/>
      <c r="BKJ47" s="341"/>
      <c r="BKK47" s="341"/>
      <c r="BKL47" s="341"/>
      <c r="BKM47" s="341"/>
      <c r="BKN47" s="341"/>
      <c r="BKO47" s="341"/>
      <c r="BKP47" s="341"/>
      <c r="BKQ47" s="341"/>
      <c r="BKR47" s="341"/>
      <c r="BKS47" s="341"/>
      <c r="BKT47" s="341"/>
      <c r="BKU47" s="341"/>
      <c r="BKV47" s="341"/>
      <c r="BKW47" s="341"/>
      <c r="BKX47" s="341"/>
      <c r="BKY47" s="341"/>
      <c r="BKZ47" s="341"/>
      <c r="BLA47" s="341"/>
      <c r="BLB47" s="341"/>
      <c r="BLC47" s="341"/>
      <c r="BLD47" s="341"/>
      <c r="BLE47" s="341"/>
      <c r="BLF47" s="341"/>
      <c r="BLG47" s="341"/>
      <c r="BLH47" s="341"/>
      <c r="BLI47" s="341"/>
      <c r="BLJ47" s="341"/>
      <c r="BLK47" s="341"/>
      <c r="BLL47" s="341"/>
      <c r="BLM47" s="341"/>
      <c r="BLN47" s="341"/>
      <c r="BLO47" s="341"/>
      <c r="BLP47" s="341"/>
      <c r="BLQ47" s="341"/>
      <c r="BLR47" s="341"/>
      <c r="BLS47" s="341"/>
      <c r="BLT47" s="341"/>
      <c r="BLU47" s="341"/>
      <c r="BLV47" s="341"/>
      <c r="BLW47" s="341"/>
      <c r="BLX47" s="341"/>
      <c r="BLY47" s="341"/>
      <c r="BLZ47" s="341"/>
      <c r="BMA47" s="341"/>
      <c r="BMB47" s="341"/>
      <c r="BMC47" s="341"/>
      <c r="BMD47" s="341"/>
      <c r="BME47" s="341"/>
      <c r="BMF47" s="341"/>
      <c r="BMG47" s="341"/>
      <c r="BMH47" s="341"/>
      <c r="BMI47" s="341"/>
      <c r="BMJ47" s="341"/>
      <c r="BMK47" s="341"/>
      <c r="BML47" s="341"/>
      <c r="BMM47" s="341"/>
      <c r="BMN47" s="341"/>
      <c r="BMO47" s="341"/>
      <c r="BMP47" s="341"/>
      <c r="BMQ47" s="341"/>
      <c r="BMR47" s="341"/>
      <c r="BMS47" s="341"/>
      <c r="BMT47" s="341"/>
      <c r="BMU47" s="341"/>
      <c r="BMV47" s="341"/>
      <c r="BMW47" s="341"/>
      <c r="BMX47" s="341"/>
      <c r="BMY47" s="341"/>
      <c r="BMZ47" s="341"/>
      <c r="BNA47" s="341"/>
      <c r="BNB47" s="341"/>
      <c r="BNC47" s="341"/>
      <c r="BND47" s="341"/>
      <c r="BNE47" s="341"/>
      <c r="BNF47" s="341"/>
      <c r="BNG47" s="341"/>
      <c r="BNH47" s="341"/>
      <c r="BNI47" s="341"/>
      <c r="BNJ47" s="341"/>
      <c r="BNK47" s="341"/>
      <c r="BNL47" s="341"/>
      <c r="BNM47" s="341"/>
      <c r="BNN47" s="341"/>
      <c r="BNO47" s="341"/>
      <c r="BNP47" s="341"/>
      <c r="BNQ47" s="341"/>
      <c r="BNR47" s="341"/>
      <c r="BNS47" s="341"/>
      <c r="BNT47" s="341"/>
      <c r="BNU47" s="341"/>
      <c r="BNV47" s="341"/>
      <c r="BNW47" s="341"/>
      <c r="BNX47" s="341"/>
      <c r="BNY47" s="341"/>
      <c r="BNZ47" s="341"/>
      <c r="BOA47" s="341"/>
      <c r="BOB47" s="341"/>
      <c r="BOC47" s="341"/>
      <c r="BOD47" s="341"/>
      <c r="BOE47" s="341"/>
      <c r="BOF47" s="341"/>
      <c r="BOG47" s="341"/>
      <c r="BOH47" s="341"/>
      <c r="BOI47" s="341"/>
      <c r="BOJ47" s="341"/>
      <c r="BOK47" s="341"/>
      <c r="BOL47" s="341"/>
      <c r="BOM47" s="341"/>
      <c r="BON47" s="341"/>
      <c r="BOO47" s="341"/>
      <c r="BOP47" s="341"/>
      <c r="BOQ47" s="341"/>
      <c r="BOR47" s="341"/>
      <c r="BOS47" s="341"/>
      <c r="BOT47" s="341"/>
      <c r="BOU47" s="341"/>
      <c r="BOV47" s="341"/>
      <c r="BOW47" s="341"/>
      <c r="BOX47" s="341"/>
      <c r="BOY47" s="341"/>
      <c r="BOZ47" s="341"/>
      <c r="BPA47" s="341"/>
      <c r="BPB47" s="341"/>
      <c r="BPC47" s="341"/>
      <c r="BPD47" s="341"/>
      <c r="BPE47" s="341"/>
      <c r="BPF47" s="341"/>
      <c r="BPG47" s="341"/>
      <c r="BPH47" s="341"/>
      <c r="BPI47" s="341"/>
      <c r="BPJ47" s="341"/>
      <c r="BPK47" s="341"/>
      <c r="BPL47" s="341"/>
      <c r="BPM47" s="341"/>
      <c r="BPN47" s="341"/>
      <c r="BPO47" s="341"/>
      <c r="BPP47" s="341"/>
      <c r="BPQ47" s="341"/>
      <c r="BPR47" s="341"/>
      <c r="BPS47" s="341"/>
      <c r="BPT47" s="341"/>
      <c r="BPU47" s="341"/>
      <c r="BPV47" s="341"/>
      <c r="BPW47" s="341"/>
      <c r="BPX47" s="341"/>
      <c r="BPY47" s="341"/>
      <c r="BPZ47" s="341"/>
      <c r="BQA47" s="341"/>
      <c r="BQB47" s="341"/>
      <c r="BQC47" s="341"/>
      <c r="BQD47" s="341"/>
      <c r="BQE47" s="341"/>
      <c r="BQF47" s="341"/>
      <c r="BQG47" s="341"/>
      <c r="BQH47" s="341"/>
      <c r="BQI47" s="341"/>
      <c r="BQJ47" s="341"/>
      <c r="BQK47" s="341"/>
      <c r="BQL47" s="341"/>
      <c r="BQM47" s="341"/>
      <c r="BQN47" s="341"/>
      <c r="BQO47" s="341"/>
      <c r="BQP47" s="341"/>
      <c r="BQQ47" s="341"/>
      <c r="BQR47" s="341"/>
      <c r="BQS47" s="341"/>
      <c r="BQT47" s="341"/>
      <c r="BQU47" s="341"/>
      <c r="BQV47" s="341"/>
      <c r="BQW47" s="341"/>
      <c r="BQX47" s="341"/>
      <c r="BQY47" s="341"/>
      <c r="BQZ47" s="341"/>
      <c r="BRA47" s="341"/>
      <c r="BRB47" s="341"/>
      <c r="BRC47" s="341"/>
      <c r="BRD47" s="341"/>
      <c r="BRE47" s="341"/>
      <c r="BRF47" s="341"/>
      <c r="BRG47" s="341"/>
      <c r="BRH47" s="341"/>
      <c r="BRI47" s="341"/>
      <c r="BRJ47" s="341"/>
      <c r="BRK47" s="341"/>
      <c r="BRL47" s="341"/>
      <c r="BRM47" s="341"/>
      <c r="BRN47" s="341"/>
      <c r="BRO47" s="341"/>
      <c r="BRP47" s="341"/>
      <c r="BRQ47" s="341"/>
      <c r="BRR47" s="341"/>
      <c r="BRS47" s="341"/>
      <c r="BRT47" s="341"/>
      <c r="BRU47" s="341"/>
      <c r="BRV47" s="341"/>
      <c r="BRW47" s="341"/>
      <c r="BRX47" s="341"/>
      <c r="BRY47" s="341"/>
      <c r="BRZ47" s="341"/>
      <c r="BSA47" s="341"/>
      <c r="BSB47" s="341"/>
      <c r="BSC47" s="341"/>
      <c r="BSD47" s="341"/>
      <c r="BSE47" s="341"/>
      <c r="BSF47" s="341"/>
      <c r="BSG47" s="341"/>
      <c r="BSH47" s="341"/>
      <c r="BSI47" s="341"/>
      <c r="BSJ47" s="341"/>
      <c r="BSK47" s="341"/>
      <c r="BSL47" s="341"/>
      <c r="BSM47" s="341"/>
      <c r="BSN47" s="341"/>
      <c r="BSO47" s="341"/>
      <c r="BSP47" s="341"/>
      <c r="BSQ47" s="341"/>
      <c r="BSR47" s="341"/>
      <c r="BSS47" s="341"/>
      <c r="BST47" s="341"/>
      <c r="BSU47" s="341"/>
      <c r="BSV47" s="341"/>
      <c r="BSW47" s="341"/>
      <c r="BSX47" s="341"/>
      <c r="BSY47" s="341"/>
      <c r="BSZ47" s="341"/>
      <c r="BTA47" s="341"/>
      <c r="BTB47" s="341"/>
      <c r="BTC47" s="341"/>
      <c r="BTD47" s="341"/>
      <c r="BTE47" s="341"/>
      <c r="BTF47" s="341"/>
      <c r="BTG47" s="341"/>
      <c r="BTH47" s="341"/>
      <c r="BTI47" s="341"/>
      <c r="BTJ47" s="341"/>
      <c r="BTK47" s="341"/>
      <c r="BTL47" s="341"/>
      <c r="BTM47" s="341"/>
      <c r="BTN47" s="341"/>
      <c r="BTO47" s="341"/>
      <c r="BTP47" s="341"/>
      <c r="BTQ47" s="341"/>
      <c r="BTR47" s="341"/>
      <c r="BTS47" s="341"/>
      <c r="BTT47" s="341"/>
      <c r="BTU47" s="341"/>
      <c r="BTV47" s="341"/>
      <c r="BTW47" s="341"/>
      <c r="BTX47" s="341"/>
      <c r="BTY47" s="341"/>
      <c r="BTZ47" s="341"/>
      <c r="BUA47" s="341"/>
      <c r="BUB47" s="341"/>
      <c r="BUC47" s="341"/>
      <c r="BUD47" s="341"/>
      <c r="BUE47" s="341"/>
      <c r="BUF47" s="341"/>
      <c r="BUG47" s="341"/>
      <c r="BUH47" s="341"/>
      <c r="BUI47" s="341"/>
      <c r="BUJ47" s="341"/>
      <c r="BUK47" s="341"/>
      <c r="BUL47" s="341"/>
      <c r="BUM47" s="341"/>
      <c r="BUN47" s="341"/>
      <c r="BUO47" s="341"/>
      <c r="BUP47" s="341"/>
      <c r="BUQ47" s="341"/>
      <c r="BUR47" s="341"/>
      <c r="BUS47" s="341"/>
      <c r="BUT47" s="341"/>
      <c r="BUU47" s="341"/>
      <c r="BUV47" s="341"/>
      <c r="BUW47" s="341"/>
      <c r="BUX47" s="341"/>
      <c r="BUY47" s="341"/>
      <c r="BUZ47" s="341"/>
      <c r="BVA47" s="341"/>
      <c r="BVB47" s="341"/>
      <c r="BVC47" s="341"/>
      <c r="BVD47" s="341"/>
      <c r="BVE47" s="341"/>
      <c r="BVF47" s="341"/>
      <c r="BVG47" s="341"/>
      <c r="BVH47" s="341"/>
      <c r="BVI47" s="341"/>
      <c r="BVJ47" s="341"/>
      <c r="BVK47" s="341"/>
      <c r="BVL47" s="341"/>
      <c r="BVM47" s="341"/>
      <c r="BVN47" s="341"/>
      <c r="BVO47" s="341"/>
      <c r="BVP47" s="341"/>
      <c r="BVQ47" s="341"/>
      <c r="BVR47" s="341"/>
      <c r="BVS47" s="341"/>
      <c r="BVT47" s="341"/>
      <c r="BVU47" s="341"/>
      <c r="BVV47" s="341"/>
      <c r="BVW47" s="341"/>
      <c r="BVX47" s="341"/>
      <c r="BVY47" s="341"/>
      <c r="BVZ47" s="341"/>
      <c r="BWA47" s="341"/>
      <c r="BWB47" s="341"/>
      <c r="BWC47" s="341"/>
      <c r="BWD47" s="341"/>
      <c r="BWE47" s="341"/>
      <c r="BWF47" s="341"/>
      <c r="BWG47" s="341"/>
      <c r="BWH47" s="341"/>
      <c r="BWI47" s="341"/>
      <c r="BWJ47" s="341"/>
      <c r="BWK47" s="341"/>
      <c r="BWL47" s="341"/>
      <c r="BWM47" s="341"/>
      <c r="BWN47" s="341"/>
      <c r="BWO47" s="341"/>
      <c r="BWP47" s="341"/>
      <c r="BWQ47" s="341"/>
      <c r="BWR47" s="341"/>
      <c r="BWS47" s="341"/>
      <c r="BWT47" s="341"/>
      <c r="BWU47" s="341"/>
      <c r="BWV47" s="341"/>
      <c r="BWW47" s="341"/>
      <c r="BWX47" s="341"/>
      <c r="BWY47" s="341"/>
      <c r="BWZ47" s="341"/>
      <c r="BXA47" s="341"/>
      <c r="BXB47" s="341"/>
      <c r="BXC47" s="341"/>
      <c r="BXD47" s="341"/>
      <c r="BXE47" s="341"/>
      <c r="BXF47" s="341"/>
      <c r="BXG47" s="341"/>
      <c r="BXH47" s="341"/>
      <c r="BXI47" s="341"/>
      <c r="BXJ47" s="341"/>
      <c r="BXK47" s="341"/>
      <c r="BXL47" s="341"/>
      <c r="BXM47" s="341"/>
      <c r="BXN47" s="341"/>
      <c r="BXO47" s="341"/>
      <c r="BXP47" s="341"/>
      <c r="BXQ47" s="341"/>
      <c r="BXR47" s="341"/>
      <c r="BXS47" s="341"/>
      <c r="BXT47" s="341"/>
      <c r="BXU47" s="341"/>
      <c r="BXV47" s="341"/>
      <c r="BXW47" s="341"/>
      <c r="BXX47" s="341"/>
      <c r="BXY47" s="341"/>
      <c r="BXZ47" s="341"/>
      <c r="BYA47" s="341"/>
      <c r="BYB47" s="341"/>
      <c r="BYC47" s="341"/>
      <c r="BYD47" s="341"/>
      <c r="BYE47" s="341"/>
      <c r="BYF47" s="341"/>
      <c r="BYG47" s="341"/>
      <c r="BYH47" s="341"/>
      <c r="BYI47" s="341"/>
      <c r="BYJ47" s="341"/>
      <c r="BYK47" s="341"/>
      <c r="BYL47" s="341"/>
      <c r="BYM47" s="341"/>
      <c r="BYN47" s="341"/>
      <c r="BYO47" s="341"/>
      <c r="BYP47" s="341"/>
      <c r="BYQ47" s="341"/>
      <c r="BYR47" s="341"/>
      <c r="BYS47" s="341"/>
      <c r="BYT47" s="341"/>
    </row>
    <row r="48" spans="1:2022" s="298" customFormat="1" ht="45.75" customHeight="1" thickBot="1">
      <c r="A48" s="1458" t="s">
        <v>627</v>
      </c>
      <c r="B48" s="1551"/>
      <c r="C48" s="1565"/>
      <c r="D48" s="1473">
        <v>680</v>
      </c>
      <c r="E48" s="1492"/>
      <c r="F48" s="1495"/>
      <c r="G48" s="1498">
        <v>117</v>
      </c>
      <c r="H48" s="1492"/>
      <c r="I48" s="1495"/>
      <c r="J48" s="1568">
        <v>813</v>
      </c>
      <c r="K48" s="341"/>
      <c r="L48" s="341"/>
      <c r="M48" s="341"/>
      <c r="N48" s="341"/>
      <c r="O48" s="341"/>
      <c r="P48" s="341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1"/>
      <c r="AD48" s="341"/>
      <c r="AE48" s="341"/>
      <c r="AF48" s="341"/>
      <c r="AG48" s="341"/>
      <c r="AH48" s="341"/>
      <c r="AI48" s="341"/>
      <c r="AJ48" s="341"/>
      <c r="AK48" s="341"/>
      <c r="AL48" s="341"/>
      <c r="AM48" s="341"/>
      <c r="AN48" s="341"/>
      <c r="AO48" s="341"/>
      <c r="AP48" s="341"/>
      <c r="AQ48" s="341"/>
      <c r="AR48" s="341"/>
      <c r="AS48" s="341"/>
      <c r="AT48" s="341"/>
      <c r="AU48" s="341"/>
      <c r="AV48" s="341"/>
      <c r="AW48" s="341"/>
      <c r="AX48" s="341"/>
      <c r="AY48" s="341"/>
      <c r="AZ48" s="341"/>
      <c r="BA48" s="341"/>
      <c r="BB48" s="341"/>
      <c r="BC48" s="341"/>
      <c r="BD48" s="341"/>
      <c r="BE48" s="341"/>
      <c r="BF48" s="341"/>
      <c r="BG48" s="341"/>
      <c r="BH48" s="341"/>
      <c r="BI48" s="341"/>
      <c r="BJ48" s="341"/>
      <c r="BK48" s="341"/>
      <c r="BL48" s="341"/>
      <c r="BM48" s="341"/>
      <c r="BN48" s="341"/>
      <c r="BO48" s="341"/>
      <c r="BP48" s="341"/>
      <c r="BQ48" s="341"/>
      <c r="BR48" s="341"/>
      <c r="BS48" s="341"/>
      <c r="BT48" s="341"/>
      <c r="BU48" s="341"/>
      <c r="BV48" s="341"/>
      <c r="BW48" s="341"/>
      <c r="BX48" s="341"/>
      <c r="BY48" s="341"/>
      <c r="BZ48" s="341"/>
      <c r="CA48" s="341"/>
      <c r="CB48" s="341"/>
      <c r="CC48" s="341"/>
      <c r="CD48" s="341"/>
      <c r="CE48" s="341"/>
      <c r="CF48" s="341"/>
      <c r="CG48" s="341"/>
      <c r="CH48" s="341"/>
      <c r="CI48" s="341"/>
      <c r="CJ48" s="341"/>
      <c r="CK48" s="341"/>
      <c r="CL48" s="341"/>
      <c r="CM48" s="341"/>
      <c r="CN48" s="341"/>
      <c r="CO48" s="341"/>
      <c r="CP48" s="341"/>
      <c r="CQ48" s="341"/>
      <c r="CR48" s="341"/>
      <c r="CS48" s="341"/>
      <c r="CT48" s="341"/>
      <c r="CU48" s="341"/>
      <c r="CV48" s="341"/>
      <c r="CW48" s="341"/>
      <c r="CX48" s="341"/>
      <c r="CY48" s="341"/>
      <c r="CZ48" s="341"/>
      <c r="DA48" s="341"/>
      <c r="DB48" s="341"/>
      <c r="DC48" s="341"/>
      <c r="DD48" s="341"/>
      <c r="DE48" s="341"/>
      <c r="DF48" s="341"/>
      <c r="DG48" s="341"/>
      <c r="DH48" s="341"/>
      <c r="DI48" s="341"/>
      <c r="DJ48" s="341"/>
      <c r="DK48" s="341"/>
      <c r="DL48" s="341"/>
      <c r="DM48" s="341"/>
      <c r="DN48" s="341"/>
      <c r="DO48" s="341"/>
      <c r="DP48" s="341"/>
      <c r="DQ48" s="341"/>
      <c r="DR48" s="341"/>
      <c r="DS48" s="341"/>
      <c r="DT48" s="341"/>
      <c r="DU48" s="341"/>
      <c r="DV48" s="341"/>
      <c r="DW48" s="341"/>
      <c r="DX48" s="341"/>
      <c r="DY48" s="341"/>
      <c r="DZ48" s="341"/>
      <c r="EA48" s="341"/>
      <c r="EB48" s="341"/>
      <c r="EC48" s="341"/>
      <c r="ED48" s="341"/>
      <c r="EE48" s="341"/>
      <c r="EF48" s="341"/>
      <c r="EG48" s="341"/>
      <c r="EH48" s="341"/>
      <c r="EI48" s="341"/>
      <c r="EJ48" s="341"/>
      <c r="EK48" s="341"/>
      <c r="EL48" s="341"/>
      <c r="EM48" s="341"/>
      <c r="EN48" s="341"/>
      <c r="EO48" s="341"/>
      <c r="EP48" s="341"/>
      <c r="EQ48" s="341"/>
      <c r="ER48" s="341"/>
      <c r="ES48" s="341"/>
      <c r="ET48" s="341"/>
      <c r="EU48" s="341"/>
      <c r="EV48" s="341"/>
      <c r="EW48" s="341"/>
      <c r="EX48" s="341"/>
      <c r="EY48" s="341"/>
      <c r="EZ48" s="341"/>
      <c r="FA48" s="341"/>
      <c r="FB48" s="341"/>
      <c r="FC48" s="341"/>
      <c r="FD48" s="341"/>
      <c r="FE48" s="341"/>
      <c r="FF48" s="341"/>
      <c r="FG48" s="341"/>
      <c r="FH48" s="341"/>
      <c r="FI48" s="341"/>
      <c r="FJ48" s="341"/>
      <c r="FK48" s="341"/>
      <c r="FL48" s="341"/>
      <c r="FM48" s="341"/>
      <c r="FN48" s="341"/>
      <c r="FO48" s="341"/>
      <c r="FP48" s="341"/>
      <c r="FQ48" s="341"/>
      <c r="FR48" s="341"/>
      <c r="FS48" s="341"/>
      <c r="FT48" s="341"/>
      <c r="FU48" s="341"/>
      <c r="FV48" s="341"/>
      <c r="FW48" s="341"/>
      <c r="FX48" s="341"/>
      <c r="FY48" s="341"/>
      <c r="FZ48" s="341"/>
      <c r="GA48" s="341"/>
      <c r="GB48" s="341"/>
      <c r="GC48" s="341"/>
      <c r="GD48" s="341"/>
      <c r="GE48" s="341"/>
      <c r="GF48" s="341"/>
      <c r="GG48" s="341"/>
      <c r="GH48" s="341"/>
      <c r="GI48" s="341"/>
      <c r="GJ48" s="341"/>
      <c r="GK48" s="341"/>
      <c r="GL48" s="341"/>
      <c r="GM48" s="341"/>
      <c r="GN48" s="341"/>
      <c r="GO48" s="341"/>
      <c r="GP48" s="341"/>
      <c r="GQ48" s="341"/>
      <c r="GR48" s="341"/>
      <c r="GS48" s="341"/>
      <c r="GT48" s="341"/>
      <c r="GU48" s="341"/>
      <c r="GV48" s="341"/>
      <c r="GW48" s="341"/>
      <c r="GX48" s="341"/>
      <c r="GY48" s="341"/>
      <c r="GZ48" s="341"/>
      <c r="HA48" s="341"/>
      <c r="HB48" s="341"/>
      <c r="HC48" s="341"/>
      <c r="HD48" s="341"/>
      <c r="HE48" s="341"/>
      <c r="HF48" s="341"/>
      <c r="HG48" s="341"/>
      <c r="HH48" s="341"/>
      <c r="HI48" s="341"/>
      <c r="HJ48" s="341"/>
      <c r="HK48" s="341"/>
      <c r="HL48" s="341"/>
      <c r="HM48" s="341"/>
      <c r="HN48" s="341"/>
      <c r="HO48" s="341"/>
      <c r="HP48" s="341"/>
      <c r="HQ48" s="341"/>
      <c r="HR48" s="341"/>
      <c r="HS48" s="341"/>
      <c r="HT48" s="341"/>
      <c r="HU48" s="341"/>
      <c r="HV48" s="341"/>
      <c r="HW48" s="341"/>
      <c r="HX48" s="341"/>
      <c r="HY48" s="341"/>
      <c r="HZ48" s="341"/>
      <c r="IA48" s="341"/>
      <c r="IB48" s="341"/>
      <c r="IC48" s="341"/>
      <c r="ID48" s="341"/>
      <c r="IE48" s="341"/>
      <c r="IF48" s="341"/>
      <c r="IG48" s="341"/>
      <c r="IH48" s="341"/>
      <c r="II48" s="341"/>
      <c r="IJ48" s="341"/>
      <c r="IK48" s="341"/>
      <c r="IL48" s="341"/>
      <c r="IM48" s="341"/>
      <c r="IN48" s="341"/>
      <c r="IO48" s="341"/>
      <c r="IP48" s="341"/>
      <c r="IQ48" s="341"/>
      <c r="IR48" s="341"/>
      <c r="IS48" s="341"/>
      <c r="IT48" s="341"/>
      <c r="IU48" s="341"/>
      <c r="IV48" s="341"/>
      <c r="IW48" s="341"/>
      <c r="IX48" s="341"/>
      <c r="IY48" s="341"/>
      <c r="IZ48" s="341"/>
      <c r="JA48" s="341"/>
      <c r="JB48" s="341"/>
      <c r="JC48" s="341"/>
      <c r="JD48" s="341"/>
      <c r="JE48" s="341"/>
      <c r="JF48" s="341"/>
      <c r="JG48" s="341"/>
      <c r="JH48" s="341"/>
      <c r="JI48" s="341"/>
      <c r="JJ48" s="341"/>
      <c r="JK48" s="341"/>
      <c r="JL48" s="341"/>
      <c r="JM48" s="341"/>
      <c r="JN48" s="341"/>
      <c r="JO48" s="341"/>
      <c r="JP48" s="341"/>
      <c r="JQ48" s="341"/>
      <c r="JR48" s="341"/>
      <c r="JS48" s="341"/>
      <c r="JT48" s="341"/>
      <c r="JU48" s="341"/>
      <c r="JV48" s="341"/>
      <c r="JW48" s="341"/>
      <c r="JX48" s="341"/>
      <c r="JY48" s="341"/>
      <c r="JZ48" s="341"/>
      <c r="KA48" s="341"/>
      <c r="KB48" s="341"/>
      <c r="KC48" s="341"/>
      <c r="KD48" s="341"/>
      <c r="KE48" s="341"/>
      <c r="KF48" s="341"/>
      <c r="KG48" s="341"/>
      <c r="KH48" s="341"/>
      <c r="KI48" s="341"/>
      <c r="KJ48" s="341"/>
      <c r="KK48" s="341"/>
      <c r="KL48" s="341"/>
      <c r="KM48" s="341"/>
      <c r="KN48" s="341"/>
      <c r="KO48" s="341"/>
      <c r="KP48" s="341"/>
      <c r="KQ48" s="341"/>
      <c r="KR48" s="341"/>
      <c r="KS48" s="341"/>
      <c r="KT48" s="341"/>
      <c r="KU48" s="341"/>
      <c r="KV48" s="341"/>
      <c r="KW48" s="341"/>
      <c r="KX48" s="341"/>
      <c r="KY48" s="341"/>
      <c r="KZ48" s="341"/>
      <c r="LA48" s="341"/>
      <c r="LB48" s="341"/>
      <c r="LC48" s="341"/>
      <c r="LD48" s="341"/>
      <c r="LE48" s="341"/>
      <c r="LF48" s="341"/>
      <c r="LG48" s="341"/>
      <c r="LH48" s="341"/>
      <c r="LI48" s="341"/>
      <c r="LJ48" s="341"/>
      <c r="LK48" s="341"/>
      <c r="LL48" s="341"/>
      <c r="LM48" s="341"/>
      <c r="LN48" s="341"/>
      <c r="LO48" s="341"/>
      <c r="LP48" s="341"/>
      <c r="LQ48" s="341"/>
      <c r="LR48" s="341"/>
      <c r="LS48" s="341"/>
      <c r="LT48" s="341"/>
      <c r="LU48" s="341"/>
      <c r="LV48" s="341"/>
      <c r="LW48" s="341"/>
      <c r="LX48" s="341"/>
      <c r="LY48" s="341"/>
      <c r="LZ48" s="341"/>
      <c r="MA48" s="341"/>
      <c r="MB48" s="341"/>
      <c r="MC48" s="341"/>
      <c r="MD48" s="341"/>
      <c r="ME48" s="341"/>
      <c r="MF48" s="341"/>
      <c r="MG48" s="341"/>
      <c r="MH48" s="341"/>
      <c r="MI48" s="341"/>
      <c r="MJ48" s="341"/>
      <c r="MK48" s="341"/>
      <c r="ML48" s="341"/>
      <c r="MM48" s="341"/>
      <c r="MN48" s="341"/>
      <c r="MO48" s="341"/>
      <c r="MP48" s="341"/>
      <c r="MQ48" s="341"/>
      <c r="MR48" s="341"/>
      <c r="MS48" s="341"/>
      <c r="MT48" s="341"/>
      <c r="MU48" s="341"/>
      <c r="MV48" s="341"/>
      <c r="MW48" s="341"/>
      <c r="MX48" s="341"/>
      <c r="MY48" s="341"/>
      <c r="MZ48" s="341"/>
      <c r="NA48" s="341"/>
      <c r="NB48" s="341"/>
      <c r="NC48" s="341"/>
      <c r="ND48" s="341"/>
      <c r="NE48" s="341"/>
      <c r="NF48" s="341"/>
      <c r="NG48" s="341"/>
      <c r="NH48" s="341"/>
      <c r="NI48" s="341"/>
      <c r="NJ48" s="341"/>
      <c r="NK48" s="341"/>
      <c r="NL48" s="341"/>
      <c r="NM48" s="341"/>
      <c r="NN48" s="341"/>
      <c r="NO48" s="341"/>
      <c r="NP48" s="341"/>
      <c r="NQ48" s="341"/>
      <c r="NR48" s="341"/>
      <c r="NS48" s="341"/>
      <c r="NT48" s="341"/>
      <c r="NU48" s="341"/>
      <c r="NV48" s="341"/>
      <c r="NW48" s="341"/>
      <c r="NX48" s="341"/>
      <c r="NY48" s="341"/>
      <c r="NZ48" s="341"/>
      <c r="OA48" s="341"/>
      <c r="OB48" s="341"/>
      <c r="OC48" s="341"/>
      <c r="OD48" s="341"/>
      <c r="OE48" s="341"/>
      <c r="OF48" s="341"/>
      <c r="OG48" s="341"/>
      <c r="OH48" s="341"/>
      <c r="OI48" s="341"/>
      <c r="OJ48" s="341"/>
      <c r="OK48" s="341"/>
      <c r="OL48" s="341"/>
      <c r="OM48" s="341"/>
      <c r="ON48" s="341"/>
      <c r="OO48" s="341"/>
      <c r="OP48" s="341"/>
      <c r="OQ48" s="341"/>
      <c r="OR48" s="341"/>
      <c r="OS48" s="341"/>
      <c r="OT48" s="341"/>
      <c r="OU48" s="341"/>
      <c r="OV48" s="341"/>
      <c r="OW48" s="341"/>
      <c r="OX48" s="341"/>
      <c r="OY48" s="341"/>
      <c r="OZ48" s="341"/>
      <c r="PA48" s="341"/>
      <c r="PB48" s="341"/>
      <c r="PC48" s="341"/>
      <c r="PD48" s="341"/>
      <c r="PE48" s="341"/>
      <c r="PF48" s="341"/>
      <c r="PG48" s="341"/>
      <c r="PH48" s="341"/>
      <c r="PI48" s="341"/>
      <c r="PJ48" s="341"/>
      <c r="PK48" s="341"/>
      <c r="PL48" s="341"/>
      <c r="PM48" s="341"/>
      <c r="PN48" s="341"/>
      <c r="PO48" s="341"/>
      <c r="PP48" s="341"/>
      <c r="PQ48" s="341"/>
      <c r="PR48" s="341"/>
      <c r="PS48" s="341"/>
      <c r="PT48" s="341"/>
      <c r="PU48" s="341"/>
      <c r="PV48" s="341"/>
      <c r="PW48" s="341"/>
      <c r="PX48" s="341"/>
      <c r="PY48" s="341"/>
      <c r="PZ48" s="341"/>
      <c r="QA48" s="341"/>
      <c r="QB48" s="341"/>
      <c r="QC48" s="341"/>
      <c r="QD48" s="341"/>
      <c r="QE48" s="341"/>
      <c r="QF48" s="341"/>
      <c r="QG48" s="341"/>
      <c r="QH48" s="341"/>
      <c r="QI48" s="341"/>
      <c r="QJ48" s="341"/>
      <c r="QK48" s="341"/>
      <c r="QL48" s="341"/>
      <c r="QM48" s="341"/>
      <c r="QN48" s="341"/>
      <c r="QO48" s="341"/>
      <c r="QP48" s="341"/>
      <c r="QQ48" s="341"/>
      <c r="QR48" s="341"/>
      <c r="QS48" s="341"/>
      <c r="QT48" s="341"/>
      <c r="QU48" s="341"/>
      <c r="QV48" s="341"/>
      <c r="QW48" s="341"/>
      <c r="QX48" s="341"/>
      <c r="QY48" s="341"/>
      <c r="QZ48" s="341"/>
      <c r="RA48" s="341"/>
      <c r="RB48" s="341"/>
      <c r="RC48" s="341"/>
      <c r="RD48" s="341"/>
      <c r="RE48" s="341"/>
      <c r="RF48" s="341"/>
      <c r="RG48" s="341"/>
      <c r="RH48" s="341"/>
      <c r="RI48" s="341"/>
      <c r="RJ48" s="341"/>
      <c r="RK48" s="341"/>
      <c r="RL48" s="341"/>
      <c r="RM48" s="341"/>
      <c r="RN48" s="341"/>
      <c r="RO48" s="341"/>
      <c r="RP48" s="341"/>
      <c r="RQ48" s="341"/>
      <c r="RR48" s="341"/>
      <c r="RS48" s="341"/>
      <c r="RT48" s="341"/>
      <c r="RU48" s="341"/>
      <c r="RV48" s="341"/>
      <c r="RW48" s="341"/>
      <c r="RX48" s="341"/>
      <c r="RY48" s="341"/>
      <c r="RZ48" s="341"/>
      <c r="SA48" s="341"/>
      <c r="SB48" s="341"/>
      <c r="SC48" s="341"/>
      <c r="SD48" s="341"/>
      <c r="SE48" s="341"/>
      <c r="SF48" s="341"/>
      <c r="SG48" s="341"/>
      <c r="SH48" s="341"/>
      <c r="SI48" s="341"/>
      <c r="SJ48" s="341"/>
      <c r="SK48" s="341"/>
      <c r="SL48" s="341"/>
      <c r="SM48" s="341"/>
      <c r="SN48" s="341"/>
      <c r="SO48" s="341"/>
      <c r="SP48" s="341"/>
      <c r="SQ48" s="341"/>
      <c r="SR48" s="341"/>
      <c r="SS48" s="341"/>
      <c r="ST48" s="341"/>
      <c r="SU48" s="341"/>
      <c r="SV48" s="341"/>
      <c r="SW48" s="341"/>
      <c r="SX48" s="341"/>
      <c r="SY48" s="341"/>
      <c r="SZ48" s="341"/>
      <c r="TA48" s="341"/>
      <c r="TB48" s="341"/>
      <c r="TC48" s="341"/>
      <c r="TD48" s="341"/>
      <c r="TE48" s="341"/>
      <c r="TF48" s="341"/>
      <c r="TG48" s="341"/>
      <c r="TH48" s="341"/>
      <c r="TI48" s="341"/>
      <c r="TJ48" s="341"/>
      <c r="TK48" s="341"/>
      <c r="TL48" s="341"/>
      <c r="TM48" s="341"/>
      <c r="TN48" s="341"/>
      <c r="TO48" s="341"/>
      <c r="TP48" s="341"/>
      <c r="TQ48" s="341"/>
      <c r="TR48" s="341"/>
      <c r="TS48" s="341"/>
      <c r="TT48" s="341"/>
      <c r="TU48" s="341"/>
      <c r="TV48" s="341"/>
      <c r="TW48" s="341"/>
      <c r="TX48" s="341"/>
      <c r="TY48" s="341"/>
      <c r="TZ48" s="341"/>
      <c r="UA48" s="341"/>
      <c r="UB48" s="341"/>
      <c r="UC48" s="341"/>
      <c r="UD48" s="341"/>
      <c r="UE48" s="341"/>
      <c r="UF48" s="341"/>
      <c r="UG48" s="341"/>
      <c r="UH48" s="341"/>
      <c r="UI48" s="341"/>
      <c r="UJ48" s="341"/>
      <c r="UK48" s="341"/>
      <c r="UL48" s="341"/>
      <c r="UM48" s="341"/>
      <c r="UN48" s="341"/>
      <c r="UO48" s="341"/>
      <c r="UP48" s="341"/>
      <c r="UQ48" s="341"/>
      <c r="UR48" s="341"/>
      <c r="US48" s="341"/>
      <c r="UT48" s="341"/>
      <c r="UU48" s="341"/>
      <c r="UV48" s="341"/>
      <c r="UW48" s="341"/>
      <c r="UX48" s="341"/>
      <c r="UY48" s="341"/>
      <c r="UZ48" s="341"/>
      <c r="VA48" s="341"/>
      <c r="VB48" s="341"/>
      <c r="VC48" s="341"/>
      <c r="VD48" s="341"/>
      <c r="VE48" s="341"/>
      <c r="VF48" s="341"/>
      <c r="VG48" s="341"/>
      <c r="VH48" s="341"/>
      <c r="VI48" s="341"/>
      <c r="VJ48" s="341"/>
      <c r="VK48" s="341"/>
      <c r="VL48" s="341"/>
      <c r="VM48" s="341"/>
      <c r="VN48" s="341"/>
      <c r="VO48" s="341"/>
      <c r="VP48" s="341"/>
      <c r="VQ48" s="341"/>
      <c r="VR48" s="341"/>
      <c r="VS48" s="341"/>
      <c r="VT48" s="341"/>
      <c r="VU48" s="341"/>
      <c r="VV48" s="341"/>
      <c r="VW48" s="341"/>
      <c r="VX48" s="341"/>
      <c r="VY48" s="341"/>
      <c r="VZ48" s="341"/>
      <c r="WA48" s="341"/>
      <c r="WB48" s="341"/>
      <c r="WC48" s="341"/>
      <c r="WD48" s="341"/>
      <c r="WE48" s="341"/>
      <c r="WF48" s="341"/>
      <c r="WG48" s="341"/>
      <c r="WH48" s="341"/>
      <c r="WI48" s="341"/>
      <c r="WJ48" s="341"/>
      <c r="WK48" s="341"/>
      <c r="WL48" s="341"/>
      <c r="WM48" s="341"/>
      <c r="WN48" s="341"/>
      <c r="WO48" s="341"/>
      <c r="WP48" s="341"/>
      <c r="WQ48" s="341"/>
      <c r="WR48" s="341"/>
      <c r="WS48" s="341"/>
      <c r="WT48" s="341"/>
      <c r="WU48" s="341"/>
      <c r="WV48" s="341"/>
      <c r="WW48" s="341"/>
      <c r="WX48" s="341"/>
      <c r="WY48" s="341"/>
      <c r="WZ48" s="341"/>
      <c r="XA48" s="341"/>
      <c r="XB48" s="341"/>
      <c r="XC48" s="341"/>
      <c r="XD48" s="341"/>
      <c r="XE48" s="341"/>
      <c r="XF48" s="341"/>
      <c r="XG48" s="341"/>
      <c r="XH48" s="341"/>
      <c r="XI48" s="341"/>
      <c r="XJ48" s="341"/>
      <c r="XK48" s="341"/>
      <c r="XL48" s="341"/>
      <c r="XM48" s="341"/>
      <c r="XN48" s="341"/>
      <c r="XO48" s="341"/>
      <c r="XP48" s="341"/>
      <c r="XQ48" s="341"/>
      <c r="XR48" s="341"/>
      <c r="XS48" s="341"/>
      <c r="XT48" s="341"/>
      <c r="XU48" s="341"/>
      <c r="XV48" s="341"/>
      <c r="XW48" s="341"/>
      <c r="XX48" s="341"/>
      <c r="XY48" s="341"/>
      <c r="XZ48" s="341"/>
      <c r="YA48" s="341"/>
      <c r="YB48" s="341"/>
      <c r="YC48" s="341"/>
      <c r="YD48" s="341"/>
      <c r="YE48" s="341"/>
      <c r="YF48" s="341"/>
      <c r="YG48" s="341"/>
      <c r="YH48" s="341"/>
      <c r="YI48" s="341"/>
      <c r="YJ48" s="341"/>
      <c r="YK48" s="341"/>
      <c r="YL48" s="341"/>
      <c r="YM48" s="341"/>
      <c r="YN48" s="341"/>
      <c r="YO48" s="341"/>
      <c r="YP48" s="341"/>
      <c r="YQ48" s="341"/>
      <c r="YR48" s="341"/>
      <c r="YS48" s="341"/>
      <c r="YT48" s="341"/>
      <c r="YU48" s="341"/>
      <c r="YV48" s="341"/>
      <c r="YW48" s="341"/>
      <c r="YX48" s="341"/>
      <c r="YY48" s="341"/>
      <c r="YZ48" s="341"/>
      <c r="ZA48" s="341"/>
      <c r="ZB48" s="341"/>
      <c r="ZC48" s="341"/>
      <c r="ZD48" s="341"/>
      <c r="ZE48" s="341"/>
      <c r="ZF48" s="341"/>
      <c r="ZG48" s="341"/>
      <c r="ZH48" s="341"/>
      <c r="ZI48" s="341"/>
      <c r="ZJ48" s="341"/>
      <c r="ZK48" s="341"/>
      <c r="ZL48" s="341"/>
      <c r="ZM48" s="341"/>
      <c r="ZN48" s="341"/>
      <c r="ZO48" s="341"/>
      <c r="ZP48" s="341"/>
      <c r="ZQ48" s="341"/>
      <c r="ZR48" s="341"/>
      <c r="ZS48" s="341"/>
      <c r="ZT48" s="341"/>
      <c r="ZU48" s="341"/>
      <c r="ZV48" s="341"/>
      <c r="ZW48" s="341"/>
      <c r="ZX48" s="341"/>
      <c r="ZY48" s="341"/>
      <c r="ZZ48" s="341"/>
      <c r="AAA48" s="341"/>
      <c r="AAB48" s="341"/>
      <c r="AAC48" s="341"/>
      <c r="AAD48" s="341"/>
      <c r="AAE48" s="341"/>
      <c r="AAF48" s="341"/>
      <c r="AAG48" s="341"/>
      <c r="AAH48" s="341"/>
      <c r="AAI48" s="341"/>
      <c r="AAJ48" s="341"/>
      <c r="AAK48" s="341"/>
      <c r="AAL48" s="341"/>
      <c r="AAM48" s="341"/>
      <c r="AAN48" s="341"/>
      <c r="AAO48" s="341"/>
      <c r="AAP48" s="341"/>
      <c r="AAQ48" s="341"/>
      <c r="AAR48" s="341"/>
      <c r="AAS48" s="341"/>
      <c r="AAT48" s="341"/>
      <c r="AAU48" s="341"/>
      <c r="AAV48" s="341"/>
      <c r="AAW48" s="341"/>
      <c r="AAX48" s="341"/>
      <c r="AAY48" s="341"/>
      <c r="AAZ48" s="341"/>
      <c r="ABA48" s="341"/>
      <c r="ABB48" s="341"/>
      <c r="ABC48" s="341"/>
      <c r="ABD48" s="341"/>
      <c r="ABE48" s="341"/>
      <c r="ABF48" s="341"/>
      <c r="ABG48" s="341"/>
      <c r="ABH48" s="341"/>
      <c r="ABI48" s="341"/>
      <c r="ABJ48" s="341"/>
      <c r="ABK48" s="341"/>
      <c r="ABL48" s="341"/>
      <c r="ABM48" s="341"/>
      <c r="ABN48" s="341"/>
      <c r="ABO48" s="341"/>
      <c r="ABP48" s="341"/>
      <c r="ABQ48" s="341"/>
      <c r="ABR48" s="341"/>
      <c r="ABS48" s="341"/>
      <c r="ABT48" s="341"/>
      <c r="ABU48" s="341"/>
      <c r="ABV48" s="341"/>
      <c r="ABW48" s="341"/>
      <c r="ABX48" s="341"/>
      <c r="ABY48" s="341"/>
      <c r="ABZ48" s="341"/>
      <c r="ACA48" s="341"/>
      <c r="ACB48" s="341"/>
      <c r="ACC48" s="341"/>
      <c r="ACD48" s="341"/>
      <c r="ACE48" s="341"/>
      <c r="ACF48" s="341"/>
      <c r="ACG48" s="341"/>
      <c r="ACH48" s="341"/>
      <c r="ACI48" s="341"/>
      <c r="ACJ48" s="341"/>
      <c r="ACK48" s="341"/>
      <c r="ACL48" s="341"/>
      <c r="ACM48" s="341"/>
      <c r="ACN48" s="341"/>
      <c r="ACO48" s="341"/>
      <c r="ACP48" s="341"/>
      <c r="ACQ48" s="341"/>
      <c r="ACR48" s="341"/>
      <c r="ACS48" s="341"/>
      <c r="ACT48" s="341"/>
      <c r="ACU48" s="341"/>
      <c r="ACV48" s="341"/>
      <c r="ACW48" s="341"/>
      <c r="ACX48" s="341"/>
      <c r="ACY48" s="341"/>
      <c r="ACZ48" s="341"/>
      <c r="ADA48" s="341"/>
      <c r="ADB48" s="341"/>
      <c r="ADC48" s="341"/>
      <c r="ADD48" s="341"/>
      <c r="ADE48" s="341"/>
      <c r="ADF48" s="341"/>
      <c r="ADG48" s="341"/>
      <c r="ADH48" s="341"/>
      <c r="ADI48" s="341"/>
      <c r="ADJ48" s="341"/>
      <c r="ADK48" s="341"/>
      <c r="ADL48" s="341"/>
      <c r="ADM48" s="341"/>
      <c r="ADN48" s="341"/>
      <c r="ADO48" s="341"/>
      <c r="ADP48" s="341"/>
      <c r="ADQ48" s="341"/>
      <c r="ADR48" s="341"/>
      <c r="ADS48" s="341"/>
      <c r="ADT48" s="341"/>
      <c r="ADU48" s="341"/>
      <c r="ADV48" s="341"/>
      <c r="ADW48" s="341"/>
      <c r="ADX48" s="341"/>
      <c r="ADY48" s="341"/>
      <c r="ADZ48" s="341"/>
      <c r="AEA48" s="341"/>
      <c r="AEB48" s="341"/>
      <c r="AEC48" s="341"/>
      <c r="AED48" s="341"/>
      <c r="AEE48" s="341"/>
      <c r="AEF48" s="341"/>
      <c r="AEG48" s="341"/>
      <c r="AEH48" s="341"/>
      <c r="AEI48" s="341"/>
      <c r="AEJ48" s="341"/>
      <c r="AEK48" s="341"/>
      <c r="AEL48" s="341"/>
      <c r="AEM48" s="341"/>
      <c r="AEN48" s="341"/>
      <c r="AEO48" s="341"/>
      <c r="AEP48" s="341"/>
      <c r="AEQ48" s="341"/>
      <c r="AER48" s="341"/>
      <c r="AES48" s="341"/>
      <c r="AET48" s="341"/>
      <c r="AEU48" s="341"/>
      <c r="AEV48" s="341"/>
      <c r="AEW48" s="341"/>
      <c r="AEX48" s="341"/>
      <c r="AEY48" s="341"/>
      <c r="AEZ48" s="341"/>
      <c r="AFA48" s="341"/>
      <c r="AFB48" s="341"/>
      <c r="AFC48" s="341"/>
      <c r="AFD48" s="341"/>
      <c r="AFE48" s="341"/>
      <c r="AFF48" s="341"/>
      <c r="AFG48" s="341"/>
      <c r="AFH48" s="341"/>
      <c r="AFI48" s="341"/>
      <c r="AFJ48" s="341"/>
      <c r="AFK48" s="341"/>
      <c r="AFL48" s="341"/>
      <c r="AFM48" s="341"/>
      <c r="AFN48" s="341"/>
      <c r="AFO48" s="341"/>
      <c r="AFP48" s="341"/>
      <c r="AFQ48" s="341"/>
      <c r="AFR48" s="341"/>
      <c r="AFS48" s="341"/>
      <c r="AFT48" s="341"/>
      <c r="AFU48" s="341"/>
      <c r="AFV48" s="341"/>
      <c r="AFW48" s="341"/>
      <c r="AFX48" s="341"/>
      <c r="AFY48" s="341"/>
      <c r="AFZ48" s="341"/>
      <c r="AGA48" s="341"/>
      <c r="AGB48" s="341"/>
      <c r="AGC48" s="341"/>
      <c r="AGD48" s="341"/>
      <c r="AGE48" s="341"/>
      <c r="AGF48" s="341"/>
      <c r="AGG48" s="341"/>
      <c r="AGH48" s="341"/>
      <c r="AGI48" s="341"/>
      <c r="AGJ48" s="341"/>
      <c r="AGK48" s="341"/>
      <c r="AGL48" s="341"/>
      <c r="AGM48" s="341"/>
      <c r="AGN48" s="341"/>
      <c r="AGO48" s="341"/>
      <c r="AGP48" s="341"/>
      <c r="AGQ48" s="341"/>
      <c r="AGR48" s="341"/>
      <c r="AGS48" s="341"/>
      <c r="AGT48" s="341"/>
      <c r="AGU48" s="341"/>
      <c r="AGV48" s="341"/>
      <c r="AGW48" s="341"/>
      <c r="AGX48" s="341"/>
      <c r="AGY48" s="341"/>
      <c r="AGZ48" s="341"/>
      <c r="AHA48" s="341"/>
      <c r="AHB48" s="341"/>
      <c r="AHC48" s="341"/>
      <c r="AHD48" s="341"/>
      <c r="AHE48" s="341"/>
      <c r="AHF48" s="341"/>
      <c r="AHG48" s="341"/>
      <c r="AHH48" s="341"/>
      <c r="AHI48" s="341"/>
      <c r="AHJ48" s="341"/>
      <c r="AHK48" s="341"/>
      <c r="AHL48" s="341"/>
      <c r="AHM48" s="341"/>
      <c r="AHN48" s="341"/>
      <c r="AHO48" s="341"/>
      <c r="AHP48" s="341"/>
      <c r="AHQ48" s="341"/>
      <c r="AHR48" s="341"/>
      <c r="AHS48" s="341"/>
      <c r="AHT48" s="341"/>
      <c r="AHU48" s="341"/>
      <c r="AHV48" s="341"/>
      <c r="AHW48" s="341"/>
      <c r="AHX48" s="341"/>
      <c r="AHY48" s="341"/>
      <c r="AHZ48" s="341"/>
      <c r="AIA48" s="341"/>
      <c r="AIB48" s="341"/>
      <c r="AIC48" s="341"/>
      <c r="AID48" s="341"/>
      <c r="AIE48" s="341"/>
      <c r="AIF48" s="341"/>
      <c r="AIG48" s="341"/>
      <c r="AIH48" s="341"/>
      <c r="AII48" s="341"/>
      <c r="AIJ48" s="341"/>
      <c r="AIK48" s="341"/>
      <c r="AIL48" s="341"/>
      <c r="AIM48" s="341"/>
      <c r="AIN48" s="341"/>
      <c r="AIO48" s="341"/>
      <c r="AIP48" s="341"/>
      <c r="AIQ48" s="341"/>
      <c r="AIR48" s="341"/>
      <c r="AIS48" s="341"/>
      <c r="AIT48" s="341"/>
      <c r="AIU48" s="341"/>
      <c r="AIV48" s="341"/>
      <c r="AIW48" s="341"/>
      <c r="AIX48" s="341"/>
      <c r="AIY48" s="341"/>
      <c r="AIZ48" s="341"/>
      <c r="AJA48" s="341"/>
      <c r="AJB48" s="341"/>
      <c r="AJC48" s="341"/>
      <c r="AJD48" s="341"/>
      <c r="AJE48" s="341"/>
      <c r="AJF48" s="341"/>
      <c r="AJG48" s="341"/>
      <c r="AJH48" s="341"/>
      <c r="AJI48" s="341"/>
      <c r="AJJ48" s="341"/>
      <c r="AJK48" s="341"/>
      <c r="AJL48" s="341"/>
      <c r="AJM48" s="341"/>
      <c r="AJN48" s="341"/>
      <c r="AJO48" s="341"/>
      <c r="AJP48" s="341"/>
      <c r="AJQ48" s="341"/>
      <c r="AJR48" s="341"/>
      <c r="AJS48" s="341"/>
      <c r="AJT48" s="341"/>
      <c r="AJU48" s="341"/>
      <c r="AJV48" s="341"/>
      <c r="AJW48" s="341"/>
      <c r="AJX48" s="341"/>
      <c r="AJY48" s="341"/>
      <c r="AJZ48" s="341"/>
      <c r="AKA48" s="341"/>
      <c r="AKB48" s="341"/>
      <c r="AKC48" s="341"/>
      <c r="AKD48" s="341"/>
      <c r="AKE48" s="341"/>
      <c r="AKF48" s="341"/>
      <c r="AKG48" s="341"/>
      <c r="AKH48" s="341"/>
      <c r="AKI48" s="341"/>
      <c r="AKJ48" s="341"/>
      <c r="AKK48" s="341"/>
      <c r="AKL48" s="341"/>
      <c r="AKM48" s="341"/>
      <c r="AKN48" s="341"/>
      <c r="AKO48" s="341"/>
      <c r="AKP48" s="341"/>
      <c r="AKQ48" s="341"/>
      <c r="AKR48" s="341"/>
      <c r="AKS48" s="341"/>
      <c r="AKT48" s="341"/>
      <c r="AKU48" s="341"/>
      <c r="AKV48" s="341"/>
      <c r="AKW48" s="341"/>
      <c r="AKX48" s="341"/>
      <c r="AKY48" s="341"/>
      <c r="AKZ48" s="341"/>
      <c r="ALA48" s="341"/>
      <c r="ALB48" s="341"/>
      <c r="ALC48" s="341"/>
      <c r="ALD48" s="341"/>
      <c r="ALE48" s="341"/>
      <c r="ALF48" s="341"/>
      <c r="ALG48" s="341"/>
      <c r="ALH48" s="341"/>
      <c r="ALI48" s="341"/>
      <c r="ALJ48" s="341"/>
      <c r="ALK48" s="341"/>
      <c r="ALL48" s="341"/>
      <c r="ALM48" s="341"/>
      <c r="ALN48" s="341"/>
      <c r="ALO48" s="341"/>
      <c r="ALP48" s="341"/>
      <c r="ALQ48" s="341"/>
      <c r="ALR48" s="341"/>
      <c r="ALS48" s="341"/>
      <c r="ALT48" s="341"/>
      <c r="ALU48" s="341"/>
      <c r="ALV48" s="341"/>
      <c r="ALW48" s="341"/>
      <c r="ALX48" s="341"/>
      <c r="ALY48" s="341"/>
      <c r="ALZ48" s="341"/>
      <c r="AMA48" s="341"/>
      <c r="AMB48" s="341"/>
      <c r="AMC48" s="341"/>
      <c r="AMD48" s="341"/>
      <c r="AME48" s="341"/>
      <c r="AMF48" s="341"/>
      <c r="AMG48" s="341"/>
      <c r="AMH48" s="341"/>
      <c r="AMI48" s="341"/>
      <c r="AMJ48" s="341"/>
      <c r="AMK48" s="341"/>
      <c r="AML48" s="341"/>
      <c r="AMM48" s="341"/>
      <c r="AMN48" s="341"/>
      <c r="AMO48" s="341"/>
      <c r="AMP48" s="341"/>
      <c r="AMQ48" s="341"/>
      <c r="AMR48" s="341"/>
      <c r="AMS48" s="341"/>
      <c r="AMT48" s="341"/>
      <c r="AMU48" s="341"/>
      <c r="AMV48" s="341"/>
      <c r="AMW48" s="341"/>
      <c r="AMX48" s="341"/>
      <c r="AMY48" s="341"/>
      <c r="AMZ48" s="341"/>
      <c r="ANA48" s="341"/>
      <c r="ANB48" s="341"/>
      <c r="ANC48" s="341"/>
      <c r="AND48" s="341"/>
      <c r="ANE48" s="341"/>
      <c r="ANF48" s="341"/>
      <c r="ANG48" s="341"/>
      <c r="ANH48" s="341"/>
      <c r="ANI48" s="341"/>
      <c r="ANJ48" s="341"/>
      <c r="ANK48" s="341"/>
      <c r="ANL48" s="341"/>
      <c r="ANM48" s="341"/>
      <c r="ANN48" s="341"/>
      <c r="ANO48" s="341"/>
      <c r="ANP48" s="341"/>
      <c r="ANQ48" s="341"/>
      <c r="ANR48" s="341"/>
      <c r="ANS48" s="341"/>
      <c r="ANT48" s="341"/>
      <c r="ANU48" s="341"/>
      <c r="ANV48" s="341"/>
      <c r="ANW48" s="341"/>
      <c r="ANX48" s="341"/>
      <c r="ANY48" s="341"/>
      <c r="ANZ48" s="341"/>
      <c r="AOA48" s="341"/>
      <c r="AOB48" s="341"/>
      <c r="AOC48" s="341"/>
      <c r="AOD48" s="341"/>
      <c r="AOE48" s="341"/>
      <c r="AOF48" s="341"/>
      <c r="AOG48" s="341"/>
      <c r="AOH48" s="341"/>
      <c r="AOI48" s="341"/>
      <c r="AOJ48" s="341"/>
      <c r="AOK48" s="341"/>
      <c r="AOL48" s="341"/>
      <c r="AOM48" s="341"/>
      <c r="AON48" s="341"/>
      <c r="AOO48" s="341"/>
      <c r="AOP48" s="341"/>
      <c r="AOQ48" s="341"/>
      <c r="AOR48" s="341"/>
      <c r="AOS48" s="341"/>
      <c r="AOT48" s="341"/>
      <c r="AOU48" s="341"/>
      <c r="AOV48" s="341"/>
      <c r="AOW48" s="341"/>
      <c r="AOX48" s="341"/>
      <c r="AOY48" s="341"/>
      <c r="AOZ48" s="341"/>
      <c r="APA48" s="341"/>
      <c r="APB48" s="341"/>
      <c r="APC48" s="341"/>
      <c r="APD48" s="341"/>
      <c r="APE48" s="341"/>
      <c r="APF48" s="341"/>
      <c r="APG48" s="341"/>
      <c r="APH48" s="341"/>
      <c r="API48" s="341"/>
      <c r="APJ48" s="341"/>
      <c r="APK48" s="341"/>
      <c r="APL48" s="341"/>
      <c r="APM48" s="341"/>
      <c r="APN48" s="341"/>
      <c r="APO48" s="341"/>
      <c r="APP48" s="341"/>
      <c r="APQ48" s="341"/>
      <c r="APR48" s="341"/>
      <c r="APS48" s="341"/>
      <c r="APT48" s="341"/>
      <c r="APU48" s="341"/>
      <c r="APV48" s="341"/>
      <c r="APW48" s="341"/>
      <c r="APX48" s="341"/>
      <c r="APY48" s="341"/>
      <c r="APZ48" s="341"/>
      <c r="AQA48" s="341"/>
      <c r="AQB48" s="341"/>
      <c r="AQC48" s="341"/>
      <c r="AQD48" s="341"/>
      <c r="AQE48" s="341"/>
      <c r="AQF48" s="341"/>
      <c r="AQG48" s="341"/>
      <c r="AQH48" s="341"/>
      <c r="AQI48" s="341"/>
      <c r="AQJ48" s="341"/>
      <c r="AQK48" s="341"/>
      <c r="AQL48" s="341"/>
      <c r="AQM48" s="341"/>
      <c r="AQN48" s="341"/>
      <c r="AQO48" s="341"/>
      <c r="AQP48" s="341"/>
      <c r="AQQ48" s="341"/>
      <c r="AQR48" s="341"/>
      <c r="AQS48" s="341"/>
      <c r="AQT48" s="341"/>
      <c r="AQU48" s="341"/>
      <c r="AQV48" s="341"/>
      <c r="AQW48" s="341"/>
      <c r="AQX48" s="341"/>
      <c r="AQY48" s="341"/>
      <c r="AQZ48" s="341"/>
      <c r="ARA48" s="341"/>
      <c r="ARB48" s="341"/>
      <c r="ARC48" s="341"/>
      <c r="ARD48" s="341"/>
      <c r="ARE48" s="341"/>
      <c r="ARF48" s="341"/>
      <c r="ARG48" s="341"/>
      <c r="ARH48" s="341"/>
      <c r="ARI48" s="341"/>
      <c r="ARJ48" s="341"/>
      <c r="ARK48" s="341"/>
      <c r="ARL48" s="341"/>
      <c r="ARM48" s="341"/>
      <c r="ARN48" s="341"/>
      <c r="ARO48" s="341"/>
      <c r="ARP48" s="341"/>
      <c r="ARQ48" s="341"/>
      <c r="ARR48" s="341"/>
      <c r="ARS48" s="341"/>
      <c r="ART48" s="341"/>
      <c r="ARU48" s="341"/>
      <c r="ARV48" s="341"/>
      <c r="ARW48" s="341"/>
      <c r="ARX48" s="341"/>
      <c r="ARY48" s="341"/>
      <c r="ARZ48" s="341"/>
      <c r="ASA48" s="341"/>
      <c r="ASB48" s="341"/>
      <c r="ASC48" s="341"/>
      <c r="ASD48" s="341"/>
      <c r="ASE48" s="341"/>
      <c r="ASF48" s="341"/>
      <c r="ASG48" s="341"/>
      <c r="ASH48" s="341"/>
      <c r="ASI48" s="341"/>
      <c r="ASJ48" s="341"/>
      <c r="ASK48" s="341"/>
      <c r="ASL48" s="341"/>
      <c r="ASM48" s="341"/>
      <c r="ASN48" s="341"/>
      <c r="ASO48" s="341"/>
      <c r="ASP48" s="341"/>
      <c r="ASQ48" s="341"/>
      <c r="ASR48" s="341"/>
      <c r="ASS48" s="341"/>
      <c r="AST48" s="341"/>
      <c r="ASU48" s="341"/>
      <c r="ASV48" s="341"/>
      <c r="ASW48" s="341"/>
      <c r="ASX48" s="341"/>
      <c r="ASY48" s="341"/>
      <c r="ASZ48" s="341"/>
      <c r="ATA48" s="341"/>
      <c r="ATB48" s="341"/>
      <c r="ATC48" s="341"/>
      <c r="ATD48" s="341"/>
      <c r="ATE48" s="341"/>
      <c r="ATF48" s="341"/>
      <c r="ATG48" s="341"/>
      <c r="ATH48" s="341"/>
      <c r="ATI48" s="341"/>
      <c r="ATJ48" s="341"/>
      <c r="ATK48" s="341"/>
      <c r="ATL48" s="341"/>
      <c r="ATM48" s="341"/>
      <c r="ATN48" s="341"/>
      <c r="ATO48" s="341"/>
      <c r="ATP48" s="341"/>
      <c r="ATQ48" s="341"/>
      <c r="ATR48" s="341"/>
      <c r="ATS48" s="341"/>
      <c r="ATT48" s="341"/>
      <c r="ATU48" s="341"/>
      <c r="ATV48" s="341"/>
      <c r="ATW48" s="341"/>
      <c r="ATX48" s="341"/>
      <c r="ATY48" s="341"/>
      <c r="ATZ48" s="341"/>
      <c r="AUA48" s="341"/>
      <c r="AUB48" s="341"/>
      <c r="AUC48" s="341"/>
      <c r="AUD48" s="341"/>
      <c r="AUE48" s="341"/>
      <c r="AUF48" s="341"/>
      <c r="AUG48" s="341"/>
      <c r="AUH48" s="341"/>
      <c r="AUI48" s="341"/>
      <c r="AUJ48" s="341"/>
      <c r="AUK48" s="341"/>
      <c r="AUL48" s="341"/>
      <c r="AUM48" s="341"/>
      <c r="AUN48" s="341"/>
      <c r="AUO48" s="341"/>
      <c r="AUP48" s="341"/>
      <c r="AUQ48" s="341"/>
      <c r="AUR48" s="341"/>
      <c r="AUS48" s="341"/>
      <c r="AUT48" s="341"/>
      <c r="AUU48" s="341"/>
      <c r="AUV48" s="341"/>
      <c r="AUW48" s="341"/>
      <c r="AUX48" s="341"/>
      <c r="AUY48" s="341"/>
      <c r="AUZ48" s="341"/>
      <c r="AVA48" s="341"/>
      <c r="AVB48" s="341"/>
      <c r="AVC48" s="341"/>
      <c r="AVD48" s="341"/>
      <c r="AVE48" s="341"/>
      <c r="AVF48" s="341"/>
      <c r="AVG48" s="341"/>
      <c r="AVH48" s="341"/>
      <c r="AVI48" s="341"/>
      <c r="AVJ48" s="341"/>
      <c r="AVK48" s="341"/>
      <c r="AVL48" s="341"/>
      <c r="AVM48" s="341"/>
      <c r="AVN48" s="341"/>
      <c r="AVO48" s="341"/>
      <c r="AVP48" s="341"/>
      <c r="AVQ48" s="341"/>
      <c r="AVR48" s="341"/>
      <c r="AVS48" s="341"/>
      <c r="AVT48" s="341"/>
      <c r="AVU48" s="341"/>
      <c r="AVV48" s="341"/>
      <c r="AVW48" s="341"/>
      <c r="AVX48" s="341"/>
      <c r="AVY48" s="341"/>
      <c r="AVZ48" s="341"/>
      <c r="AWA48" s="341"/>
      <c r="AWB48" s="341"/>
      <c r="AWC48" s="341"/>
      <c r="AWD48" s="341"/>
      <c r="AWE48" s="341"/>
      <c r="AWF48" s="341"/>
      <c r="AWG48" s="341"/>
      <c r="AWH48" s="341"/>
      <c r="AWI48" s="341"/>
      <c r="AWJ48" s="341"/>
      <c r="AWK48" s="341"/>
      <c r="AWL48" s="341"/>
      <c r="AWM48" s="341"/>
      <c r="AWN48" s="341"/>
      <c r="AWO48" s="341"/>
      <c r="AWP48" s="341"/>
      <c r="AWQ48" s="341"/>
      <c r="AWR48" s="341"/>
      <c r="AWS48" s="341"/>
      <c r="AWT48" s="341"/>
      <c r="AWU48" s="341"/>
      <c r="AWV48" s="341"/>
      <c r="AWW48" s="341"/>
      <c r="AWX48" s="341"/>
      <c r="AWY48" s="341"/>
      <c r="AWZ48" s="341"/>
      <c r="AXA48" s="341"/>
      <c r="AXB48" s="341"/>
      <c r="AXC48" s="341"/>
      <c r="AXD48" s="341"/>
      <c r="AXE48" s="341"/>
      <c r="AXF48" s="341"/>
      <c r="AXG48" s="341"/>
      <c r="AXH48" s="341"/>
      <c r="AXI48" s="341"/>
      <c r="AXJ48" s="341"/>
      <c r="AXK48" s="341"/>
      <c r="AXL48" s="341"/>
      <c r="AXM48" s="341"/>
      <c r="AXN48" s="341"/>
      <c r="AXO48" s="341"/>
      <c r="AXP48" s="341"/>
      <c r="AXQ48" s="341"/>
      <c r="AXR48" s="341"/>
      <c r="AXS48" s="341"/>
      <c r="AXT48" s="341"/>
      <c r="AXU48" s="341"/>
      <c r="AXV48" s="341"/>
      <c r="AXW48" s="341"/>
      <c r="AXX48" s="341"/>
      <c r="AXY48" s="341"/>
      <c r="AXZ48" s="341"/>
      <c r="AYA48" s="341"/>
      <c r="AYB48" s="341"/>
      <c r="AYC48" s="341"/>
      <c r="AYD48" s="341"/>
      <c r="AYE48" s="341"/>
      <c r="AYF48" s="341"/>
      <c r="AYG48" s="341"/>
      <c r="AYH48" s="341"/>
      <c r="AYI48" s="341"/>
      <c r="AYJ48" s="341"/>
      <c r="AYK48" s="341"/>
      <c r="AYL48" s="341"/>
      <c r="AYM48" s="341"/>
      <c r="AYN48" s="341"/>
      <c r="AYO48" s="341"/>
      <c r="AYP48" s="341"/>
      <c r="AYQ48" s="341"/>
      <c r="AYR48" s="341"/>
      <c r="AYS48" s="341"/>
      <c r="AYT48" s="341"/>
      <c r="AYU48" s="341"/>
      <c r="AYV48" s="341"/>
      <c r="AYW48" s="341"/>
      <c r="AYX48" s="341"/>
      <c r="AYY48" s="341"/>
      <c r="AYZ48" s="341"/>
      <c r="AZA48" s="341"/>
      <c r="AZB48" s="341"/>
      <c r="AZC48" s="341"/>
      <c r="AZD48" s="341"/>
      <c r="AZE48" s="341"/>
      <c r="AZF48" s="341"/>
      <c r="AZG48" s="341"/>
      <c r="AZH48" s="341"/>
      <c r="AZI48" s="341"/>
      <c r="AZJ48" s="341"/>
      <c r="AZK48" s="341"/>
      <c r="AZL48" s="341"/>
      <c r="AZM48" s="341"/>
      <c r="AZN48" s="341"/>
      <c r="AZO48" s="341"/>
      <c r="AZP48" s="341"/>
      <c r="AZQ48" s="341"/>
      <c r="AZR48" s="341"/>
      <c r="AZS48" s="341"/>
      <c r="AZT48" s="341"/>
      <c r="AZU48" s="341"/>
      <c r="AZV48" s="341"/>
      <c r="AZW48" s="341"/>
      <c r="AZX48" s="341"/>
      <c r="AZY48" s="341"/>
      <c r="AZZ48" s="341"/>
      <c r="BAA48" s="341"/>
      <c r="BAB48" s="341"/>
      <c r="BAC48" s="341"/>
      <c r="BAD48" s="341"/>
      <c r="BAE48" s="341"/>
      <c r="BAF48" s="341"/>
      <c r="BAG48" s="341"/>
      <c r="BAH48" s="341"/>
      <c r="BAI48" s="341"/>
      <c r="BAJ48" s="341"/>
      <c r="BAK48" s="341"/>
      <c r="BAL48" s="341"/>
      <c r="BAM48" s="341"/>
      <c r="BAN48" s="341"/>
      <c r="BAO48" s="341"/>
      <c r="BAP48" s="341"/>
      <c r="BAQ48" s="341"/>
      <c r="BAR48" s="341"/>
      <c r="BAS48" s="341"/>
      <c r="BAT48" s="341"/>
      <c r="BAU48" s="341"/>
      <c r="BAV48" s="341"/>
      <c r="BAW48" s="341"/>
      <c r="BAX48" s="341"/>
      <c r="BAY48" s="341"/>
      <c r="BAZ48" s="341"/>
      <c r="BBA48" s="341"/>
      <c r="BBB48" s="341"/>
      <c r="BBC48" s="341"/>
      <c r="BBD48" s="341"/>
      <c r="BBE48" s="341"/>
      <c r="BBF48" s="341"/>
      <c r="BBG48" s="341"/>
      <c r="BBH48" s="341"/>
      <c r="BBI48" s="341"/>
      <c r="BBJ48" s="341"/>
      <c r="BBK48" s="341"/>
      <c r="BBL48" s="341"/>
      <c r="BBM48" s="341"/>
      <c r="BBN48" s="341"/>
      <c r="BBO48" s="341"/>
      <c r="BBP48" s="341"/>
      <c r="BBQ48" s="341"/>
      <c r="BBR48" s="341"/>
      <c r="BBS48" s="341"/>
      <c r="BBT48" s="341"/>
      <c r="BBU48" s="341"/>
      <c r="BBV48" s="341"/>
      <c r="BBW48" s="341"/>
      <c r="BBX48" s="341"/>
      <c r="BBY48" s="341"/>
      <c r="BBZ48" s="341"/>
      <c r="BCA48" s="341"/>
      <c r="BCB48" s="341"/>
      <c r="BCC48" s="341"/>
      <c r="BCD48" s="341"/>
      <c r="BCE48" s="341"/>
      <c r="BCF48" s="341"/>
      <c r="BCG48" s="341"/>
      <c r="BCH48" s="341"/>
      <c r="BCI48" s="341"/>
      <c r="BCJ48" s="341"/>
      <c r="BCK48" s="341"/>
      <c r="BCL48" s="341"/>
      <c r="BCM48" s="341"/>
      <c r="BCN48" s="341"/>
      <c r="BCO48" s="341"/>
      <c r="BCP48" s="341"/>
      <c r="BCQ48" s="341"/>
      <c r="BCR48" s="341"/>
      <c r="BCS48" s="341"/>
      <c r="BCT48" s="341"/>
      <c r="BCU48" s="341"/>
      <c r="BCV48" s="341"/>
      <c r="BCW48" s="341"/>
      <c r="BCX48" s="341"/>
      <c r="BCY48" s="341"/>
      <c r="BCZ48" s="341"/>
      <c r="BDA48" s="341"/>
      <c r="BDB48" s="341"/>
      <c r="BDC48" s="341"/>
      <c r="BDD48" s="341"/>
      <c r="BDE48" s="341"/>
      <c r="BDF48" s="341"/>
      <c r="BDG48" s="341"/>
      <c r="BDH48" s="341"/>
      <c r="BDI48" s="341"/>
      <c r="BDJ48" s="341"/>
      <c r="BDK48" s="341"/>
      <c r="BDL48" s="341"/>
      <c r="BDM48" s="341"/>
      <c r="BDN48" s="341"/>
      <c r="BDO48" s="341"/>
      <c r="BDP48" s="341"/>
      <c r="BDQ48" s="341"/>
      <c r="BDR48" s="341"/>
      <c r="BDS48" s="341"/>
      <c r="BDT48" s="341"/>
      <c r="BDU48" s="341"/>
      <c r="BDV48" s="341"/>
      <c r="BDW48" s="341"/>
      <c r="BDX48" s="341"/>
      <c r="BDY48" s="341"/>
      <c r="BDZ48" s="341"/>
      <c r="BEA48" s="341"/>
      <c r="BEB48" s="341"/>
      <c r="BEC48" s="341"/>
      <c r="BED48" s="341"/>
      <c r="BEE48" s="341"/>
      <c r="BEF48" s="341"/>
      <c r="BEG48" s="341"/>
      <c r="BEH48" s="341"/>
      <c r="BEI48" s="341"/>
      <c r="BEJ48" s="341"/>
      <c r="BEK48" s="341"/>
      <c r="BEL48" s="341"/>
      <c r="BEM48" s="341"/>
      <c r="BEN48" s="341"/>
      <c r="BEO48" s="341"/>
      <c r="BEP48" s="341"/>
      <c r="BEQ48" s="341"/>
      <c r="BER48" s="341"/>
      <c r="BES48" s="341"/>
      <c r="BET48" s="341"/>
      <c r="BEU48" s="341"/>
      <c r="BEV48" s="341"/>
      <c r="BEW48" s="341"/>
      <c r="BEX48" s="341"/>
      <c r="BEY48" s="341"/>
      <c r="BEZ48" s="341"/>
      <c r="BFA48" s="341"/>
      <c r="BFB48" s="341"/>
      <c r="BFC48" s="341"/>
      <c r="BFD48" s="341"/>
      <c r="BFE48" s="341"/>
      <c r="BFF48" s="341"/>
      <c r="BFG48" s="341"/>
      <c r="BFH48" s="341"/>
      <c r="BFI48" s="341"/>
      <c r="BFJ48" s="341"/>
      <c r="BFK48" s="341"/>
      <c r="BFL48" s="341"/>
      <c r="BFM48" s="341"/>
      <c r="BFN48" s="341"/>
      <c r="BFO48" s="341"/>
      <c r="BFP48" s="341"/>
      <c r="BFQ48" s="341"/>
      <c r="BFR48" s="341"/>
      <c r="BFS48" s="341"/>
      <c r="BFT48" s="341"/>
      <c r="BFU48" s="341"/>
      <c r="BFV48" s="341"/>
      <c r="BFW48" s="341"/>
      <c r="BFX48" s="341"/>
      <c r="BFY48" s="341"/>
      <c r="BFZ48" s="341"/>
      <c r="BGA48" s="341"/>
      <c r="BGB48" s="341"/>
      <c r="BGC48" s="341"/>
      <c r="BGD48" s="341"/>
      <c r="BGE48" s="341"/>
      <c r="BGF48" s="341"/>
      <c r="BGG48" s="341"/>
      <c r="BGH48" s="341"/>
      <c r="BGI48" s="341"/>
      <c r="BGJ48" s="341"/>
      <c r="BGK48" s="341"/>
      <c r="BGL48" s="341"/>
      <c r="BGM48" s="341"/>
      <c r="BGN48" s="341"/>
      <c r="BGO48" s="341"/>
      <c r="BGP48" s="341"/>
      <c r="BGQ48" s="341"/>
      <c r="BGR48" s="341"/>
      <c r="BGS48" s="341"/>
      <c r="BGT48" s="341"/>
      <c r="BGU48" s="341"/>
      <c r="BGV48" s="341"/>
      <c r="BGW48" s="341"/>
      <c r="BGX48" s="341"/>
      <c r="BGY48" s="341"/>
      <c r="BGZ48" s="341"/>
      <c r="BHA48" s="341"/>
      <c r="BHB48" s="341"/>
      <c r="BHC48" s="341"/>
      <c r="BHD48" s="341"/>
      <c r="BHE48" s="341"/>
      <c r="BHF48" s="341"/>
      <c r="BHG48" s="341"/>
      <c r="BHH48" s="341"/>
      <c r="BHI48" s="341"/>
      <c r="BHJ48" s="341"/>
      <c r="BHK48" s="341"/>
      <c r="BHL48" s="341"/>
      <c r="BHM48" s="341"/>
      <c r="BHN48" s="341"/>
      <c r="BHO48" s="341"/>
      <c r="BHP48" s="341"/>
      <c r="BHQ48" s="341"/>
      <c r="BHR48" s="341"/>
      <c r="BHS48" s="341"/>
      <c r="BHT48" s="341"/>
      <c r="BHU48" s="341"/>
      <c r="BHV48" s="341"/>
      <c r="BHW48" s="341"/>
      <c r="BHX48" s="341"/>
      <c r="BHY48" s="341"/>
      <c r="BHZ48" s="341"/>
      <c r="BIA48" s="341"/>
      <c r="BIB48" s="341"/>
      <c r="BIC48" s="341"/>
      <c r="BID48" s="341"/>
      <c r="BIE48" s="341"/>
      <c r="BIF48" s="341"/>
      <c r="BIG48" s="341"/>
      <c r="BIH48" s="341"/>
      <c r="BII48" s="341"/>
      <c r="BIJ48" s="341"/>
      <c r="BIK48" s="341"/>
      <c r="BIL48" s="341"/>
      <c r="BIM48" s="341"/>
      <c r="BIN48" s="341"/>
      <c r="BIO48" s="341"/>
      <c r="BIP48" s="341"/>
      <c r="BIQ48" s="341"/>
      <c r="BIR48" s="341"/>
      <c r="BIS48" s="341"/>
      <c r="BIT48" s="341"/>
      <c r="BIU48" s="341"/>
      <c r="BIV48" s="341"/>
      <c r="BIW48" s="341"/>
      <c r="BIX48" s="341"/>
      <c r="BIY48" s="341"/>
      <c r="BIZ48" s="341"/>
      <c r="BJA48" s="341"/>
      <c r="BJB48" s="341"/>
      <c r="BJC48" s="341"/>
      <c r="BJD48" s="341"/>
      <c r="BJE48" s="341"/>
      <c r="BJF48" s="341"/>
      <c r="BJG48" s="341"/>
      <c r="BJH48" s="341"/>
      <c r="BJI48" s="341"/>
      <c r="BJJ48" s="341"/>
      <c r="BJK48" s="341"/>
      <c r="BJL48" s="341"/>
      <c r="BJM48" s="341"/>
      <c r="BJN48" s="341"/>
      <c r="BJO48" s="341"/>
      <c r="BJP48" s="341"/>
      <c r="BJQ48" s="341"/>
      <c r="BJR48" s="341"/>
      <c r="BJS48" s="341"/>
      <c r="BJT48" s="341"/>
      <c r="BJU48" s="341"/>
      <c r="BJV48" s="341"/>
      <c r="BJW48" s="341"/>
      <c r="BJX48" s="341"/>
      <c r="BJY48" s="341"/>
      <c r="BJZ48" s="341"/>
      <c r="BKA48" s="341"/>
      <c r="BKB48" s="341"/>
      <c r="BKC48" s="341"/>
      <c r="BKD48" s="341"/>
      <c r="BKE48" s="341"/>
      <c r="BKF48" s="341"/>
      <c r="BKG48" s="341"/>
      <c r="BKH48" s="341"/>
      <c r="BKI48" s="341"/>
      <c r="BKJ48" s="341"/>
      <c r="BKK48" s="341"/>
      <c r="BKL48" s="341"/>
      <c r="BKM48" s="341"/>
      <c r="BKN48" s="341"/>
      <c r="BKO48" s="341"/>
      <c r="BKP48" s="341"/>
      <c r="BKQ48" s="341"/>
      <c r="BKR48" s="341"/>
      <c r="BKS48" s="341"/>
      <c r="BKT48" s="341"/>
      <c r="BKU48" s="341"/>
      <c r="BKV48" s="341"/>
      <c r="BKW48" s="341"/>
      <c r="BKX48" s="341"/>
      <c r="BKY48" s="341"/>
      <c r="BKZ48" s="341"/>
      <c r="BLA48" s="341"/>
      <c r="BLB48" s="341"/>
      <c r="BLC48" s="341"/>
      <c r="BLD48" s="341"/>
      <c r="BLE48" s="341"/>
      <c r="BLF48" s="341"/>
      <c r="BLG48" s="341"/>
      <c r="BLH48" s="341"/>
      <c r="BLI48" s="341"/>
      <c r="BLJ48" s="341"/>
      <c r="BLK48" s="341"/>
      <c r="BLL48" s="341"/>
      <c r="BLM48" s="341"/>
      <c r="BLN48" s="341"/>
      <c r="BLO48" s="341"/>
      <c r="BLP48" s="341"/>
      <c r="BLQ48" s="341"/>
      <c r="BLR48" s="341"/>
      <c r="BLS48" s="341"/>
      <c r="BLT48" s="341"/>
      <c r="BLU48" s="341"/>
      <c r="BLV48" s="341"/>
      <c r="BLW48" s="341"/>
      <c r="BLX48" s="341"/>
      <c r="BLY48" s="341"/>
      <c r="BLZ48" s="341"/>
      <c r="BMA48" s="341"/>
      <c r="BMB48" s="341"/>
      <c r="BMC48" s="341"/>
      <c r="BMD48" s="341"/>
      <c r="BME48" s="341"/>
      <c r="BMF48" s="341"/>
      <c r="BMG48" s="341"/>
      <c r="BMH48" s="341"/>
      <c r="BMI48" s="341"/>
      <c r="BMJ48" s="341"/>
      <c r="BMK48" s="341"/>
      <c r="BML48" s="341"/>
      <c r="BMM48" s="341"/>
      <c r="BMN48" s="341"/>
      <c r="BMO48" s="341"/>
      <c r="BMP48" s="341"/>
      <c r="BMQ48" s="341"/>
      <c r="BMR48" s="341"/>
      <c r="BMS48" s="341"/>
      <c r="BMT48" s="341"/>
      <c r="BMU48" s="341"/>
      <c r="BMV48" s="341"/>
      <c r="BMW48" s="341"/>
      <c r="BMX48" s="341"/>
      <c r="BMY48" s="341"/>
      <c r="BMZ48" s="341"/>
      <c r="BNA48" s="341"/>
      <c r="BNB48" s="341"/>
      <c r="BNC48" s="341"/>
      <c r="BND48" s="341"/>
      <c r="BNE48" s="341"/>
      <c r="BNF48" s="341"/>
      <c r="BNG48" s="341"/>
      <c r="BNH48" s="341"/>
      <c r="BNI48" s="341"/>
      <c r="BNJ48" s="341"/>
      <c r="BNK48" s="341"/>
      <c r="BNL48" s="341"/>
      <c r="BNM48" s="341"/>
      <c r="BNN48" s="341"/>
      <c r="BNO48" s="341"/>
      <c r="BNP48" s="341"/>
      <c r="BNQ48" s="341"/>
      <c r="BNR48" s="341"/>
      <c r="BNS48" s="341"/>
      <c r="BNT48" s="341"/>
      <c r="BNU48" s="341"/>
      <c r="BNV48" s="341"/>
      <c r="BNW48" s="341"/>
      <c r="BNX48" s="341"/>
      <c r="BNY48" s="341"/>
      <c r="BNZ48" s="341"/>
      <c r="BOA48" s="341"/>
      <c r="BOB48" s="341"/>
      <c r="BOC48" s="341"/>
      <c r="BOD48" s="341"/>
      <c r="BOE48" s="341"/>
      <c r="BOF48" s="341"/>
      <c r="BOG48" s="341"/>
      <c r="BOH48" s="341"/>
      <c r="BOI48" s="341"/>
      <c r="BOJ48" s="341"/>
      <c r="BOK48" s="341"/>
      <c r="BOL48" s="341"/>
      <c r="BOM48" s="341"/>
      <c r="BON48" s="341"/>
      <c r="BOO48" s="341"/>
      <c r="BOP48" s="341"/>
      <c r="BOQ48" s="341"/>
      <c r="BOR48" s="341"/>
      <c r="BOS48" s="341"/>
      <c r="BOT48" s="341"/>
      <c r="BOU48" s="341"/>
      <c r="BOV48" s="341"/>
      <c r="BOW48" s="341"/>
      <c r="BOX48" s="341"/>
      <c r="BOY48" s="341"/>
      <c r="BOZ48" s="341"/>
      <c r="BPA48" s="341"/>
      <c r="BPB48" s="341"/>
      <c r="BPC48" s="341"/>
      <c r="BPD48" s="341"/>
      <c r="BPE48" s="341"/>
      <c r="BPF48" s="341"/>
      <c r="BPG48" s="341"/>
      <c r="BPH48" s="341"/>
      <c r="BPI48" s="341"/>
      <c r="BPJ48" s="341"/>
      <c r="BPK48" s="341"/>
      <c r="BPL48" s="341"/>
      <c r="BPM48" s="341"/>
      <c r="BPN48" s="341"/>
      <c r="BPO48" s="341"/>
      <c r="BPP48" s="341"/>
      <c r="BPQ48" s="341"/>
      <c r="BPR48" s="341"/>
      <c r="BPS48" s="341"/>
      <c r="BPT48" s="341"/>
      <c r="BPU48" s="341"/>
      <c r="BPV48" s="341"/>
      <c r="BPW48" s="341"/>
      <c r="BPX48" s="341"/>
      <c r="BPY48" s="341"/>
      <c r="BPZ48" s="341"/>
      <c r="BQA48" s="341"/>
      <c r="BQB48" s="341"/>
      <c r="BQC48" s="341"/>
      <c r="BQD48" s="341"/>
      <c r="BQE48" s="341"/>
      <c r="BQF48" s="341"/>
      <c r="BQG48" s="341"/>
      <c r="BQH48" s="341"/>
      <c r="BQI48" s="341"/>
      <c r="BQJ48" s="341"/>
      <c r="BQK48" s="341"/>
      <c r="BQL48" s="341"/>
      <c r="BQM48" s="341"/>
      <c r="BQN48" s="341"/>
      <c r="BQO48" s="341"/>
      <c r="BQP48" s="341"/>
      <c r="BQQ48" s="341"/>
      <c r="BQR48" s="341"/>
      <c r="BQS48" s="341"/>
      <c r="BQT48" s="341"/>
      <c r="BQU48" s="341"/>
      <c r="BQV48" s="341"/>
      <c r="BQW48" s="341"/>
      <c r="BQX48" s="341"/>
      <c r="BQY48" s="341"/>
      <c r="BQZ48" s="341"/>
      <c r="BRA48" s="341"/>
      <c r="BRB48" s="341"/>
      <c r="BRC48" s="341"/>
      <c r="BRD48" s="341"/>
      <c r="BRE48" s="341"/>
      <c r="BRF48" s="341"/>
      <c r="BRG48" s="341"/>
      <c r="BRH48" s="341"/>
      <c r="BRI48" s="341"/>
      <c r="BRJ48" s="341"/>
      <c r="BRK48" s="341"/>
      <c r="BRL48" s="341"/>
      <c r="BRM48" s="341"/>
      <c r="BRN48" s="341"/>
      <c r="BRO48" s="341"/>
      <c r="BRP48" s="341"/>
      <c r="BRQ48" s="341"/>
      <c r="BRR48" s="341"/>
      <c r="BRS48" s="341"/>
      <c r="BRT48" s="341"/>
      <c r="BRU48" s="341"/>
      <c r="BRV48" s="341"/>
      <c r="BRW48" s="341"/>
      <c r="BRX48" s="341"/>
      <c r="BRY48" s="341"/>
      <c r="BRZ48" s="341"/>
      <c r="BSA48" s="341"/>
      <c r="BSB48" s="341"/>
      <c r="BSC48" s="341"/>
      <c r="BSD48" s="341"/>
      <c r="BSE48" s="341"/>
      <c r="BSF48" s="341"/>
      <c r="BSG48" s="341"/>
      <c r="BSH48" s="341"/>
      <c r="BSI48" s="341"/>
      <c r="BSJ48" s="341"/>
      <c r="BSK48" s="341"/>
      <c r="BSL48" s="341"/>
      <c r="BSM48" s="341"/>
      <c r="BSN48" s="341"/>
      <c r="BSO48" s="341"/>
      <c r="BSP48" s="341"/>
      <c r="BSQ48" s="341"/>
      <c r="BSR48" s="341"/>
      <c r="BSS48" s="341"/>
      <c r="BST48" s="341"/>
      <c r="BSU48" s="341"/>
      <c r="BSV48" s="341"/>
      <c r="BSW48" s="341"/>
      <c r="BSX48" s="341"/>
      <c r="BSY48" s="341"/>
      <c r="BSZ48" s="341"/>
      <c r="BTA48" s="341"/>
      <c r="BTB48" s="341"/>
      <c r="BTC48" s="341"/>
      <c r="BTD48" s="341"/>
      <c r="BTE48" s="341"/>
      <c r="BTF48" s="341"/>
      <c r="BTG48" s="341"/>
      <c r="BTH48" s="341"/>
      <c r="BTI48" s="341"/>
      <c r="BTJ48" s="341"/>
      <c r="BTK48" s="341"/>
      <c r="BTL48" s="341"/>
      <c r="BTM48" s="341"/>
      <c r="BTN48" s="341"/>
      <c r="BTO48" s="341"/>
      <c r="BTP48" s="341"/>
      <c r="BTQ48" s="341"/>
      <c r="BTR48" s="341"/>
      <c r="BTS48" s="341"/>
      <c r="BTT48" s="341"/>
      <c r="BTU48" s="341"/>
      <c r="BTV48" s="341"/>
      <c r="BTW48" s="341"/>
      <c r="BTX48" s="341"/>
      <c r="BTY48" s="341"/>
      <c r="BTZ48" s="341"/>
      <c r="BUA48" s="341"/>
      <c r="BUB48" s="341"/>
      <c r="BUC48" s="341"/>
      <c r="BUD48" s="341"/>
      <c r="BUE48" s="341"/>
      <c r="BUF48" s="341"/>
      <c r="BUG48" s="341"/>
      <c r="BUH48" s="341"/>
      <c r="BUI48" s="341"/>
      <c r="BUJ48" s="341"/>
      <c r="BUK48" s="341"/>
      <c r="BUL48" s="341"/>
      <c r="BUM48" s="341"/>
      <c r="BUN48" s="341"/>
      <c r="BUO48" s="341"/>
      <c r="BUP48" s="341"/>
      <c r="BUQ48" s="341"/>
      <c r="BUR48" s="341"/>
      <c r="BUS48" s="341"/>
      <c r="BUT48" s="341"/>
      <c r="BUU48" s="341"/>
      <c r="BUV48" s="341"/>
      <c r="BUW48" s="341"/>
      <c r="BUX48" s="341"/>
      <c r="BUY48" s="341"/>
      <c r="BUZ48" s="341"/>
      <c r="BVA48" s="341"/>
      <c r="BVB48" s="341"/>
      <c r="BVC48" s="341"/>
      <c r="BVD48" s="341"/>
      <c r="BVE48" s="341"/>
      <c r="BVF48" s="341"/>
      <c r="BVG48" s="341"/>
      <c r="BVH48" s="341"/>
      <c r="BVI48" s="341"/>
      <c r="BVJ48" s="341"/>
      <c r="BVK48" s="341"/>
      <c r="BVL48" s="341"/>
      <c r="BVM48" s="341"/>
      <c r="BVN48" s="341"/>
      <c r="BVO48" s="341"/>
      <c r="BVP48" s="341"/>
      <c r="BVQ48" s="341"/>
      <c r="BVR48" s="341"/>
      <c r="BVS48" s="341"/>
      <c r="BVT48" s="341"/>
      <c r="BVU48" s="341"/>
      <c r="BVV48" s="341"/>
      <c r="BVW48" s="341"/>
      <c r="BVX48" s="341"/>
      <c r="BVY48" s="341"/>
      <c r="BVZ48" s="341"/>
      <c r="BWA48" s="341"/>
      <c r="BWB48" s="341"/>
      <c r="BWC48" s="341"/>
      <c r="BWD48" s="341"/>
      <c r="BWE48" s="341"/>
      <c r="BWF48" s="341"/>
      <c r="BWG48" s="341"/>
      <c r="BWH48" s="341"/>
      <c r="BWI48" s="341"/>
      <c r="BWJ48" s="341"/>
      <c r="BWK48" s="341"/>
      <c r="BWL48" s="341"/>
      <c r="BWM48" s="341"/>
      <c r="BWN48" s="341"/>
      <c r="BWO48" s="341"/>
      <c r="BWP48" s="341"/>
      <c r="BWQ48" s="341"/>
      <c r="BWR48" s="341"/>
      <c r="BWS48" s="341"/>
      <c r="BWT48" s="341"/>
      <c r="BWU48" s="341"/>
      <c r="BWV48" s="341"/>
      <c r="BWW48" s="341"/>
      <c r="BWX48" s="341"/>
      <c r="BWY48" s="341"/>
      <c r="BWZ48" s="341"/>
      <c r="BXA48" s="341"/>
      <c r="BXB48" s="341"/>
      <c r="BXC48" s="341"/>
      <c r="BXD48" s="341"/>
      <c r="BXE48" s="341"/>
      <c r="BXF48" s="341"/>
      <c r="BXG48" s="341"/>
      <c r="BXH48" s="341"/>
      <c r="BXI48" s="341"/>
      <c r="BXJ48" s="341"/>
      <c r="BXK48" s="341"/>
      <c r="BXL48" s="341"/>
      <c r="BXM48" s="341"/>
      <c r="BXN48" s="341"/>
      <c r="BXO48" s="341"/>
      <c r="BXP48" s="341"/>
      <c r="BXQ48" s="341"/>
      <c r="BXR48" s="341"/>
      <c r="BXS48" s="341"/>
      <c r="BXT48" s="341"/>
      <c r="BXU48" s="341"/>
      <c r="BXV48" s="341"/>
      <c r="BXW48" s="341"/>
      <c r="BXX48" s="341"/>
      <c r="BXY48" s="341"/>
      <c r="BXZ48" s="341"/>
      <c r="BYA48" s="341"/>
      <c r="BYB48" s="341"/>
      <c r="BYC48" s="341"/>
      <c r="BYD48" s="341"/>
      <c r="BYE48" s="341"/>
      <c r="BYF48" s="341"/>
      <c r="BYG48" s="341"/>
      <c r="BYH48" s="341"/>
      <c r="BYI48" s="341"/>
      <c r="BYJ48" s="341"/>
      <c r="BYK48" s="341"/>
      <c r="BYL48" s="341"/>
      <c r="BYM48" s="341"/>
      <c r="BYN48" s="341"/>
      <c r="BYO48" s="341"/>
      <c r="BYP48" s="341"/>
      <c r="BYQ48" s="341"/>
      <c r="BYR48" s="341"/>
      <c r="BYS48" s="341"/>
      <c r="BYT48" s="341"/>
    </row>
    <row r="49" spans="1:2022" s="298" customFormat="1" ht="39.75" customHeight="1" thickTop="1">
      <c r="A49" s="1696" t="s">
        <v>734</v>
      </c>
      <c r="B49" s="1697"/>
      <c r="C49" s="1697"/>
      <c r="D49" s="1698"/>
      <c r="E49" s="1698"/>
      <c r="F49" s="1698"/>
      <c r="G49" s="1698"/>
      <c r="H49" s="1698"/>
      <c r="I49" s="1698"/>
      <c r="J49" s="1698"/>
      <c r="K49" s="341"/>
      <c r="L49" s="341"/>
      <c r="M49" s="341"/>
      <c r="N49" s="341"/>
      <c r="O49" s="341"/>
      <c r="P49" s="341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1"/>
      <c r="AD49" s="341"/>
      <c r="AE49" s="341"/>
      <c r="AF49" s="341"/>
      <c r="AG49" s="341"/>
      <c r="AH49" s="341"/>
      <c r="AI49" s="341"/>
      <c r="AJ49" s="341"/>
      <c r="AK49" s="341"/>
      <c r="AL49" s="341"/>
      <c r="AM49" s="341"/>
      <c r="AN49" s="341"/>
      <c r="AO49" s="341"/>
      <c r="AP49" s="341"/>
      <c r="AQ49" s="341"/>
      <c r="AR49" s="341"/>
      <c r="AS49" s="341"/>
      <c r="AT49" s="341"/>
      <c r="AU49" s="341"/>
      <c r="AV49" s="341"/>
      <c r="AW49" s="341"/>
      <c r="AX49" s="341"/>
      <c r="AY49" s="341"/>
      <c r="AZ49" s="341"/>
      <c r="BA49" s="341"/>
      <c r="BB49" s="341"/>
      <c r="BC49" s="341"/>
      <c r="BD49" s="341"/>
      <c r="BE49" s="341"/>
      <c r="BF49" s="341"/>
      <c r="BG49" s="341"/>
      <c r="BH49" s="341"/>
      <c r="BI49" s="341"/>
      <c r="BJ49" s="341"/>
      <c r="BK49" s="341"/>
      <c r="BL49" s="341"/>
      <c r="BM49" s="341"/>
      <c r="BN49" s="341"/>
      <c r="BO49" s="341"/>
      <c r="BP49" s="341"/>
      <c r="BQ49" s="341"/>
      <c r="BR49" s="341"/>
      <c r="BS49" s="341"/>
      <c r="BT49" s="341"/>
      <c r="BU49" s="341"/>
      <c r="BV49" s="341"/>
      <c r="BW49" s="341"/>
      <c r="BX49" s="341"/>
      <c r="BY49" s="341"/>
      <c r="BZ49" s="341"/>
      <c r="CA49" s="341"/>
      <c r="CB49" s="341"/>
      <c r="CC49" s="341"/>
      <c r="CD49" s="341"/>
      <c r="CE49" s="341"/>
      <c r="CF49" s="341"/>
      <c r="CG49" s="341"/>
      <c r="CH49" s="341"/>
      <c r="CI49" s="341"/>
      <c r="CJ49" s="341"/>
      <c r="CK49" s="341"/>
      <c r="CL49" s="341"/>
      <c r="CM49" s="341"/>
      <c r="CN49" s="341"/>
      <c r="CO49" s="341"/>
      <c r="CP49" s="341"/>
      <c r="CQ49" s="341"/>
      <c r="CR49" s="341"/>
      <c r="CS49" s="341"/>
      <c r="CT49" s="341"/>
      <c r="CU49" s="341"/>
      <c r="CV49" s="341"/>
      <c r="CW49" s="341"/>
      <c r="CX49" s="341"/>
      <c r="CY49" s="341"/>
      <c r="CZ49" s="341"/>
      <c r="DA49" s="341"/>
      <c r="DB49" s="341"/>
      <c r="DC49" s="341"/>
      <c r="DD49" s="341"/>
      <c r="DE49" s="341"/>
      <c r="DF49" s="341"/>
      <c r="DG49" s="341"/>
      <c r="DH49" s="341"/>
      <c r="DI49" s="341"/>
      <c r="DJ49" s="341"/>
      <c r="DK49" s="341"/>
      <c r="DL49" s="341"/>
      <c r="DM49" s="341"/>
      <c r="DN49" s="341"/>
      <c r="DO49" s="341"/>
      <c r="DP49" s="341"/>
      <c r="DQ49" s="341"/>
      <c r="DR49" s="341"/>
      <c r="DS49" s="341"/>
      <c r="DT49" s="341"/>
      <c r="DU49" s="341"/>
      <c r="DV49" s="341"/>
      <c r="DW49" s="341"/>
      <c r="DX49" s="341"/>
      <c r="DY49" s="341"/>
      <c r="DZ49" s="341"/>
      <c r="EA49" s="341"/>
      <c r="EB49" s="341"/>
      <c r="EC49" s="341"/>
      <c r="ED49" s="341"/>
      <c r="EE49" s="341"/>
      <c r="EF49" s="341"/>
      <c r="EG49" s="341"/>
      <c r="EH49" s="341"/>
      <c r="EI49" s="341"/>
      <c r="EJ49" s="341"/>
      <c r="EK49" s="341"/>
      <c r="EL49" s="341"/>
      <c r="EM49" s="341"/>
      <c r="EN49" s="341"/>
      <c r="EO49" s="341"/>
      <c r="EP49" s="341"/>
      <c r="EQ49" s="341"/>
      <c r="ER49" s="341"/>
      <c r="ES49" s="341"/>
      <c r="ET49" s="341"/>
      <c r="EU49" s="341"/>
      <c r="EV49" s="341"/>
      <c r="EW49" s="341"/>
      <c r="EX49" s="341"/>
      <c r="EY49" s="341"/>
      <c r="EZ49" s="341"/>
      <c r="FA49" s="341"/>
      <c r="FB49" s="341"/>
      <c r="FC49" s="341"/>
      <c r="FD49" s="341"/>
      <c r="FE49" s="341"/>
      <c r="FF49" s="341"/>
      <c r="FG49" s="341"/>
      <c r="FH49" s="341"/>
      <c r="FI49" s="341"/>
      <c r="FJ49" s="341"/>
      <c r="FK49" s="341"/>
      <c r="FL49" s="341"/>
      <c r="FM49" s="341"/>
      <c r="FN49" s="341"/>
      <c r="FO49" s="341"/>
      <c r="FP49" s="341"/>
      <c r="FQ49" s="341"/>
      <c r="FR49" s="341"/>
      <c r="FS49" s="341"/>
      <c r="FT49" s="341"/>
      <c r="FU49" s="341"/>
      <c r="FV49" s="341"/>
      <c r="FW49" s="341"/>
      <c r="FX49" s="341"/>
      <c r="FY49" s="341"/>
      <c r="FZ49" s="341"/>
      <c r="GA49" s="341"/>
      <c r="GB49" s="341"/>
      <c r="GC49" s="341"/>
      <c r="GD49" s="341"/>
      <c r="GE49" s="341"/>
      <c r="GF49" s="341"/>
      <c r="GG49" s="341"/>
      <c r="GH49" s="341"/>
      <c r="GI49" s="341"/>
      <c r="GJ49" s="341"/>
      <c r="GK49" s="341"/>
      <c r="GL49" s="341"/>
      <c r="GM49" s="341"/>
      <c r="GN49" s="341"/>
      <c r="GO49" s="341"/>
      <c r="GP49" s="341"/>
      <c r="GQ49" s="341"/>
      <c r="GR49" s="341"/>
      <c r="GS49" s="341"/>
      <c r="GT49" s="341"/>
      <c r="GU49" s="341"/>
      <c r="GV49" s="341"/>
      <c r="GW49" s="341"/>
      <c r="GX49" s="341"/>
      <c r="GY49" s="341"/>
      <c r="GZ49" s="341"/>
      <c r="HA49" s="341"/>
      <c r="HB49" s="341"/>
      <c r="HC49" s="341"/>
      <c r="HD49" s="341"/>
      <c r="HE49" s="341"/>
      <c r="HF49" s="341"/>
      <c r="HG49" s="341"/>
      <c r="HH49" s="341"/>
      <c r="HI49" s="341"/>
      <c r="HJ49" s="341"/>
      <c r="HK49" s="341"/>
      <c r="HL49" s="341"/>
      <c r="HM49" s="341"/>
      <c r="HN49" s="341"/>
      <c r="HO49" s="341"/>
      <c r="HP49" s="341"/>
      <c r="HQ49" s="341"/>
      <c r="HR49" s="341"/>
      <c r="HS49" s="341"/>
      <c r="HT49" s="341"/>
      <c r="HU49" s="341"/>
      <c r="HV49" s="341"/>
      <c r="HW49" s="341"/>
      <c r="HX49" s="341"/>
      <c r="HY49" s="341"/>
      <c r="HZ49" s="341"/>
      <c r="IA49" s="341"/>
      <c r="IB49" s="341"/>
      <c r="IC49" s="341"/>
      <c r="ID49" s="341"/>
      <c r="IE49" s="341"/>
      <c r="IF49" s="341"/>
      <c r="IG49" s="341"/>
      <c r="IH49" s="341"/>
      <c r="II49" s="341"/>
      <c r="IJ49" s="341"/>
      <c r="IK49" s="341"/>
      <c r="IL49" s="341"/>
      <c r="IM49" s="341"/>
      <c r="IN49" s="341"/>
      <c r="IO49" s="341"/>
      <c r="IP49" s="341"/>
      <c r="IQ49" s="341"/>
      <c r="IR49" s="341"/>
      <c r="IS49" s="341"/>
      <c r="IT49" s="341"/>
      <c r="IU49" s="341"/>
      <c r="IV49" s="341"/>
      <c r="IW49" s="341"/>
      <c r="IX49" s="341"/>
      <c r="IY49" s="341"/>
      <c r="IZ49" s="341"/>
      <c r="JA49" s="341"/>
      <c r="JB49" s="341"/>
      <c r="JC49" s="341"/>
      <c r="JD49" s="341"/>
      <c r="JE49" s="341"/>
      <c r="JF49" s="341"/>
      <c r="JG49" s="341"/>
      <c r="JH49" s="341"/>
      <c r="JI49" s="341"/>
      <c r="JJ49" s="341"/>
      <c r="JK49" s="341"/>
      <c r="JL49" s="341"/>
      <c r="JM49" s="341"/>
      <c r="JN49" s="341"/>
      <c r="JO49" s="341"/>
      <c r="JP49" s="341"/>
      <c r="JQ49" s="341"/>
      <c r="JR49" s="341"/>
      <c r="JS49" s="341"/>
      <c r="JT49" s="341"/>
      <c r="JU49" s="341"/>
      <c r="JV49" s="341"/>
      <c r="JW49" s="341"/>
      <c r="JX49" s="341"/>
      <c r="JY49" s="341"/>
      <c r="JZ49" s="341"/>
      <c r="KA49" s="341"/>
      <c r="KB49" s="341"/>
      <c r="KC49" s="341"/>
      <c r="KD49" s="341"/>
      <c r="KE49" s="341"/>
      <c r="KF49" s="341"/>
      <c r="KG49" s="341"/>
      <c r="KH49" s="341"/>
      <c r="KI49" s="341"/>
      <c r="KJ49" s="341"/>
      <c r="KK49" s="341"/>
      <c r="KL49" s="341"/>
      <c r="KM49" s="341"/>
      <c r="KN49" s="341"/>
      <c r="KO49" s="341"/>
      <c r="KP49" s="341"/>
      <c r="KQ49" s="341"/>
      <c r="KR49" s="341"/>
      <c r="KS49" s="341"/>
      <c r="KT49" s="341"/>
      <c r="KU49" s="341"/>
      <c r="KV49" s="341"/>
      <c r="KW49" s="341"/>
      <c r="KX49" s="341"/>
      <c r="KY49" s="341"/>
      <c r="KZ49" s="341"/>
      <c r="LA49" s="341"/>
      <c r="LB49" s="341"/>
      <c r="LC49" s="341"/>
      <c r="LD49" s="341"/>
      <c r="LE49" s="341"/>
      <c r="LF49" s="341"/>
      <c r="LG49" s="341"/>
      <c r="LH49" s="341"/>
      <c r="LI49" s="341"/>
      <c r="LJ49" s="341"/>
      <c r="LK49" s="341"/>
      <c r="LL49" s="341"/>
      <c r="LM49" s="341"/>
      <c r="LN49" s="341"/>
      <c r="LO49" s="341"/>
      <c r="LP49" s="341"/>
      <c r="LQ49" s="341"/>
      <c r="LR49" s="341"/>
      <c r="LS49" s="341"/>
      <c r="LT49" s="341"/>
      <c r="LU49" s="341"/>
      <c r="LV49" s="341"/>
      <c r="LW49" s="341"/>
      <c r="LX49" s="341"/>
      <c r="LY49" s="341"/>
      <c r="LZ49" s="341"/>
      <c r="MA49" s="341"/>
      <c r="MB49" s="341"/>
      <c r="MC49" s="341"/>
      <c r="MD49" s="341"/>
      <c r="ME49" s="341"/>
      <c r="MF49" s="341"/>
      <c r="MG49" s="341"/>
      <c r="MH49" s="341"/>
      <c r="MI49" s="341"/>
      <c r="MJ49" s="341"/>
      <c r="MK49" s="341"/>
      <c r="ML49" s="341"/>
      <c r="MM49" s="341"/>
      <c r="MN49" s="341"/>
      <c r="MO49" s="341"/>
      <c r="MP49" s="341"/>
      <c r="MQ49" s="341"/>
      <c r="MR49" s="341"/>
      <c r="MS49" s="341"/>
      <c r="MT49" s="341"/>
      <c r="MU49" s="341"/>
      <c r="MV49" s="341"/>
      <c r="MW49" s="341"/>
      <c r="MX49" s="341"/>
      <c r="MY49" s="341"/>
      <c r="MZ49" s="341"/>
      <c r="NA49" s="341"/>
      <c r="NB49" s="341"/>
      <c r="NC49" s="341"/>
      <c r="ND49" s="341"/>
      <c r="NE49" s="341"/>
      <c r="NF49" s="341"/>
      <c r="NG49" s="341"/>
      <c r="NH49" s="341"/>
      <c r="NI49" s="341"/>
      <c r="NJ49" s="341"/>
      <c r="NK49" s="341"/>
      <c r="NL49" s="341"/>
      <c r="NM49" s="341"/>
      <c r="NN49" s="341"/>
      <c r="NO49" s="341"/>
      <c r="NP49" s="341"/>
      <c r="NQ49" s="341"/>
      <c r="NR49" s="341"/>
      <c r="NS49" s="341"/>
      <c r="NT49" s="341"/>
      <c r="NU49" s="341"/>
      <c r="NV49" s="341"/>
      <c r="NW49" s="341"/>
      <c r="NX49" s="341"/>
      <c r="NY49" s="341"/>
      <c r="NZ49" s="341"/>
      <c r="OA49" s="341"/>
      <c r="OB49" s="341"/>
      <c r="OC49" s="341"/>
      <c r="OD49" s="341"/>
      <c r="OE49" s="341"/>
      <c r="OF49" s="341"/>
      <c r="OG49" s="341"/>
      <c r="OH49" s="341"/>
      <c r="OI49" s="341"/>
      <c r="OJ49" s="341"/>
      <c r="OK49" s="341"/>
      <c r="OL49" s="341"/>
      <c r="OM49" s="341"/>
      <c r="ON49" s="341"/>
      <c r="OO49" s="341"/>
      <c r="OP49" s="341"/>
      <c r="OQ49" s="341"/>
      <c r="OR49" s="341"/>
      <c r="OS49" s="341"/>
      <c r="OT49" s="341"/>
      <c r="OU49" s="341"/>
      <c r="OV49" s="341"/>
      <c r="OW49" s="341"/>
      <c r="OX49" s="341"/>
      <c r="OY49" s="341"/>
      <c r="OZ49" s="341"/>
      <c r="PA49" s="341"/>
      <c r="PB49" s="341"/>
      <c r="PC49" s="341"/>
      <c r="PD49" s="341"/>
      <c r="PE49" s="341"/>
      <c r="PF49" s="341"/>
      <c r="PG49" s="341"/>
      <c r="PH49" s="341"/>
      <c r="PI49" s="341"/>
      <c r="PJ49" s="341"/>
      <c r="PK49" s="341"/>
      <c r="PL49" s="341"/>
      <c r="PM49" s="341"/>
      <c r="PN49" s="341"/>
      <c r="PO49" s="341"/>
      <c r="PP49" s="341"/>
      <c r="PQ49" s="341"/>
      <c r="PR49" s="341"/>
      <c r="PS49" s="341"/>
      <c r="PT49" s="341"/>
      <c r="PU49" s="341"/>
      <c r="PV49" s="341"/>
      <c r="PW49" s="341"/>
      <c r="PX49" s="341"/>
      <c r="PY49" s="341"/>
      <c r="PZ49" s="341"/>
      <c r="QA49" s="341"/>
      <c r="QB49" s="341"/>
      <c r="QC49" s="341"/>
      <c r="QD49" s="341"/>
      <c r="QE49" s="341"/>
      <c r="QF49" s="341"/>
      <c r="QG49" s="341"/>
      <c r="QH49" s="341"/>
      <c r="QI49" s="341"/>
      <c r="QJ49" s="341"/>
      <c r="QK49" s="341"/>
      <c r="QL49" s="341"/>
      <c r="QM49" s="341"/>
      <c r="QN49" s="341"/>
      <c r="QO49" s="341"/>
      <c r="QP49" s="341"/>
      <c r="QQ49" s="341"/>
      <c r="QR49" s="341"/>
      <c r="QS49" s="341"/>
      <c r="QT49" s="341"/>
      <c r="QU49" s="341"/>
      <c r="QV49" s="341"/>
      <c r="QW49" s="341"/>
      <c r="QX49" s="341"/>
      <c r="QY49" s="341"/>
      <c r="QZ49" s="341"/>
      <c r="RA49" s="341"/>
      <c r="RB49" s="341"/>
      <c r="RC49" s="341"/>
      <c r="RD49" s="341"/>
      <c r="RE49" s="341"/>
      <c r="RF49" s="341"/>
      <c r="RG49" s="341"/>
      <c r="RH49" s="341"/>
      <c r="RI49" s="341"/>
      <c r="RJ49" s="341"/>
      <c r="RK49" s="341"/>
      <c r="RL49" s="341"/>
      <c r="RM49" s="341"/>
      <c r="RN49" s="341"/>
      <c r="RO49" s="341"/>
      <c r="RP49" s="341"/>
      <c r="RQ49" s="341"/>
      <c r="RR49" s="341"/>
      <c r="RS49" s="341"/>
      <c r="RT49" s="341"/>
      <c r="RU49" s="341"/>
      <c r="RV49" s="341"/>
      <c r="RW49" s="341"/>
      <c r="RX49" s="341"/>
      <c r="RY49" s="341"/>
      <c r="RZ49" s="341"/>
      <c r="SA49" s="341"/>
      <c r="SB49" s="341"/>
      <c r="SC49" s="341"/>
      <c r="SD49" s="341"/>
      <c r="SE49" s="341"/>
      <c r="SF49" s="341"/>
      <c r="SG49" s="341"/>
      <c r="SH49" s="341"/>
      <c r="SI49" s="341"/>
      <c r="SJ49" s="341"/>
      <c r="SK49" s="341"/>
      <c r="SL49" s="341"/>
      <c r="SM49" s="341"/>
      <c r="SN49" s="341"/>
      <c r="SO49" s="341"/>
      <c r="SP49" s="341"/>
      <c r="SQ49" s="341"/>
      <c r="SR49" s="341"/>
      <c r="SS49" s="341"/>
      <c r="ST49" s="341"/>
      <c r="SU49" s="341"/>
      <c r="SV49" s="341"/>
      <c r="SW49" s="341"/>
      <c r="SX49" s="341"/>
      <c r="SY49" s="341"/>
      <c r="SZ49" s="341"/>
      <c r="TA49" s="341"/>
      <c r="TB49" s="341"/>
      <c r="TC49" s="341"/>
      <c r="TD49" s="341"/>
      <c r="TE49" s="341"/>
      <c r="TF49" s="341"/>
      <c r="TG49" s="341"/>
      <c r="TH49" s="341"/>
      <c r="TI49" s="341"/>
      <c r="TJ49" s="341"/>
      <c r="TK49" s="341"/>
      <c r="TL49" s="341"/>
      <c r="TM49" s="341"/>
      <c r="TN49" s="341"/>
      <c r="TO49" s="341"/>
      <c r="TP49" s="341"/>
      <c r="TQ49" s="341"/>
      <c r="TR49" s="341"/>
      <c r="TS49" s="341"/>
      <c r="TT49" s="341"/>
      <c r="TU49" s="341"/>
      <c r="TV49" s="341"/>
      <c r="TW49" s="341"/>
      <c r="TX49" s="341"/>
      <c r="TY49" s="341"/>
      <c r="TZ49" s="341"/>
      <c r="UA49" s="341"/>
      <c r="UB49" s="341"/>
      <c r="UC49" s="341"/>
      <c r="UD49" s="341"/>
      <c r="UE49" s="341"/>
      <c r="UF49" s="341"/>
      <c r="UG49" s="341"/>
      <c r="UH49" s="341"/>
      <c r="UI49" s="341"/>
      <c r="UJ49" s="341"/>
      <c r="UK49" s="341"/>
      <c r="UL49" s="341"/>
      <c r="UM49" s="341"/>
      <c r="UN49" s="341"/>
      <c r="UO49" s="341"/>
      <c r="UP49" s="341"/>
      <c r="UQ49" s="341"/>
      <c r="UR49" s="341"/>
      <c r="US49" s="341"/>
      <c r="UT49" s="341"/>
      <c r="UU49" s="341"/>
      <c r="UV49" s="341"/>
      <c r="UW49" s="341"/>
      <c r="UX49" s="341"/>
      <c r="UY49" s="341"/>
      <c r="UZ49" s="341"/>
      <c r="VA49" s="341"/>
      <c r="VB49" s="341"/>
      <c r="VC49" s="341"/>
      <c r="VD49" s="341"/>
      <c r="VE49" s="341"/>
      <c r="VF49" s="341"/>
      <c r="VG49" s="341"/>
      <c r="VH49" s="341"/>
      <c r="VI49" s="341"/>
      <c r="VJ49" s="341"/>
      <c r="VK49" s="341"/>
      <c r="VL49" s="341"/>
      <c r="VM49" s="341"/>
      <c r="VN49" s="341"/>
      <c r="VO49" s="341"/>
      <c r="VP49" s="341"/>
      <c r="VQ49" s="341"/>
      <c r="VR49" s="341"/>
      <c r="VS49" s="341"/>
      <c r="VT49" s="341"/>
      <c r="VU49" s="341"/>
      <c r="VV49" s="341"/>
      <c r="VW49" s="341"/>
      <c r="VX49" s="341"/>
      <c r="VY49" s="341"/>
      <c r="VZ49" s="341"/>
      <c r="WA49" s="341"/>
      <c r="WB49" s="341"/>
      <c r="WC49" s="341"/>
      <c r="WD49" s="341"/>
      <c r="WE49" s="341"/>
      <c r="WF49" s="341"/>
      <c r="WG49" s="341"/>
      <c r="WH49" s="341"/>
      <c r="WI49" s="341"/>
      <c r="WJ49" s="341"/>
      <c r="WK49" s="341"/>
      <c r="WL49" s="341"/>
      <c r="WM49" s="341"/>
      <c r="WN49" s="341"/>
      <c r="WO49" s="341"/>
      <c r="WP49" s="341"/>
      <c r="WQ49" s="341"/>
      <c r="WR49" s="341"/>
      <c r="WS49" s="341"/>
      <c r="WT49" s="341"/>
      <c r="WU49" s="341"/>
      <c r="WV49" s="341"/>
      <c r="WW49" s="341"/>
      <c r="WX49" s="341"/>
      <c r="WY49" s="341"/>
      <c r="WZ49" s="341"/>
      <c r="XA49" s="341"/>
      <c r="XB49" s="341"/>
      <c r="XC49" s="341"/>
      <c r="XD49" s="341"/>
      <c r="XE49" s="341"/>
      <c r="XF49" s="341"/>
      <c r="XG49" s="341"/>
      <c r="XH49" s="341"/>
      <c r="XI49" s="341"/>
      <c r="XJ49" s="341"/>
      <c r="XK49" s="341"/>
      <c r="XL49" s="341"/>
      <c r="XM49" s="341"/>
      <c r="XN49" s="341"/>
      <c r="XO49" s="341"/>
      <c r="XP49" s="341"/>
      <c r="XQ49" s="341"/>
      <c r="XR49" s="341"/>
      <c r="XS49" s="341"/>
      <c r="XT49" s="341"/>
      <c r="XU49" s="341"/>
      <c r="XV49" s="341"/>
      <c r="XW49" s="341"/>
      <c r="XX49" s="341"/>
      <c r="XY49" s="341"/>
      <c r="XZ49" s="341"/>
      <c r="YA49" s="341"/>
      <c r="YB49" s="341"/>
      <c r="YC49" s="341"/>
      <c r="YD49" s="341"/>
      <c r="YE49" s="341"/>
      <c r="YF49" s="341"/>
      <c r="YG49" s="341"/>
      <c r="YH49" s="341"/>
      <c r="YI49" s="341"/>
      <c r="YJ49" s="341"/>
      <c r="YK49" s="341"/>
      <c r="YL49" s="341"/>
      <c r="YM49" s="341"/>
      <c r="YN49" s="341"/>
      <c r="YO49" s="341"/>
      <c r="YP49" s="341"/>
      <c r="YQ49" s="341"/>
      <c r="YR49" s="341"/>
      <c r="YS49" s="341"/>
      <c r="YT49" s="341"/>
      <c r="YU49" s="341"/>
      <c r="YV49" s="341"/>
      <c r="YW49" s="341"/>
      <c r="YX49" s="341"/>
      <c r="YY49" s="341"/>
      <c r="YZ49" s="341"/>
      <c r="ZA49" s="341"/>
      <c r="ZB49" s="341"/>
      <c r="ZC49" s="341"/>
      <c r="ZD49" s="341"/>
      <c r="ZE49" s="341"/>
      <c r="ZF49" s="341"/>
      <c r="ZG49" s="341"/>
      <c r="ZH49" s="341"/>
      <c r="ZI49" s="341"/>
      <c r="ZJ49" s="341"/>
      <c r="ZK49" s="341"/>
      <c r="ZL49" s="341"/>
      <c r="ZM49" s="341"/>
      <c r="ZN49" s="341"/>
      <c r="ZO49" s="341"/>
      <c r="ZP49" s="341"/>
      <c r="ZQ49" s="341"/>
      <c r="ZR49" s="341"/>
      <c r="ZS49" s="341"/>
      <c r="ZT49" s="341"/>
      <c r="ZU49" s="341"/>
      <c r="ZV49" s="341"/>
      <c r="ZW49" s="341"/>
      <c r="ZX49" s="341"/>
      <c r="ZY49" s="341"/>
      <c r="ZZ49" s="341"/>
      <c r="AAA49" s="341"/>
      <c r="AAB49" s="341"/>
      <c r="AAC49" s="341"/>
      <c r="AAD49" s="341"/>
      <c r="AAE49" s="341"/>
      <c r="AAF49" s="341"/>
      <c r="AAG49" s="341"/>
      <c r="AAH49" s="341"/>
      <c r="AAI49" s="341"/>
      <c r="AAJ49" s="341"/>
      <c r="AAK49" s="341"/>
      <c r="AAL49" s="341"/>
      <c r="AAM49" s="341"/>
      <c r="AAN49" s="341"/>
      <c r="AAO49" s="341"/>
      <c r="AAP49" s="341"/>
      <c r="AAQ49" s="341"/>
      <c r="AAR49" s="341"/>
      <c r="AAS49" s="341"/>
      <c r="AAT49" s="341"/>
      <c r="AAU49" s="341"/>
      <c r="AAV49" s="341"/>
      <c r="AAW49" s="341"/>
      <c r="AAX49" s="341"/>
      <c r="AAY49" s="341"/>
      <c r="AAZ49" s="341"/>
      <c r="ABA49" s="341"/>
      <c r="ABB49" s="341"/>
      <c r="ABC49" s="341"/>
      <c r="ABD49" s="341"/>
      <c r="ABE49" s="341"/>
      <c r="ABF49" s="341"/>
      <c r="ABG49" s="341"/>
      <c r="ABH49" s="341"/>
      <c r="ABI49" s="341"/>
      <c r="ABJ49" s="341"/>
      <c r="ABK49" s="341"/>
      <c r="ABL49" s="341"/>
      <c r="ABM49" s="341"/>
      <c r="ABN49" s="341"/>
      <c r="ABO49" s="341"/>
      <c r="ABP49" s="341"/>
      <c r="ABQ49" s="341"/>
      <c r="ABR49" s="341"/>
      <c r="ABS49" s="341"/>
      <c r="ABT49" s="341"/>
      <c r="ABU49" s="341"/>
      <c r="ABV49" s="341"/>
      <c r="ABW49" s="341"/>
      <c r="ABX49" s="341"/>
      <c r="ABY49" s="341"/>
      <c r="ABZ49" s="341"/>
      <c r="ACA49" s="341"/>
      <c r="ACB49" s="341"/>
      <c r="ACC49" s="341"/>
      <c r="ACD49" s="341"/>
      <c r="ACE49" s="341"/>
      <c r="ACF49" s="341"/>
      <c r="ACG49" s="341"/>
      <c r="ACH49" s="341"/>
      <c r="ACI49" s="341"/>
      <c r="ACJ49" s="341"/>
      <c r="ACK49" s="341"/>
      <c r="ACL49" s="341"/>
      <c r="ACM49" s="341"/>
      <c r="ACN49" s="341"/>
      <c r="ACO49" s="341"/>
      <c r="ACP49" s="341"/>
      <c r="ACQ49" s="341"/>
      <c r="ACR49" s="341"/>
      <c r="ACS49" s="341"/>
      <c r="ACT49" s="341"/>
      <c r="ACU49" s="341"/>
      <c r="ACV49" s="341"/>
      <c r="ACW49" s="341"/>
      <c r="ACX49" s="341"/>
      <c r="ACY49" s="341"/>
      <c r="ACZ49" s="341"/>
      <c r="ADA49" s="341"/>
      <c r="ADB49" s="341"/>
      <c r="ADC49" s="341"/>
      <c r="ADD49" s="341"/>
      <c r="ADE49" s="341"/>
      <c r="ADF49" s="341"/>
      <c r="ADG49" s="341"/>
      <c r="ADH49" s="341"/>
      <c r="ADI49" s="341"/>
      <c r="ADJ49" s="341"/>
      <c r="ADK49" s="341"/>
      <c r="ADL49" s="341"/>
      <c r="ADM49" s="341"/>
      <c r="ADN49" s="341"/>
      <c r="ADO49" s="341"/>
      <c r="ADP49" s="341"/>
      <c r="ADQ49" s="341"/>
      <c r="ADR49" s="341"/>
      <c r="ADS49" s="341"/>
      <c r="ADT49" s="341"/>
      <c r="ADU49" s="341"/>
      <c r="ADV49" s="341"/>
      <c r="ADW49" s="341"/>
      <c r="ADX49" s="341"/>
      <c r="ADY49" s="341"/>
      <c r="ADZ49" s="341"/>
      <c r="AEA49" s="341"/>
      <c r="AEB49" s="341"/>
      <c r="AEC49" s="341"/>
      <c r="AED49" s="341"/>
      <c r="AEE49" s="341"/>
      <c r="AEF49" s="341"/>
      <c r="AEG49" s="341"/>
      <c r="AEH49" s="341"/>
      <c r="AEI49" s="341"/>
      <c r="AEJ49" s="341"/>
      <c r="AEK49" s="341"/>
      <c r="AEL49" s="341"/>
      <c r="AEM49" s="341"/>
      <c r="AEN49" s="341"/>
      <c r="AEO49" s="341"/>
      <c r="AEP49" s="341"/>
      <c r="AEQ49" s="341"/>
      <c r="AER49" s="341"/>
      <c r="AES49" s="341"/>
      <c r="AET49" s="341"/>
      <c r="AEU49" s="341"/>
      <c r="AEV49" s="341"/>
      <c r="AEW49" s="341"/>
      <c r="AEX49" s="341"/>
      <c r="AEY49" s="341"/>
      <c r="AEZ49" s="341"/>
      <c r="AFA49" s="341"/>
      <c r="AFB49" s="341"/>
      <c r="AFC49" s="341"/>
      <c r="AFD49" s="341"/>
      <c r="AFE49" s="341"/>
      <c r="AFF49" s="341"/>
      <c r="AFG49" s="341"/>
      <c r="AFH49" s="341"/>
      <c r="AFI49" s="341"/>
      <c r="AFJ49" s="341"/>
      <c r="AFK49" s="341"/>
      <c r="AFL49" s="341"/>
      <c r="AFM49" s="341"/>
      <c r="AFN49" s="341"/>
      <c r="AFO49" s="341"/>
      <c r="AFP49" s="341"/>
      <c r="AFQ49" s="341"/>
      <c r="AFR49" s="341"/>
      <c r="AFS49" s="341"/>
      <c r="AFT49" s="341"/>
      <c r="AFU49" s="341"/>
      <c r="AFV49" s="341"/>
      <c r="AFW49" s="341"/>
      <c r="AFX49" s="341"/>
      <c r="AFY49" s="341"/>
      <c r="AFZ49" s="341"/>
      <c r="AGA49" s="341"/>
      <c r="AGB49" s="341"/>
      <c r="AGC49" s="341"/>
      <c r="AGD49" s="341"/>
      <c r="AGE49" s="341"/>
      <c r="AGF49" s="341"/>
      <c r="AGG49" s="341"/>
      <c r="AGH49" s="341"/>
      <c r="AGI49" s="341"/>
      <c r="AGJ49" s="341"/>
      <c r="AGK49" s="341"/>
      <c r="AGL49" s="341"/>
      <c r="AGM49" s="341"/>
      <c r="AGN49" s="341"/>
      <c r="AGO49" s="341"/>
      <c r="AGP49" s="341"/>
      <c r="AGQ49" s="341"/>
      <c r="AGR49" s="341"/>
      <c r="AGS49" s="341"/>
      <c r="AGT49" s="341"/>
      <c r="AGU49" s="341"/>
      <c r="AGV49" s="341"/>
      <c r="AGW49" s="341"/>
      <c r="AGX49" s="341"/>
      <c r="AGY49" s="341"/>
      <c r="AGZ49" s="341"/>
      <c r="AHA49" s="341"/>
      <c r="AHB49" s="341"/>
      <c r="AHC49" s="341"/>
      <c r="AHD49" s="341"/>
      <c r="AHE49" s="341"/>
      <c r="AHF49" s="341"/>
      <c r="AHG49" s="341"/>
      <c r="AHH49" s="341"/>
      <c r="AHI49" s="341"/>
      <c r="AHJ49" s="341"/>
      <c r="AHK49" s="341"/>
      <c r="AHL49" s="341"/>
      <c r="AHM49" s="341"/>
      <c r="AHN49" s="341"/>
      <c r="AHO49" s="341"/>
      <c r="AHP49" s="341"/>
      <c r="AHQ49" s="341"/>
      <c r="AHR49" s="341"/>
      <c r="AHS49" s="341"/>
      <c r="AHT49" s="341"/>
      <c r="AHU49" s="341"/>
      <c r="AHV49" s="341"/>
      <c r="AHW49" s="341"/>
      <c r="AHX49" s="341"/>
      <c r="AHY49" s="341"/>
      <c r="AHZ49" s="341"/>
      <c r="AIA49" s="341"/>
      <c r="AIB49" s="341"/>
      <c r="AIC49" s="341"/>
      <c r="AID49" s="341"/>
      <c r="AIE49" s="341"/>
      <c r="AIF49" s="341"/>
      <c r="AIG49" s="341"/>
      <c r="AIH49" s="341"/>
      <c r="AII49" s="341"/>
      <c r="AIJ49" s="341"/>
      <c r="AIK49" s="341"/>
      <c r="AIL49" s="341"/>
      <c r="AIM49" s="341"/>
      <c r="AIN49" s="341"/>
      <c r="AIO49" s="341"/>
      <c r="AIP49" s="341"/>
      <c r="AIQ49" s="341"/>
      <c r="AIR49" s="341"/>
      <c r="AIS49" s="341"/>
      <c r="AIT49" s="341"/>
      <c r="AIU49" s="341"/>
      <c r="AIV49" s="341"/>
      <c r="AIW49" s="341"/>
      <c r="AIX49" s="341"/>
      <c r="AIY49" s="341"/>
      <c r="AIZ49" s="341"/>
      <c r="AJA49" s="341"/>
      <c r="AJB49" s="341"/>
      <c r="AJC49" s="341"/>
      <c r="AJD49" s="341"/>
      <c r="AJE49" s="341"/>
      <c r="AJF49" s="341"/>
      <c r="AJG49" s="341"/>
      <c r="AJH49" s="341"/>
      <c r="AJI49" s="341"/>
      <c r="AJJ49" s="341"/>
      <c r="AJK49" s="341"/>
      <c r="AJL49" s="341"/>
      <c r="AJM49" s="341"/>
      <c r="AJN49" s="341"/>
      <c r="AJO49" s="341"/>
      <c r="AJP49" s="341"/>
      <c r="AJQ49" s="341"/>
      <c r="AJR49" s="341"/>
      <c r="AJS49" s="341"/>
      <c r="AJT49" s="341"/>
      <c r="AJU49" s="341"/>
      <c r="AJV49" s="341"/>
      <c r="AJW49" s="341"/>
      <c r="AJX49" s="341"/>
      <c r="AJY49" s="341"/>
      <c r="AJZ49" s="341"/>
      <c r="AKA49" s="341"/>
      <c r="AKB49" s="341"/>
      <c r="AKC49" s="341"/>
      <c r="AKD49" s="341"/>
      <c r="AKE49" s="341"/>
      <c r="AKF49" s="341"/>
      <c r="AKG49" s="341"/>
      <c r="AKH49" s="341"/>
      <c r="AKI49" s="341"/>
      <c r="AKJ49" s="341"/>
      <c r="AKK49" s="341"/>
      <c r="AKL49" s="341"/>
      <c r="AKM49" s="341"/>
      <c r="AKN49" s="341"/>
      <c r="AKO49" s="341"/>
      <c r="AKP49" s="341"/>
      <c r="AKQ49" s="341"/>
      <c r="AKR49" s="341"/>
      <c r="AKS49" s="341"/>
      <c r="AKT49" s="341"/>
      <c r="AKU49" s="341"/>
      <c r="AKV49" s="341"/>
      <c r="AKW49" s="341"/>
      <c r="AKX49" s="341"/>
      <c r="AKY49" s="341"/>
      <c r="AKZ49" s="341"/>
      <c r="ALA49" s="341"/>
      <c r="ALB49" s="341"/>
      <c r="ALC49" s="341"/>
      <c r="ALD49" s="341"/>
      <c r="ALE49" s="341"/>
      <c r="ALF49" s="341"/>
      <c r="ALG49" s="341"/>
      <c r="ALH49" s="341"/>
      <c r="ALI49" s="341"/>
      <c r="ALJ49" s="341"/>
      <c r="ALK49" s="341"/>
      <c r="ALL49" s="341"/>
      <c r="ALM49" s="341"/>
      <c r="ALN49" s="341"/>
      <c r="ALO49" s="341"/>
      <c r="ALP49" s="341"/>
      <c r="ALQ49" s="341"/>
      <c r="ALR49" s="341"/>
      <c r="ALS49" s="341"/>
      <c r="ALT49" s="341"/>
      <c r="ALU49" s="341"/>
      <c r="ALV49" s="341"/>
      <c r="ALW49" s="341"/>
      <c r="ALX49" s="341"/>
      <c r="ALY49" s="341"/>
      <c r="ALZ49" s="341"/>
      <c r="AMA49" s="341"/>
      <c r="AMB49" s="341"/>
      <c r="AMC49" s="341"/>
      <c r="AMD49" s="341"/>
      <c r="AME49" s="341"/>
      <c r="AMF49" s="341"/>
      <c r="AMG49" s="341"/>
      <c r="AMH49" s="341"/>
      <c r="AMI49" s="341"/>
      <c r="AMJ49" s="341"/>
      <c r="AMK49" s="341"/>
      <c r="AML49" s="341"/>
      <c r="AMM49" s="341"/>
      <c r="AMN49" s="341"/>
      <c r="AMO49" s="341"/>
      <c r="AMP49" s="341"/>
      <c r="AMQ49" s="341"/>
      <c r="AMR49" s="341"/>
      <c r="AMS49" s="341"/>
      <c r="AMT49" s="341"/>
      <c r="AMU49" s="341"/>
      <c r="AMV49" s="341"/>
      <c r="AMW49" s="341"/>
      <c r="AMX49" s="341"/>
      <c r="AMY49" s="341"/>
      <c r="AMZ49" s="341"/>
      <c r="ANA49" s="341"/>
      <c r="ANB49" s="341"/>
      <c r="ANC49" s="341"/>
      <c r="AND49" s="341"/>
      <c r="ANE49" s="341"/>
      <c r="ANF49" s="341"/>
      <c r="ANG49" s="341"/>
      <c r="ANH49" s="341"/>
      <c r="ANI49" s="341"/>
      <c r="ANJ49" s="341"/>
      <c r="ANK49" s="341"/>
      <c r="ANL49" s="341"/>
      <c r="ANM49" s="341"/>
      <c r="ANN49" s="341"/>
      <c r="ANO49" s="341"/>
      <c r="ANP49" s="341"/>
      <c r="ANQ49" s="341"/>
      <c r="ANR49" s="341"/>
      <c r="ANS49" s="341"/>
      <c r="ANT49" s="341"/>
      <c r="ANU49" s="341"/>
      <c r="ANV49" s="341"/>
      <c r="ANW49" s="341"/>
      <c r="ANX49" s="341"/>
      <c r="ANY49" s="341"/>
      <c r="ANZ49" s="341"/>
      <c r="AOA49" s="341"/>
      <c r="AOB49" s="341"/>
      <c r="AOC49" s="341"/>
      <c r="AOD49" s="341"/>
      <c r="AOE49" s="341"/>
      <c r="AOF49" s="341"/>
      <c r="AOG49" s="341"/>
      <c r="AOH49" s="341"/>
      <c r="AOI49" s="341"/>
      <c r="AOJ49" s="341"/>
      <c r="AOK49" s="341"/>
      <c r="AOL49" s="341"/>
      <c r="AOM49" s="341"/>
      <c r="AON49" s="341"/>
      <c r="AOO49" s="341"/>
      <c r="AOP49" s="341"/>
      <c r="AOQ49" s="341"/>
      <c r="AOR49" s="341"/>
      <c r="AOS49" s="341"/>
      <c r="AOT49" s="341"/>
      <c r="AOU49" s="341"/>
      <c r="AOV49" s="341"/>
      <c r="AOW49" s="341"/>
      <c r="AOX49" s="341"/>
      <c r="AOY49" s="341"/>
      <c r="AOZ49" s="341"/>
      <c r="APA49" s="341"/>
      <c r="APB49" s="341"/>
      <c r="APC49" s="341"/>
      <c r="APD49" s="341"/>
      <c r="APE49" s="341"/>
      <c r="APF49" s="341"/>
      <c r="APG49" s="341"/>
      <c r="APH49" s="341"/>
      <c r="API49" s="341"/>
      <c r="APJ49" s="341"/>
      <c r="APK49" s="341"/>
      <c r="APL49" s="341"/>
      <c r="APM49" s="341"/>
      <c r="APN49" s="341"/>
      <c r="APO49" s="341"/>
      <c r="APP49" s="341"/>
      <c r="APQ49" s="341"/>
      <c r="APR49" s="341"/>
      <c r="APS49" s="341"/>
      <c r="APT49" s="341"/>
      <c r="APU49" s="341"/>
      <c r="APV49" s="341"/>
      <c r="APW49" s="341"/>
      <c r="APX49" s="341"/>
      <c r="APY49" s="341"/>
      <c r="APZ49" s="341"/>
      <c r="AQA49" s="341"/>
      <c r="AQB49" s="341"/>
      <c r="AQC49" s="341"/>
      <c r="AQD49" s="341"/>
      <c r="AQE49" s="341"/>
      <c r="AQF49" s="341"/>
      <c r="AQG49" s="341"/>
      <c r="AQH49" s="341"/>
      <c r="AQI49" s="341"/>
      <c r="AQJ49" s="341"/>
      <c r="AQK49" s="341"/>
      <c r="AQL49" s="341"/>
      <c r="AQM49" s="341"/>
      <c r="AQN49" s="341"/>
      <c r="AQO49" s="341"/>
      <c r="AQP49" s="341"/>
      <c r="AQQ49" s="341"/>
      <c r="AQR49" s="341"/>
      <c r="AQS49" s="341"/>
      <c r="AQT49" s="341"/>
      <c r="AQU49" s="341"/>
      <c r="AQV49" s="341"/>
      <c r="AQW49" s="341"/>
      <c r="AQX49" s="341"/>
      <c r="AQY49" s="341"/>
      <c r="AQZ49" s="341"/>
      <c r="ARA49" s="341"/>
      <c r="ARB49" s="341"/>
      <c r="ARC49" s="341"/>
      <c r="ARD49" s="341"/>
      <c r="ARE49" s="341"/>
      <c r="ARF49" s="341"/>
      <c r="ARG49" s="341"/>
      <c r="ARH49" s="341"/>
      <c r="ARI49" s="341"/>
      <c r="ARJ49" s="341"/>
      <c r="ARK49" s="341"/>
      <c r="ARL49" s="341"/>
      <c r="ARM49" s="341"/>
      <c r="ARN49" s="341"/>
      <c r="ARO49" s="341"/>
      <c r="ARP49" s="341"/>
      <c r="ARQ49" s="341"/>
      <c r="ARR49" s="341"/>
      <c r="ARS49" s="341"/>
      <c r="ART49" s="341"/>
      <c r="ARU49" s="341"/>
      <c r="ARV49" s="341"/>
      <c r="ARW49" s="341"/>
      <c r="ARX49" s="341"/>
      <c r="ARY49" s="341"/>
      <c r="ARZ49" s="341"/>
      <c r="ASA49" s="341"/>
      <c r="ASB49" s="341"/>
      <c r="ASC49" s="341"/>
      <c r="ASD49" s="341"/>
      <c r="ASE49" s="341"/>
      <c r="ASF49" s="341"/>
      <c r="ASG49" s="341"/>
      <c r="ASH49" s="341"/>
      <c r="ASI49" s="341"/>
      <c r="ASJ49" s="341"/>
      <c r="ASK49" s="341"/>
      <c r="ASL49" s="341"/>
      <c r="ASM49" s="341"/>
      <c r="ASN49" s="341"/>
      <c r="ASO49" s="341"/>
      <c r="ASP49" s="341"/>
      <c r="ASQ49" s="341"/>
      <c r="ASR49" s="341"/>
      <c r="ASS49" s="341"/>
      <c r="AST49" s="341"/>
      <c r="ASU49" s="341"/>
      <c r="ASV49" s="341"/>
      <c r="ASW49" s="341"/>
      <c r="ASX49" s="341"/>
      <c r="ASY49" s="341"/>
      <c r="ASZ49" s="341"/>
      <c r="ATA49" s="341"/>
      <c r="ATB49" s="341"/>
      <c r="ATC49" s="341"/>
      <c r="ATD49" s="341"/>
      <c r="ATE49" s="341"/>
      <c r="ATF49" s="341"/>
      <c r="ATG49" s="341"/>
      <c r="ATH49" s="341"/>
      <c r="ATI49" s="341"/>
      <c r="ATJ49" s="341"/>
      <c r="ATK49" s="341"/>
      <c r="ATL49" s="341"/>
      <c r="ATM49" s="341"/>
      <c r="ATN49" s="341"/>
      <c r="ATO49" s="341"/>
      <c r="ATP49" s="341"/>
      <c r="ATQ49" s="341"/>
      <c r="ATR49" s="341"/>
      <c r="ATS49" s="341"/>
      <c r="ATT49" s="341"/>
      <c r="ATU49" s="341"/>
      <c r="ATV49" s="341"/>
      <c r="ATW49" s="341"/>
      <c r="ATX49" s="341"/>
      <c r="ATY49" s="341"/>
      <c r="ATZ49" s="341"/>
      <c r="AUA49" s="341"/>
      <c r="AUB49" s="341"/>
      <c r="AUC49" s="341"/>
      <c r="AUD49" s="341"/>
      <c r="AUE49" s="341"/>
      <c r="AUF49" s="341"/>
      <c r="AUG49" s="341"/>
      <c r="AUH49" s="341"/>
      <c r="AUI49" s="341"/>
      <c r="AUJ49" s="341"/>
      <c r="AUK49" s="341"/>
      <c r="AUL49" s="341"/>
      <c r="AUM49" s="341"/>
      <c r="AUN49" s="341"/>
      <c r="AUO49" s="341"/>
      <c r="AUP49" s="341"/>
      <c r="AUQ49" s="341"/>
      <c r="AUR49" s="341"/>
      <c r="AUS49" s="341"/>
      <c r="AUT49" s="341"/>
      <c r="AUU49" s="341"/>
      <c r="AUV49" s="341"/>
      <c r="AUW49" s="341"/>
      <c r="AUX49" s="341"/>
      <c r="AUY49" s="341"/>
      <c r="AUZ49" s="341"/>
      <c r="AVA49" s="341"/>
      <c r="AVB49" s="341"/>
      <c r="AVC49" s="341"/>
      <c r="AVD49" s="341"/>
      <c r="AVE49" s="341"/>
      <c r="AVF49" s="341"/>
      <c r="AVG49" s="341"/>
      <c r="AVH49" s="341"/>
      <c r="AVI49" s="341"/>
      <c r="AVJ49" s="341"/>
      <c r="AVK49" s="341"/>
      <c r="AVL49" s="341"/>
      <c r="AVM49" s="341"/>
      <c r="AVN49" s="341"/>
      <c r="AVO49" s="341"/>
      <c r="AVP49" s="341"/>
      <c r="AVQ49" s="341"/>
      <c r="AVR49" s="341"/>
      <c r="AVS49" s="341"/>
      <c r="AVT49" s="341"/>
      <c r="AVU49" s="341"/>
      <c r="AVV49" s="341"/>
      <c r="AVW49" s="341"/>
      <c r="AVX49" s="341"/>
      <c r="AVY49" s="341"/>
      <c r="AVZ49" s="341"/>
      <c r="AWA49" s="341"/>
      <c r="AWB49" s="341"/>
      <c r="AWC49" s="341"/>
      <c r="AWD49" s="341"/>
      <c r="AWE49" s="341"/>
      <c r="AWF49" s="341"/>
      <c r="AWG49" s="341"/>
      <c r="AWH49" s="341"/>
      <c r="AWI49" s="341"/>
      <c r="AWJ49" s="341"/>
      <c r="AWK49" s="341"/>
      <c r="AWL49" s="341"/>
      <c r="AWM49" s="341"/>
      <c r="AWN49" s="341"/>
      <c r="AWO49" s="341"/>
      <c r="AWP49" s="341"/>
      <c r="AWQ49" s="341"/>
      <c r="AWR49" s="341"/>
      <c r="AWS49" s="341"/>
      <c r="AWT49" s="341"/>
      <c r="AWU49" s="341"/>
      <c r="AWV49" s="341"/>
      <c r="AWW49" s="341"/>
      <c r="AWX49" s="341"/>
      <c r="AWY49" s="341"/>
      <c r="AWZ49" s="341"/>
      <c r="AXA49" s="341"/>
      <c r="AXB49" s="341"/>
      <c r="AXC49" s="341"/>
      <c r="AXD49" s="341"/>
      <c r="AXE49" s="341"/>
      <c r="AXF49" s="341"/>
      <c r="AXG49" s="341"/>
      <c r="AXH49" s="341"/>
      <c r="AXI49" s="341"/>
      <c r="AXJ49" s="341"/>
      <c r="AXK49" s="341"/>
      <c r="AXL49" s="341"/>
      <c r="AXM49" s="341"/>
      <c r="AXN49" s="341"/>
      <c r="AXO49" s="341"/>
      <c r="AXP49" s="341"/>
      <c r="AXQ49" s="341"/>
      <c r="AXR49" s="341"/>
      <c r="AXS49" s="341"/>
      <c r="AXT49" s="341"/>
      <c r="AXU49" s="341"/>
      <c r="AXV49" s="341"/>
      <c r="AXW49" s="341"/>
      <c r="AXX49" s="341"/>
      <c r="AXY49" s="341"/>
      <c r="AXZ49" s="341"/>
      <c r="AYA49" s="341"/>
      <c r="AYB49" s="341"/>
      <c r="AYC49" s="341"/>
      <c r="AYD49" s="341"/>
      <c r="AYE49" s="341"/>
      <c r="AYF49" s="341"/>
      <c r="AYG49" s="341"/>
      <c r="AYH49" s="341"/>
      <c r="AYI49" s="341"/>
      <c r="AYJ49" s="341"/>
      <c r="AYK49" s="341"/>
      <c r="AYL49" s="341"/>
      <c r="AYM49" s="341"/>
      <c r="AYN49" s="341"/>
      <c r="AYO49" s="341"/>
      <c r="AYP49" s="341"/>
      <c r="AYQ49" s="341"/>
      <c r="AYR49" s="341"/>
      <c r="AYS49" s="341"/>
      <c r="AYT49" s="341"/>
      <c r="AYU49" s="341"/>
      <c r="AYV49" s="341"/>
      <c r="AYW49" s="341"/>
      <c r="AYX49" s="341"/>
      <c r="AYY49" s="341"/>
      <c r="AYZ49" s="341"/>
      <c r="AZA49" s="341"/>
      <c r="AZB49" s="341"/>
      <c r="AZC49" s="341"/>
      <c r="AZD49" s="341"/>
      <c r="AZE49" s="341"/>
      <c r="AZF49" s="341"/>
      <c r="AZG49" s="341"/>
      <c r="AZH49" s="341"/>
      <c r="AZI49" s="341"/>
      <c r="AZJ49" s="341"/>
      <c r="AZK49" s="341"/>
      <c r="AZL49" s="341"/>
      <c r="AZM49" s="341"/>
      <c r="AZN49" s="341"/>
      <c r="AZO49" s="341"/>
      <c r="AZP49" s="341"/>
      <c r="AZQ49" s="341"/>
      <c r="AZR49" s="341"/>
      <c r="AZS49" s="341"/>
      <c r="AZT49" s="341"/>
      <c r="AZU49" s="341"/>
      <c r="AZV49" s="341"/>
      <c r="AZW49" s="341"/>
      <c r="AZX49" s="341"/>
      <c r="AZY49" s="341"/>
      <c r="AZZ49" s="341"/>
      <c r="BAA49" s="341"/>
      <c r="BAB49" s="341"/>
      <c r="BAC49" s="341"/>
      <c r="BAD49" s="341"/>
      <c r="BAE49" s="341"/>
      <c r="BAF49" s="341"/>
      <c r="BAG49" s="341"/>
      <c r="BAH49" s="341"/>
      <c r="BAI49" s="341"/>
      <c r="BAJ49" s="341"/>
      <c r="BAK49" s="341"/>
      <c r="BAL49" s="341"/>
      <c r="BAM49" s="341"/>
      <c r="BAN49" s="341"/>
      <c r="BAO49" s="341"/>
      <c r="BAP49" s="341"/>
      <c r="BAQ49" s="341"/>
      <c r="BAR49" s="341"/>
      <c r="BAS49" s="341"/>
      <c r="BAT49" s="341"/>
      <c r="BAU49" s="341"/>
      <c r="BAV49" s="341"/>
      <c r="BAW49" s="341"/>
      <c r="BAX49" s="341"/>
      <c r="BAY49" s="341"/>
      <c r="BAZ49" s="341"/>
      <c r="BBA49" s="341"/>
      <c r="BBB49" s="341"/>
      <c r="BBC49" s="341"/>
      <c r="BBD49" s="341"/>
      <c r="BBE49" s="341"/>
      <c r="BBF49" s="341"/>
      <c r="BBG49" s="341"/>
      <c r="BBH49" s="341"/>
      <c r="BBI49" s="341"/>
      <c r="BBJ49" s="341"/>
      <c r="BBK49" s="341"/>
      <c r="BBL49" s="341"/>
      <c r="BBM49" s="341"/>
      <c r="BBN49" s="341"/>
      <c r="BBO49" s="341"/>
      <c r="BBP49" s="341"/>
      <c r="BBQ49" s="341"/>
      <c r="BBR49" s="341"/>
      <c r="BBS49" s="341"/>
      <c r="BBT49" s="341"/>
      <c r="BBU49" s="341"/>
      <c r="BBV49" s="341"/>
      <c r="BBW49" s="341"/>
      <c r="BBX49" s="341"/>
      <c r="BBY49" s="341"/>
      <c r="BBZ49" s="341"/>
      <c r="BCA49" s="341"/>
      <c r="BCB49" s="341"/>
      <c r="BCC49" s="341"/>
      <c r="BCD49" s="341"/>
      <c r="BCE49" s="341"/>
      <c r="BCF49" s="341"/>
      <c r="BCG49" s="341"/>
      <c r="BCH49" s="341"/>
      <c r="BCI49" s="341"/>
      <c r="BCJ49" s="341"/>
      <c r="BCK49" s="341"/>
      <c r="BCL49" s="341"/>
      <c r="BCM49" s="341"/>
      <c r="BCN49" s="341"/>
      <c r="BCO49" s="341"/>
      <c r="BCP49" s="341"/>
      <c r="BCQ49" s="341"/>
      <c r="BCR49" s="341"/>
      <c r="BCS49" s="341"/>
      <c r="BCT49" s="341"/>
      <c r="BCU49" s="341"/>
      <c r="BCV49" s="341"/>
      <c r="BCW49" s="341"/>
      <c r="BCX49" s="341"/>
      <c r="BCY49" s="341"/>
      <c r="BCZ49" s="341"/>
      <c r="BDA49" s="341"/>
      <c r="BDB49" s="341"/>
      <c r="BDC49" s="341"/>
      <c r="BDD49" s="341"/>
      <c r="BDE49" s="341"/>
      <c r="BDF49" s="341"/>
      <c r="BDG49" s="341"/>
      <c r="BDH49" s="341"/>
      <c r="BDI49" s="341"/>
      <c r="BDJ49" s="341"/>
      <c r="BDK49" s="341"/>
      <c r="BDL49" s="341"/>
      <c r="BDM49" s="341"/>
      <c r="BDN49" s="341"/>
      <c r="BDO49" s="341"/>
      <c r="BDP49" s="341"/>
      <c r="BDQ49" s="341"/>
      <c r="BDR49" s="341"/>
      <c r="BDS49" s="341"/>
      <c r="BDT49" s="341"/>
      <c r="BDU49" s="341"/>
      <c r="BDV49" s="341"/>
      <c r="BDW49" s="341"/>
      <c r="BDX49" s="341"/>
      <c r="BDY49" s="341"/>
      <c r="BDZ49" s="341"/>
      <c r="BEA49" s="341"/>
      <c r="BEB49" s="341"/>
      <c r="BEC49" s="341"/>
      <c r="BED49" s="341"/>
      <c r="BEE49" s="341"/>
      <c r="BEF49" s="341"/>
      <c r="BEG49" s="341"/>
      <c r="BEH49" s="341"/>
      <c r="BEI49" s="341"/>
      <c r="BEJ49" s="341"/>
      <c r="BEK49" s="341"/>
      <c r="BEL49" s="341"/>
      <c r="BEM49" s="341"/>
      <c r="BEN49" s="341"/>
      <c r="BEO49" s="341"/>
      <c r="BEP49" s="341"/>
      <c r="BEQ49" s="341"/>
      <c r="BER49" s="341"/>
      <c r="BES49" s="341"/>
      <c r="BET49" s="341"/>
      <c r="BEU49" s="341"/>
      <c r="BEV49" s="341"/>
      <c r="BEW49" s="341"/>
      <c r="BEX49" s="341"/>
      <c r="BEY49" s="341"/>
      <c r="BEZ49" s="341"/>
      <c r="BFA49" s="341"/>
      <c r="BFB49" s="341"/>
      <c r="BFC49" s="341"/>
      <c r="BFD49" s="341"/>
      <c r="BFE49" s="341"/>
      <c r="BFF49" s="341"/>
      <c r="BFG49" s="341"/>
      <c r="BFH49" s="341"/>
      <c r="BFI49" s="341"/>
      <c r="BFJ49" s="341"/>
      <c r="BFK49" s="341"/>
      <c r="BFL49" s="341"/>
      <c r="BFM49" s="341"/>
      <c r="BFN49" s="341"/>
      <c r="BFO49" s="341"/>
      <c r="BFP49" s="341"/>
      <c r="BFQ49" s="341"/>
      <c r="BFR49" s="341"/>
      <c r="BFS49" s="341"/>
      <c r="BFT49" s="341"/>
      <c r="BFU49" s="341"/>
      <c r="BFV49" s="341"/>
      <c r="BFW49" s="341"/>
      <c r="BFX49" s="341"/>
      <c r="BFY49" s="341"/>
      <c r="BFZ49" s="341"/>
      <c r="BGA49" s="341"/>
      <c r="BGB49" s="341"/>
      <c r="BGC49" s="341"/>
      <c r="BGD49" s="341"/>
      <c r="BGE49" s="341"/>
      <c r="BGF49" s="341"/>
      <c r="BGG49" s="341"/>
      <c r="BGH49" s="341"/>
      <c r="BGI49" s="341"/>
      <c r="BGJ49" s="341"/>
      <c r="BGK49" s="341"/>
      <c r="BGL49" s="341"/>
      <c r="BGM49" s="341"/>
      <c r="BGN49" s="341"/>
      <c r="BGO49" s="341"/>
      <c r="BGP49" s="341"/>
      <c r="BGQ49" s="341"/>
      <c r="BGR49" s="341"/>
      <c r="BGS49" s="341"/>
      <c r="BGT49" s="341"/>
      <c r="BGU49" s="341"/>
      <c r="BGV49" s="341"/>
      <c r="BGW49" s="341"/>
      <c r="BGX49" s="341"/>
      <c r="BGY49" s="341"/>
      <c r="BGZ49" s="341"/>
      <c r="BHA49" s="341"/>
      <c r="BHB49" s="341"/>
      <c r="BHC49" s="341"/>
      <c r="BHD49" s="341"/>
      <c r="BHE49" s="341"/>
      <c r="BHF49" s="341"/>
      <c r="BHG49" s="341"/>
      <c r="BHH49" s="341"/>
      <c r="BHI49" s="341"/>
      <c r="BHJ49" s="341"/>
      <c r="BHK49" s="341"/>
      <c r="BHL49" s="341"/>
      <c r="BHM49" s="341"/>
      <c r="BHN49" s="341"/>
      <c r="BHO49" s="341"/>
      <c r="BHP49" s="341"/>
      <c r="BHQ49" s="341"/>
      <c r="BHR49" s="341"/>
      <c r="BHS49" s="341"/>
      <c r="BHT49" s="341"/>
      <c r="BHU49" s="341"/>
      <c r="BHV49" s="341"/>
      <c r="BHW49" s="341"/>
      <c r="BHX49" s="341"/>
      <c r="BHY49" s="341"/>
      <c r="BHZ49" s="341"/>
      <c r="BIA49" s="341"/>
      <c r="BIB49" s="341"/>
      <c r="BIC49" s="341"/>
      <c r="BID49" s="341"/>
      <c r="BIE49" s="341"/>
      <c r="BIF49" s="341"/>
      <c r="BIG49" s="341"/>
      <c r="BIH49" s="341"/>
      <c r="BII49" s="341"/>
      <c r="BIJ49" s="341"/>
      <c r="BIK49" s="341"/>
      <c r="BIL49" s="341"/>
      <c r="BIM49" s="341"/>
      <c r="BIN49" s="341"/>
      <c r="BIO49" s="341"/>
      <c r="BIP49" s="341"/>
      <c r="BIQ49" s="341"/>
      <c r="BIR49" s="341"/>
      <c r="BIS49" s="341"/>
      <c r="BIT49" s="341"/>
      <c r="BIU49" s="341"/>
      <c r="BIV49" s="341"/>
      <c r="BIW49" s="341"/>
      <c r="BIX49" s="341"/>
      <c r="BIY49" s="341"/>
      <c r="BIZ49" s="341"/>
      <c r="BJA49" s="341"/>
      <c r="BJB49" s="341"/>
      <c r="BJC49" s="341"/>
      <c r="BJD49" s="341"/>
      <c r="BJE49" s="341"/>
      <c r="BJF49" s="341"/>
      <c r="BJG49" s="341"/>
      <c r="BJH49" s="341"/>
      <c r="BJI49" s="341"/>
      <c r="BJJ49" s="341"/>
      <c r="BJK49" s="341"/>
      <c r="BJL49" s="341"/>
      <c r="BJM49" s="341"/>
      <c r="BJN49" s="341"/>
      <c r="BJO49" s="341"/>
      <c r="BJP49" s="341"/>
      <c r="BJQ49" s="341"/>
      <c r="BJR49" s="341"/>
      <c r="BJS49" s="341"/>
      <c r="BJT49" s="341"/>
      <c r="BJU49" s="341"/>
      <c r="BJV49" s="341"/>
      <c r="BJW49" s="341"/>
      <c r="BJX49" s="341"/>
      <c r="BJY49" s="341"/>
      <c r="BJZ49" s="341"/>
      <c r="BKA49" s="341"/>
      <c r="BKB49" s="341"/>
      <c r="BKC49" s="341"/>
      <c r="BKD49" s="341"/>
      <c r="BKE49" s="341"/>
      <c r="BKF49" s="341"/>
      <c r="BKG49" s="341"/>
      <c r="BKH49" s="341"/>
      <c r="BKI49" s="341"/>
      <c r="BKJ49" s="341"/>
      <c r="BKK49" s="341"/>
      <c r="BKL49" s="341"/>
      <c r="BKM49" s="341"/>
      <c r="BKN49" s="341"/>
      <c r="BKO49" s="341"/>
      <c r="BKP49" s="341"/>
      <c r="BKQ49" s="341"/>
      <c r="BKR49" s="341"/>
      <c r="BKS49" s="341"/>
      <c r="BKT49" s="341"/>
      <c r="BKU49" s="341"/>
      <c r="BKV49" s="341"/>
      <c r="BKW49" s="341"/>
      <c r="BKX49" s="341"/>
      <c r="BKY49" s="341"/>
      <c r="BKZ49" s="341"/>
      <c r="BLA49" s="341"/>
      <c r="BLB49" s="341"/>
      <c r="BLC49" s="341"/>
      <c r="BLD49" s="341"/>
      <c r="BLE49" s="341"/>
      <c r="BLF49" s="341"/>
      <c r="BLG49" s="341"/>
      <c r="BLH49" s="341"/>
      <c r="BLI49" s="341"/>
      <c r="BLJ49" s="341"/>
      <c r="BLK49" s="341"/>
      <c r="BLL49" s="341"/>
      <c r="BLM49" s="341"/>
      <c r="BLN49" s="341"/>
      <c r="BLO49" s="341"/>
      <c r="BLP49" s="341"/>
      <c r="BLQ49" s="341"/>
      <c r="BLR49" s="341"/>
      <c r="BLS49" s="341"/>
      <c r="BLT49" s="341"/>
      <c r="BLU49" s="341"/>
      <c r="BLV49" s="341"/>
      <c r="BLW49" s="341"/>
      <c r="BLX49" s="341"/>
      <c r="BLY49" s="341"/>
      <c r="BLZ49" s="341"/>
      <c r="BMA49" s="341"/>
      <c r="BMB49" s="341"/>
      <c r="BMC49" s="341"/>
      <c r="BMD49" s="341"/>
      <c r="BME49" s="341"/>
      <c r="BMF49" s="341"/>
      <c r="BMG49" s="341"/>
      <c r="BMH49" s="341"/>
      <c r="BMI49" s="341"/>
      <c r="BMJ49" s="341"/>
      <c r="BMK49" s="341"/>
      <c r="BML49" s="341"/>
      <c r="BMM49" s="341"/>
      <c r="BMN49" s="341"/>
      <c r="BMO49" s="341"/>
      <c r="BMP49" s="341"/>
      <c r="BMQ49" s="341"/>
      <c r="BMR49" s="341"/>
      <c r="BMS49" s="341"/>
      <c r="BMT49" s="341"/>
      <c r="BMU49" s="341"/>
      <c r="BMV49" s="341"/>
      <c r="BMW49" s="341"/>
      <c r="BMX49" s="341"/>
      <c r="BMY49" s="341"/>
      <c r="BMZ49" s="341"/>
      <c r="BNA49" s="341"/>
      <c r="BNB49" s="341"/>
      <c r="BNC49" s="341"/>
      <c r="BND49" s="341"/>
      <c r="BNE49" s="341"/>
      <c r="BNF49" s="341"/>
      <c r="BNG49" s="341"/>
      <c r="BNH49" s="341"/>
      <c r="BNI49" s="341"/>
      <c r="BNJ49" s="341"/>
      <c r="BNK49" s="341"/>
      <c r="BNL49" s="341"/>
      <c r="BNM49" s="341"/>
      <c r="BNN49" s="341"/>
      <c r="BNO49" s="341"/>
      <c r="BNP49" s="341"/>
      <c r="BNQ49" s="341"/>
      <c r="BNR49" s="341"/>
      <c r="BNS49" s="341"/>
      <c r="BNT49" s="341"/>
      <c r="BNU49" s="341"/>
      <c r="BNV49" s="341"/>
      <c r="BNW49" s="341"/>
      <c r="BNX49" s="341"/>
      <c r="BNY49" s="341"/>
      <c r="BNZ49" s="341"/>
      <c r="BOA49" s="341"/>
      <c r="BOB49" s="341"/>
      <c r="BOC49" s="341"/>
      <c r="BOD49" s="341"/>
      <c r="BOE49" s="341"/>
      <c r="BOF49" s="341"/>
      <c r="BOG49" s="341"/>
      <c r="BOH49" s="341"/>
      <c r="BOI49" s="341"/>
      <c r="BOJ49" s="341"/>
      <c r="BOK49" s="341"/>
      <c r="BOL49" s="341"/>
      <c r="BOM49" s="341"/>
      <c r="BON49" s="341"/>
      <c r="BOO49" s="341"/>
      <c r="BOP49" s="341"/>
      <c r="BOQ49" s="341"/>
      <c r="BOR49" s="341"/>
      <c r="BOS49" s="341"/>
      <c r="BOT49" s="341"/>
      <c r="BOU49" s="341"/>
      <c r="BOV49" s="341"/>
      <c r="BOW49" s="341"/>
      <c r="BOX49" s="341"/>
      <c r="BOY49" s="341"/>
      <c r="BOZ49" s="341"/>
      <c r="BPA49" s="341"/>
      <c r="BPB49" s="341"/>
      <c r="BPC49" s="341"/>
      <c r="BPD49" s="341"/>
      <c r="BPE49" s="341"/>
      <c r="BPF49" s="341"/>
      <c r="BPG49" s="341"/>
      <c r="BPH49" s="341"/>
      <c r="BPI49" s="341"/>
      <c r="BPJ49" s="341"/>
      <c r="BPK49" s="341"/>
      <c r="BPL49" s="341"/>
      <c r="BPM49" s="341"/>
      <c r="BPN49" s="341"/>
      <c r="BPO49" s="341"/>
      <c r="BPP49" s="341"/>
      <c r="BPQ49" s="341"/>
      <c r="BPR49" s="341"/>
      <c r="BPS49" s="341"/>
      <c r="BPT49" s="341"/>
      <c r="BPU49" s="341"/>
      <c r="BPV49" s="341"/>
      <c r="BPW49" s="341"/>
      <c r="BPX49" s="341"/>
      <c r="BPY49" s="341"/>
      <c r="BPZ49" s="341"/>
      <c r="BQA49" s="341"/>
      <c r="BQB49" s="341"/>
      <c r="BQC49" s="341"/>
      <c r="BQD49" s="341"/>
      <c r="BQE49" s="341"/>
      <c r="BQF49" s="341"/>
      <c r="BQG49" s="341"/>
      <c r="BQH49" s="341"/>
      <c r="BQI49" s="341"/>
      <c r="BQJ49" s="341"/>
      <c r="BQK49" s="341"/>
      <c r="BQL49" s="341"/>
      <c r="BQM49" s="341"/>
      <c r="BQN49" s="341"/>
      <c r="BQO49" s="341"/>
      <c r="BQP49" s="341"/>
      <c r="BQQ49" s="341"/>
      <c r="BQR49" s="341"/>
      <c r="BQS49" s="341"/>
      <c r="BQT49" s="341"/>
      <c r="BQU49" s="341"/>
      <c r="BQV49" s="341"/>
      <c r="BQW49" s="341"/>
      <c r="BQX49" s="341"/>
      <c r="BQY49" s="341"/>
      <c r="BQZ49" s="341"/>
      <c r="BRA49" s="341"/>
      <c r="BRB49" s="341"/>
      <c r="BRC49" s="341"/>
      <c r="BRD49" s="341"/>
      <c r="BRE49" s="341"/>
      <c r="BRF49" s="341"/>
      <c r="BRG49" s="341"/>
      <c r="BRH49" s="341"/>
      <c r="BRI49" s="341"/>
      <c r="BRJ49" s="341"/>
      <c r="BRK49" s="341"/>
      <c r="BRL49" s="341"/>
      <c r="BRM49" s="341"/>
      <c r="BRN49" s="341"/>
      <c r="BRO49" s="341"/>
      <c r="BRP49" s="341"/>
      <c r="BRQ49" s="341"/>
      <c r="BRR49" s="341"/>
      <c r="BRS49" s="341"/>
      <c r="BRT49" s="341"/>
      <c r="BRU49" s="341"/>
      <c r="BRV49" s="341"/>
      <c r="BRW49" s="341"/>
      <c r="BRX49" s="341"/>
      <c r="BRY49" s="341"/>
      <c r="BRZ49" s="341"/>
      <c r="BSA49" s="341"/>
      <c r="BSB49" s="341"/>
      <c r="BSC49" s="341"/>
      <c r="BSD49" s="341"/>
      <c r="BSE49" s="341"/>
      <c r="BSF49" s="341"/>
      <c r="BSG49" s="341"/>
      <c r="BSH49" s="341"/>
      <c r="BSI49" s="341"/>
      <c r="BSJ49" s="341"/>
      <c r="BSK49" s="341"/>
      <c r="BSL49" s="341"/>
      <c r="BSM49" s="341"/>
      <c r="BSN49" s="341"/>
      <c r="BSO49" s="341"/>
      <c r="BSP49" s="341"/>
      <c r="BSQ49" s="341"/>
      <c r="BSR49" s="341"/>
      <c r="BSS49" s="341"/>
      <c r="BST49" s="341"/>
      <c r="BSU49" s="341"/>
      <c r="BSV49" s="341"/>
      <c r="BSW49" s="341"/>
      <c r="BSX49" s="341"/>
      <c r="BSY49" s="341"/>
      <c r="BSZ49" s="341"/>
      <c r="BTA49" s="341"/>
      <c r="BTB49" s="341"/>
      <c r="BTC49" s="341"/>
      <c r="BTD49" s="341"/>
      <c r="BTE49" s="341"/>
      <c r="BTF49" s="341"/>
      <c r="BTG49" s="341"/>
      <c r="BTH49" s="341"/>
      <c r="BTI49" s="341"/>
      <c r="BTJ49" s="341"/>
      <c r="BTK49" s="341"/>
      <c r="BTL49" s="341"/>
      <c r="BTM49" s="341"/>
      <c r="BTN49" s="341"/>
      <c r="BTO49" s="341"/>
      <c r="BTP49" s="341"/>
      <c r="BTQ49" s="341"/>
      <c r="BTR49" s="341"/>
      <c r="BTS49" s="341"/>
      <c r="BTT49" s="341"/>
      <c r="BTU49" s="341"/>
      <c r="BTV49" s="341"/>
      <c r="BTW49" s="341"/>
      <c r="BTX49" s="341"/>
      <c r="BTY49" s="341"/>
      <c r="BTZ49" s="341"/>
      <c r="BUA49" s="341"/>
      <c r="BUB49" s="341"/>
      <c r="BUC49" s="341"/>
      <c r="BUD49" s="341"/>
      <c r="BUE49" s="341"/>
      <c r="BUF49" s="341"/>
      <c r="BUG49" s="341"/>
      <c r="BUH49" s="341"/>
      <c r="BUI49" s="341"/>
      <c r="BUJ49" s="341"/>
      <c r="BUK49" s="341"/>
      <c r="BUL49" s="341"/>
      <c r="BUM49" s="341"/>
      <c r="BUN49" s="341"/>
      <c r="BUO49" s="341"/>
      <c r="BUP49" s="341"/>
      <c r="BUQ49" s="341"/>
      <c r="BUR49" s="341"/>
      <c r="BUS49" s="341"/>
      <c r="BUT49" s="341"/>
      <c r="BUU49" s="341"/>
      <c r="BUV49" s="341"/>
      <c r="BUW49" s="341"/>
      <c r="BUX49" s="341"/>
      <c r="BUY49" s="341"/>
      <c r="BUZ49" s="341"/>
      <c r="BVA49" s="341"/>
      <c r="BVB49" s="341"/>
      <c r="BVC49" s="341"/>
      <c r="BVD49" s="341"/>
      <c r="BVE49" s="341"/>
      <c r="BVF49" s="341"/>
      <c r="BVG49" s="341"/>
      <c r="BVH49" s="341"/>
      <c r="BVI49" s="341"/>
      <c r="BVJ49" s="341"/>
      <c r="BVK49" s="341"/>
      <c r="BVL49" s="341"/>
      <c r="BVM49" s="341"/>
      <c r="BVN49" s="341"/>
      <c r="BVO49" s="341"/>
      <c r="BVP49" s="341"/>
      <c r="BVQ49" s="341"/>
      <c r="BVR49" s="341"/>
      <c r="BVS49" s="341"/>
      <c r="BVT49" s="341"/>
      <c r="BVU49" s="341"/>
      <c r="BVV49" s="341"/>
      <c r="BVW49" s="341"/>
      <c r="BVX49" s="341"/>
      <c r="BVY49" s="341"/>
      <c r="BVZ49" s="341"/>
      <c r="BWA49" s="341"/>
      <c r="BWB49" s="341"/>
      <c r="BWC49" s="341"/>
      <c r="BWD49" s="341"/>
      <c r="BWE49" s="341"/>
      <c r="BWF49" s="341"/>
      <c r="BWG49" s="341"/>
      <c r="BWH49" s="341"/>
      <c r="BWI49" s="341"/>
      <c r="BWJ49" s="341"/>
      <c r="BWK49" s="341"/>
      <c r="BWL49" s="341"/>
      <c r="BWM49" s="341"/>
      <c r="BWN49" s="341"/>
      <c r="BWO49" s="341"/>
      <c r="BWP49" s="341"/>
      <c r="BWQ49" s="341"/>
      <c r="BWR49" s="341"/>
      <c r="BWS49" s="341"/>
      <c r="BWT49" s="341"/>
      <c r="BWU49" s="341"/>
      <c r="BWV49" s="341"/>
      <c r="BWW49" s="341"/>
      <c r="BWX49" s="341"/>
      <c r="BWY49" s="341"/>
      <c r="BWZ49" s="341"/>
      <c r="BXA49" s="341"/>
      <c r="BXB49" s="341"/>
      <c r="BXC49" s="341"/>
      <c r="BXD49" s="341"/>
      <c r="BXE49" s="341"/>
      <c r="BXF49" s="341"/>
      <c r="BXG49" s="341"/>
      <c r="BXH49" s="341"/>
      <c r="BXI49" s="341"/>
      <c r="BXJ49" s="341"/>
      <c r="BXK49" s="341"/>
      <c r="BXL49" s="341"/>
      <c r="BXM49" s="341"/>
      <c r="BXN49" s="341"/>
      <c r="BXO49" s="341"/>
      <c r="BXP49" s="341"/>
      <c r="BXQ49" s="341"/>
      <c r="BXR49" s="341"/>
      <c r="BXS49" s="341"/>
      <c r="BXT49" s="341"/>
      <c r="BXU49" s="341"/>
      <c r="BXV49" s="341"/>
      <c r="BXW49" s="341"/>
      <c r="BXX49" s="341"/>
      <c r="BXY49" s="341"/>
      <c r="BXZ49" s="341"/>
      <c r="BYA49" s="341"/>
      <c r="BYB49" s="341"/>
      <c r="BYC49" s="341"/>
      <c r="BYD49" s="341"/>
      <c r="BYE49" s="341"/>
      <c r="BYF49" s="341"/>
      <c r="BYG49" s="341"/>
      <c r="BYH49" s="341"/>
      <c r="BYI49" s="341"/>
      <c r="BYJ49" s="341"/>
      <c r="BYK49" s="341"/>
      <c r="BYL49" s="341"/>
      <c r="BYM49" s="341"/>
      <c r="BYN49" s="341"/>
      <c r="BYO49" s="341"/>
      <c r="BYP49" s="341"/>
      <c r="BYQ49" s="341"/>
      <c r="BYR49" s="341"/>
      <c r="BYS49" s="341"/>
      <c r="BYT49" s="341"/>
    </row>
    <row r="50" spans="1:2022" s="298" customFormat="1" ht="21.95" customHeight="1">
      <c r="A50" s="1454"/>
      <c r="B50" s="1454"/>
      <c r="C50" s="1454"/>
      <c r="D50" s="1453"/>
      <c r="E50" s="1453"/>
      <c r="F50" s="1453"/>
      <c r="G50" s="1453"/>
      <c r="H50" s="1453"/>
      <c r="I50" s="1453"/>
      <c r="J50" s="1453"/>
      <c r="K50" s="341"/>
      <c r="L50" s="341"/>
      <c r="M50" s="341"/>
      <c r="N50" s="341"/>
      <c r="O50" s="341"/>
      <c r="P50" s="341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1"/>
      <c r="AD50" s="341"/>
      <c r="AE50" s="341"/>
      <c r="AF50" s="341"/>
      <c r="AG50" s="341"/>
      <c r="AH50" s="341"/>
      <c r="AI50" s="341"/>
      <c r="AJ50" s="341"/>
      <c r="AK50" s="341"/>
      <c r="AL50" s="341"/>
      <c r="AM50" s="341"/>
      <c r="AN50" s="341"/>
      <c r="AO50" s="341"/>
      <c r="AP50" s="341"/>
      <c r="AQ50" s="341"/>
      <c r="AR50" s="341"/>
      <c r="AS50" s="341"/>
      <c r="AT50" s="341"/>
      <c r="AU50" s="341"/>
      <c r="AV50" s="341"/>
      <c r="AW50" s="341"/>
      <c r="AX50" s="341"/>
      <c r="AY50" s="341"/>
      <c r="AZ50" s="341"/>
      <c r="BA50" s="341"/>
      <c r="BB50" s="341"/>
      <c r="BC50" s="341"/>
      <c r="BD50" s="341"/>
      <c r="BE50" s="341"/>
      <c r="BF50" s="341"/>
      <c r="BG50" s="341"/>
      <c r="BH50" s="341"/>
      <c r="BI50" s="341"/>
      <c r="BJ50" s="341"/>
      <c r="BK50" s="341"/>
      <c r="BL50" s="341"/>
      <c r="BM50" s="341"/>
      <c r="BN50" s="341"/>
      <c r="BO50" s="341"/>
      <c r="BP50" s="341"/>
      <c r="BQ50" s="341"/>
      <c r="BR50" s="341"/>
      <c r="BS50" s="341"/>
      <c r="BT50" s="341"/>
      <c r="BU50" s="341"/>
      <c r="BV50" s="341"/>
      <c r="BW50" s="341"/>
      <c r="BX50" s="341"/>
      <c r="BY50" s="341"/>
      <c r="BZ50" s="341"/>
      <c r="CA50" s="341"/>
      <c r="CB50" s="341"/>
      <c r="CC50" s="341"/>
      <c r="CD50" s="341"/>
      <c r="CE50" s="341"/>
      <c r="CF50" s="341"/>
      <c r="CG50" s="341"/>
      <c r="CH50" s="341"/>
      <c r="CI50" s="341"/>
      <c r="CJ50" s="341"/>
      <c r="CK50" s="341"/>
      <c r="CL50" s="341"/>
      <c r="CM50" s="341"/>
      <c r="CN50" s="341"/>
      <c r="CO50" s="341"/>
      <c r="CP50" s="341"/>
      <c r="CQ50" s="341"/>
      <c r="CR50" s="341"/>
      <c r="CS50" s="341"/>
      <c r="CT50" s="341"/>
      <c r="CU50" s="341"/>
      <c r="CV50" s="341"/>
      <c r="CW50" s="341"/>
      <c r="CX50" s="341"/>
      <c r="CY50" s="341"/>
      <c r="CZ50" s="341"/>
      <c r="DA50" s="341"/>
      <c r="DB50" s="341"/>
      <c r="DC50" s="341"/>
      <c r="DD50" s="341"/>
      <c r="DE50" s="341"/>
      <c r="DF50" s="341"/>
      <c r="DG50" s="341"/>
      <c r="DH50" s="341"/>
      <c r="DI50" s="341"/>
      <c r="DJ50" s="341"/>
      <c r="DK50" s="341"/>
      <c r="DL50" s="341"/>
      <c r="DM50" s="341"/>
      <c r="DN50" s="341"/>
      <c r="DO50" s="341"/>
      <c r="DP50" s="341"/>
      <c r="DQ50" s="341"/>
      <c r="DR50" s="341"/>
      <c r="DS50" s="341"/>
      <c r="DT50" s="341"/>
      <c r="DU50" s="341"/>
      <c r="DV50" s="341"/>
      <c r="DW50" s="341"/>
      <c r="DX50" s="341"/>
      <c r="DY50" s="341"/>
      <c r="DZ50" s="341"/>
      <c r="EA50" s="341"/>
      <c r="EB50" s="341"/>
      <c r="EC50" s="341"/>
      <c r="ED50" s="341"/>
      <c r="EE50" s="341"/>
      <c r="EF50" s="341"/>
      <c r="EG50" s="341"/>
      <c r="EH50" s="341"/>
      <c r="EI50" s="341"/>
      <c r="EJ50" s="341"/>
      <c r="EK50" s="341"/>
      <c r="EL50" s="341"/>
      <c r="EM50" s="341"/>
      <c r="EN50" s="341"/>
      <c r="EO50" s="341"/>
      <c r="EP50" s="341"/>
      <c r="EQ50" s="341"/>
      <c r="ER50" s="341"/>
      <c r="ES50" s="341"/>
      <c r="ET50" s="341"/>
      <c r="EU50" s="341"/>
      <c r="EV50" s="341"/>
      <c r="EW50" s="341"/>
      <c r="EX50" s="341"/>
      <c r="EY50" s="341"/>
      <c r="EZ50" s="341"/>
      <c r="FA50" s="341"/>
      <c r="FB50" s="341"/>
      <c r="FC50" s="341"/>
      <c r="FD50" s="341"/>
      <c r="FE50" s="341"/>
      <c r="FF50" s="341"/>
      <c r="FG50" s="341"/>
      <c r="FH50" s="341"/>
      <c r="FI50" s="341"/>
      <c r="FJ50" s="341"/>
      <c r="FK50" s="341"/>
      <c r="FL50" s="341"/>
      <c r="FM50" s="341"/>
      <c r="FN50" s="341"/>
      <c r="FO50" s="341"/>
      <c r="FP50" s="341"/>
      <c r="FQ50" s="341"/>
      <c r="FR50" s="341"/>
      <c r="FS50" s="341"/>
      <c r="FT50" s="341"/>
      <c r="FU50" s="341"/>
      <c r="FV50" s="341"/>
      <c r="FW50" s="341"/>
      <c r="FX50" s="341"/>
      <c r="FY50" s="341"/>
      <c r="FZ50" s="341"/>
      <c r="GA50" s="341"/>
      <c r="GB50" s="341"/>
      <c r="GC50" s="341"/>
      <c r="GD50" s="341"/>
      <c r="GE50" s="341"/>
      <c r="GF50" s="341"/>
      <c r="GG50" s="341"/>
      <c r="GH50" s="341"/>
      <c r="GI50" s="341"/>
      <c r="GJ50" s="341"/>
      <c r="GK50" s="341"/>
      <c r="GL50" s="341"/>
      <c r="GM50" s="341"/>
      <c r="GN50" s="341"/>
      <c r="GO50" s="341"/>
      <c r="GP50" s="341"/>
      <c r="GQ50" s="341"/>
      <c r="GR50" s="341"/>
      <c r="GS50" s="341"/>
      <c r="GT50" s="341"/>
      <c r="GU50" s="341"/>
      <c r="GV50" s="341"/>
      <c r="GW50" s="341"/>
      <c r="GX50" s="341"/>
      <c r="GY50" s="341"/>
      <c r="GZ50" s="341"/>
      <c r="HA50" s="341"/>
      <c r="HB50" s="341"/>
      <c r="HC50" s="341"/>
      <c r="HD50" s="341"/>
      <c r="HE50" s="341"/>
      <c r="HF50" s="341"/>
      <c r="HG50" s="341"/>
      <c r="HH50" s="341"/>
      <c r="HI50" s="341"/>
      <c r="HJ50" s="341"/>
      <c r="HK50" s="341"/>
      <c r="HL50" s="341"/>
      <c r="HM50" s="341"/>
      <c r="HN50" s="341"/>
      <c r="HO50" s="341"/>
      <c r="HP50" s="341"/>
      <c r="HQ50" s="341"/>
      <c r="HR50" s="341"/>
      <c r="HS50" s="341"/>
      <c r="HT50" s="341"/>
      <c r="HU50" s="341"/>
      <c r="HV50" s="341"/>
      <c r="HW50" s="341"/>
      <c r="HX50" s="341"/>
      <c r="HY50" s="341"/>
      <c r="HZ50" s="341"/>
      <c r="IA50" s="341"/>
      <c r="IB50" s="341"/>
      <c r="IC50" s="341"/>
      <c r="ID50" s="341"/>
      <c r="IE50" s="341"/>
      <c r="IF50" s="341"/>
      <c r="IG50" s="341"/>
      <c r="IH50" s="341"/>
      <c r="II50" s="341"/>
      <c r="IJ50" s="341"/>
      <c r="IK50" s="341"/>
      <c r="IL50" s="341"/>
      <c r="IM50" s="341"/>
      <c r="IN50" s="341"/>
      <c r="IO50" s="341"/>
      <c r="IP50" s="341"/>
      <c r="IQ50" s="341"/>
      <c r="IR50" s="341"/>
      <c r="IS50" s="341"/>
      <c r="IT50" s="341"/>
      <c r="IU50" s="341"/>
      <c r="IV50" s="341"/>
      <c r="IW50" s="341"/>
      <c r="IX50" s="341"/>
      <c r="IY50" s="341"/>
      <c r="IZ50" s="341"/>
      <c r="JA50" s="341"/>
      <c r="JB50" s="341"/>
      <c r="JC50" s="341"/>
      <c r="JD50" s="341"/>
      <c r="JE50" s="341"/>
      <c r="JF50" s="341"/>
      <c r="JG50" s="341"/>
      <c r="JH50" s="341"/>
      <c r="JI50" s="341"/>
      <c r="JJ50" s="341"/>
      <c r="JK50" s="341"/>
      <c r="JL50" s="341"/>
      <c r="JM50" s="341"/>
      <c r="JN50" s="341"/>
      <c r="JO50" s="341"/>
      <c r="JP50" s="341"/>
      <c r="JQ50" s="341"/>
      <c r="JR50" s="341"/>
      <c r="JS50" s="341"/>
      <c r="JT50" s="341"/>
      <c r="JU50" s="341"/>
      <c r="JV50" s="341"/>
      <c r="JW50" s="341"/>
      <c r="JX50" s="341"/>
      <c r="JY50" s="341"/>
      <c r="JZ50" s="341"/>
      <c r="KA50" s="341"/>
      <c r="KB50" s="341"/>
      <c r="KC50" s="341"/>
      <c r="KD50" s="341"/>
      <c r="KE50" s="341"/>
      <c r="KF50" s="341"/>
      <c r="KG50" s="341"/>
      <c r="KH50" s="341"/>
      <c r="KI50" s="341"/>
      <c r="KJ50" s="341"/>
      <c r="KK50" s="341"/>
      <c r="KL50" s="341"/>
      <c r="KM50" s="341"/>
      <c r="KN50" s="341"/>
      <c r="KO50" s="341"/>
      <c r="KP50" s="341"/>
      <c r="KQ50" s="341"/>
      <c r="KR50" s="341"/>
      <c r="KS50" s="341"/>
      <c r="KT50" s="341"/>
      <c r="KU50" s="341"/>
      <c r="KV50" s="341"/>
      <c r="KW50" s="341"/>
      <c r="KX50" s="341"/>
      <c r="KY50" s="341"/>
      <c r="KZ50" s="341"/>
      <c r="LA50" s="341"/>
      <c r="LB50" s="341"/>
      <c r="LC50" s="341"/>
      <c r="LD50" s="341"/>
      <c r="LE50" s="341"/>
      <c r="LF50" s="341"/>
      <c r="LG50" s="341"/>
      <c r="LH50" s="341"/>
      <c r="LI50" s="341"/>
      <c r="LJ50" s="341"/>
      <c r="LK50" s="341"/>
      <c r="LL50" s="341"/>
      <c r="LM50" s="341"/>
      <c r="LN50" s="341"/>
      <c r="LO50" s="341"/>
      <c r="LP50" s="341"/>
      <c r="LQ50" s="341"/>
      <c r="LR50" s="341"/>
      <c r="LS50" s="341"/>
      <c r="LT50" s="341"/>
      <c r="LU50" s="341"/>
      <c r="LV50" s="341"/>
      <c r="LW50" s="341"/>
      <c r="LX50" s="341"/>
      <c r="LY50" s="341"/>
      <c r="LZ50" s="341"/>
      <c r="MA50" s="341"/>
      <c r="MB50" s="341"/>
      <c r="MC50" s="341"/>
      <c r="MD50" s="341"/>
      <c r="ME50" s="341"/>
      <c r="MF50" s="341"/>
      <c r="MG50" s="341"/>
      <c r="MH50" s="341"/>
      <c r="MI50" s="341"/>
      <c r="MJ50" s="341"/>
      <c r="MK50" s="341"/>
      <c r="ML50" s="341"/>
      <c r="MM50" s="341"/>
      <c r="MN50" s="341"/>
      <c r="MO50" s="341"/>
      <c r="MP50" s="341"/>
      <c r="MQ50" s="341"/>
      <c r="MR50" s="341"/>
      <c r="MS50" s="341"/>
      <c r="MT50" s="341"/>
      <c r="MU50" s="341"/>
      <c r="MV50" s="341"/>
      <c r="MW50" s="341"/>
      <c r="MX50" s="341"/>
      <c r="MY50" s="341"/>
      <c r="MZ50" s="341"/>
      <c r="NA50" s="341"/>
      <c r="NB50" s="341"/>
      <c r="NC50" s="341"/>
      <c r="ND50" s="341"/>
      <c r="NE50" s="341"/>
      <c r="NF50" s="341"/>
      <c r="NG50" s="341"/>
      <c r="NH50" s="341"/>
      <c r="NI50" s="341"/>
      <c r="NJ50" s="341"/>
      <c r="NK50" s="341"/>
      <c r="NL50" s="341"/>
      <c r="NM50" s="341"/>
      <c r="NN50" s="341"/>
      <c r="NO50" s="341"/>
      <c r="NP50" s="341"/>
      <c r="NQ50" s="341"/>
      <c r="NR50" s="341"/>
      <c r="NS50" s="341"/>
      <c r="NT50" s="341"/>
      <c r="NU50" s="341"/>
      <c r="NV50" s="341"/>
      <c r="NW50" s="341"/>
      <c r="NX50" s="341"/>
      <c r="NY50" s="341"/>
      <c r="NZ50" s="341"/>
      <c r="OA50" s="341"/>
      <c r="OB50" s="341"/>
      <c r="OC50" s="341"/>
      <c r="OD50" s="341"/>
      <c r="OE50" s="341"/>
      <c r="OF50" s="341"/>
      <c r="OG50" s="341"/>
      <c r="OH50" s="341"/>
      <c r="OI50" s="341"/>
      <c r="OJ50" s="341"/>
      <c r="OK50" s="341"/>
      <c r="OL50" s="341"/>
      <c r="OM50" s="341"/>
      <c r="ON50" s="341"/>
      <c r="OO50" s="341"/>
      <c r="OP50" s="341"/>
      <c r="OQ50" s="341"/>
      <c r="OR50" s="341"/>
      <c r="OS50" s="341"/>
      <c r="OT50" s="341"/>
      <c r="OU50" s="341"/>
      <c r="OV50" s="341"/>
      <c r="OW50" s="341"/>
      <c r="OX50" s="341"/>
      <c r="OY50" s="341"/>
      <c r="OZ50" s="341"/>
      <c r="PA50" s="341"/>
      <c r="PB50" s="341"/>
      <c r="PC50" s="341"/>
      <c r="PD50" s="341"/>
      <c r="PE50" s="341"/>
      <c r="PF50" s="341"/>
      <c r="PG50" s="341"/>
      <c r="PH50" s="341"/>
      <c r="PI50" s="341"/>
      <c r="PJ50" s="341"/>
      <c r="PK50" s="341"/>
      <c r="PL50" s="341"/>
      <c r="PM50" s="341"/>
      <c r="PN50" s="341"/>
      <c r="PO50" s="341"/>
      <c r="PP50" s="341"/>
      <c r="PQ50" s="341"/>
      <c r="PR50" s="341"/>
      <c r="PS50" s="341"/>
      <c r="PT50" s="341"/>
      <c r="PU50" s="341"/>
      <c r="PV50" s="341"/>
      <c r="PW50" s="341"/>
      <c r="PX50" s="341"/>
      <c r="PY50" s="341"/>
      <c r="PZ50" s="341"/>
      <c r="QA50" s="341"/>
      <c r="QB50" s="341"/>
      <c r="QC50" s="341"/>
      <c r="QD50" s="341"/>
      <c r="QE50" s="341"/>
      <c r="QF50" s="341"/>
      <c r="QG50" s="341"/>
      <c r="QH50" s="341"/>
      <c r="QI50" s="341"/>
      <c r="QJ50" s="341"/>
      <c r="QK50" s="341"/>
      <c r="QL50" s="341"/>
      <c r="QM50" s="341"/>
      <c r="QN50" s="341"/>
      <c r="QO50" s="341"/>
      <c r="QP50" s="341"/>
      <c r="QQ50" s="341"/>
      <c r="QR50" s="341"/>
      <c r="QS50" s="341"/>
      <c r="QT50" s="341"/>
      <c r="QU50" s="341"/>
      <c r="QV50" s="341"/>
      <c r="QW50" s="341"/>
      <c r="QX50" s="341"/>
      <c r="QY50" s="341"/>
      <c r="QZ50" s="341"/>
      <c r="RA50" s="341"/>
      <c r="RB50" s="341"/>
      <c r="RC50" s="341"/>
      <c r="RD50" s="341"/>
      <c r="RE50" s="341"/>
      <c r="RF50" s="341"/>
      <c r="RG50" s="341"/>
      <c r="RH50" s="341"/>
      <c r="RI50" s="341"/>
      <c r="RJ50" s="341"/>
      <c r="RK50" s="341"/>
      <c r="RL50" s="341"/>
      <c r="RM50" s="341"/>
      <c r="RN50" s="341"/>
      <c r="RO50" s="341"/>
      <c r="RP50" s="341"/>
      <c r="RQ50" s="341"/>
      <c r="RR50" s="341"/>
      <c r="RS50" s="341"/>
      <c r="RT50" s="341"/>
      <c r="RU50" s="341"/>
      <c r="RV50" s="341"/>
      <c r="RW50" s="341"/>
      <c r="RX50" s="341"/>
      <c r="RY50" s="341"/>
      <c r="RZ50" s="341"/>
      <c r="SA50" s="341"/>
      <c r="SB50" s="341"/>
      <c r="SC50" s="341"/>
      <c r="SD50" s="341"/>
      <c r="SE50" s="341"/>
      <c r="SF50" s="341"/>
      <c r="SG50" s="341"/>
      <c r="SH50" s="341"/>
      <c r="SI50" s="341"/>
      <c r="SJ50" s="341"/>
      <c r="SK50" s="341"/>
      <c r="SL50" s="341"/>
      <c r="SM50" s="341"/>
      <c r="SN50" s="341"/>
      <c r="SO50" s="341"/>
      <c r="SP50" s="341"/>
      <c r="SQ50" s="341"/>
      <c r="SR50" s="341"/>
      <c r="SS50" s="341"/>
      <c r="ST50" s="341"/>
      <c r="SU50" s="341"/>
      <c r="SV50" s="341"/>
      <c r="SW50" s="341"/>
      <c r="SX50" s="341"/>
      <c r="SY50" s="341"/>
      <c r="SZ50" s="341"/>
      <c r="TA50" s="341"/>
      <c r="TB50" s="341"/>
      <c r="TC50" s="341"/>
      <c r="TD50" s="341"/>
      <c r="TE50" s="341"/>
      <c r="TF50" s="341"/>
      <c r="TG50" s="341"/>
      <c r="TH50" s="341"/>
      <c r="TI50" s="341"/>
      <c r="TJ50" s="341"/>
      <c r="TK50" s="341"/>
      <c r="TL50" s="341"/>
      <c r="TM50" s="341"/>
      <c r="TN50" s="341"/>
      <c r="TO50" s="341"/>
      <c r="TP50" s="341"/>
      <c r="TQ50" s="341"/>
      <c r="TR50" s="341"/>
      <c r="TS50" s="341"/>
      <c r="TT50" s="341"/>
      <c r="TU50" s="341"/>
      <c r="TV50" s="341"/>
      <c r="TW50" s="341"/>
      <c r="TX50" s="341"/>
      <c r="TY50" s="341"/>
      <c r="TZ50" s="341"/>
      <c r="UA50" s="341"/>
      <c r="UB50" s="341"/>
      <c r="UC50" s="341"/>
      <c r="UD50" s="341"/>
      <c r="UE50" s="341"/>
      <c r="UF50" s="341"/>
      <c r="UG50" s="341"/>
      <c r="UH50" s="341"/>
      <c r="UI50" s="341"/>
      <c r="UJ50" s="341"/>
      <c r="UK50" s="341"/>
      <c r="UL50" s="341"/>
      <c r="UM50" s="341"/>
      <c r="UN50" s="341"/>
      <c r="UO50" s="341"/>
      <c r="UP50" s="341"/>
      <c r="UQ50" s="341"/>
      <c r="UR50" s="341"/>
      <c r="US50" s="341"/>
      <c r="UT50" s="341"/>
      <c r="UU50" s="341"/>
      <c r="UV50" s="341"/>
      <c r="UW50" s="341"/>
      <c r="UX50" s="341"/>
      <c r="UY50" s="341"/>
      <c r="UZ50" s="341"/>
      <c r="VA50" s="341"/>
      <c r="VB50" s="341"/>
      <c r="VC50" s="341"/>
      <c r="VD50" s="341"/>
      <c r="VE50" s="341"/>
      <c r="VF50" s="341"/>
      <c r="VG50" s="341"/>
      <c r="VH50" s="341"/>
      <c r="VI50" s="341"/>
      <c r="VJ50" s="341"/>
      <c r="VK50" s="341"/>
      <c r="VL50" s="341"/>
      <c r="VM50" s="341"/>
      <c r="VN50" s="341"/>
      <c r="VO50" s="341"/>
      <c r="VP50" s="341"/>
      <c r="VQ50" s="341"/>
      <c r="VR50" s="341"/>
      <c r="VS50" s="341"/>
      <c r="VT50" s="341"/>
      <c r="VU50" s="341"/>
      <c r="VV50" s="341"/>
      <c r="VW50" s="341"/>
      <c r="VX50" s="341"/>
      <c r="VY50" s="341"/>
      <c r="VZ50" s="341"/>
      <c r="WA50" s="341"/>
      <c r="WB50" s="341"/>
      <c r="WC50" s="341"/>
      <c r="WD50" s="341"/>
      <c r="WE50" s="341"/>
      <c r="WF50" s="341"/>
      <c r="WG50" s="341"/>
      <c r="WH50" s="341"/>
      <c r="WI50" s="341"/>
      <c r="WJ50" s="341"/>
      <c r="WK50" s="341"/>
      <c r="WL50" s="341"/>
      <c r="WM50" s="341"/>
      <c r="WN50" s="341"/>
      <c r="WO50" s="341"/>
      <c r="WP50" s="341"/>
      <c r="WQ50" s="341"/>
      <c r="WR50" s="341"/>
      <c r="WS50" s="341"/>
      <c r="WT50" s="341"/>
      <c r="WU50" s="341"/>
      <c r="WV50" s="341"/>
      <c r="WW50" s="341"/>
      <c r="WX50" s="341"/>
      <c r="WY50" s="341"/>
      <c r="WZ50" s="341"/>
      <c r="XA50" s="341"/>
      <c r="XB50" s="341"/>
      <c r="XC50" s="341"/>
      <c r="XD50" s="341"/>
      <c r="XE50" s="341"/>
      <c r="XF50" s="341"/>
      <c r="XG50" s="341"/>
      <c r="XH50" s="341"/>
      <c r="XI50" s="341"/>
      <c r="XJ50" s="341"/>
      <c r="XK50" s="341"/>
      <c r="XL50" s="341"/>
      <c r="XM50" s="341"/>
      <c r="XN50" s="341"/>
      <c r="XO50" s="341"/>
      <c r="XP50" s="341"/>
      <c r="XQ50" s="341"/>
      <c r="XR50" s="341"/>
      <c r="XS50" s="341"/>
      <c r="XT50" s="341"/>
      <c r="XU50" s="341"/>
      <c r="XV50" s="341"/>
      <c r="XW50" s="341"/>
      <c r="XX50" s="341"/>
      <c r="XY50" s="341"/>
      <c r="XZ50" s="341"/>
      <c r="YA50" s="341"/>
      <c r="YB50" s="341"/>
      <c r="YC50" s="341"/>
      <c r="YD50" s="341"/>
      <c r="YE50" s="341"/>
      <c r="YF50" s="341"/>
      <c r="YG50" s="341"/>
      <c r="YH50" s="341"/>
      <c r="YI50" s="341"/>
      <c r="YJ50" s="341"/>
      <c r="YK50" s="341"/>
      <c r="YL50" s="341"/>
      <c r="YM50" s="341"/>
      <c r="YN50" s="341"/>
      <c r="YO50" s="341"/>
      <c r="YP50" s="341"/>
      <c r="YQ50" s="341"/>
      <c r="YR50" s="341"/>
      <c r="YS50" s="341"/>
      <c r="YT50" s="341"/>
      <c r="YU50" s="341"/>
      <c r="YV50" s="341"/>
      <c r="YW50" s="341"/>
      <c r="YX50" s="341"/>
      <c r="YY50" s="341"/>
      <c r="YZ50" s="341"/>
      <c r="ZA50" s="341"/>
      <c r="ZB50" s="341"/>
      <c r="ZC50" s="341"/>
      <c r="ZD50" s="341"/>
      <c r="ZE50" s="341"/>
      <c r="ZF50" s="341"/>
      <c r="ZG50" s="341"/>
      <c r="ZH50" s="341"/>
      <c r="ZI50" s="341"/>
      <c r="ZJ50" s="341"/>
      <c r="ZK50" s="341"/>
      <c r="ZL50" s="341"/>
      <c r="ZM50" s="341"/>
      <c r="ZN50" s="341"/>
      <c r="ZO50" s="341"/>
      <c r="ZP50" s="341"/>
      <c r="ZQ50" s="341"/>
      <c r="ZR50" s="341"/>
      <c r="ZS50" s="341"/>
      <c r="ZT50" s="341"/>
      <c r="ZU50" s="341"/>
      <c r="ZV50" s="341"/>
      <c r="ZW50" s="341"/>
      <c r="ZX50" s="341"/>
      <c r="ZY50" s="341"/>
      <c r="ZZ50" s="341"/>
      <c r="AAA50" s="341"/>
      <c r="AAB50" s="341"/>
      <c r="AAC50" s="341"/>
      <c r="AAD50" s="341"/>
      <c r="AAE50" s="341"/>
      <c r="AAF50" s="341"/>
      <c r="AAG50" s="341"/>
      <c r="AAH50" s="341"/>
      <c r="AAI50" s="341"/>
      <c r="AAJ50" s="341"/>
      <c r="AAK50" s="341"/>
      <c r="AAL50" s="341"/>
      <c r="AAM50" s="341"/>
      <c r="AAN50" s="341"/>
      <c r="AAO50" s="341"/>
      <c r="AAP50" s="341"/>
      <c r="AAQ50" s="341"/>
      <c r="AAR50" s="341"/>
      <c r="AAS50" s="341"/>
      <c r="AAT50" s="341"/>
      <c r="AAU50" s="341"/>
      <c r="AAV50" s="341"/>
      <c r="AAW50" s="341"/>
      <c r="AAX50" s="341"/>
      <c r="AAY50" s="341"/>
      <c r="AAZ50" s="341"/>
      <c r="ABA50" s="341"/>
      <c r="ABB50" s="341"/>
      <c r="ABC50" s="341"/>
      <c r="ABD50" s="341"/>
      <c r="ABE50" s="341"/>
      <c r="ABF50" s="341"/>
      <c r="ABG50" s="341"/>
      <c r="ABH50" s="341"/>
      <c r="ABI50" s="341"/>
      <c r="ABJ50" s="341"/>
      <c r="ABK50" s="341"/>
      <c r="ABL50" s="341"/>
      <c r="ABM50" s="341"/>
      <c r="ABN50" s="341"/>
      <c r="ABO50" s="341"/>
      <c r="ABP50" s="341"/>
      <c r="ABQ50" s="341"/>
      <c r="ABR50" s="341"/>
      <c r="ABS50" s="341"/>
      <c r="ABT50" s="341"/>
      <c r="ABU50" s="341"/>
      <c r="ABV50" s="341"/>
      <c r="ABW50" s="341"/>
      <c r="ABX50" s="341"/>
      <c r="ABY50" s="341"/>
      <c r="ABZ50" s="341"/>
      <c r="ACA50" s="341"/>
      <c r="ACB50" s="341"/>
      <c r="ACC50" s="341"/>
      <c r="ACD50" s="341"/>
      <c r="ACE50" s="341"/>
      <c r="ACF50" s="341"/>
      <c r="ACG50" s="341"/>
      <c r="ACH50" s="341"/>
      <c r="ACI50" s="341"/>
      <c r="ACJ50" s="341"/>
      <c r="ACK50" s="341"/>
      <c r="ACL50" s="341"/>
      <c r="ACM50" s="341"/>
      <c r="ACN50" s="341"/>
      <c r="ACO50" s="341"/>
      <c r="ACP50" s="341"/>
      <c r="ACQ50" s="341"/>
      <c r="ACR50" s="341"/>
      <c r="ACS50" s="341"/>
      <c r="ACT50" s="341"/>
      <c r="ACU50" s="341"/>
      <c r="ACV50" s="341"/>
      <c r="ACW50" s="341"/>
      <c r="ACX50" s="341"/>
      <c r="ACY50" s="341"/>
      <c r="ACZ50" s="341"/>
      <c r="ADA50" s="341"/>
      <c r="ADB50" s="341"/>
      <c r="ADC50" s="341"/>
      <c r="ADD50" s="341"/>
      <c r="ADE50" s="341"/>
      <c r="ADF50" s="341"/>
      <c r="ADG50" s="341"/>
      <c r="ADH50" s="341"/>
      <c r="ADI50" s="341"/>
      <c r="ADJ50" s="341"/>
      <c r="ADK50" s="341"/>
      <c r="ADL50" s="341"/>
      <c r="ADM50" s="341"/>
      <c r="ADN50" s="341"/>
      <c r="ADO50" s="341"/>
      <c r="ADP50" s="341"/>
      <c r="ADQ50" s="341"/>
      <c r="ADR50" s="341"/>
      <c r="ADS50" s="341"/>
      <c r="ADT50" s="341"/>
      <c r="ADU50" s="341"/>
      <c r="ADV50" s="341"/>
      <c r="ADW50" s="341"/>
      <c r="ADX50" s="341"/>
      <c r="ADY50" s="341"/>
      <c r="ADZ50" s="341"/>
      <c r="AEA50" s="341"/>
      <c r="AEB50" s="341"/>
      <c r="AEC50" s="341"/>
      <c r="AED50" s="341"/>
      <c r="AEE50" s="341"/>
      <c r="AEF50" s="341"/>
      <c r="AEG50" s="341"/>
      <c r="AEH50" s="341"/>
      <c r="AEI50" s="341"/>
      <c r="AEJ50" s="341"/>
      <c r="AEK50" s="341"/>
      <c r="AEL50" s="341"/>
      <c r="AEM50" s="341"/>
      <c r="AEN50" s="341"/>
      <c r="AEO50" s="341"/>
      <c r="AEP50" s="341"/>
      <c r="AEQ50" s="341"/>
      <c r="AER50" s="341"/>
      <c r="AES50" s="341"/>
      <c r="AET50" s="341"/>
      <c r="AEU50" s="341"/>
      <c r="AEV50" s="341"/>
      <c r="AEW50" s="341"/>
      <c r="AEX50" s="341"/>
      <c r="AEY50" s="341"/>
      <c r="AEZ50" s="341"/>
      <c r="AFA50" s="341"/>
      <c r="AFB50" s="341"/>
      <c r="AFC50" s="341"/>
      <c r="AFD50" s="341"/>
      <c r="AFE50" s="341"/>
      <c r="AFF50" s="341"/>
      <c r="AFG50" s="341"/>
      <c r="AFH50" s="341"/>
      <c r="AFI50" s="341"/>
      <c r="AFJ50" s="341"/>
      <c r="AFK50" s="341"/>
      <c r="AFL50" s="341"/>
      <c r="AFM50" s="341"/>
      <c r="AFN50" s="341"/>
      <c r="AFO50" s="341"/>
      <c r="AFP50" s="341"/>
      <c r="AFQ50" s="341"/>
      <c r="AFR50" s="341"/>
      <c r="AFS50" s="341"/>
      <c r="AFT50" s="341"/>
      <c r="AFU50" s="341"/>
      <c r="AFV50" s="341"/>
      <c r="AFW50" s="341"/>
      <c r="AFX50" s="341"/>
      <c r="AFY50" s="341"/>
      <c r="AFZ50" s="341"/>
      <c r="AGA50" s="341"/>
      <c r="AGB50" s="341"/>
      <c r="AGC50" s="341"/>
      <c r="AGD50" s="341"/>
      <c r="AGE50" s="341"/>
      <c r="AGF50" s="341"/>
      <c r="AGG50" s="341"/>
      <c r="AGH50" s="341"/>
      <c r="AGI50" s="341"/>
      <c r="AGJ50" s="341"/>
      <c r="AGK50" s="341"/>
      <c r="AGL50" s="341"/>
      <c r="AGM50" s="341"/>
      <c r="AGN50" s="341"/>
      <c r="AGO50" s="341"/>
      <c r="AGP50" s="341"/>
      <c r="AGQ50" s="341"/>
      <c r="AGR50" s="341"/>
      <c r="AGS50" s="341"/>
      <c r="AGT50" s="341"/>
      <c r="AGU50" s="341"/>
      <c r="AGV50" s="341"/>
      <c r="AGW50" s="341"/>
      <c r="AGX50" s="341"/>
      <c r="AGY50" s="341"/>
      <c r="AGZ50" s="341"/>
      <c r="AHA50" s="341"/>
      <c r="AHB50" s="341"/>
      <c r="AHC50" s="341"/>
      <c r="AHD50" s="341"/>
      <c r="AHE50" s="341"/>
      <c r="AHF50" s="341"/>
      <c r="AHG50" s="341"/>
      <c r="AHH50" s="341"/>
      <c r="AHI50" s="341"/>
      <c r="AHJ50" s="341"/>
      <c r="AHK50" s="341"/>
      <c r="AHL50" s="341"/>
      <c r="AHM50" s="341"/>
      <c r="AHN50" s="341"/>
      <c r="AHO50" s="341"/>
      <c r="AHP50" s="341"/>
      <c r="AHQ50" s="341"/>
      <c r="AHR50" s="341"/>
      <c r="AHS50" s="341"/>
      <c r="AHT50" s="341"/>
      <c r="AHU50" s="341"/>
      <c r="AHV50" s="341"/>
      <c r="AHW50" s="341"/>
      <c r="AHX50" s="341"/>
      <c r="AHY50" s="341"/>
      <c r="AHZ50" s="341"/>
      <c r="AIA50" s="341"/>
      <c r="AIB50" s="341"/>
      <c r="AIC50" s="341"/>
      <c r="AID50" s="341"/>
      <c r="AIE50" s="341"/>
      <c r="AIF50" s="341"/>
      <c r="AIG50" s="341"/>
      <c r="AIH50" s="341"/>
      <c r="AII50" s="341"/>
      <c r="AIJ50" s="341"/>
      <c r="AIK50" s="341"/>
      <c r="AIL50" s="341"/>
      <c r="AIM50" s="341"/>
      <c r="AIN50" s="341"/>
      <c r="AIO50" s="341"/>
      <c r="AIP50" s="341"/>
      <c r="AIQ50" s="341"/>
      <c r="AIR50" s="341"/>
      <c r="AIS50" s="341"/>
      <c r="AIT50" s="341"/>
      <c r="AIU50" s="341"/>
      <c r="AIV50" s="341"/>
      <c r="AIW50" s="341"/>
      <c r="AIX50" s="341"/>
      <c r="AIY50" s="341"/>
      <c r="AIZ50" s="341"/>
      <c r="AJA50" s="341"/>
      <c r="AJB50" s="341"/>
      <c r="AJC50" s="341"/>
      <c r="AJD50" s="341"/>
      <c r="AJE50" s="341"/>
      <c r="AJF50" s="341"/>
      <c r="AJG50" s="341"/>
      <c r="AJH50" s="341"/>
      <c r="AJI50" s="341"/>
      <c r="AJJ50" s="341"/>
      <c r="AJK50" s="341"/>
      <c r="AJL50" s="341"/>
      <c r="AJM50" s="341"/>
      <c r="AJN50" s="341"/>
      <c r="AJO50" s="341"/>
      <c r="AJP50" s="341"/>
      <c r="AJQ50" s="341"/>
      <c r="AJR50" s="341"/>
      <c r="AJS50" s="341"/>
      <c r="AJT50" s="341"/>
      <c r="AJU50" s="341"/>
      <c r="AJV50" s="341"/>
      <c r="AJW50" s="341"/>
      <c r="AJX50" s="341"/>
      <c r="AJY50" s="341"/>
      <c r="AJZ50" s="341"/>
      <c r="AKA50" s="341"/>
      <c r="AKB50" s="341"/>
      <c r="AKC50" s="341"/>
      <c r="AKD50" s="341"/>
      <c r="AKE50" s="341"/>
      <c r="AKF50" s="341"/>
      <c r="AKG50" s="341"/>
      <c r="AKH50" s="341"/>
      <c r="AKI50" s="341"/>
      <c r="AKJ50" s="341"/>
      <c r="AKK50" s="341"/>
      <c r="AKL50" s="341"/>
      <c r="AKM50" s="341"/>
      <c r="AKN50" s="341"/>
      <c r="AKO50" s="341"/>
      <c r="AKP50" s="341"/>
      <c r="AKQ50" s="341"/>
      <c r="AKR50" s="341"/>
      <c r="AKS50" s="341"/>
      <c r="AKT50" s="341"/>
      <c r="AKU50" s="341"/>
      <c r="AKV50" s="341"/>
      <c r="AKW50" s="341"/>
      <c r="AKX50" s="341"/>
      <c r="AKY50" s="341"/>
      <c r="AKZ50" s="341"/>
      <c r="ALA50" s="341"/>
      <c r="ALB50" s="341"/>
      <c r="ALC50" s="341"/>
      <c r="ALD50" s="341"/>
      <c r="ALE50" s="341"/>
      <c r="ALF50" s="341"/>
      <c r="ALG50" s="341"/>
      <c r="ALH50" s="341"/>
      <c r="ALI50" s="341"/>
      <c r="ALJ50" s="341"/>
      <c r="ALK50" s="341"/>
      <c r="ALL50" s="341"/>
      <c r="ALM50" s="341"/>
      <c r="ALN50" s="341"/>
      <c r="ALO50" s="341"/>
      <c r="ALP50" s="341"/>
      <c r="ALQ50" s="341"/>
      <c r="ALR50" s="341"/>
      <c r="ALS50" s="341"/>
      <c r="ALT50" s="341"/>
      <c r="ALU50" s="341"/>
      <c r="ALV50" s="341"/>
      <c r="ALW50" s="341"/>
      <c r="ALX50" s="341"/>
      <c r="ALY50" s="341"/>
      <c r="ALZ50" s="341"/>
      <c r="AMA50" s="341"/>
      <c r="AMB50" s="341"/>
      <c r="AMC50" s="341"/>
      <c r="AMD50" s="341"/>
      <c r="AME50" s="341"/>
      <c r="AMF50" s="341"/>
      <c r="AMG50" s="341"/>
      <c r="AMH50" s="341"/>
      <c r="AMI50" s="341"/>
      <c r="AMJ50" s="341"/>
      <c r="AMK50" s="341"/>
      <c r="AML50" s="341"/>
      <c r="AMM50" s="341"/>
      <c r="AMN50" s="341"/>
      <c r="AMO50" s="341"/>
      <c r="AMP50" s="341"/>
      <c r="AMQ50" s="341"/>
      <c r="AMR50" s="341"/>
      <c r="AMS50" s="341"/>
      <c r="AMT50" s="341"/>
      <c r="AMU50" s="341"/>
      <c r="AMV50" s="341"/>
      <c r="AMW50" s="341"/>
      <c r="AMX50" s="341"/>
      <c r="AMY50" s="341"/>
      <c r="AMZ50" s="341"/>
      <c r="ANA50" s="341"/>
      <c r="ANB50" s="341"/>
      <c r="ANC50" s="341"/>
      <c r="AND50" s="341"/>
      <c r="ANE50" s="341"/>
      <c r="ANF50" s="341"/>
      <c r="ANG50" s="341"/>
      <c r="ANH50" s="341"/>
      <c r="ANI50" s="341"/>
      <c r="ANJ50" s="341"/>
      <c r="ANK50" s="341"/>
      <c r="ANL50" s="341"/>
      <c r="ANM50" s="341"/>
      <c r="ANN50" s="341"/>
      <c r="ANO50" s="341"/>
      <c r="ANP50" s="341"/>
      <c r="ANQ50" s="341"/>
      <c r="ANR50" s="341"/>
      <c r="ANS50" s="341"/>
      <c r="ANT50" s="341"/>
      <c r="ANU50" s="341"/>
      <c r="ANV50" s="341"/>
      <c r="ANW50" s="341"/>
      <c r="ANX50" s="341"/>
      <c r="ANY50" s="341"/>
      <c r="ANZ50" s="341"/>
      <c r="AOA50" s="341"/>
      <c r="AOB50" s="341"/>
      <c r="AOC50" s="341"/>
      <c r="AOD50" s="341"/>
      <c r="AOE50" s="341"/>
      <c r="AOF50" s="341"/>
      <c r="AOG50" s="341"/>
      <c r="AOH50" s="341"/>
      <c r="AOI50" s="341"/>
      <c r="AOJ50" s="341"/>
      <c r="AOK50" s="341"/>
      <c r="AOL50" s="341"/>
      <c r="AOM50" s="341"/>
      <c r="AON50" s="341"/>
      <c r="AOO50" s="341"/>
      <c r="AOP50" s="341"/>
      <c r="AOQ50" s="341"/>
      <c r="AOR50" s="341"/>
      <c r="AOS50" s="341"/>
      <c r="AOT50" s="341"/>
      <c r="AOU50" s="341"/>
      <c r="AOV50" s="341"/>
      <c r="AOW50" s="341"/>
      <c r="AOX50" s="341"/>
      <c r="AOY50" s="341"/>
      <c r="AOZ50" s="341"/>
      <c r="APA50" s="341"/>
      <c r="APB50" s="341"/>
      <c r="APC50" s="341"/>
      <c r="APD50" s="341"/>
      <c r="APE50" s="341"/>
      <c r="APF50" s="341"/>
      <c r="APG50" s="341"/>
      <c r="APH50" s="341"/>
      <c r="API50" s="341"/>
      <c r="APJ50" s="341"/>
      <c r="APK50" s="341"/>
      <c r="APL50" s="341"/>
      <c r="APM50" s="341"/>
      <c r="APN50" s="341"/>
      <c r="APO50" s="341"/>
      <c r="APP50" s="341"/>
      <c r="APQ50" s="341"/>
      <c r="APR50" s="341"/>
      <c r="APS50" s="341"/>
      <c r="APT50" s="341"/>
      <c r="APU50" s="341"/>
      <c r="APV50" s="341"/>
      <c r="APW50" s="341"/>
      <c r="APX50" s="341"/>
      <c r="APY50" s="341"/>
      <c r="APZ50" s="341"/>
      <c r="AQA50" s="341"/>
      <c r="AQB50" s="341"/>
      <c r="AQC50" s="341"/>
      <c r="AQD50" s="341"/>
      <c r="AQE50" s="341"/>
      <c r="AQF50" s="341"/>
      <c r="AQG50" s="341"/>
      <c r="AQH50" s="341"/>
      <c r="AQI50" s="341"/>
      <c r="AQJ50" s="341"/>
      <c r="AQK50" s="341"/>
      <c r="AQL50" s="341"/>
      <c r="AQM50" s="341"/>
      <c r="AQN50" s="341"/>
      <c r="AQO50" s="341"/>
      <c r="AQP50" s="341"/>
      <c r="AQQ50" s="341"/>
      <c r="AQR50" s="341"/>
      <c r="AQS50" s="341"/>
      <c r="AQT50" s="341"/>
      <c r="AQU50" s="341"/>
      <c r="AQV50" s="341"/>
      <c r="AQW50" s="341"/>
      <c r="AQX50" s="341"/>
      <c r="AQY50" s="341"/>
      <c r="AQZ50" s="341"/>
      <c r="ARA50" s="341"/>
      <c r="ARB50" s="341"/>
      <c r="ARC50" s="341"/>
      <c r="ARD50" s="341"/>
      <c r="ARE50" s="341"/>
      <c r="ARF50" s="341"/>
      <c r="ARG50" s="341"/>
      <c r="ARH50" s="341"/>
      <c r="ARI50" s="341"/>
      <c r="ARJ50" s="341"/>
      <c r="ARK50" s="341"/>
      <c r="ARL50" s="341"/>
      <c r="ARM50" s="341"/>
      <c r="ARN50" s="341"/>
      <c r="ARO50" s="341"/>
      <c r="ARP50" s="341"/>
      <c r="ARQ50" s="341"/>
      <c r="ARR50" s="341"/>
      <c r="ARS50" s="341"/>
      <c r="ART50" s="341"/>
      <c r="ARU50" s="341"/>
      <c r="ARV50" s="341"/>
      <c r="ARW50" s="341"/>
      <c r="ARX50" s="341"/>
      <c r="ARY50" s="341"/>
      <c r="ARZ50" s="341"/>
      <c r="ASA50" s="341"/>
      <c r="ASB50" s="341"/>
      <c r="ASC50" s="341"/>
      <c r="ASD50" s="341"/>
      <c r="ASE50" s="341"/>
      <c r="ASF50" s="341"/>
      <c r="ASG50" s="341"/>
      <c r="ASH50" s="341"/>
      <c r="ASI50" s="341"/>
      <c r="ASJ50" s="341"/>
      <c r="ASK50" s="341"/>
      <c r="ASL50" s="341"/>
      <c r="ASM50" s="341"/>
      <c r="ASN50" s="341"/>
      <c r="ASO50" s="341"/>
      <c r="ASP50" s="341"/>
      <c r="ASQ50" s="341"/>
      <c r="ASR50" s="341"/>
      <c r="ASS50" s="341"/>
      <c r="AST50" s="341"/>
      <c r="ASU50" s="341"/>
      <c r="ASV50" s="341"/>
      <c r="ASW50" s="341"/>
      <c r="ASX50" s="341"/>
      <c r="ASY50" s="341"/>
      <c r="ASZ50" s="341"/>
      <c r="ATA50" s="341"/>
      <c r="ATB50" s="341"/>
      <c r="ATC50" s="341"/>
      <c r="ATD50" s="341"/>
      <c r="ATE50" s="341"/>
      <c r="ATF50" s="341"/>
      <c r="ATG50" s="341"/>
      <c r="ATH50" s="341"/>
      <c r="ATI50" s="341"/>
      <c r="ATJ50" s="341"/>
      <c r="ATK50" s="341"/>
      <c r="ATL50" s="341"/>
      <c r="ATM50" s="341"/>
      <c r="ATN50" s="341"/>
      <c r="ATO50" s="341"/>
      <c r="ATP50" s="341"/>
      <c r="ATQ50" s="341"/>
      <c r="ATR50" s="341"/>
      <c r="ATS50" s="341"/>
      <c r="ATT50" s="341"/>
      <c r="ATU50" s="341"/>
      <c r="ATV50" s="341"/>
      <c r="ATW50" s="341"/>
      <c r="ATX50" s="341"/>
      <c r="ATY50" s="341"/>
      <c r="ATZ50" s="341"/>
      <c r="AUA50" s="341"/>
      <c r="AUB50" s="341"/>
      <c r="AUC50" s="341"/>
      <c r="AUD50" s="341"/>
      <c r="AUE50" s="341"/>
      <c r="AUF50" s="341"/>
      <c r="AUG50" s="341"/>
      <c r="AUH50" s="341"/>
      <c r="AUI50" s="341"/>
      <c r="AUJ50" s="341"/>
      <c r="AUK50" s="341"/>
      <c r="AUL50" s="341"/>
      <c r="AUM50" s="341"/>
      <c r="AUN50" s="341"/>
      <c r="AUO50" s="341"/>
      <c r="AUP50" s="341"/>
      <c r="AUQ50" s="341"/>
      <c r="AUR50" s="341"/>
      <c r="AUS50" s="341"/>
      <c r="AUT50" s="341"/>
      <c r="AUU50" s="341"/>
      <c r="AUV50" s="341"/>
      <c r="AUW50" s="341"/>
      <c r="AUX50" s="341"/>
      <c r="AUY50" s="341"/>
      <c r="AUZ50" s="341"/>
      <c r="AVA50" s="341"/>
      <c r="AVB50" s="341"/>
      <c r="AVC50" s="341"/>
      <c r="AVD50" s="341"/>
      <c r="AVE50" s="341"/>
      <c r="AVF50" s="341"/>
      <c r="AVG50" s="341"/>
      <c r="AVH50" s="341"/>
      <c r="AVI50" s="341"/>
      <c r="AVJ50" s="341"/>
      <c r="AVK50" s="341"/>
      <c r="AVL50" s="341"/>
      <c r="AVM50" s="341"/>
      <c r="AVN50" s="341"/>
      <c r="AVO50" s="341"/>
      <c r="AVP50" s="341"/>
      <c r="AVQ50" s="341"/>
      <c r="AVR50" s="341"/>
      <c r="AVS50" s="341"/>
      <c r="AVT50" s="341"/>
      <c r="AVU50" s="341"/>
      <c r="AVV50" s="341"/>
      <c r="AVW50" s="341"/>
      <c r="AVX50" s="341"/>
      <c r="AVY50" s="341"/>
      <c r="AVZ50" s="341"/>
      <c r="AWA50" s="341"/>
      <c r="AWB50" s="341"/>
      <c r="AWC50" s="341"/>
      <c r="AWD50" s="341"/>
      <c r="AWE50" s="341"/>
      <c r="AWF50" s="341"/>
      <c r="AWG50" s="341"/>
      <c r="AWH50" s="341"/>
      <c r="AWI50" s="341"/>
      <c r="AWJ50" s="341"/>
      <c r="AWK50" s="341"/>
      <c r="AWL50" s="341"/>
      <c r="AWM50" s="341"/>
      <c r="AWN50" s="341"/>
      <c r="AWO50" s="341"/>
      <c r="AWP50" s="341"/>
      <c r="AWQ50" s="341"/>
      <c r="AWR50" s="341"/>
      <c r="AWS50" s="341"/>
      <c r="AWT50" s="341"/>
      <c r="AWU50" s="341"/>
      <c r="AWV50" s="341"/>
      <c r="AWW50" s="341"/>
      <c r="AWX50" s="341"/>
      <c r="AWY50" s="341"/>
      <c r="AWZ50" s="341"/>
      <c r="AXA50" s="341"/>
      <c r="AXB50" s="341"/>
      <c r="AXC50" s="341"/>
      <c r="AXD50" s="341"/>
      <c r="AXE50" s="341"/>
      <c r="AXF50" s="341"/>
      <c r="AXG50" s="341"/>
      <c r="AXH50" s="341"/>
      <c r="AXI50" s="341"/>
      <c r="AXJ50" s="341"/>
      <c r="AXK50" s="341"/>
      <c r="AXL50" s="341"/>
      <c r="AXM50" s="341"/>
      <c r="AXN50" s="341"/>
      <c r="AXO50" s="341"/>
      <c r="AXP50" s="341"/>
      <c r="AXQ50" s="341"/>
      <c r="AXR50" s="341"/>
      <c r="AXS50" s="341"/>
      <c r="AXT50" s="341"/>
      <c r="AXU50" s="341"/>
      <c r="AXV50" s="341"/>
      <c r="AXW50" s="341"/>
      <c r="AXX50" s="341"/>
      <c r="AXY50" s="341"/>
      <c r="AXZ50" s="341"/>
      <c r="AYA50" s="341"/>
      <c r="AYB50" s="341"/>
      <c r="AYC50" s="341"/>
      <c r="AYD50" s="341"/>
      <c r="AYE50" s="341"/>
      <c r="AYF50" s="341"/>
      <c r="AYG50" s="341"/>
      <c r="AYH50" s="341"/>
      <c r="AYI50" s="341"/>
      <c r="AYJ50" s="341"/>
      <c r="AYK50" s="341"/>
      <c r="AYL50" s="341"/>
      <c r="AYM50" s="341"/>
      <c r="AYN50" s="341"/>
      <c r="AYO50" s="341"/>
      <c r="AYP50" s="341"/>
      <c r="AYQ50" s="341"/>
      <c r="AYR50" s="341"/>
      <c r="AYS50" s="341"/>
      <c r="AYT50" s="341"/>
      <c r="AYU50" s="341"/>
      <c r="AYV50" s="341"/>
      <c r="AYW50" s="341"/>
      <c r="AYX50" s="341"/>
      <c r="AYY50" s="341"/>
      <c r="AYZ50" s="341"/>
      <c r="AZA50" s="341"/>
      <c r="AZB50" s="341"/>
      <c r="AZC50" s="341"/>
      <c r="AZD50" s="341"/>
      <c r="AZE50" s="341"/>
      <c r="AZF50" s="341"/>
      <c r="AZG50" s="341"/>
      <c r="AZH50" s="341"/>
      <c r="AZI50" s="341"/>
      <c r="AZJ50" s="341"/>
      <c r="AZK50" s="341"/>
      <c r="AZL50" s="341"/>
      <c r="AZM50" s="341"/>
      <c r="AZN50" s="341"/>
      <c r="AZO50" s="341"/>
      <c r="AZP50" s="341"/>
      <c r="AZQ50" s="341"/>
      <c r="AZR50" s="341"/>
      <c r="AZS50" s="341"/>
      <c r="AZT50" s="341"/>
      <c r="AZU50" s="341"/>
      <c r="AZV50" s="341"/>
      <c r="AZW50" s="341"/>
      <c r="AZX50" s="341"/>
      <c r="AZY50" s="341"/>
      <c r="AZZ50" s="341"/>
      <c r="BAA50" s="341"/>
      <c r="BAB50" s="341"/>
      <c r="BAC50" s="341"/>
      <c r="BAD50" s="341"/>
      <c r="BAE50" s="341"/>
      <c r="BAF50" s="341"/>
      <c r="BAG50" s="341"/>
      <c r="BAH50" s="341"/>
      <c r="BAI50" s="341"/>
      <c r="BAJ50" s="341"/>
      <c r="BAK50" s="341"/>
      <c r="BAL50" s="341"/>
      <c r="BAM50" s="341"/>
      <c r="BAN50" s="341"/>
      <c r="BAO50" s="341"/>
      <c r="BAP50" s="341"/>
      <c r="BAQ50" s="341"/>
      <c r="BAR50" s="341"/>
      <c r="BAS50" s="341"/>
      <c r="BAT50" s="341"/>
      <c r="BAU50" s="341"/>
      <c r="BAV50" s="341"/>
      <c r="BAW50" s="341"/>
      <c r="BAX50" s="341"/>
      <c r="BAY50" s="341"/>
      <c r="BAZ50" s="341"/>
      <c r="BBA50" s="341"/>
      <c r="BBB50" s="341"/>
      <c r="BBC50" s="341"/>
      <c r="BBD50" s="341"/>
      <c r="BBE50" s="341"/>
      <c r="BBF50" s="341"/>
      <c r="BBG50" s="341"/>
      <c r="BBH50" s="341"/>
      <c r="BBI50" s="341"/>
      <c r="BBJ50" s="341"/>
      <c r="BBK50" s="341"/>
      <c r="BBL50" s="341"/>
      <c r="BBM50" s="341"/>
      <c r="BBN50" s="341"/>
      <c r="BBO50" s="341"/>
      <c r="BBP50" s="341"/>
      <c r="BBQ50" s="341"/>
      <c r="BBR50" s="341"/>
      <c r="BBS50" s="341"/>
      <c r="BBT50" s="341"/>
      <c r="BBU50" s="341"/>
      <c r="BBV50" s="341"/>
      <c r="BBW50" s="341"/>
      <c r="BBX50" s="341"/>
      <c r="BBY50" s="341"/>
      <c r="BBZ50" s="341"/>
      <c r="BCA50" s="341"/>
      <c r="BCB50" s="341"/>
      <c r="BCC50" s="341"/>
      <c r="BCD50" s="341"/>
      <c r="BCE50" s="341"/>
      <c r="BCF50" s="341"/>
      <c r="BCG50" s="341"/>
      <c r="BCH50" s="341"/>
      <c r="BCI50" s="341"/>
      <c r="BCJ50" s="341"/>
      <c r="BCK50" s="341"/>
      <c r="BCL50" s="341"/>
      <c r="BCM50" s="341"/>
      <c r="BCN50" s="341"/>
      <c r="BCO50" s="341"/>
      <c r="BCP50" s="341"/>
      <c r="BCQ50" s="341"/>
      <c r="BCR50" s="341"/>
      <c r="BCS50" s="341"/>
      <c r="BCT50" s="341"/>
      <c r="BCU50" s="341"/>
      <c r="BCV50" s="341"/>
      <c r="BCW50" s="341"/>
      <c r="BCX50" s="341"/>
      <c r="BCY50" s="341"/>
      <c r="BCZ50" s="341"/>
      <c r="BDA50" s="341"/>
      <c r="BDB50" s="341"/>
      <c r="BDC50" s="341"/>
      <c r="BDD50" s="341"/>
      <c r="BDE50" s="341"/>
      <c r="BDF50" s="341"/>
      <c r="BDG50" s="341"/>
      <c r="BDH50" s="341"/>
      <c r="BDI50" s="341"/>
      <c r="BDJ50" s="341"/>
      <c r="BDK50" s="341"/>
      <c r="BDL50" s="341"/>
      <c r="BDM50" s="341"/>
      <c r="BDN50" s="341"/>
      <c r="BDO50" s="341"/>
      <c r="BDP50" s="341"/>
      <c r="BDQ50" s="341"/>
      <c r="BDR50" s="341"/>
      <c r="BDS50" s="341"/>
      <c r="BDT50" s="341"/>
      <c r="BDU50" s="341"/>
      <c r="BDV50" s="341"/>
      <c r="BDW50" s="341"/>
      <c r="BDX50" s="341"/>
      <c r="BDY50" s="341"/>
      <c r="BDZ50" s="341"/>
      <c r="BEA50" s="341"/>
      <c r="BEB50" s="341"/>
      <c r="BEC50" s="341"/>
      <c r="BED50" s="341"/>
      <c r="BEE50" s="341"/>
      <c r="BEF50" s="341"/>
      <c r="BEG50" s="341"/>
      <c r="BEH50" s="341"/>
      <c r="BEI50" s="341"/>
      <c r="BEJ50" s="341"/>
      <c r="BEK50" s="341"/>
      <c r="BEL50" s="341"/>
      <c r="BEM50" s="341"/>
      <c r="BEN50" s="341"/>
      <c r="BEO50" s="341"/>
      <c r="BEP50" s="341"/>
      <c r="BEQ50" s="341"/>
      <c r="BER50" s="341"/>
      <c r="BES50" s="341"/>
      <c r="BET50" s="341"/>
      <c r="BEU50" s="341"/>
      <c r="BEV50" s="341"/>
      <c r="BEW50" s="341"/>
      <c r="BEX50" s="341"/>
      <c r="BEY50" s="341"/>
      <c r="BEZ50" s="341"/>
      <c r="BFA50" s="341"/>
      <c r="BFB50" s="341"/>
      <c r="BFC50" s="341"/>
      <c r="BFD50" s="341"/>
      <c r="BFE50" s="341"/>
      <c r="BFF50" s="341"/>
      <c r="BFG50" s="341"/>
      <c r="BFH50" s="341"/>
      <c r="BFI50" s="341"/>
      <c r="BFJ50" s="341"/>
      <c r="BFK50" s="341"/>
      <c r="BFL50" s="341"/>
      <c r="BFM50" s="341"/>
      <c r="BFN50" s="341"/>
      <c r="BFO50" s="341"/>
      <c r="BFP50" s="341"/>
      <c r="BFQ50" s="341"/>
      <c r="BFR50" s="341"/>
      <c r="BFS50" s="341"/>
      <c r="BFT50" s="341"/>
      <c r="BFU50" s="341"/>
      <c r="BFV50" s="341"/>
      <c r="BFW50" s="341"/>
      <c r="BFX50" s="341"/>
      <c r="BFY50" s="341"/>
      <c r="BFZ50" s="341"/>
      <c r="BGA50" s="341"/>
      <c r="BGB50" s="341"/>
      <c r="BGC50" s="341"/>
      <c r="BGD50" s="341"/>
      <c r="BGE50" s="341"/>
      <c r="BGF50" s="341"/>
      <c r="BGG50" s="341"/>
      <c r="BGH50" s="341"/>
      <c r="BGI50" s="341"/>
      <c r="BGJ50" s="341"/>
      <c r="BGK50" s="341"/>
      <c r="BGL50" s="341"/>
      <c r="BGM50" s="341"/>
      <c r="BGN50" s="341"/>
      <c r="BGO50" s="341"/>
      <c r="BGP50" s="341"/>
      <c r="BGQ50" s="341"/>
      <c r="BGR50" s="341"/>
      <c r="BGS50" s="341"/>
      <c r="BGT50" s="341"/>
      <c r="BGU50" s="341"/>
      <c r="BGV50" s="341"/>
      <c r="BGW50" s="341"/>
      <c r="BGX50" s="341"/>
      <c r="BGY50" s="341"/>
      <c r="BGZ50" s="341"/>
      <c r="BHA50" s="341"/>
      <c r="BHB50" s="341"/>
      <c r="BHC50" s="341"/>
      <c r="BHD50" s="341"/>
      <c r="BHE50" s="341"/>
      <c r="BHF50" s="341"/>
      <c r="BHG50" s="341"/>
      <c r="BHH50" s="341"/>
      <c r="BHI50" s="341"/>
      <c r="BHJ50" s="341"/>
      <c r="BHK50" s="341"/>
      <c r="BHL50" s="341"/>
      <c r="BHM50" s="341"/>
      <c r="BHN50" s="341"/>
      <c r="BHO50" s="341"/>
      <c r="BHP50" s="341"/>
      <c r="BHQ50" s="341"/>
      <c r="BHR50" s="341"/>
      <c r="BHS50" s="341"/>
      <c r="BHT50" s="341"/>
      <c r="BHU50" s="341"/>
      <c r="BHV50" s="341"/>
      <c r="BHW50" s="341"/>
      <c r="BHX50" s="341"/>
      <c r="BHY50" s="341"/>
      <c r="BHZ50" s="341"/>
      <c r="BIA50" s="341"/>
      <c r="BIB50" s="341"/>
      <c r="BIC50" s="341"/>
      <c r="BID50" s="341"/>
      <c r="BIE50" s="341"/>
      <c r="BIF50" s="341"/>
      <c r="BIG50" s="341"/>
      <c r="BIH50" s="341"/>
      <c r="BII50" s="341"/>
      <c r="BIJ50" s="341"/>
      <c r="BIK50" s="341"/>
      <c r="BIL50" s="341"/>
      <c r="BIM50" s="341"/>
      <c r="BIN50" s="341"/>
      <c r="BIO50" s="341"/>
      <c r="BIP50" s="341"/>
      <c r="BIQ50" s="341"/>
      <c r="BIR50" s="341"/>
      <c r="BIS50" s="341"/>
      <c r="BIT50" s="341"/>
      <c r="BIU50" s="341"/>
      <c r="BIV50" s="341"/>
      <c r="BIW50" s="341"/>
      <c r="BIX50" s="341"/>
      <c r="BIY50" s="341"/>
      <c r="BIZ50" s="341"/>
      <c r="BJA50" s="341"/>
      <c r="BJB50" s="341"/>
      <c r="BJC50" s="341"/>
      <c r="BJD50" s="341"/>
      <c r="BJE50" s="341"/>
      <c r="BJF50" s="341"/>
      <c r="BJG50" s="341"/>
      <c r="BJH50" s="341"/>
      <c r="BJI50" s="341"/>
      <c r="BJJ50" s="341"/>
      <c r="BJK50" s="341"/>
      <c r="BJL50" s="341"/>
      <c r="BJM50" s="341"/>
      <c r="BJN50" s="341"/>
      <c r="BJO50" s="341"/>
      <c r="BJP50" s="341"/>
      <c r="BJQ50" s="341"/>
      <c r="BJR50" s="341"/>
      <c r="BJS50" s="341"/>
      <c r="BJT50" s="341"/>
      <c r="BJU50" s="341"/>
      <c r="BJV50" s="341"/>
      <c r="BJW50" s="341"/>
      <c r="BJX50" s="341"/>
      <c r="BJY50" s="341"/>
      <c r="BJZ50" s="341"/>
      <c r="BKA50" s="341"/>
      <c r="BKB50" s="341"/>
      <c r="BKC50" s="341"/>
      <c r="BKD50" s="341"/>
      <c r="BKE50" s="341"/>
      <c r="BKF50" s="341"/>
      <c r="BKG50" s="341"/>
      <c r="BKH50" s="341"/>
      <c r="BKI50" s="341"/>
      <c r="BKJ50" s="341"/>
      <c r="BKK50" s="341"/>
      <c r="BKL50" s="341"/>
      <c r="BKM50" s="341"/>
      <c r="BKN50" s="341"/>
      <c r="BKO50" s="341"/>
      <c r="BKP50" s="341"/>
      <c r="BKQ50" s="341"/>
      <c r="BKR50" s="341"/>
      <c r="BKS50" s="341"/>
      <c r="BKT50" s="341"/>
      <c r="BKU50" s="341"/>
      <c r="BKV50" s="341"/>
      <c r="BKW50" s="341"/>
      <c r="BKX50" s="341"/>
      <c r="BKY50" s="341"/>
      <c r="BKZ50" s="341"/>
      <c r="BLA50" s="341"/>
      <c r="BLB50" s="341"/>
      <c r="BLC50" s="341"/>
      <c r="BLD50" s="341"/>
      <c r="BLE50" s="341"/>
      <c r="BLF50" s="341"/>
      <c r="BLG50" s="341"/>
      <c r="BLH50" s="341"/>
      <c r="BLI50" s="341"/>
      <c r="BLJ50" s="341"/>
      <c r="BLK50" s="341"/>
      <c r="BLL50" s="341"/>
      <c r="BLM50" s="341"/>
      <c r="BLN50" s="341"/>
      <c r="BLO50" s="341"/>
      <c r="BLP50" s="341"/>
      <c r="BLQ50" s="341"/>
      <c r="BLR50" s="341"/>
      <c r="BLS50" s="341"/>
      <c r="BLT50" s="341"/>
      <c r="BLU50" s="341"/>
      <c r="BLV50" s="341"/>
      <c r="BLW50" s="341"/>
      <c r="BLX50" s="341"/>
      <c r="BLY50" s="341"/>
      <c r="BLZ50" s="341"/>
      <c r="BMA50" s="341"/>
      <c r="BMB50" s="341"/>
      <c r="BMC50" s="341"/>
      <c r="BMD50" s="341"/>
      <c r="BME50" s="341"/>
      <c r="BMF50" s="341"/>
      <c r="BMG50" s="341"/>
      <c r="BMH50" s="341"/>
      <c r="BMI50" s="341"/>
      <c r="BMJ50" s="341"/>
      <c r="BMK50" s="341"/>
      <c r="BML50" s="341"/>
      <c r="BMM50" s="341"/>
      <c r="BMN50" s="341"/>
      <c r="BMO50" s="341"/>
      <c r="BMP50" s="341"/>
      <c r="BMQ50" s="341"/>
      <c r="BMR50" s="341"/>
      <c r="BMS50" s="341"/>
      <c r="BMT50" s="341"/>
      <c r="BMU50" s="341"/>
      <c r="BMV50" s="341"/>
      <c r="BMW50" s="341"/>
      <c r="BMX50" s="341"/>
      <c r="BMY50" s="341"/>
      <c r="BMZ50" s="341"/>
      <c r="BNA50" s="341"/>
      <c r="BNB50" s="341"/>
      <c r="BNC50" s="341"/>
      <c r="BND50" s="341"/>
      <c r="BNE50" s="341"/>
      <c r="BNF50" s="341"/>
      <c r="BNG50" s="341"/>
      <c r="BNH50" s="341"/>
      <c r="BNI50" s="341"/>
      <c r="BNJ50" s="341"/>
      <c r="BNK50" s="341"/>
      <c r="BNL50" s="341"/>
      <c r="BNM50" s="341"/>
      <c r="BNN50" s="341"/>
      <c r="BNO50" s="341"/>
      <c r="BNP50" s="341"/>
      <c r="BNQ50" s="341"/>
      <c r="BNR50" s="341"/>
      <c r="BNS50" s="341"/>
      <c r="BNT50" s="341"/>
      <c r="BNU50" s="341"/>
      <c r="BNV50" s="341"/>
      <c r="BNW50" s="341"/>
      <c r="BNX50" s="341"/>
      <c r="BNY50" s="341"/>
      <c r="BNZ50" s="341"/>
      <c r="BOA50" s="341"/>
      <c r="BOB50" s="341"/>
      <c r="BOC50" s="341"/>
      <c r="BOD50" s="341"/>
      <c r="BOE50" s="341"/>
      <c r="BOF50" s="341"/>
      <c r="BOG50" s="341"/>
      <c r="BOH50" s="341"/>
      <c r="BOI50" s="341"/>
      <c r="BOJ50" s="341"/>
      <c r="BOK50" s="341"/>
      <c r="BOL50" s="341"/>
      <c r="BOM50" s="341"/>
      <c r="BON50" s="341"/>
      <c r="BOO50" s="341"/>
      <c r="BOP50" s="341"/>
      <c r="BOQ50" s="341"/>
      <c r="BOR50" s="341"/>
      <c r="BOS50" s="341"/>
      <c r="BOT50" s="341"/>
      <c r="BOU50" s="341"/>
      <c r="BOV50" s="341"/>
      <c r="BOW50" s="341"/>
      <c r="BOX50" s="341"/>
      <c r="BOY50" s="341"/>
      <c r="BOZ50" s="341"/>
      <c r="BPA50" s="341"/>
      <c r="BPB50" s="341"/>
      <c r="BPC50" s="341"/>
      <c r="BPD50" s="341"/>
      <c r="BPE50" s="341"/>
      <c r="BPF50" s="341"/>
      <c r="BPG50" s="341"/>
      <c r="BPH50" s="341"/>
      <c r="BPI50" s="341"/>
      <c r="BPJ50" s="341"/>
      <c r="BPK50" s="341"/>
      <c r="BPL50" s="341"/>
      <c r="BPM50" s="341"/>
      <c r="BPN50" s="341"/>
      <c r="BPO50" s="341"/>
      <c r="BPP50" s="341"/>
      <c r="BPQ50" s="341"/>
      <c r="BPR50" s="341"/>
      <c r="BPS50" s="341"/>
      <c r="BPT50" s="341"/>
      <c r="BPU50" s="341"/>
      <c r="BPV50" s="341"/>
      <c r="BPW50" s="341"/>
      <c r="BPX50" s="341"/>
      <c r="BPY50" s="341"/>
      <c r="BPZ50" s="341"/>
      <c r="BQA50" s="341"/>
      <c r="BQB50" s="341"/>
      <c r="BQC50" s="341"/>
      <c r="BQD50" s="341"/>
      <c r="BQE50" s="341"/>
      <c r="BQF50" s="341"/>
      <c r="BQG50" s="341"/>
      <c r="BQH50" s="341"/>
      <c r="BQI50" s="341"/>
      <c r="BQJ50" s="341"/>
      <c r="BQK50" s="341"/>
      <c r="BQL50" s="341"/>
      <c r="BQM50" s="341"/>
      <c r="BQN50" s="341"/>
      <c r="BQO50" s="341"/>
      <c r="BQP50" s="341"/>
      <c r="BQQ50" s="341"/>
      <c r="BQR50" s="341"/>
      <c r="BQS50" s="341"/>
      <c r="BQT50" s="341"/>
      <c r="BQU50" s="341"/>
      <c r="BQV50" s="341"/>
      <c r="BQW50" s="341"/>
      <c r="BQX50" s="341"/>
      <c r="BQY50" s="341"/>
      <c r="BQZ50" s="341"/>
      <c r="BRA50" s="341"/>
      <c r="BRB50" s="341"/>
      <c r="BRC50" s="341"/>
      <c r="BRD50" s="341"/>
      <c r="BRE50" s="341"/>
      <c r="BRF50" s="341"/>
      <c r="BRG50" s="341"/>
      <c r="BRH50" s="341"/>
      <c r="BRI50" s="341"/>
      <c r="BRJ50" s="341"/>
      <c r="BRK50" s="341"/>
      <c r="BRL50" s="341"/>
      <c r="BRM50" s="341"/>
      <c r="BRN50" s="341"/>
      <c r="BRO50" s="341"/>
      <c r="BRP50" s="341"/>
      <c r="BRQ50" s="341"/>
      <c r="BRR50" s="341"/>
      <c r="BRS50" s="341"/>
      <c r="BRT50" s="341"/>
      <c r="BRU50" s="341"/>
      <c r="BRV50" s="341"/>
      <c r="BRW50" s="341"/>
      <c r="BRX50" s="341"/>
      <c r="BRY50" s="341"/>
      <c r="BRZ50" s="341"/>
      <c r="BSA50" s="341"/>
      <c r="BSB50" s="341"/>
      <c r="BSC50" s="341"/>
      <c r="BSD50" s="341"/>
      <c r="BSE50" s="341"/>
      <c r="BSF50" s="341"/>
      <c r="BSG50" s="341"/>
      <c r="BSH50" s="341"/>
      <c r="BSI50" s="341"/>
      <c r="BSJ50" s="341"/>
      <c r="BSK50" s="341"/>
      <c r="BSL50" s="341"/>
      <c r="BSM50" s="341"/>
      <c r="BSN50" s="341"/>
      <c r="BSO50" s="341"/>
      <c r="BSP50" s="341"/>
      <c r="BSQ50" s="341"/>
      <c r="BSR50" s="341"/>
      <c r="BSS50" s="341"/>
      <c r="BST50" s="341"/>
      <c r="BSU50" s="341"/>
      <c r="BSV50" s="341"/>
      <c r="BSW50" s="341"/>
      <c r="BSX50" s="341"/>
      <c r="BSY50" s="341"/>
      <c r="BSZ50" s="341"/>
      <c r="BTA50" s="341"/>
      <c r="BTB50" s="341"/>
      <c r="BTC50" s="341"/>
      <c r="BTD50" s="341"/>
      <c r="BTE50" s="341"/>
      <c r="BTF50" s="341"/>
      <c r="BTG50" s="341"/>
      <c r="BTH50" s="341"/>
      <c r="BTI50" s="341"/>
      <c r="BTJ50" s="341"/>
      <c r="BTK50" s="341"/>
      <c r="BTL50" s="341"/>
      <c r="BTM50" s="341"/>
      <c r="BTN50" s="341"/>
      <c r="BTO50" s="341"/>
      <c r="BTP50" s="341"/>
      <c r="BTQ50" s="341"/>
      <c r="BTR50" s="341"/>
      <c r="BTS50" s="341"/>
      <c r="BTT50" s="341"/>
      <c r="BTU50" s="341"/>
      <c r="BTV50" s="341"/>
      <c r="BTW50" s="341"/>
      <c r="BTX50" s="341"/>
      <c r="BTY50" s="341"/>
      <c r="BTZ50" s="341"/>
      <c r="BUA50" s="341"/>
      <c r="BUB50" s="341"/>
      <c r="BUC50" s="341"/>
      <c r="BUD50" s="341"/>
      <c r="BUE50" s="341"/>
      <c r="BUF50" s="341"/>
      <c r="BUG50" s="341"/>
      <c r="BUH50" s="341"/>
      <c r="BUI50" s="341"/>
      <c r="BUJ50" s="341"/>
      <c r="BUK50" s="341"/>
      <c r="BUL50" s="341"/>
      <c r="BUM50" s="341"/>
      <c r="BUN50" s="341"/>
      <c r="BUO50" s="341"/>
      <c r="BUP50" s="341"/>
      <c r="BUQ50" s="341"/>
      <c r="BUR50" s="341"/>
      <c r="BUS50" s="341"/>
      <c r="BUT50" s="341"/>
      <c r="BUU50" s="341"/>
      <c r="BUV50" s="341"/>
      <c r="BUW50" s="341"/>
      <c r="BUX50" s="341"/>
      <c r="BUY50" s="341"/>
      <c r="BUZ50" s="341"/>
      <c r="BVA50" s="341"/>
      <c r="BVB50" s="341"/>
      <c r="BVC50" s="341"/>
      <c r="BVD50" s="341"/>
      <c r="BVE50" s="341"/>
      <c r="BVF50" s="341"/>
      <c r="BVG50" s="341"/>
      <c r="BVH50" s="341"/>
      <c r="BVI50" s="341"/>
      <c r="BVJ50" s="341"/>
      <c r="BVK50" s="341"/>
      <c r="BVL50" s="341"/>
      <c r="BVM50" s="341"/>
      <c r="BVN50" s="341"/>
      <c r="BVO50" s="341"/>
      <c r="BVP50" s="341"/>
      <c r="BVQ50" s="341"/>
      <c r="BVR50" s="341"/>
      <c r="BVS50" s="341"/>
      <c r="BVT50" s="341"/>
      <c r="BVU50" s="341"/>
      <c r="BVV50" s="341"/>
      <c r="BVW50" s="341"/>
      <c r="BVX50" s="341"/>
      <c r="BVY50" s="341"/>
      <c r="BVZ50" s="341"/>
      <c r="BWA50" s="341"/>
      <c r="BWB50" s="341"/>
      <c r="BWC50" s="341"/>
      <c r="BWD50" s="341"/>
      <c r="BWE50" s="341"/>
      <c r="BWF50" s="341"/>
      <c r="BWG50" s="341"/>
      <c r="BWH50" s="341"/>
      <c r="BWI50" s="341"/>
      <c r="BWJ50" s="341"/>
      <c r="BWK50" s="341"/>
      <c r="BWL50" s="341"/>
      <c r="BWM50" s="341"/>
      <c r="BWN50" s="341"/>
      <c r="BWO50" s="341"/>
      <c r="BWP50" s="341"/>
      <c r="BWQ50" s="341"/>
      <c r="BWR50" s="341"/>
      <c r="BWS50" s="341"/>
      <c r="BWT50" s="341"/>
      <c r="BWU50" s="341"/>
      <c r="BWV50" s="341"/>
      <c r="BWW50" s="341"/>
      <c r="BWX50" s="341"/>
      <c r="BWY50" s="341"/>
      <c r="BWZ50" s="341"/>
      <c r="BXA50" s="341"/>
      <c r="BXB50" s="341"/>
      <c r="BXC50" s="341"/>
      <c r="BXD50" s="341"/>
      <c r="BXE50" s="341"/>
      <c r="BXF50" s="341"/>
      <c r="BXG50" s="341"/>
      <c r="BXH50" s="341"/>
      <c r="BXI50" s="341"/>
      <c r="BXJ50" s="341"/>
      <c r="BXK50" s="341"/>
      <c r="BXL50" s="341"/>
      <c r="BXM50" s="341"/>
      <c r="BXN50" s="341"/>
      <c r="BXO50" s="341"/>
      <c r="BXP50" s="341"/>
      <c r="BXQ50" s="341"/>
      <c r="BXR50" s="341"/>
      <c r="BXS50" s="341"/>
      <c r="BXT50" s="341"/>
      <c r="BXU50" s="341"/>
      <c r="BXV50" s="341"/>
      <c r="BXW50" s="341"/>
      <c r="BXX50" s="341"/>
      <c r="BXY50" s="341"/>
      <c r="BXZ50" s="341"/>
      <c r="BYA50" s="341"/>
      <c r="BYB50" s="341"/>
      <c r="BYC50" s="341"/>
      <c r="BYD50" s="341"/>
      <c r="BYE50" s="341"/>
      <c r="BYF50" s="341"/>
      <c r="BYG50" s="341"/>
      <c r="BYH50" s="341"/>
      <c r="BYI50" s="341"/>
      <c r="BYJ50" s="341"/>
      <c r="BYK50" s="341"/>
      <c r="BYL50" s="341"/>
      <c r="BYM50" s="341"/>
      <c r="BYN50" s="341"/>
      <c r="BYO50" s="341"/>
      <c r="BYP50" s="341"/>
      <c r="BYQ50" s="341"/>
      <c r="BYR50" s="341"/>
      <c r="BYS50" s="341"/>
      <c r="BYT50" s="341"/>
    </row>
    <row r="51" spans="1:2022" s="298" customFormat="1" ht="96.75" customHeight="1">
      <c r="A51" s="1604" t="s">
        <v>747</v>
      </c>
      <c r="B51" s="1604"/>
      <c r="C51" s="1604"/>
      <c r="D51" s="1604"/>
      <c r="E51" s="1604"/>
      <c r="F51" s="1604"/>
      <c r="G51" s="1604"/>
      <c r="H51" s="1604"/>
      <c r="I51" s="1604"/>
      <c r="J51" s="1604"/>
      <c r="K51" s="341"/>
      <c r="L51" s="341"/>
      <c r="M51" s="341"/>
      <c r="N51" s="341"/>
      <c r="O51" s="341"/>
      <c r="P51" s="341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1"/>
      <c r="AD51" s="341"/>
      <c r="AE51" s="341"/>
      <c r="AF51" s="341"/>
      <c r="AG51" s="341"/>
      <c r="AH51" s="341"/>
      <c r="AI51" s="341"/>
      <c r="AJ51" s="341"/>
      <c r="AK51" s="341"/>
      <c r="AL51" s="341"/>
      <c r="AM51" s="341"/>
      <c r="AN51" s="341"/>
      <c r="AO51" s="341"/>
      <c r="AP51" s="341"/>
      <c r="AQ51" s="341"/>
      <c r="AR51" s="341"/>
      <c r="AS51" s="341"/>
      <c r="AT51" s="341"/>
      <c r="AU51" s="341"/>
      <c r="AV51" s="341"/>
      <c r="AW51" s="341"/>
      <c r="AX51" s="341"/>
      <c r="AY51" s="341"/>
      <c r="AZ51" s="341"/>
      <c r="BA51" s="341"/>
      <c r="BB51" s="341"/>
      <c r="BC51" s="341"/>
      <c r="BD51" s="341"/>
      <c r="BE51" s="341"/>
      <c r="BF51" s="341"/>
      <c r="BG51" s="341"/>
      <c r="BH51" s="341"/>
      <c r="BI51" s="341"/>
      <c r="BJ51" s="341"/>
      <c r="BK51" s="341"/>
      <c r="BL51" s="341"/>
      <c r="BM51" s="341"/>
      <c r="BN51" s="341"/>
      <c r="BO51" s="341"/>
      <c r="BP51" s="341"/>
      <c r="BQ51" s="341"/>
      <c r="BR51" s="341"/>
      <c r="BS51" s="341"/>
      <c r="BT51" s="341"/>
      <c r="BU51" s="341"/>
      <c r="BV51" s="341"/>
      <c r="BW51" s="341"/>
      <c r="BX51" s="341"/>
      <c r="BY51" s="341"/>
      <c r="BZ51" s="341"/>
      <c r="CA51" s="341"/>
      <c r="CB51" s="341"/>
      <c r="CC51" s="341"/>
      <c r="CD51" s="341"/>
      <c r="CE51" s="341"/>
      <c r="CF51" s="341"/>
      <c r="CG51" s="341"/>
      <c r="CH51" s="341"/>
      <c r="CI51" s="341"/>
      <c r="CJ51" s="341"/>
      <c r="CK51" s="341"/>
      <c r="CL51" s="341"/>
      <c r="CM51" s="341"/>
      <c r="CN51" s="341"/>
      <c r="CO51" s="341"/>
      <c r="CP51" s="341"/>
      <c r="CQ51" s="341"/>
      <c r="CR51" s="341"/>
      <c r="CS51" s="341"/>
      <c r="CT51" s="341"/>
      <c r="CU51" s="341"/>
      <c r="CV51" s="341"/>
      <c r="CW51" s="341"/>
      <c r="CX51" s="341"/>
      <c r="CY51" s="341"/>
      <c r="CZ51" s="341"/>
      <c r="DA51" s="341"/>
      <c r="DB51" s="341"/>
      <c r="DC51" s="341"/>
      <c r="DD51" s="341"/>
      <c r="DE51" s="341"/>
      <c r="DF51" s="341"/>
      <c r="DG51" s="341"/>
      <c r="DH51" s="341"/>
      <c r="DI51" s="341"/>
      <c r="DJ51" s="341"/>
      <c r="DK51" s="341"/>
      <c r="DL51" s="341"/>
      <c r="DM51" s="341"/>
      <c r="DN51" s="341"/>
      <c r="DO51" s="341"/>
      <c r="DP51" s="341"/>
      <c r="DQ51" s="341"/>
      <c r="DR51" s="341"/>
      <c r="DS51" s="341"/>
      <c r="DT51" s="341"/>
      <c r="DU51" s="341"/>
      <c r="DV51" s="341"/>
      <c r="DW51" s="341"/>
      <c r="DX51" s="341"/>
      <c r="DY51" s="341"/>
      <c r="DZ51" s="341"/>
      <c r="EA51" s="341"/>
      <c r="EB51" s="341"/>
      <c r="EC51" s="341"/>
      <c r="ED51" s="341"/>
      <c r="EE51" s="341"/>
      <c r="EF51" s="341"/>
      <c r="EG51" s="341"/>
      <c r="EH51" s="341"/>
      <c r="EI51" s="341"/>
      <c r="EJ51" s="341"/>
      <c r="EK51" s="341"/>
      <c r="EL51" s="341"/>
      <c r="EM51" s="341"/>
      <c r="EN51" s="341"/>
      <c r="EO51" s="341"/>
      <c r="EP51" s="341"/>
      <c r="EQ51" s="341"/>
      <c r="ER51" s="341"/>
      <c r="ES51" s="341"/>
      <c r="ET51" s="341"/>
      <c r="EU51" s="341"/>
      <c r="EV51" s="341"/>
      <c r="EW51" s="341"/>
      <c r="EX51" s="341"/>
      <c r="EY51" s="341"/>
      <c r="EZ51" s="341"/>
      <c r="FA51" s="341"/>
      <c r="FB51" s="341"/>
      <c r="FC51" s="341"/>
      <c r="FD51" s="341"/>
      <c r="FE51" s="341"/>
      <c r="FF51" s="341"/>
      <c r="FG51" s="341"/>
      <c r="FH51" s="341"/>
      <c r="FI51" s="341"/>
      <c r="FJ51" s="341"/>
      <c r="FK51" s="341"/>
      <c r="FL51" s="341"/>
      <c r="FM51" s="341"/>
      <c r="FN51" s="341"/>
      <c r="FO51" s="341"/>
      <c r="FP51" s="341"/>
      <c r="FQ51" s="341"/>
      <c r="FR51" s="341"/>
      <c r="FS51" s="341"/>
      <c r="FT51" s="341"/>
      <c r="FU51" s="341"/>
      <c r="FV51" s="341"/>
      <c r="FW51" s="341"/>
      <c r="FX51" s="341"/>
      <c r="FY51" s="341"/>
      <c r="FZ51" s="341"/>
      <c r="GA51" s="341"/>
      <c r="GB51" s="341"/>
      <c r="GC51" s="341"/>
      <c r="GD51" s="341"/>
      <c r="GE51" s="341"/>
      <c r="GF51" s="341"/>
      <c r="GG51" s="341"/>
      <c r="GH51" s="341"/>
      <c r="GI51" s="341"/>
      <c r="GJ51" s="341"/>
      <c r="GK51" s="341"/>
      <c r="GL51" s="341"/>
      <c r="GM51" s="341"/>
      <c r="GN51" s="341"/>
      <c r="GO51" s="341"/>
      <c r="GP51" s="341"/>
      <c r="GQ51" s="341"/>
      <c r="GR51" s="341"/>
      <c r="GS51" s="341"/>
      <c r="GT51" s="341"/>
      <c r="GU51" s="341"/>
      <c r="GV51" s="341"/>
      <c r="GW51" s="341"/>
      <c r="GX51" s="341"/>
      <c r="GY51" s="341"/>
      <c r="GZ51" s="341"/>
      <c r="HA51" s="341"/>
      <c r="HB51" s="341"/>
      <c r="HC51" s="341"/>
      <c r="HD51" s="341"/>
      <c r="HE51" s="341"/>
      <c r="HF51" s="341"/>
      <c r="HG51" s="341"/>
      <c r="HH51" s="341"/>
      <c r="HI51" s="341"/>
      <c r="HJ51" s="341"/>
      <c r="HK51" s="341"/>
      <c r="HL51" s="341"/>
      <c r="HM51" s="341"/>
      <c r="HN51" s="341"/>
      <c r="HO51" s="341"/>
      <c r="HP51" s="341"/>
      <c r="HQ51" s="341"/>
      <c r="HR51" s="341"/>
      <c r="HS51" s="341"/>
      <c r="HT51" s="341"/>
      <c r="HU51" s="341"/>
      <c r="HV51" s="341"/>
      <c r="HW51" s="341"/>
      <c r="HX51" s="341"/>
      <c r="HY51" s="341"/>
      <c r="HZ51" s="341"/>
      <c r="IA51" s="341"/>
      <c r="IB51" s="341"/>
      <c r="IC51" s="341"/>
      <c r="ID51" s="341"/>
      <c r="IE51" s="341"/>
      <c r="IF51" s="341"/>
      <c r="IG51" s="341"/>
      <c r="IH51" s="341"/>
      <c r="II51" s="341"/>
      <c r="IJ51" s="341"/>
      <c r="IK51" s="341"/>
      <c r="IL51" s="341"/>
      <c r="IM51" s="341"/>
      <c r="IN51" s="341"/>
      <c r="IO51" s="341"/>
      <c r="IP51" s="341"/>
      <c r="IQ51" s="341"/>
      <c r="IR51" s="341"/>
      <c r="IS51" s="341"/>
      <c r="IT51" s="341"/>
      <c r="IU51" s="341"/>
      <c r="IV51" s="341"/>
      <c r="IW51" s="341"/>
      <c r="IX51" s="341"/>
      <c r="IY51" s="341"/>
      <c r="IZ51" s="341"/>
      <c r="JA51" s="341"/>
      <c r="JB51" s="341"/>
      <c r="JC51" s="341"/>
      <c r="JD51" s="341"/>
      <c r="JE51" s="341"/>
      <c r="JF51" s="341"/>
      <c r="JG51" s="341"/>
      <c r="JH51" s="341"/>
      <c r="JI51" s="341"/>
      <c r="JJ51" s="341"/>
      <c r="JK51" s="341"/>
      <c r="JL51" s="341"/>
      <c r="JM51" s="341"/>
      <c r="JN51" s="341"/>
      <c r="JO51" s="341"/>
      <c r="JP51" s="341"/>
      <c r="JQ51" s="341"/>
      <c r="JR51" s="341"/>
      <c r="JS51" s="341"/>
      <c r="JT51" s="341"/>
      <c r="JU51" s="341"/>
      <c r="JV51" s="341"/>
      <c r="JW51" s="341"/>
      <c r="JX51" s="341"/>
      <c r="JY51" s="341"/>
      <c r="JZ51" s="341"/>
      <c r="KA51" s="341"/>
      <c r="KB51" s="341"/>
      <c r="KC51" s="341"/>
      <c r="KD51" s="341"/>
      <c r="KE51" s="341"/>
      <c r="KF51" s="341"/>
      <c r="KG51" s="341"/>
      <c r="KH51" s="341"/>
      <c r="KI51" s="341"/>
      <c r="KJ51" s="341"/>
      <c r="KK51" s="341"/>
      <c r="KL51" s="341"/>
      <c r="KM51" s="341"/>
      <c r="KN51" s="341"/>
      <c r="KO51" s="341"/>
      <c r="KP51" s="341"/>
      <c r="KQ51" s="341"/>
      <c r="KR51" s="341"/>
      <c r="KS51" s="341"/>
      <c r="KT51" s="341"/>
      <c r="KU51" s="341"/>
      <c r="KV51" s="341"/>
      <c r="KW51" s="341"/>
      <c r="KX51" s="341"/>
      <c r="KY51" s="341"/>
      <c r="KZ51" s="341"/>
      <c r="LA51" s="341"/>
      <c r="LB51" s="341"/>
      <c r="LC51" s="341"/>
      <c r="LD51" s="341"/>
      <c r="LE51" s="341"/>
      <c r="LF51" s="341"/>
      <c r="LG51" s="341"/>
      <c r="LH51" s="341"/>
      <c r="LI51" s="341"/>
      <c r="LJ51" s="341"/>
      <c r="LK51" s="341"/>
      <c r="LL51" s="341"/>
      <c r="LM51" s="341"/>
      <c r="LN51" s="341"/>
      <c r="LO51" s="341"/>
      <c r="LP51" s="341"/>
      <c r="LQ51" s="341"/>
      <c r="LR51" s="341"/>
      <c r="LS51" s="341"/>
      <c r="LT51" s="341"/>
      <c r="LU51" s="341"/>
      <c r="LV51" s="341"/>
      <c r="LW51" s="341"/>
      <c r="LX51" s="341"/>
      <c r="LY51" s="341"/>
      <c r="LZ51" s="341"/>
      <c r="MA51" s="341"/>
      <c r="MB51" s="341"/>
      <c r="MC51" s="341"/>
      <c r="MD51" s="341"/>
      <c r="ME51" s="341"/>
      <c r="MF51" s="341"/>
      <c r="MG51" s="341"/>
      <c r="MH51" s="341"/>
      <c r="MI51" s="341"/>
      <c r="MJ51" s="341"/>
      <c r="MK51" s="341"/>
      <c r="ML51" s="341"/>
      <c r="MM51" s="341"/>
      <c r="MN51" s="341"/>
      <c r="MO51" s="341"/>
      <c r="MP51" s="341"/>
      <c r="MQ51" s="341"/>
      <c r="MR51" s="341"/>
      <c r="MS51" s="341"/>
      <c r="MT51" s="341"/>
      <c r="MU51" s="341"/>
      <c r="MV51" s="341"/>
      <c r="MW51" s="341"/>
      <c r="MX51" s="341"/>
      <c r="MY51" s="341"/>
      <c r="MZ51" s="341"/>
      <c r="NA51" s="341"/>
      <c r="NB51" s="341"/>
      <c r="NC51" s="341"/>
      <c r="ND51" s="341"/>
      <c r="NE51" s="341"/>
      <c r="NF51" s="341"/>
      <c r="NG51" s="341"/>
      <c r="NH51" s="341"/>
      <c r="NI51" s="341"/>
      <c r="NJ51" s="341"/>
      <c r="NK51" s="341"/>
      <c r="NL51" s="341"/>
      <c r="NM51" s="341"/>
      <c r="NN51" s="341"/>
      <c r="NO51" s="341"/>
      <c r="NP51" s="341"/>
      <c r="NQ51" s="341"/>
      <c r="NR51" s="341"/>
      <c r="NS51" s="341"/>
      <c r="NT51" s="341"/>
      <c r="NU51" s="341"/>
      <c r="NV51" s="341"/>
      <c r="NW51" s="341"/>
      <c r="NX51" s="341"/>
      <c r="NY51" s="341"/>
      <c r="NZ51" s="341"/>
      <c r="OA51" s="341"/>
      <c r="OB51" s="341"/>
      <c r="OC51" s="341"/>
      <c r="OD51" s="341"/>
      <c r="OE51" s="341"/>
      <c r="OF51" s="341"/>
      <c r="OG51" s="341"/>
      <c r="OH51" s="341"/>
      <c r="OI51" s="341"/>
      <c r="OJ51" s="341"/>
      <c r="OK51" s="341"/>
      <c r="OL51" s="341"/>
      <c r="OM51" s="341"/>
      <c r="ON51" s="341"/>
      <c r="OO51" s="341"/>
      <c r="OP51" s="341"/>
      <c r="OQ51" s="341"/>
      <c r="OR51" s="341"/>
      <c r="OS51" s="341"/>
      <c r="OT51" s="341"/>
      <c r="OU51" s="341"/>
      <c r="OV51" s="341"/>
      <c r="OW51" s="341"/>
      <c r="OX51" s="341"/>
      <c r="OY51" s="341"/>
      <c r="OZ51" s="341"/>
      <c r="PA51" s="341"/>
      <c r="PB51" s="341"/>
      <c r="PC51" s="341"/>
      <c r="PD51" s="341"/>
      <c r="PE51" s="341"/>
      <c r="PF51" s="341"/>
      <c r="PG51" s="341"/>
      <c r="PH51" s="341"/>
      <c r="PI51" s="341"/>
      <c r="PJ51" s="341"/>
      <c r="PK51" s="341"/>
      <c r="PL51" s="341"/>
      <c r="PM51" s="341"/>
      <c r="PN51" s="341"/>
      <c r="PO51" s="341"/>
      <c r="PP51" s="341"/>
      <c r="PQ51" s="341"/>
      <c r="PR51" s="341"/>
      <c r="PS51" s="341"/>
      <c r="PT51" s="341"/>
      <c r="PU51" s="341"/>
      <c r="PV51" s="341"/>
      <c r="PW51" s="341"/>
      <c r="PX51" s="341"/>
      <c r="PY51" s="341"/>
      <c r="PZ51" s="341"/>
      <c r="QA51" s="341"/>
      <c r="QB51" s="341"/>
      <c r="QC51" s="341"/>
      <c r="QD51" s="341"/>
      <c r="QE51" s="341"/>
      <c r="QF51" s="341"/>
      <c r="QG51" s="341"/>
      <c r="QH51" s="341"/>
      <c r="QI51" s="341"/>
      <c r="QJ51" s="341"/>
      <c r="QK51" s="341"/>
      <c r="QL51" s="341"/>
      <c r="QM51" s="341"/>
      <c r="QN51" s="341"/>
      <c r="QO51" s="341"/>
      <c r="QP51" s="341"/>
      <c r="QQ51" s="341"/>
      <c r="QR51" s="341"/>
      <c r="QS51" s="341"/>
      <c r="QT51" s="341"/>
      <c r="QU51" s="341"/>
      <c r="QV51" s="341"/>
      <c r="QW51" s="341"/>
      <c r="QX51" s="341"/>
      <c r="QY51" s="341"/>
      <c r="QZ51" s="341"/>
      <c r="RA51" s="341"/>
      <c r="RB51" s="341"/>
      <c r="RC51" s="341"/>
      <c r="RD51" s="341"/>
      <c r="RE51" s="341"/>
      <c r="RF51" s="341"/>
      <c r="RG51" s="341"/>
      <c r="RH51" s="341"/>
      <c r="RI51" s="341"/>
      <c r="RJ51" s="341"/>
      <c r="RK51" s="341"/>
      <c r="RL51" s="341"/>
      <c r="RM51" s="341"/>
      <c r="RN51" s="341"/>
      <c r="RO51" s="341"/>
      <c r="RP51" s="341"/>
      <c r="RQ51" s="341"/>
      <c r="RR51" s="341"/>
      <c r="RS51" s="341"/>
      <c r="RT51" s="341"/>
      <c r="RU51" s="341"/>
      <c r="RV51" s="341"/>
      <c r="RW51" s="341"/>
      <c r="RX51" s="341"/>
      <c r="RY51" s="341"/>
      <c r="RZ51" s="341"/>
      <c r="SA51" s="341"/>
      <c r="SB51" s="341"/>
      <c r="SC51" s="341"/>
      <c r="SD51" s="341"/>
      <c r="SE51" s="341"/>
      <c r="SF51" s="341"/>
      <c r="SG51" s="341"/>
      <c r="SH51" s="341"/>
      <c r="SI51" s="341"/>
      <c r="SJ51" s="341"/>
      <c r="SK51" s="341"/>
      <c r="SL51" s="341"/>
      <c r="SM51" s="341"/>
      <c r="SN51" s="341"/>
      <c r="SO51" s="341"/>
      <c r="SP51" s="341"/>
      <c r="SQ51" s="341"/>
      <c r="SR51" s="341"/>
      <c r="SS51" s="341"/>
      <c r="ST51" s="341"/>
      <c r="SU51" s="341"/>
      <c r="SV51" s="341"/>
      <c r="SW51" s="341"/>
      <c r="SX51" s="341"/>
      <c r="SY51" s="341"/>
      <c r="SZ51" s="341"/>
      <c r="TA51" s="341"/>
      <c r="TB51" s="341"/>
      <c r="TC51" s="341"/>
      <c r="TD51" s="341"/>
      <c r="TE51" s="341"/>
      <c r="TF51" s="341"/>
      <c r="TG51" s="341"/>
      <c r="TH51" s="341"/>
      <c r="TI51" s="341"/>
      <c r="TJ51" s="341"/>
      <c r="TK51" s="341"/>
      <c r="TL51" s="341"/>
      <c r="TM51" s="341"/>
      <c r="TN51" s="341"/>
      <c r="TO51" s="341"/>
      <c r="TP51" s="341"/>
      <c r="TQ51" s="341"/>
      <c r="TR51" s="341"/>
      <c r="TS51" s="341"/>
      <c r="TT51" s="341"/>
      <c r="TU51" s="341"/>
      <c r="TV51" s="341"/>
      <c r="TW51" s="341"/>
      <c r="TX51" s="341"/>
      <c r="TY51" s="341"/>
      <c r="TZ51" s="341"/>
      <c r="UA51" s="341"/>
      <c r="UB51" s="341"/>
      <c r="UC51" s="341"/>
      <c r="UD51" s="341"/>
      <c r="UE51" s="341"/>
      <c r="UF51" s="341"/>
      <c r="UG51" s="341"/>
      <c r="UH51" s="341"/>
      <c r="UI51" s="341"/>
      <c r="UJ51" s="341"/>
      <c r="UK51" s="341"/>
      <c r="UL51" s="341"/>
      <c r="UM51" s="341"/>
      <c r="UN51" s="341"/>
      <c r="UO51" s="341"/>
      <c r="UP51" s="341"/>
      <c r="UQ51" s="341"/>
      <c r="UR51" s="341"/>
      <c r="US51" s="341"/>
      <c r="UT51" s="341"/>
      <c r="UU51" s="341"/>
      <c r="UV51" s="341"/>
      <c r="UW51" s="341"/>
      <c r="UX51" s="341"/>
      <c r="UY51" s="341"/>
      <c r="UZ51" s="341"/>
      <c r="VA51" s="341"/>
      <c r="VB51" s="341"/>
      <c r="VC51" s="341"/>
      <c r="VD51" s="341"/>
      <c r="VE51" s="341"/>
      <c r="VF51" s="341"/>
      <c r="VG51" s="341"/>
      <c r="VH51" s="341"/>
      <c r="VI51" s="341"/>
      <c r="VJ51" s="341"/>
      <c r="VK51" s="341"/>
      <c r="VL51" s="341"/>
      <c r="VM51" s="341"/>
      <c r="VN51" s="341"/>
      <c r="VO51" s="341"/>
      <c r="VP51" s="341"/>
      <c r="VQ51" s="341"/>
      <c r="VR51" s="341"/>
      <c r="VS51" s="341"/>
      <c r="VT51" s="341"/>
      <c r="VU51" s="341"/>
      <c r="VV51" s="341"/>
      <c r="VW51" s="341"/>
      <c r="VX51" s="341"/>
      <c r="VY51" s="341"/>
      <c r="VZ51" s="341"/>
      <c r="WA51" s="341"/>
      <c r="WB51" s="341"/>
      <c r="WC51" s="341"/>
      <c r="WD51" s="341"/>
      <c r="WE51" s="341"/>
      <c r="WF51" s="341"/>
      <c r="WG51" s="341"/>
      <c r="WH51" s="341"/>
      <c r="WI51" s="341"/>
      <c r="WJ51" s="341"/>
      <c r="WK51" s="341"/>
      <c r="WL51" s="341"/>
      <c r="WM51" s="341"/>
      <c r="WN51" s="341"/>
      <c r="WO51" s="341"/>
      <c r="WP51" s="341"/>
      <c r="WQ51" s="341"/>
      <c r="WR51" s="341"/>
      <c r="WS51" s="341"/>
      <c r="WT51" s="341"/>
      <c r="WU51" s="341"/>
      <c r="WV51" s="341"/>
      <c r="WW51" s="341"/>
      <c r="WX51" s="341"/>
      <c r="WY51" s="341"/>
      <c r="WZ51" s="341"/>
      <c r="XA51" s="341"/>
      <c r="XB51" s="341"/>
      <c r="XC51" s="341"/>
      <c r="XD51" s="341"/>
      <c r="XE51" s="341"/>
      <c r="XF51" s="341"/>
      <c r="XG51" s="341"/>
      <c r="XH51" s="341"/>
      <c r="XI51" s="341"/>
      <c r="XJ51" s="341"/>
      <c r="XK51" s="341"/>
      <c r="XL51" s="341"/>
      <c r="XM51" s="341"/>
      <c r="XN51" s="341"/>
      <c r="XO51" s="341"/>
      <c r="XP51" s="341"/>
      <c r="XQ51" s="341"/>
      <c r="XR51" s="341"/>
      <c r="XS51" s="341"/>
      <c r="XT51" s="341"/>
      <c r="XU51" s="341"/>
      <c r="XV51" s="341"/>
      <c r="XW51" s="341"/>
      <c r="XX51" s="341"/>
      <c r="XY51" s="341"/>
      <c r="XZ51" s="341"/>
      <c r="YA51" s="341"/>
      <c r="YB51" s="341"/>
      <c r="YC51" s="341"/>
      <c r="YD51" s="341"/>
      <c r="YE51" s="341"/>
      <c r="YF51" s="341"/>
      <c r="YG51" s="341"/>
      <c r="YH51" s="341"/>
      <c r="YI51" s="341"/>
      <c r="YJ51" s="341"/>
      <c r="YK51" s="341"/>
      <c r="YL51" s="341"/>
      <c r="YM51" s="341"/>
      <c r="YN51" s="341"/>
      <c r="YO51" s="341"/>
      <c r="YP51" s="341"/>
      <c r="YQ51" s="341"/>
      <c r="YR51" s="341"/>
      <c r="YS51" s="341"/>
      <c r="YT51" s="341"/>
      <c r="YU51" s="341"/>
      <c r="YV51" s="341"/>
      <c r="YW51" s="341"/>
      <c r="YX51" s="341"/>
      <c r="YY51" s="341"/>
      <c r="YZ51" s="341"/>
      <c r="ZA51" s="341"/>
      <c r="ZB51" s="341"/>
      <c r="ZC51" s="341"/>
      <c r="ZD51" s="341"/>
      <c r="ZE51" s="341"/>
      <c r="ZF51" s="341"/>
      <c r="ZG51" s="341"/>
      <c r="ZH51" s="341"/>
      <c r="ZI51" s="341"/>
      <c r="ZJ51" s="341"/>
      <c r="ZK51" s="341"/>
      <c r="ZL51" s="341"/>
      <c r="ZM51" s="341"/>
      <c r="ZN51" s="341"/>
      <c r="ZO51" s="341"/>
      <c r="ZP51" s="341"/>
      <c r="ZQ51" s="341"/>
      <c r="ZR51" s="341"/>
      <c r="ZS51" s="341"/>
      <c r="ZT51" s="341"/>
      <c r="ZU51" s="341"/>
      <c r="ZV51" s="341"/>
      <c r="ZW51" s="341"/>
      <c r="ZX51" s="341"/>
      <c r="ZY51" s="341"/>
      <c r="ZZ51" s="341"/>
      <c r="AAA51" s="341"/>
      <c r="AAB51" s="341"/>
      <c r="AAC51" s="341"/>
      <c r="AAD51" s="341"/>
      <c r="AAE51" s="341"/>
      <c r="AAF51" s="341"/>
      <c r="AAG51" s="341"/>
      <c r="AAH51" s="341"/>
      <c r="AAI51" s="341"/>
      <c r="AAJ51" s="341"/>
      <c r="AAK51" s="341"/>
      <c r="AAL51" s="341"/>
      <c r="AAM51" s="341"/>
      <c r="AAN51" s="341"/>
      <c r="AAO51" s="341"/>
      <c r="AAP51" s="341"/>
      <c r="AAQ51" s="341"/>
      <c r="AAR51" s="341"/>
      <c r="AAS51" s="341"/>
      <c r="AAT51" s="341"/>
      <c r="AAU51" s="341"/>
      <c r="AAV51" s="341"/>
      <c r="AAW51" s="341"/>
      <c r="AAX51" s="341"/>
      <c r="AAY51" s="341"/>
      <c r="AAZ51" s="341"/>
      <c r="ABA51" s="341"/>
      <c r="ABB51" s="341"/>
      <c r="ABC51" s="341"/>
      <c r="ABD51" s="341"/>
      <c r="ABE51" s="341"/>
      <c r="ABF51" s="341"/>
      <c r="ABG51" s="341"/>
      <c r="ABH51" s="341"/>
      <c r="ABI51" s="341"/>
      <c r="ABJ51" s="341"/>
      <c r="ABK51" s="341"/>
      <c r="ABL51" s="341"/>
      <c r="ABM51" s="341"/>
      <c r="ABN51" s="341"/>
      <c r="ABO51" s="341"/>
      <c r="ABP51" s="341"/>
      <c r="ABQ51" s="341"/>
      <c r="ABR51" s="341"/>
      <c r="ABS51" s="341"/>
      <c r="ABT51" s="341"/>
      <c r="ABU51" s="341"/>
      <c r="ABV51" s="341"/>
      <c r="ABW51" s="341"/>
      <c r="ABX51" s="341"/>
      <c r="ABY51" s="341"/>
      <c r="ABZ51" s="341"/>
      <c r="ACA51" s="341"/>
      <c r="ACB51" s="341"/>
      <c r="ACC51" s="341"/>
      <c r="ACD51" s="341"/>
      <c r="ACE51" s="341"/>
      <c r="ACF51" s="341"/>
      <c r="ACG51" s="341"/>
      <c r="ACH51" s="341"/>
      <c r="ACI51" s="341"/>
      <c r="ACJ51" s="341"/>
      <c r="ACK51" s="341"/>
      <c r="ACL51" s="341"/>
      <c r="ACM51" s="341"/>
      <c r="ACN51" s="341"/>
      <c r="ACO51" s="341"/>
      <c r="ACP51" s="341"/>
      <c r="ACQ51" s="341"/>
      <c r="ACR51" s="341"/>
      <c r="ACS51" s="341"/>
      <c r="ACT51" s="341"/>
      <c r="ACU51" s="341"/>
      <c r="ACV51" s="341"/>
      <c r="ACW51" s="341"/>
      <c r="ACX51" s="341"/>
      <c r="ACY51" s="341"/>
      <c r="ACZ51" s="341"/>
      <c r="ADA51" s="341"/>
      <c r="ADB51" s="341"/>
      <c r="ADC51" s="341"/>
      <c r="ADD51" s="341"/>
      <c r="ADE51" s="341"/>
      <c r="ADF51" s="341"/>
      <c r="ADG51" s="341"/>
      <c r="ADH51" s="341"/>
      <c r="ADI51" s="341"/>
      <c r="ADJ51" s="341"/>
      <c r="ADK51" s="341"/>
      <c r="ADL51" s="341"/>
      <c r="ADM51" s="341"/>
      <c r="ADN51" s="341"/>
      <c r="ADO51" s="341"/>
      <c r="ADP51" s="341"/>
      <c r="ADQ51" s="341"/>
      <c r="ADR51" s="341"/>
      <c r="ADS51" s="341"/>
      <c r="ADT51" s="341"/>
      <c r="ADU51" s="341"/>
      <c r="ADV51" s="341"/>
      <c r="ADW51" s="341"/>
      <c r="ADX51" s="341"/>
      <c r="ADY51" s="341"/>
      <c r="ADZ51" s="341"/>
      <c r="AEA51" s="341"/>
      <c r="AEB51" s="341"/>
      <c r="AEC51" s="341"/>
      <c r="AED51" s="341"/>
      <c r="AEE51" s="341"/>
      <c r="AEF51" s="341"/>
      <c r="AEG51" s="341"/>
      <c r="AEH51" s="341"/>
      <c r="AEI51" s="341"/>
      <c r="AEJ51" s="341"/>
      <c r="AEK51" s="341"/>
      <c r="AEL51" s="341"/>
      <c r="AEM51" s="341"/>
      <c r="AEN51" s="341"/>
      <c r="AEO51" s="341"/>
      <c r="AEP51" s="341"/>
      <c r="AEQ51" s="341"/>
      <c r="AER51" s="341"/>
      <c r="AES51" s="341"/>
      <c r="AET51" s="341"/>
      <c r="AEU51" s="341"/>
      <c r="AEV51" s="341"/>
      <c r="AEW51" s="341"/>
      <c r="AEX51" s="341"/>
      <c r="AEY51" s="341"/>
      <c r="AEZ51" s="341"/>
      <c r="AFA51" s="341"/>
      <c r="AFB51" s="341"/>
      <c r="AFC51" s="341"/>
      <c r="AFD51" s="341"/>
      <c r="AFE51" s="341"/>
      <c r="AFF51" s="341"/>
      <c r="AFG51" s="341"/>
      <c r="AFH51" s="341"/>
      <c r="AFI51" s="341"/>
      <c r="AFJ51" s="341"/>
      <c r="AFK51" s="341"/>
      <c r="AFL51" s="341"/>
      <c r="AFM51" s="341"/>
      <c r="AFN51" s="341"/>
      <c r="AFO51" s="341"/>
      <c r="AFP51" s="341"/>
      <c r="AFQ51" s="341"/>
      <c r="AFR51" s="341"/>
      <c r="AFS51" s="341"/>
      <c r="AFT51" s="341"/>
      <c r="AFU51" s="341"/>
      <c r="AFV51" s="341"/>
      <c r="AFW51" s="341"/>
      <c r="AFX51" s="341"/>
      <c r="AFY51" s="341"/>
      <c r="AFZ51" s="341"/>
      <c r="AGA51" s="341"/>
      <c r="AGB51" s="341"/>
      <c r="AGC51" s="341"/>
      <c r="AGD51" s="341"/>
      <c r="AGE51" s="341"/>
      <c r="AGF51" s="341"/>
      <c r="AGG51" s="341"/>
      <c r="AGH51" s="341"/>
      <c r="AGI51" s="341"/>
      <c r="AGJ51" s="341"/>
      <c r="AGK51" s="341"/>
      <c r="AGL51" s="341"/>
      <c r="AGM51" s="341"/>
      <c r="AGN51" s="341"/>
      <c r="AGO51" s="341"/>
      <c r="AGP51" s="341"/>
      <c r="AGQ51" s="341"/>
      <c r="AGR51" s="341"/>
      <c r="AGS51" s="341"/>
      <c r="AGT51" s="341"/>
      <c r="AGU51" s="341"/>
      <c r="AGV51" s="341"/>
      <c r="AGW51" s="341"/>
      <c r="AGX51" s="341"/>
      <c r="AGY51" s="341"/>
      <c r="AGZ51" s="341"/>
      <c r="AHA51" s="341"/>
      <c r="AHB51" s="341"/>
      <c r="AHC51" s="341"/>
      <c r="AHD51" s="341"/>
      <c r="AHE51" s="341"/>
      <c r="AHF51" s="341"/>
      <c r="AHG51" s="341"/>
      <c r="AHH51" s="341"/>
      <c r="AHI51" s="341"/>
      <c r="AHJ51" s="341"/>
      <c r="AHK51" s="341"/>
      <c r="AHL51" s="341"/>
      <c r="AHM51" s="341"/>
      <c r="AHN51" s="341"/>
      <c r="AHO51" s="341"/>
      <c r="AHP51" s="341"/>
      <c r="AHQ51" s="341"/>
      <c r="AHR51" s="341"/>
      <c r="AHS51" s="341"/>
      <c r="AHT51" s="341"/>
      <c r="AHU51" s="341"/>
      <c r="AHV51" s="341"/>
      <c r="AHW51" s="341"/>
      <c r="AHX51" s="341"/>
      <c r="AHY51" s="341"/>
      <c r="AHZ51" s="341"/>
      <c r="AIA51" s="341"/>
      <c r="AIB51" s="341"/>
      <c r="AIC51" s="341"/>
      <c r="AID51" s="341"/>
      <c r="AIE51" s="341"/>
      <c r="AIF51" s="341"/>
      <c r="AIG51" s="341"/>
      <c r="AIH51" s="341"/>
      <c r="AII51" s="341"/>
      <c r="AIJ51" s="341"/>
      <c r="AIK51" s="341"/>
      <c r="AIL51" s="341"/>
      <c r="AIM51" s="341"/>
      <c r="AIN51" s="341"/>
      <c r="AIO51" s="341"/>
      <c r="AIP51" s="341"/>
      <c r="AIQ51" s="341"/>
      <c r="AIR51" s="341"/>
      <c r="AIS51" s="341"/>
      <c r="AIT51" s="341"/>
      <c r="AIU51" s="341"/>
      <c r="AIV51" s="341"/>
      <c r="AIW51" s="341"/>
      <c r="AIX51" s="341"/>
      <c r="AIY51" s="341"/>
      <c r="AIZ51" s="341"/>
      <c r="AJA51" s="341"/>
      <c r="AJB51" s="341"/>
      <c r="AJC51" s="341"/>
      <c r="AJD51" s="341"/>
      <c r="AJE51" s="341"/>
      <c r="AJF51" s="341"/>
      <c r="AJG51" s="341"/>
      <c r="AJH51" s="341"/>
      <c r="AJI51" s="341"/>
      <c r="AJJ51" s="341"/>
      <c r="AJK51" s="341"/>
      <c r="AJL51" s="341"/>
      <c r="AJM51" s="341"/>
      <c r="AJN51" s="341"/>
      <c r="AJO51" s="341"/>
      <c r="AJP51" s="341"/>
      <c r="AJQ51" s="341"/>
      <c r="AJR51" s="341"/>
      <c r="AJS51" s="341"/>
      <c r="AJT51" s="341"/>
      <c r="AJU51" s="341"/>
      <c r="AJV51" s="341"/>
      <c r="AJW51" s="341"/>
      <c r="AJX51" s="341"/>
      <c r="AJY51" s="341"/>
      <c r="AJZ51" s="341"/>
      <c r="AKA51" s="341"/>
      <c r="AKB51" s="341"/>
      <c r="AKC51" s="341"/>
      <c r="AKD51" s="341"/>
      <c r="AKE51" s="341"/>
      <c r="AKF51" s="341"/>
      <c r="AKG51" s="341"/>
      <c r="AKH51" s="341"/>
      <c r="AKI51" s="341"/>
      <c r="AKJ51" s="341"/>
      <c r="AKK51" s="341"/>
      <c r="AKL51" s="341"/>
      <c r="AKM51" s="341"/>
      <c r="AKN51" s="341"/>
      <c r="AKO51" s="341"/>
      <c r="AKP51" s="341"/>
      <c r="AKQ51" s="341"/>
      <c r="AKR51" s="341"/>
      <c r="AKS51" s="341"/>
      <c r="AKT51" s="341"/>
      <c r="AKU51" s="341"/>
      <c r="AKV51" s="341"/>
      <c r="AKW51" s="341"/>
      <c r="AKX51" s="341"/>
      <c r="AKY51" s="341"/>
      <c r="AKZ51" s="341"/>
      <c r="ALA51" s="341"/>
      <c r="ALB51" s="341"/>
      <c r="ALC51" s="341"/>
      <c r="ALD51" s="341"/>
      <c r="ALE51" s="341"/>
      <c r="ALF51" s="341"/>
      <c r="ALG51" s="341"/>
      <c r="ALH51" s="341"/>
      <c r="ALI51" s="341"/>
      <c r="ALJ51" s="341"/>
      <c r="ALK51" s="341"/>
      <c r="ALL51" s="341"/>
      <c r="ALM51" s="341"/>
      <c r="ALN51" s="341"/>
      <c r="ALO51" s="341"/>
      <c r="ALP51" s="341"/>
      <c r="ALQ51" s="341"/>
      <c r="ALR51" s="341"/>
      <c r="ALS51" s="341"/>
      <c r="ALT51" s="341"/>
      <c r="ALU51" s="341"/>
      <c r="ALV51" s="341"/>
      <c r="ALW51" s="341"/>
      <c r="ALX51" s="341"/>
      <c r="ALY51" s="341"/>
      <c r="ALZ51" s="341"/>
      <c r="AMA51" s="341"/>
      <c r="AMB51" s="341"/>
      <c r="AMC51" s="341"/>
      <c r="AMD51" s="341"/>
      <c r="AME51" s="341"/>
      <c r="AMF51" s="341"/>
      <c r="AMG51" s="341"/>
      <c r="AMH51" s="341"/>
      <c r="AMI51" s="341"/>
      <c r="AMJ51" s="341"/>
      <c r="AMK51" s="341"/>
      <c r="AML51" s="341"/>
      <c r="AMM51" s="341"/>
      <c r="AMN51" s="341"/>
      <c r="AMO51" s="341"/>
      <c r="AMP51" s="341"/>
      <c r="AMQ51" s="341"/>
      <c r="AMR51" s="341"/>
      <c r="AMS51" s="341"/>
      <c r="AMT51" s="341"/>
      <c r="AMU51" s="341"/>
      <c r="AMV51" s="341"/>
      <c r="AMW51" s="341"/>
      <c r="AMX51" s="341"/>
      <c r="AMY51" s="341"/>
      <c r="AMZ51" s="341"/>
      <c r="ANA51" s="341"/>
      <c r="ANB51" s="341"/>
      <c r="ANC51" s="341"/>
      <c r="AND51" s="341"/>
      <c r="ANE51" s="341"/>
      <c r="ANF51" s="341"/>
      <c r="ANG51" s="341"/>
      <c r="ANH51" s="341"/>
      <c r="ANI51" s="341"/>
      <c r="ANJ51" s="341"/>
      <c r="ANK51" s="341"/>
      <c r="ANL51" s="341"/>
      <c r="ANM51" s="341"/>
      <c r="ANN51" s="341"/>
      <c r="ANO51" s="341"/>
      <c r="ANP51" s="341"/>
      <c r="ANQ51" s="341"/>
      <c r="ANR51" s="341"/>
      <c r="ANS51" s="341"/>
      <c r="ANT51" s="341"/>
      <c r="ANU51" s="341"/>
      <c r="ANV51" s="341"/>
      <c r="ANW51" s="341"/>
      <c r="ANX51" s="341"/>
      <c r="ANY51" s="341"/>
      <c r="ANZ51" s="341"/>
      <c r="AOA51" s="341"/>
      <c r="AOB51" s="341"/>
      <c r="AOC51" s="341"/>
      <c r="AOD51" s="341"/>
      <c r="AOE51" s="341"/>
      <c r="AOF51" s="341"/>
      <c r="AOG51" s="341"/>
      <c r="AOH51" s="341"/>
      <c r="AOI51" s="341"/>
      <c r="AOJ51" s="341"/>
      <c r="AOK51" s="341"/>
      <c r="AOL51" s="341"/>
      <c r="AOM51" s="341"/>
      <c r="AON51" s="341"/>
      <c r="AOO51" s="341"/>
      <c r="AOP51" s="341"/>
      <c r="AOQ51" s="341"/>
      <c r="AOR51" s="341"/>
      <c r="AOS51" s="341"/>
      <c r="AOT51" s="341"/>
      <c r="AOU51" s="341"/>
      <c r="AOV51" s="341"/>
      <c r="AOW51" s="341"/>
      <c r="AOX51" s="341"/>
      <c r="AOY51" s="341"/>
      <c r="AOZ51" s="341"/>
      <c r="APA51" s="341"/>
      <c r="APB51" s="341"/>
      <c r="APC51" s="341"/>
      <c r="APD51" s="341"/>
      <c r="APE51" s="341"/>
      <c r="APF51" s="341"/>
      <c r="APG51" s="341"/>
      <c r="APH51" s="341"/>
      <c r="API51" s="341"/>
      <c r="APJ51" s="341"/>
      <c r="APK51" s="341"/>
      <c r="APL51" s="341"/>
      <c r="APM51" s="341"/>
      <c r="APN51" s="341"/>
      <c r="APO51" s="341"/>
      <c r="APP51" s="341"/>
      <c r="APQ51" s="341"/>
      <c r="APR51" s="341"/>
      <c r="APS51" s="341"/>
      <c r="APT51" s="341"/>
      <c r="APU51" s="341"/>
      <c r="APV51" s="341"/>
      <c r="APW51" s="341"/>
      <c r="APX51" s="341"/>
      <c r="APY51" s="341"/>
      <c r="APZ51" s="341"/>
      <c r="AQA51" s="341"/>
      <c r="AQB51" s="341"/>
      <c r="AQC51" s="341"/>
      <c r="AQD51" s="341"/>
      <c r="AQE51" s="341"/>
      <c r="AQF51" s="341"/>
      <c r="AQG51" s="341"/>
      <c r="AQH51" s="341"/>
      <c r="AQI51" s="341"/>
      <c r="AQJ51" s="341"/>
      <c r="AQK51" s="341"/>
      <c r="AQL51" s="341"/>
      <c r="AQM51" s="341"/>
      <c r="AQN51" s="341"/>
      <c r="AQO51" s="341"/>
      <c r="AQP51" s="341"/>
      <c r="AQQ51" s="341"/>
      <c r="AQR51" s="341"/>
      <c r="AQS51" s="341"/>
      <c r="AQT51" s="341"/>
      <c r="AQU51" s="341"/>
      <c r="AQV51" s="341"/>
      <c r="AQW51" s="341"/>
      <c r="AQX51" s="341"/>
      <c r="AQY51" s="341"/>
      <c r="AQZ51" s="341"/>
      <c r="ARA51" s="341"/>
      <c r="ARB51" s="341"/>
      <c r="ARC51" s="341"/>
      <c r="ARD51" s="341"/>
      <c r="ARE51" s="341"/>
      <c r="ARF51" s="341"/>
      <c r="ARG51" s="341"/>
      <c r="ARH51" s="341"/>
      <c r="ARI51" s="341"/>
      <c r="ARJ51" s="341"/>
      <c r="ARK51" s="341"/>
      <c r="ARL51" s="341"/>
      <c r="ARM51" s="341"/>
      <c r="ARN51" s="341"/>
      <c r="ARO51" s="341"/>
      <c r="ARP51" s="341"/>
      <c r="ARQ51" s="341"/>
      <c r="ARR51" s="341"/>
      <c r="ARS51" s="341"/>
      <c r="ART51" s="341"/>
      <c r="ARU51" s="341"/>
      <c r="ARV51" s="341"/>
      <c r="ARW51" s="341"/>
      <c r="ARX51" s="341"/>
      <c r="ARY51" s="341"/>
      <c r="ARZ51" s="341"/>
      <c r="ASA51" s="341"/>
      <c r="ASB51" s="341"/>
      <c r="ASC51" s="341"/>
      <c r="ASD51" s="341"/>
      <c r="ASE51" s="341"/>
      <c r="ASF51" s="341"/>
      <c r="ASG51" s="341"/>
      <c r="ASH51" s="341"/>
      <c r="ASI51" s="341"/>
      <c r="ASJ51" s="341"/>
      <c r="ASK51" s="341"/>
      <c r="ASL51" s="341"/>
      <c r="ASM51" s="341"/>
      <c r="ASN51" s="341"/>
      <c r="ASO51" s="341"/>
      <c r="ASP51" s="341"/>
      <c r="ASQ51" s="341"/>
      <c r="ASR51" s="341"/>
      <c r="ASS51" s="341"/>
      <c r="AST51" s="341"/>
      <c r="ASU51" s="341"/>
      <c r="ASV51" s="341"/>
      <c r="ASW51" s="341"/>
      <c r="ASX51" s="341"/>
      <c r="ASY51" s="341"/>
      <c r="ASZ51" s="341"/>
      <c r="ATA51" s="341"/>
      <c r="ATB51" s="341"/>
      <c r="ATC51" s="341"/>
      <c r="ATD51" s="341"/>
      <c r="ATE51" s="341"/>
      <c r="ATF51" s="341"/>
      <c r="ATG51" s="341"/>
      <c r="ATH51" s="341"/>
      <c r="ATI51" s="341"/>
      <c r="ATJ51" s="341"/>
      <c r="ATK51" s="341"/>
      <c r="ATL51" s="341"/>
      <c r="ATM51" s="341"/>
      <c r="ATN51" s="341"/>
      <c r="ATO51" s="341"/>
      <c r="ATP51" s="341"/>
      <c r="ATQ51" s="341"/>
      <c r="ATR51" s="341"/>
      <c r="ATS51" s="341"/>
      <c r="ATT51" s="341"/>
      <c r="ATU51" s="341"/>
      <c r="ATV51" s="341"/>
      <c r="ATW51" s="341"/>
      <c r="ATX51" s="341"/>
      <c r="ATY51" s="341"/>
      <c r="ATZ51" s="341"/>
      <c r="AUA51" s="341"/>
      <c r="AUB51" s="341"/>
      <c r="AUC51" s="341"/>
      <c r="AUD51" s="341"/>
      <c r="AUE51" s="341"/>
      <c r="AUF51" s="341"/>
      <c r="AUG51" s="341"/>
      <c r="AUH51" s="341"/>
      <c r="AUI51" s="341"/>
      <c r="AUJ51" s="341"/>
      <c r="AUK51" s="341"/>
      <c r="AUL51" s="341"/>
      <c r="AUM51" s="341"/>
      <c r="AUN51" s="341"/>
      <c r="AUO51" s="341"/>
      <c r="AUP51" s="341"/>
      <c r="AUQ51" s="341"/>
      <c r="AUR51" s="341"/>
      <c r="AUS51" s="341"/>
      <c r="AUT51" s="341"/>
      <c r="AUU51" s="341"/>
      <c r="AUV51" s="341"/>
      <c r="AUW51" s="341"/>
      <c r="AUX51" s="341"/>
      <c r="AUY51" s="341"/>
      <c r="AUZ51" s="341"/>
      <c r="AVA51" s="341"/>
      <c r="AVB51" s="341"/>
      <c r="AVC51" s="341"/>
      <c r="AVD51" s="341"/>
      <c r="AVE51" s="341"/>
      <c r="AVF51" s="341"/>
      <c r="AVG51" s="341"/>
      <c r="AVH51" s="341"/>
      <c r="AVI51" s="341"/>
      <c r="AVJ51" s="341"/>
      <c r="AVK51" s="341"/>
      <c r="AVL51" s="341"/>
      <c r="AVM51" s="341"/>
      <c r="AVN51" s="341"/>
      <c r="AVO51" s="341"/>
      <c r="AVP51" s="341"/>
      <c r="AVQ51" s="341"/>
      <c r="AVR51" s="341"/>
      <c r="AVS51" s="341"/>
      <c r="AVT51" s="341"/>
      <c r="AVU51" s="341"/>
      <c r="AVV51" s="341"/>
      <c r="AVW51" s="341"/>
      <c r="AVX51" s="341"/>
      <c r="AVY51" s="341"/>
      <c r="AVZ51" s="341"/>
      <c r="AWA51" s="341"/>
      <c r="AWB51" s="341"/>
      <c r="AWC51" s="341"/>
      <c r="AWD51" s="341"/>
      <c r="AWE51" s="341"/>
      <c r="AWF51" s="341"/>
      <c r="AWG51" s="341"/>
      <c r="AWH51" s="341"/>
      <c r="AWI51" s="341"/>
      <c r="AWJ51" s="341"/>
      <c r="AWK51" s="341"/>
      <c r="AWL51" s="341"/>
      <c r="AWM51" s="341"/>
      <c r="AWN51" s="341"/>
      <c r="AWO51" s="341"/>
      <c r="AWP51" s="341"/>
      <c r="AWQ51" s="341"/>
      <c r="AWR51" s="341"/>
      <c r="AWS51" s="341"/>
      <c r="AWT51" s="341"/>
      <c r="AWU51" s="341"/>
      <c r="AWV51" s="341"/>
      <c r="AWW51" s="341"/>
      <c r="AWX51" s="341"/>
      <c r="AWY51" s="341"/>
      <c r="AWZ51" s="341"/>
      <c r="AXA51" s="341"/>
      <c r="AXB51" s="341"/>
      <c r="AXC51" s="341"/>
      <c r="AXD51" s="341"/>
      <c r="AXE51" s="341"/>
      <c r="AXF51" s="341"/>
      <c r="AXG51" s="341"/>
      <c r="AXH51" s="341"/>
      <c r="AXI51" s="341"/>
      <c r="AXJ51" s="341"/>
      <c r="AXK51" s="341"/>
      <c r="AXL51" s="341"/>
      <c r="AXM51" s="341"/>
      <c r="AXN51" s="341"/>
      <c r="AXO51" s="341"/>
      <c r="AXP51" s="341"/>
      <c r="AXQ51" s="341"/>
      <c r="AXR51" s="341"/>
      <c r="AXS51" s="341"/>
      <c r="AXT51" s="341"/>
      <c r="AXU51" s="341"/>
      <c r="AXV51" s="341"/>
      <c r="AXW51" s="341"/>
      <c r="AXX51" s="341"/>
      <c r="AXY51" s="341"/>
      <c r="AXZ51" s="341"/>
      <c r="AYA51" s="341"/>
      <c r="AYB51" s="341"/>
      <c r="AYC51" s="341"/>
      <c r="AYD51" s="341"/>
      <c r="AYE51" s="341"/>
      <c r="AYF51" s="341"/>
      <c r="AYG51" s="341"/>
      <c r="AYH51" s="341"/>
      <c r="AYI51" s="341"/>
      <c r="AYJ51" s="341"/>
      <c r="AYK51" s="341"/>
      <c r="AYL51" s="341"/>
      <c r="AYM51" s="341"/>
      <c r="AYN51" s="341"/>
      <c r="AYO51" s="341"/>
      <c r="AYP51" s="341"/>
      <c r="AYQ51" s="341"/>
      <c r="AYR51" s="341"/>
      <c r="AYS51" s="341"/>
      <c r="AYT51" s="341"/>
      <c r="AYU51" s="341"/>
      <c r="AYV51" s="341"/>
      <c r="AYW51" s="341"/>
      <c r="AYX51" s="341"/>
      <c r="AYY51" s="341"/>
      <c r="AYZ51" s="341"/>
      <c r="AZA51" s="341"/>
      <c r="AZB51" s="341"/>
      <c r="AZC51" s="341"/>
      <c r="AZD51" s="341"/>
      <c r="AZE51" s="341"/>
      <c r="AZF51" s="341"/>
      <c r="AZG51" s="341"/>
      <c r="AZH51" s="341"/>
      <c r="AZI51" s="341"/>
      <c r="AZJ51" s="341"/>
      <c r="AZK51" s="341"/>
      <c r="AZL51" s="341"/>
      <c r="AZM51" s="341"/>
      <c r="AZN51" s="341"/>
      <c r="AZO51" s="341"/>
      <c r="AZP51" s="341"/>
      <c r="AZQ51" s="341"/>
      <c r="AZR51" s="341"/>
      <c r="AZS51" s="341"/>
      <c r="AZT51" s="341"/>
      <c r="AZU51" s="341"/>
      <c r="AZV51" s="341"/>
      <c r="AZW51" s="341"/>
      <c r="AZX51" s="341"/>
      <c r="AZY51" s="341"/>
      <c r="AZZ51" s="341"/>
      <c r="BAA51" s="341"/>
      <c r="BAB51" s="341"/>
      <c r="BAC51" s="341"/>
      <c r="BAD51" s="341"/>
      <c r="BAE51" s="341"/>
      <c r="BAF51" s="341"/>
      <c r="BAG51" s="341"/>
      <c r="BAH51" s="341"/>
      <c r="BAI51" s="341"/>
      <c r="BAJ51" s="341"/>
      <c r="BAK51" s="341"/>
      <c r="BAL51" s="341"/>
      <c r="BAM51" s="341"/>
      <c r="BAN51" s="341"/>
      <c r="BAO51" s="341"/>
      <c r="BAP51" s="341"/>
      <c r="BAQ51" s="341"/>
      <c r="BAR51" s="341"/>
      <c r="BAS51" s="341"/>
      <c r="BAT51" s="341"/>
      <c r="BAU51" s="341"/>
      <c r="BAV51" s="341"/>
      <c r="BAW51" s="341"/>
      <c r="BAX51" s="341"/>
      <c r="BAY51" s="341"/>
      <c r="BAZ51" s="341"/>
      <c r="BBA51" s="341"/>
      <c r="BBB51" s="341"/>
      <c r="BBC51" s="341"/>
      <c r="BBD51" s="341"/>
      <c r="BBE51" s="341"/>
      <c r="BBF51" s="341"/>
      <c r="BBG51" s="341"/>
      <c r="BBH51" s="341"/>
      <c r="BBI51" s="341"/>
      <c r="BBJ51" s="341"/>
      <c r="BBK51" s="341"/>
      <c r="BBL51" s="341"/>
      <c r="BBM51" s="341"/>
      <c r="BBN51" s="341"/>
      <c r="BBO51" s="341"/>
      <c r="BBP51" s="341"/>
      <c r="BBQ51" s="341"/>
      <c r="BBR51" s="341"/>
      <c r="BBS51" s="341"/>
      <c r="BBT51" s="341"/>
      <c r="BBU51" s="341"/>
      <c r="BBV51" s="341"/>
      <c r="BBW51" s="341"/>
      <c r="BBX51" s="341"/>
      <c r="BBY51" s="341"/>
      <c r="BBZ51" s="341"/>
      <c r="BCA51" s="341"/>
      <c r="BCB51" s="341"/>
      <c r="BCC51" s="341"/>
      <c r="BCD51" s="341"/>
      <c r="BCE51" s="341"/>
      <c r="BCF51" s="341"/>
      <c r="BCG51" s="341"/>
      <c r="BCH51" s="341"/>
      <c r="BCI51" s="341"/>
      <c r="BCJ51" s="341"/>
      <c r="BCK51" s="341"/>
      <c r="BCL51" s="341"/>
      <c r="BCM51" s="341"/>
      <c r="BCN51" s="341"/>
      <c r="BCO51" s="341"/>
      <c r="BCP51" s="341"/>
      <c r="BCQ51" s="341"/>
      <c r="BCR51" s="341"/>
      <c r="BCS51" s="341"/>
      <c r="BCT51" s="341"/>
      <c r="BCU51" s="341"/>
      <c r="BCV51" s="341"/>
      <c r="BCW51" s="341"/>
      <c r="BCX51" s="341"/>
      <c r="BCY51" s="341"/>
      <c r="BCZ51" s="341"/>
      <c r="BDA51" s="341"/>
      <c r="BDB51" s="341"/>
      <c r="BDC51" s="341"/>
      <c r="BDD51" s="341"/>
      <c r="BDE51" s="341"/>
      <c r="BDF51" s="341"/>
      <c r="BDG51" s="341"/>
      <c r="BDH51" s="341"/>
      <c r="BDI51" s="341"/>
      <c r="BDJ51" s="341"/>
      <c r="BDK51" s="341"/>
      <c r="BDL51" s="341"/>
      <c r="BDM51" s="341"/>
      <c r="BDN51" s="341"/>
      <c r="BDO51" s="341"/>
      <c r="BDP51" s="341"/>
      <c r="BDQ51" s="341"/>
      <c r="BDR51" s="341"/>
      <c r="BDS51" s="341"/>
      <c r="BDT51" s="341"/>
      <c r="BDU51" s="341"/>
      <c r="BDV51" s="341"/>
      <c r="BDW51" s="341"/>
      <c r="BDX51" s="341"/>
      <c r="BDY51" s="341"/>
      <c r="BDZ51" s="341"/>
      <c r="BEA51" s="341"/>
      <c r="BEB51" s="341"/>
      <c r="BEC51" s="341"/>
      <c r="BED51" s="341"/>
      <c r="BEE51" s="341"/>
      <c r="BEF51" s="341"/>
      <c r="BEG51" s="341"/>
      <c r="BEH51" s="341"/>
      <c r="BEI51" s="341"/>
      <c r="BEJ51" s="341"/>
      <c r="BEK51" s="341"/>
      <c r="BEL51" s="341"/>
      <c r="BEM51" s="341"/>
      <c r="BEN51" s="341"/>
      <c r="BEO51" s="341"/>
      <c r="BEP51" s="341"/>
      <c r="BEQ51" s="341"/>
      <c r="BER51" s="341"/>
      <c r="BES51" s="341"/>
      <c r="BET51" s="341"/>
      <c r="BEU51" s="341"/>
      <c r="BEV51" s="341"/>
      <c r="BEW51" s="341"/>
      <c r="BEX51" s="341"/>
      <c r="BEY51" s="341"/>
      <c r="BEZ51" s="341"/>
      <c r="BFA51" s="341"/>
      <c r="BFB51" s="341"/>
      <c r="BFC51" s="341"/>
      <c r="BFD51" s="341"/>
      <c r="BFE51" s="341"/>
      <c r="BFF51" s="341"/>
      <c r="BFG51" s="341"/>
      <c r="BFH51" s="341"/>
      <c r="BFI51" s="341"/>
      <c r="BFJ51" s="341"/>
      <c r="BFK51" s="341"/>
      <c r="BFL51" s="341"/>
      <c r="BFM51" s="341"/>
      <c r="BFN51" s="341"/>
      <c r="BFO51" s="341"/>
      <c r="BFP51" s="341"/>
      <c r="BFQ51" s="341"/>
      <c r="BFR51" s="341"/>
      <c r="BFS51" s="341"/>
      <c r="BFT51" s="341"/>
      <c r="BFU51" s="341"/>
      <c r="BFV51" s="341"/>
      <c r="BFW51" s="341"/>
      <c r="BFX51" s="341"/>
      <c r="BFY51" s="341"/>
      <c r="BFZ51" s="341"/>
      <c r="BGA51" s="341"/>
      <c r="BGB51" s="341"/>
      <c r="BGC51" s="341"/>
      <c r="BGD51" s="341"/>
      <c r="BGE51" s="341"/>
      <c r="BGF51" s="341"/>
      <c r="BGG51" s="341"/>
      <c r="BGH51" s="341"/>
      <c r="BGI51" s="341"/>
      <c r="BGJ51" s="341"/>
      <c r="BGK51" s="341"/>
      <c r="BGL51" s="341"/>
      <c r="BGM51" s="341"/>
      <c r="BGN51" s="341"/>
      <c r="BGO51" s="341"/>
      <c r="BGP51" s="341"/>
      <c r="BGQ51" s="341"/>
      <c r="BGR51" s="341"/>
      <c r="BGS51" s="341"/>
      <c r="BGT51" s="341"/>
      <c r="BGU51" s="341"/>
      <c r="BGV51" s="341"/>
      <c r="BGW51" s="341"/>
      <c r="BGX51" s="341"/>
      <c r="BGY51" s="341"/>
      <c r="BGZ51" s="341"/>
      <c r="BHA51" s="341"/>
      <c r="BHB51" s="341"/>
      <c r="BHC51" s="341"/>
      <c r="BHD51" s="341"/>
      <c r="BHE51" s="341"/>
      <c r="BHF51" s="341"/>
      <c r="BHG51" s="341"/>
      <c r="BHH51" s="341"/>
      <c r="BHI51" s="341"/>
      <c r="BHJ51" s="341"/>
      <c r="BHK51" s="341"/>
      <c r="BHL51" s="341"/>
      <c r="BHM51" s="341"/>
      <c r="BHN51" s="341"/>
      <c r="BHO51" s="341"/>
      <c r="BHP51" s="341"/>
      <c r="BHQ51" s="341"/>
      <c r="BHR51" s="341"/>
      <c r="BHS51" s="341"/>
      <c r="BHT51" s="341"/>
      <c r="BHU51" s="341"/>
      <c r="BHV51" s="341"/>
      <c r="BHW51" s="341"/>
      <c r="BHX51" s="341"/>
      <c r="BHY51" s="341"/>
      <c r="BHZ51" s="341"/>
      <c r="BIA51" s="341"/>
      <c r="BIB51" s="341"/>
      <c r="BIC51" s="341"/>
      <c r="BID51" s="341"/>
      <c r="BIE51" s="341"/>
      <c r="BIF51" s="341"/>
      <c r="BIG51" s="341"/>
      <c r="BIH51" s="341"/>
      <c r="BII51" s="341"/>
      <c r="BIJ51" s="341"/>
      <c r="BIK51" s="341"/>
      <c r="BIL51" s="341"/>
      <c r="BIM51" s="341"/>
      <c r="BIN51" s="341"/>
      <c r="BIO51" s="341"/>
      <c r="BIP51" s="341"/>
      <c r="BIQ51" s="341"/>
      <c r="BIR51" s="341"/>
      <c r="BIS51" s="341"/>
      <c r="BIT51" s="341"/>
      <c r="BIU51" s="341"/>
      <c r="BIV51" s="341"/>
      <c r="BIW51" s="341"/>
      <c r="BIX51" s="341"/>
      <c r="BIY51" s="341"/>
      <c r="BIZ51" s="341"/>
      <c r="BJA51" s="341"/>
      <c r="BJB51" s="341"/>
      <c r="BJC51" s="341"/>
      <c r="BJD51" s="341"/>
      <c r="BJE51" s="341"/>
      <c r="BJF51" s="341"/>
      <c r="BJG51" s="341"/>
      <c r="BJH51" s="341"/>
      <c r="BJI51" s="341"/>
      <c r="BJJ51" s="341"/>
      <c r="BJK51" s="341"/>
      <c r="BJL51" s="341"/>
      <c r="BJM51" s="341"/>
      <c r="BJN51" s="341"/>
      <c r="BJO51" s="341"/>
      <c r="BJP51" s="341"/>
      <c r="BJQ51" s="341"/>
      <c r="BJR51" s="341"/>
      <c r="BJS51" s="341"/>
      <c r="BJT51" s="341"/>
      <c r="BJU51" s="341"/>
      <c r="BJV51" s="341"/>
      <c r="BJW51" s="341"/>
      <c r="BJX51" s="341"/>
      <c r="BJY51" s="341"/>
      <c r="BJZ51" s="341"/>
      <c r="BKA51" s="341"/>
      <c r="BKB51" s="341"/>
      <c r="BKC51" s="341"/>
      <c r="BKD51" s="341"/>
      <c r="BKE51" s="341"/>
      <c r="BKF51" s="341"/>
      <c r="BKG51" s="341"/>
      <c r="BKH51" s="341"/>
      <c r="BKI51" s="341"/>
      <c r="BKJ51" s="341"/>
      <c r="BKK51" s="341"/>
      <c r="BKL51" s="341"/>
      <c r="BKM51" s="341"/>
      <c r="BKN51" s="341"/>
      <c r="BKO51" s="341"/>
      <c r="BKP51" s="341"/>
      <c r="BKQ51" s="341"/>
      <c r="BKR51" s="341"/>
      <c r="BKS51" s="341"/>
      <c r="BKT51" s="341"/>
      <c r="BKU51" s="341"/>
      <c r="BKV51" s="341"/>
      <c r="BKW51" s="341"/>
      <c r="BKX51" s="341"/>
      <c r="BKY51" s="341"/>
      <c r="BKZ51" s="341"/>
      <c r="BLA51" s="341"/>
      <c r="BLB51" s="341"/>
      <c r="BLC51" s="341"/>
      <c r="BLD51" s="341"/>
      <c r="BLE51" s="341"/>
      <c r="BLF51" s="341"/>
      <c r="BLG51" s="341"/>
      <c r="BLH51" s="341"/>
      <c r="BLI51" s="341"/>
      <c r="BLJ51" s="341"/>
      <c r="BLK51" s="341"/>
      <c r="BLL51" s="341"/>
      <c r="BLM51" s="341"/>
      <c r="BLN51" s="341"/>
      <c r="BLO51" s="341"/>
      <c r="BLP51" s="341"/>
      <c r="BLQ51" s="341"/>
      <c r="BLR51" s="341"/>
      <c r="BLS51" s="341"/>
      <c r="BLT51" s="341"/>
      <c r="BLU51" s="341"/>
      <c r="BLV51" s="341"/>
      <c r="BLW51" s="341"/>
      <c r="BLX51" s="341"/>
      <c r="BLY51" s="341"/>
      <c r="BLZ51" s="341"/>
      <c r="BMA51" s="341"/>
      <c r="BMB51" s="341"/>
      <c r="BMC51" s="341"/>
      <c r="BMD51" s="341"/>
      <c r="BME51" s="341"/>
      <c r="BMF51" s="341"/>
      <c r="BMG51" s="341"/>
      <c r="BMH51" s="341"/>
      <c r="BMI51" s="341"/>
      <c r="BMJ51" s="341"/>
      <c r="BMK51" s="341"/>
      <c r="BML51" s="341"/>
      <c r="BMM51" s="341"/>
      <c r="BMN51" s="341"/>
      <c r="BMO51" s="341"/>
      <c r="BMP51" s="341"/>
      <c r="BMQ51" s="341"/>
      <c r="BMR51" s="341"/>
      <c r="BMS51" s="341"/>
      <c r="BMT51" s="341"/>
      <c r="BMU51" s="341"/>
      <c r="BMV51" s="341"/>
      <c r="BMW51" s="341"/>
      <c r="BMX51" s="341"/>
      <c r="BMY51" s="341"/>
      <c r="BMZ51" s="341"/>
      <c r="BNA51" s="341"/>
      <c r="BNB51" s="341"/>
      <c r="BNC51" s="341"/>
      <c r="BND51" s="341"/>
      <c r="BNE51" s="341"/>
      <c r="BNF51" s="341"/>
      <c r="BNG51" s="341"/>
      <c r="BNH51" s="341"/>
      <c r="BNI51" s="341"/>
      <c r="BNJ51" s="341"/>
      <c r="BNK51" s="341"/>
      <c r="BNL51" s="341"/>
      <c r="BNM51" s="341"/>
      <c r="BNN51" s="341"/>
      <c r="BNO51" s="341"/>
      <c r="BNP51" s="341"/>
      <c r="BNQ51" s="341"/>
      <c r="BNR51" s="341"/>
      <c r="BNS51" s="341"/>
      <c r="BNT51" s="341"/>
      <c r="BNU51" s="341"/>
      <c r="BNV51" s="341"/>
      <c r="BNW51" s="341"/>
      <c r="BNX51" s="341"/>
      <c r="BNY51" s="341"/>
      <c r="BNZ51" s="341"/>
      <c r="BOA51" s="341"/>
      <c r="BOB51" s="341"/>
      <c r="BOC51" s="341"/>
      <c r="BOD51" s="341"/>
      <c r="BOE51" s="341"/>
      <c r="BOF51" s="341"/>
      <c r="BOG51" s="341"/>
      <c r="BOH51" s="341"/>
      <c r="BOI51" s="341"/>
      <c r="BOJ51" s="341"/>
      <c r="BOK51" s="341"/>
      <c r="BOL51" s="341"/>
      <c r="BOM51" s="341"/>
      <c r="BON51" s="341"/>
      <c r="BOO51" s="341"/>
      <c r="BOP51" s="341"/>
      <c r="BOQ51" s="341"/>
      <c r="BOR51" s="341"/>
      <c r="BOS51" s="341"/>
      <c r="BOT51" s="341"/>
      <c r="BOU51" s="341"/>
      <c r="BOV51" s="341"/>
      <c r="BOW51" s="341"/>
      <c r="BOX51" s="341"/>
      <c r="BOY51" s="341"/>
      <c r="BOZ51" s="341"/>
      <c r="BPA51" s="341"/>
      <c r="BPB51" s="341"/>
      <c r="BPC51" s="341"/>
      <c r="BPD51" s="341"/>
      <c r="BPE51" s="341"/>
      <c r="BPF51" s="341"/>
      <c r="BPG51" s="341"/>
      <c r="BPH51" s="341"/>
      <c r="BPI51" s="341"/>
      <c r="BPJ51" s="341"/>
      <c r="BPK51" s="341"/>
      <c r="BPL51" s="341"/>
      <c r="BPM51" s="341"/>
      <c r="BPN51" s="341"/>
      <c r="BPO51" s="341"/>
      <c r="BPP51" s="341"/>
      <c r="BPQ51" s="341"/>
      <c r="BPR51" s="341"/>
      <c r="BPS51" s="341"/>
      <c r="BPT51" s="341"/>
      <c r="BPU51" s="341"/>
      <c r="BPV51" s="341"/>
      <c r="BPW51" s="341"/>
      <c r="BPX51" s="341"/>
      <c r="BPY51" s="341"/>
      <c r="BPZ51" s="341"/>
      <c r="BQA51" s="341"/>
      <c r="BQB51" s="341"/>
      <c r="BQC51" s="341"/>
      <c r="BQD51" s="341"/>
      <c r="BQE51" s="341"/>
      <c r="BQF51" s="341"/>
      <c r="BQG51" s="341"/>
      <c r="BQH51" s="341"/>
      <c r="BQI51" s="341"/>
      <c r="BQJ51" s="341"/>
      <c r="BQK51" s="341"/>
      <c r="BQL51" s="341"/>
      <c r="BQM51" s="341"/>
      <c r="BQN51" s="341"/>
      <c r="BQO51" s="341"/>
      <c r="BQP51" s="341"/>
      <c r="BQQ51" s="341"/>
      <c r="BQR51" s="341"/>
      <c r="BQS51" s="341"/>
      <c r="BQT51" s="341"/>
      <c r="BQU51" s="341"/>
      <c r="BQV51" s="341"/>
      <c r="BQW51" s="341"/>
      <c r="BQX51" s="341"/>
      <c r="BQY51" s="341"/>
      <c r="BQZ51" s="341"/>
      <c r="BRA51" s="341"/>
      <c r="BRB51" s="341"/>
      <c r="BRC51" s="341"/>
      <c r="BRD51" s="341"/>
      <c r="BRE51" s="341"/>
      <c r="BRF51" s="341"/>
      <c r="BRG51" s="341"/>
      <c r="BRH51" s="341"/>
      <c r="BRI51" s="341"/>
      <c r="BRJ51" s="341"/>
      <c r="BRK51" s="341"/>
      <c r="BRL51" s="341"/>
      <c r="BRM51" s="341"/>
      <c r="BRN51" s="341"/>
      <c r="BRO51" s="341"/>
      <c r="BRP51" s="341"/>
      <c r="BRQ51" s="341"/>
      <c r="BRR51" s="341"/>
      <c r="BRS51" s="341"/>
      <c r="BRT51" s="341"/>
      <c r="BRU51" s="341"/>
      <c r="BRV51" s="341"/>
      <c r="BRW51" s="341"/>
      <c r="BRX51" s="341"/>
      <c r="BRY51" s="341"/>
      <c r="BRZ51" s="341"/>
      <c r="BSA51" s="341"/>
      <c r="BSB51" s="341"/>
      <c r="BSC51" s="341"/>
      <c r="BSD51" s="341"/>
      <c r="BSE51" s="341"/>
      <c r="BSF51" s="341"/>
      <c r="BSG51" s="341"/>
      <c r="BSH51" s="341"/>
      <c r="BSI51" s="341"/>
      <c r="BSJ51" s="341"/>
      <c r="BSK51" s="341"/>
      <c r="BSL51" s="341"/>
      <c r="BSM51" s="341"/>
      <c r="BSN51" s="341"/>
      <c r="BSO51" s="341"/>
      <c r="BSP51" s="341"/>
      <c r="BSQ51" s="341"/>
      <c r="BSR51" s="341"/>
      <c r="BSS51" s="341"/>
      <c r="BST51" s="341"/>
      <c r="BSU51" s="341"/>
      <c r="BSV51" s="341"/>
      <c r="BSW51" s="341"/>
      <c r="BSX51" s="341"/>
      <c r="BSY51" s="341"/>
      <c r="BSZ51" s="341"/>
      <c r="BTA51" s="341"/>
      <c r="BTB51" s="341"/>
      <c r="BTC51" s="341"/>
      <c r="BTD51" s="341"/>
      <c r="BTE51" s="341"/>
      <c r="BTF51" s="341"/>
      <c r="BTG51" s="341"/>
      <c r="BTH51" s="341"/>
      <c r="BTI51" s="341"/>
      <c r="BTJ51" s="341"/>
      <c r="BTK51" s="341"/>
      <c r="BTL51" s="341"/>
      <c r="BTM51" s="341"/>
      <c r="BTN51" s="341"/>
      <c r="BTO51" s="341"/>
      <c r="BTP51" s="341"/>
      <c r="BTQ51" s="341"/>
      <c r="BTR51" s="341"/>
      <c r="BTS51" s="341"/>
      <c r="BTT51" s="341"/>
      <c r="BTU51" s="341"/>
      <c r="BTV51" s="341"/>
      <c r="BTW51" s="341"/>
      <c r="BTX51" s="341"/>
      <c r="BTY51" s="341"/>
      <c r="BTZ51" s="341"/>
      <c r="BUA51" s="341"/>
      <c r="BUB51" s="341"/>
      <c r="BUC51" s="341"/>
      <c r="BUD51" s="341"/>
      <c r="BUE51" s="341"/>
      <c r="BUF51" s="341"/>
      <c r="BUG51" s="341"/>
      <c r="BUH51" s="341"/>
      <c r="BUI51" s="341"/>
      <c r="BUJ51" s="341"/>
      <c r="BUK51" s="341"/>
      <c r="BUL51" s="341"/>
      <c r="BUM51" s="341"/>
      <c r="BUN51" s="341"/>
      <c r="BUO51" s="341"/>
      <c r="BUP51" s="341"/>
      <c r="BUQ51" s="341"/>
      <c r="BUR51" s="341"/>
      <c r="BUS51" s="341"/>
      <c r="BUT51" s="341"/>
      <c r="BUU51" s="341"/>
      <c r="BUV51" s="341"/>
      <c r="BUW51" s="341"/>
      <c r="BUX51" s="341"/>
      <c r="BUY51" s="341"/>
      <c r="BUZ51" s="341"/>
      <c r="BVA51" s="341"/>
      <c r="BVB51" s="341"/>
      <c r="BVC51" s="341"/>
      <c r="BVD51" s="341"/>
      <c r="BVE51" s="341"/>
      <c r="BVF51" s="341"/>
      <c r="BVG51" s="341"/>
      <c r="BVH51" s="341"/>
      <c r="BVI51" s="341"/>
      <c r="BVJ51" s="341"/>
      <c r="BVK51" s="341"/>
      <c r="BVL51" s="341"/>
      <c r="BVM51" s="341"/>
      <c r="BVN51" s="341"/>
      <c r="BVO51" s="341"/>
      <c r="BVP51" s="341"/>
      <c r="BVQ51" s="341"/>
      <c r="BVR51" s="341"/>
      <c r="BVS51" s="341"/>
      <c r="BVT51" s="341"/>
      <c r="BVU51" s="341"/>
      <c r="BVV51" s="341"/>
      <c r="BVW51" s="341"/>
      <c r="BVX51" s="341"/>
      <c r="BVY51" s="341"/>
      <c r="BVZ51" s="341"/>
      <c r="BWA51" s="341"/>
      <c r="BWB51" s="341"/>
      <c r="BWC51" s="341"/>
      <c r="BWD51" s="341"/>
      <c r="BWE51" s="341"/>
      <c r="BWF51" s="341"/>
      <c r="BWG51" s="341"/>
      <c r="BWH51" s="341"/>
      <c r="BWI51" s="341"/>
      <c r="BWJ51" s="341"/>
      <c r="BWK51" s="341"/>
      <c r="BWL51" s="341"/>
      <c r="BWM51" s="341"/>
      <c r="BWN51" s="341"/>
      <c r="BWO51" s="341"/>
      <c r="BWP51" s="341"/>
      <c r="BWQ51" s="341"/>
      <c r="BWR51" s="341"/>
      <c r="BWS51" s="341"/>
      <c r="BWT51" s="341"/>
      <c r="BWU51" s="341"/>
      <c r="BWV51" s="341"/>
      <c r="BWW51" s="341"/>
      <c r="BWX51" s="341"/>
      <c r="BWY51" s="341"/>
      <c r="BWZ51" s="341"/>
      <c r="BXA51" s="341"/>
      <c r="BXB51" s="341"/>
      <c r="BXC51" s="341"/>
      <c r="BXD51" s="341"/>
      <c r="BXE51" s="341"/>
      <c r="BXF51" s="341"/>
      <c r="BXG51" s="341"/>
      <c r="BXH51" s="341"/>
      <c r="BXI51" s="341"/>
      <c r="BXJ51" s="341"/>
      <c r="BXK51" s="341"/>
      <c r="BXL51" s="341"/>
      <c r="BXM51" s="341"/>
      <c r="BXN51" s="341"/>
      <c r="BXO51" s="341"/>
      <c r="BXP51" s="341"/>
      <c r="BXQ51" s="341"/>
      <c r="BXR51" s="341"/>
      <c r="BXS51" s="341"/>
      <c r="BXT51" s="341"/>
      <c r="BXU51" s="341"/>
      <c r="BXV51" s="341"/>
      <c r="BXW51" s="341"/>
      <c r="BXX51" s="341"/>
      <c r="BXY51" s="341"/>
      <c r="BXZ51" s="341"/>
      <c r="BYA51" s="341"/>
      <c r="BYB51" s="341"/>
      <c r="BYC51" s="341"/>
      <c r="BYD51" s="341"/>
      <c r="BYE51" s="341"/>
      <c r="BYF51" s="341"/>
      <c r="BYG51" s="341"/>
      <c r="BYH51" s="341"/>
      <c r="BYI51" s="341"/>
      <c r="BYJ51" s="341"/>
      <c r="BYK51" s="341"/>
      <c r="BYL51" s="341"/>
      <c r="BYM51" s="341"/>
      <c r="BYN51" s="341"/>
      <c r="BYO51" s="341"/>
      <c r="BYP51" s="341"/>
      <c r="BYQ51" s="341"/>
      <c r="BYR51" s="341"/>
      <c r="BYS51" s="341"/>
      <c r="BYT51" s="341"/>
    </row>
    <row r="52" spans="1:2022" s="298" customFormat="1" ht="33" customHeight="1">
      <c r="A52" s="1604" t="s">
        <v>729</v>
      </c>
      <c r="B52" s="1604"/>
      <c r="C52" s="1604"/>
      <c r="D52" s="1604"/>
      <c r="E52" s="1604"/>
      <c r="F52" s="1604"/>
      <c r="G52" s="1604"/>
      <c r="H52" s="1604"/>
      <c r="I52" s="1604"/>
      <c r="J52" s="1604"/>
      <c r="K52" s="341"/>
      <c r="L52" s="341"/>
      <c r="M52" s="341"/>
      <c r="N52" s="341"/>
      <c r="O52" s="341"/>
      <c r="P52" s="341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1"/>
      <c r="AD52" s="341"/>
      <c r="AE52" s="341"/>
      <c r="AF52" s="341"/>
      <c r="AG52" s="341"/>
      <c r="AH52" s="341"/>
      <c r="AI52" s="341"/>
      <c r="AJ52" s="341"/>
      <c r="AK52" s="341"/>
      <c r="AL52" s="341"/>
      <c r="AM52" s="341"/>
      <c r="AN52" s="341"/>
      <c r="AO52" s="341"/>
      <c r="AP52" s="341"/>
      <c r="AQ52" s="341"/>
      <c r="AR52" s="341"/>
      <c r="AS52" s="341"/>
      <c r="AT52" s="341"/>
      <c r="AU52" s="341"/>
      <c r="AV52" s="341"/>
      <c r="AW52" s="341"/>
      <c r="AX52" s="341"/>
      <c r="AY52" s="341"/>
      <c r="AZ52" s="341"/>
      <c r="BA52" s="341"/>
      <c r="BB52" s="341"/>
      <c r="BC52" s="341"/>
      <c r="BD52" s="341"/>
      <c r="BE52" s="341"/>
      <c r="BF52" s="341"/>
      <c r="BG52" s="341"/>
      <c r="BH52" s="341"/>
      <c r="BI52" s="341"/>
      <c r="BJ52" s="341"/>
      <c r="BK52" s="341"/>
      <c r="BL52" s="341"/>
      <c r="BM52" s="341"/>
      <c r="BN52" s="341"/>
      <c r="BO52" s="341"/>
      <c r="BP52" s="341"/>
      <c r="BQ52" s="341"/>
      <c r="BR52" s="341"/>
      <c r="BS52" s="341"/>
      <c r="BT52" s="341"/>
      <c r="BU52" s="341"/>
      <c r="BV52" s="341"/>
      <c r="BW52" s="341"/>
      <c r="BX52" s="341"/>
      <c r="BY52" s="341"/>
      <c r="BZ52" s="341"/>
      <c r="CA52" s="341"/>
      <c r="CB52" s="341"/>
      <c r="CC52" s="341"/>
      <c r="CD52" s="341"/>
      <c r="CE52" s="341"/>
      <c r="CF52" s="341"/>
      <c r="CG52" s="341"/>
      <c r="CH52" s="341"/>
      <c r="CI52" s="341"/>
      <c r="CJ52" s="341"/>
      <c r="CK52" s="341"/>
      <c r="CL52" s="341"/>
      <c r="CM52" s="341"/>
      <c r="CN52" s="341"/>
      <c r="CO52" s="341"/>
      <c r="CP52" s="341"/>
      <c r="CQ52" s="341"/>
      <c r="CR52" s="341"/>
      <c r="CS52" s="341"/>
      <c r="CT52" s="341"/>
      <c r="CU52" s="341"/>
      <c r="CV52" s="341"/>
      <c r="CW52" s="341"/>
      <c r="CX52" s="341"/>
      <c r="CY52" s="341"/>
      <c r="CZ52" s="341"/>
      <c r="DA52" s="341"/>
      <c r="DB52" s="341"/>
      <c r="DC52" s="341"/>
      <c r="DD52" s="341"/>
      <c r="DE52" s="341"/>
      <c r="DF52" s="341"/>
      <c r="DG52" s="341"/>
      <c r="DH52" s="341"/>
      <c r="DI52" s="341"/>
      <c r="DJ52" s="341"/>
      <c r="DK52" s="341"/>
      <c r="DL52" s="341"/>
      <c r="DM52" s="341"/>
      <c r="DN52" s="341"/>
      <c r="DO52" s="341"/>
      <c r="DP52" s="341"/>
      <c r="DQ52" s="341"/>
      <c r="DR52" s="341"/>
      <c r="DS52" s="341"/>
      <c r="DT52" s="341"/>
      <c r="DU52" s="341"/>
      <c r="DV52" s="341"/>
      <c r="DW52" s="341"/>
      <c r="DX52" s="341"/>
      <c r="DY52" s="341"/>
      <c r="DZ52" s="341"/>
      <c r="EA52" s="341"/>
      <c r="EB52" s="341"/>
      <c r="EC52" s="341"/>
      <c r="ED52" s="341"/>
      <c r="EE52" s="341"/>
      <c r="EF52" s="341"/>
      <c r="EG52" s="341"/>
      <c r="EH52" s="341"/>
      <c r="EI52" s="341"/>
      <c r="EJ52" s="341"/>
      <c r="EK52" s="341"/>
      <c r="EL52" s="341"/>
      <c r="EM52" s="341"/>
      <c r="EN52" s="341"/>
      <c r="EO52" s="341"/>
      <c r="EP52" s="341"/>
      <c r="EQ52" s="341"/>
      <c r="ER52" s="341"/>
      <c r="ES52" s="341"/>
      <c r="ET52" s="341"/>
      <c r="EU52" s="341"/>
      <c r="EV52" s="341"/>
      <c r="EW52" s="341"/>
      <c r="EX52" s="341"/>
      <c r="EY52" s="341"/>
      <c r="EZ52" s="341"/>
      <c r="FA52" s="341"/>
      <c r="FB52" s="341"/>
      <c r="FC52" s="341"/>
      <c r="FD52" s="341"/>
      <c r="FE52" s="341"/>
      <c r="FF52" s="341"/>
      <c r="FG52" s="341"/>
      <c r="FH52" s="341"/>
      <c r="FI52" s="341"/>
      <c r="FJ52" s="341"/>
      <c r="FK52" s="341"/>
      <c r="FL52" s="341"/>
      <c r="FM52" s="341"/>
      <c r="FN52" s="341"/>
      <c r="FO52" s="341"/>
      <c r="FP52" s="341"/>
      <c r="FQ52" s="341"/>
      <c r="FR52" s="341"/>
      <c r="FS52" s="341"/>
      <c r="FT52" s="341"/>
      <c r="FU52" s="341"/>
      <c r="FV52" s="341"/>
      <c r="FW52" s="341"/>
      <c r="FX52" s="341"/>
      <c r="FY52" s="341"/>
      <c r="FZ52" s="341"/>
      <c r="GA52" s="341"/>
      <c r="GB52" s="341"/>
      <c r="GC52" s="341"/>
      <c r="GD52" s="341"/>
      <c r="GE52" s="341"/>
      <c r="GF52" s="341"/>
      <c r="GG52" s="341"/>
      <c r="GH52" s="341"/>
      <c r="GI52" s="341"/>
      <c r="GJ52" s="341"/>
      <c r="GK52" s="341"/>
      <c r="GL52" s="341"/>
      <c r="GM52" s="341"/>
      <c r="GN52" s="341"/>
      <c r="GO52" s="341"/>
      <c r="GP52" s="341"/>
      <c r="GQ52" s="341"/>
      <c r="GR52" s="341"/>
      <c r="GS52" s="341"/>
      <c r="GT52" s="341"/>
      <c r="GU52" s="341"/>
      <c r="GV52" s="341"/>
      <c r="GW52" s="341"/>
      <c r="GX52" s="341"/>
      <c r="GY52" s="341"/>
      <c r="GZ52" s="341"/>
      <c r="HA52" s="341"/>
      <c r="HB52" s="341"/>
      <c r="HC52" s="341"/>
      <c r="HD52" s="341"/>
      <c r="HE52" s="341"/>
      <c r="HF52" s="341"/>
      <c r="HG52" s="341"/>
      <c r="HH52" s="341"/>
      <c r="HI52" s="341"/>
      <c r="HJ52" s="341"/>
      <c r="HK52" s="341"/>
      <c r="HL52" s="341"/>
      <c r="HM52" s="341"/>
      <c r="HN52" s="341"/>
      <c r="HO52" s="341"/>
      <c r="HP52" s="341"/>
      <c r="HQ52" s="341"/>
      <c r="HR52" s="341"/>
      <c r="HS52" s="341"/>
      <c r="HT52" s="341"/>
      <c r="HU52" s="341"/>
      <c r="HV52" s="341"/>
      <c r="HW52" s="341"/>
      <c r="HX52" s="341"/>
      <c r="HY52" s="341"/>
      <c r="HZ52" s="341"/>
      <c r="IA52" s="341"/>
      <c r="IB52" s="341"/>
      <c r="IC52" s="341"/>
      <c r="ID52" s="341"/>
      <c r="IE52" s="341"/>
      <c r="IF52" s="341"/>
      <c r="IG52" s="341"/>
      <c r="IH52" s="341"/>
      <c r="II52" s="341"/>
      <c r="IJ52" s="341"/>
      <c r="IK52" s="341"/>
      <c r="IL52" s="341"/>
      <c r="IM52" s="341"/>
      <c r="IN52" s="341"/>
      <c r="IO52" s="341"/>
      <c r="IP52" s="341"/>
      <c r="IQ52" s="341"/>
      <c r="IR52" s="341"/>
      <c r="IS52" s="341"/>
      <c r="IT52" s="341"/>
      <c r="IU52" s="341"/>
      <c r="IV52" s="341"/>
      <c r="IW52" s="341"/>
      <c r="IX52" s="341"/>
      <c r="IY52" s="341"/>
      <c r="IZ52" s="341"/>
      <c r="JA52" s="341"/>
      <c r="JB52" s="341"/>
      <c r="JC52" s="341"/>
      <c r="JD52" s="341"/>
      <c r="JE52" s="341"/>
      <c r="JF52" s="341"/>
      <c r="JG52" s="341"/>
      <c r="JH52" s="341"/>
      <c r="JI52" s="341"/>
      <c r="JJ52" s="341"/>
      <c r="JK52" s="341"/>
      <c r="JL52" s="341"/>
      <c r="JM52" s="341"/>
      <c r="JN52" s="341"/>
      <c r="JO52" s="341"/>
      <c r="JP52" s="341"/>
      <c r="JQ52" s="341"/>
      <c r="JR52" s="341"/>
      <c r="JS52" s="341"/>
      <c r="JT52" s="341"/>
      <c r="JU52" s="341"/>
      <c r="JV52" s="341"/>
      <c r="JW52" s="341"/>
      <c r="JX52" s="341"/>
      <c r="JY52" s="341"/>
      <c r="JZ52" s="341"/>
      <c r="KA52" s="341"/>
      <c r="KB52" s="341"/>
      <c r="KC52" s="341"/>
      <c r="KD52" s="341"/>
      <c r="KE52" s="341"/>
      <c r="KF52" s="341"/>
      <c r="KG52" s="341"/>
      <c r="KH52" s="341"/>
      <c r="KI52" s="341"/>
      <c r="KJ52" s="341"/>
      <c r="KK52" s="341"/>
      <c r="KL52" s="341"/>
      <c r="KM52" s="341"/>
      <c r="KN52" s="341"/>
      <c r="KO52" s="341"/>
      <c r="KP52" s="341"/>
      <c r="KQ52" s="341"/>
      <c r="KR52" s="341"/>
      <c r="KS52" s="341"/>
      <c r="KT52" s="341"/>
      <c r="KU52" s="341"/>
      <c r="KV52" s="341"/>
      <c r="KW52" s="341"/>
      <c r="KX52" s="341"/>
      <c r="KY52" s="341"/>
      <c r="KZ52" s="341"/>
      <c r="LA52" s="341"/>
      <c r="LB52" s="341"/>
      <c r="LC52" s="341"/>
      <c r="LD52" s="341"/>
      <c r="LE52" s="341"/>
      <c r="LF52" s="341"/>
      <c r="LG52" s="341"/>
      <c r="LH52" s="341"/>
      <c r="LI52" s="341"/>
      <c r="LJ52" s="341"/>
      <c r="LK52" s="341"/>
      <c r="LL52" s="341"/>
      <c r="LM52" s="341"/>
      <c r="LN52" s="341"/>
      <c r="LO52" s="341"/>
      <c r="LP52" s="341"/>
      <c r="LQ52" s="341"/>
      <c r="LR52" s="341"/>
      <c r="LS52" s="341"/>
      <c r="LT52" s="341"/>
      <c r="LU52" s="341"/>
      <c r="LV52" s="341"/>
      <c r="LW52" s="341"/>
      <c r="LX52" s="341"/>
      <c r="LY52" s="341"/>
      <c r="LZ52" s="341"/>
      <c r="MA52" s="341"/>
      <c r="MB52" s="341"/>
      <c r="MC52" s="341"/>
      <c r="MD52" s="341"/>
      <c r="ME52" s="341"/>
      <c r="MF52" s="341"/>
      <c r="MG52" s="341"/>
      <c r="MH52" s="341"/>
      <c r="MI52" s="341"/>
      <c r="MJ52" s="341"/>
      <c r="MK52" s="341"/>
      <c r="ML52" s="341"/>
      <c r="MM52" s="341"/>
      <c r="MN52" s="341"/>
      <c r="MO52" s="341"/>
      <c r="MP52" s="341"/>
      <c r="MQ52" s="341"/>
      <c r="MR52" s="341"/>
      <c r="MS52" s="341"/>
      <c r="MT52" s="341"/>
      <c r="MU52" s="341"/>
      <c r="MV52" s="341"/>
      <c r="MW52" s="341"/>
      <c r="MX52" s="341"/>
      <c r="MY52" s="341"/>
      <c r="MZ52" s="341"/>
      <c r="NA52" s="341"/>
      <c r="NB52" s="341"/>
      <c r="NC52" s="341"/>
      <c r="ND52" s="341"/>
      <c r="NE52" s="341"/>
      <c r="NF52" s="341"/>
      <c r="NG52" s="341"/>
      <c r="NH52" s="341"/>
      <c r="NI52" s="341"/>
      <c r="NJ52" s="341"/>
      <c r="NK52" s="341"/>
      <c r="NL52" s="341"/>
      <c r="NM52" s="341"/>
      <c r="NN52" s="341"/>
      <c r="NO52" s="341"/>
      <c r="NP52" s="341"/>
      <c r="NQ52" s="341"/>
      <c r="NR52" s="341"/>
      <c r="NS52" s="341"/>
      <c r="NT52" s="341"/>
      <c r="NU52" s="341"/>
      <c r="NV52" s="341"/>
      <c r="NW52" s="341"/>
      <c r="NX52" s="341"/>
      <c r="NY52" s="341"/>
      <c r="NZ52" s="341"/>
      <c r="OA52" s="341"/>
      <c r="OB52" s="341"/>
      <c r="OC52" s="341"/>
      <c r="OD52" s="341"/>
      <c r="OE52" s="341"/>
      <c r="OF52" s="341"/>
      <c r="OG52" s="341"/>
      <c r="OH52" s="341"/>
      <c r="OI52" s="341"/>
      <c r="OJ52" s="341"/>
      <c r="OK52" s="341"/>
      <c r="OL52" s="341"/>
      <c r="OM52" s="341"/>
      <c r="ON52" s="341"/>
      <c r="OO52" s="341"/>
      <c r="OP52" s="341"/>
      <c r="OQ52" s="341"/>
      <c r="OR52" s="341"/>
      <c r="OS52" s="341"/>
      <c r="OT52" s="341"/>
      <c r="OU52" s="341"/>
      <c r="OV52" s="341"/>
      <c r="OW52" s="341"/>
      <c r="OX52" s="341"/>
      <c r="OY52" s="341"/>
      <c r="OZ52" s="341"/>
      <c r="PA52" s="341"/>
      <c r="PB52" s="341"/>
      <c r="PC52" s="341"/>
      <c r="PD52" s="341"/>
      <c r="PE52" s="341"/>
      <c r="PF52" s="341"/>
      <c r="PG52" s="341"/>
      <c r="PH52" s="341"/>
      <c r="PI52" s="341"/>
      <c r="PJ52" s="341"/>
      <c r="PK52" s="341"/>
      <c r="PL52" s="341"/>
      <c r="PM52" s="341"/>
      <c r="PN52" s="341"/>
      <c r="PO52" s="341"/>
      <c r="PP52" s="341"/>
      <c r="PQ52" s="341"/>
      <c r="PR52" s="341"/>
      <c r="PS52" s="341"/>
      <c r="PT52" s="341"/>
      <c r="PU52" s="341"/>
      <c r="PV52" s="341"/>
      <c r="PW52" s="341"/>
      <c r="PX52" s="341"/>
      <c r="PY52" s="341"/>
      <c r="PZ52" s="341"/>
      <c r="QA52" s="341"/>
      <c r="QB52" s="341"/>
      <c r="QC52" s="341"/>
      <c r="QD52" s="341"/>
      <c r="QE52" s="341"/>
      <c r="QF52" s="341"/>
      <c r="QG52" s="341"/>
      <c r="QH52" s="341"/>
      <c r="QI52" s="341"/>
      <c r="QJ52" s="341"/>
      <c r="QK52" s="341"/>
      <c r="QL52" s="341"/>
      <c r="QM52" s="341"/>
      <c r="QN52" s="341"/>
      <c r="QO52" s="341"/>
      <c r="QP52" s="341"/>
      <c r="QQ52" s="341"/>
      <c r="QR52" s="341"/>
      <c r="QS52" s="341"/>
      <c r="QT52" s="341"/>
      <c r="QU52" s="341"/>
      <c r="QV52" s="341"/>
      <c r="QW52" s="341"/>
      <c r="QX52" s="341"/>
      <c r="QY52" s="341"/>
      <c r="QZ52" s="341"/>
      <c r="RA52" s="341"/>
      <c r="RB52" s="341"/>
      <c r="RC52" s="341"/>
      <c r="RD52" s="341"/>
      <c r="RE52" s="341"/>
      <c r="RF52" s="341"/>
      <c r="RG52" s="341"/>
      <c r="RH52" s="341"/>
      <c r="RI52" s="341"/>
      <c r="RJ52" s="341"/>
      <c r="RK52" s="341"/>
      <c r="RL52" s="341"/>
      <c r="RM52" s="341"/>
      <c r="RN52" s="341"/>
      <c r="RO52" s="341"/>
      <c r="RP52" s="341"/>
      <c r="RQ52" s="341"/>
      <c r="RR52" s="341"/>
      <c r="RS52" s="341"/>
      <c r="RT52" s="341"/>
      <c r="RU52" s="341"/>
      <c r="RV52" s="341"/>
      <c r="RW52" s="341"/>
      <c r="RX52" s="341"/>
      <c r="RY52" s="341"/>
      <c r="RZ52" s="341"/>
      <c r="SA52" s="341"/>
      <c r="SB52" s="341"/>
      <c r="SC52" s="341"/>
      <c r="SD52" s="341"/>
      <c r="SE52" s="341"/>
      <c r="SF52" s="341"/>
      <c r="SG52" s="341"/>
      <c r="SH52" s="341"/>
      <c r="SI52" s="341"/>
      <c r="SJ52" s="341"/>
      <c r="SK52" s="341"/>
      <c r="SL52" s="341"/>
      <c r="SM52" s="341"/>
      <c r="SN52" s="341"/>
      <c r="SO52" s="341"/>
      <c r="SP52" s="341"/>
      <c r="SQ52" s="341"/>
      <c r="SR52" s="341"/>
      <c r="SS52" s="341"/>
      <c r="ST52" s="341"/>
      <c r="SU52" s="341"/>
      <c r="SV52" s="341"/>
      <c r="SW52" s="341"/>
      <c r="SX52" s="341"/>
      <c r="SY52" s="341"/>
      <c r="SZ52" s="341"/>
      <c r="TA52" s="341"/>
      <c r="TB52" s="341"/>
      <c r="TC52" s="341"/>
      <c r="TD52" s="341"/>
      <c r="TE52" s="341"/>
      <c r="TF52" s="341"/>
      <c r="TG52" s="341"/>
      <c r="TH52" s="341"/>
      <c r="TI52" s="341"/>
      <c r="TJ52" s="341"/>
      <c r="TK52" s="341"/>
      <c r="TL52" s="341"/>
      <c r="TM52" s="341"/>
      <c r="TN52" s="341"/>
      <c r="TO52" s="341"/>
      <c r="TP52" s="341"/>
      <c r="TQ52" s="341"/>
      <c r="TR52" s="341"/>
      <c r="TS52" s="341"/>
      <c r="TT52" s="341"/>
      <c r="TU52" s="341"/>
      <c r="TV52" s="341"/>
      <c r="TW52" s="341"/>
      <c r="TX52" s="341"/>
      <c r="TY52" s="341"/>
      <c r="TZ52" s="341"/>
      <c r="UA52" s="341"/>
      <c r="UB52" s="341"/>
      <c r="UC52" s="341"/>
      <c r="UD52" s="341"/>
      <c r="UE52" s="341"/>
      <c r="UF52" s="341"/>
      <c r="UG52" s="341"/>
      <c r="UH52" s="341"/>
      <c r="UI52" s="341"/>
      <c r="UJ52" s="341"/>
      <c r="UK52" s="341"/>
      <c r="UL52" s="341"/>
      <c r="UM52" s="341"/>
      <c r="UN52" s="341"/>
      <c r="UO52" s="341"/>
      <c r="UP52" s="341"/>
      <c r="UQ52" s="341"/>
      <c r="UR52" s="341"/>
      <c r="US52" s="341"/>
      <c r="UT52" s="341"/>
      <c r="UU52" s="341"/>
      <c r="UV52" s="341"/>
      <c r="UW52" s="341"/>
      <c r="UX52" s="341"/>
      <c r="UY52" s="341"/>
      <c r="UZ52" s="341"/>
      <c r="VA52" s="341"/>
      <c r="VB52" s="341"/>
      <c r="VC52" s="341"/>
      <c r="VD52" s="341"/>
      <c r="VE52" s="341"/>
      <c r="VF52" s="341"/>
      <c r="VG52" s="341"/>
      <c r="VH52" s="341"/>
      <c r="VI52" s="341"/>
      <c r="VJ52" s="341"/>
      <c r="VK52" s="341"/>
      <c r="VL52" s="341"/>
      <c r="VM52" s="341"/>
      <c r="VN52" s="341"/>
      <c r="VO52" s="341"/>
      <c r="VP52" s="341"/>
      <c r="VQ52" s="341"/>
      <c r="VR52" s="341"/>
      <c r="VS52" s="341"/>
      <c r="VT52" s="341"/>
      <c r="VU52" s="341"/>
      <c r="VV52" s="341"/>
      <c r="VW52" s="341"/>
      <c r="VX52" s="341"/>
      <c r="VY52" s="341"/>
      <c r="VZ52" s="341"/>
      <c r="WA52" s="341"/>
      <c r="WB52" s="341"/>
      <c r="WC52" s="341"/>
      <c r="WD52" s="341"/>
      <c r="WE52" s="341"/>
      <c r="WF52" s="341"/>
      <c r="WG52" s="341"/>
      <c r="WH52" s="341"/>
      <c r="WI52" s="341"/>
      <c r="WJ52" s="341"/>
      <c r="WK52" s="341"/>
      <c r="WL52" s="341"/>
      <c r="WM52" s="341"/>
      <c r="WN52" s="341"/>
      <c r="WO52" s="341"/>
      <c r="WP52" s="341"/>
      <c r="WQ52" s="341"/>
      <c r="WR52" s="341"/>
      <c r="WS52" s="341"/>
      <c r="WT52" s="341"/>
      <c r="WU52" s="341"/>
      <c r="WV52" s="341"/>
      <c r="WW52" s="341"/>
      <c r="WX52" s="341"/>
      <c r="WY52" s="341"/>
      <c r="WZ52" s="341"/>
      <c r="XA52" s="341"/>
      <c r="XB52" s="341"/>
      <c r="XC52" s="341"/>
      <c r="XD52" s="341"/>
      <c r="XE52" s="341"/>
      <c r="XF52" s="341"/>
      <c r="XG52" s="341"/>
      <c r="XH52" s="341"/>
      <c r="XI52" s="341"/>
      <c r="XJ52" s="341"/>
      <c r="XK52" s="341"/>
      <c r="XL52" s="341"/>
      <c r="XM52" s="341"/>
      <c r="XN52" s="341"/>
      <c r="XO52" s="341"/>
      <c r="XP52" s="341"/>
      <c r="XQ52" s="341"/>
      <c r="XR52" s="341"/>
      <c r="XS52" s="341"/>
      <c r="XT52" s="341"/>
      <c r="XU52" s="341"/>
      <c r="XV52" s="341"/>
      <c r="XW52" s="341"/>
      <c r="XX52" s="341"/>
      <c r="XY52" s="341"/>
      <c r="XZ52" s="341"/>
      <c r="YA52" s="341"/>
      <c r="YB52" s="341"/>
      <c r="YC52" s="341"/>
      <c r="YD52" s="341"/>
      <c r="YE52" s="341"/>
      <c r="YF52" s="341"/>
      <c r="YG52" s="341"/>
      <c r="YH52" s="341"/>
      <c r="YI52" s="341"/>
      <c r="YJ52" s="341"/>
      <c r="YK52" s="341"/>
      <c r="YL52" s="341"/>
      <c r="YM52" s="341"/>
      <c r="YN52" s="341"/>
      <c r="YO52" s="341"/>
      <c r="YP52" s="341"/>
      <c r="YQ52" s="341"/>
      <c r="YR52" s="341"/>
      <c r="YS52" s="341"/>
      <c r="YT52" s="341"/>
      <c r="YU52" s="341"/>
      <c r="YV52" s="341"/>
      <c r="YW52" s="341"/>
      <c r="YX52" s="341"/>
      <c r="YY52" s="341"/>
      <c r="YZ52" s="341"/>
      <c r="ZA52" s="341"/>
      <c r="ZB52" s="341"/>
      <c r="ZC52" s="341"/>
      <c r="ZD52" s="341"/>
      <c r="ZE52" s="341"/>
      <c r="ZF52" s="341"/>
      <c r="ZG52" s="341"/>
      <c r="ZH52" s="341"/>
      <c r="ZI52" s="341"/>
      <c r="ZJ52" s="341"/>
      <c r="ZK52" s="341"/>
      <c r="ZL52" s="341"/>
      <c r="ZM52" s="341"/>
      <c r="ZN52" s="341"/>
      <c r="ZO52" s="341"/>
      <c r="ZP52" s="341"/>
      <c r="ZQ52" s="341"/>
      <c r="ZR52" s="341"/>
      <c r="ZS52" s="341"/>
      <c r="ZT52" s="341"/>
      <c r="ZU52" s="341"/>
      <c r="ZV52" s="341"/>
      <c r="ZW52" s="341"/>
      <c r="ZX52" s="341"/>
      <c r="ZY52" s="341"/>
      <c r="ZZ52" s="341"/>
      <c r="AAA52" s="341"/>
      <c r="AAB52" s="341"/>
      <c r="AAC52" s="341"/>
      <c r="AAD52" s="341"/>
      <c r="AAE52" s="341"/>
      <c r="AAF52" s="341"/>
      <c r="AAG52" s="341"/>
      <c r="AAH52" s="341"/>
      <c r="AAI52" s="341"/>
      <c r="AAJ52" s="341"/>
      <c r="AAK52" s="341"/>
      <c r="AAL52" s="341"/>
      <c r="AAM52" s="341"/>
      <c r="AAN52" s="341"/>
      <c r="AAO52" s="341"/>
      <c r="AAP52" s="341"/>
      <c r="AAQ52" s="341"/>
      <c r="AAR52" s="341"/>
      <c r="AAS52" s="341"/>
      <c r="AAT52" s="341"/>
      <c r="AAU52" s="341"/>
      <c r="AAV52" s="341"/>
      <c r="AAW52" s="341"/>
      <c r="AAX52" s="341"/>
      <c r="AAY52" s="341"/>
      <c r="AAZ52" s="341"/>
      <c r="ABA52" s="341"/>
      <c r="ABB52" s="341"/>
      <c r="ABC52" s="341"/>
      <c r="ABD52" s="341"/>
      <c r="ABE52" s="341"/>
      <c r="ABF52" s="341"/>
      <c r="ABG52" s="341"/>
      <c r="ABH52" s="341"/>
      <c r="ABI52" s="341"/>
      <c r="ABJ52" s="341"/>
      <c r="ABK52" s="341"/>
      <c r="ABL52" s="341"/>
      <c r="ABM52" s="341"/>
      <c r="ABN52" s="341"/>
      <c r="ABO52" s="341"/>
      <c r="ABP52" s="341"/>
      <c r="ABQ52" s="341"/>
      <c r="ABR52" s="341"/>
      <c r="ABS52" s="341"/>
      <c r="ABT52" s="341"/>
      <c r="ABU52" s="341"/>
      <c r="ABV52" s="341"/>
      <c r="ABW52" s="341"/>
      <c r="ABX52" s="341"/>
      <c r="ABY52" s="341"/>
      <c r="ABZ52" s="341"/>
      <c r="ACA52" s="341"/>
      <c r="ACB52" s="341"/>
      <c r="ACC52" s="341"/>
      <c r="ACD52" s="341"/>
      <c r="ACE52" s="341"/>
      <c r="ACF52" s="341"/>
      <c r="ACG52" s="341"/>
      <c r="ACH52" s="341"/>
      <c r="ACI52" s="341"/>
      <c r="ACJ52" s="341"/>
      <c r="ACK52" s="341"/>
      <c r="ACL52" s="341"/>
      <c r="ACM52" s="341"/>
      <c r="ACN52" s="341"/>
      <c r="ACO52" s="341"/>
      <c r="ACP52" s="341"/>
      <c r="ACQ52" s="341"/>
      <c r="ACR52" s="341"/>
      <c r="ACS52" s="341"/>
      <c r="ACT52" s="341"/>
      <c r="ACU52" s="341"/>
      <c r="ACV52" s="341"/>
      <c r="ACW52" s="341"/>
      <c r="ACX52" s="341"/>
      <c r="ACY52" s="341"/>
      <c r="ACZ52" s="341"/>
      <c r="ADA52" s="341"/>
      <c r="ADB52" s="341"/>
      <c r="ADC52" s="341"/>
      <c r="ADD52" s="341"/>
      <c r="ADE52" s="341"/>
      <c r="ADF52" s="341"/>
      <c r="ADG52" s="341"/>
      <c r="ADH52" s="341"/>
      <c r="ADI52" s="341"/>
      <c r="ADJ52" s="341"/>
      <c r="ADK52" s="341"/>
      <c r="ADL52" s="341"/>
      <c r="ADM52" s="341"/>
      <c r="ADN52" s="341"/>
      <c r="ADO52" s="341"/>
      <c r="ADP52" s="341"/>
      <c r="ADQ52" s="341"/>
      <c r="ADR52" s="341"/>
      <c r="ADS52" s="341"/>
      <c r="ADT52" s="341"/>
      <c r="ADU52" s="341"/>
      <c r="ADV52" s="341"/>
      <c r="ADW52" s="341"/>
      <c r="ADX52" s="341"/>
      <c r="ADY52" s="341"/>
      <c r="ADZ52" s="341"/>
      <c r="AEA52" s="341"/>
      <c r="AEB52" s="341"/>
      <c r="AEC52" s="341"/>
      <c r="AED52" s="341"/>
      <c r="AEE52" s="341"/>
      <c r="AEF52" s="341"/>
      <c r="AEG52" s="341"/>
      <c r="AEH52" s="341"/>
      <c r="AEI52" s="341"/>
      <c r="AEJ52" s="341"/>
      <c r="AEK52" s="341"/>
      <c r="AEL52" s="341"/>
      <c r="AEM52" s="341"/>
      <c r="AEN52" s="341"/>
      <c r="AEO52" s="341"/>
      <c r="AEP52" s="341"/>
      <c r="AEQ52" s="341"/>
      <c r="AER52" s="341"/>
      <c r="AES52" s="341"/>
      <c r="AET52" s="341"/>
      <c r="AEU52" s="341"/>
      <c r="AEV52" s="341"/>
      <c r="AEW52" s="341"/>
      <c r="AEX52" s="341"/>
      <c r="AEY52" s="341"/>
      <c r="AEZ52" s="341"/>
      <c r="AFA52" s="341"/>
      <c r="AFB52" s="341"/>
      <c r="AFC52" s="341"/>
      <c r="AFD52" s="341"/>
      <c r="AFE52" s="341"/>
      <c r="AFF52" s="341"/>
      <c r="AFG52" s="341"/>
      <c r="AFH52" s="341"/>
      <c r="AFI52" s="341"/>
      <c r="AFJ52" s="341"/>
      <c r="AFK52" s="341"/>
      <c r="AFL52" s="341"/>
      <c r="AFM52" s="341"/>
      <c r="AFN52" s="341"/>
      <c r="AFO52" s="341"/>
      <c r="AFP52" s="341"/>
      <c r="AFQ52" s="341"/>
      <c r="AFR52" s="341"/>
      <c r="AFS52" s="341"/>
      <c r="AFT52" s="341"/>
      <c r="AFU52" s="341"/>
      <c r="AFV52" s="341"/>
      <c r="AFW52" s="341"/>
      <c r="AFX52" s="341"/>
      <c r="AFY52" s="341"/>
      <c r="AFZ52" s="341"/>
      <c r="AGA52" s="341"/>
      <c r="AGB52" s="341"/>
      <c r="AGC52" s="341"/>
      <c r="AGD52" s="341"/>
      <c r="AGE52" s="341"/>
      <c r="AGF52" s="341"/>
      <c r="AGG52" s="341"/>
      <c r="AGH52" s="341"/>
      <c r="AGI52" s="341"/>
      <c r="AGJ52" s="341"/>
      <c r="AGK52" s="341"/>
      <c r="AGL52" s="341"/>
      <c r="AGM52" s="341"/>
      <c r="AGN52" s="341"/>
      <c r="AGO52" s="341"/>
      <c r="AGP52" s="341"/>
      <c r="AGQ52" s="341"/>
      <c r="AGR52" s="341"/>
      <c r="AGS52" s="341"/>
      <c r="AGT52" s="341"/>
      <c r="AGU52" s="341"/>
      <c r="AGV52" s="341"/>
      <c r="AGW52" s="341"/>
      <c r="AGX52" s="341"/>
      <c r="AGY52" s="341"/>
      <c r="AGZ52" s="341"/>
      <c r="AHA52" s="341"/>
      <c r="AHB52" s="341"/>
      <c r="AHC52" s="341"/>
      <c r="AHD52" s="341"/>
      <c r="AHE52" s="341"/>
      <c r="AHF52" s="341"/>
      <c r="AHG52" s="341"/>
      <c r="AHH52" s="341"/>
      <c r="AHI52" s="341"/>
      <c r="AHJ52" s="341"/>
      <c r="AHK52" s="341"/>
      <c r="AHL52" s="341"/>
      <c r="AHM52" s="341"/>
      <c r="AHN52" s="341"/>
      <c r="AHO52" s="341"/>
      <c r="AHP52" s="341"/>
      <c r="AHQ52" s="341"/>
      <c r="AHR52" s="341"/>
      <c r="AHS52" s="341"/>
      <c r="AHT52" s="341"/>
      <c r="AHU52" s="341"/>
      <c r="AHV52" s="341"/>
      <c r="AHW52" s="341"/>
      <c r="AHX52" s="341"/>
      <c r="AHY52" s="341"/>
      <c r="AHZ52" s="341"/>
      <c r="AIA52" s="341"/>
      <c r="AIB52" s="341"/>
      <c r="AIC52" s="341"/>
      <c r="AID52" s="341"/>
      <c r="AIE52" s="341"/>
      <c r="AIF52" s="341"/>
      <c r="AIG52" s="341"/>
      <c r="AIH52" s="341"/>
      <c r="AII52" s="341"/>
      <c r="AIJ52" s="341"/>
      <c r="AIK52" s="341"/>
      <c r="AIL52" s="341"/>
      <c r="AIM52" s="341"/>
      <c r="AIN52" s="341"/>
      <c r="AIO52" s="341"/>
      <c r="AIP52" s="341"/>
      <c r="AIQ52" s="341"/>
      <c r="AIR52" s="341"/>
      <c r="AIS52" s="341"/>
      <c r="AIT52" s="341"/>
      <c r="AIU52" s="341"/>
      <c r="AIV52" s="341"/>
      <c r="AIW52" s="341"/>
      <c r="AIX52" s="341"/>
      <c r="AIY52" s="341"/>
      <c r="AIZ52" s="341"/>
      <c r="AJA52" s="341"/>
      <c r="AJB52" s="341"/>
      <c r="AJC52" s="341"/>
      <c r="AJD52" s="341"/>
      <c r="AJE52" s="341"/>
      <c r="AJF52" s="341"/>
      <c r="AJG52" s="341"/>
      <c r="AJH52" s="341"/>
      <c r="AJI52" s="341"/>
      <c r="AJJ52" s="341"/>
      <c r="AJK52" s="341"/>
      <c r="AJL52" s="341"/>
      <c r="AJM52" s="341"/>
      <c r="AJN52" s="341"/>
      <c r="AJO52" s="341"/>
      <c r="AJP52" s="341"/>
      <c r="AJQ52" s="341"/>
      <c r="AJR52" s="341"/>
      <c r="AJS52" s="341"/>
      <c r="AJT52" s="341"/>
      <c r="AJU52" s="341"/>
      <c r="AJV52" s="341"/>
      <c r="AJW52" s="341"/>
      <c r="AJX52" s="341"/>
      <c r="AJY52" s="341"/>
      <c r="AJZ52" s="341"/>
      <c r="AKA52" s="341"/>
      <c r="AKB52" s="341"/>
      <c r="AKC52" s="341"/>
      <c r="AKD52" s="341"/>
      <c r="AKE52" s="341"/>
      <c r="AKF52" s="341"/>
      <c r="AKG52" s="341"/>
      <c r="AKH52" s="341"/>
      <c r="AKI52" s="341"/>
      <c r="AKJ52" s="341"/>
      <c r="AKK52" s="341"/>
      <c r="AKL52" s="341"/>
      <c r="AKM52" s="341"/>
      <c r="AKN52" s="341"/>
      <c r="AKO52" s="341"/>
      <c r="AKP52" s="341"/>
      <c r="AKQ52" s="341"/>
      <c r="AKR52" s="341"/>
      <c r="AKS52" s="341"/>
      <c r="AKT52" s="341"/>
      <c r="AKU52" s="341"/>
      <c r="AKV52" s="341"/>
      <c r="AKW52" s="341"/>
      <c r="AKX52" s="341"/>
      <c r="AKY52" s="341"/>
      <c r="AKZ52" s="341"/>
      <c r="ALA52" s="341"/>
      <c r="ALB52" s="341"/>
      <c r="ALC52" s="341"/>
      <c r="ALD52" s="341"/>
      <c r="ALE52" s="341"/>
      <c r="ALF52" s="341"/>
      <c r="ALG52" s="341"/>
      <c r="ALH52" s="341"/>
      <c r="ALI52" s="341"/>
      <c r="ALJ52" s="341"/>
      <c r="ALK52" s="341"/>
      <c r="ALL52" s="341"/>
      <c r="ALM52" s="341"/>
      <c r="ALN52" s="341"/>
      <c r="ALO52" s="341"/>
      <c r="ALP52" s="341"/>
      <c r="ALQ52" s="341"/>
      <c r="ALR52" s="341"/>
      <c r="ALS52" s="341"/>
      <c r="ALT52" s="341"/>
      <c r="ALU52" s="341"/>
      <c r="ALV52" s="341"/>
      <c r="ALW52" s="341"/>
      <c r="ALX52" s="341"/>
      <c r="ALY52" s="341"/>
      <c r="ALZ52" s="341"/>
      <c r="AMA52" s="341"/>
      <c r="AMB52" s="341"/>
      <c r="AMC52" s="341"/>
      <c r="AMD52" s="341"/>
      <c r="AME52" s="341"/>
      <c r="AMF52" s="341"/>
      <c r="AMG52" s="341"/>
      <c r="AMH52" s="341"/>
      <c r="AMI52" s="341"/>
      <c r="AMJ52" s="341"/>
      <c r="AMK52" s="341"/>
      <c r="AML52" s="341"/>
      <c r="AMM52" s="341"/>
      <c r="AMN52" s="341"/>
      <c r="AMO52" s="341"/>
      <c r="AMP52" s="341"/>
      <c r="AMQ52" s="341"/>
      <c r="AMR52" s="341"/>
      <c r="AMS52" s="341"/>
      <c r="AMT52" s="341"/>
      <c r="AMU52" s="341"/>
      <c r="AMV52" s="341"/>
      <c r="AMW52" s="341"/>
      <c r="AMX52" s="341"/>
      <c r="AMY52" s="341"/>
      <c r="AMZ52" s="341"/>
      <c r="ANA52" s="341"/>
      <c r="ANB52" s="341"/>
      <c r="ANC52" s="341"/>
      <c r="AND52" s="341"/>
      <c r="ANE52" s="341"/>
      <c r="ANF52" s="341"/>
      <c r="ANG52" s="341"/>
      <c r="ANH52" s="341"/>
      <c r="ANI52" s="341"/>
      <c r="ANJ52" s="341"/>
      <c r="ANK52" s="341"/>
      <c r="ANL52" s="341"/>
      <c r="ANM52" s="341"/>
      <c r="ANN52" s="341"/>
      <c r="ANO52" s="341"/>
      <c r="ANP52" s="341"/>
      <c r="ANQ52" s="341"/>
      <c r="ANR52" s="341"/>
      <c r="ANS52" s="341"/>
      <c r="ANT52" s="341"/>
      <c r="ANU52" s="341"/>
      <c r="ANV52" s="341"/>
      <c r="ANW52" s="341"/>
      <c r="ANX52" s="341"/>
      <c r="ANY52" s="341"/>
      <c r="ANZ52" s="341"/>
      <c r="AOA52" s="341"/>
      <c r="AOB52" s="341"/>
      <c r="AOC52" s="341"/>
      <c r="AOD52" s="341"/>
      <c r="AOE52" s="341"/>
      <c r="AOF52" s="341"/>
      <c r="AOG52" s="341"/>
      <c r="AOH52" s="341"/>
      <c r="AOI52" s="341"/>
      <c r="AOJ52" s="341"/>
      <c r="AOK52" s="341"/>
      <c r="AOL52" s="341"/>
      <c r="AOM52" s="341"/>
      <c r="AON52" s="341"/>
      <c r="AOO52" s="341"/>
      <c r="AOP52" s="341"/>
      <c r="AOQ52" s="341"/>
      <c r="AOR52" s="341"/>
      <c r="AOS52" s="341"/>
      <c r="AOT52" s="341"/>
      <c r="AOU52" s="341"/>
      <c r="AOV52" s="341"/>
      <c r="AOW52" s="341"/>
      <c r="AOX52" s="341"/>
      <c r="AOY52" s="341"/>
      <c r="AOZ52" s="341"/>
      <c r="APA52" s="341"/>
      <c r="APB52" s="341"/>
      <c r="APC52" s="341"/>
      <c r="APD52" s="341"/>
      <c r="APE52" s="341"/>
      <c r="APF52" s="341"/>
      <c r="APG52" s="341"/>
      <c r="APH52" s="341"/>
      <c r="API52" s="341"/>
      <c r="APJ52" s="341"/>
      <c r="APK52" s="341"/>
      <c r="APL52" s="341"/>
      <c r="APM52" s="341"/>
      <c r="APN52" s="341"/>
      <c r="APO52" s="341"/>
      <c r="APP52" s="341"/>
      <c r="APQ52" s="341"/>
      <c r="APR52" s="341"/>
      <c r="APS52" s="341"/>
      <c r="APT52" s="341"/>
      <c r="APU52" s="341"/>
      <c r="APV52" s="341"/>
      <c r="APW52" s="341"/>
      <c r="APX52" s="341"/>
      <c r="APY52" s="341"/>
      <c r="APZ52" s="341"/>
      <c r="AQA52" s="341"/>
      <c r="AQB52" s="341"/>
      <c r="AQC52" s="341"/>
      <c r="AQD52" s="341"/>
      <c r="AQE52" s="341"/>
      <c r="AQF52" s="341"/>
      <c r="AQG52" s="341"/>
      <c r="AQH52" s="341"/>
      <c r="AQI52" s="341"/>
      <c r="AQJ52" s="341"/>
      <c r="AQK52" s="341"/>
      <c r="AQL52" s="341"/>
      <c r="AQM52" s="341"/>
      <c r="AQN52" s="341"/>
      <c r="AQO52" s="341"/>
      <c r="AQP52" s="341"/>
      <c r="AQQ52" s="341"/>
      <c r="AQR52" s="341"/>
      <c r="AQS52" s="341"/>
      <c r="AQT52" s="341"/>
      <c r="AQU52" s="341"/>
      <c r="AQV52" s="341"/>
      <c r="AQW52" s="341"/>
      <c r="AQX52" s="341"/>
      <c r="AQY52" s="341"/>
      <c r="AQZ52" s="341"/>
      <c r="ARA52" s="341"/>
      <c r="ARB52" s="341"/>
      <c r="ARC52" s="341"/>
      <c r="ARD52" s="341"/>
      <c r="ARE52" s="341"/>
      <c r="ARF52" s="341"/>
      <c r="ARG52" s="341"/>
      <c r="ARH52" s="341"/>
      <c r="ARI52" s="341"/>
      <c r="ARJ52" s="341"/>
      <c r="ARK52" s="341"/>
      <c r="ARL52" s="341"/>
      <c r="ARM52" s="341"/>
      <c r="ARN52" s="341"/>
      <c r="ARO52" s="341"/>
      <c r="ARP52" s="341"/>
      <c r="ARQ52" s="341"/>
      <c r="ARR52" s="341"/>
      <c r="ARS52" s="341"/>
      <c r="ART52" s="341"/>
      <c r="ARU52" s="341"/>
      <c r="ARV52" s="341"/>
      <c r="ARW52" s="341"/>
      <c r="ARX52" s="341"/>
      <c r="ARY52" s="341"/>
      <c r="ARZ52" s="341"/>
      <c r="ASA52" s="341"/>
      <c r="ASB52" s="341"/>
      <c r="ASC52" s="341"/>
      <c r="ASD52" s="341"/>
      <c r="ASE52" s="341"/>
      <c r="ASF52" s="341"/>
      <c r="ASG52" s="341"/>
      <c r="ASH52" s="341"/>
      <c r="ASI52" s="341"/>
      <c r="ASJ52" s="341"/>
      <c r="ASK52" s="341"/>
      <c r="ASL52" s="341"/>
      <c r="ASM52" s="341"/>
      <c r="ASN52" s="341"/>
      <c r="ASO52" s="341"/>
      <c r="ASP52" s="341"/>
      <c r="ASQ52" s="341"/>
      <c r="ASR52" s="341"/>
      <c r="ASS52" s="341"/>
      <c r="AST52" s="341"/>
      <c r="ASU52" s="341"/>
      <c r="ASV52" s="341"/>
      <c r="ASW52" s="341"/>
      <c r="ASX52" s="341"/>
      <c r="ASY52" s="341"/>
      <c r="ASZ52" s="341"/>
      <c r="ATA52" s="341"/>
      <c r="ATB52" s="341"/>
      <c r="ATC52" s="341"/>
      <c r="ATD52" s="341"/>
      <c r="ATE52" s="341"/>
      <c r="ATF52" s="341"/>
      <c r="ATG52" s="341"/>
      <c r="ATH52" s="341"/>
      <c r="ATI52" s="341"/>
      <c r="ATJ52" s="341"/>
      <c r="ATK52" s="341"/>
      <c r="ATL52" s="341"/>
      <c r="ATM52" s="341"/>
      <c r="ATN52" s="341"/>
      <c r="ATO52" s="341"/>
      <c r="ATP52" s="341"/>
      <c r="ATQ52" s="341"/>
      <c r="ATR52" s="341"/>
      <c r="ATS52" s="341"/>
      <c r="ATT52" s="341"/>
      <c r="ATU52" s="341"/>
      <c r="ATV52" s="341"/>
      <c r="ATW52" s="341"/>
      <c r="ATX52" s="341"/>
      <c r="ATY52" s="341"/>
      <c r="ATZ52" s="341"/>
      <c r="AUA52" s="341"/>
      <c r="AUB52" s="341"/>
      <c r="AUC52" s="341"/>
      <c r="AUD52" s="341"/>
      <c r="AUE52" s="341"/>
      <c r="AUF52" s="341"/>
      <c r="AUG52" s="341"/>
      <c r="AUH52" s="341"/>
      <c r="AUI52" s="341"/>
      <c r="AUJ52" s="341"/>
      <c r="AUK52" s="341"/>
      <c r="AUL52" s="341"/>
      <c r="AUM52" s="341"/>
      <c r="AUN52" s="341"/>
      <c r="AUO52" s="341"/>
      <c r="AUP52" s="341"/>
      <c r="AUQ52" s="341"/>
      <c r="AUR52" s="341"/>
      <c r="AUS52" s="341"/>
      <c r="AUT52" s="341"/>
      <c r="AUU52" s="341"/>
      <c r="AUV52" s="341"/>
      <c r="AUW52" s="341"/>
      <c r="AUX52" s="341"/>
      <c r="AUY52" s="341"/>
      <c r="AUZ52" s="341"/>
      <c r="AVA52" s="341"/>
      <c r="AVB52" s="341"/>
      <c r="AVC52" s="341"/>
      <c r="AVD52" s="341"/>
      <c r="AVE52" s="341"/>
      <c r="AVF52" s="341"/>
      <c r="AVG52" s="341"/>
      <c r="AVH52" s="341"/>
      <c r="AVI52" s="341"/>
      <c r="AVJ52" s="341"/>
      <c r="AVK52" s="341"/>
      <c r="AVL52" s="341"/>
      <c r="AVM52" s="341"/>
      <c r="AVN52" s="341"/>
      <c r="AVO52" s="341"/>
      <c r="AVP52" s="341"/>
      <c r="AVQ52" s="341"/>
      <c r="AVR52" s="341"/>
      <c r="AVS52" s="341"/>
      <c r="AVT52" s="341"/>
      <c r="AVU52" s="341"/>
      <c r="AVV52" s="341"/>
      <c r="AVW52" s="341"/>
      <c r="AVX52" s="341"/>
      <c r="AVY52" s="341"/>
      <c r="AVZ52" s="341"/>
      <c r="AWA52" s="341"/>
      <c r="AWB52" s="341"/>
      <c r="AWC52" s="341"/>
      <c r="AWD52" s="341"/>
      <c r="AWE52" s="341"/>
      <c r="AWF52" s="341"/>
      <c r="AWG52" s="341"/>
      <c r="AWH52" s="341"/>
      <c r="AWI52" s="341"/>
      <c r="AWJ52" s="341"/>
      <c r="AWK52" s="341"/>
      <c r="AWL52" s="341"/>
      <c r="AWM52" s="341"/>
      <c r="AWN52" s="341"/>
      <c r="AWO52" s="341"/>
      <c r="AWP52" s="341"/>
      <c r="AWQ52" s="341"/>
      <c r="AWR52" s="341"/>
      <c r="AWS52" s="341"/>
      <c r="AWT52" s="341"/>
      <c r="AWU52" s="341"/>
      <c r="AWV52" s="341"/>
      <c r="AWW52" s="341"/>
      <c r="AWX52" s="341"/>
      <c r="AWY52" s="341"/>
      <c r="AWZ52" s="341"/>
      <c r="AXA52" s="341"/>
      <c r="AXB52" s="341"/>
      <c r="AXC52" s="341"/>
      <c r="AXD52" s="341"/>
      <c r="AXE52" s="341"/>
      <c r="AXF52" s="341"/>
      <c r="AXG52" s="341"/>
      <c r="AXH52" s="341"/>
      <c r="AXI52" s="341"/>
      <c r="AXJ52" s="341"/>
      <c r="AXK52" s="341"/>
      <c r="AXL52" s="341"/>
      <c r="AXM52" s="341"/>
      <c r="AXN52" s="341"/>
      <c r="AXO52" s="341"/>
      <c r="AXP52" s="341"/>
      <c r="AXQ52" s="341"/>
      <c r="AXR52" s="341"/>
      <c r="AXS52" s="341"/>
      <c r="AXT52" s="341"/>
      <c r="AXU52" s="341"/>
      <c r="AXV52" s="341"/>
      <c r="AXW52" s="341"/>
      <c r="AXX52" s="341"/>
      <c r="AXY52" s="341"/>
      <c r="AXZ52" s="341"/>
      <c r="AYA52" s="341"/>
      <c r="AYB52" s="341"/>
      <c r="AYC52" s="341"/>
      <c r="AYD52" s="341"/>
      <c r="AYE52" s="341"/>
      <c r="AYF52" s="341"/>
      <c r="AYG52" s="341"/>
      <c r="AYH52" s="341"/>
      <c r="AYI52" s="341"/>
      <c r="AYJ52" s="341"/>
      <c r="AYK52" s="341"/>
      <c r="AYL52" s="341"/>
      <c r="AYM52" s="341"/>
      <c r="AYN52" s="341"/>
      <c r="AYO52" s="341"/>
      <c r="AYP52" s="341"/>
      <c r="AYQ52" s="341"/>
      <c r="AYR52" s="341"/>
      <c r="AYS52" s="341"/>
      <c r="AYT52" s="341"/>
      <c r="AYU52" s="341"/>
      <c r="AYV52" s="341"/>
      <c r="AYW52" s="341"/>
      <c r="AYX52" s="341"/>
      <c r="AYY52" s="341"/>
      <c r="AYZ52" s="341"/>
      <c r="AZA52" s="341"/>
      <c r="AZB52" s="341"/>
      <c r="AZC52" s="341"/>
      <c r="AZD52" s="341"/>
      <c r="AZE52" s="341"/>
      <c r="AZF52" s="341"/>
      <c r="AZG52" s="341"/>
      <c r="AZH52" s="341"/>
      <c r="AZI52" s="341"/>
      <c r="AZJ52" s="341"/>
      <c r="AZK52" s="341"/>
      <c r="AZL52" s="341"/>
      <c r="AZM52" s="341"/>
      <c r="AZN52" s="341"/>
      <c r="AZO52" s="341"/>
      <c r="AZP52" s="341"/>
      <c r="AZQ52" s="341"/>
      <c r="AZR52" s="341"/>
      <c r="AZS52" s="341"/>
      <c r="AZT52" s="341"/>
      <c r="AZU52" s="341"/>
      <c r="AZV52" s="341"/>
      <c r="AZW52" s="341"/>
      <c r="AZX52" s="341"/>
      <c r="AZY52" s="341"/>
      <c r="AZZ52" s="341"/>
      <c r="BAA52" s="341"/>
      <c r="BAB52" s="341"/>
      <c r="BAC52" s="341"/>
      <c r="BAD52" s="341"/>
      <c r="BAE52" s="341"/>
      <c r="BAF52" s="341"/>
      <c r="BAG52" s="341"/>
      <c r="BAH52" s="341"/>
      <c r="BAI52" s="341"/>
      <c r="BAJ52" s="341"/>
      <c r="BAK52" s="341"/>
      <c r="BAL52" s="341"/>
      <c r="BAM52" s="341"/>
      <c r="BAN52" s="341"/>
      <c r="BAO52" s="341"/>
      <c r="BAP52" s="341"/>
      <c r="BAQ52" s="341"/>
      <c r="BAR52" s="341"/>
      <c r="BAS52" s="341"/>
      <c r="BAT52" s="341"/>
      <c r="BAU52" s="341"/>
      <c r="BAV52" s="341"/>
      <c r="BAW52" s="341"/>
      <c r="BAX52" s="341"/>
      <c r="BAY52" s="341"/>
      <c r="BAZ52" s="341"/>
      <c r="BBA52" s="341"/>
      <c r="BBB52" s="341"/>
      <c r="BBC52" s="341"/>
      <c r="BBD52" s="341"/>
      <c r="BBE52" s="341"/>
      <c r="BBF52" s="341"/>
      <c r="BBG52" s="341"/>
      <c r="BBH52" s="341"/>
      <c r="BBI52" s="341"/>
      <c r="BBJ52" s="341"/>
      <c r="BBK52" s="341"/>
      <c r="BBL52" s="341"/>
      <c r="BBM52" s="341"/>
      <c r="BBN52" s="341"/>
      <c r="BBO52" s="341"/>
      <c r="BBP52" s="341"/>
      <c r="BBQ52" s="341"/>
      <c r="BBR52" s="341"/>
      <c r="BBS52" s="341"/>
      <c r="BBT52" s="341"/>
      <c r="BBU52" s="341"/>
      <c r="BBV52" s="341"/>
      <c r="BBW52" s="341"/>
      <c r="BBX52" s="341"/>
      <c r="BBY52" s="341"/>
      <c r="BBZ52" s="341"/>
      <c r="BCA52" s="341"/>
      <c r="BCB52" s="341"/>
      <c r="BCC52" s="341"/>
      <c r="BCD52" s="341"/>
      <c r="BCE52" s="341"/>
      <c r="BCF52" s="341"/>
      <c r="BCG52" s="341"/>
      <c r="BCH52" s="341"/>
      <c r="BCI52" s="341"/>
      <c r="BCJ52" s="341"/>
      <c r="BCK52" s="341"/>
      <c r="BCL52" s="341"/>
      <c r="BCM52" s="341"/>
      <c r="BCN52" s="341"/>
      <c r="BCO52" s="341"/>
      <c r="BCP52" s="341"/>
      <c r="BCQ52" s="341"/>
      <c r="BCR52" s="341"/>
      <c r="BCS52" s="341"/>
      <c r="BCT52" s="341"/>
      <c r="BCU52" s="341"/>
      <c r="BCV52" s="341"/>
      <c r="BCW52" s="341"/>
      <c r="BCX52" s="341"/>
      <c r="BCY52" s="341"/>
      <c r="BCZ52" s="341"/>
      <c r="BDA52" s="341"/>
      <c r="BDB52" s="341"/>
      <c r="BDC52" s="341"/>
      <c r="BDD52" s="341"/>
      <c r="BDE52" s="341"/>
      <c r="BDF52" s="341"/>
      <c r="BDG52" s="341"/>
      <c r="BDH52" s="341"/>
      <c r="BDI52" s="341"/>
      <c r="BDJ52" s="341"/>
      <c r="BDK52" s="341"/>
      <c r="BDL52" s="341"/>
      <c r="BDM52" s="341"/>
      <c r="BDN52" s="341"/>
      <c r="BDO52" s="341"/>
      <c r="BDP52" s="341"/>
      <c r="BDQ52" s="341"/>
      <c r="BDR52" s="341"/>
      <c r="BDS52" s="341"/>
      <c r="BDT52" s="341"/>
      <c r="BDU52" s="341"/>
      <c r="BDV52" s="341"/>
      <c r="BDW52" s="341"/>
      <c r="BDX52" s="341"/>
      <c r="BDY52" s="341"/>
      <c r="BDZ52" s="341"/>
      <c r="BEA52" s="341"/>
      <c r="BEB52" s="341"/>
      <c r="BEC52" s="341"/>
      <c r="BED52" s="341"/>
      <c r="BEE52" s="341"/>
      <c r="BEF52" s="341"/>
      <c r="BEG52" s="341"/>
      <c r="BEH52" s="341"/>
      <c r="BEI52" s="341"/>
      <c r="BEJ52" s="341"/>
      <c r="BEK52" s="341"/>
      <c r="BEL52" s="341"/>
      <c r="BEM52" s="341"/>
      <c r="BEN52" s="341"/>
      <c r="BEO52" s="341"/>
      <c r="BEP52" s="341"/>
      <c r="BEQ52" s="341"/>
      <c r="BER52" s="341"/>
      <c r="BES52" s="341"/>
      <c r="BET52" s="341"/>
      <c r="BEU52" s="341"/>
      <c r="BEV52" s="341"/>
      <c r="BEW52" s="341"/>
      <c r="BEX52" s="341"/>
      <c r="BEY52" s="341"/>
      <c r="BEZ52" s="341"/>
      <c r="BFA52" s="341"/>
      <c r="BFB52" s="341"/>
      <c r="BFC52" s="341"/>
      <c r="BFD52" s="341"/>
      <c r="BFE52" s="341"/>
      <c r="BFF52" s="341"/>
      <c r="BFG52" s="341"/>
      <c r="BFH52" s="341"/>
      <c r="BFI52" s="341"/>
      <c r="BFJ52" s="341"/>
      <c r="BFK52" s="341"/>
      <c r="BFL52" s="341"/>
      <c r="BFM52" s="341"/>
      <c r="BFN52" s="341"/>
      <c r="BFO52" s="341"/>
      <c r="BFP52" s="341"/>
      <c r="BFQ52" s="341"/>
      <c r="BFR52" s="341"/>
      <c r="BFS52" s="341"/>
      <c r="BFT52" s="341"/>
      <c r="BFU52" s="341"/>
      <c r="BFV52" s="341"/>
      <c r="BFW52" s="341"/>
      <c r="BFX52" s="341"/>
      <c r="BFY52" s="341"/>
      <c r="BFZ52" s="341"/>
      <c r="BGA52" s="341"/>
      <c r="BGB52" s="341"/>
      <c r="BGC52" s="341"/>
      <c r="BGD52" s="341"/>
      <c r="BGE52" s="341"/>
      <c r="BGF52" s="341"/>
      <c r="BGG52" s="341"/>
      <c r="BGH52" s="341"/>
      <c r="BGI52" s="341"/>
      <c r="BGJ52" s="341"/>
      <c r="BGK52" s="341"/>
      <c r="BGL52" s="341"/>
      <c r="BGM52" s="341"/>
      <c r="BGN52" s="341"/>
      <c r="BGO52" s="341"/>
      <c r="BGP52" s="341"/>
      <c r="BGQ52" s="341"/>
      <c r="BGR52" s="341"/>
      <c r="BGS52" s="341"/>
      <c r="BGT52" s="341"/>
      <c r="BGU52" s="341"/>
      <c r="BGV52" s="341"/>
      <c r="BGW52" s="341"/>
      <c r="BGX52" s="341"/>
      <c r="BGY52" s="341"/>
      <c r="BGZ52" s="341"/>
      <c r="BHA52" s="341"/>
      <c r="BHB52" s="341"/>
      <c r="BHC52" s="341"/>
      <c r="BHD52" s="341"/>
      <c r="BHE52" s="341"/>
      <c r="BHF52" s="341"/>
      <c r="BHG52" s="341"/>
      <c r="BHH52" s="341"/>
      <c r="BHI52" s="341"/>
      <c r="BHJ52" s="341"/>
      <c r="BHK52" s="341"/>
      <c r="BHL52" s="341"/>
      <c r="BHM52" s="341"/>
      <c r="BHN52" s="341"/>
      <c r="BHO52" s="341"/>
      <c r="BHP52" s="341"/>
      <c r="BHQ52" s="341"/>
      <c r="BHR52" s="341"/>
      <c r="BHS52" s="341"/>
      <c r="BHT52" s="341"/>
      <c r="BHU52" s="341"/>
      <c r="BHV52" s="341"/>
      <c r="BHW52" s="341"/>
      <c r="BHX52" s="341"/>
      <c r="BHY52" s="341"/>
      <c r="BHZ52" s="341"/>
      <c r="BIA52" s="341"/>
      <c r="BIB52" s="341"/>
      <c r="BIC52" s="341"/>
      <c r="BID52" s="341"/>
      <c r="BIE52" s="341"/>
      <c r="BIF52" s="341"/>
      <c r="BIG52" s="341"/>
      <c r="BIH52" s="341"/>
      <c r="BII52" s="341"/>
      <c r="BIJ52" s="341"/>
      <c r="BIK52" s="341"/>
      <c r="BIL52" s="341"/>
      <c r="BIM52" s="341"/>
      <c r="BIN52" s="341"/>
      <c r="BIO52" s="341"/>
      <c r="BIP52" s="341"/>
      <c r="BIQ52" s="341"/>
      <c r="BIR52" s="341"/>
      <c r="BIS52" s="341"/>
      <c r="BIT52" s="341"/>
      <c r="BIU52" s="341"/>
      <c r="BIV52" s="341"/>
      <c r="BIW52" s="341"/>
      <c r="BIX52" s="341"/>
      <c r="BIY52" s="341"/>
      <c r="BIZ52" s="341"/>
      <c r="BJA52" s="341"/>
      <c r="BJB52" s="341"/>
      <c r="BJC52" s="341"/>
      <c r="BJD52" s="341"/>
      <c r="BJE52" s="341"/>
      <c r="BJF52" s="341"/>
      <c r="BJG52" s="341"/>
      <c r="BJH52" s="341"/>
      <c r="BJI52" s="341"/>
      <c r="BJJ52" s="341"/>
      <c r="BJK52" s="341"/>
      <c r="BJL52" s="341"/>
      <c r="BJM52" s="341"/>
      <c r="BJN52" s="341"/>
      <c r="BJO52" s="341"/>
      <c r="BJP52" s="341"/>
      <c r="BJQ52" s="341"/>
      <c r="BJR52" s="341"/>
      <c r="BJS52" s="341"/>
      <c r="BJT52" s="341"/>
      <c r="BJU52" s="341"/>
      <c r="BJV52" s="341"/>
      <c r="BJW52" s="341"/>
      <c r="BJX52" s="341"/>
      <c r="BJY52" s="341"/>
      <c r="BJZ52" s="341"/>
      <c r="BKA52" s="341"/>
      <c r="BKB52" s="341"/>
      <c r="BKC52" s="341"/>
      <c r="BKD52" s="341"/>
      <c r="BKE52" s="341"/>
      <c r="BKF52" s="341"/>
      <c r="BKG52" s="341"/>
      <c r="BKH52" s="341"/>
      <c r="BKI52" s="341"/>
      <c r="BKJ52" s="341"/>
      <c r="BKK52" s="341"/>
      <c r="BKL52" s="341"/>
      <c r="BKM52" s="341"/>
      <c r="BKN52" s="341"/>
      <c r="BKO52" s="341"/>
      <c r="BKP52" s="341"/>
      <c r="BKQ52" s="341"/>
      <c r="BKR52" s="341"/>
      <c r="BKS52" s="341"/>
      <c r="BKT52" s="341"/>
      <c r="BKU52" s="341"/>
      <c r="BKV52" s="341"/>
      <c r="BKW52" s="341"/>
      <c r="BKX52" s="341"/>
      <c r="BKY52" s="341"/>
      <c r="BKZ52" s="341"/>
      <c r="BLA52" s="341"/>
      <c r="BLB52" s="341"/>
      <c r="BLC52" s="341"/>
      <c r="BLD52" s="341"/>
      <c r="BLE52" s="341"/>
      <c r="BLF52" s="341"/>
      <c r="BLG52" s="341"/>
      <c r="BLH52" s="341"/>
      <c r="BLI52" s="341"/>
      <c r="BLJ52" s="341"/>
      <c r="BLK52" s="341"/>
      <c r="BLL52" s="341"/>
      <c r="BLM52" s="341"/>
      <c r="BLN52" s="341"/>
      <c r="BLO52" s="341"/>
      <c r="BLP52" s="341"/>
      <c r="BLQ52" s="341"/>
      <c r="BLR52" s="341"/>
      <c r="BLS52" s="341"/>
      <c r="BLT52" s="341"/>
      <c r="BLU52" s="341"/>
      <c r="BLV52" s="341"/>
      <c r="BLW52" s="341"/>
      <c r="BLX52" s="341"/>
      <c r="BLY52" s="341"/>
      <c r="BLZ52" s="341"/>
      <c r="BMA52" s="341"/>
      <c r="BMB52" s="341"/>
      <c r="BMC52" s="341"/>
      <c r="BMD52" s="341"/>
      <c r="BME52" s="341"/>
      <c r="BMF52" s="341"/>
      <c r="BMG52" s="341"/>
      <c r="BMH52" s="341"/>
      <c r="BMI52" s="341"/>
      <c r="BMJ52" s="341"/>
      <c r="BMK52" s="341"/>
      <c r="BML52" s="341"/>
      <c r="BMM52" s="341"/>
      <c r="BMN52" s="341"/>
      <c r="BMO52" s="341"/>
      <c r="BMP52" s="341"/>
      <c r="BMQ52" s="341"/>
      <c r="BMR52" s="341"/>
      <c r="BMS52" s="341"/>
      <c r="BMT52" s="341"/>
      <c r="BMU52" s="341"/>
      <c r="BMV52" s="341"/>
      <c r="BMW52" s="341"/>
      <c r="BMX52" s="341"/>
      <c r="BMY52" s="341"/>
      <c r="BMZ52" s="341"/>
      <c r="BNA52" s="341"/>
      <c r="BNB52" s="341"/>
      <c r="BNC52" s="341"/>
      <c r="BND52" s="341"/>
      <c r="BNE52" s="341"/>
      <c r="BNF52" s="341"/>
      <c r="BNG52" s="341"/>
      <c r="BNH52" s="341"/>
      <c r="BNI52" s="341"/>
      <c r="BNJ52" s="341"/>
      <c r="BNK52" s="341"/>
      <c r="BNL52" s="341"/>
      <c r="BNM52" s="341"/>
      <c r="BNN52" s="341"/>
      <c r="BNO52" s="341"/>
      <c r="BNP52" s="341"/>
      <c r="BNQ52" s="341"/>
      <c r="BNR52" s="341"/>
      <c r="BNS52" s="341"/>
      <c r="BNT52" s="341"/>
      <c r="BNU52" s="341"/>
      <c r="BNV52" s="341"/>
      <c r="BNW52" s="341"/>
      <c r="BNX52" s="341"/>
      <c r="BNY52" s="341"/>
      <c r="BNZ52" s="341"/>
      <c r="BOA52" s="341"/>
      <c r="BOB52" s="341"/>
      <c r="BOC52" s="341"/>
      <c r="BOD52" s="341"/>
      <c r="BOE52" s="341"/>
      <c r="BOF52" s="341"/>
      <c r="BOG52" s="341"/>
      <c r="BOH52" s="341"/>
      <c r="BOI52" s="341"/>
      <c r="BOJ52" s="341"/>
      <c r="BOK52" s="341"/>
      <c r="BOL52" s="341"/>
      <c r="BOM52" s="341"/>
      <c r="BON52" s="341"/>
      <c r="BOO52" s="341"/>
      <c r="BOP52" s="341"/>
      <c r="BOQ52" s="341"/>
      <c r="BOR52" s="341"/>
      <c r="BOS52" s="341"/>
      <c r="BOT52" s="341"/>
      <c r="BOU52" s="341"/>
      <c r="BOV52" s="341"/>
      <c r="BOW52" s="341"/>
      <c r="BOX52" s="341"/>
      <c r="BOY52" s="341"/>
      <c r="BOZ52" s="341"/>
      <c r="BPA52" s="341"/>
      <c r="BPB52" s="341"/>
      <c r="BPC52" s="341"/>
      <c r="BPD52" s="341"/>
      <c r="BPE52" s="341"/>
      <c r="BPF52" s="341"/>
      <c r="BPG52" s="341"/>
      <c r="BPH52" s="341"/>
      <c r="BPI52" s="341"/>
      <c r="BPJ52" s="341"/>
      <c r="BPK52" s="341"/>
      <c r="BPL52" s="341"/>
      <c r="BPM52" s="341"/>
      <c r="BPN52" s="341"/>
      <c r="BPO52" s="341"/>
      <c r="BPP52" s="341"/>
      <c r="BPQ52" s="341"/>
      <c r="BPR52" s="341"/>
      <c r="BPS52" s="341"/>
      <c r="BPT52" s="341"/>
      <c r="BPU52" s="341"/>
      <c r="BPV52" s="341"/>
      <c r="BPW52" s="341"/>
      <c r="BPX52" s="341"/>
      <c r="BPY52" s="341"/>
      <c r="BPZ52" s="341"/>
      <c r="BQA52" s="341"/>
      <c r="BQB52" s="341"/>
      <c r="BQC52" s="341"/>
      <c r="BQD52" s="341"/>
      <c r="BQE52" s="341"/>
      <c r="BQF52" s="341"/>
      <c r="BQG52" s="341"/>
      <c r="BQH52" s="341"/>
      <c r="BQI52" s="341"/>
      <c r="BQJ52" s="341"/>
      <c r="BQK52" s="341"/>
      <c r="BQL52" s="341"/>
      <c r="BQM52" s="341"/>
      <c r="BQN52" s="341"/>
      <c r="BQO52" s="341"/>
      <c r="BQP52" s="341"/>
      <c r="BQQ52" s="341"/>
      <c r="BQR52" s="341"/>
      <c r="BQS52" s="341"/>
      <c r="BQT52" s="341"/>
      <c r="BQU52" s="341"/>
      <c r="BQV52" s="341"/>
      <c r="BQW52" s="341"/>
      <c r="BQX52" s="341"/>
      <c r="BQY52" s="341"/>
      <c r="BQZ52" s="341"/>
      <c r="BRA52" s="341"/>
      <c r="BRB52" s="341"/>
      <c r="BRC52" s="341"/>
      <c r="BRD52" s="341"/>
      <c r="BRE52" s="341"/>
      <c r="BRF52" s="341"/>
      <c r="BRG52" s="341"/>
      <c r="BRH52" s="341"/>
      <c r="BRI52" s="341"/>
      <c r="BRJ52" s="341"/>
      <c r="BRK52" s="341"/>
      <c r="BRL52" s="341"/>
      <c r="BRM52" s="341"/>
      <c r="BRN52" s="341"/>
      <c r="BRO52" s="341"/>
      <c r="BRP52" s="341"/>
      <c r="BRQ52" s="341"/>
      <c r="BRR52" s="341"/>
      <c r="BRS52" s="341"/>
      <c r="BRT52" s="341"/>
      <c r="BRU52" s="341"/>
      <c r="BRV52" s="341"/>
      <c r="BRW52" s="341"/>
      <c r="BRX52" s="341"/>
      <c r="BRY52" s="341"/>
      <c r="BRZ52" s="341"/>
      <c r="BSA52" s="341"/>
      <c r="BSB52" s="341"/>
      <c r="BSC52" s="341"/>
      <c r="BSD52" s="341"/>
      <c r="BSE52" s="341"/>
      <c r="BSF52" s="341"/>
      <c r="BSG52" s="341"/>
      <c r="BSH52" s="341"/>
      <c r="BSI52" s="341"/>
      <c r="BSJ52" s="341"/>
      <c r="BSK52" s="341"/>
      <c r="BSL52" s="341"/>
      <c r="BSM52" s="341"/>
      <c r="BSN52" s="341"/>
      <c r="BSO52" s="341"/>
      <c r="BSP52" s="341"/>
      <c r="BSQ52" s="341"/>
      <c r="BSR52" s="341"/>
      <c r="BSS52" s="341"/>
      <c r="BST52" s="341"/>
      <c r="BSU52" s="341"/>
      <c r="BSV52" s="341"/>
      <c r="BSW52" s="341"/>
      <c r="BSX52" s="341"/>
      <c r="BSY52" s="341"/>
      <c r="BSZ52" s="341"/>
      <c r="BTA52" s="341"/>
      <c r="BTB52" s="341"/>
      <c r="BTC52" s="341"/>
      <c r="BTD52" s="341"/>
      <c r="BTE52" s="341"/>
      <c r="BTF52" s="341"/>
      <c r="BTG52" s="341"/>
      <c r="BTH52" s="341"/>
      <c r="BTI52" s="341"/>
      <c r="BTJ52" s="341"/>
      <c r="BTK52" s="341"/>
      <c r="BTL52" s="341"/>
      <c r="BTM52" s="341"/>
      <c r="BTN52" s="341"/>
      <c r="BTO52" s="341"/>
      <c r="BTP52" s="341"/>
      <c r="BTQ52" s="341"/>
      <c r="BTR52" s="341"/>
      <c r="BTS52" s="341"/>
      <c r="BTT52" s="341"/>
      <c r="BTU52" s="341"/>
      <c r="BTV52" s="341"/>
      <c r="BTW52" s="341"/>
      <c r="BTX52" s="341"/>
      <c r="BTY52" s="341"/>
      <c r="BTZ52" s="341"/>
      <c r="BUA52" s="341"/>
      <c r="BUB52" s="341"/>
      <c r="BUC52" s="341"/>
      <c r="BUD52" s="341"/>
      <c r="BUE52" s="341"/>
      <c r="BUF52" s="341"/>
      <c r="BUG52" s="341"/>
      <c r="BUH52" s="341"/>
      <c r="BUI52" s="341"/>
      <c r="BUJ52" s="341"/>
      <c r="BUK52" s="341"/>
      <c r="BUL52" s="341"/>
      <c r="BUM52" s="341"/>
      <c r="BUN52" s="341"/>
      <c r="BUO52" s="341"/>
      <c r="BUP52" s="341"/>
      <c r="BUQ52" s="341"/>
      <c r="BUR52" s="341"/>
      <c r="BUS52" s="341"/>
      <c r="BUT52" s="341"/>
      <c r="BUU52" s="341"/>
      <c r="BUV52" s="341"/>
      <c r="BUW52" s="341"/>
      <c r="BUX52" s="341"/>
      <c r="BUY52" s="341"/>
      <c r="BUZ52" s="341"/>
      <c r="BVA52" s="341"/>
      <c r="BVB52" s="341"/>
      <c r="BVC52" s="341"/>
      <c r="BVD52" s="341"/>
      <c r="BVE52" s="341"/>
      <c r="BVF52" s="341"/>
      <c r="BVG52" s="341"/>
      <c r="BVH52" s="341"/>
      <c r="BVI52" s="341"/>
      <c r="BVJ52" s="341"/>
      <c r="BVK52" s="341"/>
      <c r="BVL52" s="341"/>
      <c r="BVM52" s="341"/>
      <c r="BVN52" s="341"/>
      <c r="BVO52" s="341"/>
      <c r="BVP52" s="341"/>
      <c r="BVQ52" s="341"/>
      <c r="BVR52" s="341"/>
      <c r="BVS52" s="341"/>
      <c r="BVT52" s="341"/>
      <c r="BVU52" s="341"/>
      <c r="BVV52" s="341"/>
      <c r="BVW52" s="341"/>
      <c r="BVX52" s="341"/>
      <c r="BVY52" s="341"/>
      <c r="BVZ52" s="341"/>
      <c r="BWA52" s="341"/>
      <c r="BWB52" s="341"/>
      <c r="BWC52" s="341"/>
      <c r="BWD52" s="341"/>
      <c r="BWE52" s="341"/>
      <c r="BWF52" s="341"/>
      <c r="BWG52" s="341"/>
      <c r="BWH52" s="341"/>
      <c r="BWI52" s="341"/>
      <c r="BWJ52" s="341"/>
      <c r="BWK52" s="341"/>
      <c r="BWL52" s="341"/>
      <c r="BWM52" s="341"/>
      <c r="BWN52" s="341"/>
      <c r="BWO52" s="341"/>
      <c r="BWP52" s="341"/>
      <c r="BWQ52" s="341"/>
      <c r="BWR52" s="341"/>
      <c r="BWS52" s="341"/>
      <c r="BWT52" s="341"/>
      <c r="BWU52" s="341"/>
      <c r="BWV52" s="341"/>
      <c r="BWW52" s="341"/>
      <c r="BWX52" s="341"/>
      <c r="BWY52" s="341"/>
      <c r="BWZ52" s="341"/>
      <c r="BXA52" s="341"/>
      <c r="BXB52" s="341"/>
      <c r="BXC52" s="341"/>
      <c r="BXD52" s="341"/>
      <c r="BXE52" s="341"/>
      <c r="BXF52" s="341"/>
      <c r="BXG52" s="341"/>
      <c r="BXH52" s="341"/>
      <c r="BXI52" s="341"/>
      <c r="BXJ52" s="341"/>
      <c r="BXK52" s="341"/>
      <c r="BXL52" s="341"/>
      <c r="BXM52" s="341"/>
      <c r="BXN52" s="341"/>
      <c r="BXO52" s="341"/>
      <c r="BXP52" s="341"/>
      <c r="BXQ52" s="341"/>
      <c r="BXR52" s="341"/>
      <c r="BXS52" s="341"/>
      <c r="BXT52" s="341"/>
      <c r="BXU52" s="341"/>
      <c r="BXV52" s="341"/>
      <c r="BXW52" s="341"/>
      <c r="BXX52" s="341"/>
      <c r="BXY52" s="341"/>
      <c r="BXZ52" s="341"/>
      <c r="BYA52" s="341"/>
      <c r="BYB52" s="341"/>
      <c r="BYC52" s="341"/>
      <c r="BYD52" s="341"/>
      <c r="BYE52" s="341"/>
      <c r="BYF52" s="341"/>
      <c r="BYG52" s="341"/>
      <c r="BYH52" s="341"/>
      <c r="BYI52" s="341"/>
      <c r="BYJ52" s="341"/>
      <c r="BYK52" s="341"/>
      <c r="BYL52" s="341"/>
      <c r="BYM52" s="341"/>
      <c r="BYN52" s="341"/>
      <c r="BYO52" s="341"/>
      <c r="BYP52" s="341"/>
      <c r="BYQ52" s="341"/>
      <c r="BYR52" s="341"/>
      <c r="BYS52" s="341"/>
      <c r="BYT52" s="341"/>
    </row>
    <row r="53" spans="1:2022" s="298" customFormat="1" ht="22.5" customHeight="1">
      <c r="A53" s="1350"/>
      <c r="B53" s="1350"/>
      <c r="C53" s="1350"/>
      <c r="D53" s="1350"/>
      <c r="E53" s="1350"/>
      <c r="F53" s="1350"/>
      <c r="G53" s="1350"/>
      <c r="H53" s="1350"/>
      <c r="I53" s="1350"/>
      <c r="J53" s="1350"/>
      <c r="K53" s="341"/>
      <c r="L53" s="341"/>
      <c r="M53" s="341"/>
      <c r="N53" s="341"/>
      <c r="O53" s="341"/>
      <c r="P53" s="341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1"/>
      <c r="AD53" s="341"/>
      <c r="AE53" s="341"/>
      <c r="AF53" s="341"/>
      <c r="AG53" s="341"/>
      <c r="AH53" s="341"/>
      <c r="AI53" s="341"/>
      <c r="AJ53" s="341"/>
      <c r="AK53" s="341"/>
      <c r="AL53" s="341"/>
      <c r="AM53" s="341"/>
      <c r="AN53" s="341"/>
      <c r="AO53" s="341"/>
      <c r="AP53" s="341"/>
      <c r="AQ53" s="341"/>
      <c r="AR53" s="341"/>
      <c r="AS53" s="341"/>
      <c r="AT53" s="341"/>
      <c r="AU53" s="341"/>
      <c r="AV53" s="341"/>
      <c r="AW53" s="341"/>
      <c r="AX53" s="341"/>
      <c r="AY53" s="341"/>
      <c r="AZ53" s="341"/>
      <c r="BA53" s="341"/>
      <c r="BB53" s="341"/>
      <c r="BC53" s="341"/>
      <c r="BD53" s="341"/>
      <c r="BE53" s="341"/>
      <c r="BF53" s="341"/>
      <c r="BG53" s="341"/>
      <c r="BH53" s="341"/>
      <c r="BI53" s="341"/>
      <c r="BJ53" s="341"/>
      <c r="BK53" s="341"/>
      <c r="BL53" s="341"/>
      <c r="BM53" s="341"/>
      <c r="BN53" s="341"/>
      <c r="BO53" s="341"/>
      <c r="BP53" s="341"/>
      <c r="BQ53" s="341"/>
      <c r="BR53" s="341"/>
      <c r="BS53" s="341"/>
      <c r="BT53" s="341"/>
      <c r="BU53" s="341"/>
      <c r="BV53" s="341"/>
      <c r="BW53" s="341"/>
      <c r="BX53" s="341"/>
      <c r="BY53" s="341"/>
      <c r="BZ53" s="341"/>
      <c r="CA53" s="341"/>
      <c r="CB53" s="341"/>
      <c r="CC53" s="341"/>
      <c r="CD53" s="341"/>
      <c r="CE53" s="341"/>
      <c r="CF53" s="341"/>
      <c r="CG53" s="341"/>
      <c r="CH53" s="341"/>
      <c r="CI53" s="341"/>
      <c r="CJ53" s="341"/>
      <c r="CK53" s="341"/>
      <c r="CL53" s="341"/>
      <c r="CM53" s="341"/>
      <c r="CN53" s="341"/>
      <c r="CO53" s="341"/>
      <c r="CP53" s="341"/>
      <c r="CQ53" s="341"/>
      <c r="CR53" s="341"/>
      <c r="CS53" s="341"/>
      <c r="CT53" s="341"/>
      <c r="CU53" s="341"/>
      <c r="CV53" s="341"/>
      <c r="CW53" s="341"/>
      <c r="CX53" s="341"/>
      <c r="CY53" s="341"/>
      <c r="CZ53" s="341"/>
      <c r="DA53" s="341"/>
      <c r="DB53" s="341"/>
      <c r="DC53" s="341"/>
      <c r="DD53" s="341"/>
      <c r="DE53" s="341"/>
      <c r="DF53" s="341"/>
      <c r="DG53" s="341"/>
      <c r="DH53" s="341"/>
      <c r="DI53" s="341"/>
      <c r="DJ53" s="341"/>
      <c r="DK53" s="341"/>
      <c r="DL53" s="341"/>
      <c r="DM53" s="341"/>
      <c r="DN53" s="341"/>
      <c r="DO53" s="341"/>
      <c r="DP53" s="341"/>
      <c r="DQ53" s="341"/>
      <c r="DR53" s="341"/>
      <c r="DS53" s="341"/>
      <c r="DT53" s="341"/>
      <c r="DU53" s="341"/>
      <c r="DV53" s="341"/>
      <c r="DW53" s="341"/>
      <c r="DX53" s="341"/>
      <c r="DY53" s="341"/>
      <c r="DZ53" s="341"/>
      <c r="EA53" s="341"/>
      <c r="EB53" s="341"/>
      <c r="EC53" s="341"/>
      <c r="ED53" s="341"/>
      <c r="EE53" s="341"/>
      <c r="EF53" s="341"/>
      <c r="EG53" s="341"/>
      <c r="EH53" s="341"/>
      <c r="EI53" s="341"/>
      <c r="EJ53" s="341"/>
      <c r="EK53" s="341"/>
      <c r="EL53" s="341"/>
      <c r="EM53" s="341"/>
      <c r="EN53" s="341"/>
      <c r="EO53" s="341"/>
      <c r="EP53" s="341"/>
      <c r="EQ53" s="341"/>
      <c r="ER53" s="341"/>
      <c r="ES53" s="341"/>
      <c r="ET53" s="341"/>
      <c r="EU53" s="341"/>
      <c r="EV53" s="341"/>
      <c r="EW53" s="341"/>
      <c r="EX53" s="341"/>
      <c r="EY53" s="341"/>
      <c r="EZ53" s="341"/>
      <c r="FA53" s="341"/>
      <c r="FB53" s="341"/>
      <c r="FC53" s="341"/>
      <c r="FD53" s="341"/>
      <c r="FE53" s="341"/>
      <c r="FF53" s="341"/>
      <c r="FG53" s="341"/>
      <c r="FH53" s="341"/>
      <c r="FI53" s="341"/>
      <c r="FJ53" s="341"/>
      <c r="FK53" s="341"/>
      <c r="FL53" s="341"/>
      <c r="FM53" s="341"/>
      <c r="FN53" s="341"/>
      <c r="FO53" s="341"/>
      <c r="FP53" s="341"/>
      <c r="FQ53" s="341"/>
      <c r="FR53" s="341"/>
      <c r="FS53" s="341"/>
      <c r="FT53" s="341"/>
      <c r="FU53" s="341"/>
      <c r="FV53" s="341"/>
      <c r="FW53" s="341"/>
      <c r="FX53" s="341"/>
      <c r="FY53" s="341"/>
      <c r="FZ53" s="341"/>
      <c r="GA53" s="341"/>
      <c r="GB53" s="341"/>
      <c r="GC53" s="341"/>
      <c r="GD53" s="341"/>
      <c r="GE53" s="341"/>
      <c r="GF53" s="341"/>
      <c r="GG53" s="341"/>
      <c r="GH53" s="341"/>
      <c r="GI53" s="341"/>
      <c r="GJ53" s="341"/>
      <c r="GK53" s="341"/>
      <c r="GL53" s="341"/>
      <c r="GM53" s="341"/>
      <c r="GN53" s="341"/>
      <c r="GO53" s="341"/>
      <c r="GP53" s="341"/>
      <c r="GQ53" s="341"/>
      <c r="GR53" s="341"/>
      <c r="GS53" s="341"/>
      <c r="GT53" s="341"/>
      <c r="GU53" s="341"/>
      <c r="GV53" s="341"/>
      <c r="GW53" s="341"/>
      <c r="GX53" s="341"/>
      <c r="GY53" s="341"/>
      <c r="GZ53" s="341"/>
      <c r="HA53" s="341"/>
      <c r="HB53" s="341"/>
      <c r="HC53" s="341"/>
      <c r="HD53" s="341"/>
      <c r="HE53" s="341"/>
      <c r="HF53" s="341"/>
      <c r="HG53" s="341"/>
      <c r="HH53" s="341"/>
      <c r="HI53" s="341"/>
      <c r="HJ53" s="341"/>
      <c r="HK53" s="341"/>
      <c r="HL53" s="341"/>
      <c r="HM53" s="341"/>
      <c r="HN53" s="341"/>
      <c r="HO53" s="341"/>
      <c r="HP53" s="341"/>
      <c r="HQ53" s="341"/>
      <c r="HR53" s="341"/>
      <c r="HS53" s="341"/>
      <c r="HT53" s="341"/>
      <c r="HU53" s="341"/>
      <c r="HV53" s="341"/>
      <c r="HW53" s="341"/>
      <c r="HX53" s="341"/>
      <c r="HY53" s="341"/>
      <c r="HZ53" s="341"/>
      <c r="IA53" s="341"/>
      <c r="IB53" s="341"/>
      <c r="IC53" s="341"/>
      <c r="ID53" s="341"/>
      <c r="IE53" s="341"/>
      <c r="IF53" s="341"/>
      <c r="IG53" s="341"/>
      <c r="IH53" s="341"/>
      <c r="II53" s="341"/>
      <c r="IJ53" s="341"/>
      <c r="IK53" s="341"/>
      <c r="IL53" s="341"/>
      <c r="IM53" s="341"/>
      <c r="IN53" s="341"/>
      <c r="IO53" s="341"/>
      <c r="IP53" s="341"/>
      <c r="IQ53" s="341"/>
      <c r="IR53" s="341"/>
      <c r="IS53" s="341"/>
      <c r="IT53" s="341"/>
      <c r="IU53" s="341"/>
      <c r="IV53" s="341"/>
      <c r="IW53" s="341"/>
      <c r="IX53" s="341"/>
      <c r="IY53" s="341"/>
      <c r="IZ53" s="341"/>
      <c r="JA53" s="341"/>
      <c r="JB53" s="341"/>
      <c r="JC53" s="341"/>
      <c r="JD53" s="341"/>
      <c r="JE53" s="341"/>
      <c r="JF53" s="341"/>
      <c r="JG53" s="341"/>
      <c r="JH53" s="341"/>
      <c r="JI53" s="341"/>
      <c r="JJ53" s="341"/>
      <c r="JK53" s="341"/>
      <c r="JL53" s="341"/>
      <c r="JM53" s="341"/>
      <c r="JN53" s="341"/>
      <c r="JO53" s="341"/>
      <c r="JP53" s="341"/>
      <c r="JQ53" s="341"/>
      <c r="JR53" s="341"/>
      <c r="JS53" s="341"/>
      <c r="JT53" s="341"/>
      <c r="JU53" s="341"/>
      <c r="JV53" s="341"/>
      <c r="JW53" s="341"/>
      <c r="JX53" s="341"/>
      <c r="JY53" s="341"/>
      <c r="JZ53" s="341"/>
      <c r="KA53" s="341"/>
      <c r="KB53" s="341"/>
      <c r="KC53" s="341"/>
      <c r="KD53" s="341"/>
      <c r="KE53" s="341"/>
      <c r="KF53" s="341"/>
      <c r="KG53" s="341"/>
      <c r="KH53" s="341"/>
      <c r="KI53" s="341"/>
      <c r="KJ53" s="341"/>
      <c r="KK53" s="341"/>
      <c r="KL53" s="341"/>
      <c r="KM53" s="341"/>
      <c r="KN53" s="341"/>
      <c r="KO53" s="341"/>
      <c r="KP53" s="341"/>
      <c r="KQ53" s="341"/>
      <c r="KR53" s="341"/>
      <c r="KS53" s="341"/>
      <c r="KT53" s="341"/>
      <c r="KU53" s="341"/>
      <c r="KV53" s="341"/>
      <c r="KW53" s="341"/>
      <c r="KX53" s="341"/>
      <c r="KY53" s="341"/>
      <c r="KZ53" s="341"/>
      <c r="LA53" s="341"/>
      <c r="LB53" s="341"/>
      <c r="LC53" s="341"/>
      <c r="LD53" s="341"/>
      <c r="LE53" s="341"/>
      <c r="LF53" s="341"/>
      <c r="LG53" s="341"/>
      <c r="LH53" s="341"/>
      <c r="LI53" s="341"/>
      <c r="LJ53" s="341"/>
      <c r="LK53" s="341"/>
      <c r="LL53" s="341"/>
      <c r="LM53" s="341"/>
      <c r="LN53" s="341"/>
      <c r="LO53" s="341"/>
      <c r="LP53" s="341"/>
      <c r="LQ53" s="341"/>
      <c r="LR53" s="341"/>
      <c r="LS53" s="341"/>
      <c r="LT53" s="341"/>
      <c r="LU53" s="341"/>
      <c r="LV53" s="341"/>
      <c r="LW53" s="341"/>
      <c r="LX53" s="341"/>
      <c r="LY53" s="341"/>
      <c r="LZ53" s="341"/>
      <c r="MA53" s="341"/>
      <c r="MB53" s="341"/>
      <c r="MC53" s="341"/>
      <c r="MD53" s="341"/>
      <c r="ME53" s="341"/>
      <c r="MF53" s="341"/>
      <c r="MG53" s="341"/>
      <c r="MH53" s="341"/>
      <c r="MI53" s="341"/>
      <c r="MJ53" s="341"/>
      <c r="MK53" s="341"/>
      <c r="ML53" s="341"/>
      <c r="MM53" s="341"/>
      <c r="MN53" s="341"/>
      <c r="MO53" s="341"/>
      <c r="MP53" s="341"/>
      <c r="MQ53" s="341"/>
      <c r="MR53" s="341"/>
      <c r="MS53" s="341"/>
      <c r="MT53" s="341"/>
      <c r="MU53" s="341"/>
      <c r="MV53" s="341"/>
      <c r="MW53" s="341"/>
      <c r="MX53" s="341"/>
      <c r="MY53" s="341"/>
      <c r="MZ53" s="341"/>
      <c r="NA53" s="341"/>
      <c r="NB53" s="341"/>
      <c r="NC53" s="341"/>
      <c r="ND53" s="341"/>
      <c r="NE53" s="341"/>
      <c r="NF53" s="341"/>
      <c r="NG53" s="341"/>
      <c r="NH53" s="341"/>
      <c r="NI53" s="341"/>
      <c r="NJ53" s="341"/>
      <c r="NK53" s="341"/>
      <c r="NL53" s="341"/>
      <c r="NM53" s="341"/>
      <c r="NN53" s="341"/>
      <c r="NO53" s="341"/>
      <c r="NP53" s="341"/>
      <c r="NQ53" s="341"/>
      <c r="NR53" s="341"/>
      <c r="NS53" s="341"/>
      <c r="NT53" s="341"/>
      <c r="NU53" s="341"/>
      <c r="NV53" s="341"/>
      <c r="NW53" s="341"/>
      <c r="NX53" s="341"/>
      <c r="NY53" s="341"/>
      <c r="NZ53" s="341"/>
      <c r="OA53" s="341"/>
      <c r="OB53" s="341"/>
      <c r="OC53" s="341"/>
      <c r="OD53" s="341"/>
      <c r="OE53" s="341"/>
      <c r="OF53" s="341"/>
      <c r="OG53" s="341"/>
      <c r="OH53" s="341"/>
      <c r="OI53" s="341"/>
      <c r="OJ53" s="341"/>
      <c r="OK53" s="341"/>
      <c r="OL53" s="341"/>
      <c r="OM53" s="341"/>
      <c r="ON53" s="341"/>
      <c r="OO53" s="341"/>
      <c r="OP53" s="341"/>
      <c r="OQ53" s="341"/>
      <c r="OR53" s="341"/>
      <c r="OS53" s="341"/>
      <c r="OT53" s="341"/>
      <c r="OU53" s="341"/>
      <c r="OV53" s="341"/>
      <c r="OW53" s="341"/>
      <c r="OX53" s="341"/>
      <c r="OY53" s="341"/>
      <c r="OZ53" s="341"/>
      <c r="PA53" s="341"/>
      <c r="PB53" s="341"/>
      <c r="PC53" s="341"/>
      <c r="PD53" s="341"/>
      <c r="PE53" s="341"/>
      <c r="PF53" s="341"/>
      <c r="PG53" s="341"/>
      <c r="PH53" s="341"/>
      <c r="PI53" s="341"/>
      <c r="PJ53" s="341"/>
      <c r="PK53" s="341"/>
      <c r="PL53" s="341"/>
      <c r="PM53" s="341"/>
      <c r="PN53" s="341"/>
      <c r="PO53" s="341"/>
      <c r="PP53" s="341"/>
      <c r="PQ53" s="341"/>
      <c r="PR53" s="341"/>
      <c r="PS53" s="341"/>
      <c r="PT53" s="341"/>
      <c r="PU53" s="341"/>
      <c r="PV53" s="341"/>
      <c r="PW53" s="341"/>
      <c r="PX53" s="341"/>
      <c r="PY53" s="341"/>
      <c r="PZ53" s="341"/>
      <c r="QA53" s="341"/>
      <c r="QB53" s="341"/>
      <c r="QC53" s="341"/>
      <c r="QD53" s="341"/>
      <c r="QE53" s="341"/>
      <c r="QF53" s="341"/>
      <c r="QG53" s="341"/>
      <c r="QH53" s="341"/>
      <c r="QI53" s="341"/>
      <c r="QJ53" s="341"/>
      <c r="QK53" s="341"/>
      <c r="QL53" s="341"/>
      <c r="QM53" s="341"/>
      <c r="QN53" s="341"/>
      <c r="QO53" s="341"/>
      <c r="QP53" s="341"/>
      <c r="QQ53" s="341"/>
      <c r="QR53" s="341"/>
      <c r="QS53" s="341"/>
      <c r="QT53" s="341"/>
      <c r="QU53" s="341"/>
      <c r="QV53" s="341"/>
      <c r="QW53" s="341"/>
      <c r="QX53" s="341"/>
      <c r="QY53" s="341"/>
      <c r="QZ53" s="341"/>
      <c r="RA53" s="341"/>
      <c r="RB53" s="341"/>
      <c r="RC53" s="341"/>
      <c r="RD53" s="341"/>
      <c r="RE53" s="341"/>
      <c r="RF53" s="341"/>
      <c r="RG53" s="341"/>
      <c r="RH53" s="341"/>
      <c r="RI53" s="341"/>
      <c r="RJ53" s="341"/>
      <c r="RK53" s="341"/>
      <c r="RL53" s="341"/>
      <c r="RM53" s="341"/>
      <c r="RN53" s="341"/>
      <c r="RO53" s="341"/>
      <c r="RP53" s="341"/>
      <c r="RQ53" s="341"/>
      <c r="RR53" s="341"/>
      <c r="RS53" s="341"/>
      <c r="RT53" s="341"/>
      <c r="RU53" s="341"/>
      <c r="RV53" s="341"/>
      <c r="RW53" s="341"/>
      <c r="RX53" s="341"/>
      <c r="RY53" s="341"/>
      <c r="RZ53" s="341"/>
      <c r="SA53" s="341"/>
      <c r="SB53" s="341"/>
      <c r="SC53" s="341"/>
      <c r="SD53" s="341"/>
      <c r="SE53" s="341"/>
      <c r="SF53" s="341"/>
      <c r="SG53" s="341"/>
      <c r="SH53" s="341"/>
      <c r="SI53" s="341"/>
      <c r="SJ53" s="341"/>
      <c r="SK53" s="341"/>
      <c r="SL53" s="341"/>
      <c r="SM53" s="341"/>
      <c r="SN53" s="341"/>
      <c r="SO53" s="341"/>
      <c r="SP53" s="341"/>
      <c r="SQ53" s="341"/>
      <c r="SR53" s="341"/>
      <c r="SS53" s="341"/>
      <c r="ST53" s="341"/>
      <c r="SU53" s="341"/>
      <c r="SV53" s="341"/>
      <c r="SW53" s="341"/>
      <c r="SX53" s="341"/>
      <c r="SY53" s="341"/>
      <c r="SZ53" s="341"/>
      <c r="TA53" s="341"/>
      <c r="TB53" s="341"/>
      <c r="TC53" s="341"/>
      <c r="TD53" s="341"/>
      <c r="TE53" s="341"/>
      <c r="TF53" s="341"/>
      <c r="TG53" s="341"/>
      <c r="TH53" s="341"/>
      <c r="TI53" s="341"/>
      <c r="TJ53" s="341"/>
      <c r="TK53" s="341"/>
      <c r="TL53" s="341"/>
      <c r="TM53" s="341"/>
      <c r="TN53" s="341"/>
      <c r="TO53" s="341"/>
      <c r="TP53" s="341"/>
      <c r="TQ53" s="341"/>
      <c r="TR53" s="341"/>
      <c r="TS53" s="341"/>
      <c r="TT53" s="341"/>
      <c r="TU53" s="341"/>
      <c r="TV53" s="341"/>
      <c r="TW53" s="341"/>
      <c r="TX53" s="341"/>
      <c r="TY53" s="341"/>
      <c r="TZ53" s="341"/>
      <c r="UA53" s="341"/>
      <c r="UB53" s="341"/>
      <c r="UC53" s="341"/>
      <c r="UD53" s="341"/>
      <c r="UE53" s="341"/>
      <c r="UF53" s="341"/>
      <c r="UG53" s="341"/>
      <c r="UH53" s="341"/>
      <c r="UI53" s="341"/>
      <c r="UJ53" s="341"/>
      <c r="UK53" s="341"/>
      <c r="UL53" s="341"/>
      <c r="UM53" s="341"/>
      <c r="UN53" s="341"/>
      <c r="UO53" s="341"/>
      <c r="UP53" s="341"/>
      <c r="UQ53" s="341"/>
      <c r="UR53" s="341"/>
      <c r="US53" s="341"/>
      <c r="UT53" s="341"/>
      <c r="UU53" s="341"/>
      <c r="UV53" s="341"/>
      <c r="UW53" s="341"/>
      <c r="UX53" s="341"/>
      <c r="UY53" s="341"/>
      <c r="UZ53" s="341"/>
      <c r="VA53" s="341"/>
      <c r="VB53" s="341"/>
      <c r="VC53" s="341"/>
      <c r="VD53" s="341"/>
      <c r="VE53" s="341"/>
      <c r="VF53" s="341"/>
      <c r="VG53" s="341"/>
      <c r="VH53" s="341"/>
      <c r="VI53" s="341"/>
      <c r="VJ53" s="341"/>
      <c r="VK53" s="341"/>
      <c r="VL53" s="341"/>
      <c r="VM53" s="341"/>
      <c r="VN53" s="341"/>
      <c r="VO53" s="341"/>
      <c r="VP53" s="341"/>
      <c r="VQ53" s="341"/>
      <c r="VR53" s="341"/>
      <c r="VS53" s="341"/>
      <c r="VT53" s="341"/>
      <c r="VU53" s="341"/>
      <c r="VV53" s="341"/>
      <c r="VW53" s="341"/>
      <c r="VX53" s="341"/>
      <c r="VY53" s="341"/>
      <c r="VZ53" s="341"/>
      <c r="WA53" s="341"/>
      <c r="WB53" s="341"/>
      <c r="WC53" s="341"/>
      <c r="WD53" s="341"/>
      <c r="WE53" s="341"/>
      <c r="WF53" s="341"/>
      <c r="WG53" s="341"/>
      <c r="WH53" s="341"/>
      <c r="WI53" s="341"/>
      <c r="WJ53" s="341"/>
      <c r="WK53" s="341"/>
      <c r="WL53" s="341"/>
      <c r="WM53" s="341"/>
      <c r="WN53" s="341"/>
      <c r="WO53" s="341"/>
      <c r="WP53" s="341"/>
      <c r="WQ53" s="341"/>
      <c r="WR53" s="341"/>
      <c r="WS53" s="341"/>
      <c r="WT53" s="341"/>
      <c r="WU53" s="341"/>
      <c r="WV53" s="341"/>
      <c r="WW53" s="341"/>
      <c r="WX53" s="341"/>
      <c r="WY53" s="341"/>
      <c r="WZ53" s="341"/>
      <c r="XA53" s="341"/>
      <c r="XB53" s="341"/>
      <c r="XC53" s="341"/>
      <c r="XD53" s="341"/>
      <c r="XE53" s="341"/>
      <c r="XF53" s="341"/>
      <c r="XG53" s="341"/>
      <c r="XH53" s="341"/>
      <c r="XI53" s="341"/>
      <c r="XJ53" s="341"/>
      <c r="XK53" s="341"/>
      <c r="XL53" s="341"/>
      <c r="XM53" s="341"/>
      <c r="XN53" s="341"/>
      <c r="XO53" s="341"/>
      <c r="XP53" s="341"/>
      <c r="XQ53" s="341"/>
      <c r="XR53" s="341"/>
      <c r="XS53" s="341"/>
      <c r="XT53" s="341"/>
      <c r="XU53" s="341"/>
      <c r="XV53" s="341"/>
      <c r="XW53" s="341"/>
      <c r="XX53" s="341"/>
      <c r="XY53" s="341"/>
      <c r="XZ53" s="341"/>
      <c r="YA53" s="341"/>
      <c r="YB53" s="341"/>
      <c r="YC53" s="341"/>
      <c r="YD53" s="341"/>
      <c r="YE53" s="341"/>
      <c r="YF53" s="341"/>
      <c r="YG53" s="341"/>
      <c r="YH53" s="341"/>
      <c r="YI53" s="341"/>
      <c r="YJ53" s="341"/>
      <c r="YK53" s="341"/>
      <c r="YL53" s="341"/>
      <c r="YM53" s="341"/>
      <c r="YN53" s="341"/>
      <c r="YO53" s="341"/>
      <c r="YP53" s="341"/>
      <c r="YQ53" s="341"/>
      <c r="YR53" s="341"/>
      <c r="YS53" s="341"/>
      <c r="YT53" s="341"/>
      <c r="YU53" s="341"/>
      <c r="YV53" s="341"/>
      <c r="YW53" s="341"/>
      <c r="YX53" s="341"/>
      <c r="YY53" s="341"/>
      <c r="YZ53" s="341"/>
      <c r="ZA53" s="341"/>
      <c r="ZB53" s="341"/>
      <c r="ZC53" s="341"/>
      <c r="ZD53" s="341"/>
      <c r="ZE53" s="341"/>
      <c r="ZF53" s="341"/>
      <c r="ZG53" s="341"/>
      <c r="ZH53" s="341"/>
      <c r="ZI53" s="341"/>
      <c r="ZJ53" s="341"/>
      <c r="ZK53" s="341"/>
      <c r="ZL53" s="341"/>
      <c r="ZM53" s="341"/>
      <c r="ZN53" s="341"/>
      <c r="ZO53" s="341"/>
      <c r="ZP53" s="341"/>
      <c r="ZQ53" s="341"/>
      <c r="ZR53" s="341"/>
      <c r="ZS53" s="341"/>
      <c r="ZT53" s="341"/>
      <c r="ZU53" s="341"/>
      <c r="ZV53" s="341"/>
      <c r="ZW53" s="341"/>
      <c r="ZX53" s="341"/>
      <c r="ZY53" s="341"/>
      <c r="ZZ53" s="341"/>
      <c r="AAA53" s="341"/>
      <c r="AAB53" s="341"/>
      <c r="AAC53" s="341"/>
      <c r="AAD53" s="341"/>
      <c r="AAE53" s="341"/>
      <c r="AAF53" s="341"/>
      <c r="AAG53" s="341"/>
      <c r="AAH53" s="341"/>
      <c r="AAI53" s="341"/>
      <c r="AAJ53" s="341"/>
      <c r="AAK53" s="341"/>
      <c r="AAL53" s="341"/>
      <c r="AAM53" s="341"/>
      <c r="AAN53" s="341"/>
      <c r="AAO53" s="341"/>
      <c r="AAP53" s="341"/>
      <c r="AAQ53" s="341"/>
      <c r="AAR53" s="341"/>
      <c r="AAS53" s="341"/>
      <c r="AAT53" s="341"/>
      <c r="AAU53" s="341"/>
      <c r="AAV53" s="341"/>
      <c r="AAW53" s="341"/>
      <c r="AAX53" s="341"/>
      <c r="AAY53" s="341"/>
      <c r="AAZ53" s="341"/>
      <c r="ABA53" s="341"/>
      <c r="ABB53" s="341"/>
      <c r="ABC53" s="341"/>
      <c r="ABD53" s="341"/>
      <c r="ABE53" s="341"/>
      <c r="ABF53" s="341"/>
      <c r="ABG53" s="341"/>
      <c r="ABH53" s="341"/>
      <c r="ABI53" s="341"/>
      <c r="ABJ53" s="341"/>
      <c r="ABK53" s="341"/>
      <c r="ABL53" s="341"/>
      <c r="ABM53" s="341"/>
      <c r="ABN53" s="341"/>
      <c r="ABO53" s="341"/>
      <c r="ABP53" s="341"/>
      <c r="ABQ53" s="341"/>
      <c r="ABR53" s="341"/>
      <c r="ABS53" s="341"/>
      <c r="ABT53" s="341"/>
      <c r="ABU53" s="341"/>
      <c r="ABV53" s="341"/>
      <c r="ABW53" s="341"/>
      <c r="ABX53" s="341"/>
      <c r="ABY53" s="341"/>
      <c r="ABZ53" s="341"/>
      <c r="ACA53" s="341"/>
      <c r="ACB53" s="341"/>
      <c r="ACC53" s="341"/>
      <c r="ACD53" s="341"/>
      <c r="ACE53" s="341"/>
      <c r="ACF53" s="341"/>
      <c r="ACG53" s="341"/>
      <c r="ACH53" s="341"/>
      <c r="ACI53" s="341"/>
      <c r="ACJ53" s="341"/>
      <c r="ACK53" s="341"/>
      <c r="ACL53" s="341"/>
      <c r="ACM53" s="341"/>
      <c r="ACN53" s="341"/>
      <c r="ACO53" s="341"/>
      <c r="ACP53" s="341"/>
      <c r="ACQ53" s="341"/>
      <c r="ACR53" s="341"/>
      <c r="ACS53" s="341"/>
      <c r="ACT53" s="341"/>
      <c r="ACU53" s="341"/>
      <c r="ACV53" s="341"/>
      <c r="ACW53" s="341"/>
      <c r="ACX53" s="341"/>
      <c r="ACY53" s="341"/>
      <c r="ACZ53" s="341"/>
      <c r="ADA53" s="341"/>
      <c r="ADB53" s="341"/>
      <c r="ADC53" s="341"/>
      <c r="ADD53" s="341"/>
      <c r="ADE53" s="341"/>
      <c r="ADF53" s="341"/>
      <c r="ADG53" s="341"/>
      <c r="ADH53" s="341"/>
      <c r="ADI53" s="341"/>
      <c r="ADJ53" s="341"/>
      <c r="ADK53" s="341"/>
      <c r="ADL53" s="341"/>
      <c r="ADM53" s="341"/>
      <c r="ADN53" s="341"/>
      <c r="ADO53" s="341"/>
      <c r="ADP53" s="341"/>
      <c r="ADQ53" s="341"/>
      <c r="ADR53" s="341"/>
      <c r="ADS53" s="341"/>
      <c r="ADT53" s="341"/>
      <c r="ADU53" s="341"/>
      <c r="ADV53" s="341"/>
      <c r="ADW53" s="341"/>
      <c r="ADX53" s="341"/>
      <c r="ADY53" s="341"/>
      <c r="ADZ53" s="341"/>
      <c r="AEA53" s="341"/>
      <c r="AEB53" s="341"/>
      <c r="AEC53" s="341"/>
      <c r="AED53" s="341"/>
      <c r="AEE53" s="341"/>
      <c r="AEF53" s="341"/>
      <c r="AEG53" s="341"/>
      <c r="AEH53" s="341"/>
      <c r="AEI53" s="341"/>
      <c r="AEJ53" s="341"/>
      <c r="AEK53" s="341"/>
      <c r="AEL53" s="341"/>
      <c r="AEM53" s="341"/>
      <c r="AEN53" s="341"/>
      <c r="AEO53" s="341"/>
      <c r="AEP53" s="341"/>
      <c r="AEQ53" s="341"/>
      <c r="AER53" s="341"/>
      <c r="AES53" s="341"/>
      <c r="AET53" s="341"/>
      <c r="AEU53" s="341"/>
      <c r="AEV53" s="341"/>
      <c r="AEW53" s="341"/>
      <c r="AEX53" s="341"/>
      <c r="AEY53" s="341"/>
      <c r="AEZ53" s="341"/>
      <c r="AFA53" s="341"/>
      <c r="AFB53" s="341"/>
      <c r="AFC53" s="341"/>
      <c r="AFD53" s="341"/>
      <c r="AFE53" s="341"/>
      <c r="AFF53" s="341"/>
      <c r="AFG53" s="341"/>
      <c r="AFH53" s="341"/>
      <c r="AFI53" s="341"/>
      <c r="AFJ53" s="341"/>
      <c r="AFK53" s="341"/>
      <c r="AFL53" s="341"/>
      <c r="AFM53" s="341"/>
      <c r="AFN53" s="341"/>
      <c r="AFO53" s="341"/>
      <c r="AFP53" s="341"/>
      <c r="AFQ53" s="341"/>
      <c r="AFR53" s="341"/>
      <c r="AFS53" s="341"/>
      <c r="AFT53" s="341"/>
      <c r="AFU53" s="341"/>
      <c r="AFV53" s="341"/>
      <c r="AFW53" s="341"/>
      <c r="AFX53" s="341"/>
      <c r="AFY53" s="341"/>
      <c r="AFZ53" s="341"/>
      <c r="AGA53" s="341"/>
      <c r="AGB53" s="341"/>
      <c r="AGC53" s="341"/>
      <c r="AGD53" s="341"/>
      <c r="AGE53" s="341"/>
      <c r="AGF53" s="341"/>
      <c r="AGG53" s="341"/>
      <c r="AGH53" s="341"/>
      <c r="AGI53" s="341"/>
      <c r="AGJ53" s="341"/>
      <c r="AGK53" s="341"/>
      <c r="AGL53" s="341"/>
      <c r="AGM53" s="341"/>
      <c r="AGN53" s="341"/>
      <c r="AGO53" s="341"/>
      <c r="AGP53" s="341"/>
      <c r="AGQ53" s="341"/>
      <c r="AGR53" s="341"/>
      <c r="AGS53" s="341"/>
      <c r="AGT53" s="341"/>
      <c r="AGU53" s="341"/>
      <c r="AGV53" s="341"/>
      <c r="AGW53" s="341"/>
      <c r="AGX53" s="341"/>
      <c r="AGY53" s="341"/>
      <c r="AGZ53" s="341"/>
      <c r="AHA53" s="341"/>
      <c r="AHB53" s="341"/>
      <c r="AHC53" s="341"/>
      <c r="AHD53" s="341"/>
      <c r="AHE53" s="341"/>
      <c r="AHF53" s="341"/>
      <c r="AHG53" s="341"/>
      <c r="AHH53" s="341"/>
      <c r="AHI53" s="341"/>
      <c r="AHJ53" s="341"/>
      <c r="AHK53" s="341"/>
      <c r="AHL53" s="341"/>
      <c r="AHM53" s="341"/>
      <c r="AHN53" s="341"/>
      <c r="AHO53" s="341"/>
      <c r="AHP53" s="341"/>
      <c r="AHQ53" s="341"/>
      <c r="AHR53" s="341"/>
      <c r="AHS53" s="341"/>
      <c r="AHT53" s="341"/>
      <c r="AHU53" s="341"/>
      <c r="AHV53" s="341"/>
      <c r="AHW53" s="341"/>
      <c r="AHX53" s="341"/>
      <c r="AHY53" s="341"/>
      <c r="AHZ53" s="341"/>
      <c r="AIA53" s="341"/>
      <c r="AIB53" s="341"/>
      <c r="AIC53" s="341"/>
      <c r="AID53" s="341"/>
      <c r="AIE53" s="341"/>
      <c r="AIF53" s="341"/>
      <c r="AIG53" s="341"/>
      <c r="AIH53" s="341"/>
      <c r="AII53" s="341"/>
      <c r="AIJ53" s="341"/>
      <c r="AIK53" s="341"/>
      <c r="AIL53" s="341"/>
      <c r="AIM53" s="341"/>
      <c r="AIN53" s="341"/>
      <c r="AIO53" s="341"/>
      <c r="AIP53" s="341"/>
      <c r="AIQ53" s="341"/>
      <c r="AIR53" s="341"/>
      <c r="AIS53" s="341"/>
      <c r="AIT53" s="341"/>
      <c r="AIU53" s="341"/>
      <c r="AIV53" s="341"/>
      <c r="AIW53" s="341"/>
      <c r="AIX53" s="341"/>
      <c r="AIY53" s="341"/>
      <c r="AIZ53" s="341"/>
      <c r="AJA53" s="341"/>
      <c r="AJB53" s="341"/>
      <c r="AJC53" s="341"/>
      <c r="AJD53" s="341"/>
      <c r="AJE53" s="341"/>
      <c r="AJF53" s="341"/>
      <c r="AJG53" s="341"/>
      <c r="AJH53" s="341"/>
      <c r="AJI53" s="341"/>
      <c r="AJJ53" s="341"/>
      <c r="AJK53" s="341"/>
      <c r="AJL53" s="341"/>
      <c r="AJM53" s="341"/>
      <c r="AJN53" s="341"/>
      <c r="AJO53" s="341"/>
      <c r="AJP53" s="341"/>
      <c r="AJQ53" s="341"/>
      <c r="AJR53" s="341"/>
      <c r="AJS53" s="341"/>
      <c r="AJT53" s="341"/>
      <c r="AJU53" s="341"/>
      <c r="AJV53" s="341"/>
      <c r="AJW53" s="341"/>
      <c r="AJX53" s="341"/>
      <c r="AJY53" s="341"/>
      <c r="AJZ53" s="341"/>
      <c r="AKA53" s="341"/>
      <c r="AKB53" s="341"/>
      <c r="AKC53" s="341"/>
      <c r="AKD53" s="341"/>
      <c r="AKE53" s="341"/>
      <c r="AKF53" s="341"/>
      <c r="AKG53" s="341"/>
      <c r="AKH53" s="341"/>
      <c r="AKI53" s="341"/>
      <c r="AKJ53" s="341"/>
      <c r="AKK53" s="341"/>
      <c r="AKL53" s="341"/>
      <c r="AKM53" s="341"/>
      <c r="AKN53" s="341"/>
      <c r="AKO53" s="341"/>
      <c r="AKP53" s="341"/>
      <c r="AKQ53" s="341"/>
      <c r="AKR53" s="341"/>
      <c r="AKS53" s="341"/>
      <c r="AKT53" s="341"/>
      <c r="AKU53" s="341"/>
      <c r="AKV53" s="341"/>
      <c r="AKW53" s="341"/>
      <c r="AKX53" s="341"/>
      <c r="AKY53" s="341"/>
      <c r="AKZ53" s="341"/>
      <c r="ALA53" s="341"/>
      <c r="ALB53" s="341"/>
      <c r="ALC53" s="341"/>
      <c r="ALD53" s="341"/>
      <c r="ALE53" s="341"/>
      <c r="ALF53" s="341"/>
      <c r="ALG53" s="341"/>
      <c r="ALH53" s="341"/>
      <c r="ALI53" s="341"/>
      <c r="ALJ53" s="341"/>
      <c r="ALK53" s="341"/>
      <c r="ALL53" s="341"/>
      <c r="ALM53" s="341"/>
      <c r="ALN53" s="341"/>
      <c r="ALO53" s="341"/>
      <c r="ALP53" s="341"/>
      <c r="ALQ53" s="341"/>
      <c r="ALR53" s="341"/>
      <c r="ALS53" s="341"/>
      <c r="ALT53" s="341"/>
      <c r="ALU53" s="341"/>
      <c r="ALV53" s="341"/>
      <c r="ALW53" s="341"/>
      <c r="ALX53" s="341"/>
      <c r="ALY53" s="341"/>
      <c r="ALZ53" s="341"/>
      <c r="AMA53" s="341"/>
      <c r="AMB53" s="341"/>
      <c r="AMC53" s="341"/>
      <c r="AMD53" s="341"/>
      <c r="AME53" s="341"/>
      <c r="AMF53" s="341"/>
      <c r="AMG53" s="341"/>
      <c r="AMH53" s="341"/>
      <c r="AMI53" s="341"/>
      <c r="AMJ53" s="341"/>
      <c r="AMK53" s="341"/>
      <c r="AML53" s="341"/>
      <c r="AMM53" s="341"/>
      <c r="AMN53" s="341"/>
      <c r="AMO53" s="341"/>
      <c r="AMP53" s="341"/>
      <c r="AMQ53" s="341"/>
      <c r="AMR53" s="341"/>
      <c r="AMS53" s="341"/>
      <c r="AMT53" s="341"/>
      <c r="AMU53" s="341"/>
      <c r="AMV53" s="341"/>
      <c r="AMW53" s="341"/>
      <c r="AMX53" s="341"/>
      <c r="AMY53" s="341"/>
      <c r="AMZ53" s="341"/>
      <c r="ANA53" s="341"/>
      <c r="ANB53" s="341"/>
      <c r="ANC53" s="341"/>
      <c r="AND53" s="341"/>
      <c r="ANE53" s="341"/>
      <c r="ANF53" s="341"/>
      <c r="ANG53" s="341"/>
      <c r="ANH53" s="341"/>
      <c r="ANI53" s="341"/>
      <c r="ANJ53" s="341"/>
      <c r="ANK53" s="341"/>
      <c r="ANL53" s="341"/>
      <c r="ANM53" s="341"/>
      <c r="ANN53" s="341"/>
      <c r="ANO53" s="341"/>
      <c r="ANP53" s="341"/>
      <c r="ANQ53" s="341"/>
      <c r="ANR53" s="341"/>
      <c r="ANS53" s="341"/>
      <c r="ANT53" s="341"/>
      <c r="ANU53" s="341"/>
      <c r="ANV53" s="341"/>
      <c r="ANW53" s="341"/>
      <c r="ANX53" s="341"/>
      <c r="ANY53" s="341"/>
      <c r="ANZ53" s="341"/>
      <c r="AOA53" s="341"/>
      <c r="AOB53" s="341"/>
      <c r="AOC53" s="341"/>
      <c r="AOD53" s="341"/>
      <c r="AOE53" s="341"/>
      <c r="AOF53" s="341"/>
      <c r="AOG53" s="341"/>
      <c r="AOH53" s="341"/>
      <c r="AOI53" s="341"/>
      <c r="AOJ53" s="341"/>
      <c r="AOK53" s="341"/>
      <c r="AOL53" s="341"/>
      <c r="AOM53" s="341"/>
      <c r="AON53" s="341"/>
      <c r="AOO53" s="341"/>
      <c r="AOP53" s="341"/>
      <c r="AOQ53" s="341"/>
      <c r="AOR53" s="341"/>
      <c r="AOS53" s="341"/>
      <c r="AOT53" s="341"/>
      <c r="AOU53" s="341"/>
      <c r="AOV53" s="341"/>
      <c r="AOW53" s="341"/>
      <c r="AOX53" s="341"/>
      <c r="AOY53" s="341"/>
      <c r="AOZ53" s="341"/>
      <c r="APA53" s="341"/>
      <c r="APB53" s="341"/>
      <c r="APC53" s="341"/>
      <c r="APD53" s="341"/>
      <c r="APE53" s="341"/>
      <c r="APF53" s="341"/>
      <c r="APG53" s="341"/>
      <c r="APH53" s="341"/>
      <c r="API53" s="341"/>
      <c r="APJ53" s="341"/>
      <c r="APK53" s="341"/>
      <c r="APL53" s="341"/>
      <c r="APM53" s="341"/>
      <c r="APN53" s="341"/>
      <c r="APO53" s="341"/>
      <c r="APP53" s="341"/>
      <c r="APQ53" s="341"/>
      <c r="APR53" s="341"/>
      <c r="APS53" s="341"/>
      <c r="APT53" s="341"/>
      <c r="APU53" s="341"/>
      <c r="APV53" s="341"/>
      <c r="APW53" s="341"/>
      <c r="APX53" s="341"/>
      <c r="APY53" s="341"/>
      <c r="APZ53" s="341"/>
      <c r="AQA53" s="341"/>
      <c r="AQB53" s="341"/>
      <c r="AQC53" s="341"/>
      <c r="AQD53" s="341"/>
      <c r="AQE53" s="341"/>
      <c r="AQF53" s="341"/>
      <c r="AQG53" s="341"/>
      <c r="AQH53" s="341"/>
      <c r="AQI53" s="341"/>
      <c r="AQJ53" s="341"/>
      <c r="AQK53" s="341"/>
      <c r="AQL53" s="341"/>
      <c r="AQM53" s="341"/>
      <c r="AQN53" s="341"/>
      <c r="AQO53" s="341"/>
      <c r="AQP53" s="341"/>
      <c r="AQQ53" s="341"/>
      <c r="AQR53" s="341"/>
      <c r="AQS53" s="341"/>
      <c r="AQT53" s="341"/>
      <c r="AQU53" s="341"/>
      <c r="AQV53" s="341"/>
      <c r="AQW53" s="341"/>
      <c r="AQX53" s="341"/>
      <c r="AQY53" s="341"/>
      <c r="AQZ53" s="341"/>
      <c r="ARA53" s="341"/>
      <c r="ARB53" s="341"/>
      <c r="ARC53" s="341"/>
      <c r="ARD53" s="341"/>
      <c r="ARE53" s="341"/>
      <c r="ARF53" s="341"/>
      <c r="ARG53" s="341"/>
      <c r="ARH53" s="341"/>
      <c r="ARI53" s="341"/>
      <c r="ARJ53" s="341"/>
      <c r="ARK53" s="341"/>
      <c r="ARL53" s="341"/>
      <c r="ARM53" s="341"/>
      <c r="ARN53" s="341"/>
      <c r="ARO53" s="341"/>
      <c r="ARP53" s="341"/>
      <c r="ARQ53" s="341"/>
      <c r="ARR53" s="341"/>
      <c r="ARS53" s="341"/>
      <c r="ART53" s="341"/>
      <c r="ARU53" s="341"/>
      <c r="ARV53" s="341"/>
      <c r="ARW53" s="341"/>
      <c r="ARX53" s="341"/>
      <c r="ARY53" s="341"/>
      <c r="ARZ53" s="341"/>
      <c r="ASA53" s="341"/>
      <c r="ASB53" s="341"/>
      <c r="ASC53" s="341"/>
      <c r="ASD53" s="341"/>
      <c r="ASE53" s="341"/>
      <c r="ASF53" s="341"/>
      <c r="ASG53" s="341"/>
      <c r="ASH53" s="341"/>
      <c r="ASI53" s="341"/>
      <c r="ASJ53" s="341"/>
      <c r="ASK53" s="341"/>
      <c r="ASL53" s="341"/>
      <c r="ASM53" s="341"/>
      <c r="ASN53" s="341"/>
      <c r="ASO53" s="341"/>
      <c r="ASP53" s="341"/>
      <c r="ASQ53" s="341"/>
      <c r="ASR53" s="341"/>
      <c r="ASS53" s="341"/>
      <c r="AST53" s="341"/>
      <c r="ASU53" s="341"/>
      <c r="ASV53" s="341"/>
      <c r="ASW53" s="341"/>
      <c r="ASX53" s="341"/>
      <c r="ASY53" s="341"/>
      <c r="ASZ53" s="341"/>
      <c r="ATA53" s="341"/>
      <c r="ATB53" s="341"/>
      <c r="ATC53" s="341"/>
      <c r="ATD53" s="341"/>
      <c r="ATE53" s="341"/>
      <c r="ATF53" s="341"/>
      <c r="ATG53" s="341"/>
      <c r="ATH53" s="341"/>
      <c r="ATI53" s="341"/>
      <c r="ATJ53" s="341"/>
      <c r="ATK53" s="341"/>
      <c r="ATL53" s="341"/>
      <c r="ATM53" s="341"/>
      <c r="ATN53" s="341"/>
      <c r="ATO53" s="341"/>
      <c r="ATP53" s="341"/>
      <c r="ATQ53" s="341"/>
      <c r="ATR53" s="341"/>
      <c r="ATS53" s="341"/>
      <c r="ATT53" s="341"/>
      <c r="ATU53" s="341"/>
      <c r="ATV53" s="341"/>
      <c r="ATW53" s="341"/>
      <c r="ATX53" s="341"/>
      <c r="ATY53" s="341"/>
      <c r="ATZ53" s="341"/>
      <c r="AUA53" s="341"/>
      <c r="AUB53" s="341"/>
      <c r="AUC53" s="341"/>
      <c r="AUD53" s="341"/>
      <c r="AUE53" s="341"/>
      <c r="AUF53" s="341"/>
      <c r="AUG53" s="341"/>
      <c r="AUH53" s="341"/>
      <c r="AUI53" s="341"/>
      <c r="AUJ53" s="341"/>
      <c r="AUK53" s="341"/>
      <c r="AUL53" s="341"/>
      <c r="AUM53" s="341"/>
      <c r="AUN53" s="341"/>
      <c r="AUO53" s="341"/>
      <c r="AUP53" s="341"/>
      <c r="AUQ53" s="341"/>
      <c r="AUR53" s="341"/>
      <c r="AUS53" s="341"/>
      <c r="AUT53" s="341"/>
      <c r="AUU53" s="341"/>
      <c r="AUV53" s="341"/>
      <c r="AUW53" s="341"/>
      <c r="AUX53" s="341"/>
      <c r="AUY53" s="341"/>
      <c r="AUZ53" s="341"/>
      <c r="AVA53" s="341"/>
      <c r="AVB53" s="341"/>
      <c r="AVC53" s="341"/>
      <c r="AVD53" s="341"/>
      <c r="AVE53" s="341"/>
      <c r="AVF53" s="341"/>
      <c r="AVG53" s="341"/>
      <c r="AVH53" s="341"/>
      <c r="AVI53" s="341"/>
      <c r="AVJ53" s="341"/>
      <c r="AVK53" s="341"/>
      <c r="AVL53" s="341"/>
      <c r="AVM53" s="341"/>
      <c r="AVN53" s="341"/>
      <c r="AVO53" s="341"/>
      <c r="AVP53" s="341"/>
      <c r="AVQ53" s="341"/>
      <c r="AVR53" s="341"/>
      <c r="AVS53" s="341"/>
      <c r="AVT53" s="341"/>
      <c r="AVU53" s="341"/>
      <c r="AVV53" s="341"/>
      <c r="AVW53" s="341"/>
      <c r="AVX53" s="341"/>
      <c r="AVY53" s="341"/>
      <c r="AVZ53" s="341"/>
      <c r="AWA53" s="341"/>
      <c r="AWB53" s="341"/>
      <c r="AWC53" s="341"/>
      <c r="AWD53" s="341"/>
      <c r="AWE53" s="341"/>
      <c r="AWF53" s="341"/>
      <c r="AWG53" s="341"/>
      <c r="AWH53" s="341"/>
      <c r="AWI53" s="341"/>
      <c r="AWJ53" s="341"/>
      <c r="AWK53" s="341"/>
      <c r="AWL53" s="341"/>
      <c r="AWM53" s="341"/>
      <c r="AWN53" s="341"/>
      <c r="AWO53" s="341"/>
      <c r="AWP53" s="341"/>
      <c r="AWQ53" s="341"/>
      <c r="AWR53" s="341"/>
      <c r="AWS53" s="341"/>
      <c r="AWT53" s="341"/>
      <c r="AWU53" s="341"/>
      <c r="AWV53" s="341"/>
      <c r="AWW53" s="341"/>
      <c r="AWX53" s="341"/>
      <c r="AWY53" s="341"/>
      <c r="AWZ53" s="341"/>
      <c r="AXA53" s="341"/>
      <c r="AXB53" s="341"/>
      <c r="AXC53" s="341"/>
      <c r="AXD53" s="341"/>
      <c r="AXE53" s="341"/>
      <c r="AXF53" s="341"/>
      <c r="AXG53" s="341"/>
      <c r="AXH53" s="341"/>
      <c r="AXI53" s="341"/>
      <c r="AXJ53" s="341"/>
      <c r="AXK53" s="341"/>
      <c r="AXL53" s="341"/>
      <c r="AXM53" s="341"/>
      <c r="AXN53" s="341"/>
      <c r="AXO53" s="341"/>
      <c r="AXP53" s="341"/>
      <c r="AXQ53" s="341"/>
      <c r="AXR53" s="341"/>
      <c r="AXS53" s="341"/>
      <c r="AXT53" s="341"/>
      <c r="AXU53" s="341"/>
      <c r="AXV53" s="341"/>
      <c r="AXW53" s="341"/>
      <c r="AXX53" s="341"/>
      <c r="AXY53" s="341"/>
      <c r="AXZ53" s="341"/>
      <c r="AYA53" s="341"/>
      <c r="AYB53" s="341"/>
      <c r="AYC53" s="341"/>
      <c r="AYD53" s="341"/>
      <c r="AYE53" s="341"/>
      <c r="AYF53" s="341"/>
      <c r="AYG53" s="341"/>
      <c r="AYH53" s="341"/>
      <c r="AYI53" s="341"/>
      <c r="AYJ53" s="341"/>
      <c r="AYK53" s="341"/>
      <c r="AYL53" s="341"/>
      <c r="AYM53" s="341"/>
      <c r="AYN53" s="341"/>
      <c r="AYO53" s="341"/>
      <c r="AYP53" s="341"/>
      <c r="AYQ53" s="341"/>
      <c r="AYR53" s="341"/>
      <c r="AYS53" s="341"/>
      <c r="AYT53" s="341"/>
      <c r="AYU53" s="341"/>
      <c r="AYV53" s="341"/>
      <c r="AYW53" s="341"/>
      <c r="AYX53" s="341"/>
      <c r="AYY53" s="341"/>
      <c r="AYZ53" s="341"/>
      <c r="AZA53" s="341"/>
      <c r="AZB53" s="341"/>
      <c r="AZC53" s="341"/>
      <c r="AZD53" s="341"/>
      <c r="AZE53" s="341"/>
      <c r="AZF53" s="341"/>
      <c r="AZG53" s="341"/>
      <c r="AZH53" s="341"/>
      <c r="AZI53" s="341"/>
      <c r="AZJ53" s="341"/>
      <c r="AZK53" s="341"/>
      <c r="AZL53" s="341"/>
      <c r="AZM53" s="341"/>
      <c r="AZN53" s="341"/>
      <c r="AZO53" s="341"/>
      <c r="AZP53" s="341"/>
      <c r="AZQ53" s="341"/>
      <c r="AZR53" s="341"/>
      <c r="AZS53" s="341"/>
      <c r="AZT53" s="341"/>
      <c r="AZU53" s="341"/>
      <c r="AZV53" s="341"/>
      <c r="AZW53" s="341"/>
      <c r="AZX53" s="341"/>
      <c r="AZY53" s="341"/>
      <c r="AZZ53" s="341"/>
      <c r="BAA53" s="341"/>
      <c r="BAB53" s="341"/>
      <c r="BAC53" s="341"/>
      <c r="BAD53" s="341"/>
      <c r="BAE53" s="341"/>
      <c r="BAF53" s="341"/>
      <c r="BAG53" s="341"/>
      <c r="BAH53" s="341"/>
      <c r="BAI53" s="341"/>
      <c r="BAJ53" s="341"/>
      <c r="BAK53" s="341"/>
      <c r="BAL53" s="341"/>
      <c r="BAM53" s="341"/>
      <c r="BAN53" s="341"/>
      <c r="BAO53" s="341"/>
      <c r="BAP53" s="341"/>
      <c r="BAQ53" s="341"/>
      <c r="BAR53" s="341"/>
      <c r="BAS53" s="341"/>
      <c r="BAT53" s="341"/>
      <c r="BAU53" s="341"/>
      <c r="BAV53" s="341"/>
      <c r="BAW53" s="341"/>
      <c r="BAX53" s="341"/>
      <c r="BAY53" s="341"/>
      <c r="BAZ53" s="341"/>
      <c r="BBA53" s="341"/>
      <c r="BBB53" s="341"/>
      <c r="BBC53" s="341"/>
      <c r="BBD53" s="341"/>
      <c r="BBE53" s="341"/>
      <c r="BBF53" s="341"/>
      <c r="BBG53" s="341"/>
      <c r="BBH53" s="341"/>
      <c r="BBI53" s="341"/>
      <c r="BBJ53" s="341"/>
      <c r="BBK53" s="341"/>
      <c r="BBL53" s="341"/>
      <c r="BBM53" s="341"/>
      <c r="BBN53" s="341"/>
      <c r="BBO53" s="341"/>
      <c r="BBP53" s="341"/>
      <c r="BBQ53" s="341"/>
      <c r="BBR53" s="341"/>
      <c r="BBS53" s="341"/>
      <c r="BBT53" s="341"/>
      <c r="BBU53" s="341"/>
      <c r="BBV53" s="341"/>
      <c r="BBW53" s="341"/>
      <c r="BBX53" s="341"/>
      <c r="BBY53" s="341"/>
      <c r="BBZ53" s="341"/>
      <c r="BCA53" s="341"/>
      <c r="BCB53" s="341"/>
      <c r="BCC53" s="341"/>
      <c r="BCD53" s="341"/>
      <c r="BCE53" s="341"/>
      <c r="BCF53" s="341"/>
      <c r="BCG53" s="341"/>
      <c r="BCH53" s="341"/>
      <c r="BCI53" s="341"/>
      <c r="BCJ53" s="341"/>
      <c r="BCK53" s="341"/>
      <c r="BCL53" s="341"/>
      <c r="BCM53" s="341"/>
      <c r="BCN53" s="341"/>
      <c r="BCO53" s="341"/>
      <c r="BCP53" s="341"/>
      <c r="BCQ53" s="341"/>
      <c r="BCR53" s="341"/>
      <c r="BCS53" s="341"/>
      <c r="BCT53" s="341"/>
      <c r="BCU53" s="341"/>
      <c r="BCV53" s="341"/>
      <c r="BCW53" s="341"/>
      <c r="BCX53" s="341"/>
      <c r="BCY53" s="341"/>
      <c r="BCZ53" s="341"/>
      <c r="BDA53" s="341"/>
      <c r="BDB53" s="341"/>
      <c r="BDC53" s="341"/>
      <c r="BDD53" s="341"/>
      <c r="BDE53" s="341"/>
      <c r="BDF53" s="341"/>
      <c r="BDG53" s="341"/>
      <c r="BDH53" s="341"/>
      <c r="BDI53" s="341"/>
      <c r="BDJ53" s="341"/>
      <c r="BDK53" s="341"/>
      <c r="BDL53" s="341"/>
      <c r="BDM53" s="341"/>
      <c r="BDN53" s="341"/>
      <c r="BDO53" s="341"/>
      <c r="BDP53" s="341"/>
      <c r="BDQ53" s="341"/>
      <c r="BDR53" s="341"/>
      <c r="BDS53" s="341"/>
      <c r="BDT53" s="341"/>
      <c r="BDU53" s="341"/>
      <c r="BDV53" s="341"/>
      <c r="BDW53" s="341"/>
      <c r="BDX53" s="341"/>
      <c r="BDY53" s="341"/>
      <c r="BDZ53" s="341"/>
      <c r="BEA53" s="341"/>
      <c r="BEB53" s="341"/>
      <c r="BEC53" s="341"/>
      <c r="BED53" s="341"/>
      <c r="BEE53" s="341"/>
      <c r="BEF53" s="341"/>
      <c r="BEG53" s="341"/>
      <c r="BEH53" s="341"/>
      <c r="BEI53" s="341"/>
      <c r="BEJ53" s="341"/>
      <c r="BEK53" s="341"/>
      <c r="BEL53" s="341"/>
      <c r="BEM53" s="341"/>
      <c r="BEN53" s="341"/>
      <c r="BEO53" s="341"/>
      <c r="BEP53" s="341"/>
      <c r="BEQ53" s="341"/>
      <c r="BER53" s="341"/>
      <c r="BES53" s="341"/>
      <c r="BET53" s="341"/>
      <c r="BEU53" s="341"/>
      <c r="BEV53" s="341"/>
      <c r="BEW53" s="341"/>
      <c r="BEX53" s="341"/>
      <c r="BEY53" s="341"/>
      <c r="BEZ53" s="341"/>
      <c r="BFA53" s="341"/>
      <c r="BFB53" s="341"/>
      <c r="BFC53" s="341"/>
      <c r="BFD53" s="341"/>
      <c r="BFE53" s="341"/>
      <c r="BFF53" s="341"/>
      <c r="BFG53" s="341"/>
      <c r="BFH53" s="341"/>
      <c r="BFI53" s="341"/>
      <c r="BFJ53" s="341"/>
      <c r="BFK53" s="341"/>
      <c r="BFL53" s="341"/>
      <c r="BFM53" s="341"/>
      <c r="BFN53" s="341"/>
      <c r="BFO53" s="341"/>
      <c r="BFP53" s="341"/>
      <c r="BFQ53" s="341"/>
      <c r="BFR53" s="341"/>
      <c r="BFS53" s="341"/>
      <c r="BFT53" s="341"/>
      <c r="BFU53" s="341"/>
      <c r="BFV53" s="341"/>
      <c r="BFW53" s="341"/>
      <c r="BFX53" s="341"/>
      <c r="BFY53" s="341"/>
      <c r="BFZ53" s="341"/>
      <c r="BGA53" s="341"/>
      <c r="BGB53" s="341"/>
      <c r="BGC53" s="341"/>
      <c r="BGD53" s="341"/>
      <c r="BGE53" s="341"/>
      <c r="BGF53" s="341"/>
      <c r="BGG53" s="341"/>
      <c r="BGH53" s="341"/>
      <c r="BGI53" s="341"/>
      <c r="BGJ53" s="341"/>
      <c r="BGK53" s="341"/>
      <c r="BGL53" s="341"/>
      <c r="BGM53" s="341"/>
      <c r="BGN53" s="341"/>
      <c r="BGO53" s="341"/>
      <c r="BGP53" s="341"/>
      <c r="BGQ53" s="341"/>
      <c r="BGR53" s="341"/>
      <c r="BGS53" s="341"/>
      <c r="BGT53" s="341"/>
      <c r="BGU53" s="341"/>
      <c r="BGV53" s="341"/>
      <c r="BGW53" s="341"/>
      <c r="BGX53" s="341"/>
      <c r="BGY53" s="341"/>
      <c r="BGZ53" s="341"/>
      <c r="BHA53" s="341"/>
      <c r="BHB53" s="341"/>
      <c r="BHC53" s="341"/>
      <c r="BHD53" s="341"/>
      <c r="BHE53" s="341"/>
      <c r="BHF53" s="341"/>
      <c r="BHG53" s="341"/>
      <c r="BHH53" s="341"/>
      <c r="BHI53" s="341"/>
      <c r="BHJ53" s="341"/>
      <c r="BHK53" s="341"/>
      <c r="BHL53" s="341"/>
      <c r="BHM53" s="341"/>
      <c r="BHN53" s="341"/>
      <c r="BHO53" s="341"/>
      <c r="BHP53" s="341"/>
      <c r="BHQ53" s="341"/>
      <c r="BHR53" s="341"/>
      <c r="BHS53" s="341"/>
      <c r="BHT53" s="341"/>
      <c r="BHU53" s="341"/>
      <c r="BHV53" s="341"/>
      <c r="BHW53" s="341"/>
      <c r="BHX53" s="341"/>
      <c r="BHY53" s="341"/>
      <c r="BHZ53" s="341"/>
      <c r="BIA53" s="341"/>
      <c r="BIB53" s="341"/>
      <c r="BIC53" s="341"/>
      <c r="BID53" s="341"/>
      <c r="BIE53" s="341"/>
      <c r="BIF53" s="341"/>
      <c r="BIG53" s="341"/>
      <c r="BIH53" s="341"/>
      <c r="BII53" s="341"/>
      <c r="BIJ53" s="341"/>
      <c r="BIK53" s="341"/>
      <c r="BIL53" s="341"/>
      <c r="BIM53" s="341"/>
      <c r="BIN53" s="341"/>
      <c r="BIO53" s="341"/>
      <c r="BIP53" s="341"/>
      <c r="BIQ53" s="341"/>
      <c r="BIR53" s="341"/>
      <c r="BIS53" s="341"/>
      <c r="BIT53" s="341"/>
      <c r="BIU53" s="341"/>
      <c r="BIV53" s="341"/>
      <c r="BIW53" s="341"/>
      <c r="BIX53" s="341"/>
      <c r="BIY53" s="341"/>
      <c r="BIZ53" s="341"/>
      <c r="BJA53" s="341"/>
      <c r="BJB53" s="341"/>
      <c r="BJC53" s="341"/>
      <c r="BJD53" s="341"/>
      <c r="BJE53" s="341"/>
      <c r="BJF53" s="341"/>
      <c r="BJG53" s="341"/>
      <c r="BJH53" s="341"/>
      <c r="BJI53" s="341"/>
      <c r="BJJ53" s="341"/>
      <c r="BJK53" s="341"/>
      <c r="BJL53" s="341"/>
      <c r="BJM53" s="341"/>
      <c r="BJN53" s="341"/>
      <c r="BJO53" s="341"/>
      <c r="BJP53" s="341"/>
      <c r="BJQ53" s="341"/>
      <c r="BJR53" s="341"/>
      <c r="BJS53" s="341"/>
      <c r="BJT53" s="341"/>
      <c r="BJU53" s="341"/>
      <c r="BJV53" s="341"/>
      <c r="BJW53" s="341"/>
      <c r="BJX53" s="341"/>
      <c r="BJY53" s="341"/>
      <c r="BJZ53" s="341"/>
      <c r="BKA53" s="341"/>
      <c r="BKB53" s="341"/>
      <c r="BKC53" s="341"/>
      <c r="BKD53" s="341"/>
      <c r="BKE53" s="341"/>
      <c r="BKF53" s="341"/>
      <c r="BKG53" s="341"/>
      <c r="BKH53" s="341"/>
      <c r="BKI53" s="341"/>
      <c r="BKJ53" s="341"/>
      <c r="BKK53" s="341"/>
      <c r="BKL53" s="341"/>
      <c r="BKM53" s="341"/>
      <c r="BKN53" s="341"/>
      <c r="BKO53" s="341"/>
      <c r="BKP53" s="341"/>
      <c r="BKQ53" s="341"/>
      <c r="BKR53" s="341"/>
      <c r="BKS53" s="341"/>
      <c r="BKT53" s="341"/>
      <c r="BKU53" s="341"/>
      <c r="BKV53" s="341"/>
      <c r="BKW53" s="341"/>
      <c r="BKX53" s="341"/>
      <c r="BKY53" s="341"/>
      <c r="BKZ53" s="341"/>
      <c r="BLA53" s="341"/>
      <c r="BLB53" s="341"/>
      <c r="BLC53" s="341"/>
      <c r="BLD53" s="341"/>
      <c r="BLE53" s="341"/>
      <c r="BLF53" s="341"/>
      <c r="BLG53" s="341"/>
      <c r="BLH53" s="341"/>
      <c r="BLI53" s="341"/>
      <c r="BLJ53" s="341"/>
      <c r="BLK53" s="341"/>
      <c r="BLL53" s="341"/>
      <c r="BLM53" s="341"/>
      <c r="BLN53" s="341"/>
      <c r="BLO53" s="341"/>
      <c r="BLP53" s="341"/>
      <c r="BLQ53" s="341"/>
      <c r="BLR53" s="341"/>
      <c r="BLS53" s="341"/>
      <c r="BLT53" s="341"/>
      <c r="BLU53" s="341"/>
      <c r="BLV53" s="341"/>
      <c r="BLW53" s="341"/>
      <c r="BLX53" s="341"/>
      <c r="BLY53" s="341"/>
      <c r="BLZ53" s="341"/>
      <c r="BMA53" s="341"/>
      <c r="BMB53" s="341"/>
      <c r="BMC53" s="341"/>
      <c r="BMD53" s="341"/>
      <c r="BME53" s="341"/>
      <c r="BMF53" s="341"/>
      <c r="BMG53" s="341"/>
      <c r="BMH53" s="341"/>
      <c r="BMI53" s="341"/>
      <c r="BMJ53" s="341"/>
      <c r="BMK53" s="341"/>
      <c r="BML53" s="341"/>
      <c r="BMM53" s="341"/>
      <c r="BMN53" s="341"/>
      <c r="BMO53" s="341"/>
      <c r="BMP53" s="341"/>
      <c r="BMQ53" s="341"/>
      <c r="BMR53" s="341"/>
      <c r="BMS53" s="341"/>
      <c r="BMT53" s="341"/>
      <c r="BMU53" s="341"/>
      <c r="BMV53" s="341"/>
      <c r="BMW53" s="341"/>
      <c r="BMX53" s="341"/>
      <c r="BMY53" s="341"/>
      <c r="BMZ53" s="341"/>
      <c r="BNA53" s="341"/>
      <c r="BNB53" s="341"/>
      <c r="BNC53" s="341"/>
      <c r="BND53" s="341"/>
      <c r="BNE53" s="341"/>
      <c r="BNF53" s="341"/>
      <c r="BNG53" s="341"/>
      <c r="BNH53" s="341"/>
      <c r="BNI53" s="341"/>
      <c r="BNJ53" s="341"/>
      <c r="BNK53" s="341"/>
      <c r="BNL53" s="341"/>
      <c r="BNM53" s="341"/>
      <c r="BNN53" s="341"/>
      <c r="BNO53" s="341"/>
      <c r="BNP53" s="341"/>
      <c r="BNQ53" s="341"/>
      <c r="BNR53" s="341"/>
      <c r="BNS53" s="341"/>
      <c r="BNT53" s="341"/>
      <c r="BNU53" s="341"/>
      <c r="BNV53" s="341"/>
      <c r="BNW53" s="341"/>
      <c r="BNX53" s="341"/>
      <c r="BNY53" s="341"/>
      <c r="BNZ53" s="341"/>
      <c r="BOA53" s="341"/>
      <c r="BOB53" s="341"/>
      <c r="BOC53" s="341"/>
      <c r="BOD53" s="341"/>
      <c r="BOE53" s="341"/>
      <c r="BOF53" s="341"/>
      <c r="BOG53" s="341"/>
      <c r="BOH53" s="341"/>
      <c r="BOI53" s="341"/>
      <c r="BOJ53" s="341"/>
      <c r="BOK53" s="341"/>
      <c r="BOL53" s="341"/>
      <c r="BOM53" s="341"/>
      <c r="BON53" s="341"/>
      <c r="BOO53" s="341"/>
      <c r="BOP53" s="341"/>
      <c r="BOQ53" s="341"/>
      <c r="BOR53" s="341"/>
      <c r="BOS53" s="341"/>
      <c r="BOT53" s="341"/>
      <c r="BOU53" s="341"/>
      <c r="BOV53" s="341"/>
      <c r="BOW53" s="341"/>
      <c r="BOX53" s="341"/>
      <c r="BOY53" s="341"/>
      <c r="BOZ53" s="341"/>
      <c r="BPA53" s="341"/>
      <c r="BPB53" s="341"/>
      <c r="BPC53" s="341"/>
      <c r="BPD53" s="341"/>
      <c r="BPE53" s="341"/>
      <c r="BPF53" s="341"/>
      <c r="BPG53" s="341"/>
      <c r="BPH53" s="341"/>
      <c r="BPI53" s="341"/>
      <c r="BPJ53" s="341"/>
      <c r="BPK53" s="341"/>
      <c r="BPL53" s="341"/>
      <c r="BPM53" s="341"/>
      <c r="BPN53" s="341"/>
      <c r="BPO53" s="341"/>
      <c r="BPP53" s="341"/>
      <c r="BPQ53" s="341"/>
      <c r="BPR53" s="341"/>
      <c r="BPS53" s="341"/>
      <c r="BPT53" s="341"/>
      <c r="BPU53" s="341"/>
      <c r="BPV53" s="341"/>
      <c r="BPW53" s="341"/>
      <c r="BPX53" s="341"/>
      <c r="BPY53" s="341"/>
      <c r="BPZ53" s="341"/>
      <c r="BQA53" s="341"/>
      <c r="BQB53" s="341"/>
      <c r="BQC53" s="341"/>
      <c r="BQD53" s="341"/>
      <c r="BQE53" s="341"/>
      <c r="BQF53" s="341"/>
      <c r="BQG53" s="341"/>
      <c r="BQH53" s="341"/>
      <c r="BQI53" s="341"/>
      <c r="BQJ53" s="341"/>
      <c r="BQK53" s="341"/>
      <c r="BQL53" s="341"/>
      <c r="BQM53" s="341"/>
      <c r="BQN53" s="341"/>
      <c r="BQO53" s="341"/>
      <c r="BQP53" s="341"/>
      <c r="BQQ53" s="341"/>
      <c r="BQR53" s="341"/>
      <c r="BQS53" s="341"/>
      <c r="BQT53" s="341"/>
      <c r="BQU53" s="341"/>
      <c r="BQV53" s="341"/>
      <c r="BQW53" s="341"/>
      <c r="BQX53" s="341"/>
      <c r="BQY53" s="341"/>
      <c r="BQZ53" s="341"/>
      <c r="BRA53" s="341"/>
      <c r="BRB53" s="341"/>
      <c r="BRC53" s="341"/>
      <c r="BRD53" s="341"/>
      <c r="BRE53" s="341"/>
      <c r="BRF53" s="341"/>
      <c r="BRG53" s="341"/>
      <c r="BRH53" s="341"/>
      <c r="BRI53" s="341"/>
      <c r="BRJ53" s="341"/>
      <c r="BRK53" s="341"/>
      <c r="BRL53" s="341"/>
      <c r="BRM53" s="341"/>
      <c r="BRN53" s="341"/>
      <c r="BRO53" s="341"/>
      <c r="BRP53" s="341"/>
      <c r="BRQ53" s="341"/>
      <c r="BRR53" s="341"/>
      <c r="BRS53" s="341"/>
      <c r="BRT53" s="341"/>
      <c r="BRU53" s="341"/>
      <c r="BRV53" s="341"/>
      <c r="BRW53" s="341"/>
      <c r="BRX53" s="341"/>
      <c r="BRY53" s="341"/>
      <c r="BRZ53" s="341"/>
      <c r="BSA53" s="341"/>
      <c r="BSB53" s="341"/>
      <c r="BSC53" s="341"/>
      <c r="BSD53" s="341"/>
      <c r="BSE53" s="341"/>
      <c r="BSF53" s="341"/>
      <c r="BSG53" s="341"/>
      <c r="BSH53" s="341"/>
      <c r="BSI53" s="341"/>
      <c r="BSJ53" s="341"/>
      <c r="BSK53" s="341"/>
      <c r="BSL53" s="341"/>
      <c r="BSM53" s="341"/>
      <c r="BSN53" s="341"/>
      <c r="BSO53" s="341"/>
      <c r="BSP53" s="341"/>
      <c r="BSQ53" s="341"/>
      <c r="BSR53" s="341"/>
      <c r="BSS53" s="341"/>
      <c r="BST53" s="341"/>
      <c r="BSU53" s="341"/>
      <c r="BSV53" s="341"/>
      <c r="BSW53" s="341"/>
      <c r="BSX53" s="341"/>
      <c r="BSY53" s="341"/>
      <c r="BSZ53" s="341"/>
      <c r="BTA53" s="341"/>
      <c r="BTB53" s="341"/>
      <c r="BTC53" s="341"/>
      <c r="BTD53" s="341"/>
      <c r="BTE53" s="341"/>
      <c r="BTF53" s="341"/>
      <c r="BTG53" s="341"/>
      <c r="BTH53" s="341"/>
      <c r="BTI53" s="341"/>
      <c r="BTJ53" s="341"/>
      <c r="BTK53" s="341"/>
      <c r="BTL53" s="341"/>
      <c r="BTM53" s="341"/>
      <c r="BTN53" s="341"/>
      <c r="BTO53" s="341"/>
      <c r="BTP53" s="341"/>
      <c r="BTQ53" s="341"/>
      <c r="BTR53" s="341"/>
      <c r="BTS53" s="341"/>
      <c r="BTT53" s="341"/>
      <c r="BTU53" s="341"/>
      <c r="BTV53" s="341"/>
      <c r="BTW53" s="341"/>
      <c r="BTX53" s="341"/>
      <c r="BTY53" s="341"/>
      <c r="BTZ53" s="341"/>
      <c r="BUA53" s="341"/>
      <c r="BUB53" s="341"/>
      <c r="BUC53" s="341"/>
      <c r="BUD53" s="341"/>
      <c r="BUE53" s="341"/>
      <c r="BUF53" s="341"/>
      <c r="BUG53" s="341"/>
      <c r="BUH53" s="341"/>
      <c r="BUI53" s="341"/>
      <c r="BUJ53" s="341"/>
      <c r="BUK53" s="341"/>
      <c r="BUL53" s="341"/>
      <c r="BUM53" s="341"/>
      <c r="BUN53" s="341"/>
      <c r="BUO53" s="341"/>
      <c r="BUP53" s="341"/>
      <c r="BUQ53" s="341"/>
      <c r="BUR53" s="341"/>
      <c r="BUS53" s="341"/>
      <c r="BUT53" s="341"/>
      <c r="BUU53" s="341"/>
      <c r="BUV53" s="341"/>
      <c r="BUW53" s="341"/>
      <c r="BUX53" s="341"/>
      <c r="BUY53" s="341"/>
      <c r="BUZ53" s="341"/>
      <c r="BVA53" s="341"/>
      <c r="BVB53" s="341"/>
      <c r="BVC53" s="341"/>
      <c r="BVD53" s="341"/>
      <c r="BVE53" s="341"/>
      <c r="BVF53" s="341"/>
      <c r="BVG53" s="341"/>
      <c r="BVH53" s="341"/>
      <c r="BVI53" s="341"/>
      <c r="BVJ53" s="341"/>
      <c r="BVK53" s="341"/>
      <c r="BVL53" s="341"/>
      <c r="BVM53" s="341"/>
      <c r="BVN53" s="341"/>
      <c r="BVO53" s="341"/>
      <c r="BVP53" s="341"/>
      <c r="BVQ53" s="341"/>
      <c r="BVR53" s="341"/>
      <c r="BVS53" s="341"/>
      <c r="BVT53" s="341"/>
      <c r="BVU53" s="341"/>
      <c r="BVV53" s="341"/>
      <c r="BVW53" s="341"/>
      <c r="BVX53" s="341"/>
      <c r="BVY53" s="341"/>
      <c r="BVZ53" s="341"/>
      <c r="BWA53" s="341"/>
      <c r="BWB53" s="341"/>
      <c r="BWC53" s="341"/>
      <c r="BWD53" s="341"/>
      <c r="BWE53" s="341"/>
      <c r="BWF53" s="341"/>
      <c r="BWG53" s="341"/>
      <c r="BWH53" s="341"/>
      <c r="BWI53" s="341"/>
      <c r="BWJ53" s="341"/>
      <c r="BWK53" s="341"/>
      <c r="BWL53" s="341"/>
      <c r="BWM53" s="341"/>
      <c r="BWN53" s="341"/>
      <c r="BWO53" s="341"/>
      <c r="BWP53" s="341"/>
      <c r="BWQ53" s="341"/>
      <c r="BWR53" s="341"/>
      <c r="BWS53" s="341"/>
      <c r="BWT53" s="341"/>
      <c r="BWU53" s="341"/>
      <c r="BWV53" s="341"/>
      <c r="BWW53" s="341"/>
      <c r="BWX53" s="341"/>
      <c r="BWY53" s="341"/>
      <c r="BWZ53" s="341"/>
      <c r="BXA53" s="341"/>
      <c r="BXB53" s="341"/>
      <c r="BXC53" s="341"/>
      <c r="BXD53" s="341"/>
      <c r="BXE53" s="341"/>
      <c r="BXF53" s="341"/>
      <c r="BXG53" s="341"/>
      <c r="BXH53" s="341"/>
      <c r="BXI53" s="341"/>
      <c r="BXJ53" s="341"/>
      <c r="BXK53" s="341"/>
      <c r="BXL53" s="341"/>
      <c r="BXM53" s="341"/>
      <c r="BXN53" s="341"/>
      <c r="BXO53" s="341"/>
      <c r="BXP53" s="341"/>
      <c r="BXQ53" s="341"/>
      <c r="BXR53" s="341"/>
      <c r="BXS53" s="341"/>
      <c r="BXT53" s="341"/>
      <c r="BXU53" s="341"/>
      <c r="BXV53" s="341"/>
      <c r="BXW53" s="341"/>
      <c r="BXX53" s="341"/>
      <c r="BXY53" s="341"/>
      <c r="BXZ53" s="341"/>
      <c r="BYA53" s="341"/>
      <c r="BYB53" s="341"/>
      <c r="BYC53" s="341"/>
      <c r="BYD53" s="341"/>
      <c r="BYE53" s="341"/>
      <c r="BYF53" s="341"/>
      <c r="BYG53" s="341"/>
      <c r="BYH53" s="341"/>
      <c r="BYI53" s="341"/>
      <c r="BYJ53" s="341"/>
      <c r="BYK53" s="341"/>
      <c r="BYL53" s="341"/>
      <c r="BYM53" s="341"/>
      <c r="BYN53" s="341"/>
      <c r="BYO53" s="341"/>
      <c r="BYP53" s="341"/>
      <c r="BYQ53" s="341"/>
      <c r="BYR53" s="341"/>
      <c r="BYS53" s="341"/>
      <c r="BYT53" s="341"/>
    </row>
    <row r="54" spans="1:2022" s="298" customFormat="1" ht="19.5" customHeight="1">
      <c r="A54" s="1669" t="s">
        <v>427</v>
      </c>
      <c r="B54" s="1669"/>
      <c r="C54" s="1669"/>
      <c r="D54" s="1669"/>
      <c r="E54" s="1669"/>
      <c r="F54" s="1669"/>
      <c r="G54" s="1669"/>
      <c r="H54" s="1669"/>
      <c r="I54" s="1669"/>
      <c r="J54" s="1669"/>
    </row>
    <row r="55" spans="1:2022" s="298" customFormat="1" ht="51.75" customHeight="1">
      <c r="A55" s="1604" t="s">
        <v>755</v>
      </c>
      <c r="B55" s="1679"/>
      <c r="C55" s="1679"/>
      <c r="D55" s="1680"/>
      <c r="E55" s="1680"/>
      <c r="F55" s="1680"/>
      <c r="G55" s="1680"/>
      <c r="H55" s="1680"/>
      <c r="I55" s="1680"/>
      <c r="J55" s="1680"/>
      <c r="K55" s="154"/>
      <c r="L55" s="154"/>
      <c r="M55" s="154"/>
      <c r="N55" s="154"/>
      <c r="O55" s="154"/>
      <c r="P55" s="154"/>
      <c r="Q55" s="154"/>
      <c r="R55" s="154"/>
      <c r="S55" s="154"/>
      <c r="T55" s="154"/>
      <c r="U55" s="154"/>
      <c r="V55" s="154"/>
      <c r="W55" s="154"/>
      <c r="X55" s="154"/>
      <c r="Y55" s="154"/>
      <c r="Z55" s="154"/>
      <c r="AA55" s="154"/>
      <c r="AB55" s="154"/>
      <c r="AC55" s="154"/>
      <c r="AD55" s="154"/>
      <c r="AE55" s="154"/>
      <c r="AF55" s="154"/>
      <c r="AG55" s="154"/>
      <c r="AH55" s="154"/>
      <c r="AI55" s="154"/>
      <c r="AJ55" s="154"/>
      <c r="AK55" s="154"/>
      <c r="AL55" s="154"/>
      <c r="AM55" s="154"/>
      <c r="AN55" s="154"/>
      <c r="AO55" s="154"/>
      <c r="AP55" s="154"/>
      <c r="AQ55" s="154"/>
      <c r="AR55" s="154"/>
      <c r="AS55" s="154"/>
      <c r="AT55" s="154"/>
      <c r="AU55" s="154"/>
      <c r="AV55" s="154"/>
      <c r="AW55" s="154"/>
      <c r="AX55" s="154"/>
      <c r="AY55" s="154"/>
      <c r="AZ55" s="154"/>
      <c r="BA55" s="154"/>
      <c r="BB55" s="154"/>
      <c r="BC55" s="154"/>
      <c r="BD55" s="154"/>
      <c r="BE55" s="154"/>
      <c r="BF55" s="154"/>
      <c r="BG55" s="154"/>
      <c r="BH55" s="154"/>
      <c r="BI55" s="154"/>
      <c r="BJ55" s="154"/>
      <c r="BK55" s="154"/>
      <c r="BL55" s="154"/>
      <c r="BM55" s="154"/>
      <c r="BN55" s="154"/>
      <c r="BO55" s="154"/>
      <c r="BP55" s="154"/>
      <c r="BQ55" s="154"/>
      <c r="BR55" s="154"/>
      <c r="BS55" s="154"/>
      <c r="BT55" s="154"/>
      <c r="BU55" s="154"/>
      <c r="BV55" s="154"/>
      <c r="BW55" s="154"/>
      <c r="BX55" s="154"/>
      <c r="BY55" s="154"/>
      <c r="BZ55" s="154"/>
      <c r="CA55" s="154"/>
      <c r="CB55" s="154"/>
      <c r="CC55" s="154"/>
      <c r="CD55" s="154"/>
      <c r="CE55" s="154"/>
      <c r="CF55" s="154"/>
      <c r="CG55" s="154"/>
      <c r="CH55" s="154"/>
      <c r="CI55" s="154"/>
      <c r="CJ55" s="154"/>
      <c r="CK55" s="154"/>
      <c r="CL55" s="154"/>
      <c r="CM55" s="154"/>
      <c r="CN55" s="154"/>
      <c r="CO55" s="154"/>
      <c r="CP55" s="154"/>
      <c r="CQ55" s="154"/>
      <c r="CR55" s="154"/>
      <c r="CS55" s="154"/>
      <c r="CT55" s="154"/>
      <c r="CU55" s="154"/>
      <c r="CV55" s="154"/>
      <c r="CW55" s="154"/>
      <c r="CX55" s="154"/>
      <c r="CY55" s="154"/>
      <c r="CZ55" s="154"/>
      <c r="DA55" s="154"/>
      <c r="DB55" s="154"/>
      <c r="DC55" s="154"/>
      <c r="DD55" s="154"/>
      <c r="DE55" s="154"/>
      <c r="DF55" s="154"/>
      <c r="DG55" s="154"/>
      <c r="DH55" s="154"/>
      <c r="DI55" s="154"/>
      <c r="DJ55" s="154"/>
      <c r="DK55" s="154"/>
      <c r="DL55" s="154"/>
      <c r="DM55" s="154"/>
      <c r="DN55" s="154"/>
      <c r="DO55" s="154"/>
      <c r="DP55" s="154"/>
      <c r="DQ55" s="154"/>
      <c r="DR55" s="154"/>
      <c r="DS55" s="154"/>
      <c r="DT55" s="154"/>
      <c r="DU55" s="154"/>
      <c r="DV55" s="154"/>
      <c r="DW55" s="154"/>
      <c r="DX55" s="154"/>
      <c r="DY55" s="154"/>
      <c r="DZ55" s="154"/>
      <c r="EA55" s="154"/>
      <c r="EB55" s="154"/>
      <c r="EC55" s="154"/>
      <c r="ED55" s="154"/>
      <c r="EE55" s="154"/>
      <c r="EF55" s="154"/>
      <c r="EG55" s="154"/>
      <c r="EH55" s="154"/>
      <c r="EI55" s="154"/>
      <c r="EJ55" s="154"/>
      <c r="EK55" s="154"/>
      <c r="EL55" s="154"/>
      <c r="EM55" s="154"/>
      <c r="EN55" s="154"/>
      <c r="EO55" s="154"/>
      <c r="EP55" s="154"/>
      <c r="EQ55" s="154"/>
      <c r="ER55" s="154"/>
      <c r="ES55" s="154"/>
      <c r="ET55" s="154"/>
      <c r="EU55" s="154"/>
      <c r="EV55" s="154"/>
      <c r="EW55" s="154"/>
      <c r="EX55" s="154"/>
      <c r="EY55" s="154"/>
      <c r="EZ55" s="154"/>
      <c r="FA55" s="154"/>
      <c r="FB55" s="154"/>
      <c r="FC55" s="154"/>
      <c r="FD55" s="154"/>
      <c r="FE55" s="154"/>
      <c r="FF55" s="154"/>
      <c r="FG55" s="154"/>
      <c r="FH55" s="154"/>
      <c r="FI55" s="154"/>
      <c r="FJ55" s="154"/>
      <c r="FK55" s="154"/>
      <c r="FL55" s="154"/>
      <c r="FM55" s="154"/>
      <c r="FN55" s="154"/>
      <c r="FO55" s="154"/>
      <c r="FP55" s="154"/>
      <c r="FQ55" s="154"/>
      <c r="FR55" s="154"/>
      <c r="FS55" s="154"/>
      <c r="FT55" s="154"/>
      <c r="FU55" s="154"/>
      <c r="FV55" s="154"/>
      <c r="FW55" s="154"/>
      <c r="FX55" s="154"/>
      <c r="FY55" s="154"/>
      <c r="FZ55" s="154"/>
      <c r="GA55" s="154"/>
      <c r="GB55" s="154"/>
      <c r="GC55" s="154"/>
      <c r="GD55" s="154"/>
      <c r="GE55" s="154"/>
      <c r="GF55" s="154"/>
      <c r="GG55" s="154"/>
      <c r="GH55" s="154"/>
      <c r="GI55" s="154"/>
      <c r="GJ55" s="154"/>
      <c r="GK55" s="154"/>
      <c r="GL55" s="154"/>
      <c r="GM55" s="154"/>
      <c r="GN55" s="154"/>
      <c r="GO55" s="154"/>
      <c r="GP55" s="154"/>
      <c r="GQ55" s="154"/>
      <c r="GR55" s="154"/>
      <c r="GS55" s="154"/>
      <c r="GT55" s="154"/>
      <c r="GU55" s="154"/>
      <c r="GV55" s="154"/>
      <c r="GW55" s="154"/>
      <c r="GX55" s="154"/>
      <c r="GY55" s="154"/>
      <c r="GZ55" s="154"/>
      <c r="HA55" s="154"/>
      <c r="HB55" s="154"/>
      <c r="HC55" s="154"/>
      <c r="HD55" s="154"/>
      <c r="HE55" s="154"/>
      <c r="HF55" s="154"/>
      <c r="HG55" s="154"/>
      <c r="HH55" s="154"/>
      <c r="HI55" s="154"/>
      <c r="HJ55" s="154"/>
      <c r="HK55" s="154"/>
      <c r="HL55" s="154"/>
      <c r="HM55" s="154"/>
      <c r="HN55" s="154"/>
      <c r="HO55" s="154"/>
      <c r="HP55" s="154"/>
      <c r="HQ55" s="154"/>
      <c r="HR55" s="154"/>
      <c r="HS55" s="154"/>
      <c r="HT55" s="154"/>
      <c r="HU55" s="154"/>
      <c r="HV55" s="154"/>
      <c r="HW55" s="154"/>
      <c r="HX55" s="154"/>
      <c r="HY55" s="154"/>
      <c r="HZ55" s="154"/>
      <c r="IA55" s="154"/>
      <c r="IB55" s="154"/>
      <c r="IC55" s="154"/>
      <c r="ID55" s="154"/>
      <c r="IE55" s="154"/>
      <c r="IF55" s="154"/>
      <c r="IG55" s="154"/>
      <c r="IH55" s="154"/>
      <c r="II55" s="154"/>
      <c r="IJ55" s="154"/>
      <c r="IK55" s="154"/>
      <c r="IL55" s="154"/>
      <c r="IM55" s="154"/>
      <c r="IN55" s="154"/>
      <c r="IO55" s="154"/>
      <c r="IP55" s="154"/>
      <c r="IQ55" s="154"/>
      <c r="IR55" s="154"/>
      <c r="IS55" s="154"/>
      <c r="IT55" s="154"/>
      <c r="IU55" s="154"/>
      <c r="IV55" s="154"/>
      <c r="IW55" s="154"/>
      <c r="IX55" s="154"/>
      <c r="IY55" s="154"/>
      <c r="IZ55" s="154"/>
      <c r="JA55" s="154"/>
      <c r="JB55" s="154"/>
      <c r="JC55" s="154"/>
      <c r="JD55" s="154"/>
      <c r="JE55" s="154"/>
      <c r="JF55" s="154"/>
      <c r="JG55" s="154"/>
      <c r="JH55" s="154"/>
      <c r="JI55" s="154"/>
      <c r="JJ55" s="154"/>
      <c r="JK55" s="154"/>
      <c r="JL55" s="154"/>
      <c r="JM55" s="154"/>
      <c r="JN55" s="154"/>
      <c r="JO55" s="154"/>
      <c r="JP55" s="154"/>
      <c r="JQ55" s="154"/>
      <c r="JR55" s="154"/>
      <c r="JS55" s="154"/>
      <c r="JT55" s="154"/>
      <c r="JU55" s="154"/>
      <c r="JV55" s="154"/>
      <c r="JW55" s="154"/>
      <c r="JX55" s="154"/>
      <c r="JY55" s="154"/>
      <c r="JZ55" s="154"/>
      <c r="KA55" s="154"/>
      <c r="KB55" s="154"/>
      <c r="KC55" s="154"/>
      <c r="KD55" s="154"/>
      <c r="KE55" s="154"/>
      <c r="KF55" s="154"/>
      <c r="KG55" s="154"/>
      <c r="KH55" s="154"/>
      <c r="KI55" s="154"/>
      <c r="KJ55" s="154"/>
      <c r="KK55" s="154"/>
      <c r="KL55" s="154"/>
      <c r="KM55" s="154"/>
      <c r="KN55" s="154"/>
      <c r="KO55" s="154"/>
      <c r="KP55" s="154"/>
      <c r="KQ55" s="154"/>
      <c r="KR55" s="154"/>
      <c r="KS55" s="154"/>
      <c r="KT55" s="154"/>
      <c r="KU55" s="154"/>
      <c r="KV55" s="154"/>
      <c r="KW55" s="154"/>
      <c r="KX55" s="154"/>
      <c r="KY55" s="154"/>
      <c r="KZ55" s="154"/>
      <c r="LA55" s="154"/>
      <c r="LB55" s="154"/>
      <c r="LC55" s="154"/>
      <c r="LD55" s="154"/>
      <c r="LE55" s="154"/>
      <c r="LF55" s="154"/>
      <c r="LG55" s="154"/>
      <c r="LH55" s="154"/>
      <c r="LI55" s="154"/>
      <c r="LJ55" s="154"/>
      <c r="LK55" s="154"/>
      <c r="LL55" s="154"/>
      <c r="LM55" s="154"/>
      <c r="LN55" s="154"/>
      <c r="LO55" s="154"/>
      <c r="LP55" s="154"/>
      <c r="LQ55" s="154"/>
      <c r="LR55" s="154"/>
      <c r="LS55" s="154"/>
      <c r="LT55" s="154"/>
      <c r="LU55" s="154"/>
      <c r="LV55" s="154"/>
      <c r="LW55" s="154"/>
      <c r="LX55" s="154"/>
      <c r="LY55" s="154"/>
      <c r="LZ55" s="154"/>
      <c r="MA55" s="154"/>
      <c r="MB55" s="154"/>
      <c r="MC55" s="154"/>
      <c r="MD55" s="154"/>
      <c r="ME55" s="154"/>
      <c r="MF55" s="154"/>
      <c r="MG55" s="154"/>
      <c r="MH55" s="154"/>
      <c r="MI55" s="154"/>
      <c r="MJ55" s="154"/>
      <c r="MK55" s="154"/>
      <c r="ML55" s="154"/>
      <c r="MM55" s="154"/>
      <c r="MN55" s="154"/>
      <c r="MO55" s="154"/>
      <c r="MP55" s="154"/>
      <c r="MQ55" s="154"/>
      <c r="MR55" s="154"/>
      <c r="MS55" s="154"/>
      <c r="MT55" s="154"/>
      <c r="MU55" s="154"/>
      <c r="MV55" s="154"/>
      <c r="MW55" s="154"/>
      <c r="MX55" s="154"/>
      <c r="MY55" s="154"/>
      <c r="MZ55" s="154"/>
      <c r="NA55" s="154"/>
      <c r="NB55" s="154"/>
      <c r="NC55" s="154"/>
      <c r="ND55" s="154"/>
      <c r="NE55" s="154"/>
      <c r="NF55" s="154"/>
      <c r="NG55" s="154"/>
      <c r="NH55" s="154"/>
      <c r="NI55" s="154"/>
      <c r="NJ55" s="154"/>
      <c r="NK55" s="154"/>
      <c r="NL55" s="154"/>
      <c r="NM55" s="154"/>
      <c r="NN55" s="154"/>
      <c r="NO55" s="154"/>
      <c r="NP55" s="154"/>
      <c r="NQ55" s="154"/>
      <c r="NR55" s="154"/>
      <c r="NS55" s="154"/>
      <c r="NT55" s="154"/>
      <c r="NU55" s="154"/>
      <c r="NV55" s="154"/>
      <c r="NW55" s="154"/>
      <c r="NX55" s="154"/>
      <c r="NY55" s="154"/>
      <c r="NZ55" s="154"/>
      <c r="OA55" s="154"/>
      <c r="OB55" s="154"/>
      <c r="OC55" s="154"/>
      <c r="OD55" s="154"/>
      <c r="OE55" s="154"/>
      <c r="OF55" s="154"/>
      <c r="OG55" s="154"/>
      <c r="OH55" s="154"/>
      <c r="OI55" s="154"/>
      <c r="OJ55" s="154"/>
      <c r="OK55" s="154"/>
      <c r="OL55" s="154"/>
      <c r="OM55" s="154"/>
      <c r="ON55" s="154"/>
      <c r="OO55" s="154"/>
      <c r="OP55" s="154"/>
      <c r="OQ55" s="154"/>
      <c r="OR55" s="154"/>
      <c r="OS55" s="154"/>
      <c r="OT55" s="154"/>
      <c r="OU55" s="154"/>
      <c r="OV55" s="154"/>
      <c r="OW55" s="154"/>
      <c r="OX55" s="154"/>
      <c r="OY55" s="154"/>
      <c r="OZ55" s="154"/>
      <c r="PA55" s="154"/>
      <c r="PB55" s="154"/>
      <c r="PC55" s="154"/>
      <c r="PD55" s="154"/>
      <c r="PE55" s="154"/>
      <c r="PF55" s="154"/>
      <c r="PG55" s="154"/>
      <c r="PH55" s="154"/>
      <c r="PI55" s="154"/>
      <c r="PJ55" s="154"/>
      <c r="PK55" s="154"/>
      <c r="PL55" s="154"/>
      <c r="PM55" s="154"/>
      <c r="PN55" s="154"/>
      <c r="PO55" s="154"/>
      <c r="PP55" s="154"/>
      <c r="PQ55" s="154"/>
      <c r="PR55" s="154"/>
      <c r="PS55" s="154"/>
      <c r="PT55" s="154"/>
      <c r="PU55" s="154"/>
      <c r="PV55" s="154"/>
      <c r="PW55" s="154"/>
      <c r="PX55" s="154"/>
      <c r="PY55" s="154"/>
      <c r="PZ55" s="154"/>
      <c r="QA55" s="154"/>
      <c r="QB55" s="154"/>
      <c r="QC55" s="154"/>
      <c r="QD55" s="154"/>
      <c r="QE55" s="154"/>
      <c r="QF55" s="154"/>
      <c r="QG55" s="154"/>
      <c r="QH55" s="154"/>
      <c r="QI55" s="154"/>
      <c r="QJ55" s="154"/>
      <c r="QK55" s="154"/>
      <c r="QL55" s="154"/>
      <c r="QM55" s="154"/>
      <c r="QN55" s="154"/>
      <c r="QO55" s="154"/>
      <c r="QP55" s="154"/>
      <c r="QQ55" s="154"/>
      <c r="QR55" s="154"/>
      <c r="QS55" s="154"/>
      <c r="QT55" s="154"/>
      <c r="QU55" s="154"/>
      <c r="QV55" s="154"/>
      <c r="QW55" s="154"/>
      <c r="QX55" s="154"/>
      <c r="QY55" s="154"/>
      <c r="QZ55" s="154"/>
      <c r="RA55" s="154"/>
      <c r="RB55" s="154"/>
      <c r="RC55" s="154"/>
      <c r="RD55" s="154"/>
      <c r="RE55" s="154"/>
      <c r="RF55" s="154"/>
      <c r="RG55" s="154"/>
      <c r="RH55" s="154"/>
      <c r="RI55" s="154"/>
      <c r="RJ55" s="154"/>
      <c r="RK55" s="154"/>
      <c r="RL55" s="154"/>
      <c r="RM55" s="154"/>
      <c r="RN55" s="154"/>
      <c r="RO55" s="154"/>
      <c r="RP55" s="154"/>
      <c r="RQ55" s="154"/>
      <c r="RR55" s="154"/>
      <c r="RS55" s="154"/>
      <c r="RT55" s="154"/>
      <c r="RU55" s="154"/>
      <c r="RV55" s="154"/>
      <c r="RW55" s="154"/>
      <c r="RX55" s="154"/>
      <c r="RY55" s="154"/>
      <c r="RZ55" s="154"/>
      <c r="SA55" s="154"/>
      <c r="SB55" s="154"/>
      <c r="SC55" s="154"/>
      <c r="SD55" s="154"/>
      <c r="SE55" s="154"/>
      <c r="SF55" s="154"/>
      <c r="SG55" s="154"/>
      <c r="SH55" s="154"/>
      <c r="SI55" s="154"/>
      <c r="SJ55" s="154"/>
      <c r="SK55" s="154"/>
      <c r="SL55" s="154"/>
      <c r="SM55" s="154"/>
      <c r="SN55" s="154"/>
      <c r="SO55" s="154"/>
      <c r="SP55" s="154"/>
      <c r="SQ55" s="154"/>
      <c r="SR55" s="154"/>
      <c r="SS55" s="154"/>
      <c r="ST55" s="154"/>
      <c r="SU55" s="154"/>
      <c r="SV55" s="154"/>
      <c r="SW55" s="154"/>
      <c r="SX55" s="154"/>
      <c r="SY55" s="154"/>
      <c r="SZ55" s="154"/>
      <c r="TA55" s="154"/>
      <c r="TB55" s="154"/>
      <c r="TC55" s="154"/>
      <c r="TD55" s="154"/>
      <c r="TE55" s="154"/>
      <c r="TF55" s="154"/>
      <c r="TG55" s="154"/>
      <c r="TH55" s="154"/>
      <c r="TI55" s="154"/>
      <c r="TJ55" s="154"/>
      <c r="TK55" s="154"/>
      <c r="TL55" s="154"/>
      <c r="TM55" s="154"/>
      <c r="TN55" s="154"/>
      <c r="TO55" s="154"/>
      <c r="TP55" s="154"/>
      <c r="TQ55" s="154"/>
      <c r="TR55" s="154"/>
      <c r="TS55" s="154"/>
      <c r="TT55" s="154"/>
      <c r="TU55" s="154"/>
      <c r="TV55" s="154"/>
      <c r="TW55" s="154"/>
      <c r="TX55" s="154"/>
      <c r="TY55" s="154"/>
      <c r="TZ55" s="154"/>
      <c r="UA55" s="154"/>
      <c r="UB55" s="154"/>
      <c r="UC55" s="154"/>
      <c r="UD55" s="154"/>
      <c r="UE55" s="154"/>
      <c r="UF55" s="154"/>
      <c r="UG55" s="154"/>
      <c r="UH55" s="154"/>
      <c r="UI55" s="154"/>
      <c r="UJ55" s="154"/>
      <c r="UK55" s="154"/>
      <c r="UL55" s="154"/>
      <c r="UM55" s="154"/>
      <c r="UN55" s="154"/>
      <c r="UO55" s="154"/>
      <c r="UP55" s="154"/>
      <c r="UQ55" s="154"/>
      <c r="UR55" s="154"/>
      <c r="US55" s="154"/>
      <c r="UT55" s="154"/>
      <c r="UU55" s="154"/>
      <c r="UV55" s="154"/>
      <c r="UW55" s="154"/>
      <c r="UX55" s="154"/>
      <c r="UY55" s="154"/>
      <c r="UZ55" s="154"/>
      <c r="VA55" s="154"/>
      <c r="VB55" s="154"/>
      <c r="VC55" s="154"/>
      <c r="VD55" s="154"/>
      <c r="VE55" s="154"/>
      <c r="VF55" s="154"/>
      <c r="VG55" s="154"/>
      <c r="VH55" s="154"/>
      <c r="VI55" s="154"/>
      <c r="VJ55" s="154"/>
      <c r="VK55" s="154"/>
      <c r="VL55" s="154"/>
      <c r="VM55" s="154"/>
      <c r="VN55" s="154"/>
      <c r="VO55" s="154"/>
      <c r="VP55" s="154"/>
      <c r="VQ55" s="154"/>
      <c r="VR55" s="154"/>
      <c r="VS55" s="154"/>
      <c r="VT55" s="154"/>
      <c r="VU55" s="154"/>
      <c r="VV55" s="154"/>
      <c r="VW55" s="154"/>
      <c r="VX55" s="154"/>
      <c r="VY55" s="154"/>
      <c r="VZ55" s="154"/>
      <c r="WA55" s="154"/>
      <c r="WB55" s="154"/>
      <c r="WC55" s="154"/>
      <c r="WD55" s="154"/>
      <c r="WE55" s="154"/>
      <c r="WF55" s="154"/>
      <c r="WG55" s="154"/>
      <c r="WH55" s="154"/>
      <c r="WI55" s="154"/>
      <c r="WJ55" s="154"/>
      <c r="WK55" s="154"/>
      <c r="WL55" s="154"/>
      <c r="WM55" s="154"/>
      <c r="WN55" s="154"/>
      <c r="WO55" s="154"/>
      <c r="WP55" s="154"/>
      <c r="WQ55" s="154"/>
      <c r="WR55" s="154"/>
      <c r="WS55" s="154"/>
      <c r="WT55" s="154"/>
      <c r="WU55" s="154"/>
      <c r="WV55" s="154"/>
      <c r="WW55" s="154"/>
      <c r="WX55" s="154"/>
      <c r="WY55" s="154"/>
      <c r="WZ55" s="154"/>
      <c r="XA55" s="154"/>
      <c r="XB55" s="154"/>
      <c r="XC55" s="154"/>
      <c r="XD55" s="154"/>
      <c r="XE55" s="154"/>
      <c r="XF55" s="154"/>
      <c r="XG55" s="154"/>
      <c r="XH55" s="154"/>
      <c r="XI55" s="154"/>
      <c r="XJ55" s="154"/>
      <c r="XK55" s="154"/>
      <c r="XL55" s="154"/>
      <c r="XM55" s="154"/>
      <c r="XN55" s="154"/>
      <c r="XO55" s="154"/>
      <c r="XP55" s="154"/>
      <c r="XQ55" s="154"/>
      <c r="XR55" s="154"/>
      <c r="XS55" s="154"/>
      <c r="XT55" s="154"/>
      <c r="XU55" s="154"/>
      <c r="XV55" s="154"/>
      <c r="XW55" s="154"/>
      <c r="XX55" s="154"/>
      <c r="XY55" s="154"/>
      <c r="XZ55" s="154"/>
      <c r="YA55" s="154"/>
      <c r="YB55" s="154"/>
      <c r="YC55" s="154"/>
      <c r="YD55" s="154"/>
      <c r="YE55" s="154"/>
      <c r="YF55" s="154"/>
      <c r="YG55" s="154"/>
      <c r="YH55" s="154"/>
      <c r="YI55" s="154"/>
      <c r="YJ55" s="154"/>
      <c r="YK55" s="154"/>
      <c r="YL55" s="154"/>
      <c r="YM55" s="154"/>
      <c r="YN55" s="154"/>
      <c r="YO55" s="154"/>
      <c r="YP55" s="154"/>
      <c r="YQ55" s="154"/>
      <c r="YR55" s="154"/>
      <c r="YS55" s="154"/>
      <c r="YT55" s="154"/>
      <c r="YU55" s="154"/>
      <c r="YV55" s="154"/>
      <c r="YW55" s="154"/>
      <c r="YX55" s="154"/>
      <c r="YY55" s="154"/>
      <c r="YZ55" s="154"/>
      <c r="ZA55" s="154"/>
      <c r="ZB55" s="154"/>
      <c r="ZC55" s="154"/>
      <c r="ZD55" s="154"/>
      <c r="ZE55" s="154"/>
      <c r="ZF55" s="154"/>
      <c r="ZG55" s="154"/>
      <c r="ZH55" s="154"/>
      <c r="ZI55" s="154"/>
      <c r="ZJ55" s="154"/>
      <c r="ZK55" s="154"/>
      <c r="ZL55" s="154"/>
      <c r="ZM55" s="154"/>
      <c r="ZN55" s="154"/>
      <c r="ZO55" s="154"/>
      <c r="ZP55" s="154"/>
      <c r="ZQ55" s="154"/>
      <c r="ZR55" s="154"/>
      <c r="ZS55" s="154"/>
      <c r="ZT55" s="154"/>
      <c r="ZU55" s="154"/>
      <c r="ZV55" s="154"/>
      <c r="ZW55" s="154"/>
      <c r="ZX55" s="154"/>
      <c r="ZY55" s="154"/>
      <c r="ZZ55" s="154"/>
      <c r="AAA55" s="154"/>
      <c r="AAB55" s="154"/>
      <c r="AAC55" s="154"/>
      <c r="AAD55" s="154"/>
      <c r="AAE55" s="154"/>
      <c r="AAF55" s="154"/>
      <c r="AAG55" s="154"/>
      <c r="AAH55" s="154"/>
      <c r="AAI55" s="154"/>
      <c r="AAJ55" s="154"/>
      <c r="AAK55" s="154"/>
      <c r="AAL55" s="154"/>
      <c r="AAM55" s="154"/>
      <c r="AAN55" s="154"/>
      <c r="AAO55" s="154"/>
      <c r="AAP55" s="154"/>
      <c r="AAQ55" s="154"/>
      <c r="AAR55" s="154"/>
      <c r="AAS55" s="154"/>
      <c r="AAT55" s="154"/>
      <c r="AAU55" s="154"/>
      <c r="AAV55" s="154"/>
      <c r="AAW55" s="154"/>
      <c r="AAX55" s="154"/>
      <c r="AAY55" s="154"/>
      <c r="AAZ55" s="154"/>
      <c r="ABA55" s="154"/>
      <c r="ABB55" s="154"/>
      <c r="ABC55" s="154"/>
      <c r="ABD55" s="154"/>
      <c r="ABE55" s="154"/>
      <c r="ABF55" s="154"/>
      <c r="ABG55" s="154"/>
      <c r="ABH55" s="154"/>
      <c r="ABI55" s="154"/>
      <c r="ABJ55" s="154"/>
      <c r="ABK55" s="154"/>
      <c r="ABL55" s="154"/>
      <c r="ABM55" s="154"/>
      <c r="ABN55" s="154"/>
      <c r="ABO55" s="154"/>
      <c r="ABP55" s="154"/>
      <c r="ABQ55" s="154"/>
      <c r="ABR55" s="154"/>
      <c r="ABS55" s="154"/>
      <c r="ABT55" s="154"/>
      <c r="ABU55" s="154"/>
      <c r="ABV55" s="154"/>
      <c r="ABW55" s="154"/>
      <c r="ABX55" s="154"/>
      <c r="ABY55" s="154"/>
      <c r="ABZ55" s="154"/>
      <c r="ACA55" s="154"/>
      <c r="ACB55" s="154"/>
      <c r="ACC55" s="154"/>
      <c r="ACD55" s="154"/>
      <c r="ACE55" s="154"/>
      <c r="ACF55" s="154"/>
      <c r="ACG55" s="154"/>
      <c r="ACH55" s="154"/>
      <c r="ACI55" s="154"/>
      <c r="ACJ55" s="154"/>
      <c r="ACK55" s="154"/>
      <c r="ACL55" s="154"/>
      <c r="ACM55" s="154"/>
      <c r="ACN55" s="154"/>
      <c r="ACO55" s="154"/>
      <c r="ACP55" s="154"/>
      <c r="ACQ55" s="154"/>
      <c r="ACR55" s="154"/>
      <c r="ACS55" s="154"/>
      <c r="ACT55" s="154"/>
      <c r="ACU55" s="154"/>
      <c r="ACV55" s="154"/>
      <c r="ACW55" s="154"/>
      <c r="ACX55" s="154"/>
      <c r="ACY55" s="154"/>
      <c r="ACZ55" s="154"/>
      <c r="ADA55" s="154"/>
      <c r="ADB55" s="154"/>
      <c r="ADC55" s="154"/>
      <c r="ADD55" s="154"/>
      <c r="ADE55" s="154"/>
      <c r="ADF55" s="154"/>
      <c r="ADG55" s="154"/>
      <c r="ADH55" s="154"/>
      <c r="ADI55" s="154"/>
      <c r="ADJ55" s="154"/>
      <c r="ADK55" s="154"/>
      <c r="ADL55" s="154"/>
      <c r="ADM55" s="154"/>
      <c r="ADN55" s="154"/>
      <c r="ADO55" s="154"/>
      <c r="ADP55" s="154"/>
      <c r="ADQ55" s="154"/>
      <c r="ADR55" s="154"/>
      <c r="ADS55" s="154"/>
      <c r="ADT55" s="154"/>
      <c r="ADU55" s="154"/>
      <c r="ADV55" s="154"/>
      <c r="ADW55" s="154"/>
      <c r="ADX55" s="154"/>
      <c r="ADY55" s="154"/>
      <c r="ADZ55" s="154"/>
      <c r="AEA55" s="154"/>
      <c r="AEB55" s="154"/>
      <c r="AEC55" s="154"/>
      <c r="AED55" s="154"/>
      <c r="AEE55" s="154"/>
      <c r="AEF55" s="154"/>
      <c r="AEG55" s="154"/>
      <c r="AEH55" s="154"/>
      <c r="AEI55" s="154"/>
      <c r="AEJ55" s="154"/>
      <c r="AEK55" s="154"/>
      <c r="AEL55" s="154"/>
      <c r="AEM55" s="154"/>
      <c r="AEN55" s="154"/>
      <c r="AEO55" s="154"/>
      <c r="AEP55" s="154"/>
      <c r="AEQ55" s="154"/>
      <c r="AER55" s="154"/>
      <c r="AES55" s="154"/>
      <c r="AET55" s="154"/>
      <c r="AEU55" s="154"/>
      <c r="AEV55" s="154"/>
      <c r="AEW55" s="154"/>
      <c r="AEX55" s="154"/>
      <c r="AEY55" s="154"/>
      <c r="AEZ55" s="154"/>
      <c r="AFA55" s="154"/>
      <c r="AFB55" s="154"/>
      <c r="AFC55" s="154"/>
      <c r="AFD55" s="154"/>
      <c r="AFE55" s="154"/>
      <c r="AFF55" s="154"/>
      <c r="AFG55" s="154"/>
      <c r="AFH55" s="154"/>
      <c r="AFI55" s="154"/>
      <c r="AFJ55" s="154"/>
      <c r="AFK55" s="154"/>
      <c r="AFL55" s="154"/>
      <c r="AFM55" s="154"/>
      <c r="AFN55" s="154"/>
      <c r="AFO55" s="154"/>
      <c r="AFP55" s="154"/>
      <c r="AFQ55" s="154"/>
      <c r="AFR55" s="154"/>
      <c r="AFS55" s="154"/>
      <c r="AFT55" s="154"/>
      <c r="AFU55" s="154"/>
      <c r="AFV55" s="154"/>
      <c r="AFW55" s="154"/>
      <c r="AFX55" s="154"/>
      <c r="AFY55" s="154"/>
      <c r="AFZ55" s="154"/>
      <c r="AGA55" s="154"/>
      <c r="AGB55" s="154"/>
      <c r="AGC55" s="154"/>
      <c r="AGD55" s="154"/>
      <c r="AGE55" s="154"/>
      <c r="AGF55" s="154"/>
      <c r="AGG55" s="154"/>
      <c r="AGH55" s="154"/>
      <c r="AGI55" s="154"/>
      <c r="AGJ55" s="154"/>
      <c r="AGK55" s="154"/>
      <c r="AGL55" s="154"/>
      <c r="AGM55" s="154"/>
      <c r="AGN55" s="154"/>
      <c r="AGO55" s="154"/>
      <c r="AGP55" s="154"/>
      <c r="AGQ55" s="154"/>
      <c r="AGR55" s="154"/>
      <c r="AGS55" s="154"/>
      <c r="AGT55" s="154"/>
      <c r="AGU55" s="154"/>
      <c r="AGV55" s="154"/>
      <c r="AGW55" s="154"/>
      <c r="AGX55" s="154"/>
      <c r="AGY55" s="154"/>
      <c r="AGZ55" s="154"/>
      <c r="AHA55" s="154"/>
      <c r="AHB55" s="154"/>
      <c r="AHC55" s="154"/>
      <c r="AHD55" s="154"/>
      <c r="AHE55" s="154"/>
      <c r="AHF55" s="154"/>
      <c r="AHG55" s="154"/>
      <c r="AHH55" s="154"/>
      <c r="AHI55" s="154"/>
      <c r="AHJ55" s="154"/>
      <c r="AHK55" s="154"/>
      <c r="AHL55" s="154"/>
      <c r="AHM55" s="154"/>
      <c r="AHN55" s="154"/>
      <c r="AHO55" s="154"/>
      <c r="AHP55" s="154"/>
      <c r="AHQ55" s="154"/>
      <c r="AHR55" s="154"/>
      <c r="AHS55" s="154"/>
      <c r="AHT55" s="154"/>
      <c r="AHU55" s="154"/>
      <c r="AHV55" s="154"/>
      <c r="AHW55" s="154"/>
      <c r="AHX55" s="154"/>
      <c r="AHY55" s="154"/>
      <c r="AHZ55" s="154"/>
      <c r="AIA55" s="154"/>
      <c r="AIB55" s="154"/>
      <c r="AIC55" s="154"/>
      <c r="AID55" s="154"/>
      <c r="AIE55" s="154"/>
      <c r="AIF55" s="154"/>
      <c r="AIG55" s="154"/>
      <c r="AIH55" s="154"/>
      <c r="AII55" s="154"/>
      <c r="AIJ55" s="154"/>
      <c r="AIK55" s="154"/>
      <c r="AIL55" s="154"/>
      <c r="AIM55" s="154"/>
      <c r="AIN55" s="154"/>
      <c r="AIO55" s="154"/>
      <c r="AIP55" s="154"/>
      <c r="AIQ55" s="154"/>
      <c r="AIR55" s="154"/>
      <c r="AIS55" s="154"/>
      <c r="AIT55" s="154"/>
      <c r="AIU55" s="154"/>
      <c r="AIV55" s="154"/>
      <c r="AIW55" s="154"/>
      <c r="AIX55" s="154"/>
      <c r="AIY55" s="154"/>
      <c r="AIZ55" s="154"/>
      <c r="AJA55" s="154"/>
      <c r="AJB55" s="154"/>
      <c r="AJC55" s="154"/>
      <c r="AJD55" s="154"/>
      <c r="AJE55" s="154"/>
      <c r="AJF55" s="154"/>
      <c r="AJG55" s="154"/>
      <c r="AJH55" s="154"/>
      <c r="AJI55" s="154"/>
      <c r="AJJ55" s="154"/>
      <c r="AJK55" s="154"/>
      <c r="AJL55" s="154"/>
      <c r="AJM55" s="154"/>
      <c r="AJN55" s="154"/>
      <c r="AJO55" s="154"/>
      <c r="AJP55" s="154"/>
      <c r="AJQ55" s="154"/>
      <c r="AJR55" s="154"/>
      <c r="AJS55" s="154"/>
      <c r="AJT55" s="154"/>
      <c r="AJU55" s="154"/>
      <c r="AJV55" s="154"/>
      <c r="AJW55" s="154"/>
      <c r="AJX55" s="154"/>
      <c r="AJY55" s="154"/>
      <c r="AJZ55" s="154"/>
      <c r="AKA55" s="154"/>
      <c r="AKB55" s="154"/>
      <c r="AKC55" s="154"/>
      <c r="AKD55" s="154"/>
      <c r="AKE55" s="154"/>
      <c r="AKF55" s="154"/>
      <c r="AKG55" s="154"/>
      <c r="AKH55" s="154"/>
      <c r="AKI55" s="154"/>
      <c r="AKJ55" s="154"/>
      <c r="AKK55" s="154"/>
      <c r="AKL55" s="154"/>
      <c r="AKM55" s="154"/>
      <c r="AKN55" s="154"/>
      <c r="AKO55" s="154"/>
      <c r="AKP55" s="154"/>
      <c r="AKQ55" s="154"/>
      <c r="AKR55" s="154"/>
      <c r="AKS55" s="154"/>
      <c r="AKT55" s="154"/>
      <c r="AKU55" s="154"/>
      <c r="AKV55" s="154"/>
      <c r="AKW55" s="154"/>
      <c r="AKX55" s="154"/>
      <c r="AKY55" s="154"/>
      <c r="AKZ55" s="154"/>
      <c r="ALA55" s="154"/>
      <c r="ALB55" s="154"/>
      <c r="ALC55" s="154"/>
      <c r="ALD55" s="154"/>
      <c r="ALE55" s="154"/>
      <c r="ALF55" s="154"/>
      <c r="ALG55" s="154"/>
      <c r="ALH55" s="154"/>
      <c r="ALI55" s="154"/>
      <c r="ALJ55" s="154"/>
      <c r="ALK55" s="154"/>
      <c r="ALL55" s="154"/>
      <c r="ALM55" s="154"/>
      <c r="ALN55" s="154"/>
      <c r="ALO55" s="154"/>
      <c r="ALP55" s="154"/>
      <c r="ALQ55" s="154"/>
      <c r="ALR55" s="154"/>
      <c r="ALS55" s="154"/>
      <c r="ALT55" s="154"/>
      <c r="ALU55" s="154"/>
      <c r="ALV55" s="154"/>
      <c r="ALW55" s="154"/>
      <c r="ALX55" s="154"/>
      <c r="ALY55" s="154"/>
      <c r="ALZ55" s="154"/>
      <c r="AMA55" s="154"/>
      <c r="AMB55" s="154"/>
      <c r="AMC55" s="154"/>
      <c r="AMD55" s="154"/>
      <c r="AME55" s="154"/>
      <c r="AMF55" s="154"/>
      <c r="AMG55" s="154"/>
      <c r="AMH55" s="154"/>
      <c r="AMI55" s="154"/>
      <c r="AMJ55" s="154"/>
      <c r="AMK55" s="154"/>
      <c r="AML55" s="154"/>
      <c r="AMM55" s="154"/>
      <c r="AMN55" s="154"/>
      <c r="AMO55" s="154"/>
      <c r="AMP55" s="154"/>
      <c r="AMQ55" s="154"/>
      <c r="AMR55" s="154"/>
      <c r="AMS55" s="154"/>
      <c r="AMT55" s="154"/>
      <c r="AMU55" s="154"/>
      <c r="AMV55" s="154"/>
      <c r="AMW55" s="154"/>
      <c r="AMX55" s="154"/>
      <c r="AMY55" s="154"/>
      <c r="AMZ55" s="154"/>
      <c r="ANA55" s="154"/>
      <c r="ANB55" s="154"/>
      <c r="ANC55" s="154"/>
      <c r="AND55" s="154"/>
      <c r="ANE55" s="154"/>
      <c r="ANF55" s="154"/>
      <c r="ANG55" s="154"/>
      <c r="ANH55" s="154"/>
      <c r="ANI55" s="154"/>
      <c r="ANJ55" s="154"/>
      <c r="ANK55" s="154"/>
      <c r="ANL55" s="154"/>
      <c r="ANM55" s="154"/>
      <c r="ANN55" s="154"/>
      <c r="ANO55" s="154"/>
      <c r="ANP55" s="154"/>
      <c r="ANQ55" s="154"/>
      <c r="ANR55" s="154"/>
      <c r="ANS55" s="154"/>
      <c r="ANT55" s="154"/>
      <c r="ANU55" s="154"/>
      <c r="ANV55" s="154"/>
      <c r="ANW55" s="154"/>
      <c r="ANX55" s="154"/>
      <c r="ANY55" s="154"/>
      <c r="ANZ55" s="154"/>
      <c r="AOA55" s="154"/>
      <c r="AOB55" s="154"/>
      <c r="AOC55" s="154"/>
      <c r="AOD55" s="154"/>
      <c r="AOE55" s="154"/>
      <c r="AOF55" s="154"/>
      <c r="AOG55" s="154"/>
      <c r="AOH55" s="154"/>
      <c r="AOI55" s="154"/>
      <c r="AOJ55" s="154"/>
      <c r="AOK55" s="154"/>
      <c r="AOL55" s="154"/>
      <c r="AOM55" s="154"/>
      <c r="AON55" s="154"/>
      <c r="AOO55" s="154"/>
      <c r="AOP55" s="154"/>
      <c r="AOQ55" s="154"/>
      <c r="AOR55" s="154"/>
      <c r="AOS55" s="154"/>
      <c r="AOT55" s="154"/>
      <c r="AOU55" s="154"/>
      <c r="AOV55" s="154"/>
      <c r="AOW55" s="154"/>
      <c r="AOX55" s="154"/>
      <c r="AOY55" s="154"/>
      <c r="AOZ55" s="154"/>
      <c r="APA55" s="154"/>
      <c r="APB55" s="154"/>
      <c r="APC55" s="154"/>
      <c r="APD55" s="154"/>
      <c r="APE55" s="154"/>
      <c r="APF55" s="154"/>
      <c r="APG55" s="154"/>
      <c r="APH55" s="154"/>
      <c r="API55" s="154"/>
      <c r="APJ55" s="154"/>
      <c r="APK55" s="154"/>
      <c r="APL55" s="154"/>
      <c r="APM55" s="154"/>
      <c r="APN55" s="154"/>
      <c r="APO55" s="154"/>
      <c r="APP55" s="154"/>
      <c r="APQ55" s="154"/>
      <c r="APR55" s="154"/>
      <c r="APS55" s="154"/>
      <c r="APT55" s="154"/>
      <c r="APU55" s="154"/>
      <c r="APV55" s="154"/>
      <c r="APW55" s="154"/>
      <c r="APX55" s="154"/>
      <c r="APY55" s="154"/>
      <c r="APZ55" s="154"/>
      <c r="AQA55" s="154"/>
      <c r="AQB55" s="154"/>
      <c r="AQC55" s="154"/>
      <c r="AQD55" s="154"/>
      <c r="AQE55" s="154"/>
      <c r="AQF55" s="154"/>
      <c r="AQG55" s="154"/>
      <c r="AQH55" s="154"/>
      <c r="AQI55" s="154"/>
      <c r="AQJ55" s="154"/>
      <c r="AQK55" s="154"/>
      <c r="AQL55" s="154"/>
      <c r="AQM55" s="154"/>
      <c r="AQN55" s="154"/>
      <c r="AQO55" s="154"/>
      <c r="AQP55" s="154"/>
      <c r="AQQ55" s="154"/>
      <c r="AQR55" s="154"/>
      <c r="AQS55" s="154"/>
      <c r="AQT55" s="154"/>
      <c r="AQU55" s="154"/>
      <c r="AQV55" s="154"/>
      <c r="AQW55" s="154"/>
      <c r="AQX55" s="154"/>
      <c r="AQY55" s="154"/>
      <c r="AQZ55" s="154"/>
      <c r="ARA55" s="154"/>
      <c r="ARB55" s="154"/>
      <c r="ARC55" s="154"/>
      <c r="ARD55" s="154"/>
      <c r="ARE55" s="154"/>
      <c r="ARF55" s="154"/>
      <c r="ARG55" s="154"/>
      <c r="ARH55" s="154"/>
      <c r="ARI55" s="154"/>
      <c r="ARJ55" s="154"/>
      <c r="ARK55" s="154"/>
      <c r="ARL55" s="154"/>
      <c r="ARM55" s="154"/>
      <c r="ARN55" s="154"/>
      <c r="ARO55" s="154"/>
      <c r="ARP55" s="154"/>
      <c r="ARQ55" s="154"/>
      <c r="ARR55" s="154"/>
      <c r="ARS55" s="154"/>
      <c r="ART55" s="154"/>
      <c r="ARU55" s="154"/>
      <c r="ARV55" s="154"/>
      <c r="ARW55" s="154"/>
      <c r="ARX55" s="154"/>
      <c r="ARY55" s="154"/>
      <c r="ARZ55" s="154"/>
      <c r="ASA55" s="154"/>
      <c r="ASB55" s="154"/>
      <c r="ASC55" s="154"/>
      <c r="ASD55" s="154"/>
      <c r="ASE55" s="154"/>
      <c r="ASF55" s="154"/>
      <c r="ASG55" s="154"/>
      <c r="ASH55" s="154"/>
      <c r="ASI55" s="154"/>
      <c r="ASJ55" s="154"/>
      <c r="ASK55" s="154"/>
      <c r="ASL55" s="154"/>
      <c r="ASM55" s="154"/>
      <c r="ASN55" s="154"/>
      <c r="ASO55" s="154"/>
      <c r="ASP55" s="154"/>
      <c r="ASQ55" s="154"/>
      <c r="ASR55" s="154"/>
      <c r="ASS55" s="154"/>
      <c r="AST55" s="154"/>
      <c r="ASU55" s="154"/>
      <c r="ASV55" s="154"/>
      <c r="ASW55" s="154"/>
      <c r="ASX55" s="154"/>
      <c r="ASY55" s="154"/>
      <c r="ASZ55" s="154"/>
      <c r="ATA55" s="154"/>
      <c r="ATB55" s="154"/>
      <c r="ATC55" s="154"/>
      <c r="ATD55" s="154"/>
      <c r="ATE55" s="154"/>
      <c r="ATF55" s="154"/>
      <c r="ATG55" s="154"/>
      <c r="ATH55" s="154"/>
      <c r="ATI55" s="154"/>
      <c r="ATJ55" s="154"/>
      <c r="ATK55" s="154"/>
      <c r="ATL55" s="154"/>
      <c r="ATM55" s="154"/>
      <c r="ATN55" s="154"/>
      <c r="ATO55" s="154"/>
      <c r="ATP55" s="154"/>
      <c r="ATQ55" s="154"/>
      <c r="ATR55" s="154"/>
      <c r="ATS55" s="154"/>
      <c r="ATT55" s="154"/>
      <c r="ATU55" s="154"/>
      <c r="ATV55" s="154"/>
      <c r="ATW55" s="154"/>
      <c r="ATX55" s="154"/>
      <c r="ATY55" s="154"/>
      <c r="ATZ55" s="154"/>
      <c r="AUA55" s="154"/>
      <c r="AUB55" s="154"/>
      <c r="AUC55" s="154"/>
      <c r="AUD55" s="154"/>
      <c r="AUE55" s="154"/>
      <c r="AUF55" s="154"/>
      <c r="AUG55" s="154"/>
      <c r="AUH55" s="154"/>
      <c r="AUI55" s="154"/>
      <c r="AUJ55" s="154"/>
      <c r="AUK55" s="154"/>
      <c r="AUL55" s="154"/>
      <c r="AUM55" s="154"/>
      <c r="AUN55" s="154"/>
      <c r="AUO55" s="154"/>
      <c r="AUP55" s="154"/>
      <c r="AUQ55" s="154"/>
      <c r="AUR55" s="154"/>
      <c r="AUS55" s="154"/>
      <c r="AUT55" s="154"/>
      <c r="AUU55" s="154"/>
      <c r="AUV55" s="154"/>
      <c r="AUW55" s="154"/>
      <c r="AUX55" s="154"/>
      <c r="AUY55" s="154"/>
      <c r="AUZ55" s="154"/>
      <c r="AVA55" s="154"/>
      <c r="AVB55" s="154"/>
      <c r="AVC55" s="154"/>
      <c r="AVD55" s="154"/>
      <c r="AVE55" s="154"/>
      <c r="AVF55" s="154"/>
      <c r="AVG55" s="154"/>
      <c r="AVH55" s="154"/>
      <c r="AVI55" s="154"/>
      <c r="AVJ55" s="154"/>
      <c r="AVK55" s="154"/>
      <c r="AVL55" s="154"/>
      <c r="AVM55" s="154"/>
      <c r="AVN55" s="154"/>
      <c r="AVO55" s="154"/>
      <c r="AVP55" s="154"/>
      <c r="AVQ55" s="154"/>
      <c r="AVR55" s="154"/>
      <c r="AVS55" s="154"/>
      <c r="AVT55" s="154"/>
      <c r="AVU55" s="154"/>
      <c r="AVV55" s="154"/>
      <c r="AVW55" s="154"/>
      <c r="AVX55" s="154"/>
      <c r="AVY55" s="154"/>
      <c r="AVZ55" s="154"/>
      <c r="AWA55" s="154"/>
      <c r="AWB55" s="154"/>
      <c r="AWC55" s="154"/>
      <c r="AWD55" s="154"/>
      <c r="AWE55" s="154"/>
      <c r="AWF55" s="154"/>
      <c r="AWG55" s="154"/>
      <c r="AWH55" s="154"/>
      <c r="AWI55" s="154"/>
      <c r="AWJ55" s="154"/>
      <c r="AWK55" s="154"/>
      <c r="AWL55" s="154"/>
      <c r="AWM55" s="154"/>
      <c r="AWN55" s="154"/>
      <c r="AWO55" s="154"/>
      <c r="AWP55" s="154"/>
      <c r="AWQ55" s="154"/>
      <c r="AWR55" s="154"/>
      <c r="AWS55" s="154"/>
      <c r="AWT55" s="154"/>
      <c r="AWU55" s="154"/>
      <c r="AWV55" s="154"/>
      <c r="AWW55" s="154"/>
      <c r="AWX55" s="154"/>
      <c r="AWY55" s="154"/>
      <c r="AWZ55" s="154"/>
      <c r="AXA55" s="154"/>
      <c r="AXB55" s="154"/>
      <c r="AXC55" s="154"/>
      <c r="AXD55" s="154"/>
      <c r="AXE55" s="154"/>
      <c r="AXF55" s="154"/>
      <c r="AXG55" s="154"/>
      <c r="AXH55" s="154"/>
      <c r="AXI55" s="154"/>
      <c r="AXJ55" s="154"/>
      <c r="AXK55" s="154"/>
      <c r="AXL55" s="154"/>
      <c r="AXM55" s="154"/>
      <c r="AXN55" s="154"/>
      <c r="AXO55" s="154"/>
      <c r="AXP55" s="154"/>
      <c r="AXQ55" s="154"/>
      <c r="AXR55" s="154"/>
      <c r="AXS55" s="154"/>
      <c r="AXT55" s="154"/>
      <c r="AXU55" s="154"/>
      <c r="AXV55" s="154"/>
      <c r="AXW55" s="154"/>
      <c r="AXX55" s="154"/>
      <c r="AXY55" s="154"/>
      <c r="AXZ55" s="154"/>
      <c r="AYA55" s="154"/>
      <c r="AYB55" s="154"/>
      <c r="AYC55" s="154"/>
      <c r="AYD55" s="154"/>
      <c r="AYE55" s="154"/>
      <c r="AYF55" s="154"/>
      <c r="AYG55" s="154"/>
      <c r="AYH55" s="154"/>
      <c r="AYI55" s="154"/>
      <c r="AYJ55" s="154"/>
      <c r="AYK55" s="154"/>
      <c r="AYL55" s="154"/>
      <c r="AYM55" s="154"/>
      <c r="AYN55" s="154"/>
      <c r="AYO55" s="154"/>
      <c r="AYP55" s="154"/>
      <c r="AYQ55" s="154"/>
      <c r="AYR55" s="154"/>
      <c r="AYS55" s="154"/>
      <c r="AYT55" s="154"/>
      <c r="AYU55" s="154"/>
      <c r="AYV55" s="154"/>
      <c r="AYW55" s="154"/>
      <c r="AYX55" s="154"/>
      <c r="AYY55" s="154"/>
      <c r="AYZ55" s="154"/>
      <c r="AZA55" s="154"/>
      <c r="AZB55" s="154"/>
      <c r="AZC55" s="154"/>
      <c r="AZD55" s="154"/>
      <c r="AZE55" s="154"/>
      <c r="AZF55" s="154"/>
      <c r="AZG55" s="154"/>
      <c r="AZH55" s="154"/>
      <c r="AZI55" s="154"/>
      <c r="AZJ55" s="154"/>
      <c r="AZK55" s="154"/>
      <c r="AZL55" s="154"/>
      <c r="AZM55" s="154"/>
      <c r="AZN55" s="154"/>
      <c r="AZO55" s="154"/>
      <c r="AZP55" s="154"/>
      <c r="AZQ55" s="154"/>
      <c r="AZR55" s="154"/>
      <c r="AZS55" s="154"/>
      <c r="AZT55" s="154"/>
      <c r="AZU55" s="154"/>
      <c r="AZV55" s="154"/>
      <c r="AZW55" s="154"/>
      <c r="AZX55" s="154"/>
      <c r="AZY55" s="154"/>
      <c r="AZZ55" s="154"/>
      <c r="BAA55" s="154"/>
      <c r="BAB55" s="154"/>
      <c r="BAC55" s="154"/>
      <c r="BAD55" s="154"/>
      <c r="BAE55" s="154"/>
      <c r="BAF55" s="154"/>
      <c r="BAG55" s="154"/>
      <c r="BAH55" s="154"/>
      <c r="BAI55" s="154"/>
      <c r="BAJ55" s="154"/>
      <c r="BAK55" s="154"/>
      <c r="BAL55" s="154"/>
      <c r="BAM55" s="154"/>
      <c r="BAN55" s="154"/>
      <c r="BAO55" s="154"/>
      <c r="BAP55" s="154"/>
      <c r="BAQ55" s="154"/>
      <c r="BAR55" s="154"/>
      <c r="BAS55" s="154"/>
      <c r="BAT55" s="154"/>
      <c r="BAU55" s="154"/>
      <c r="BAV55" s="154"/>
      <c r="BAW55" s="154"/>
      <c r="BAX55" s="154"/>
      <c r="BAY55" s="154"/>
      <c r="BAZ55" s="154"/>
      <c r="BBA55" s="154"/>
      <c r="BBB55" s="154"/>
      <c r="BBC55" s="154"/>
      <c r="BBD55" s="154"/>
      <c r="BBE55" s="154"/>
      <c r="BBF55" s="154"/>
      <c r="BBG55" s="154"/>
      <c r="BBH55" s="154"/>
      <c r="BBI55" s="154"/>
      <c r="BBJ55" s="154"/>
      <c r="BBK55" s="154"/>
      <c r="BBL55" s="154"/>
      <c r="BBM55" s="154"/>
      <c r="BBN55" s="154"/>
      <c r="BBO55" s="154"/>
      <c r="BBP55" s="154"/>
      <c r="BBQ55" s="154"/>
      <c r="BBR55" s="154"/>
      <c r="BBS55" s="154"/>
      <c r="BBT55" s="154"/>
      <c r="BBU55" s="154"/>
      <c r="BBV55" s="154"/>
      <c r="BBW55" s="154"/>
      <c r="BBX55" s="154"/>
      <c r="BBY55" s="154"/>
      <c r="BBZ55" s="154"/>
      <c r="BCA55" s="154"/>
      <c r="BCB55" s="154"/>
      <c r="BCC55" s="154"/>
      <c r="BCD55" s="154"/>
      <c r="BCE55" s="154"/>
      <c r="BCF55" s="154"/>
      <c r="BCG55" s="154"/>
      <c r="BCH55" s="154"/>
      <c r="BCI55" s="154"/>
      <c r="BCJ55" s="154"/>
      <c r="BCK55" s="154"/>
      <c r="BCL55" s="154"/>
      <c r="BCM55" s="154"/>
      <c r="BCN55" s="154"/>
      <c r="BCO55" s="154"/>
      <c r="BCP55" s="154"/>
      <c r="BCQ55" s="154"/>
      <c r="BCR55" s="154"/>
      <c r="BCS55" s="154"/>
      <c r="BCT55" s="154"/>
      <c r="BCU55" s="154"/>
      <c r="BCV55" s="154"/>
      <c r="BCW55" s="154"/>
      <c r="BCX55" s="154"/>
      <c r="BCY55" s="154"/>
      <c r="BCZ55" s="154"/>
      <c r="BDA55" s="154"/>
      <c r="BDB55" s="154"/>
      <c r="BDC55" s="154"/>
      <c r="BDD55" s="154"/>
      <c r="BDE55" s="154"/>
      <c r="BDF55" s="154"/>
      <c r="BDG55" s="154"/>
      <c r="BDH55" s="154"/>
      <c r="BDI55" s="154"/>
      <c r="BDJ55" s="154"/>
      <c r="BDK55" s="154"/>
      <c r="BDL55" s="154"/>
      <c r="BDM55" s="154"/>
      <c r="BDN55" s="154"/>
      <c r="BDO55" s="154"/>
      <c r="BDP55" s="154"/>
      <c r="BDQ55" s="154"/>
      <c r="BDR55" s="154"/>
      <c r="BDS55" s="154"/>
      <c r="BDT55" s="154"/>
      <c r="BDU55" s="154"/>
      <c r="BDV55" s="154"/>
      <c r="BDW55" s="154"/>
      <c r="BDX55" s="154"/>
      <c r="BDY55" s="154"/>
      <c r="BDZ55" s="154"/>
      <c r="BEA55" s="154"/>
      <c r="BEB55" s="154"/>
      <c r="BEC55" s="154"/>
      <c r="BED55" s="154"/>
      <c r="BEE55" s="154"/>
      <c r="BEF55" s="154"/>
      <c r="BEG55" s="154"/>
      <c r="BEH55" s="154"/>
      <c r="BEI55" s="154"/>
      <c r="BEJ55" s="154"/>
      <c r="BEK55" s="154"/>
      <c r="BEL55" s="154"/>
      <c r="BEM55" s="154"/>
      <c r="BEN55" s="154"/>
      <c r="BEO55" s="154"/>
      <c r="BEP55" s="154"/>
      <c r="BEQ55" s="154"/>
      <c r="BER55" s="154"/>
      <c r="BES55" s="154"/>
      <c r="BET55" s="154"/>
      <c r="BEU55" s="154"/>
      <c r="BEV55" s="154"/>
      <c r="BEW55" s="154"/>
      <c r="BEX55" s="154"/>
      <c r="BEY55" s="154"/>
      <c r="BEZ55" s="154"/>
      <c r="BFA55" s="154"/>
      <c r="BFB55" s="154"/>
      <c r="BFC55" s="154"/>
      <c r="BFD55" s="154"/>
      <c r="BFE55" s="154"/>
      <c r="BFF55" s="154"/>
      <c r="BFG55" s="154"/>
      <c r="BFH55" s="154"/>
      <c r="BFI55" s="154"/>
      <c r="BFJ55" s="154"/>
      <c r="BFK55" s="154"/>
      <c r="BFL55" s="154"/>
      <c r="BFM55" s="154"/>
      <c r="BFN55" s="154"/>
      <c r="BFO55" s="154"/>
      <c r="BFP55" s="154"/>
      <c r="BFQ55" s="154"/>
      <c r="BFR55" s="154"/>
      <c r="BFS55" s="154"/>
      <c r="BFT55" s="154"/>
      <c r="BFU55" s="154"/>
      <c r="BFV55" s="154"/>
      <c r="BFW55" s="154"/>
      <c r="BFX55" s="154"/>
      <c r="BFY55" s="154"/>
      <c r="BFZ55" s="154"/>
      <c r="BGA55" s="154"/>
      <c r="BGB55" s="154"/>
      <c r="BGC55" s="154"/>
      <c r="BGD55" s="154"/>
      <c r="BGE55" s="154"/>
      <c r="BGF55" s="154"/>
      <c r="BGG55" s="154"/>
      <c r="BGH55" s="154"/>
      <c r="BGI55" s="154"/>
      <c r="BGJ55" s="154"/>
      <c r="BGK55" s="154"/>
      <c r="BGL55" s="154"/>
      <c r="BGM55" s="154"/>
      <c r="BGN55" s="154"/>
      <c r="BGO55" s="154"/>
      <c r="BGP55" s="154"/>
      <c r="BGQ55" s="154"/>
      <c r="BGR55" s="154"/>
      <c r="BGS55" s="154"/>
      <c r="BGT55" s="154"/>
      <c r="BGU55" s="154"/>
      <c r="BGV55" s="154"/>
      <c r="BGW55" s="154"/>
      <c r="BGX55" s="154"/>
      <c r="BGY55" s="154"/>
      <c r="BGZ55" s="154"/>
      <c r="BHA55" s="154"/>
      <c r="BHB55" s="154"/>
      <c r="BHC55" s="154"/>
      <c r="BHD55" s="154"/>
      <c r="BHE55" s="154"/>
      <c r="BHF55" s="154"/>
      <c r="BHG55" s="154"/>
      <c r="BHH55" s="154"/>
      <c r="BHI55" s="154"/>
      <c r="BHJ55" s="154"/>
      <c r="BHK55" s="154"/>
      <c r="BHL55" s="154"/>
      <c r="BHM55" s="154"/>
      <c r="BHN55" s="154"/>
      <c r="BHO55" s="154"/>
      <c r="BHP55" s="154"/>
      <c r="BHQ55" s="154"/>
      <c r="BHR55" s="154"/>
      <c r="BHS55" s="154"/>
      <c r="BHT55" s="154"/>
      <c r="BHU55" s="154"/>
      <c r="BHV55" s="154"/>
      <c r="BHW55" s="154"/>
      <c r="BHX55" s="154"/>
      <c r="BHY55" s="154"/>
      <c r="BHZ55" s="154"/>
      <c r="BIA55" s="154"/>
      <c r="BIB55" s="154"/>
      <c r="BIC55" s="154"/>
      <c r="BID55" s="154"/>
      <c r="BIE55" s="154"/>
      <c r="BIF55" s="154"/>
      <c r="BIG55" s="154"/>
      <c r="BIH55" s="154"/>
      <c r="BII55" s="154"/>
      <c r="BIJ55" s="154"/>
      <c r="BIK55" s="154"/>
      <c r="BIL55" s="154"/>
      <c r="BIM55" s="154"/>
      <c r="BIN55" s="154"/>
      <c r="BIO55" s="154"/>
      <c r="BIP55" s="154"/>
      <c r="BIQ55" s="154"/>
      <c r="BIR55" s="154"/>
      <c r="BIS55" s="154"/>
      <c r="BIT55" s="154"/>
      <c r="BIU55" s="154"/>
      <c r="BIV55" s="154"/>
      <c r="BIW55" s="154"/>
      <c r="BIX55" s="154"/>
      <c r="BIY55" s="154"/>
      <c r="BIZ55" s="154"/>
      <c r="BJA55" s="154"/>
      <c r="BJB55" s="154"/>
      <c r="BJC55" s="154"/>
      <c r="BJD55" s="154"/>
      <c r="BJE55" s="154"/>
      <c r="BJF55" s="154"/>
      <c r="BJG55" s="154"/>
      <c r="BJH55" s="154"/>
      <c r="BJI55" s="154"/>
      <c r="BJJ55" s="154"/>
      <c r="BJK55" s="154"/>
      <c r="BJL55" s="154"/>
      <c r="BJM55" s="154"/>
      <c r="BJN55" s="154"/>
      <c r="BJO55" s="154"/>
      <c r="BJP55" s="154"/>
      <c r="BJQ55" s="154"/>
      <c r="BJR55" s="154"/>
      <c r="BJS55" s="154"/>
      <c r="BJT55" s="154"/>
      <c r="BJU55" s="154"/>
      <c r="BJV55" s="154"/>
      <c r="BJW55" s="154"/>
      <c r="BJX55" s="154"/>
      <c r="BJY55" s="154"/>
      <c r="BJZ55" s="154"/>
      <c r="BKA55" s="154"/>
      <c r="BKB55" s="154"/>
      <c r="BKC55" s="154"/>
      <c r="BKD55" s="154"/>
      <c r="BKE55" s="154"/>
      <c r="BKF55" s="154"/>
      <c r="BKG55" s="154"/>
      <c r="BKH55" s="154"/>
      <c r="BKI55" s="154"/>
      <c r="BKJ55" s="154"/>
      <c r="BKK55" s="154"/>
      <c r="BKL55" s="154"/>
      <c r="BKM55" s="154"/>
      <c r="BKN55" s="154"/>
      <c r="BKO55" s="154"/>
      <c r="BKP55" s="154"/>
      <c r="BKQ55" s="154"/>
      <c r="BKR55" s="154"/>
      <c r="BKS55" s="154"/>
      <c r="BKT55" s="154"/>
      <c r="BKU55" s="154"/>
      <c r="BKV55" s="154"/>
      <c r="BKW55" s="154"/>
      <c r="BKX55" s="154"/>
      <c r="BKY55" s="154"/>
      <c r="BKZ55" s="154"/>
      <c r="BLA55" s="154"/>
      <c r="BLB55" s="154"/>
      <c r="BLC55" s="154"/>
      <c r="BLD55" s="154"/>
      <c r="BLE55" s="154"/>
      <c r="BLF55" s="154"/>
      <c r="BLG55" s="154"/>
      <c r="BLH55" s="154"/>
      <c r="BLI55" s="154"/>
      <c r="BLJ55" s="154"/>
      <c r="BLK55" s="154"/>
      <c r="BLL55" s="154"/>
      <c r="BLM55" s="154"/>
      <c r="BLN55" s="154"/>
      <c r="BLO55" s="154"/>
      <c r="BLP55" s="154"/>
      <c r="BLQ55" s="154"/>
      <c r="BLR55" s="154"/>
      <c r="BLS55" s="154"/>
      <c r="BLT55" s="154"/>
      <c r="BLU55" s="154"/>
      <c r="BLV55" s="154"/>
      <c r="BLW55" s="154"/>
      <c r="BLX55" s="154"/>
      <c r="BLY55" s="154"/>
      <c r="BLZ55" s="154"/>
      <c r="BMA55" s="154"/>
      <c r="BMB55" s="154"/>
      <c r="BMC55" s="154"/>
      <c r="BMD55" s="154"/>
      <c r="BME55" s="154"/>
      <c r="BMF55" s="154"/>
      <c r="BMG55" s="154"/>
      <c r="BMH55" s="154"/>
      <c r="BMI55" s="154"/>
      <c r="BMJ55" s="154"/>
      <c r="BMK55" s="154"/>
      <c r="BML55" s="154"/>
      <c r="BMM55" s="154"/>
      <c r="BMN55" s="154"/>
      <c r="BMO55" s="154"/>
      <c r="BMP55" s="154"/>
      <c r="BMQ55" s="154"/>
      <c r="BMR55" s="154"/>
      <c r="BMS55" s="154"/>
      <c r="BMT55" s="154"/>
      <c r="BMU55" s="154"/>
      <c r="BMV55" s="154"/>
      <c r="BMW55" s="154"/>
      <c r="BMX55" s="154"/>
      <c r="BMY55" s="154"/>
      <c r="BMZ55" s="154"/>
      <c r="BNA55" s="154"/>
      <c r="BNB55" s="154"/>
      <c r="BNC55" s="154"/>
      <c r="BND55" s="154"/>
      <c r="BNE55" s="154"/>
      <c r="BNF55" s="154"/>
      <c r="BNG55" s="154"/>
      <c r="BNH55" s="154"/>
      <c r="BNI55" s="154"/>
      <c r="BNJ55" s="154"/>
      <c r="BNK55" s="154"/>
      <c r="BNL55" s="154"/>
      <c r="BNM55" s="154"/>
      <c r="BNN55" s="154"/>
      <c r="BNO55" s="154"/>
      <c r="BNP55" s="154"/>
      <c r="BNQ55" s="154"/>
      <c r="BNR55" s="154"/>
      <c r="BNS55" s="154"/>
      <c r="BNT55" s="154"/>
      <c r="BNU55" s="154"/>
      <c r="BNV55" s="154"/>
      <c r="BNW55" s="154"/>
      <c r="BNX55" s="154"/>
      <c r="BNY55" s="154"/>
      <c r="BNZ55" s="154"/>
      <c r="BOA55" s="154"/>
      <c r="BOB55" s="154"/>
      <c r="BOC55" s="154"/>
      <c r="BOD55" s="154"/>
      <c r="BOE55" s="154"/>
      <c r="BOF55" s="154"/>
      <c r="BOG55" s="154"/>
      <c r="BOH55" s="154"/>
      <c r="BOI55" s="154"/>
      <c r="BOJ55" s="154"/>
      <c r="BOK55" s="154"/>
      <c r="BOL55" s="154"/>
      <c r="BOM55" s="154"/>
      <c r="BON55" s="154"/>
      <c r="BOO55" s="154"/>
      <c r="BOP55" s="154"/>
      <c r="BOQ55" s="154"/>
      <c r="BOR55" s="154"/>
      <c r="BOS55" s="154"/>
      <c r="BOT55" s="154"/>
      <c r="BOU55" s="154"/>
      <c r="BOV55" s="154"/>
      <c r="BOW55" s="154"/>
      <c r="BOX55" s="154"/>
      <c r="BOY55" s="154"/>
      <c r="BOZ55" s="154"/>
      <c r="BPA55" s="154"/>
      <c r="BPB55" s="154"/>
      <c r="BPC55" s="154"/>
      <c r="BPD55" s="154"/>
      <c r="BPE55" s="154"/>
      <c r="BPF55" s="154"/>
      <c r="BPG55" s="154"/>
      <c r="BPH55" s="154"/>
      <c r="BPI55" s="154"/>
      <c r="BPJ55" s="154"/>
      <c r="BPK55" s="154"/>
      <c r="BPL55" s="154"/>
      <c r="BPM55" s="154"/>
      <c r="BPN55" s="154"/>
      <c r="BPO55" s="154"/>
      <c r="BPP55" s="154"/>
      <c r="BPQ55" s="154"/>
      <c r="BPR55" s="154"/>
      <c r="BPS55" s="154"/>
      <c r="BPT55" s="154"/>
      <c r="BPU55" s="154"/>
      <c r="BPV55" s="154"/>
      <c r="BPW55" s="154"/>
      <c r="BPX55" s="154"/>
      <c r="BPY55" s="154"/>
      <c r="BPZ55" s="154"/>
      <c r="BQA55" s="154"/>
      <c r="BQB55" s="154"/>
      <c r="BQC55" s="154"/>
      <c r="BQD55" s="154"/>
      <c r="BQE55" s="154"/>
      <c r="BQF55" s="154"/>
      <c r="BQG55" s="154"/>
      <c r="BQH55" s="154"/>
      <c r="BQI55" s="154"/>
      <c r="BQJ55" s="154"/>
      <c r="BQK55" s="154"/>
      <c r="BQL55" s="154"/>
      <c r="BQM55" s="154"/>
      <c r="BQN55" s="154"/>
      <c r="BQO55" s="154"/>
      <c r="BQP55" s="154"/>
      <c r="BQQ55" s="154"/>
      <c r="BQR55" s="154"/>
      <c r="BQS55" s="154"/>
      <c r="BQT55" s="154"/>
      <c r="BQU55" s="154"/>
      <c r="BQV55" s="154"/>
      <c r="BQW55" s="154"/>
      <c r="BQX55" s="154"/>
      <c r="BQY55" s="154"/>
      <c r="BQZ55" s="154"/>
      <c r="BRA55" s="154"/>
      <c r="BRB55" s="154"/>
      <c r="BRC55" s="154"/>
      <c r="BRD55" s="154"/>
      <c r="BRE55" s="154"/>
      <c r="BRF55" s="154"/>
      <c r="BRG55" s="154"/>
      <c r="BRH55" s="154"/>
      <c r="BRI55" s="154"/>
      <c r="BRJ55" s="154"/>
      <c r="BRK55" s="154"/>
      <c r="BRL55" s="154"/>
      <c r="BRM55" s="154"/>
      <c r="BRN55" s="154"/>
      <c r="BRO55" s="154"/>
      <c r="BRP55" s="154"/>
      <c r="BRQ55" s="154"/>
      <c r="BRR55" s="154"/>
      <c r="BRS55" s="154"/>
      <c r="BRT55" s="154"/>
      <c r="BRU55" s="154"/>
      <c r="BRV55" s="154"/>
      <c r="BRW55" s="154"/>
      <c r="BRX55" s="154"/>
      <c r="BRY55" s="154"/>
      <c r="BRZ55" s="154"/>
      <c r="BSA55" s="154"/>
      <c r="BSB55" s="154"/>
      <c r="BSC55" s="154"/>
      <c r="BSD55" s="154"/>
      <c r="BSE55" s="154"/>
      <c r="BSF55" s="154"/>
      <c r="BSG55" s="154"/>
      <c r="BSH55" s="154"/>
      <c r="BSI55" s="154"/>
      <c r="BSJ55" s="154"/>
      <c r="BSK55" s="154"/>
      <c r="BSL55" s="154"/>
      <c r="BSM55" s="154"/>
      <c r="BSN55" s="154"/>
      <c r="BSO55" s="154"/>
      <c r="BSP55" s="154"/>
      <c r="BSQ55" s="154"/>
      <c r="BSR55" s="154"/>
      <c r="BSS55" s="154"/>
      <c r="BST55" s="154"/>
      <c r="BSU55" s="154"/>
      <c r="BSV55" s="154"/>
      <c r="BSW55" s="154"/>
      <c r="BSX55" s="154"/>
      <c r="BSY55" s="154"/>
      <c r="BSZ55" s="154"/>
      <c r="BTA55" s="154"/>
      <c r="BTB55" s="154"/>
      <c r="BTC55" s="154"/>
      <c r="BTD55" s="154"/>
      <c r="BTE55" s="154"/>
      <c r="BTF55" s="154"/>
      <c r="BTG55" s="154"/>
      <c r="BTH55" s="154"/>
      <c r="BTI55" s="154"/>
      <c r="BTJ55" s="154"/>
      <c r="BTK55" s="154"/>
      <c r="BTL55" s="154"/>
      <c r="BTM55" s="154"/>
      <c r="BTN55" s="154"/>
      <c r="BTO55" s="154"/>
      <c r="BTP55" s="154"/>
      <c r="BTQ55" s="154"/>
      <c r="BTR55" s="154"/>
      <c r="BTS55" s="154"/>
      <c r="BTT55" s="154"/>
      <c r="BTU55" s="154"/>
      <c r="BTV55" s="154"/>
      <c r="BTW55" s="154"/>
      <c r="BTX55" s="154"/>
      <c r="BTY55" s="154"/>
      <c r="BTZ55" s="154"/>
      <c r="BUA55" s="154"/>
      <c r="BUB55" s="154"/>
      <c r="BUC55" s="154"/>
      <c r="BUD55" s="154"/>
      <c r="BUE55" s="154"/>
      <c r="BUF55" s="154"/>
      <c r="BUG55" s="154"/>
      <c r="BUH55" s="154"/>
      <c r="BUI55" s="154"/>
      <c r="BUJ55" s="154"/>
      <c r="BUK55" s="154"/>
      <c r="BUL55" s="154"/>
      <c r="BUM55" s="154"/>
      <c r="BUN55" s="154"/>
      <c r="BUO55" s="154"/>
      <c r="BUP55" s="154"/>
      <c r="BUQ55" s="154"/>
      <c r="BUR55" s="154"/>
      <c r="BUS55" s="154"/>
      <c r="BUT55" s="154"/>
      <c r="BUU55" s="154"/>
      <c r="BUV55" s="154"/>
      <c r="BUW55" s="154"/>
      <c r="BUX55" s="154"/>
      <c r="BUY55" s="154"/>
      <c r="BUZ55" s="154"/>
      <c r="BVA55" s="154"/>
      <c r="BVB55" s="154"/>
      <c r="BVC55" s="154"/>
      <c r="BVD55" s="154"/>
      <c r="BVE55" s="154"/>
      <c r="BVF55" s="154"/>
      <c r="BVG55" s="154"/>
      <c r="BVH55" s="154"/>
      <c r="BVI55" s="154"/>
      <c r="BVJ55" s="154"/>
      <c r="BVK55" s="154"/>
      <c r="BVL55" s="154"/>
      <c r="BVM55" s="154"/>
      <c r="BVN55" s="154"/>
      <c r="BVO55" s="154"/>
      <c r="BVP55" s="154"/>
      <c r="BVQ55" s="154"/>
      <c r="BVR55" s="154"/>
      <c r="BVS55" s="154"/>
      <c r="BVT55" s="154"/>
      <c r="BVU55" s="154"/>
      <c r="BVV55" s="154"/>
      <c r="BVW55" s="154"/>
      <c r="BVX55" s="154"/>
      <c r="BVY55" s="154"/>
      <c r="BVZ55" s="154"/>
      <c r="BWA55" s="154"/>
      <c r="BWB55" s="154"/>
      <c r="BWC55" s="154"/>
      <c r="BWD55" s="154"/>
      <c r="BWE55" s="154"/>
      <c r="BWF55" s="154"/>
      <c r="BWG55" s="154"/>
      <c r="BWH55" s="154"/>
      <c r="BWI55" s="154"/>
      <c r="BWJ55" s="154"/>
      <c r="BWK55" s="154"/>
      <c r="BWL55" s="154"/>
      <c r="BWM55" s="154"/>
      <c r="BWN55" s="154"/>
      <c r="BWO55" s="154"/>
      <c r="BWP55" s="154"/>
      <c r="BWQ55" s="154"/>
      <c r="BWR55" s="154"/>
      <c r="BWS55" s="154"/>
      <c r="BWT55" s="154"/>
      <c r="BWU55" s="154"/>
      <c r="BWV55" s="154"/>
      <c r="BWW55" s="154"/>
      <c r="BWX55" s="154"/>
      <c r="BWY55" s="154"/>
      <c r="BWZ55" s="154"/>
      <c r="BXA55" s="154"/>
      <c r="BXB55" s="154"/>
      <c r="BXC55" s="154"/>
      <c r="BXD55" s="154"/>
      <c r="BXE55" s="154"/>
      <c r="BXF55" s="154"/>
      <c r="BXG55" s="154"/>
      <c r="BXH55" s="154"/>
      <c r="BXI55" s="154"/>
      <c r="BXJ55" s="154"/>
      <c r="BXK55" s="154"/>
      <c r="BXL55" s="154"/>
      <c r="BXM55" s="154"/>
      <c r="BXN55" s="154"/>
      <c r="BXO55" s="154"/>
      <c r="BXP55" s="154"/>
      <c r="BXQ55" s="154"/>
      <c r="BXR55" s="154"/>
      <c r="BXS55" s="154"/>
      <c r="BXT55" s="154"/>
      <c r="BXU55" s="154"/>
      <c r="BXV55" s="154"/>
      <c r="BXW55" s="154"/>
      <c r="BXX55" s="154"/>
      <c r="BXY55" s="154"/>
      <c r="BXZ55" s="154"/>
      <c r="BYA55" s="154"/>
      <c r="BYB55" s="154"/>
      <c r="BYC55" s="154"/>
      <c r="BYD55" s="154"/>
      <c r="BYE55" s="154"/>
      <c r="BYF55" s="154"/>
      <c r="BYG55" s="154"/>
      <c r="BYH55" s="154"/>
      <c r="BYI55" s="154"/>
      <c r="BYJ55" s="154"/>
      <c r="BYK55" s="154"/>
      <c r="BYL55" s="154"/>
      <c r="BYM55" s="154"/>
      <c r="BYN55" s="154"/>
      <c r="BYO55" s="154"/>
      <c r="BYP55" s="154"/>
      <c r="BYQ55" s="154"/>
      <c r="BYR55" s="154"/>
      <c r="BYS55" s="154"/>
      <c r="BYT55" s="154"/>
    </row>
    <row r="56" spans="1:2022" s="153" customFormat="1" ht="22.5" customHeight="1">
      <c r="A56" s="251"/>
      <c r="B56" s="310"/>
      <c r="C56" s="310"/>
      <c r="D56" s="251"/>
      <c r="E56" s="251"/>
      <c r="F56" s="251"/>
      <c r="G56" s="251"/>
      <c r="H56" s="251"/>
      <c r="I56" s="251"/>
      <c r="J56" s="251"/>
      <c r="K56" s="154"/>
      <c r="L56" s="154"/>
      <c r="M56" s="154"/>
      <c r="N56" s="154"/>
      <c r="O56" s="154"/>
      <c r="P56" s="154"/>
      <c r="Q56" s="154"/>
      <c r="R56" s="154"/>
      <c r="S56" s="154"/>
      <c r="T56" s="154"/>
      <c r="U56" s="154"/>
      <c r="V56" s="154"/>
      <c r="W56" s="154"/>
      <c r="X56" s="154"/>
      <c r="Y56" s="154"/>
      <c r="Z56" s="154"/>
      <c r="AA56" s="154"/>
      <c r="AB56" s="154"/>
      <c r="AC56" s="154"/>
      <c r="AD56" s="154"/>
      <c r="AE56" s="154"/>
      <c r="AF56" s="154"/>
      <c r="AG56" s="154"/>
      <c r="AH56" s="154"/>
      <c r="AI56" s="154"/>
      <c r="AJ56" s="154"/>
      <c r="AK56" s="154"/>
      <c r="AL56" s="154"/>
      <c r="AM56" s="154"/>
      <c r="AN56" s="154"/>
      <c r="AO56" s="154"/>
      <c r="AP56" s="154"/>
      <c r="AQ56" s="154"/>
      <c r="AR56" s="154"/>
      <c r="AS56" s="154"/>
      <c r="AT56" s="154"/>
      <c r="AU56" s="154"/>
      <c r="AV56" s="154"/>
      <c r="AW56" s="154"/>
      <c r="AX56" s="154"/>
      <c r="AY56" s="154"/>
      <c r="AZ56" s="154"/>
      <c r="BA56" s="154"/>
      <c r="BB56" s="154"/>
      <c r="BC56" s="154"/>
      <c r="BD56" s="154"/>
      <c r="BE56" s="154"/>
      <c r="BF56" s="154"/>
      <c r="BG56" s="154"/>
      <c r="BH56" s="154"/>
      <c r="BI56" s="154"/>
      <c r="BJ56" s="154"/>
      <c r="BK56" s="154"/>
      <c r="BL56" s="154"/>
      <c r="BM56" s="154"/>
      <c r="BN56" s="154"/>
      <c r="BO56" s="154"/>
      <c r="BP56" s="154"/>
      <c r="BQ56" s="154"/>
      <c r="BR56" s="154"/>
      <c r="BS56" s="154"/>
      <c r="BT56" s="154"/>
      <c r="BU56" s="154"/>
      <c r="BV56" s="154"/>
      <c r="BW56" s="154"/>
      <c r="BX56" s="154"/>
      <c r="BY56" s="154"/>
      <c r="BZ56" s="154"/>
      <c r="CA56" s="154"/>
      <c r="CB56" s="154"/>
      <c r="CC56" s="154"/>
      <c r="CD56" s="154"/>
      <c r="CE56" s="154"/>
      <c r="CF56" s="154"/>
      <c r="CG56" s="154"/>
      <c r="CH56" s="154"/>
      <c r="CI56" s="154"/>
      <c r="CJ56" s="154"/>
      <c r="CK56" s="154"/>
      <c r="CL56" s="154"/>
      <c r="CM56" s="154"/>
      <c r="CN56" s="154"/>
      <c r="CO56" s="154"/>
      <c r="CP56" s="154"/>
      <c r="CQ56" s="154"/>
      <c r="CR56" s="154"/>
      <c r="CS56" s="154"/>
      <c r="CT56" s="154"/>
      <c r="CU56" s="154"/>
      <c r="CV56" s="154"/>
      <c r="CW56" s="154"/>
      <c r="CX56" s="154"/>
      <c r="CY56" s="154"/>
      <c r="CZ56" s="154"/>
      <c r="DA56" s="154"/>
      <c r="DB56" s="154"/>
      <c r="DC56" s="154"/>
      <c r="DD56" s="154"/>
      <c r="DE56" s="154"/>
      <c r="DF56" s="154"/>
      <c r="DG56" s="154"/>
      <c r="DH56" s="154"/>
      <c r="DI56" s="154"/>
      <c r="DJ56" s="154"/>
      <c r="DK56" s="154"/>
      <c r="DL56" s="154"/>
      <c r="DM56" s="154"/>
      <c r="DN56" s="154"/>
      <c r="DO56" s="154"/>
      <c r="DP56" s="154"/>
      <c r="DQ56" s="154"/>
      <c r="DR56" s="154"/>
      <c r="DS56" s="154"/>
      <c r="DT56" s="154"/>
      <c r="DU56" s="154"/>
      <c r="DV56" s="154"/>
      <c r="DW56" s="154"/>
      <c r="DX56" s="154"/>
      <c r="DY56" s="154"/>
      <c r="DZ56" s="154"/>
      <c r="EA56" s="154"/>
      <c r="EB56" s="154"/>
      <c r="EC56" s="154"/>
      <c r="ED56" s="154"/>
      <c r="EE56" s="154"/>
      <c r="EF56" s="154"/>
      <c r="EG56" s="154"/>
      <c r="EH56" s="154"/>
      <c r="EI56" s="154"/>
      <c r="EJ56" s="154"/>
      <c r="EK56" s="154"/>
      <c r="EL56" s="154"/>
      <c r="EM56" s="154"/>
      <c r="EN56" s="154"/>
      <c r="EO56" s="154"/>
      <c r="EP56" s="154"/>
      <c r="EQ56" s="154"/>
      <c r="ER56" s="154"/>
      <c r="ES56" s="154"/>
      <c r="ET56" s="154"/>
      <c r="EU56" s="154"/>
      <c r="EV56" s="154"/>
      <c r="EW56" s="154"/>
      <c r="EX56" s="154"/>
      <c r="EY56" s="154"/>
      <c r="EZ56" s="154"/>
      <c r="FA56" s="154"/>
      <c r="FB56" s="154"/>
      <c r="FC56" s="154"/>
      <c r="FD56" s="154"/>
      <c r="FE56" s="154"/>
      <c r="FF56" s="154"/>
      <c r="FG56" s="154"/>
      <c r="FH56" s="154"/>
      <c r="FI56" s="154"/>
      <c r="FJ56" s="154"/>
      <c r="FK56" s="154"/>
      <c r="FL56" s="154"/>
      <c r="FM56" s="154"/>
      <c r="FN56" s="154"/>
      <c r="FO56" s="154"/>
      <c r="FP56" s="154"/>
      <c r="FQ56" s="154"/>
      <c r="FR56" s="154"/>
      <c r="FS56" s="154"/>
      <c r="FT56" s="154"/>
      <c r="FU56" s="154"/>
      <c r="FV56" s="154"/>
      <c r="FW56" s="154"/>
      <c r="FX56" s="154"/>
      <c r="FY56" s="154"/>
      <c r="FZ56" s="154"/>
      <c r="GA56" s="154"/>
      <c r="GB56" s="154"/>
      <c r="GC56" s="154"/>
      <c r="GD56" s="154"/>
      <c r="GE56" s="154"/>
      <c r="GF56" s="154"/>
      <c r="GG56" s="154"/>
      <c r="GH56" s="154"/>
      <c r="GI56" s="154"/>
      <c r="GJ56" s="154"/>
      <c r="GK56" s="154"/>
      <c r="GL56" s="154"/>
      <c r="GM56" s="154"/>
      <c r="GN56" s="154"/>
      <c r="GO56" s="154"/>
      <c r="GP56" s="154"/>
      <c r="GQ56" s="154"/>
      <c r="GR56" s="154"/>
      <c r="GS56" s="154"/>
      <c r="GT56" s="154"/>
      <c r="GU56" s="154"/>
      <c r="GV56" s="154"/>
      <c r="GW56" s="154"/>
      <c r="GX56" s="154"/>
      <c r="GY56" s="154"/>
      <c r="GZ56" s="154"/>
      <c r="HA56" s="154"/>
      <c r="HB56" s="154"/>
      <c r="HC56" s="154"/>
      <c r="HD56" s="154"/>
      <c r="HE56" s="154"/>
      <c r="HF56" s="154"/>
      <c r="HG56" s="154"/>
      <c r="HH56" s="154"/>
      <c r="HI56" s="154"/>
      <c r="HJ56" s="154"/>
      <c r="HK56" s="154"/>
      <c r="HL56" s="154"/>
      <c r="HM56" s="154"/>
      <c r="HN56" s="154"/>
      <c r="HO56" s="154"/>
      <c r="HP56" s="154"/>
      <c r="HQ56" s="154"/>
      <c r="HR56" s="154"/>
      <c r="HS56" s="154"/>
      <c r="HT56" s="154"/>
      <c r="HU56" s="154"/>
      <c r="HV56" s="154"/>
      <c r="HW56" s="154"/>
      <c r="HX56" s="154"/>
      <c r="HY56" s="154"/>
      <c r="HZ56" s="154"/>
      <c r="IA56" s="154"/>
      <c r="IB56" s="154"/>
      <c r="IC56" s="154"/>
      <c r="ID56" s="154"/>
      <c r="IE56" s="154"/>
      <c r="IF56" s="154"/>
      <c r="IG56" s="154"/>
      <c r="IH56" s="154"/>
      <c r="II56" s="154"/>
      <c r="IJ56" s="154"/>
      <c r="IK56" s="154"/>
      <c r="IL56" s="154"/>
      <c r="IM56" s="154"/>
      <c r="IN56" s="154"/>
      <c r="IO56" s="154"/>
      <c r="IP56" s="154"/>
      <c r="IQ56" s="154"/>
      <c r="IR56" s="154"/>
      <c r="IS56" s="154"/>
      <c r="IT56" s="154"/>
      <c r="IU56" s="154"/>
      <c r="IV56" s="154"/>
      <c r="IW56" s="154"/>
      <c r="IX56" s="154"/>
      <c r="IY56" s="154"/>
      <c r="IZ56" s="154"/>
      <c r="JA56" s="154"/>
      <c r="JB56" s="154"/>
      <c r="JC56" s="154"/>
      <c r="JD56" s="154"/>
      <c r="JE56" s="154"/>
      <c r="JF56" s="154"/>
      <c r="JG56" s="154"/>
      <c r="JH56" s="154"/>
      <c r="JI56" s="154"/>
      <c r="JJ56" s="154"/>
      <c r="JK56" s="154"/>
      <c r="JL56" s="154"/>
      <c r="JM56" s="154"/>
      <c r="JN56" s="154"/>
      <c r="JO56" s="154"/>
      <c r="JP56" s="154"/>
      <c r="JQ56" s="154"/>
      <c r="JR56" s="154"/>
      <c r="JS56" s="154"/>
      <c r="JT56" s="154"/>
      <c r="JU56" s="154"/>
      <c r="JV56" s="154"/>
      <c r="JW56" s="154"/>
      <c r="JX56" s="154"/>
      <c r="JY56" s="154"/>
      <c r="JZ56" s="154"/>
      <c r="KA56" s="154"/>
      <c r="KB56" s="154"/>
      <c r="KC56" s="154"/>
      <c r="KD56" s="154"/>
      <c r="KE56" s="154"/>
      <c r="KF56" s="154"/>
      <c r="KG56" s="154"/>
      <c r="KH56" s="154"/>
      <c r="KI56" s="154"/>
      <c r="KJ56" s="154"/>
      <c r="KK56" s="154"/>
      <c r="KL56" s="154"/>
      <c r="KM56" s="154"/>
      <c r="KN56" s="154"/>
      <c r="KO56" s="154"/>
      <c r="KP56" s="154"/>
      <c r="KQ56" s="154"/>
      <c r="KR56" s="154"/>
      <c r="KS56" s="154"/>
      <c r="KT56" s="154"/>
      <c r="KU56" s="154"/>
      <c r="KV56" s="154"/>
      <c r="KW56" s="154"/>
      <c r="KX56" s="154"/>
      <c r="KY56" s="154"/>
      <c r="KZ56" s="154"/>
      <c r="LA56" s="154"/>
      <c r="LB56" s="154"/>
      <c r="LC56" s="154"/>
      <c r="LD56" s="154"/>
      <c r="LE56" s="154"/>
      <c r="LF56" s="154"/>
      <c r="LG56" s="154"/>
      <c r="LH56" s="154"/>
      <c r="LI56" s="154"/>
      <c r="LJ56" s="154"/>
      <c r="LK56" s="154"/>
      <c r="LL56" s="154"/>
      <c r="LM56" s="154"/>
      <c r="LN56" s="154"/>
      <c r="LO56" s="154"/>
      <c r="LP56" s="154"/>
      <c r="LQ56" s="154"/>
      <c r="LR56" s="154"/>
      <c r="LS56" s="154"/>
      <c r="LT56" s="154"/>
      <c r="LU56" s="154"/>
      <c r="LV56" s="154"/>
      <c r="LW56" s="154"/>
      <c r="LX56" s="154"/>
      <c r="LY56" s="154"/>
      <c r="LZ56" s="154"/>
      <c r="MA56" s="154"/>
      <c r="MB56" s="154"/>
      <c r="MC56" s="154"/>
      <c r="MD56" s="154"/>
      <c r="ME56" s="154"/>
      <c r="MF56" s="154"/>
      <c r="MG56" s="154"/>
      <c r="MH56" s="154"/>
      <c r="MI56" s="154"/>
      <c r="MJ56" s="154"/>
      <c r="MK56" s="154"/>
      <c r="ML56" s="154"/>
      <c r="MM56" s="154"/>
      <c r="MN56" s="154"/>
      <c r="MO56" s="154"/>
      <c r="MP56" s="154"/>
      <c r="MQ56" s="154"/>
      <c r="MR56" s="154"/>
      <c r="MS56" s="154"/>
      <c r="MT56" s="154"/>
      <c r="MU56" s="154"/>
      <c r="MV56" s="154"/>
      <c r="MW56" s="154"/>
      <c r="MX56" s="154"/>
      <c r="MY56" s="154"/>
      <c r="MZ56" s="154"/>
      <c r="NA56" s="154"/>
      <c r="NB56" s="154"/>
      <c r="NC56" s="154"/>
      <c r="ND56" s="154"/>
      <c r="NE56" s="154"/>
      <c r="NF56" s="154"/>
      <c r="NG56" s="154"/>
      <c r="NH56" s="154"/>
      <c r="NI56" s="154"/>
      <c r="NJ56" s="154"/>
      <c r="NK56" s="154"/>
      <c r="NL56" s="154"/>
      <c r="NM56" s="154"/>
      <c r="NN56" s="154"/>
      <c r="NO56" s="154"/>
      <c r="NP56" s="154"/>
      <c r="NQ56" s="154"/>
      <c r="NR56" s="154"/>
      <c r="NS56" s="154"/>
      <c r="NT56" s="154"/>
      <c r="NU56" s="154"/>
      <c r="NV56" s="154"/>
      <c r="NW56" s="154"/>
      <c r="NX56" s="154"/>
      <c r="NY56" s="154"/>
      <c r="NZ56" s="154"/>
      <c r="OA56" s="154"/>
      <c r="OB56" s="154"/>
      <c r="OC56" s="154"/>
      <c r="OD56" s="154"/>
      <c r="OE56" s="154"/>
      <c r="OF56" s="154"/>
      <c r="OG56" s="154"/>
      <c r="OH56" s="154"/>
      <c r="OI56" s="154"/>
      <c r="OJ56" s="154"/>
      <c r="OK56" s="154"/>
      <c r="OL56" s="154"/>
      <c r="OM56" s="154"/>
      <c r="ON56" s="154"/>
      <c r="OO56" s="154"/>
      <c r="OP56" s="154"/>
      <c r="OQ56" s="154"/>
      <c r="OR56" s="154"/>
      <c r="OS56" s="154"/>
      <c r="OT56" s="154"/>
      <c r="OU56" s="154"/>
      <c r="OV56" s="154"/>
      <c r="OW56" s="154"/>
      <c r="OX56" s="154"/>
      <c r="OY56" s="154"/>
      <c r="OZ56" s="154"/>
      <c r="PA56" s="154"/>
      <c r="PB56" s="154"/>
      <c r="PC56" s="154"/>
      <c r="PD56" s="154"/>
      <c r="PE56" s="154"/>
      <c r="PF56" s="154"/>
      <c r="PG56" s="154"/>
      <c r="PH56" s="154"/>
      <c r="PI56" s="154"/>
      <c r="PJ56" s="154"/>
      <c r="PK56" s="154"/>
      <c r="PL56" s="154"/>
      <c r="PM56" s="154"/>
      <c r="PN56" s="154"/>
      <c r="PO56" s="154"/>
      <c r="PP56" s="154"/>
      <c r="PQ56" s="154"/>
      <c r="PR56" s="154"/>
      <c r="PS56" s="154"/>
      <c r="PT56" s="154"/>
      <c r="PU56" s="154"/>
      <c r="PV56" s="154"/>
      <c r="PW56" s="154"/>
      <c r="PX56" s="154"/>
      <c r="PY56" s="154"/>
      <c r="PZ56" s="154"/>
      <c r="QA56" s="154"/>
      <c r="QB56" s="154"/>
      <c r="QC56" s="154"/>
      <c r="QD56" s="154"/>
      <c r="QE56" s="154"/>
      <c r="QF56" s="154"/>
      <c r="QG56" s="154"/>
      <c r="QH56" s="154"/>
      <c r="QI56" s="154"/>
      <c r="QJ56" s="154"/>
      <c r="QK56" s="154"/>
      <c r="QL56" s="154"/>
      <c r="QM56" s="154"/>
      <c r="QN56" s="154"/>
      <c r="QO56" s="154"/>
      <c r="QP56" s="154"/>
      <c r="QQ56" s="154"/>
      <c r="QR56" s="154"/>
      <c r="QS56" s="154"/>
      <c r="QT56" s="154"/>
      <c r="QU56" s="154"/>
      <c r="QV56" s="154"/>
      <c r="QW56" s="154"/>
      <c r="QX56" s="154"/>
      <c r="QY56" s="154"/>
      <c r="QZ56" s="154"/>
      <c r="RA56" s="154"/>
      <c r="RB56" s="154"/>
      <c r="RC56" s="154"/>
      <c r="RD56" s="154"/>
      <c r="RE56" s="154"/>
      <c r="RF56" s="154"/>
      <c r="RG56" s="154"/>
      <c r="RH56" s="154"/>
      <c r="RI56" s="154"/>
      <c r="RJ56" s="154"/>
      <c r="RK56" s="154"/>
      <c r="RL56" s="154"/>
      <c r="RM56" s="154"/>
      <c r="RN56" s="154"/>
      <c r="RO56" s="154"/>
      <c r="RP56" s="154"/>
      <c r="RQ56" s="154"/>
      <c r="RR56" s="154"/>
      <c r="RS56" s="154"/>
      <c r="RT56" s="154"/>
      <c r="RU56" s="154"/>
      <c r="RV56" s="154"/>
      <c r="RW56" s="154"/>
      <c r="RX56" s="154"/>
      <c r="RY56" s="154"/>
      <c r="RZ56" s="154"/>
      <c r="SA56" s="154"/>
      <c r="SB56" s="154"/>
      <c r="SC56" s="154"/>
      <c r="SD56" s="154"/>
      <c r="SE56" s="154"/>
      <c r="SF56" s="154"/>
      <c r="SG56" s="154"/>
      <c r="SH56" s="154"/>
      <c r="SI56" s="154"/>
      <c r="SJ56" s="154"/>
      <c r="SK56" s="154"/>
      <c r="SL56" s="154"/>
      <c r="SM56" s="154"/>
      <c r="SN56" s="154"/>
      <c r="SO56" s="154"/>
      <c r="SP56" s="154"/>
      <c r="SQ56" s="154"/>
      <c r="SR56" s="154"/>
      <c r="SS56" s="154"/>
      <c r="ST56" s="154"/>
      <c r="SU56" s="154"/>
      <c r="SV56" s="154"/>
      <c r="SW56" s="154"/>
      <c r="SX56" s="154"/>
      <c r="SY56" s="154"/>
      <c r="SZ56" s="154"/>
      <c r="TA56" s="154"/>
      <c r="TB56" s="154"/>
      <c r="TC56" s="154"/>
      <c r="TD56" s="154"/>
      <c r="TE56" s="154"/>
      <c r="TF56" s="154"/>
      <c r="TG56" s="154"/>
      <c r="TH56" s="154"/>
      <c r="TI56" s="154"/>
      <c r="TJ56" s="154"/>
      <c r="TK56" s="154"/>
      <c r="TL56" s="154"/>
      <c r="TM56" s="154"/>
      <c r="TN56" s="154"/>
      <c r="TO56" s="154"/>
      <c r="TP56" s="154"/>
      <c r="TQ56" s="154"/>
      <c r="TR56" s="154"/>
      <c r="TS56" s="154"/>
      <c r="TT56" s="154"/>
      <c r="TU56" s="154"/>
      <c r="TV56" s="154"/>
      <c r="TW56" s="154"/>
      <c r="TX56" s="154"/>
      <c r="TY56" s="154"/>
      <c r="TZ56" s="154"/>
      <c r="UA56" s="154"/>
      <c r="UB56" s="154"/>
      <c r="UC56" s="154"/>
      <c r="UD56" s="154"/>
      <c r="UE56" s="154"/>
      <c r="UF56" s="154"/>
      <c r="UG56" s="154"/>
      <c r="UH56" s="154"/>
      <c r="UI56" s="154"/>
      <c r="UJ56" s="154"/>
      <c r="UK56" s="154"/>
      <c r="UL56" s="154"/>
      <c r="UM56" s="154"/>
      <c r="UN56" s="154"/>
      <c r="UO56" s="154"/>
      <c r="UP56" s="154"/>
      <c r="UQ56" s="154"/>
      <c r="UR56" s="154"/>
      <c r="US56" s="154"/>
      <c r="UT56" s="154"/>
      <c r="UU56" s="154"/>
      <c r="UV56" s="154"/>
      <c r="UW56" s="154"/>
      <c r="UX56" s="154"/>
      <c r="UY56" s="154"/>
      <c r="UZ56" s="154"/>
      <c r="VA56" s="154"/>
      <c r="VB56" s="154"/>
      <c r="VC56" s="154"/>
      <c r="VD56" s="154"/>
      <c r="VE56" s="154"/>
      <c r="VF56" s="154"/>
      <c r="VG56" s="154"/>
      <c r="VH56" s="154"/>
      <c r="VI56" s="154"/>
      <c r="VJ56" s="154"/>
      <c r="VK56" s="154"/>
      <c r="VL56" s="154"/>
      <c r="VM56" s="154"/>
      <c r="VN56" s="154"/>
      <c r="VO56" s="154"/>
      <c r="VP56" s="154"/>
      <c r="VQ56" s="154"/>
      <c r="VR56" s="154"/>
      <c r="VS56" s="154"/>
      <c r="VT56" s="154"/>
      <c r="VU56" s="154"/>
      <c r="VV56" s="154"/>
      <c r="VW56" s="154"/>
      <c r="VX56" s="154"/>
      <c r="VY56" s="154"/>
      <c r="VZ56" s="154"/>
      <c r="WA56" s="154"/>
      <c r="WB56" s="154"/>
      <c r="WC56" s="154"/>
      <c r="WD56" s="154"/>
      <c r="WE56" s="154"/>
      <c r="WF56" s="154"/>
      <c r="WG56" s="154"/>
      <c r="WH56" s="154"/>
      <c r="WI56" s="154"/>
      <c r="WJ56" s="154"/>
      <c r="WK56" s="154"/>
      <c r="WL56" s="154"/>
      <c r="WM56" s="154"/>
      <c r="WN56" s="154"/>
      <c r="WO56" s="154"/>
      <c r="WP56" s="154"/>
      <c r="WQ56" s="154"/>
      <c r="WR56" s="154"/>
      <c r="WS56" s="154"/>
      <c r="WT56" s="154"/>
      <c r="WU56" s="154"/>
      <c r="WV56" s="154"/>
      <c r="WW56" s="154"/>
      <c r="WX56" s="154"/>
      <c r="WY56" s="154"/>
      <c r="WZ56" s="154"/>
      <c r="XA56" s="154"/>
      <c r="XB56" s="154"/>
      <c r="XC56" s="154"/>
      <c r="XD56" s="154"/>
      <c r="XE56" s="154"/>
      <c r="XF56" s="154"/>
      <c r="XG56" s="154"/>
      <c r="XH56" s="154"/>
      <c r="XI56" s="154"/>
      <c r="XJ56" s="154"/>
      <c r="XK56" s="154"/>
      <c r="XL56" s="154"/>
      <c r="XM56" s="154"/>
      <c r="XN56" s="154"/>
      <c r="XO56" s="154"/>
      <c r="XP56" s="154"/>
      <c r="XQ56" s="154"/>
      <c r="XR56" s="154"/>
      <c r="XS56" s="154"/>
      <c r="XT56" s="154"/>
      <c r="XU56" s="154"/>
      <c r="XV56" s="154"/>
      <c r="XW56" s="154"/>
      <c r="XX56" s="154"/>
      <c r="XY56" s="154"/>
      <c r="XZ56" s="154"/>
      <c r="YA56" s="154"/>
      <c r="YB56" s="154"/>
      <c r="YC56" s="154"/>
      <c r="YD56" s="154"/>
      <c r="YE56" s="154"/>
      <c r="YF56" s="154"/>
      <c r="YG56" s="154"/>
      <c r="YH56" s="154"/>
      <c r="YI56" s="154"/>
      <c r="YJ56" s="154"/>
      <c r="YK56" s="154"/>
      <c r="YL56" s="154"/>
      <c r="YM56" s="154"/>
      <c r="YN56" s="154"/>
      <c r="YO56" s="154"/>
      <c r="YP56" s="154"/>
      <c r="YQ56" s="154"/>
      <c r="YR56" s="154"/>
      <c r="YS56" s="154"/>
      <c r="YT56" s="154"/>
      <c r="YU56" s="154"/>
      <c r="YV56" s="154"/>
      <c r="YW56" s="154"/>
      <c r="YX56" s="154"/>
      <c r="YY56" s="154"/>
      <c r="YZ56" s="154"/>
      <c r="ZA56" s="154"/>
      <c r="ZB56" s="154"/>
      <c r="ZC56" s="154"/>
      <c r="ZD56" s="154"/>
      <c r="ZE56" s="154"/>
      <c r="ZF56" s="154"/>
      <c r="ZG56" s="154"/>
      <c r="ZH56" s="154"/>
      <c r="ZI56" s="154"/>
      <c r="ZJ56" s="154"/>
      <c r="ZK56" s="154"/>
      <c r="ZL56" s="154"/>
      <c r="ZM56" s="154"/>
      <c r="ZN56" s="154"/>
      <c r="ZO56" s="154"/>
      <c r="ZP56" s="154"/>
      <c r="ZQ56" s="154"/>
      <c r="ZR56" s="154"/>
      <c r="ZS56" s="154"/>
      <c r="ZT56" s="154"/>
      <c r="ZU56" s="154"/>
      <c r="ZV56" s="154"/>
      <c r="ZW56" s="154"/>
      <c r="ZX56" s="154"/>
      <c r="ZY56" s="154"/>
      <c r="ZZ56" s="154"/>
      <c r="AAA56" s="154"/>
      <c r="AAB56" s="154"/>
      <c r="AAC56" s="154"/>
      <c r="AAD56" s="154"/>
      <c r="AAE56" s="154"/>
      <c r="AAF56" s="154"/>
      <c r="AAG56" s="154"/>
      <c r="AAH56" s="154"/>
      <c r="AAI56" s="154"/>
      <c r="AAJ56" s="154"/>
      <c r="AAK56" s="154"/>
      <c r="AAL56" s="154"/>
      <c r="AAM56" s="154"/>
      <c r="AAN56" s="154"/>
      <c r="AAO56" s="154"/>
      <c r="AAP56" s="154"/>
      <c r="AAQ56" s="154"/>
      <c r="AAR56" s="154"/>
      <c r="AAS56" s="154"/>
      <c r="AAT56" s="154"/>
      <c r="AAU56" s="154"/>
      <c r="AAV56" s="154"/>
      <c r="AAW56" s="154"/>
      <c r="AAX56" s="154"/>
      <c r="AAY56" s="154"/>
      <c r="AAZ56" s="154"/>
      <c r="ABA56" s="154"/>
      <c r="ABB56" s="154"/>
      <c r="ABC56" s="154"/>
      <c r="ABD56" s="154"/>
      <c r="ABE56" s="154"/>
      <c r="ABF56" s="154"/>
      <c r="ABG56" s="154"/>
      <c r="ABH56" s="154"/>
      <c r="ABI56" s="154"/>
      <c r="ABJ56" s="154"/>
      <c r="ABK56" s="154"/>
      <c r="ABL56" s="154"/>
      <c r="ABM56" s="154"/>
      <c r="ABN56" s="154"/>
      <c r="ABO56" s="154"/>
      <c r="ABP56" s="154"/>
      <c r="ABQ56" s="154"/>
      <c r="ABR56" s="154"/>
      <c r="ABS56" s="154"/>
      <c r="ABT56" s="154"/>
      <c r="ABU56" s="154"/>
      <c r="ABV56" s="154"/>
      <c r="ABW56" s="154"/>
      <c r="ABX56" s="154"/>
      <c r="ABY56" s="154"/>
      <c r="ABZ56" s="154"/>
      <c r="ACA56" s="154"/>
      <c r="ACB56" s="154"/>
      <c r="ACC56" s="154"/>
      <c r="ACD56" s="154"/>
      <c r="ACE56" s="154"/>
      <c r="ACF56" s="154"/>
      <c r="ACG56" s="154"/>
      <c r="ACH56" s="154"/>
      <c r="ACI56" s="154"/>
      <c r="ACJ56" s="154"/>
      <c r="ACK56" s="154"/>
      <c r="ACL56" s="154"/>
      <c r="ACM56" s="154"/>
      <c r="ACN56" s="154"/>
      <c r="ACO56" s="154"/>
      <c r="ACP56" s="154"/>
      <c r="ACQ56" s="154"/>
      <c r="ACR56" s="154"/>
      <c r="ACS56" s="154"/>
      <c r="ACT56" s="154"/>
      <c r="ACU56" s="154"/>
      <c r="ACV56" s="154"/>
      <c r="ACW56" s="154"/>
      <c r="ACX56" s="154"/>
      <c r="ACY56" s="154"/>
      <c r="ACZ56" s="154"/>
      <c r="ADA56" s="154"/>
      <c r="ADB56" s="154"/>
      <c r="ADC56" s="154"/>
      <c r="ADD56" s="154"/>
      <c r="ADE56" s="154"/>
      <c r="ADF56" s="154"/>
      <c r="ADG56" s="154"/>
      <c r="ADH56" s="154"/>
      <c r="ADI56" s="154"/>
      <c r="ADJ56" s="154"/>
      <c r="ADK56" s="154"/>
      <c r="ADL56" s="154"/>
      <c r="ADM56" s="154"/>
      <c r="ADN56" s="154"/>
      <c r="ADO56" s="154"/>
      <c r="ADP56" s="154"/>
      <c r="ADQ56" s="154"/>
      <c r="ADR56" s="154"/>
      <c r="ADS56" s="154"/>
      <c r="ADT56" s="154"/>
      <c r="ADU56" s="154"/>
      <c r="ADV56" s="154"/>
      <c r="ADW56" s="154"/>
      <c r="ADX56" s="154"/>
      <c r="ADY56" s="154"/>
      <c r="ADZ56" s="154"/>
      <c r="AEA56" s="154"/>
      <c r="AEB56" s="154"/>
      <c r="AEC56" s="154"/>
      <c r="AED56" s="154"/>
      <c r="AEE56" s="154"/>
      <c r="AEF56" s="154"/>
      <c r="AEG56" s="154"/>
      <c r="AEH56" s="154"/>
      <c r="AEI56" s="154"/>
      <c r="AEJ56" s="154"/>
      <c r="AEK56" s="154"/>
      <c r="AEL56" s="154"/>
      <c r="AEM56" s="154"/>
      <c r="AEN56" s="154"/>
      <c r="AEO56" s="154"/>
      <c r="AEP56" s="154"/>
      <c r="AEQ56" s="154"/>
      <c r="AER56" s="154"/>
      <c r="AES56" s="154"/>
      <c r="AET56" s="154"/>
      <c r="AEU56" s="154"/>
      <c r="AEV56" s="154"/>
      <c r="AEW56" s="154"/>
      <c r="AEX56" s="154"/>
      <c r="AEY56" s="154"/>
      <c r="AEZ56" s="154"/>
      <c r="AFA56" s="154"/>
      <c r="AFB56" s="154"/>
      <c r="AFC56" s="154"/>
      <c r="AFD56" s="154"/>
      <c r="AFE56" s="154"/>
      <c r="AFF56" s="154"/>
      <c r="AFG56" s="154"/>
      <c r="AFH56" s="154"/>
      <c r="AFI56" s="154"/>
      <c r="AFJ56" s="154"/>
      <c r="AFK56" s="154"/>
      <c r="AFL56" s="154"/>
      <c r="AFM56" s="154"/>
      <c r="AFN56" s="154"/>
      <c r="AFO56" s="154"/>
      <c r="AFP56" s="154"/>
      <c r="AFQ56" s="154"/>
      <c r="AFR56" s="154"/>
      <c r="AFS56" s="154"/>
      <c r="AFT56" s="154"/>
      <c r="AFU56" s="154"/>
      <c r="AFV56" s="154"/>
      <c r="AFW56" s="154"/>
      <c r="AFX56" s="154"/>
      <c r="AFY56" s="154"/>
      <c r="AFZ56" s="154"/>
      <c r="AGA56" s="154"/>
      <c r="AGB56" s="154"/>
      <c r="AGC56" s="154"/>
      <c r="AGD56" s="154"/>
      <c r="AGE56" s="154"/>
      <c r="AGF56" s="154"/>
      <c r="AGG56" s="154"/>
      <c r="AGH56" s="154"/>
      <c r="AGI56" s="154"/>
      <c r="AGJ56" s="154"/>
      <c r="AGK56" s="154"/>
      <c r="AGL56" s="154"/>
      <c r="AGM56" s="154"/>
      <c r="AGN56" s="154"/>
      <c r="AGO56" s="154"/>
      <c r="AGP56" s="154"/>
      <c r="AGQ56" s="154"/>
      <c r="AGR56" s="154"/>
      <c r="AGS56" s="154"/>
      <c r="AGT56" s="154"/>
      <c r="AGU56" s="154"/>
      <c r="AGV56" s="154"/>
      <c r="AGW56" s="154"/>
      <c r="AGX56" s="154"/>
      <c r="AGY56" s="154"/>
      <c r="AGZ56" s="154"/>
      <c r="AHA56" s="154"/>
      <c r="AHB56" s="154"/>
      <c r="AHC56" s="154"/>
      <c r="AHD56" s="154"/>
      <c r="AHE56" s="154"/>
      <c r="AHF56" s="154"/>
      <c r="AHG56" s="154"/>
      <c r="AHH56" s="154"/>
      <c r="AHI56" s="154"/>
      <c r="AHJ56" s="154"/>
      <c r="AHK56" s="154"/>
      <c r="AHL56" s="154"/>
      <c r="AHM56" s="154"/>
      <c r="AHN56" s="154"/>
      <c r="AHO56" s="154"/>
      <c r="AHP56" s="154"/>
      <c r="AHQ56" s="154"/>
      <c r="AHR56" s="154"/>
      <c r="AHS56" s="154"/>
      <c r="AHT56" s="154"/>
      <c r="AHU56" s="154"/>
      <c r="AHV56" s="154"/>
      <c r="AHW56" s="154"/>
      <c r="AHX56" s="154"/>
      <c r="AHY56" s="154"/>
      <c r="AHZ56" s="154"/>
      <c r="AIA56" s="154"/>
      <c r="AIB56" s="154"/>
      <c r="AIC56" s="154"/>
      <c r="AID56" s="154"/>
      <c r="AIE56" s="154"/>
      <c r="AIF56" s="154"/>
      <c r="AIG56" s="154"/>
      <c r="AIH56" s="154"/>
      <c r="AII56" s="154"/>
      <c r="AIJ56" s="154"/>
      <c r="AIK56" s="154"/>
      <c r="AIL56" s="154"/>
      <c r="AIM56" s="154"/>
      <c r="AIN56" s="154"/>
      <c r="AIO56" s="154"/>
      <c r="AIP56" s="154"/>
      <c r="AIQ56" s="154"/>
      <c r="AIR56" s="154"/>
      <c r="AIS56" s="154"/>
      <c r="AIT56" s="154"/>
      <c r="AIU56" s="154"/>
      <c r="AIV56" s="154"/>
      <c r="AIW56" s="154"/>
      <c r="AIX56" s="154"/>
      <c r="AIY56" s="154"/>
      <c r="AIZ56" s="154"/>
      <c r="AJA56" s="154"/>
      <c r="AJB56" s="154"/>
      <c r="AJC56" s="154"/>
      <c r="AJD56" s="154"/>
      <c r="AJE56" s="154"/>
      <c r="AJF56" s="154"/>
      <c r="AJG56" s="154"/>
      <c r="AJH56" s="154"/>
      <c r="AJI56" s="154"/>
      <c r="AJJ56" s="154"/>
      <c r="AJK56" s="154"/>
      <c r="AJL56" s="154"/>
      <c r="AJM56" s="154"/>
      <c r="AJN56" s="154"/>
      <c r="AJO56" s="154"/>
      <c r="AJP56" s="154"/>
      <c r="AJQ56" s="154"/>
      <c r="AJR56" s="154"/>
      <c r="AJS56" s="154"/>
      <c r="AJT56" s="154"/>
      <c r="AJU56" s="154"/>
      <c r="AJV56" s="154"/>
      <c r="AJW56" s="154"/>
      <c r="AJX56" s="154"/>
      <c r="AJY56" s="154"/>
      <c r="AJZ56" s="154"/>
      <c r="AKA56" s="154"/>
      <c r="AKB56" s="154"/>
      <c r="AKC56" s="154"/>
      <c r="AKD56" s="154"/>
      <c r="AKE56" s="154"/>
      <c r="AKF56" s="154"/>
      <c r="AKG56" s="154"/>
      <c r="AKH56" s="154"/>
      <c r="AKI56" s="154"/>
      <c r="AKJ56" s="154"/>
      <c r="AKK56" s="154"/>
      <c r="AKL56" s="154"/>
      <c r="AKM56" s="154"/>
      <c r="AKN56" s="154"/>
      <c r="AKO56" s="154"/>
      <c r="AKP56" s="154"/>
      <c r="AKQ56" s="154"/>
      <c r="AKR56" s="154"/>
      <c r="AKS56" s="154"/>
      <c r="AKT56" s="154"/>
      <c r="AKU56" s="154"/>
      <c r="AKV56" s="154"/>
      <c r="AKW56" s="154"/>
      <c r="AKX56" s="154"/>
      <c r="AKY56" s="154"/>
      <c r="AKZ56" s="154"/>
      <c r="ALA56" s="154"/>
      <c r="ALB56" s="154"/>
      <c r="ALC56" s="154"/>
      <c r="ALD56" s="154"/>
      <c r="ALE56" s="154"/>
      <c r="ALF56" s="154"/>
      <c r="ALG56" s="154"/>
      <c r="ALH56" s="154"/>
      <c r="ALI56" s="154"/>
      <c r="ALJ56" s="154"/>
      <c r="ALK56" s="154"/>
      <c r="ALL56" s="154"/>
      <c r="ALM56" s="154"/>
      <c r="ALN56" s="154"/>
      <c r="ALO56" s="154"/>
      <c r="ALP56" s="154"/>
      <c r="ALQ56" s="154"/>
      <c r="ALR56" s="154"/>
      <c r="ALS56" s="154"/>
      <c r="ALT56" s="154"/>
      <c r="ALU56" s="154"/>
      <c r="ALV56" s="154"/>
      <c r="ALW56" s="154"/>
      <c r="ALX56" s="154"/>
      <c r="ALY56" s="154"/>
      <c r="ALZ56" s="154"/>
      <c r="AMA56" s="154"/>
      <c r="AMB56" s="154"/>
      <c r="AMC56" s="154"/>
      <c r="AMD56" s="154"/>
      <c r="AME56" s="154"/>
      <c r="AMF56" s="154"/>
      <c r="AMG56" s="154"/>
      <c r="AMH56" s="154"/>
      <c r="AMI56" s="154"/>
      <c r="AMJ56" s="154"/>
      <c r="AMK56" s="154"/>
      <c r="AML56" s="154"/>
      <c r="AMM56" s="154"/>
      <c r="AMN56" s="154"/>
      <c r="AMO56" s="154"/>
      <c r="AMP56" s="154"/>
      <c r="AMQ56" s="154"/>
      <c r="AMR56" s="154"/>
      <c r="AMS56" s="154"/>
      <c r="AMT56" s="154"/>
      <c r="AMU56" s="154"/>
      <c r="AMV56" s="154"/>
      <c r="AMW56" s="154"/>
      <c r="AMX56" s="154"/>
      <c r="AMY56" s="154"/>
      <c r="AMZ56" s="154"/>
      <c r="ANA56" s="154"/>
      <c r="ANB56" s="154"/>
      <c r="ANC56" s="154"/>
      <c r="AND56" s="154"/>
      <c r="ANE56" s="154"/>
      <c r="ANF56" s="154"/>
      <c r="ANG56" s="154"/>
      <c r="ANH56" s="154"/>
      <c r="ANI56" s="154"/>
      <c r="ANJ56" s="154"/>
      <c r="ANK56" s="154"/>
      <c r="ANL56" s="154"/>
      <c r="ANM56" s="154"/>
      <c r="ANN56" s="154"/>
      <c r="ANO56" s="154"/>
      <c r="ANP56" s="154"/>
      <c r="ANQ56" s="154"/>
      <c r="ANR56" s="154"/>
      <c r="ANS56" s="154"/>
      <c r="ANT56" s="154"/>
      <c r="ANU56" s="154"/>
      <c r="ANV56" s="154"/>
      <c r="ANW56" s="154"/>
      <c r="ANX56" s="154"/>
      <c r="ANY56" s="154"/>
      <c r="ANZ56" s="154"/>
      <c r="AOA56" s="154"/>
      <c r="AOB56" s="154"/>
      <c r="AOC56" s="154"/>
      <c r="AOD56" s="154"/>
      <c r="AOE56" s="154"/>
      <c r="AOF56" s="154"/>
      <c r="AOG56" s="154"/>
      <c r="AOH56" s="154"/>
      <c r="AOI56" s="154"/>
      <c r="AOJ56" s="154"/>
      <c r="AOK56" s="154"/>
      <c r="AOL56" s="154"/>
      <c r="AOM56" s="154"/>
      <c r="AON56" s="154"/>
      <c r="AOO56" s="154"/>
      <c r="AOP56" s="154"/>
      <c r="AOQ56" s="154"/>
      <c r="AOR56" s="154"/>
      <c r="AOS56" s="154"/>
      <c r="AOT56" s="154"/>
      <c r="AOU56" s="154"/>
      <c r="AOV56" s="154"/>
      <c r="AOW56" s="154"/>
      <c r="AOX56" s="154"/>
      <c r="AOY56" s="154"/>
      <c r="AOZ56" s="154"/>
      <c r="APA56" s="154"/>
      <c r="APB56" s="154"/>
      <c r="APC56" s="154"/>
      <c r="APD56" s="154"/>
      <c r="APE56" s="154"/>
      <c r="APF56" s="154"/>
      <c r="APG56" s="154"/>
      <c r="APH56" s="154"/>
      <c r="API56" s="154"/>
      <c r="APJ56" s="154"/>
      <c r="APK56" s="154"/>
      <c r="APL56" s="154"/>
      <c r="APM56" s="154"/>
      <c r="APN56" s="154"/>
      <c r="APO56" s="154"/>
      <c r="APP56" s="154"/>
      <c r="APQ56" s="154"/>
      <c r="APR56" s="154"/>
      <c r="APS56" s="154"/>
      <c r="APT56" s="154"/>
      <c r="APU56" s="154"/>
      <c r="APV56" s="154"/>
      <c r="APW56" s="154"/>
      <c r="APX56" s="154"/>
      <c r="APY56" s="154"/>
      <c r="APZ56" s="154"/>
      <c r="AQA56" s="154"/>
      <c r="AQB56" s="154"/>
      <c r="AQC56" s="154"/>
      <c r="AQD56" s="154"/>
      <c r="AQE56" s="154"/>
      <c r="AQF56" s="154"/>
      <c r="AQG56" s="154"/>
      <c r="AQH56" s="154"/>
      <c r="AQI56" s="154"/>
      <c r="AQJ56" s="154"/>
      <c r="AQK56" s="154"/>
      <c r="AQL56" s="154"/>
      <c r="AQM56" s="154"/>
      <c r="AQN56" s="154"/>
      <c r="AQO56" s="154"/>
      <c r="AQP56" s="154"/>
      <c r="AQQ56" s="154"/>
      <c r="AQR56" s="154"/>
      <c r="AQS56" s="154"/>
      <c r="AQT56" s="154"/>
      <c r="AQU56" s="154"/>
      <c r="AQV56" s="154"/>
      <c r="AQW56" s="154"/>
      <c r="AQX56" s="154"/>
      <c r="AQY56" s="154"/>
      <c r="AQZ56" s="154"/>
      <c r="ARA56" s="154"/>
      <c r="ARB56" s="154"/>
      <c r="ARC56" s="154"/>
      <c r="ARD56" s="154"/>
      <c r="ARE56" s="154"/>
      <c r="ARF56" s="154"/>
      <c r="ARG56" s="154"/>
      <c r="ARH56" s="154"/>
      <c r="ARI56" s="154"/>
      <c r="ARJ56" s="154"/>
      <c r="ARK56" s="154"/>
      <c r="ARL56" s="154"/>
      <c r="ARM56" s="154"/>
      <c r="ARN56" s="154"/>
      <c r="ARO56" s="154"/>
      <c r="ARP56" s="154"/>
      <c r="ARQ56" s="154"/>
      <c r="ARR56" s="154"/>
      <c r="ARS56" s="154"/>
      <c r="ART56" s="154"/>
      <c r="ARU56" s="154"/>
      <c r="ARV56" s="154"/>
      <c r="ARW56" s="154"/>
      <c r="ARX56" s="154"/>
      <c r="ARY56" s="154"/>
      <c r="ARZ56" s="154"/>
      <c r="ASA56" s="154"/>
      <c r="ASB56" s="154"/>
      <c r="ASC56" s="154"/>
      <c r="ASD56" s="154"/>
      <c r="ASE56" s="154"/>
      <c r="ASF56" s="154"/>
      <c r="ASG56" s="154"/>
      <c r="ASH56" s="154"/>
      <c r="ASI56" s="154"/>
      <c r="ASJ56" s="154"/>
      <c r="ASK56" s="154"/>
      <c r="ASL56" s="154"/>
      <c r="ASM56" s="154"/>
      <c r="ASN56" s="154"/>
      <c r="ASO56" s="154"/>
      <c r="ASP56" s="154"/>
      <c r="ASQ56" s="154"/>
      <c r="ASR56" s="154"/>
      <c r="ASS56" s="154"/>
      <c r="AST56" s="154"/>
      <c r="ASU56" s="154"/>
      <c r="ASV56" s="154"/>
      <c r="ASW56" s="154"/>
      <c r="ASX56" s="154"/>
      <c r="ASY56" s="154"/>
      <c r="ASZ56" s="154"/>
      <c r="ATA56" s="154"/>
      <c r="ATB56" s="154"/>
      <c r="ATC56" s="154"/>
      <c r="ATD56" s="154"/>
      <c r="ATE56" s="154"/>
      <c r="ATF56" s="154"/>
      <c r="ATG56" s="154"/>
      <c r="ATH56" s="154"/>
      <c r="ATI56" s="154"/>
      <c r="ATJ56" s="154"/>
      <c r="ATK56" s="154"/>
      <c r="ATL56" s="154"/>
      <c r="ATM56" s="154"/>
      <c r="ATN56" s="154"/>
      <c r="ATO56" s="154"/>
      <c r="ATP56" s="154"/>
      <c r="ATQ56" s="154"/>
      <c r="ATR56" s="154"/>
      <c r="ATS56" s="154"/>
      <c r="ATT56" s="154"/>
      <c r="ATU56" s="154"/>
      <c r="ATV56" s="154"/>
      <c r="ATW56" s="154"/>
      <c r="ATX56" s="154"/>
      <c r="ATY56" s="154"/>
      <c r="ATZ56" s="154"/>
      <c r="AUA56" s="154"/>
      <c r="AUB56" s="154"/>
      <c r="AUC56" s="154"/>
      <c r="AUD56" s="154"/>
      <c r="AUE56" s="154"/>
      <c r="AUF56" s="154"/>
      <c r="AUG56" s="154"/>
      <c r="AUH56" s="154"/>
      <c r="AUI56" s="154"/>
      <c r="AUJ56" s="154"/>
      <c r="AUK56" s="154"/>
      <c r="AUL56" s="154"/>
      <c r="AUM56" s="154"/>
      <c r="AUN56" s="154"/>
      <c r="AUO56" s="154"/>
      <c r="AUP56" s="154"/>
      <c r="AUQ56" s="154"/>
      <c r="AUR56" s="154"/>
      <c r="AUS56" s="154"/>
      <c r="AUT56" s="154"/>
      <c r="AUU56" s="154"/>
      <c r="AUV56" s="154"/>
      <c r="AUW56" s="154"/>
      <c r="AUX56" s="154"/>
      <c r="AUY56" s="154"/>
      <c r="AUZ56" s="154"/>
      <c r="AVA56" s="154"/>
      <c r="AVB56" s="154"/>
      <c r="AVC56" s="154"/>
      <c r="AVD56" s="154"/>
      <c r="AVE56" s="154"/>
      <c r="AVF56" s="154"/>
      <c r="AVG56" s="154"/>
      <c r="AVH56" s="154"/>
      <c r="AVI56" s="154"/>
      <c r="AVJ56" s="154"/>
      <c r="AVK56" s="154"/>
      <c r="AVL56" s="154"/>
      <c r="AVM56" s="154"/>
      <c r="AVN56" s="154"/>
      <c r="AVO56" s="154"/>
      <c r="AVP56" s="154"/>
      <c r="AVQ56" s="154"/>
      <c r="AVR56" s="154"/>
      <c r="AVS56" s="154"/>
      <c r="AVT56" s="154"/>
      <c r="AVU56" s="154"/>
      <c r="AVV56" s="154"/>
      <c r="AVW56" s="154"/>
      <c r="AVX56" s="154"/>
      <c r="AVY56" s="154"/>
      <c r="AVZ56" s="154"/>
      <c r="AWA56" s="154"/>
      <c r="AWB56" s="154"/>
      <c r="AWC56" s="154"/>
      <c r="AWD56" s="154"/>
      <c r="AWE56" s="154"/>
      <c r="AWF56" s="154"/>
      <c r="AWG56" s="154"/>
      <c r="AWH56" s="154"/>
      <c r="AWI56" s="154"/>
      <c r="AWJ56" s="154"/>
      <c r="AWK56" s="154"/>
      <c r="AWL56" s="154"/>
      <c r="AWM56" s="154"/>
      <c r="AWN56" s="154"/>
      <c r="AWO56" s="154"/>
      <c r="AWP56" s="154"/>
      <c r="AWQ56" s="154"/>
      <c r="AWR56" s="154"/>
      <c r="AWS56" s="154"/>
      <c r="AWT56" s="154"/>
      <c r="AWU56" s="154"/>
      <c r="AWV56" s="154"/>
      <c r="AWW56" s="154"/>
      <c r="AWX56" s="154"/>
      <c r="AWY56" s="154"/>
      <c r="AWZ56" s="154"/>
      <c r="AXA56" s="154"/>
      <c r="AXB56" s="154"/>
      <c r="AXC56" s="154"/>
      <c r="AXD56" s="154"/>
      <c r="AXE56" s="154"/>
      <c r="AXF56" s="154"/>
      <c r="AXG56" s="154"/>
      <c r="AXH56" s="154"/>
      <c r="AXI56" s="154"/>
      <c r="AXJ56" s="154"/>
      <c r="AXK56" s="154"/>
      <c r="AXL56" s="154"/>
      <c r="AXM56" s="154"/>
      <c r="AXN56" s="154"/>
      <c r="AXO56" s="154"/>
      <c r="AXP56" s="154"/>
      <c r="AXQ56" s="154"/>
      <c r="AXR56" s="154"/>
      <c r="AXS56" s="154"/>
      <c r="AXT56" s="154"/>
      <c r="AXU56" s="154"/>
      <c r="AXV56" s="154"/>
      <c r="AXW56" s="154"/>
      <c r="AXX56" s="154"/>
      <c r="AXY56" s="154"/>
      <c r="AXZ56" s="154"/>
      <c r="AYA56" s="154"/>
      <c r="AYB56" s="154"/>
      <c r="AYC56" s="154"/>
      <c r="AYD56" s="154"/>
      <c r="AYE56" s="154"/>
      <c r="AYF56" s="154"/>
      <c r="AYG56" s="154"/>
      <c r="AYH56" s="154"/>
      <c r="AYI56" s="154"/>
      <c r="AYJ56" s="154"/>
      <c r="AYK56" s="154"/>
      <c r="AYL56" s="154"/>
      <c r="AYM56" s="154"/>
      <c r="AYN56" s="154"/>
      <c r="AYO56" s="154"/>
      <c r="AYP56" s="154"/>
      <c r="AYQ56" s="154"/>
      <c r="AYR56" s="154"/>
      <c r="AYS56" s="154"/>
      <c r="AYT56" s="154"/>
      <c r="AYU56" s="154"/>
      <c r="AYV56" s="154"/>
      <c r="AYW56" s="154"/>
      <c r="AYX56" s="154"/>
      <c r="AYY56" s="154"/>
      <c r="AYZ56" s="154"/>
      <c r="AZA56" s="154"/>
      <c r="AZB56" s="154"/>
      <c r="AZC56" s="154"/>
      <c r="AZD56" s="154"/>
      <c r="AZE56" s="154"/>
      <c r="AZF56" s="154"/>
      <c r="AZG56" s="154"/>
      <c r="AZH56" s="154"/>
      <c r="AZI56" s="154"/>
      <c r="AZJ56" s="154"/>
      <c r="AZK56" s="154"/>
      <c r="AZL56" s="154"/>
      <c r="AZM56" s="154"/>
      <c r="AZN56" s="154"/>
      <c r="AZO56" s="154"/>
      <c r="AZP56" s="154"/>
      <c r="AZQ56" s="154"/>
      <c r="AZR56" s="154"/>
      <c r="AZS56" s="154"/>
      <c r="AZT56" s="154"/>
      <c r="AZU56" s="154"/>
      <c r="AZV56" s="154"/>
      <c r="AZW56" s="154"/>
      <c r="AZX56" s="154"/>
      <c r="AZY56" s="154"/>
      <c r="AZZ56" s="154"/>
      <c r="BAA56" s="154"/>
      <c r="BAB56" s="154"/>
      <c r="BAC56" s="154"/>
      <c r="BAD56" s="154"/>
      <c r="BAE56" s="154"/>
      <c r="BAF56" s="154"/>
      <c r="BAG56" s="154"/>
      <c r="BAH56" s="154"/>
      <c r="BAI56" s="154"/>
      <c r="BAJ56" s="154"/>
      <c r="BAK56" s="154"/>
      <c r="BAL56" s="154"/>
      <c r="BAM56" s="154"/>
      <c r="BAN56" s="154"/>
      <c r="BAO56" s="154"/>
      <c r="BAP56" s="154"/>
      <c r="BAQ56" s="154"/>
      <c r="BAR56" s="154"/>
      <c r="BAS56" s="154"/>
      <c r="BAT56" s="154"/>
      <c r="BAU56" s="154"/>
      <c r="BAV56" s="154"/>
      <c r="BAW56" s="154"/>
      <c r="BAX56" s="154"/>
      <c r="BAY56" s="154"/>
      <c r="BAZ56" s="154"/>
      <c r="BBA56" s="154"/>
      <c r="BBB56" s="154"/>
      <c r="BBC56" s="154"/>
      <c r="BBD56" s="154"/>
      <c r="BBE56" s="154"/>
      <c r="BBF56" s="154"/>
      <c r="BBG56" s="154"/>
      <c r="BBH56" s="154"/>
      <c r="BBI56" s="154"/>
      <c r="BBJ56" s="154"/>
      <c r="BBK56" s="154"/>
      <c r="BBL56" s="154"/>
      <c r="BBM56" s="154"/>
      <c r="BBN56" s="154"/>
      <c r="BBO56" s="154"/>
      <c r="BBP56" s="154"/>
      <c r="BBQ56" s="154"/>
      <c r="BBR56" s="154"/>
      <c r="BBS56" s="154"/>
      <c r="BBT56" s="154"/>
      <c r="BBU56" s="154"/>
      <c r="BBV56" s="154"/>
      <c r="BBW56" s="154"/>
      <c r="BBX56" s="154"/>
      <c r="BBY56" s="154"/>
      <c r="BBZ56" s="154"/>
      <c r="BCA56" s="154"/>
      <c r="BCB56" s="154"/>
      <c r="BCC56" s="154"/>
      <c r="BCD56" s="154"/>
      <c r="BCE56" s="154"/>
      <c r="BCF56" s="154"/>
      <c r="BCG56" s="154"/>
      <c r="BCH56" s="154"/>
      <c r="BCI56" s="154"/>
      <c r="BCJ56" s="154"/>
      <c r="BCK56" s="154"/>
      <c r="BCL56" s="154"/>
      <c r="BCM56" s="154"/>
      <c r="BCN56" s="154"/>
      <c r="BCO56" s="154"/>
      <c r="BCP56" s="154"/>
      <c r="BCQ56" s="154"/>
      <c r="BCR56" s="154"/>
      <c r="BCS56" s="154"/>
      <c r="BCT56" s="154"/>
      <c r="BCU56" s="154"/>
      <c r="BCV56" s="154"/>
      <c r="BCW56" s="154"/>
      <c r="BCX56" s="154"/>
      <c r="BCY56" s="154"/>
      <c r="BCZ56" s="154"/>
      <c r="BDA56" s="154"/>
      <c r="BDB56" s="154"/>
      <c r="BDC56" s="154"/>
      <c r="BDD56" s="154"/>
      <c r="BDE56" s="154"/>
      <c r="BDF56" s="154"/>
      <c r="BDG56" s="154"/>
      <c r="BDH56" s="154"/>
      <c r="BDI56" s="154"/>
      <c r="BDJ56" s="154"/>
      <c r="BDK56" s="154"/>
      <c r="BDL56" s="154"/>
      <c r="BDM56" s="154"/>
      <c r="BDN56" s="154"/>
      <c r="BDO56" s="154"/>
      <c r="BDP56" s="154"/>
      <c r="BDQ56" s="154"/>
      <c r="BDR56" s="154"/>
      <c r="BDS56" s="154"/>
      <c r="BDT56" s="154"/>
      <c r="BDU56" s="154"/>
      <c r="BDV56" s="154"/>
      <c r="BDW56" s="154"/>
      <c r="BDX56" s="154"/>
      <c r="BDY56" s="154"/>
      <c r="BDZ56" s="154"/>
      <c r="BEA56" s="154"/>
      <c r="BEB56" s="154"/>
      <c r="BEC56" s="154"/>
      <c r="BED56" s="154"/>
      <c r="BEE56" s="154"/>
      <c r="BEF56" s="154"/>
      <c r="BEG56" s="154"/>
      <c r="BEH56" s="154"/>
      <c r="BEI56" s="154"/>
      <c r="BEJ56" s="154"/>
      <c r="BEK56" s="154"/>
      <c r="BEL56" s="154"/>
      <c r="BEM56" s="154"/>
      <c r="BEN56" s="154"/>
      <c r="BEO56" s="154"/>
      <c r="BEP56" s="154"/>
      <c r="BEQ56" s="154"/>
      <c r="BER56" s="154"/>
      <c r="BES56" s="154"/>
      <c r="BET56" s="154"/>
      <c r="BEU56" s="154"/>
      <c r="BEV56" s="154"/>
      <c r="BEW56" s="154"/>
      <c r="BEX56" s="154"/>
      <c r="BEY56" s="154"/>
      <c r="BEZ56" s="154"/>
      <c r="BFA56" s="154"/>
      <c r="BFB56" s="154"/>
      <c r="BFC56" s="154"/>
      <c r="BFD56" s="154"/>
      <c r="BFE56" s="154"/>
      <c r="BFF56" s="154"/>
      <c r="BFG56" s="154"/>
      <c r="BFH56" s="154"/>
      <c r="BFI56" s="154"/>
      <c r="BFJ56" s="154"/>
      <c r="BFK56" s="154"/>
      <c r="BFL56" s="154"/>
      <c r="BFM56" s="154"/>
      <c r="BFN56" s="154"/>
      <c r="BFO56" s="154"/>
      <c r="BFP56" s="154"/>
      <c r="BFQ56" s="154"/>
      <c r="BFR56" s="154"/>
      <c r="BFS56" s="154"/>
      <c r="BFT56" s="154"/>
      <c r="BFU56" s="154"/>
      <c r="BFV56" s="154"/>
      <c r="BFW56" s="154"/>
      <c r="BFX56" s="154"/>
      <c r="BFY56" s="154"/>
      <c r="BFZ56" s="154"/>
      <c r="BGA56" s="154"/>
      <c r="BGB56" s="154"/>
      <c r="BGC56" s="154"/>
      <c r="BGD56" s="154"/>
      <c r="BGE56" s="154"/>
      <c r="BGF56" s="154"/>
      <c r="BGG56" s="154"/>
      <c r="BGH56" s="154"/>
      <c r="BGI56" s="154"/>
      <c r="BGJ56" s="154"/>
      <c r="BGK56" s="154"/>
      <c r="BGL56" s="154"/>
      <c r="BGM56" s="154"/>
      <c r="BGN56" s="154"/>
      <c r="BGO56" s="154"/>
      <c r="BGP56" s="154"/>
      <c r="BGQ56" s="154"/>
      <c r="BGR56" s="154"/>
      <c r="BGS56" s="154"/>
      <c r="BGT56" s="154"/>
      <c r="BGU56" s="154"/>
      <c r="BGV56" s="154"/>
      <c r="BGW56" s="154"/>
      <c r="BGX56" s="154"/>
      <c r="BGY56" s="154"/>
      <c r="BGZ56" s="154"/>
      <c r="BHA56" s="154"/>
      <c r="BHB56" s="154"/>
      <c r="BHC56" s="154"/>
      <c r="BHD56" s="154"/>
      <c r="BHE56" s="154"/>
      <c r="BHF56" s="154"/>
      <c r="BHG56" s="154"/>
      <c r="BHH56" s="154"/>
      <c r="BHI56" s="154"/>
      <c r="BHJ56" s="154"/>
      <c r="BHK56" s="154"/>
      <c r="BHL56" s="154"/>
      <c r="BHM56" s="154"/>
      <c r="BHN56" s="154"/>
      <c r="BHO56" s="154"/>
      <c r="BHP56" s="154"/>
      <c r="BHQ56" s="154"/>
      <c r="BHR56" s="154"/>
      <c r="BHS56" s="154"/>
      <c r="BHT56" s="154"/>
      <c r="BHU56" s="154"/>
      <c r="BHV56" s="154"/>
      <c r="BHW56" s="154"/>
      <c r="BHX56" s="154"/>
      <c r="BHY56" s="154"/>
      <c r="BHZ56" s="154"/>
      <c r="BIA56" s="154"/>
      <c r="BIB56" s="154"/>
      <c r="BIC56" s="154"/>
      <c r="BID56" s="154"/>
      <c r="BIE56" s="154"/>
      <c r="BIF56" s="154"/>
      <c r="BIG56" s="154"/>
      <c r="BIH56" s="154"/>
      <c r="BII56" s="154"/>
      <c r="BIJ56" s="154"/>
      <c r="BIK56" s="154"/>
      <c r="BIL56" s="154"/>
      <c r="BIM56" s="154"/>
      <c r="BIN56" s="154"/>
      <c r="BIO56" s="154"/>
      <c r="BIP56" s="154"/>
      <c r="BIQ56" s="154"/>
      <c r="BIR56" s="154"/>
      <c r="BIS56" s="154"/>
      <c r="BIT56" s="154"/>
      <c r="BIU56" s="154"/>
      <c r="BIV56" s="154"/>
      <c r="BIW56" s="154"/>
      <c r="BIX56" s="154"/>
      <c r="BIY56" s="154"/>
      <c r="BIZ56" s="154"/>
      <c r="BJA56" s="154"/>
      <c r="BJB56" s="154"/>
      <c r="BJC56" s="154"/>
      <c r="BJD56" s="154"/>
      <c r="BJE56" s="154"/>
      <c r="BJF56" s="154"/>
      <c r="BJG56" s="154"/>
      <c r="BJH56" s="154"/>
      <c r="BJI56" s="154"/>
      <c r="BJJ56" s="154"/>
      <c r="BJK56" s="154"/>
      <c r="BJL56" s="154"/>
      <c r="BJM56" s="154"/>
      <c r="BJN56" s="154"/>
      <c r="BJO56" s="154"/>
      <c r="BJP56" s="154"/>
      <c r="BJQ56" s="154"/>
      <c r="BJR56" s="154"/>
      <c r="BJS56" s="154"/>
      <c r="BJT56" s="154"/>
      <c r="BJU56" s="154"/>
      <c r="BJV56" s="154"/>
      <c r="BJW56" s="154"/>
      <c r="BJX56" s="154"/>
      <c r="BJY56" s="154"/>
      <c r="BJZ56" s="154"/>
      <c r="BKA56" s="154"/>
      <c r="BKB56" s="154"/>
      <c r="BKC56" s="154"/>
      <c r="BKD56" s="154"/>
      <c r="BKE56" s="154"/>
      <c r="BKF56" s="154"/>
      <c r="BKG56" s="154"/>
      <c r="BKH56" s="154"/>
      <c r="BKI56" s="154"/>
      <c r="BKJ56" s="154"/>
      <c r="BKK56" s="154"/>
      <c r="BKL56" s="154"/>
      <c r="BKM56" s="154"/>
      <c r="BKN56" s="154"/>
      <c r="BKO56" s="154"/>
      <c r="BKP56" s="154"/>
      <c r="BKQ56" s="154"/>
      <c r="BKR56" s="154"/>
      <c r="BKS56" s="154"/>
      <c r="BKT56" s="154"/>
      <c r="BKU56" s="154"/>
      <c r="BKV56" s="154"/>
      <c r="BKW56" s="154"/>
      <c r="BKX56" s="154"/>
      <c r="BKY56" s="154"/>
      <c r="BKZ56" s="154"/>
      <c r="BLA56" s="154"/>
      <c r="BLB56" s="154"/>
      <c r="BLC56" s="154"/>
      <c r="BLD56" s="154"/>
      <c r="BLE56" s="154"/>
      <c r="BLF56" s="154"/>
      <c r="BLG56" s="154"/>
      <c r="BLH56" s="154"/>
      <c r="BLI56" s="154"/>
      <c r="BLJ56" s="154"/>
      <c r="BLK56" s="154"/>
      <c r="BLL56" s="154"/>
      <c r="BLM56" s="154"/>
      <c r="BLN56" s="154"/>
      <c r="BLO56" s="154"/>
      <c r="BLP56" s="154"/>
      <c r="BLQ56" s="154"/>
      <c r="BLR56" s="154"/>
      <c r="BLS56" s="154"/>
      <c r="BLT56" s="154"/>
      <c r="BLU56" s="154"/>
      <c r="BLV56" s="154"/>
      <c r="BLW56" s="154"/>
      <c r="BLX56" s="154"/>
      <c r="BLY56" s="154"/>
      <c r="BLZ56" s="154"/>
      <c r="BMA56" s="154"/>
      <c r="BMB56" s="154"/>
      <c r="BMC56" s="154"/>
      <c r="BMD56" s="154"/>
      <c r="BME56" s="154"/>
      <c r="BMF56" s="154"/>
      <c r="BMG56" s="154"/>
      <c r="BMH56" s="154"/>
      <c r="BMI56" s="154"/>
      <c r="BMJ56" s="154"/>
      <c r="BMK56" s="154"/>
      <c r="BML56" s="154"/>
      <c r="BMM56" s="154"/>
      <c r="BMN56" s="154"/>
      <c r="BMO56" s="154"/>
      <c r="BMP56" s="154"/>
      <c r="BMQ56" s="154"/>
      <c r="BMR56" s="154"/>
      <c r="BMS56" s="154"/>
      <c r="BMT56" s="154"/>
      <c r="BMU56" s="154"/>
      <c r="BMV56" s="154"/>
      <c r="BMW56" s="154"/>
      <c r="BMX56" s="154"/>
      <c r="BMY56" s="154"/>
      <c r="BMZ56" s="154"/>
      <c r="BNA56" s="154"/>
      <c r="BNB56" s="154"/>
      <c r="BNC56" s="154"/>
      <c r="BND56" s="154"/>
      <c r="BNE56" s="154"/>
      <c r="BNF56" s="154"/>
      <c r="BNG56" s="154"/>
      <c r="BNH56" s="154"/>
      <c r="BNI56" s="154"/>
      <c r="BNJ56" s="154"/>
      <c r="BNK56" s="154"/>
      <c r="BNL56" s="154"/>
      <c r="BNM56" s="154"/>
      <c r="BNN56" s="154"/>
      <c r="BNO56" s="154"/>
      <c r="BNP56" s="154"/>
      <c r="BNQ56" s="154"/>
      <c r="BNR56" s="154"/>
      <c r="BNS56" s="154"/>
      <c r="BNT56" s="154"/>
      <c r="BNU56" s="154"/>
      <c r="BNV56" s="154"/>
      <c r="BNW56" s="154"/>
      <c r="BNX56" s="154"/>
      <c r="BNY56" s="154"/>
      <c r="BNZ56" s="154"/>
      <c r="BOA56" s="154"/>
      <c r="BOB56" s="154"/>
      <c r="BOC56" s="154"/>
      <c r="BOD56" s="154"/>
      <c r="BOE56" s="154"/>
      <c r="BOF56" s="154"/>
      <c r="BOG56" s="154"/>
      <c r="BOH56" s="154"/>
      <c r="BOI56" s="154"/>
      <c r="BOJ56" s="154"/>
      <c r="BOK56" s="154"/>
      <c r="BOL56" s="154"/>
      <c r="BOM56" s="154"/>
      <c r="BON56" s="154"/>
      <c r="BOO56" s="154"/>
      <c r="BOP56" s="154"/>
      <c r="BOQ56" s="154"/>
      <c r="BOR56" s="154"/>
      <c r="BOS56" s="154"/>
      <c r="BOT56" s="154"/>
      <c r="BOU56" s="154"/>
      <c r="BOV56" s="154"/>
      <c r="BOW56" s="154"/>
      <c r="BOX56" s="154"/>
      <c r="BOY56" s="154"/>
      <c r="BOZ56" s="154"/>
      <c r="BPA56" s="154"/>
      <c r="BPB56" s="154"/>
      <c r="BPC56" s="154"/>
      <c r="BPD56" s="154"/>
      <c r="BPE56" s="154"/>
      <c r="BPF56" s="154"/>
      <c r="BPG56" s="154"/>
      <c r="BPH56" s="154"/>
      <c r="BPI56" s="154"/>
      <c r="BPJ56" s="154"/>
      <c r="BPK56" s="154"/>
      <c r="BPL56" s="154"/>
      <c r="BPM56" s="154"/>
      <c r="BPN56" s="154"/>
      <c r="BPO56" s="154"/>
      <c r="BPP56" s="154"/>
      <c r="BPQ56" s="154"/>
      <c r="BPR56" s="154"/>
      <c r="BPS56" s="154"/>
      <c r="BPT56" s="154"/>
      <c r="BPU56" s="154"/>
      <c r="BPV56" s="154"/>
      <c r="BPW56" s="154"/>
      <c r="BPX56" s="154"/>
      <c r="BPY56" s="154"/>
      <c r="BPZ56" s="154"/>
      <c r="BQA56" s="154"/>
      <c r="BQB56" s="154"/>
      <c r="BQC56" s="154"/>
      <c r="BQD56" s="154"/>
      <c r="BQE56" s="154"/>
      <c r="BQF56" s="154"/>
      <c r="BQG56" s="154"/>
      <c r="BQH56" s="154"/>
      <c r="BQI56" s="154"/>
      <c r="BQJ56" s="154"/>
      <c r="BQK56" s="154"/>
      <c r="BQL56" s="154"/>
      <c r="BQM56" s="154"/>
      <c r="BQN56" s="154"/>
      <c r="BQO56" s="154"/>
      <c r="BQP56" s="154"/>
      <c r="BQQ56" s="154"/>
      <c r="BQR56" s="154"/>
      <c r="BQS56" s="154"/>
      <c r="BQT56" s="154"/>
      <c r="BQU56" s="154"/>
      <c r="BQV56" s="154"/>
      <c r="BQW56" s="154"/>
      <c r="BQX56" s="154"/>
      <c r="BQY56" s="154"/>
      <c r="BQZ56" s="154"/>
      <c r="BRA56" s="154"/>
      <c r="BRB56" s="154"/>
      <c r="BRC56" s="154"/>
      <c r="BRD56" s="154"/>
      <c r="BRE56" s="154"/>
      <c r="BRF56" s="154"/>
      <c r="BRG56" s="154"/>
      <c r="BRH56" s="154"/>
      <c r="BRI56" s="154"/>
      <c r="BRJ56" s="154"/>
      <c r="BRK56" s="154"/>
      <c r="BRL56" s="154"/>
      <c r="BRM56" s="154"/>
      <c r="BRN56" s="154"/>
      <c r="BRO56" s="154"/>
      <c r="BRP56" s="154"/>
      <c r="BRQ56" s="154"/>
      <c r="BRR56" s="154"/>
      <c r="BRS56" s="154"/>
      <c r="BRT56" s="154"/>
      <c r="BRU56" s="154"/>
      <c r="BRV56" s="154"/>
      <c r="BRW56" s="154"/>
      <c r="BRX56" s="154"/>
      <c r="BRY56" s="154"/>
      <c r="BRZ56" s="154"/>
      <c r="BSA56" s="154"/>
      <c r="BSB56" s="154"/>
      <c r="BSC56" s="154"/>
      <c r="BSD56" s="154"/>
      <c r="BSE56" s="154"/>
      <c r="BSF56" s="154"/>
      <c r="BSG56" s="154"/>
      <c r="BSH56" s="154"/>
      <c r="BSI56" s="154"/>
      <c r="BSJ56" s="154"/>
      <c r="BSK56" s="154"/>
      <c r="BSL56" s="154"/>
      <c r="BSM56" s="154"/>
      <c r="BSN56" s="154"/>
      <c r="BSO56" s="154"/>
      <c r="BSP56" s="154"/>
      <c r="BSQ56" s="154"/>
      <c r="BSR56" s="154"/>
      <c r="BSS56" s="154"/>
      <c r="BST56" s="154"/>
      <c r="BSU56" s="154"/>
      <c r="BSV56" s="154"/>
      <c r="BSW56" s="154"/>
      <c r="BSX56" s="154"/>
      <c r="BSY56" s="154"/>
      <c r="BSZ56" s="154"/>
      <c r="BTA56" s="154"/>
      <c r="BTB56" s="154"/>
      <c r="BTC56" s="154"/>
      <c r="BTD56" s="154"/>
      <c r="BTE56" s="154"/>
      <c r="BTF56" s="154"/>
      <c r="BTG56" s="154"/>
      <c r="BTH56" s="154"/>
      <c r="BTI56" s="154"/>
      <c r="BTJ56" s="154"/>
      <c r="BTK56" s="154"/>
      <c r="BTL56" s="154"/>
      <c r="BTM56" s="154"/>
      <c r="BTN56" s="154"/>
      <c r="BTO56" s="154"/>
      <c r="BTP56" s="154"/>
      <c r="BTQ56" s="154"/>
      <c r="BTR56" s="154"/>
      <c r="BTS56" s="154"/>
      <c r="BTT56" s="154"/>
      <c r="BTU56" s="154"/>
      <c r="BTV56" s="154"/>
      <c r="BTW56" s="154"/>
      <c r="BTX56" s="154"/>
      <c r="BTY56" s="154"/>
      <c r="BTZ56" s="154"/>
      <c r="BUA56" s="154"/>
      <c r="BUB56" s="154"/>
      <c r="BUC56" s="154"/>
      <c r="BUD56" s="154"/>
      <c r="BUE56" s="154"/>
      <c r="BUF56" s="154"/>
      <c r="BUG56" s="154"/>
      <c r="BUH56" s="154"/>
      <c r="BUI56" s="154"/>
      <c r="BUJ56" s="154"/>
      <c r="BUK56" s="154"/>
      <c r="BUL56" s="154"/>
      <c r="BUM56" s="154"/>
      <c r="BUN56" s="154"/>
      <c r="BUO56" s="154"/>
      <c r="BUP56" s="154"/>
      <c r="BUQ56" s="154"/>
      <c r="BUR56" s="154"/>
      <c r="BUS56" s="154"/>
      <c r="BUT56" s="154"/>
      <c r="BUU56" s="154"/>
      <c r="BUV56" s="154"/>
      <c r="BUW56" s="154"/>
      <c r="BUX56" s="154"/>
      <c r="BUY56" s="154"/>
      <c r="BUZ56" s="154"/>
      <c r="BVA56" s="154"/>
      <c r="BVB56" s="154"/>
      <c r="BVC56" s="154"/>
      <c r="BVD56" s="154"/>
      <c r="BVE56" s="154"/>
      <c r="BVF56" s="154"/>
      <c r="BVG56" s="154"/>
      <c r="BVH56" s="154"/>
      <c r="BVI56" s="154"/>
      <c r="BVJ56" s="154"/>
      <c r="BVK56" s="154"/>
      <c r="BVL56" s="154"/>
      <c r="BVM56" s="154"/>
      <c r="BVN56" s="154"/>
      <c r="BVO56" s="154"/>
      <c r="BVP56" s="154"/>
      <c r="BVQ56" s="154"/>
      <c r="BVR56" s="154"/>
      <c r="BVS56" s="154"/>
      <c r="BVT56" s="154"/>
      <c r="BVU56" s="154"/>
      <c r="BVV56" s="154"/>
      <c r="BVW56" s="154"/>
      <c r="BVX56" s="154"/>
      <c r="BVY56" s="154"/>
      <c r="BVZ56" s="154"/>
      <c r="BWA56" s="154"/>
      <c r="BWB56" s="154"/>
      <c r="BWC56" s="154"/>
      <c r="BWD56" s="154"/>
      <c r="BWE56" s="154"/>
      <c r="BWF56" s="154"/>
      <c r="BWG56" s="154"/>
      <c r="BWH56" s="154"/>
      <c r="BWI56" s="154"/>
      <c r="BWJ56" s="154"/>
      <c r="BWK56" s="154"/>
      <c r="BWL56" s="154"/>
      <c r="BWM56" s="154"/>
      <c r="BWN56" s="154"/>
      <c r="BWO56" s="154"/>
      <c r="BWP56" s="154"/>
      <c r="BWQ56" s="154"/>
      <c r="BWR56" s="154"/>
      <c r="BWS56" s="154"/>
      <c r="BWT56" s="154"/>
      <c r="BWU56" s="154"/>
      <c r="BWV56" s="154"/>
      <c r="BWW56" s="154"/>
      <c r="BWX56" s="154"/>
      <c r="BWY56" s="154"/>
      <c r="BWZ56" s="154"/>
      <c r="BXA56" s="154"/>
      <c r="BXB56" s="154"/>
      <c r="BXC56" s="154"/>
      <c r="BXD56" s="154"/>
      <c r="BXE56" s="154"/>
      <c r="BXF56" s="154"/>
      <c r="BXG56" s="154"/>
      <c r="BXH56" s="154"/>
      <c r="BXI56" s="154"/>
      <c r="BXJ56" s="154"/>
      <c r="BXK56" s="154"/>
      <c r="BXL56" s="154"/>
      <c r="BXM56" s="154"/>
      <c r="BXN56" s="154"/>
      <c r="BXO56" s="154"/>
      <c r="BXP56" s="154"/>
      <c r="BXQ56" s="154"/>
      <c r="BXR56" s="154"/>
      <c r="BXS56" s="154"/>
      <c r="BXT56" s="154"/>
      <c r="BXU56" s="154"/>
      <c r="BXV56" s="154"/>
      <c r="BXW56" s="154"/>
      <c r="BXX56" s="154"/>
      <c r="BXY56" s="154"/>
      <c r="BXZ56" s="154"/>
      <c r="BYA56" s="154"/>
      <c r="BYB56" s="154"/>
      <c r="BYC56" s="154"/>
      <c r="BYD56" s="154"/>
      <c r="BYE56" s="154"/>
      <c r="BYF56" s="154"/>
      <c r="BYG56" s="154"/>
      <c r="BYH56" s="154"/>
      <c r="BYI56" s="154"/>
      <c r="BYJ56" s="154"/>
      <c r="BYK56" s="154"/>
      <c r="BYL56" s="154"/>
      <c r="BYM56" s="154"/>
      <c r="BYN56" s="154"/>
      <c r="BYO56" s="154"/>
      <c r="BYP56" s="154"/>
      <c r="BYQ56" s="154"/>
      <c r="BYR56" s="154"/>
      <c r="BYS56" s="154"/>
      <c r="BYT56" s="154"/>
    </row>
    <row r="57" spans="1:2022" s="153" customFormat="1" ht="24" customHeight="1">
      <c r="A57" s="1677" t="s">
        <v>134</v>
      </c>
      <c r="B57" s="1677"/>
      <c r="C57" s="1677"/>
      <c r="D57" s="1678"/>
      <c r="E57" s="1678"/>
      <c r="F57" s="1678"/>
      <c r="G57" s="1678"/>
      <c r="H57" s="1678"/>
      <c r="I57" s="1678"/>
      <c r="J57" s="1678"/>
      <c r="K57" s="154"/>
      <c r="L57" s="154"/>
      <c r="M57" s="154"/>
      <c r="N57" s="154"/>
      <c r="O57" s="154"/>
      <c r="P57" s="154"/>
      <c r="Q57" s="154"/>
      <c r="R57" s="154"/>
      <c r="S57" s="154"/>
      <c r="T57" s="154"/>
      <c r="U57" s="154"/>
      <c r="V57" s="154"/>
      <c r="W57" s="154"/>
      <c r="X57" s="154"/>
      <c r="Y57" s="154"/>
      <c r="Z57" s="154"/>
      <c r="AA57" s="154"/>
      <c r="AB57" s="154"/>
      <c r="AC57" s="154"/>
      <c r="AD57" s="154"/>
      <c r="AE57" s="154"/>
      <c r="AF57" s="154"/>
      <c r="AG57" s="154"/>
      <c r="AH57" s="154"/>
      <c r="AI57" s="154"/>
      <c r="AJ57" s="154"/>
      <c r="AK57" s="154"/>
      <c r="AL57" s="154"/>
      <c r="AM57" s="154"/>
      <c r="AN57" s="154"/>
      <c r="AO57" s="154"/>
      <c r="AP57" s="154"/>
      <c r="AQ57" s="154"/>
      <c r="AR57" s="154"/>
      <c r="AS57" s="154"/>
      <c r="AT57" s="154"/>
      <c r="AU57" s="154"/>
      <c r="AV57" s="154"/>
      <c r="AW57" s="154"/>
      <c r="AX57" s="154"/>
      <c r="AY57" s="154"/>
      <c r="AZ57" s="154"/>
      <c r="BA57" s="154"/>
      <c r="BB57" s="154"/>
      <c r="BC57" s="154"/>
      <c r="BD57" s="154"/>
      <c r="BE57" s="154"/>
      <c r="BF57" s="154"/>
      <c r="BG57" s="154"/>
      <c r="BH57" s="154"/>
      <c r="BI57" s="154"/>
      <c r="BJ57" s="154"/>
      <c r="BK57" s="154"/>
      <c r="BL57" s="154"/>
      <c r="BM57" s="154"/>
      <c r="BN57" s="154"/>
      <c r="BO57" s="154"/>
      <c r="BP57" s="154"/>
      <c r="BQ57" s="154"/>
      <c r="BR57" s="154"/>
      <c r="BS57" s="154"/>
      <c r="BT57" s="154"/>
      <c r="BU57" s="154"/>
      <c r="BV57" s="154"/>
      <c r="BW57" s="154"/>
      <c r="BX57" s="154"/>
      <c r="BY57" s="154"/>
      <c r="BZ57" s="154"/>
      <c r="CA57" s="154"/>
      <c r="CB57" s="154"/>
      <c r="CC57" s="154"/>
      <c r="CD57" s="154"/>
      <c r="CE57" s="154"/>
      <c r="CF57" s="154"/>
      <c r="CG57" s="154"/>
      <c r="CH57" s="154"/>
      <c r="CI57" s="154"/>
      <c r="CJ57" s="154"/>
      <c r="CK57" s="154"/>
      <c r="CL57" s="154"/>
      <c r="CM57" s="154"/>
      <c r="CN57" s="154"/>
      <c r="CO57" s="154"/>
      <c r="CP57" s="154"/>
      <c r="CQ57" s="154"/>
      <c r="CR57" s="154"/>
      <c r="CS57" s="154"/>
      <c r="CT57" s="154"/>
      <c r="CU57" s="154"/>
      <c r="CV57" s="154"/>
      <c r="CW57" s="154"/>
      <c r="CX57" s="154"/>
      <c r="CY57" s="154"/>
      <c r="CZ57" s="154"/>
      <c r="DA57" s="154"/>
      <c r="DB57" s="154"/>
      <c r="DC57" s="154"/>
      <c r="DD57" s="154"/>
      <c r="DE57" s="154"/>
      <c r="DF57" s="154"/>
      <c r="DG57" s="154"/>
      <c r="DH57" s="154"/>
      <c r="DI57" s="154"/>
      <c r="DJ57" s="154"/>
      <c r="DK57" s="154"/>
      <c r="DL57" s="154"/>
      <c r="DM57" s="154"/>
      <c r="DN57" s="154"/>
      <c r="DO57" s="154"/>
      <c r="DP57" s="154"/>
      <c r="DQ57" s="154"/>
      <c r="DR57" s="154"/>
      <c r="DS57" s="154"/>
      <c r="DT57" s="154"/>
      <c r="DU57" s="154"/>
      <c r="DV57" s="154"/>
      <c r="DW57" s="154"/>
      <c r="DX57" s="154"/>
      <c r="DY57" s="154"/>
      <c r="DZ57" s="154"/>
      <c r="EA57" s="154"/>
      <c r="EB57" s="154"/>
      <c r="EC57" s="154"/>
      <c r="ED57" s="154"/>
      <c r="EE57" s="154"/>
      <c r="EF57" s="154"/>
      <c r="EG57" s="154"/>
      <c r="EH57" s="154"/>
      <c r="EI57" s="154"/>
      <c r="EJ57" s="154"/>
      <c r="EK57" s="154"/>
      <c r="EL57" s="154"/>
      <c r="EM57" s="154"/>
      <c r="EN57" s="154"/>
      <c r="EO57" s="154"/>
      <c r="EP57" s="154"/>
      <c r="EQ57" s="154"/>
      <c r="ER57" s="154"/>
      <c r="ES57" s="154"/>
      <c r="ET57" s="154"/>
      <c r="EU57" s="154"/>
      <c r="EV57" s="154"/>
      <c r="EW57" s="154"/>
      <c r="EX57" s="154"/>
      <c r="EY57" s="154"/>
      <c r="EZ57" s="154"/>
      <c r="FA57" s="154"/>
      <c r="FB57" s="154"/>
      <c r="FC57" s="154"/>
      <c r="FD57" s="154"/>
      <c r="FE57" s="154"/>
      <c r="FF57" s="154"/>
      <c r="FG57" s="154"/>
      <c r="FH57" s="154"/>
      <c r="FI57" s="154"/>
      <c r="FJ57" s="154"/>
      <c r="FK57" s="154"/>
      <c r="FL57" s="154"/>
      <c r="FM57" s="154"/>
      <c r="FN57" s="154"/>
      <c r="FO57" s="154"/>
      <c r="FP57" s="154"/>
      <c r="FQ57" s="154"/>
      <c r="FR57" s="154"/>
      <c r="FS57" s="154"/>
      <c r="FT57" s="154"/>
      <c r="FU57" s="154"/>
      <c r="FV57" s="154"/>
      <c r="FW57" s="154"/>
      <c r="FX57" s="154"/>
      <c r="FY57" s="154"/>
      <c r="FZ57" s="154"/>
      <c r="GA57" s="154"/>
      <c r="GB57" s="154"/>
      <c r="GC57" s="154"/>
      <c r="GD57" s="154"/>
      <c r="GE57" s="154"/>
      <c r="GF57" s="154"/>
      <c r="GG57" s="154"/>
      <c r="GH57" s="154"/>
      <c r="GI57" s="154"/>
      <c r="GJ57" s="154"/>
      <c r="GK57" s="154"/>
      <c r="GL57" s="154"/>
      <c r="GM57" s="154"/>
      <c r="GN57" s="154"/>
      <c r="GO57" s="154"/>
      <c r="GP57" s="154"/>
      <c r="GQ57" s="154"/>
      <c r="GR57" s="154"/>
      <c r="GS57" s="154"/>
      <c r="GT57" s="154"/>
      <c r="GU57" s="154"/>
      <c r="GV57" s="154"/>
      <c r="GW57" s="154"/>
      <c r="GX57" s="154"/>
      <c r="GY57" s="154"/>
      <c r="GZ57" s="154"/>
      <c r="HA57" s="154"/>
      <c r="HB57" s="154"/>
      <c r="HC57" s="154"/>
      <c r="HD57" s="154"/>
      <c r="HE57" s="154"/>
      <c r="HF57" s="154"/>
      <c r="HG57" s="154"/>
      <c r="HH57" s="154"/>
      <c r="HI57" s="154"/>
      <c r="HJ57" s="154"/>
      <c r="HK57" s="154"/>
      <c r="HL57" s="154"/>
      <c r="HM57" s="154"/>
      <c r="HN57" s="154"/>
      <c r="HO57" s="154"/>
      <c r="HP57" s="154"/>
      <c r="HQ57" s="154"/>
      <c r="HR57" s="154"/>
      <c r="HS57" s="154"/>
      <c r="HT57" s="154"/>
      <c r="HU57" s="154"/>
      <c r="HV57" s="154"/>
      <c r="HW57" s="154"/>
      <c r="HX57" s="154"/>
      <c r="HY57" s="154"/>
      <c r="HZ57" s="154"/>
      <c r="IA57" s="154"/>
      <c r="IB57" s="154"/>
      <c r="IC57" s="154"/>
      <c r="ID57" s="154"/>
      <c r="IE57" s="154"/>
      <c r="IF57" s="154"/>
      <c r="IG57" s="154"/>
      <c r="IH57" s="154"/>
      <c r="II57" s="154"/>
      <c r="IJ57" s="154"/>
      <c r="IK57" s="154"/>
      <c r="IL57" s="154"/>
      <c r="IM57" s="154"/>
      <c r="IN57" s="154"/>
      <c r="IO57" s="154"/>
      <c r="IP57" s="154"/>
      <c r="IQ57" s="154"/>
      <c r="IR57" s="154"/>
      <c r="IS57" s="154"/>
      <c r="IT57" s="154"/>
      <c r="IU57" s="154"/>
      <c r="IV57" s="154"/>
      <c r="IW57" s="154"/>
      <c r="IX57" s="154"/>
      <c r="IY57" s="154"/>
      <c r="IZ57" s="154"/>
      <c r="JA57" s="154"/>
      <c r="JB57" s="154"/>
      <c r="JC57" s="154"/>
      <c r="JD57" s="154"/>
      <c r="JE57" s="154"/>
      <c r="JF57" s="154"/>
      <c r="JG57" s="154"/>
      <c r="JH57" s="154"/>
      <c r="JI57" s="154"/>
      <c r="JJ57" s="154"/>
      <c r="JK57" s="154"/>
      <c r="JL57" s="154"/>
      <c r="JM57" s="154"/>
      <c r="JN57" s="154"/>
      <c r="JO57" s="154"/>
      <c r="JP57" s="154"/>
      <c r="JQ57" s="154"/>
      <c r="JR57" s="154"/>
      <c r="JS57" s="154"/>
      <c r="JT57" s="154"/>
      <c r="JU57" s="154"/>
      <c r="JV57" s="154"/>
      <c r="JW57" s="154"/>
      <c r="JX57" s="154"/>
      <c r="JY57" s="154"/>
      <c r="JZ57" s="154"/>
      <c r="KA57" s="154"/>
      <c r="KB57" s="154"/>
      <c r="KC57" s="154"/>
      <c r="KD57" s="154"/>
      <c r="KE57" s="154"/>
      <c r="KF57" s="154"/>
      <c r="KG57" s="154"/>
      <c r="KH57" s="154"/>
      <c r="KI57" s="154"/>
      <c r="KJ57" s="154"/>
      <c r="KK57" s="154"/>
      <c r="KL57" s="154"/>
      <c r="KM57" s="154"/>
      <c r="KN57" s="154"/>
      <c r="KO57" s="154"/>
      <c r="KP57" s="154"/>
      <c r="KQ57" s="154"/>
      <c r="KR57" s="154"/>
      <c r="KS57" s="154"/>
      <c r="KT57" s="154"/>
      <c r="KU57" s="154"/>
      <c r="KV57" s="154"/>
      <c r="KW57" s="154"/>
      <c r="KX57" s="154"/>
      <c r="KY57" s="154"/>
      <c r="KZ57" s="154"/>
      <c r="LA57" s="154"/>
      <c r="LB57" s="154"/>
      <c r="LC57" s="154"/>
      <c r="LD57" s="154"/>
      <c r="LE57" s="154"/>
      <c r="LF57" s="154"/>
      <c r="LG57" s="154"/>
      <c r="LH57" s="154"/>
      <c r="LI57" s="154"/>
      <c r="LJ57" s="154"/>
      <c r="LK57" s="154"/>
      <c r="LL57" s="154"/>
      <c r="LM57" s="154"/>
      <c r="LN57" s="154"/>
      <c r="LO57" s="154"/>
      <c r="LP57" s="154"/>
      <c r="LQ57" s="154"/>
      <c r="LR57" s="154"/>
      <c r="LS57" s="154"/>
      <c r="LT57" s="154"/>
      <c r="LU57" s="154"/>
      <c r="LV57" s="154"/>
      <c r="LW57" s="154"/>
      <c r="LX57" s="154"/>
      <c r="LY57" s="154"/>
      <c r="LZ57" s="154"/>
      <c r="MA57" s="154"/>
      <c r="MB57" s="154"/>
      <c r="MC57" s="154"/>
      <c r="MD57" s="154"/>
      <c r="ME57" s="154"/>
      <c r="MF57" s="154"/>
      <c r="MG57" s="154"/>
      <c r="MH57" s="154"/>
      <c r="MI57" s="154"/>
      <c r="MJ57" s="154"/>
      <c r="MK57" s="154"/>
      <c r="ML57" s="154"/>
      <c r="MM57" s="154"/>
      <c r="MN57" s="154"/>
      <c r="MO57" s="154"/>
      <c r="MP57" s="154"/>
      <c r="MQ57" s="154"/>
      <c r="MR57" s="154"/>
      <c r="MS57" s="154"/>
      <c r="MT57" s="154"/>
      <c r="MU57" s="154"/>
      <c r="MV57" s="154"/>
      <c r="MW57" s="154"/>
      <c r="MX57" s="154"/>
      <c r="MY57" s="154"/>
      <c r="MZ57" s="154"/>
      <c r="NA57" s="154"/>
      <c r="NB57" s="154"/>
      <c r="NC57" s="154"/>
      <c r="ND57" s="154"/>
      <c r="NE57" s="154"/>
      <c r="NF57" s="154"/>
      <c r="NG57" s="154"/>
      <c r="NH57" s="154"/>
      <c r="NI57" s="154"/>
      <c r="NJ57" s="154"/>
      <c r="NK57" s="154"/>
      <c r="NL57" s="154"/>
      <c r="NM57" s="154"/>
      <c r="NN57" s="154"/>
      <c r="NO57" s="154"/>
      <c r="NP57" s="154"/>
      <c r="NQ57" s="154"/>
      <c r="NR57" s="154"/>
      <c r="NS57" s="154"/>
      <c r="NT57" s="154"/>
      <c r="NU57" s="154"/>
      <c r="NV57" s="154"/>
      <c r="NW57" s="154"/>
      <c r="NX57" s="154"/>
      <c r="NY57" s="154"/>
      <c r="NZ57" s="154"/>
      <c r="OA57" s="154"/>
      <c r="OB57" s="154"/>
      <c r="OC57" s="154"/>
      <c r="OD57" s="154"/>
      <c r="OE57" s="154"/>
      <c r="OF57" s="154"/>
      <c r="OG57" s="154"/>
      <c r="OH57" s="154"/>
      <c r="OI57" s="154"/>
      <c r="OJ57" s="154"/>
      <c r="OK57" s="154"/>
      <c r="OL57" s="154"/>
      <c r="OM57" s="154"/>
      <c r="ON57" s="154"/>
      <c r="OO57" s="154"/>
      <c r="OP57" s="154"/>
      <c r="OQ57" s="154"/>
      <c r="OR57" s="154"/>
      <c r="OS57" s="154"/>
      <c r="OT57" s="154"/>
      <c r="OU57" s="154"/>
      <c r="OV57" s="154"/>
      <c r="OW57" s="154"/>
      <c r="OX57" s="154"/>
      <c r="OY57" s="154"/>
      <c r="OZ57" s="154"/>
      <c r="PA57" s="154"/>
      <c r="PB57" s="154"/>
      <c r="PC57" s="154"/>
      <c r="PD57" s="154"/>
      <c r="PE57" s="154"/>
      <c r="PF57" s="154"/>
      <c r="PG57" s="154"/>
      <c r="PH57" s="154"/>
      <c r="PI57" s="154"/>
      <c r="PJ57" s="154"/>
      <c r="PK57" s="154"/>
      <c r="PL57" s="154"/>
      <c r="PM57" s="154"/>
      <c r="PN57" s="154"/>
      <c r="PO57" s="154"/>
      <c r="PP57" s="154"/>
      <c r="PQ57" s="154"/>
      <c r="PR57" s="154"/>
      <c r="PS57" s="154"/>
      <c r="PT57" s="154"/>
      <c r="PU57" s="154"/>
      <c r="PV57" s="154"/>
      <c r="PW57" s="154"/>
      <c r="PX57" s="154"/>
      <c r="PY57" s="154"/>
      <c r="PZ57" s="154"/>
      <c r="QA57" s="154"/>
      <c r="QB57" s="154"/>
      <c r="QC57" s="154"/>
      <c r="QD57" s="154"/>
      <c r="QE57" s="154"/>
      <c r="QF57" s="154"/>
      <c r="QG57" s="154"/>
      <c r="QH57" s="154"/>
      <c r="QI57" s="154"/>
      <c r="QJ57" s="154"/>
      <c r="QK57" s="154"/>
      <c r="QL57" s="154"/>
      <c r="QM57" s="154"/>
      <c r="QN57" s="154"/>
      <c r="QO57" s="154"/>
      <c r="QP57" s="154"/>
      <c r="QQ57" s="154"/>
      <c r="QR57" s="154"/>
      <c r="QS57" s="154"/>
      <c r="QT57" s="154"/>
      <c r="QU57" s="154"/>
      <c r="QV57" s="154"/>
      <c r="QW57" s="154"/>
      <c r="QX57" s="154"/>
      <c r="QY57" s="154"/>
      <c r="QZ57" s="154"/>
      <c r="RA57" s="154"/>
      <c r="RB57" s="154"/>
      <c r="RC57" s="154"/>
      <c r="RD57" s="154"/>
      <c r="RE57" s="154"/>
      <c r="RF57" s="154"/>
      <c r="RG57" s="154"/>
      <c r="RH57" s="154"/>
      <c r="RI57" s="154"/>
      <c r="RJ57" s="154"/>
      <c r="RK57" s="154"/>
      <c r="RL57" s="154"/>
      <c r="RM57" s="154"/>
      <c r="RN57" s="154"/>
      <c r="RO57" s="154"/>
      <c r="RP57" s="154"/>
      <c r="RQ57" s="154"/>
      <c r="RR57" s="154"/>
      <c r="RS57" s="154"/>
      <c r="RT57" s="154"/>
      <c r="RU57" s="154"/>
      <c r="RV57" s="154"/>
      <c r="RW57" s="154"/>
      <c r="RX57" s="154"/>
      <c r="RY57" s="154"/>
      <c r="RZ57" s="154"/>
      <c r="SA57" s="154"/>
      <c r="SB57" s="154"/>
      <c r="SC57" s="154"/>
      <c r="SD57" s="154"/>
      <c r="SE57" s="154"/>
      <c r="SF57" s="154"/>
      <c r="SG57" s="154"/>
      <c r="SH57" s="154"/>
      <c r="SI57" s="154"/>
      <c r="SJ57" s="154"/>
      <c r="SK57" s="154"/>
      <c r="SL57" s="154"/>
      <c r="SM57" s="154"/>
      <c r="SN57" s="154"/>
      <c r="SO57" s="154"/>
      <c r="SP57" s="154"/>
      <c r="SQ57" s="154"/>
      <c r="SR57" s="154"/>
      <c r="SS57" s="154"/>
      <c r="ST57" s="154"/>
      <c r="SU57" s="154"/>
      <c r="SV57" s="154"/>
      <c r="SW57" s="154"/>
      <c r="SX57" s="154"/>
      <c r="SY57" s="154"/>
      <c r="SZ57" s="154"/>
      <c r="TA57" s="154"/>
      <c r="TB57" s="154"/>
      <c r="TC57" s="154"/>
      <c r="TD57" s="154"/>
      <c r="TE57" s="154"/>
      <c r="TF57" s="154"/>
      <c r="TG57" s="154"/>
      <c r="TH57" s="154"/>
      <c r="TI57" s="154"/>
      <c r="TJ57" s="154"/>
      <c r="TK57" s="154"/>
      <c r="TL57" s="154"/>
      <c r="TM57" s="154"/>
      <c r="TN57" s="154"/>
      <c r="TO57" s="154"/>
      <c r="TP57" s="154"/>
      <c r="TQ57" s="154"/>
      <c r="TR57" s="154"/>
      <c r="TS57" s="154"/>
      <c r="TT57" s="154"/>
      <c r="TU57" s="154"/>
      <c r="TV57" s="154"/>
      <c r="TW57" s="154"/>
      <c r="TX57" s="154"/>
      <c r="TY57" s="154"/>
      <c r="TZ57" s="154"/>
      <c r="UA57" s="154"/>
      <c r="UB57" s="154"/>
      <c r="UC57" s="154"/>
      <c r="UD57" s="154"/>
      <c r="UE57" s="154"/>
      <c r="UF57" s="154"/>
      <c r="UG57" s="154"/>
      <c r="UH57" s="154"/>
      <c r="UI57" s="154"/>
      <c r="UJ57" s="154"/>
      <c r="UK57" s="154"/>
      <c r="UL57" s="154"/>
      <c r="UM57" s="154"/>
      <c r="UN57" s="154"/>
      <c r="UO57" s="154"/>
      <c r="UP57" s="154"/>
      <c r="UQ57" s="154"/>
      <c r="UR57" s="154"/>
      <c r="US57" s="154"/>
      <c r="UT57" s="154"/>
      <c r="UU57" s="154"/>
      <c r="UV57" s="154"/>
      <c r="UW57" s="154"/>
      <c r="UX57" s="154"/>
      <c r="UY57" s="154"/>
      <c r="UZ57" s="154"/>
      <c r="VA57" s="154"/>
      <c r="VB57" s="154"/>
      <c r="VC57" s="154"/>
      <c r="VD57" s="154"/>
      <c r="VE57" s="154"/>
      <c r="VF57" s="154"/>
      <c r="VG57" s="154"/>
      <c r="VH57" s="154"/>
      <c r="VI57" s="154"/>
      <c r="VJ57" s="154"/>
      <c r="VK57" s="154"/>
      <c r="VL57" s="154"/>
      <c r="VM57" s="154"/>
      <c r="VN57" s="154"/>
      <c r="VO57" s="154"/>
      <c r="VP57" s="154"/>
      <c r="VQ57" s="154"/>
      <c r="VR57" s="154"/>
      <c r="VS57" s="154"/>
      <c r="VT57" s="154"/>
      <c r="VU57" s="154"/>
      <c r="VV57" s="154"/>
      <c r="VW57" s="154"/>
      <c r="VX57" s="154"/>
      <c r="VY57" s="154"/>
      <c r="VZ57" s="154"/>
      <c r="WA57" s="154"/>
      <c r="WB57" s="154"/>
      <c r="WC57" s="154"/>
      <c r="WD57" s="154"/>
      <c r="WE57" s="154"/>
      <c r="WF57" s="154"/>
      <c r="WG57" s="154"/>
      <c r="WH57" s="154"/>
      <c r="WI57" s="154"/>
      <c r="WJ57" s="154"/>
      <c r="WK57" s="154"/>
      <c r="WL57" s="154"/>
      <c r="WM57" s="154"/>
      <c r="WN57" s="154"/>
      <c r="WO57" s="154"/>
      <c r="WP57" s="154"/>
      <c r="WQ57" s="154"/>
      <c r="WR57" s="154"/>
      <c r="WS57" s="154"/>
      <c r="WT57" s="154"/>
      <c r="WU57" s="154"/>
      <c r="WV57" s="154"/>
      <c r="WW57" s="154"/>
      <c r="WX57" s="154"/>
      <c r="WY57" s="154"/>
      <c r="WZ57" s="154"/>
      <c r="XA57" s="154"/>
      <c r="XB57" s="154"/>
      <c r="XC57" s="154"/>
      <c r="XD57" s="154"/>
      <c r="XE57" s="154"/>
      <c r="XF57" s="154"/>
      <c r="XG57" s="154"/>
      <c r="XH57" s="154"/>
      <c r="XI57" s="154"/>
      <c r="XJ57" s="154"/>
      <c r="XK57" s="154"/>
      <c r="XL57" s="154"/>
      <c r="XM57" s="154"/>
      <c r="XN57" s="154"/>
      <c r="XO57" s="154"/>
      <c r="XP57" s="154"/>
      <c r="XQ57" s="154"/>
      <c r="XR57" s="154"/>
      <c r="XS57" s="154"/>
      <c r="XT57" s="154"/>
      <c r="XU57" s="154"/>
      <c r="XV57" s="154"/>
      <c r="XW57" s="154"/>
      <c r="XX57" s="154"/>
      <c r="XY57" s="154"/>
      <c r="XZ57" s="154"/>
      <c r="YA57" s="154"/>
      <c r="YB57" s="154"/>
      <c r="YC57" s="154"/>
      <c r="YD57" s="154"/>
      <c r="YE57" s="154"/>
      <c r="YF57" s="154"/>
      <c r="YG57" s="154"/>
      <c r="YH57" s="154"/>
      <c r="YI57" s="154"/>
      <c r="YJ57" s="154"/>
      <c r="YK57" s="154"/>
      <c r="YL57" s="154"/>
      <c r="YM57" s="154"/>
      <c r="YN57" s="154"/>
      <c r="YO57" s="154"/>
      <c r="YP57" s="154"/>
      <c r="YQ57" s="154"/>
      <c r="YR57" s="154"/>
      <c r="YS57" s="154"/>
      <c r="YT57" s="154"/>
      <c r="YU57" s="154"/>
      <c r="YV57" s="154"/>
      <c r="YW57" s="154"/>
      <c r="YX57" s="154"/>
      <c r="YY57" s="154"/>
      <c r="YZ57" s="154"/>
      <c r="ZA57" s="154"/>
      <c r="ZB57" s="154"/>
      <c r="ZC57" s="154"/>
      <c r="ZD57" s="154"/>
      <c r="ZE57" s="154"/>
      <c r="ZF57" s="154"/>
      <c r="ZG57" s="154"/>
      <c r="ZH57" s="154"/>
      <c r="ZI57" s="154"/>
      <c r="ZJ57" s="154"/>
      <c r="ZK57" s="154"/>
      <c r="ZL57" s="154"/>
      <c r="ZM57" s="154"/>
      <c r="ZN57" s="154"/>
      <c r="ZO57" s="154"/>
      <c r="ZP57" s="154"/>
      <c r="ZQ57" s="154"/>
      <c r="ZR57" s="154"/>
      <c r="ZS57" s="154"/>
      <c r="ZT57" s="154"/>
      <c r="ZU57" s="154"/>
      <c r="ZV57" s="154"/>
      <c r="ZW57" s="154"/>
      <c r="ZX57" s="154"/>
      <c r="ZY57" s="154"/>
      <c r="ZZ57" s="154"/>
      <c r="AAA57" s="154"/>
      <c r="AAB57" s="154"/>
      <c r="AAC57" s="154"/>
      <c r="AAD57" s="154"/>
      <c r="AAE57" s="154"/>
      <c r="AAF57" s="154"/>
      <c r="AAG57" s="154"/>
      <c r="AAH57" s="154"/>
      <c r="AAI57" s="154"/>
      <c r="AAJ57" s="154"/>
      <c r="AAK57" s="154"/>
      <c r="AAL57" s="154"/>
      <c r="AAM57" s="154"/>
      <c r="AAN57" s="154"/>
      <c r="AAO57" s="154"/>
      <c r="AAP57" s="154"/>
      <c r="AAQ57" s="154"/>
      <c r="AAR57" s="154"/>
      <c r="AAS57" s="154"/>
      <c r="AAT57" s="154"/>
      <c r="AAU57" s="154"/>
      <c r="AAV57" s="154"/>
      <c r="AAW57" s="154"/>
      <c r="AAX57" s="154"/>
      <c r="AAY57" s="154"/>
      <c r="AAZ57" s="154"/>
      <c r="ABA57" s="154"/>
      <c r="ABB57" s="154"/>
      <c r="ABC57" s="154"/>
      <c r="ABD57" s="154"/>
      <c r="ABE57" s="154"/>
      <c r="ABF57" s="154"/>
      <c r="ABG57" s="154"/>
      <c r="ABH57" s="154"/>
      <c r="ABI57" s="154"/>
      <c r="ABJ57" s="154"/>
      <c r="ABK57" s="154"/>
      <c r="ABL57" s="154"/>
      <c r="ABM57" s="154"/>
      <c r="ABN57" s="154"/>
      <c r="ABO57" s="154"/>
      <c r="ABP57" s="154"/>
      <c r="ABQ57" s="154"/>
      <c r="ABR57" s="154"/>
      <c r="ABS57" s="154"/>
      <c r="ABT57" s="154"/>
      <c r="ABU57" s="154"/>
      <c r="ABV57" s="154"/>
      <c r="ABW57" s="154"/>
      <c r="ABX57" s="154"/>
      <c r="ABY57" s="154"/>
      <c r="ABZ57" s="154"/>
      <c r="ACA57" s="154"/>
      <c r="ACB57" s="154"/>
      <c r="ACC57" s="154"/>
      <c r="ACD57" s="154"/>
      <c r="ACE57" s="154"/>
      <c r="ACF57" s="154"/>
      <c r="ACG57" s="154"/>
      <c r="ACH57" s="154"/>
      <c r="ACI57" s="154"/>
      <c r="ACJ57" s="154"/>
      <c r="ACK57" s="154"/>
      <c r="ACL57" s="154"/>
      <c r="ACM57" s="154"/>
      <c r="ACN57" s="154"/>
      <c r="ACO57" s="154"/>
      <c r="ACP57" s="154"/>
      <c r="ACQ57" s="154"/>
      <c r="ACR57" s="154"/>
      <c r="ACS57" s="154"/>
      <c r="ACT57" s="154"/>
      <c r="ACU57" s="154"/>
      <c r="ACV57" s="154"/>
      <c r="ACW57" s="154"/>
      <c r="ACX57" s="154"/>
      <c r="ACY57" s="154"/>
      <c r="ACZ57" s="154"/>
      <c r="ADA57" s="154"/>
      <c r="ADB57" s="154"/>
      <c r="ADC57" s="154"/>
      <c r="ADD57" s="154"/>
      <c r="ADE57" s="154"/>
      <c r="ADF57" s="154"/>
      <c r="ADG57" s="154"/>
      <c r="ADH57" s="154"/>
      <c r="ADI57" s="154"/>
      <c r="ADJ57" s="154"/>
      <c r="ADK57" s="154"/>
      <c r="ADL57" s="154"/>
      <c r="ADM57" s="154"/>
      <c r="ADN57" s="154"/>
      <c r="ADO57" s="154"/>
      <c r="ADP57" s="154"/>
      <c r="ADQ57" s="154"/>
      <c r="ADR57" s="154"/>
      <c r="ADS57" s="154"/>
      <c r="ADT57" s="154"/>
      <c r="ADU57" s="154"/>
      <c r="ADV57" s="154"/>
      <c r="ADW57" s="154"/>
      <c r="ADX57" s="154"/>
      <c r="ADY57" s="154"/>
      <c r="ADZ57" s="154"/>
      <c r="AEA57" s="154"/>
      <c r="AEB57" s="154"/>
      <c r="AEC57" s="154"/>
      <c r="AED57" s="154"/>
      <c r="AEE57" s="154"/>
      <c r="AEF57" s="154"/>
      <c r="AEG57" s="154"/>
      <c r="AEH57" s="154"/>
      <c r="AEI57" s="154"/>
      <c r="AEJ57" s="154"/>
      <c r="AEK57" s="154"/>
      <c r="AEL57" s="154"/>
      <c r="AEM57" s="154"/>
      <c r="AEN57" s="154"/>
      <c r="AEO57" s="154"/>
      <c r="AEP57" s="154"/>
      <c r="AEQ57" s="154"/>
      <c r="AER57" s="154"/>
      <c r="AES57" s="154"/>
      <c r="AET57" s="154"/>
      <c r="AEU57" s="154"/>
      <c r="AEV57" s="154"/>
      <c r="AEW57" s="154"/>
      <c r="AEX57" s="154"/>
      <c r="AEY57" s="154"/>
      <c r="AEZ57" s="154"/>
      <c r="AFA57" s="154"/>
      <c r="AFB57" s="154"/>
      <c r="AFC57" s="154"/>
      <c r="AFD57" s="154"/>
      <c r="AFE57" s="154"/>
      <c r="AFF57" s="154"/>
      <c r="AFG57" s="154"/>
      <c r="AFH57" s="154"/>
      <c r="AFI57" s="154"/>
      <c r="AFJ57" s="154"/>
      <c r="AFK57" s="154"/>
      <c r="AFL57" s="154"/>
      <c r="AFM57" s="154"/>
      <c r="AFN57" s="154"/>
      <c r="AFO57" s="154"/>
      <c r="AFP57" s="154"/>
      <c r="AFQ57" s="154"/>
      <c r="AFR57" s="154"/>
      <c r="AFS57" s="154"/>
      <c r="AFT57" s="154"/>
      <c r="AFU57" s="154"/>
      <c r="AFV57" s="154"/>
      <c r="AFW57" s="154"/>
      <c r="AFX57" s="154"/>
      <c r="AFY57" s="154"/>
      <c r="AFZ57" s="154"/>
      <c r="AGA57" s="154"/>
      <c r="AGB57" s="154"/>
      <c r="AGC57" s="154"/>
      <c r="AGD57" s="154"/>
      <c r="AGE57" s="154"/>
      <c r="AGF57" s="154"/>
      <c r="AGG57" s="154"/>
      <c r="AGH57" s="154"/>
      <c r="AGI57" s="154"/>
      <c r="AGJ57" s="154"/>
      <c r="AGK57" s="154"/>
      <c r="AGL57" s="154"/>
      <c r="AGM57" s="154"/>
      <c r="AGN57" s="154"/>
      <c r="AGO57" s="154"/>
      <c r="AGP57" s="154"/>
      <c r="AGQ57" s="154"/>
      <c r="AGR57" s="154"/>
      <c r="AGS57" s="154"/>
      <c r="AGT57" s="154"/>
      <c r="AGU57" s="154"/>
      <c r="AGV57" s="154"/>
      <c r="AGW57" s="154"/>
      <c r="AGX57" s="154"/>
      <c r="AGY57" s="154"/>
      <c r="AGZ57" s="154"/>
      <c r="AHA57" s="154"/>
      <c r="AHB57" s="154"/>
      <c r="AHC57" s="154"/>
      <c r="AHD57" s="154"/>
      <c r="AHE57" s="154"/>
      <c r="AHF57" s="154"/>
      <c r="AHG57" s="154"/>
      <c r="AHH57" s="154"/>
      <c r="AHI57" s="154"/>
      <c r="AHJ57" s="154"/>
      <c r="AHK57" s="154"/>
      <c r="AHL57" s="154"/>
      <c r="AHM57" s="154"/>
      <c r="AHN57" s="154"/>
      <c r="AHO57" s="154"/>
      <c r="AHP57" s="154"/>
      <c r="AHQ57" s="154"/>
      <c r="AHR57" s="154"/>
      <c r="AHS57" s="154"/>
      <c r="AHT57" s="154"/>
      <c r="AHU57" s="154"/>
      <c r="AHV57" s="154"/>
      <c r="AHW57" s="154"/>
      <c r="AHX57" s="154"/>
      <c r="AHY57" s="154"/>
      <c r="AHZ57" s="154"/>
      <c r="AIA57" s="154"/>
      <c r="AIB57" s="154"/>
      <c r="AIC57" s="154"/>
      <c r="AID57" s="154"/>
      <c r="AIE57" s="154"/>
      <c r="AIF57" s="154"/>
      <c r="AIG57" s="154"/>
      <c r="AIH57" s="154"/>
      <c r="AII57" s="154"/>
      <c r="AIJ57" s="154"/>
      <c r="AIK57" s="154"/>
      <c r="AIL57" s="154"/>
      <c r="AIM57" s="154"/>
      <c r="AIN57" s="154"/>
      <c r="AIO57" s="154"/>
      <c r="AIP57" s="154"/>
      <c r="AIQ57" s="154"/>
      <c r="AIR57" s="154"/>
      <c r="AIS57" s="154"/>
      <c r="AIT57" s="154"/>
      <c r="AIU57" s="154"/>
      <c r="AIV57" s="154"/>
      <c r="AIW57" s="154"/>
      <c r="AIX57" s="154"/>
      <c r="AIY57" s="154"/>
      <c r="AIZ57" s="154"/>
      <c r="AJA57" s="154"/>
      <c r="AJB57" s="154"/>
      <c r="AJC57" s="154"/>
      <c r="AJD57" s="154"/>
      <c r="AJE57" s="154"/>
      <c r="AJF57" s="154"/>
      <c r="AJG57" s="154"/>
      <c r="AJH57" s="154"/>
      <c r="AJI57" s="154"/>
      <c r="AJJ57" s="154"/>
      <c r="AJK57" s="154"/>
      <c r="AJL57" s="154"/>
      <c r="AJM57" s="154"/>
      <c r="AJN57" s="154"/>
      <c r="AJO57" s="154"/>
      <c r="AJP57" s="154"/>
      <c r="AJQ57" s="154"/>
      <c r="AJR57" s="154"/>
      <c r="AJS57" s="154"/>
      <c r="AJT57" s="154"/>
      <c r="AJU57" s="154"/>
      <c r="AJV57" s="154"/>
      <c r="AJW57" s="154"/>
      <c r="AJX57" s="154"/>
      <c r="AJY57" s="154"/>
      <c r="AJZ57" s="154"/>
      <c r="AKA57" s="154"/>
      <c r="AKB57" s="154"/>
      <c r="AKC57" s="154"/>
      <c r="AKD57" s="154"/>
      <c r="AKE57" s="154"/>
      <c r="AKF57" s="154"/>
      <c r="AKG57" s="154"/>
      <c r="AKH57" s="154"/>
      <c r="AKI57" s="154"/>
      <c r="AKJ57" s="154"/>
      <c r="AKK57" s="154"/>
      <c r="AKL57" s="154"/>
      <c r="AKM57" s="154"/>
      <c r="AKN57" s="154"/>
      <c r="AKO57" s="154"/>
      <c r="AKP57" s="154"/>
      <c r="AKQ57" s="154"/>
      <c r="AKR57" s="154"/>
      <c r="AKS57" s="154"/>
      <c r="AKT57" s="154"/>
      <c r="AKU57" s="154"/>
      <c r="AKV57" s="154"/>
      <c r="AKW57" s="154"/>
      <c r="AKX57" s="154"/>
      <c r="AKY57" s="154"/>
      <c r="AKZ57" s="154"/>
      <c r="ALA57" s="154"/>
      <c r="ALB57" s="154"/>
      <c r="ALC57" s="154"/>
      <c r="ALD57" s="154"/>
      <c r="ALE57" s="154"/>
      <c r="ALF57" s="154"/>
      <c r="ALG57" s="154"/>
      <c r="ALH57" s="154"/>
      <c r="ALI57" s="154"/>
      <c r="ALJ57" s="154"/>
      <c r="ALK57" s="154"/>
      <c r="ALL57" s="154"/>
      <c r="ALM57" s="154"/>
      <c r="ALN57" s="154"/>
      <c r="ALO57" s="154"/>
      <c r="ALP57" s="154"/>
      <c r="ALQ57" s="154"/>
      <c r="ALR57" s="154"/>
      <c r="ALS57" s="154"/>
      <c r="ALT57" s="154"/>
      <c r="ALU57" s="154"/>
      <c r="ALV57" s="154"/>
      <c r="ALW57" s="154"/>
      <c r="ALX57" s="154"/>
      <c r="ALY57" s="154"/>
      <c r="ALZ57" s="154"/>
      <c r="AMA57" s="154"/>
      <c r="AMB57" s="154"/>
      <c r="AMC57" s="154"/>
      <c r="AMD57" s="154"/>
      <c r="AME57" s="154"/>
      <c r="AMF57" s="154"/>
      <c r="AMG57" s="154"/>
      <c r="AMH57" s="154"/>
      <c r="AMI57" s="154"/>
      <c r="AMJ57" s="154"/>
      <c r="AMK57" s="154"/>
      <c r="AML57" s="154"/>
      <c r="AMM57" s="154"/>
      <c r="AMN57" s="154"/>
      <c r="AMO57" s="154"/>
      <c r="AMP57" s="154"/>
      <c r="AMQ57" s="154"/>
      <c r="AMR57" s="154"/>
      <c r="AMS57" s="154"/>
      <c r="AMT57" s="154"/>
      <c r="AMU57" s="154"/>
      <c r="AMV57" s="154"/>
      <c r="AMW57" s="154"/>
      <c r="AMX57" s="154"/>
      <c r="AMY57" s="154"/>
      <c r="AMZ57" s="154"/>
      <c r="ANA57" s="154"/>
      <c r="ANB57" s="154"/>
      <c r="ANC57" s="154"/>
      <c r="AND57" s="154"/>
      <c r="ANE57" s="154"/>
      <c r="ANF57" s="154"/>
      <c r="ANG57" s="154"/>
      <c r="ANH57" s="154"/>
      <c r="ANI57" s="154"/>
      <c r="ANJ57" s="154"/>
      <c r="ANK57" s="154"/>
      <c r="ANL57" s="154"/>
      <c r="ANM57" s="154"/>
      <c r="ANN57" s="154"/>
      <c r="ANO57" s="154"/>
      <c r="ANP57" s="154"/>
      <c r="ANQ57" s="154"/>
      <c r="ANR57" s="154"/>
      <c r="ANS57" s="154"/>
      <c r="ANT57" s="154"/>
      <c r="ANU57" s="154"/>
      <c r="ANV57" s="154"/>
      <c r="ANW57" s="154"/>
      <c r="ANX57" s="154"/>
      <c r="ANY57" s="154"/>
      <c r="ANZ57" s="154"/>
      <c r="AOA57" s="154"/>
      <c r="AOB57" s="154"/>
      <c r="AOC57" s="154"/>
      <c r="AOD57" s="154"/>
      <c r="AOE57" s="154"/>
      <c r="AOF57" s="154"/>
      <c r="AOG57" s="154"/>
      <c r="AOH57" s="154"/>
      <c r="AOI57" s="154"/>
      <c r="AOJ57" s="154"/>
      <c r="AOK57" s="154"/>
      <c r="AOL57" s="154"/>
      <c r="AOM57" s="154"/>
      <c r="AON57" s="154"/>
      <c r="AOO57" s="154"/>
      <c r="AOP57" s="154"/>
      <c r="AOQ57" s="154"/>
      <c r="AOR57" s="154"/>
      <c r="AOS57" s="154"/>
      <c r="AOT57" s="154"/>
      <c r="AOU57" s="154"/>
      <c r="AOV57" s="154"/>
      <c r="AOW57" s="154"/>
      <c r="AOX57" s="154"/>
      <c r="AOY57" s="154"/>
      <c r="AOZ57" s="154"/>
      <c r="APA57" s="154"/>
      <c r="APB57" s="154"/>
      <c r="APC57" s="154"/>
      <c r="APD57" s="154"/>
      <c r="APE57" s="154"/>
      <c r="APF57" s="154"/>
      <c r="APG57" s="154"/>
      <c r="APH57" s="154"/>
      <c r="API57" s="154"/>
      <c r="APJ57" s="154"/>
      <c r="APK57" s="154"/>
      <c r="APL57" s="154"/>
      <c r="APM57" s="154"/>
      <c r="APN57" s="154"/>
      <c r="APO57" s="154"/>
      <c r="APP57" s="154"/>
      <c r="APQ57" s="154"/>
      <c r="APR57" s="154"/>
      <c r="APS57" s="154"/>
      <c r="APT57" s="154"/>
      <c r="APU57" s="154"/>
      <c r="APV57" s="154"/>
      <c r="APW57" s="154"/>
      <c r="APX57" s="154"/>
      <c r="APY57" s="154"/>
      <c r="APZ57" s="154"/>
      <c r="AQA57" s="154"/>
      <c r="AQB57" s="154"/>
      <c r="AQC57" s="154"/>
      <c r="AQD57" s="154"/>
      <c r="AQE57" s="154"/>
      <c r="AQF57" s="154"/>
      <c r="AQG57" s="154"/>
      <c r="AQH57" s="154"/>
      <c r="AQI57" s="154"/>
      <c r="AQJ57" s="154"/>
      <c r="AQK57" s="154"/>
      <c r="AQL57" s="154"/>
      <c r="AQM57" s="154"/>
      <c r="AQN57" s="154"/>
      <c r="AQO57" s="154"/>
      <c r="AQP57" s="154"/>
      <c r="AQQ57" s="154"/>
      <c r="AQR57" s="154"/>
      <c r="AQS57" s="154"/>
      <c r="AQT57" s="154"/>
      <c r="AQU57" s="154"/>
      <c r="AQV57" s="154"/>
      <c r="AQW57" s="154"/>
      <c r="AQX57" s="154"/>
      <c r="AQY57" s="154"/>
      <c r="AQZ57" s="154"/>
      <c r="ARA57" s="154"/>
      <c r="ARB57" s="154"/>
      <c r="ARC57" s="154"/>
      <c r="ARD57" s="154"/>
      <c r="ARE57" s="154"/>
      <c r="ARF57" s="154"/>
      <c r="ARG57" s="154"/>
      <c r="ARH57" s="154"/>
      <c r="ARI57" s="154"/>
      <c r="ARJ57" s="154"/>
      <c r="ARK57" s="154"/>
      <c r="ARL57" s="154"/>
      <c r="ARM57" s="154"/>
      <c r="ARN57" s="154"/>
      <c r="ARO57" s="154"/>
      <c r="ARP57" s="154"/>
      <c r="ARQ57" s="154"/>
      <c r="ARR57" s="154"/>
      <c r="ARS57" s="154"/>
      <c r="ART57" s="154"/>
      <c r="ARU57" s="154"/>
      <c r="ARV57" s="154"/>
      <c r="ARW57" s="154"/>
      <c r="ARX57" s="154"/>
      <c r="ARY57" s="154"/>
      <c r="ARZ57" s="154"/>
      <c r="ASA57" s="154"/>
      <c r="ASB57" s="154"/>
      <c r="ASC57" s="154"/>
      <c r="ASD57" s="154"/>
      <c r="ASE57" s="154"/>
      <c r="ASF57" s="154"/>
      <c r="ASG57" s="154"/>
      <c r="ASH57" s="154"/>
      <c r="ASI57" s="154"/>
      <c r="ASJ57" s="154"/>
      <c r="ASK57" s="154"/>
      <c r="ASL57" s="154"/>
      <c r="ASM57" s="154"/>
      <c r="ASN57" s="154"/>
      <c r="ASO57" s="154"/>
      <c r="ASP57" s="154"/>
      <c r="ASQ57" s="154"/>
      <c r="ASR57" s="154"/>
      <c r="ASS57" s="154"/>
      <c r="AST57" s="154"/>
      <c r="ASU57" s="154"/>
      <c r="ASV57" s="154"/>
      <c r="ASW57" s="154"/>
      <c r="ASX57" s="154"/>
      <c r="ASY57" s="154"/>
      <c r="ASZ57" s="154"/>
      <c r="ATA57" s="154"/>
      <c r="ATB57" s="154"/>
      <c r="ATC57" s="154"/>
      <c r="ATD57" s="154"/>
      <c r="ATE57" s="154"/>
      <c r="ATF57" s="154"/>
      <c r="ATG57" s="154"/>
      <c r="ATH57" s="154"/>
      <c r="ATI57" s="154"/>
      <c r="ATJ57" s="154"/>
      <c r="ATK57" s="154"/>
      <c r="ATL57" s="154"/>
      <c r="ATM57" s="154"/>
      <c r="ATN57" s="154"/>
      <c r="ATO57" s="154"/>
      <c r="ATP57" s="154"/>
      <c r="ATQ57" s="154"/>
      <c r="ATR57" s="154"/>
      <c r="ATS57" s="154"/>
      <c r="ATT57" s="154"/>
      <c r="ATU57" s="154"/>
      <c r="ATV57" s="154"/>
      <c r="ATW57" s="154"/>
      <c r="ATX57" s="154"/>
      <c r="ATY57" s="154"/>
      <c r="ATZ57" s="154"/>
      <c r="AUA57" s="154"/>
      <c r="AUB57" s="154"/>
      <c r="AUC57" s="154"/>
      <c r="AUD57" s="154"/>
      <c r="AUE57" s="154"/>
      <c r="AUF57" s="154"/>
      <c r="AUG57" s="154"/>
      <c r="AUH57" s="154"/>
      <c r="AUI57" s="154"/>
      <c r="AUJ57" s="154"/>
      <c r="AUK57" s="154"/>
      <c r="AUL57" s="154"/>
      <c r="AUM57" s="154"/>
      <c r="AUN57" s="154"/>
      <c r="AUO57" s="154"/>
      <c r="AUP57" s="154"/>
      <c r="AUQ57" s="154"/>
      <c r="AUR57" s="154"/>
      <c r="AUS57" s="154"/>
      <c r="AUT57" s="154"/>
      <c r="AUU57" s="154"/>
      <c r="AUV57" s="154"/>
      <c r="AUW57" s="154"/>
      <c r="AUX57" s="154"/>
      <c r="AUY57" s="154"/>
      <c r="AUZ57" s="154"/>
      <c r="AVA57" s="154"/>
      <c r="AVB57" s="154"/>
      <c r="AVC57" s="154"/>
      <c r="AVD57" s="154"/>
      <c r="AVE57" s="154"/>
      <c r="AVF57" s="154"/>
      <c r="AVG57" s="154"/>
      <c r="AVH57" s="154"/>
      <c r="AVI57" s="154"/>
      <c r="AVJ57" s="154"/>
      <c r="AVK57" s="154"/>
      <c r="AVL57" s="154"/>
      <c r="AVM57" s="154"/>
      <c r="AVN57" s="154"/>
      <c r="AVO57" s="154"/>
      <c r="AVP57" s="154"/>
      <c r="AVQ57" s="154"/>
      <c r="AVR57" s="154"/>
      <c r="AVS57" s="154"/>
      <c r="AVT57" s="154"/>
      <c r="AVU57" s="154"/>
      <c r="AVV57" s="154"/>
      <c r="AVW57" s="154"/>
      <c r="AVX57" s="154"/>
      <c r="AVY57" s="154"/>
      <c r="AVZ57" s="154"/>
      <c r="AWA57" s="154"/>
      <c r="AWB57" s="154"/>
      <c r="AWC57" s="154"/>
      <c r="AWD57" s="154"/>
      <c r="AWE57" s="154"/>
      <c r="AWF57" s="154"/>
      <c r="AWG57" s="154"/>
      <c r="AWH57" s="154"/>
      <c r="AWI57" s="154"/>
      <c r="AWJ57" s="154"/>
      <c r="AWK57" s="154"/>
      <c r="AWL57" s="154"/>
      <c r="AWM57" s="154"/>
      <c r="AWN57" s="154"/>
      <c r="AWO57" s="154"/>
      <c r="AWP57" s="154"/>
      <c r="AWQ57" s="154"/>
      <c r="AWR57" s="154"/>
      <c r="AWS57" s="154"/>
      <c r="AWT57" s="154"/>
      <c r="AWU57" s="154"/>
      <c r="AWV57" s="154"/>
      <c r="AWW57" s="154"/>
      <c r="AWX57" s="154"/>
      <c r="AWY57" s="154"/>
      <c r="AWZ57" s="154"/>
      <c r="AXA57" s="154"/>
      <c r="AXB57" s="154"/>
      <c r="AXC57" s="154"/>
      <c r="AXD57" s="154"/>
      <c r="AXE57" s="154"/>
      <c r="AXF57" s="154"/>
      <c r="AXG57" s="154"/>
      <c r="AXH57" s="154"/>
      <c r="AXI57" s="154"/>
      <c r="AXJ57" s="154"/>
      <c r="AXK57" s="154"/>
      <c r="AXL57" s="154"/>
      <c r="AXM57" s="154"/>
      <c r="AXN57" s="154"/>
      <c r="AXO57" s="154"/>
      <c r="AXP57" s="154"/>
      <c r="AXQ57" s="154"/>
      <c r="AXR57" s="154"/>
      <c r="AXS57" s="154"/>
      <c r="AXT57" s="154"/>
      <c r="AXU57" s="154"/>
      <c r="AXV57" s="154"/>
      <c r="AXW57" s="154"/>
      <c r="AXX57" s="154"/>
      <c r="AXY57" s="154"/>
      <c r="AXZ57" s="154"/>
      <c r="AYA57" s="154"/>
      <c r="AYB57" s="154"/>
      <c r="AYC57" s="154"/>
      <c r="AYD57" s="154"/>
      <c r="AYE57" s="154"/>
      <c r="AYF57" s="154"/>
      <c r="AYG57" s="154"/>
      <c r="AYH57" s="154"/>
      <c r="AYI57" s="154"/>
      <c r="AYJ57" s="154"/>
      <c r="AYK57" s="154"/>
      <c r="AYL57" s="154"/>
      <c r="AYM57" s="154"/>
      <c r="AYN57" s="154"/>
      <c r="AYO57" s="154"/>
      <c r="AYP57" s="154"/>
      <c r="AYQ57" s="154"/>
      <c r="AYR57" s="154"/>
      <c r="AYS57" s="154"/>
      <c r="AYT57" s="154"/>
      <c r="AYU57" s="154"/>
      <c r="AYV57" s="154"/>
      <c r="AYW57" s="154"/>
      <c r="AYX57" s="154"/>
      <c r="AYY57" s="154"/>
      <c r="AYZ57" s="154"/>
      <c r="AZA57" s="154"/>
      <c r="AZB57" s="154"/>
      <c r="AZC57" s="154"/>
      <c r="AZD57" s="154"/>
      <c r="AZE57" s="154"/>
      <c r="AZF57" s="154"/>
      <c r="AZG57" s="154"/>
      <c r="AZH57" s="154"/>
      <c r="AZI57" s="154"/>
      <c r="AZJ57" s="154"/>
      <c r="AZK57" s="154"/>
      <c r="AZL57" s="154"/>
      <c r="AZM57" s="154"/>
      <c r="AZN57" s="154"/>
      <c r="AZO57" s="154"/>
      <c r="AZP57" s="154"/>
      <c r="AZQ57" s="154"/>
      <c r="AZR57" s="154"/>
      <c r="AZS57" s="154"/>
      <c r="AZT57" s="154"/>
      <c r="AZU57" s="154"/>
      <c r="AZV57" s="154"/>
      <c r="AZW57" s="154"/>
      <c r="AZX57" s="154"/>
      <c r="AZY57" s="154"/>
      <c r="AZZ57" s="154"/>
      <c r="BAA57" s="154"/>
      <c r="BAB57" s="154"/>
      <c r="BAC57" s="154"/>
      <c r="BAD57" s="154"/>
      <c r="BAE57" s="154"/>
      <c r="BAF57" s="154"/>
      <c r="BAG57" s="154"/>
      <c r="BAH57" s="154"/>
      <c r="BAI57" s="154"/>
      <c r="BAJ57" s="154"/>
      <c r="BAK57" s="154"/>
      <c r="BAL57" s="154"/>
      <c r="BAM57" s="154"/>
      <c r="BAN57" s="154"/>
      <c r="BAO57" s="154"/>
      <c r="BAP57" s="154"/>
      <c r="BAQ57" s="154"/>
      <c r="BAR57" s="154"/>
      <c r="BAS57" s="154"/>
      <c r="BAT57" s="154"/>
      <c r="BAU57" s="154"/>
      <c r="BAV57" s="154"/>
      <c r="BAW57" s="154"/>
      <c r="BAX57" s="154"/>
      <c r="BAY57" s="154"/>
      <c r="BAZ57" s="154"/>
      <c r="BBA57" s="154"/>
      <c r="BBB57" s="154"/>
      <c r="BBC57" s="154"/>
      <c r="BBD57" s="154"/>
      <c r="BBE57" s="154"/>
      <c r="BBF57" s="154"/>
      <c r="BBG57" s="154"/>
      <c r="BBH57" s="154"/>
      <c r="BBI57" s="154"/>
      <c r="BBJ57" s="154"/>
      <c r="BBK57" s="154"/>
      <c r="BBL57" s="154"/>
      <c r="BBM57" s="154"/>
      <c r="BBN57" s="154"/>
      <c r="BBO57" s="154"/>
      <c r="BBP57" s="154"/>
      <c r="BBQ57" s="154"/>
      <c r="BBR57" s="154"/>
      <c r="BBS57" s="154"/>
      <c r="BBT57" s="154"/>
      <c r="BBU57" s="154"/>
      <c r="BBV57" s="154"/>
      <c r="BBW57" s="154"/>
      <c r="BBX57" s="154"/>
      <c r="BBY57" s="154"/>
      <c r="BBZ57" s="154"/>
      <c r="BCA57" s="154"/>
      <c r="BCB57" s="154"/>
      <c r="BCC57" s="154"/>
      <c r="BCD57" s="154"/>
      <c r="BCE57" s="154"/>
      <c r="BCF57" s="154"/>
      <c r="BCG57" s="154"/>
      <c r="BCH57" s="154"/>
      <c r="BCI57" s="154"/>
      <c r="BCJ57" s="154"/>
      <c r="BCK57" s="154"/>
      <c r="BCL57" s="154"/>
      <c r="BCM57" s="154"/>
      <c r="BCN57" s="154"/>
      <c r="BCO57" s="154"/>
      <c r="BCP57" s="154"/>
      <c r="BCQ57" s="154"/>
      <c r="BCR57" s="154"/>
      <c r="BCS57" s="154"/>
      <c r="BCT57" s="154"/>
      <c r="BCU57" s="154"/>
      <c r="BCV57" s="154"/>
      <c r="BCW57" s="154"/>
      <c r="BCX57" s="154"/>
      <c r="BCY57" s="154"/>
      <c r="BCZ57" s="154"/>
      <c r="BDA57" s="154"/>
      <c r="BDB57" s="154"/>
      <c r="BDC57" s="154"/>
      <c r="BDD57" s="154"/>
      <c r="BDE57" s="154"/>
      <c r="BDF57" s="154"/>
      <c r="BDG57" s="154"/>
      <c r="BDH57" s="154"/>
      <c r="BDI57" s="154"/>
      <c r="BDJ57" s="154"/>
      <c r="BDK57" s="154"/>
      <c r="BDL57" s="154"/>
      <c r="BDM57" s="154"/>
      <c r="BDN57" s="154"/>
      <c r="BDO57" s="154"/>
      <c r="BDP57" s="154"/>
      <c r="BDQ57" s="154"/>
      <c r="BDR57" s="154"/>
      <c r="BDS57" s="154"/>
      <c r="BDT57" s="154"/>
      <c r="BDU57" s="154"/>
      <c r="BDV57" s="154"/>
      <c r="BDW57" s="154"/>
      <c r="BDX57" s="154"/>
      <c r="BDY57" s="154"/>
      <c r="BDZ57" s="154"/>
      <c r="BEA57" s="154"/>
      <c r="BEB57" s="154"/>
      <c r="BEC57" s="154"/>
      <c r="BED57" s="154"/>
      <c r="BEE57" s="154"/>
      <c r="BEF57" s="154"/>
      <c r="BEG57" s="154"/>
      <c r="BEH57" s="154"/>
      <c r="BEI57" s="154"/>
      <c r="BEJ57" s="154"/>
      <c r="BEK57" s="154"/>
      <c r="BEL57" s="154"/>
      <c r="BEM57" s="154"/>
      <c r="BEN57" s="154"/>
      <c r="BEO57" s="154"/>
      <c r="BEP57" s="154"/>
      <c r="BEQ57" s="154"/>
      <c r="BER57" s="154"/>
      <c r="BES57" s="154"/>
      <c r="BET57" s="154"/>
      <c r="BEU57" s="154"/>
      <c r="BEV57" s="154"/>
      <c r="BEW57" s="154"/>
      <c r="BEX57" s="154"/>
      <c r="BEY57" s="154"/>
      <c r="BEZ57" s="154"/>
      <c r="BFA57" s="154"/>
      <c r="BFB57" s="154"/>
      <c r="BFC57" s="154"/>
      <c r="BFD57" s="154"/>
      <c r="BFE57" s="154"/>
      <c r="BFF57" s="154"/>
      <c r="BFG57" s="154"/>
      <c r="BFH57" s="154"/>
      <c r="BFI57" s="154"/>
      <c r="BFJ57" s="154"/>
      <c r="BFK57" s="154"/>
      <c r="BFL57" s="154"/>
      <c r="BFM57" s="154"/>
      <c r="BFN57" s="154"/>
      <c r="BFO57" s="154"/>
      <c r="BFP57" s="154"/>
      <c r="BFQ57" s="154"/>
      <c r="BFR57" s="154"/>
      <c r="BFS57" s="154"/>
      <c r="BFT57" s="154"/>
      <c r="BFU57" s="154"/>
      <c r="BFV57" s="154"/>
      <c r="BFW57" s="154"/>
      <c r="BFX57" s="154"/>
      <c r="BFY57" s="154"/>
      <c r="BFZ57" s="154"/>
      <c r="BGA57" s="154"/>
      <c r="BGB57" s="154"/>
      <c r="BGC57" s="154"/>
      <c r="BGD57" s="154"/>
      <c r="BGE57" s="154"/>
      <c r="BGF57" s="154"/>
      <c r="BGG57" s="154"/>
      <c r="BGH57" s="154"/>
      <c r="BGI57" s="154"/>
      <c r="BGJ57" s="154"/>
      <c r="BGK57" s="154"/>
      <c r="BGL57" s="154"/>
      <c r="BGM57" s="154"/>
      <c r="BGN57" s="154"/>
      <c r="BGO57" s="154"/>
      <c r="BGP57" s="154"/>
      <c r="BGQ57" s="154"/>
      <c r="BGR57" s="154"/>
      <c r="BGS57" s="154"/>
      <c r="BGT57" s="154"/>
      <c r="BGU57" s="154"/>
      <c r="BGV57" s="154"/>
      <c r="BGW57" s="154"/>
      <c r="BGX57" s="154"/>
      <c r="BGY57" s="154"/>
      <c r="BGZ57" s="154"/>
      <c r="BHA57" s="154"/>
      <c r="BHB57" s="154"/>
      <c r="BHC57" s="154"/>
      <c r="BHD57" s="154"/>
      <c r="BHE57" s="154"/>
      <c r="BHF57" s="154"/>
      <c r="BHG57" s="154"/>
      <c r="BHH57" s="154"/>
      <c r="BHI57" s="154"/>
      <c r="BHJ57" s="154"/>
      <c r="BHK57" s="154"/>
      <c r="BHL57" s="154"/>
      <c r="BHM57" s="154"/>
      <c r="BHN57" s="154"/>
      <c r="BHO57" s="154"/>
      <c r="BHP57" s="154"/>
      <c r="BHQ57" s="154"/>
      <c r="BHR57" s="154"/>
      <c r="BHS57" s="154"/>
      <c r="BHT57" s="154"/>
      <c r="BHU57" s="154"/>
      <c r="BHV57" s="154"/>
      <c r="BHW57" s="154"/>
      <c r="BHX57" s="154"/>
      <c r="BHY57" s="154"/>
      <c r="BHZ57" s="154"/>
      <c r="BIA57" s="154"/>
      <c r="BIB57" s="154"/>
      <c r="BIC57" s="154"/>
      <c r="BID57" s="154"/>
      <c r="BIE57" s="154"/>
      <c r="BIF57" s="154"/>
      <c r="BIG57" s="154"/>
      <c r="BIH57" s="154"/>
      <c r="BII57" s="154"/>
      <c r="BIJ57" s="154"/>
      <c r="BIK57" s="154"/>
      <c r="BIL57" s="154"/>
      <c r="BIM57" s="154"/>
      <c r="BIN57" s="154"/>
      <c r="BIO57" s="154"/>
      <c r="BIP57" s="154"/>
      <c r="BIQ57" s="154"/>
      <c r="BIR57" s="154"/>
      <c r="BIS57" s="154"/>
      <c r="BIT57" s="154"/>
      <c r="BIU57" s="154"/>
      <c r="BIV57" s="154"/>
      <c r="BIW57" s="154"/>
      <c r="BIX57" s="154"/>
      <c r="BIY57" s="154"/>
      <c r="BIZ57" s="154"/>
      <c r="BJA57" s="154"/>
      <c r="BJB57" s="154"/>
      <c r="BJC57" s="154"/>
      <c r="BJD57" s="154"/>
      <c r="BJE57" s="154"/>
      <c r="BJF57" s="154"/>
      <c r="BJG57" s="154"/>
      <c r="BJH57" s="154"/>
      <c r="BJI57" s="154"/>
      <c r="BJJ57" s="154"/>
      <c r="BJK57" s="154"/>
      <c r="BJL57" s="154"/>
      <c r="BJM57" s="154"/>
      <c r="BJN57" s="154"/>
      <c r="BJO57" s="154"/>
      <c r="BJP57" s="154"/>
      <c r="BJQ57" s="154"/>
      <c r="BJR57" s="154"/>
      <c r="BJS57" s="154"/>
      <c r="BJT57" s="154"/>
      <c r="BJU57" s="154"/>
      <c r="BJV57" s="154"/>
      <c r="BJW57" s="154"/>
      <c r="BJX57" s="154"/>
      <c r="BJY57" s="154"/>
      <c r="BJZ57" s="154"/>
      <c r="BKA57" s="154"/>
      <c r="BKB57" s="154"/>
      <c r="BKC57" s="154"/>
      <c r="BKD57" s="154"/>
      <c r="BKE57" s="154"/>
      <c r="BKF57" s="154"/>
      <c r="BKG57" s="154"/>
      <c r="BKH57" s="154"/>
      <c r="BKI57" s="154"/>
      <c r="BKJ57" s="154"/>
      <c r="BKK57" s="154"/>
      <c r="BKL57" s="154"/>
      <c r="BKM57" s="154"/>
      <c r="BKN57" s="154"/>
      <c r="BKO57" s="154"/>
      <c r="BKP57" s="154"/>
      <c r="BKQ57" s="154"/>
      <c r="BKR57" s="154"/>
      <c r="BKS57" s="154"/>
      <c r="BKT57" s="154"/>
      <c r="BKU57" s="154"/>
      <c r="BKV57" s="154"/>
      <c r="BKW57" s="154"/>
      <c r="BKX57" s="154"/>
      <c r="BKY57" s="154"/>
      <c r="BKZ57" s="154"/>
      <c r="BLA57" s="154"/>
      <c r="BLB57" s="154"/>
      <c r="BLC57" s="154"/>
      <c r="BLD57" s="154"/>
      <c r="BLE57" s="154"/>
      <c r="BLF57" s="154"/>
      <c r="BLG57" s="154"/>
      <c r="BLH57" s="154"/>
      <c r="BLI57" s="154"/>
      <c r="BLJ57" s="154"/>
      <c r="BLK57" s="154"/>
      <c r="BLL57" s="154"/>
      <c r="BLM57" s="154"/>
      <c r="BLN57" s="154"/>
      <c r="BLO57" s="154"/>
      <c r="BLP57" s="154"/>
      <c r="BLQ57" s="154"/>
      <c r="BLR57" s="154"/>
      <c r="BLS57" s="154"/>
      <c r="BLT57" s="154"/>
      <c r="BLU57" s="154"/>
      <c r="BLV57" s="154"/>
      <c r="BLW57" s="154"/>
      <c r="BLX57" s="154"/>
      <c r="BLY57" s="154"/>
      <c r="BLZ57" s="154"/>
      <c r="BMA57" s="154"/>
      <c r="BMB57" s="154"/>
      <c r="BMC57" s="154"/>
      <c r="BMD57" s="154"/>
      <c r="BME57" s="154"/>
      <c r="BMF57" s="154"/>
      <c r="BMG57" s="154"/>
      <c r="BMH57" s="154"/>
      <c r="BMI57" s="154"/>
      <c r="BMJ57" s="154"/>
      <c r="BMK57" s="154"/>
      <c r="BML57" s="154"/>
      <c r="BMM57" s="154"/>
      <c r="BMN57" s="154"/>
      <c r="BMO57" s="154"/>
      <c r="BMP57" s="154"/>
      <c r="BMQ57" s="154"/>
      <c r="BMR57" s="154"/>
      <c r="BMS57" s="154"/>
      <c r="BMT57" s="154"/>
      <c r="BMU57" s="154"/>
      <c r="BMV57" s="154"/>
      <c r="BMW57" s="154"/>
      <c r="BMX57" s="154"/>
      <c r="BMY57" s="154"/>
      <c r="BMZ57" s="154"/>
      <c r="BNA57" s="154"/>
      <c r="BNB57" s="154"/>
      <c r="BNC57" s="154"/>
      <c r="BND57" s="154"/>
      <c r="BNE57" s="154"/>
      <c r="BNF57" s="154"/>
      <c r="BNG57" s="154"/>
      <c r="BNH57" s="154"/>
      <c r="BNI57" s="154"/>
      <c r="BNJ57" s="154"/>
      <c r="BNK57" s="154"/>
      <c r="BNL57" s="154"/>
      <c r="BNM57" s="154"/>
      <c r="BNN57" s="154"/>
      <c r="BNO57" s="154"/>
      <c r="BNP57" s="154"/>
      <c r="BNQ57" s="154"/>
      <c r="BNR57" s="154"/>
      <c r="BNS57" s="154"/>
      <c r="BNT57" s="154"/>
      <c r="BNU57" s="154"/>
      <c r="BNV57" s="154"/>
      <c r="BNW57" s="154"/>
      <c r="BNX57" s="154"/>
      <c r="BNY57" s="154"/>
      <c r="BNZ57" s="154"/>
      <c r="BOA57" s="154"/>
      <c r="BOB57" s="154"/>
      <c r="BOC57" s="154"/>
      <c r="BOD57" s="154"/>
      <c r="BOE57" s="154"/>
      <c r="BOF57" s="154"/>
      <c r="BOG57" s="154"/>
      <c r="BOH57" s="154"/>
      <c r="BOI57" s="154"/>
      <c r="BOJ57" s="154"/>
      <c r="BOK57" s="154"/>
      <c r="BOL57" s="154"/>
      <c r="BOM57" s="154"/>
      <c r="BON57" s="154"/>
      <c r="BOO57" s="154"/>
      <c r="BOP57" s="154"/>
      <c r="BOQ57" s="154"/>
      <c r="BOR57" s="154"/>
      <c r="BOS57" s="154"/>
      <c r="BOT57" s="154"/>
      <c r="BOU57" s="154"/>
      <c r="BOV57" s="154"/>
      <c r="BOW57" s="154"/>
      <c r="BOX57" s="154"/>
      <c r="BOY57" s="154"/>
      <c r="BOZ57" s="154"/>
      <c r="BPA57" s="154"/>
      <c r="BPB57" s="154"/>
      <c r="BPC57" s="154"/>
      <c r="BPD57" s="154"/>
      <c r="BPE57" s="154"/>
      <c r="BPF57" s="154"/>
      <c r="BPG57" s="154"/>
      <c r="BPH57" s="154"/>
      <c r="BPI57" s="154"/>
      <c r="BPJ57" s="154"/>
      <c r="BPK57" s="154"/>
      <c r="BPL57" s="154"/>
      <c r="BPM57" s="154"/>
      <c r="BPN57" s="154"/>
      <c r="BPO57" s="154"/>
      <c r="BPP57" s="154"/>
      <c r="BPQ57" s="154"/>
      <c r="BPR57" s="154"/>
      <c r="BPS57" s="154"/>
      <c r="BPT57" s="154"/>
      <c r="BPU57" s="154"/>
      <c r="BPV57" s="154"/>
      <c r="BPW57" s="154"/>
      <c r="BPX57" s="154"/>
      <c r="BPY57" s="154"/>
      <c r="BPZ57" s="154"/>
      <c r="BQA57" s="154"/>
      <c r="BQB57" s="154"/>
      <c r="BQC57" s="154"/>
      <c r="BQD57" s="154"/>
      <c r="BQE57" s="154"/>
      <c r="BQF57" s="154"/>
      <c r="BQG57" s="154"/>
      <c r="BQH57" s="154"/>
      <c r="BQI57" s="154"/>
      <c r="BQJ57" s="154"/>
      <c r="BQK57" s="154"/>
      <c r="BQL57" s="154"/>
      <c r="BQM57" s="154"/>
      <c r="BQN57" s="154"/>
      <c r="BQO57" s="154"/>
      <c r="BQP57" s="154"/>
      <c r="BQQ57" s="154"/>
      <c r="BQR57" s="154"/>
      <c r="BQS57" s="154"/>
      <c r="BQT57" s="154"/>
      <c r="BQU57" s="154"/>
      <c r="BQV57" s="154"/>
      <c r="BQW57" s="154"/>
      <c r="BQX57" s="154"/>
      <c r="BQY57" s="154"/>
      <c r="BQZ57" s="154"/>
      <c r="BRA57" s="154"/>
      <c r="BRB57" s="154"/>
      <c r="BRC57" s="154"/>
      <c r="BRD57" s="154"/>
      <c r="BRE57" s="154"/>
      <c r="BRF57" s="154"/>
      <c r="BRG57" s="154"/>
      <c r="BRH57" s="154"/>
      <c r="BRI57" s="154"/>
      <c r="BRJ57" s="154"/>
      <c r="BRK57" s="154"/>
      <c r="BRL57" s="154"/>
      <c r="BRM57" s="154"/>
      <c r="BRN57" s="154"/>
      <c r="BRO57" s="154"/>
      <c r="BRP57" s="154"/>
      <c r="BRQ57" s="154"/>
      <c r="BRR57" s="154"/>
      <c r="BRS57" s="154"/>
      <c r="BRT57" s="154"/>
      <c r="BRU57" s="154"/>
      <c r="BRV57" s="154"/>
      <c r="BRW57" s="154"/>
      <c r="BRX57" s="154"/>
      <c r="BRY57" s="154"/>
      <c r="BRZ57" s="154"/>
      <c r="BSA57" s="154"/>
      <c r="BSB57" s="154"/>
      <c r="BSC57" s="154"/>
      <c r="BSD57" s="154"/>
      <c r="BSE57" s="154"/>
      <c r="BSF57" s="154"/>
      <c r="BSG57" s="154"/>
      <c r="BSH57" s="154"/>
      <c r="BSI57" s="154"/>
      <c r="BSJ57" s="154"/>
      <c r="BSK57" s="154"/>
      <c r="BSL57" s="154"/>
      <c r="BSM57" s="154"/>
      <c r="BSN57" s="154"/>
      <c r="BSO57" s="154"/>
      <c r="BSP57" s="154"/>
      <c r="BSQ57" s="154"/>
      <c r="BSR57" s="154"/>
      <c r="BSS57" s="154"/>
      <c r="BST57" s="154"/>
      <c r="BSU57" s="154"/>
      <c r="BSV57" s="154"/>
      <c r="BSW57" s="154"/>
      <c r="BSX57" s="154"/>
      <c r="BSY57" s="154"/>
      <c r="BSZ57" s="154"/>
      <c r="BTA57" s="154"/>
      <c r="BTB57" s="154"/>
      <c r="BTC57" s="154"/>
      <c r="BTD57" s="154"/>
      <c r="BTE57" s="154"/>
      <c r="BTF57" s="154"/>
      <c r="BTG57" s="154"/>
      <c r="BTH57" s="154"/>
      <c r="BTI57" s="154"/>
      <c r="BTJ57" s="154"/>
      <c r="BTK57" s="154"/>
      <c r="BTL57" s="154"/>
      <c r="BTM57" s="154"/>
      <c r="BTN57" s="154"/>
      <c r="BTO57" s="154"/>
      <c r="BTP57" s="154"/>
      <c r="BTQ57" s="154"/>
      <c r="BTR57" s="154"/>
      <c r="BTS57" s="154"/>
      <c r="BTT57" s="154"/>
      <c r="BTU57" s="154"/>
      <c r="BTV57" s="154"/>
      <c r="BTW57" s="154"/>
      <c r="BTX57" s="154"/>
      <c r="BTY57" s="154"/>
      <c r="BTZ57" s="154"/>
      <c r="BUA57" s="154"/>
      <c r="BUB57" s="154"/>
      <c r="BUC57" s="154"/>
      <c r="BUD57" s="154"/>
      <c r="BUE57" s="154"/>
      <c r="BUF57" s="154"/>
      <c r="BUG57" s="154"/>
      <c r="BUH57" s="154"/>
      <c r="BUI57" s="154"/>
      <c r="BUJ57" s="154"/>
      <c r="BUK57" s="154"/>
      <c r="BUL57" s="154"/>
      <c r="BUM57" s="154"/>
      <c r="BUN57" s="154"/>
      <c r="BUO57" s="154"/>
      <c r="BUP57" s="154"/>
      <c r="BUQ57" s="154"/>
      <c r="BUR57" s="154"/>
      <c r="BUS57" s="154"/>
      <c r="BUT57" s="154"/>
      <c r="BUU57" s="154"/>
      <c r="BUV57" s="154"/>
      <c r="BUW57" s="154"/>
      <c r="BUX57" s="154"/>
      <c r="BUY57" s="154"/>
      <c r="BUZ57" s="154"/>
      <c r="BVA57" s="154"/>
      <c r="BVB57" s="154"/>
      <c r="BVC57" s="154"/>
      <c r="BVD57" s="154"/>
      <c r="BVE57" s="154"/>
      <c r="BVF57" s="154"/>
      <c r="BVG57" s="154"/>
      <c r="BVH57" s="154"/>
      <c r="BVI57" s="154"/>
      <c r="BVJ57" s="154"/>
      <c r="BVK57" s="154"/>
      <c r="BVL57" s="154"/>
      <c r="BVM57" s="154"/>
      <c r="BVN57" s="154"/>
      <c r="BVO57" s="154"/>
      <c r="BVP57" s="154"/>
      <c r="BVQ57" s="154"/>
      <c r="BVR57" s="154"/>
      <c r="BVS57" s="154"/>
      <c r="BVT57" s="154"/>
      <c r="BVU57" s="154"/>
      <c r="BVV57" s="154"/>
      <c r="BVW57" s="154"/>
      <c r="BVX57" s="154"/>
      <c r="BVY57" s="154"/>
      <c r="BVZ57" s="154"/>
      <c r="BWA57" s="154"/>
      <c r="BWB57" s="154"/>
      <c r="BWC57" s="154"/>
      <c r="BWD57" s="154"/>
      <c r="BWE57" s="154"/>
      <c r="BWF57" s="154"/>
      <c r="BWG57" s="154"/>
      <c r="BWH57" s="154"/>
      <c r="BWI57" s="154"/>
      <c r="BWJ57" s="154"/>
      <c r="BWK57" s="154"/>
      <c r="BWL57" s="154"/>
      <c r="BWM57" s="154"/>
      <c r="BWN57" s="154"/>
      <c r="BWO57" s="154"/>
      <c r="BWP57" s="154"/>
      <c r="BWQ57" s="154"/>
      <c r="BWR57" s="154"/>
      <c r="BWS57" s="154"/>
      <c r="BWT57" s="154"/>
      <c r="BWU57" s="154"/>
      <c r="BWV57" s="154"/>
      <c r="BWW57" s="154"/>
      <c r="BWX57" s="154"/>
      <c r="BWY57" s="154"/>
      <c r="BWZ57" s="154"/>
      <c r="BXA57" s="154"/>
      <c r="BXB57" s="154"/>
      <c r="BXC57" s="154"/>
      <c r="BXD57" s="154"/>
      <c r="BXE57" s="154"/>
      <c r="BXF57" s="154"/>
      <c r="BXG57" s="154"/>
      <c r="BXH57" s="154"/>
      <c r="BXI57" s="154"/>
      <c r="BXJ57" s="154"/>
      <c r="BXK57" s="154"/>
      <c r="BXL57" s="154"/>
      <c r="BXM57" s="154"/>
      <c r="BXN57" s="154"/>
      <c r="BXO57" s="154"/>
      <c r="BXP57" s="154"/>
      <c r="BXQ57" s="154"/>
      <c r="BXR57" s="154"/>
      <c r="BXS57" s="154"/>
      <c r="BXT57" s="154"/>
      <c r="BXU57" s="154"/>
      <c r="BXV57" s="154"/>
      <c r="BXW57" s="154"/>
      <c r="BXX57" s="154"/>
      <c r="BXY57" s="154"/>
      <c r="BXZ57" s="154"/>
      <c r="BYA57" s="154"/>
      <c r="BYB57" s="154"/>
      <c r="BYC57" s="154"/>
      <c r="BYD57" s="154"/>
      <c r="BYE57" s="154"/>
      <c r="BYF57" s="154"/>
      <c r="BYG57" s="154"/>
      <c r="BYH57" s="154"/>
      <c r="BYI57" s="154"/>
      <c r="BYJ57" s="154"/>
      <c r="BYK57" s="154"/>
      <c r="BYL57" s="154"/>
      <c r="BYM57" s="154"/>
      <c r="BYN57" s="154"/>
      <c r="BYO57" s="154"/>
      <c r="BYP57" s="154"/>
      <c r="BYQ57" s="154"/>
      <c r="BYR57" s="154"/>
      <c r="BYS57" s="154"/>
      <c r="BYT57" s="154"/>
    </row>
    <row r="58" spans="1:2022" s="154" customFormat="1" ht="60" customHeight="1">
      <c r="A58" s="927" t="s">
        <v>196</v>
      </c>
      <c r="B58" s="927"/>
      <c r="C58" s="927"/>
      <c r="D58" s="927"/>
      <c r="E58" s="927"/>
      <c r="F58" s="928"/>
      <c r="G58" s="928" t="s">
        <v>682</v>
      </c>
      <c r="H58" s="929" t="s">
        <v>795</v>
      </c>
      <c r="I58" s="930">
        <v>2016</v>
      </c>
      <c r="J58" s="931" t="s">
        <v>722</v>
      </c>
    </row>
    <row r="59" spans="1:2022" s="290" customFormat="1" ht="21.95" customHeight="1">
      <c r="A59" s="1681" t="s">
        <v>631</v>
      </c>
      <c r="B59" s="1681"/>
      <c r="C59" s="1681"/>
      <c r="D59" s="1681"/>
      <c r="E59" s="1681">
        <v>311</v>
      </c>
      <c r="F59" s="1481"/>
      <c r="G59" s="1164">
        <v>3</v>
      </c>
      <c r="H59" s="1173">
        <v>0</v>
      </c>
      <c r="I59" s="1164">
        <v>127</v>
      </c>
      <c r="J59" s="1173">
        <v>6369</v>
      </c>
      <c r="K59" s="154"/>
      <c r="L59" s="154"/>
      <c r="M59" s="154"/>
      <c r="N59" s="154"/>
      <c r="O59" s="154"/>
      <c r="P59" s="154"/>
      <c r="Q59" s="154"/>
      <c r="R59" s="154"/>
      <c r="S59" s="154"/>
      <c r="T59" s="154"/>
      <c r="U59" s="154"/>
      <c r="V59" s="154"/>
      <c r="W59" s="154"/>
      <c r="X59" s="154"/>
      <c r="Y59" s="154"/>
      <c r="Z59" s="154"/>
      <c r="AA59" s="154"/>
      <c r="AB59" s="154"/>
      <c r="AC59" s="154"/>
      <c r="AD59" s="154"/>
      <c r="AE59" s="154"/>
      <c r="AF59" s="154"/>
      <c r="AG59" s="154"/>
      <c r="AH59" s="154"/>
      <c r="AI59" s="154"/>
      <c r="AJ59" s="154"/>
      <c r="AK59" s="154"/>
      <c r="AL59" s="154"/>
      <c r="AM59" s="154"/>
      <c r="AN59" s="154"/>
      <c r="AO59" s="154"/>
      <c r="AP59" s="154"/>
      <c r="AQ59" s="154"/>
      <c r="AR59" s="154"/>
      <c r="AS59" s="154"/>
      <c r="AT59" s="154"/>
      <c r="AU59" s="154"/>
      <c r="AV59" s="154"/>
      <c r="AW59" s="154"/>
      <c r="AX59" s="154"/>
      <c r="AY59" s="154"/>
      <c r="AZ59" s="154"/>
      <c r="BA59" s="154"/>
      <c r="BB59" s="154"/>
      <c r="BC59" s="154"/>
      <c r="BD59" s="154"/>
      <c r="BE59" s="154"/>
      <c r="BF59" s="154"/>
      <c r="BG59" s="154"/>
      <c r="BH59" s="154"/>
      <c r="BI59" s="154"/>
      <c r="BJ59" s="154"/>
      <c r="BK59" s="154"/>
      <c r="BL59" s="154"/>
      <c r="BM59" s="154"/>
      <c r="BN59" s="154"/>
      <c r="BO59" s="154"/>
      <c r="BP59" s="154"/>
      <c r="BQ59" s="154"/>
      <c r="BR59" s="154"/>
      <c r="BS59" s="154"/>
      <c r="BT59" s="154"/>
      <c r="BU59" s="154"/>
      <c r="BV59" s="154"/>
      <c r="BW59" s="154"/>
      <c r="BX59" s="154"/>
      <c r="BY59" s="154"/>
      <c r="BZ59" s="154"/>
      <c r="CA59" s="154"/>
      <c r="CB59" s="154"/>
      <c r="CC59" s="154"/>
      <c r="CD59" s="154"/>
      <c r="CE59" s="154"/>
      <c r="CF59" s="154"/>
      <c r="CG59" s="154"/>
      <c r="CH59" s="154"/>
      <c r="CI59" s="154"/>
      <c r="CJ59" s="154"/>
      <c r="CK59" s="154"/>
      <c r="CL59" s="154"/>
      <c r="CM59" s="154"/>
      <c r="CN59" s="154"/>
      <c r="CO59" s="154"/>
      <c r="CP59" s="154"/>
      <c r="CQ59" s="154"/>
      <c r="CR59" s="154"/>
      <c r="CS59" s="154"/>
      <c r="CT59" s="154"/>
      <c r="CU59" s="154"/>
      <c r="CV59" s="154"/>
      <c r="CW59" s="154"/>
      <c r="CX59" s="154"/>
      <c r="CY59" s="154"/>
      <c r="CZ59" s="154"/>
      <c r="DA59" s="154"/>
      <c r="DB59" s="154"/>
      <c r="DC59" s="154"/>
      <c r="DD59" s="154"/>
      <c r="DE59" s="154"/>
      <c r="DF59" s="154"/>
      <c r="DG59" s="154"/>
      <c r="DH59" s="154"/>
      <c r="DI59" s="154"/>
      <c r="DJ59" s="154"/>
      <c r="DK59" s="154"/>
      <c r="DL59" s="154"/>
      <c r="DM59" s="154"/>
      <c r="DN59" s="154"/>
      <c r="DO59" s="154"/>
      <c r="DP59" s="154"/>
      <c r="DQ59" s="154"/>
      <c r="DR59" s="154"/>
      <c r="DS59" s="154"/>
      <c r="DT59" s="154"/>
      <c r="DU59" s="154"/>
      <c r="DV59" s="154"/>
      <c r="DW59" s="154"/>
      <c r="DX59" s="154"/>
      <c r="DY59" s="154"/>
      <c r="DZ59" s="154"/>
      <c r="EA59" s="154"/>
      <c r="EB59" s="154"/>
      <c r="EC59" s="154"/>
      <c r="ED59" s="154"/>
      <c r="EE59" s="154"/>
      <c r="EF59" s="154"/>
      <c r="EG59" s="154"/>
      <c r="EH59" s="154"/>
      <c r="EI59" s="154"/>
      <c r="EJ59" s="154"/>
      <c r="EK59" s="154"/>
      <c r="EL59" s="154"/>
      <c r="EM59" s="154"/>
      <c r="EN59" s="154"/>
      <c r="EO59" s="154"/>
      <c r="EP59" s="154"/>
      <c r="EQ59" s="154"/>
      <c r="ER59" s="154"/>
      <c r="ES59" s="154"/>
      <c r="ET59" s="154"/>
      <c r="EU59" s="154"/>
      <c r="EV59" s="154"/>
      <c r="EW59" s="154"/>
      <c r="EX59" s="154"/>
      <c r="EY59" s="154"/>
      <c r="EZ59" s="154"/>
      <c r="FA59" s="154"/>
      <c r="FB59" s="154"/>
      <c r="FC59" s="154"/>
      <c r="FD59" s="154"/>
      <c r="FE59" s="154"/>
      <c r="FF59" s="154"/>
      <c r="FG59" s="154"/>
      <c r="FH59" s="154"/>
      <c r="FI59" s="154"/>
      <c r="FJ59" s="154"/>
      <c r="FK59" s="154"/>
      <c r="FL59" s="154"/>
      <c r="FM59" s="154"/>
      <c r="FN59" s="154"/>
      <c r="FO59" s="154"/>
      <c r="FP59" s="154"/>
      <c r="FQ59" s="154"/>
      <c r="FR59" s="154"/>
      <c r="FS59" s="154"/>
      <c r="FT59" s="154"/>
      <c r="FU59" s="154"/>
      <c r="FV59" s="154"/>
      <c r="FW59" s="154"/>
      <c r="FX59" s="154"/>
      <c r="FY59" s="154"/>
      <c r="FZ59" s="154"/>
      <c r="GA59" s="154"/>
      <c r="GB59" s="154"/>
      <c r="GC59" s="154"/>
      <c r="GD59" s="154"/>
      <c r="GE59" s="154"/>
      <c r="GF59" s="154"/>
      <c r="GG59" s="154"/>
      <c r="GH59" s="154"/>
      <c r="GI59" s="154"/>
      <c r="GJ59" s="154"/>
      <c r="GK59" s="154"/>
      <c r="GL59" s="154"/>
      <c r="GM59" s="154"/>
      <c r="GN59" s="154"/>
      <c r="GO59" s="154"/>
      <c r="GP59" s="154"/>
      <c r="GQ59" s="154"/>
      <c r="GR59" s="154"/>
      <c r="GS59" s="154"/>
      <c r="GT59" s="154"/>
      <c r="GU59" s="154"/>
      <c r="GV59" s="154"/>
      <c r="GW59" s="154"/>
      <c r="GX59" s="154"/>
      <c r="GY59" s="154"/>
      <c r="GZ59" s="154"/>
      <c r="HA59" s="154"/>
      <c r="HB59" s="154"/>
      <c r="HC59" s="154"/>
      <c r="HD59" s="154"/>
      <c r="HE59" s="154"/>
      <c r="HF59" s="154"/>
      <c r="HG59" s="154"/>
      <c r="HH59" s="154"/>
      <c r="HI59" s="154"/>
      <c r="HJ59" s="154"/>
      <c r="HK59" s="154"/>
      <c r="HL59" s="154"/>
      <c r="HM59" s="154"/>
      <c r="HN59" s="154"/>
      <c r="HO59" s="154"/>
      <c r="HP59" s="154"/>
      <c r="HQ59" s="154"/>
      <c r="HR59" s="154"/>
      <c r="HS59" s="154"/>
      <c r="HT59" s="154"/>
      <c r="HU59" s="154"/>
      <c r="HV59" s="154"/>
      <c r="HW59" s="154"/>
      <c r="HX59" s="154"/>
      <c r="HY59" s="154"/>
      <c r="HZ59" s="154"/>
      <c r="IA59" s="154"/>
      <c r="IB59" s="154"/>
      <c r="IC59" s="154"/>
      <c r="ID59" s="154"/>
      <c r="IE59" s="154"/>
      <c r="IF59" s="154"/>
      <c r="IG59" s="154"/>
      <c r="IH59" s="154"/>
      <c r="II59" s="154"/>
      <c r="IJ59" s="154"/>
      <c r="IK59" s="154"/>
      <c r="IL59" s="154"/>
      <c r="IM59" s="154"/>
      <c r="IN59" s="154"/>
      <c r="IO59" s="154"/>
      <c r="IP59" s="154"/>
      <c r="IQ59" s="154"/>
      <c r="IR59" s="154"/>
      <c r="IS59" s="154"/>
      <c r="IT59" s="154"/>
      <c r="IU59" s="154"/>
      <c r="IV59" s="154"/>
      <c r="IW59" s="154"/>
      <c r="IX59" s="154"/>
      <c r="IY59" s="154"/>
      <c r="IZ59" s="154"/>
      <c r="JA59" s="154"/>
      <c r="JB59" s="154"/>
      <c r="JC59" s="154"/>
      <c r="JD59" s="154"/>
      <c r="JE59" s="154"/>
      <c r="JF59" s="154"/>
      <c r="JG59" s="154"/>
      <c r="JH59" s="154"/>
      <c r="JI59" s="154"/>
      <c r="JJ59" s="154"/>
      <c r="JK59" s="154"/>
      <c r="JL59" s="154"/>
      <c r="JM59" s="154"/>
      <c r="JN59" s="154"/>
      <c r="JO59" s="154"/>
      <c r="JP59" s="154"/>
      <c r="JQ59" s="154"/>
      <c r="JR59" s="154"/>
      <c r="JS59" s="154"/>
      <c r="JT59" s="154"/>
      <c r="JU59" s="154"/>
      <c r="JV59" s="154"/>
      <c r="JW59" s="154"/>
      <c r="JX59" s="154"/>
      <c r="JY59" s="154"/>
      <c r="JZ59" s="154"/>
      <c r="KA59" s="154"/>
      <c r="KB59" s="154"/>
      <c r="KC59" s="154"/>
      <c r="KD59" s="154"/>
      <c r="KE59" s="154"/>
      <c r="KF59" s="154"/>
      <c r="KG59" s="154"/>
      <c r="KH59" s="154"/>
      <c r="KI59" s="154"/>
      <c r="KJ59" s="154"/>
      <c r="KK59" s="154"/>
      <c r="KL59" s="154"/>
      <c r="KM59" s="154"/>
      <c r="KN59" s="154"/>
      <c r="KO59" s="154"/>
      <c r="KP59" s="154"/>
      <c r="KQ59" s="154"/>
      <c r="KR59" s="154"/>
      <c r="KS59" s="154"/>
      <c r="KT59" s="154"/>
      <c r="KU59" s="154"/>
      <c r="KV59" s="154"/>
      <c r="KW59" s="154"/>
      <c r="KX59" s="154"/>
      <c r="KY59" s="154"/>
      <c r="KZ59" s="154"/>
      <c r="LA59" s="154"/>
      <c r="LB59" s="154"/>
      <c r="LC59" s="154"/>
      <c r="LD59" s="154"/>
      <c r="LE59" s="154"/>
      <c r="LF59" s="154"/>
      <c r="LG59" s="154"/>
      <c r="LH59" s="154"/>
      <c r="LI59" s="154"/>
      <c r="LJ59" s="154"/>
      <c r="LK59" s="154"/>
      <c r="LL59" s="154"/>
      <c r="LM59" s="154"/>
      <c r="LN59" s="154"/>
      <c r="LO59" s="154"/>
      <c r="LP59" s="154"/>
      <c r="LQ59" s="154"/>
      <c r="LR59" s="154"/>
      <c r="LS59" s="154"/>
      <c r="LT59" s="154"/>
      <c r="LU59" s="154"/>
      <c r="LV59" s="154"/>
      <c r="LW59" s="154"/>
      <c r="LX59" s="154"/>
      <c r="LY59" s="154"/>
      <c r="LZ59" s="154"/>
      <c r="MA59" s="154"/>
      <c r="MB59" s="154"/>
      <c r="MC59" s="154"/>
      <c r="MD59" s="154"/>
      <c r="ME59" s="154"/>
      <c r="MF59" s="154"/>
      <c r="MG59" s="154"/>
      <c r="MH59" s="154"/>
      <c r="MI59" s="154"/>
      <c r="MJ59" s="154"/>
      <c r="MK59" s="154"/>
      <c r="ML59" s="154"/>
      <c r="MM59" s="154"/>
      <c r="MN59" s="154"/>
      <c r="MO59" s="154"/>
      <c r="MP59" s="154"/>
      <c r="MQ59" s="154"/>
      <c r="MR59" s="154"/>
      <c r="MS59" s="154"/>
      <c r="MT59" s="154"/>
      <c r="MU59" s="154"/>
      <c r="MV59" s="154"/>
      <c r="MW59" s="154"/>
      <c r="MX59" s="154"/>
      <c r="MY59" s="154"/>
      <c r="MZ59" s="154"/>
      <c r="NA59" s="154"/>
      <c r="NB59" s="154"/>
      <c r="NC59" s="154"/>
      <c r="ND59" s="154"/>
      <c r="NE59" s="154"/>
      <c r="NF59" s="154"/>
      <c r="NG59" s="154"/>
      <c r="NH59" s="154"/>
      <c r="NI59" s="154"/>
      <c r="NJ59" s="154"/>
      <c r="NK59" s="154"/>
      <c r="NL59" s="154"/>
      <c r="NM59" s="154"/>
      <c r="NN59" s="154"/>
      <c r="NO59" s="154"/>
      <c r="NP59" s="154"/>
      <c r="NQ59" s="154"/>
      <c r="NR59" s="154"/>
      <c r="NS59" s="154"/>
      <c r="NT59" s="154"/>
      <c r="NU59" s="154"/>
      <c r="NV59" s="154"/>
      <c r="NW59" s="154"/>
      <c r="NX59" s="154"/>
      <c r="NY59" s="154"/>
      <c r="NZ59" s="154"/>
      <c r="OA59" s="154"/>
      <c r="OB59" s="154"/>
      <c r="OC59" s="154"/>
      <c r="OD59" s="154"/>
      <c r="OE59" s="154"/>
      <c r="OF59" s="154"/>
      <c r="OG59" s="154"/>
      <c r="OH59" s="154"/>
      <c r="OI59" s="154"/>
      <c r="OJ59" s="154"/>
      <c r="OK59" s="154"/>
      <c r="OL59" s="154"/>
      <c r="OM59" s="154"/>
      <c r="ON59" s="154"/>
      <c r="OO59" s="154"/>
      <c r="OP59" s="154"/>
      <c r="OQ59" s="154"/>
      <c r="OR59" s="154"/>
      <c r="OS59" s="154"/>
      <c r="OT59" s="154"/>
      <c r="OU59" s="154"/>
      <c r="OV59" s="154"/>
      <c r="OW59" s="154"/>
      <c r="OX59" s="154"/>
      <c r="OY59" s="154"/>
      <c r="OZ59" s="154"/>
      <c r="PA59" s="154"/>
      <c r="PB59" s="154"/>
      <c r="PC59" s="154"/>
      <c r="PD59" s="154"/>
      <c r="PE59" s="154"/>
      <c r="PF59" s="154"/>
      <c r="PG59" s="154"/>
      <c r="PH59" s="154"/>
      <c r="PI59" s="154"/>
      <c r="PJ59" s="154"/>
      <c r="PK59" s="154"/>
      <c r="PL59" s="154"/>
      <c r="PM59" s="154"/>
      <c r="PN59" s="154"/>
      <c r="PO59" s="154"/>
      <c r="PP59" s="154"/>
      <c r="PQ59" s="154"/>
      <c r="PR59" s="154"/>
      <c r="PS59" s="154"/>
      <c r="PT59" s="154"/>
      <c r="PU59" s="154"/>
      <c r="PV59" s="154"/>
      <c r="PW59" s="154"/>
      <c r="PX59" s="154"/>
      <c r="PY59" s="154"/>
      <c r="PZ59" s="154"/>
      <c r="QA59" s="154"/>
      <c r="QB59" s="154"/>
      <c r="QC59" s="154"/>
      <c r="QD59" s="154"/>
      <c r="QE59" s="154"/>
      <c r="QF59" s="154"/>
      <c r="QG59" s="154"/>
      <c r="QH59" s="154"/>
      <c r="QI59" s="154"/>
      <c r="QJ59" s="154"/>
      <c r="QK59" s="154"/>
      <c r="QL59" s="154"/>
      <c r="QM59" s="154"/>
      <c r="QN59" s="154"/>
      <c r="QO59" s="154"/>
      <c r="QP59" s="154"/>
      <c r="QQ59" s="154"/>
      <c r="QR59" s="154"/>
      <c r="QS59" s="154"/>
      <c r="QT59" s="154"/>
      <c r="QU59" s="154"/>
      <c r="QV59" s="154"/>
      <c r="QW59" s="154"/>
      <c r="QX59" s="154"/>
      <c r="QY59" s="154"/>
      <c r="QZ59" s="154"/>
      <c r="RA59" s="154"/>
      <c r="RB59" s="154"/>
      <c r="RC59" s="154"/>
      <c r="RD59" s="154"/>
      <c r="RE59" s="154"/>
      <c r="RF59" s="154"/>
      <c r="RG59" s="154"/>
      <c r="RH59" s="154"/>
      <c r="RI59" s="154"/>
      <c r="RJ59" s="154"/>
      <c r="RK59" s="154"/>
      <c r="RL59" s="154"/>
      <c r="RM59" s="154"/>
      <c r="RN59" s="154"/>
      <c r="RO59" s="154"/>
      <c r="RP59" s="154"/>
      <c r="RQ59" s="154"/>
      <c r="RR59" s="154"/>
      <c r="RS59" s="154"/>
      <c r="RT59" s="154"/>
      <c r="RU59" s="154"/>
      <c r="RV59" s="154"/>
      <c r="RW59" s="154"/>
      <c r="RX59" s="154"/>
      <c r="RY59" s="154"/>
      <c r="RZ59" s="154"/>
      <c r="SA59" s="154"/>
      <c r="SB59" s="154"/>
      <c r="SC59" s="154"/>
      <c r="SD59" s="154"/>
      <c r="SE59" s="154"/>
      <c r="SF59" s="154"/>
      <c r="SG59" s="154"/>
      <c r="SH59" s="154"/>
      <c r="SI59" s="154"/>
      <c r="SJ59" s="154"/>
      <c r="SK59" s="154"/>
      <c r="SL59" s="154"/>
      <c r="SM59" s="154"/>
      <c r="SN59" s="154"/>
      <c r="SO59" s="154"/>
      <c r="SP59" s="154"/>
      <c r="SQ59" s="154"/>
      <c r="SR59" s="154"/>
      <c r="SS59" s="154"/>
      <c r="ST59" s="154"/>
      <c r="SU59" s="154"/>
      <c r="SV59" s="154"/>
      <c r="SW59" s="154"/>
      <c r="SX59" s="154"/>
      <c r="SY59" s="154"/>
      <c r="SZ59" s="154"/>
      <c r="TA59" s="154"/>
      <c r="TB59" s="154"/>
      <c r="TC59" s="154"/>
      <c r="TD59" s="154"/>
      <c r="TE59" s="154"/>
      <c r="TF59" s="154"/>
      <c r="TG59" s="154"/>
      <c r="TH59" s="154"/>
      <c r="TI59" s="154"/>
      <c r="TJ59" s="154"/>
      <c r="TK59" s="154"/>
      <c r="TL59" s="154"/>
      <c r="TM59" s="154"/>
      <c r="TN59" s="154"/>
      <c r="TO59" s="154"/>
      <c r="TP59" s="154"/>
      <c r="TQ59" s="154"/>
      <c r="TR59" s="154"/>
      <c r="TS59" s="154"/>
      <c r="TT59" s="154"/>
      <c r="TU59" s="154"/>
      <c r="TV59" s="154"/>
      <c r="TW59" s="154"/>
      <c r="TX59" s="154"/>
      <c r="TY59" s="154"/>
      <c r="TZ59" s="154"/>
      <c r="UA59" s="154"/>
      <c r="UB59" s="154"/>
      <c r="UC59" s="154"/>
      <c r="UD59" s="154"/>
      <c r="UE59" s="154"/>
      <c r="UF59" s="154"/>
      <c r="UG59" s="154"/>
      <c r="UH59" s="154"/>
      <c r="UI59" s="154"/>
      <c r="UJ59" s="154"/>
      <c r="UK59" s="154"/>
      <c r="UL59" s="154"/>
      <c r="UM59" s="154"/>
      <c r="UN59" s="154"/>
      <c r="UO59" s="154"/>
      <c r="UP59" s="154"/>
      <c r="UQ59" s="154"/>
      <c r="UR59" s="154"/>
      <c r="US59" s="154"/>
      <c r="UT59" s="154"/>
      <c r="UU59" s="154"/>
      <c r="UV59" s="154"/>
      <c r="UW59" s="154"/>
      <c r="UX59" s="154"/>
      <c r="UY59" s="154"/>
      <c r="UZ59" s="154"/>
      <c r="VA59" s="154"/>
      <c r="VB59" s="154"/>
      <c r="VC59" s="154"/>
      <c r="VD59" s="154"/>
      <c r="VE59" s="154"/>
      <c r="VF59" s="154"/>
      <c r="VG59" s="154"/>
      <c r="VH59" s="154"/>
      <c r="VI59" s="154"/>
      <c r="VJ59" s="154"/>
      <c r="VK59" s="154"/>
      <c r="VL59" s="154"/>
      <c r="VM59" s="154"/>
      <c r="VN59" s="154"/>
      <c r="VO59" s="154"/>
      <c r="VP59" s="154"/>
      <c r="VQ59" s="154"/>
      <c r="VR59" s="154"/>
      <c r="VS59" s="154"/>
      <c r="VT59" s="154"/>
      <c r="VU59" s="154"/>
      <c r="VV59" s="154"/>
      <c r="VW59" s="154"/>
      <c r="VX59" s="154"/>
      <c r="VY59" s="154"/>
      <c r="VZ59" s="154"/>
      <c r="WA59" s="154"/>
      <c r="WB59" s="154"/>
      <c r="WC59" s="154"/>
      <c r="WD59" s="154"/>
      <c r="WE59" s="154"/>
      <c r="WF59" s="154"/>
      <c r="WG59" s="154"/>
      <c r="WH59" s="154"/>
      <c r="WI59" s="154"/>
      <c r="WJ59" s="154"/>
      <c r="WK59" s="154"/>
      <c r="WL59" s="154"/>
      <c r="WM59" s="154"/>
      <c r="WN59" s="154"/>
      <c r="WO59" s="154"/>
      <c r="WP59" s="154"/>
      <c r="WQ59" s="154"/>
      <c r="WR59" s="154"/>
      <c r="WS59" s="154"/>
      <c r="WT59" s="154"/>
      <c r="WU59" s="154"/>
      <c r="WV59" s="154"/>
      <c r="WW59" s="154"/>
      <c r="WX59" s="154"/>
      <c r="WY59" s="154"/>
      <c r="WZ59" s="154"/>
      <c r="XA59" s="154"/>
      <c r="XB59" s="154"/>
      <c r="XC59" s="154"/>
      <c r="XD59" s="154"/>
      <c r="XE59" s="154"/>
      <c r="XF59" s="154"/>
      <c r="XG59" s="154"/>
      <c r="XH59" s="154"/>
      <c r="XI59" s="154"/>
      <c r="XJ59" s="154"/>
      <c r="XK59" s="154"/>
      <c r="XL59" s="154"/>
      <c r="XM59" s="154"/>
      <c r="XN59" s="154"/>
      <c r="XO59" s="154"/>
      <c r="XP59" s="154"/>
      <c r="XQ59" s="154"/>
      <c r="XR59" s="154"/>
      <c r="XS59" s="154"/>
      <c r="XT59" s="154"/>
      <c r="XU59" s="154"/>
      <c r="XV59" s="154"/>
      <c r="XW59" s="154"/>
      <c r="XX59" s="154"/>
      <c r="XY59" s="154"/>
      <c r="XZ59" s="154"/>
      <c r="YA59" s="154"/>
      <c r="YB59" s="154"/>
      <c r="YC59" s="154"/>
      <c r="YD59" s="154"/>
      <c r="YE59" s="154"/>
      <c r="YF59" s="154"/>
      <c r="YG59" s="154"/>
      <c r="YH59" s="154"/>
      <c r="YI59" s="154"/>
      <c r="YJ59" s="154"/>
      <c r="YK59" s="154"/>
      <c r="YL59" s="154"/>
      <c r="YM59" s="154"/>
      <c r="YN59" s="154"/>
      <c r="YO59" s="154"/>
      <c r="YP59" s="154"/>
      <c r="YQ59" s="154"/>
      <c r="YR59" s="154"/>
      <c r="YS59" s="154"/>
      <c r="YT59" s="154"/>
      <c r="YU59" s="154"/>
      <c r="YV59" s="154"/>
      <c r="YW59" s="154"/>
      <c r="YX59" s="154"/>
      <c r="YY59" s="154"/>
      <c r="YZ59" s="154"/>
      <c r="ZA59" s="154"/>
      <c r="ZB59" s="154"/>
      <c r="ZC59" s="154"/>
      <c r="ZD59" s="154"/>
      <c r="ZE59" s="154"/>
      <c r="ZF59" s="154"/>
      <c r="ZG59" s="154"/>
      <c r="ZH59" s="154"/>
      <c r="ZI59" s="154"/>
      <c r="ZJ59" s="154"/>
      <c r="ZK59" s="154"/>
      <c r="ZL59" s="154"/>
      <c r="ZM59" s="154"/>
      <c r="ZN59" s="154"/>
      <c r="ZO59" s="154"/>
      <c r="ZP59" s="154"/>
      <c r="ZQ59" s="154"/>
      <c r="ZR59" s="154"/>
      <c r="ZS59" s="154"/>
      <c r="ZT59" s="154"/>
      <c r="ZU59" s="154"/>
      <c r="ZV59" s="154"/>
      <c r="ZW59" s="154"/>
      <c r="ZX59" s="154"/>
      <c r="ZY59" s="154"/>
      <c r="ZZ59" s="154"/>
      <c r="AAA59" s="154"/>
      <c r="AAB59" s="154"/>
      <c r="AAC59" s="154"/>
      <c r="AAD59" s="154"/>
      <c r="AAE59" s="154"/>
      <c r="AAF59" s="154"/>
      <c r="AAG59" s="154"/>
      <c r="AAH59" s="154"/>
      <c r="AAI59" s="154"/>
      <c r="AAJ59" s="154"/>
      <c r="AAK59" s="154"/>
      <c r="AAL59" s="154"/>
      <c r="AAM59" s="154"/>
      <c r="AAN59" s="154"/>
      <c r="AAO59" s="154"/>
      <c r="AAP59" s="154"/>
      <c r="AAQ59" s="154"/>
      <c r="AAR59" s="154"/>
      <c r="AAS59" s="154"/>
      <c r="AAT59" s="154"/>
      <c r="AAU59" s="154"/>
      <c r="AAV59" s="154"/>
      <c r="AAW59" s="154"/>
      <c r="AAX59" s="154"/>
      <c r="AAY59" s="154"/>
      <c r="AAZ59" s="154"/>
      <c r="ABA59" s="154"/>
      <c r="ABB59" s="154"/>
      <c r="ABC59" s="154"/>
      <c r="ABD59" s="154"/>
      <c r="ABE59" s="154"/>
      <c r="ABF59" s="154"/>
      <c r="ABG59" s="154"/>
      <c r="ABH59" s="154"/>
      <c r="ABI59" s="154"/>
      <c r="ABJ59" s="154"/>
      <c r="ABK59" s="154"/>
      <c r="ABL59" s="154"/>
      <c r="ABM59" s="154"/>
      <c r="ABN59" s="154"/>
      <c r="ABO59" s="154"/>
      <c r="ABP59" s="154"/>
      <c r="ABQ59" s="154"/>
      <c r="ABR59" s="154"/>
      <c r="ABS59" s="154"/>
      <c r="ABT59" s="154"/>
      <c r="ABU59" s="154"/>
      <c r="ABV59" s="154"/>
      <c r="ABW59" s="154"/>
      <c r="ABX59" s="154"/>
      <c r="ABY59" s="154"/>
      <c r="ABZ59" s="154"/>
      <c r="ACA59" s="154"/>
      <c r="ACB59" s="154"/>
      <c r="ACC59" s="154"/>
      <c r="ACD59" s="154"/>
      <c r="ACE59" s="154"/>
      <c r="ACF59" s="154"/>
      <c r="ACG59" s="154"/>
      <c r="ACH59" s="154"/>
      <c r="ACI59" s="154"/>
      <c r="ACJ59" s="154"/>
      <c r="ACK59" s="154"/>
      <c r="ACL59" s="154"/>
      <c r="ACM59" s="154"/>
      <c r="ACN59" s="154"/>
      <c r="ACO59" s="154"/>
      <c r="ACP59" s="154"/>
      <c r="ACQ59" s="154"/>
      <c r="ACR59" s="154"/>
      <c r="ACS59" s="154"/>
      <c r="ACT59" s="154"/>
      <c r="ACU59" s="154"/>
      <c r="ACV59" s="154"/>
      <c r="ACW59" s="154"/>
      <c r="ACX59" s="154"/>
      <c r="ACY59" s="154"/>
      <c r="ACZ59" s="154"/>
      <c r="ADA59" s="154"/>
      <c r="ADB59" s="154"/>
      <c r="ADC59" s="154"/>
      <c r="ADD59" s="154"/>
      <c r="ADE59" s="154"/>
      <c r="ADF59" s="154"/>
      <c r="ADG59" s="154"/>
      <c r="ADH59" s="154"/>
      <c r="ADI59" s="154"/>
      <c r="ADJ59" s="154"/>
      <c r="ADK59" s="154"/>
      <c r="ADL59" s="154"/>
      <c r="ADM59" s="154"/>
      <c r="ADN59" s="154"/>
      <c r="ADO59" s="154"/>
      <c r="ADP59" s="154"/>
      <c r="ADQ59" s="154"/>
      <c r="ADR59" s="154"/>
      <c r="ADS59" s="154"/>
      <c r="ADT59" s="154"/>
      <c r="ADU59" s="154"/>
      <c r="ADV59" s="154"/>
      <c r="ADW59" s="154"/>
      <c r="ADX59" s="154"/>
      <c r="ADY59" s="154"/>
      <c r="ADZ59" s="154"/>
      <c r="AEA59" s="154"/>
      <c r="AEB59" s="154"/>
      <c r="AEC59" s="154"/>
      <c r="AED59" s="154"/>
      <c r="AEE59" s="154"/>
      <c r="AEF59" s="154"/>
      <c r="AEG59" s="154"/>
      <c r="AEH59" s="154"/>
      <c r="AEI59" s="154"/>
      <c r="AEJ59" s="154"/>
      <c r="AEK59" s="154"/>
      <c r="AEL59" s="154"/>
      <c r="AEM59" s="154"/>
      <c r="AEN59" s="154"/>
      <c r="AEO59" s="154"/>
      <c r="AEP59" s="154"/>
      <c r="AEQ59" s="154"/>
      <c r="AER59" s="154"/>
      <c r="AES59" s="154"/>
      <c r="AET59" s="154"/>
      <c r="AEU59" s="154"/>
      <c r="AEV59" s="154"/>
      <c r="AEW59" s="154"/>
      <c r="AEX59" s="154"/>
      <c r="AEY59" s="154"/>
      <c r="AEZ59" s="154"/>
      <c r="AFA59" s="154"/>
      <c r="AFB59" s="154"/>
      <c r="AFC59" s="154"/>
      <c r="AFD59" s="154"/>
      <c r="AFE59" s="154"/>
      <c r="AFF59" s="154"/>
      <c r="AFG59" s="154"/>
      <c r="AFH59" s="154"/>
      <c r="AFI59" s="154"/>
      <c r="AFJ59" s="154"/>
      <c r="AFK59" s="154"/>
      <c r="AFL59" s="154"/>
      <c r="AFM59" s="154"/>
      <c r="AFN59" s="154"/>
      <c r="AFO59" s="154"/>
      <c r="AFP59" s="154"/>
      <c r="AFQ59" s="154"/>
      <c r="AFR59" s="154"/>
      <c r="AFS59" s="154"/>
      <c r="AFT59" s="154"/>
      <c r="AFU59" s="154"/>
      <c r="AFV59" s="154"/>
      <c r="AFW59" s="154"/>
      <c r="AFX59" s="154"/>
      <c r="AFY59" s="154"/>
      <c r="AFZ59" s="154"/>
      <c r="AGA59" s="154"/>
      <c r="AGB59" s="154"/>
      <c r="AGC59" s="154"/>
      <c r="AGD59" s="154"/>
      <c r="AGE59" s="154"/>
      <c r="AGF59" s="154"/>
      <c r="AGG59" s="154"/>
      <c r="AGH59" s="154"/>
      <c r="AGI59" s="154"/>
      <c r="AGJ59" s="154"/>
      <c r="AGK59" s="154"/>
      <c r="AGL59" s="154"/>
      <c r="AGM59" s="154"/>
      <c r="AGN59" s="154"/>
      <c r="AGO59" s="154"/>
      <c r="AGP59" s="154"/>
      <c r="AGQ59" s="154"/>
      <c r="AGR59" s="154"/>
      <c r="AGS59" s="154"/>
      <c r="AGT59" s="154"/>
      <c r="AGU59" s="154"/>
      <c r="AGV59" s="154"/>
      <c r="AGW59" s="154"/>
      <c r="AGX59" s="154"/>
      <c r="AGY59" s="154"/>
      <c r="AGZ59" s="154"/>
      <c r="AHA59" s="154"/>
      <c r="AHB59" s="154"/>
      <c r="AHC59" s="154"/>
      <c r="AHD59" s="154"/>
      <c r="AHE59" s="154"/>
      <c r="AHF59" s="154"/>
      <c r="AHG59" s="154"/>
      <c r="AHH59" s="154"/>
      <c r="AHI59" s="154"/>
      <c r="AHJ59" s="154"/>
      <c r="AHK59" s="154"/>
      <c r="AHL59" s="154"/>
      <c r="AHM59" s="154"/>
      <c r="AHN59" s="154"/>
      <c r="AHO59" s="154"/>
      <c r="AHP59" s="154"/>
      <c r="AHQ59" s="154"/>
      <c r="AHR59" s="154"/>
      <c r="AHS59" s="154"/>
      <c r="AHT59" s="154"/>
      <c r="AHU59" s="154"/>
      <c r="AHV59" s="154"/>
      <c r="AHW59" s="154"/>
      <c r="AHX59" s="154"/>
      <c r="AHY59" s="154"/>
      <c r="AHZ59" s="154"/>
      <c r="AIA59" s="154"/>
      <c r="AIB59" s="154"/>
      <c r="AIC59" s="154"/>
      <c r="AID59" s="154"/>
      <c r="AIE59" s="154"/>
      <c r="AIF59" s="154"/>
      <c r="AIG59" s="154"/>
      <c r="AIH59" s="154"/>
      <c r="AII59" s="154"/>
      <c r="AIJ59" s="154"/>
      <c r="AIK59" s="154"/>
      <c r="AIL59" s="154"/>
      <c r="AIM59" s="154"/>
      <c r="AIN59" s="154"/>
      <c r="AIO59" s="154"/>
      <c r="AIP59" s="154"/>
      <c r="AIQ59" s="154"/>
      <c r="AIR59" s="154"/>
      <c r="AIS59" s="154"/>
      <c r="AIT59" s="154"/>
      <c r="AIU59" s="154"/>
      <c r="AIV59" s="154"/>
      <c r="AIW59" s="154"/>
      <c r="AIX59" s="154"/>
      <c r="AIY59" s="154"/>
      <c r="AIZ59" s="154"/>
      <c r="AJA59" s="154"/>
      <c r="AJB59" s="154"/>
      <c r="AJC59" s="154"/>
      <c r="AJD59" s="154"/>
      <c r="AJE59" s="154"/>
      <c r="AJF59" s="154"/>
      <c r="AJG59" s="154"/>
      <c r="AJH59" s="154"/>
      <c r="AJI59" s="154"/>
      <c r="AJJ59" s="154"/>
      <c r="AJK59" s="154"/>
      <c r="AJL59" s="154"/>
      <c r="AJM59" s="154"/>
      <c r="AJN59" s="154"/>
      <c r="AJO59" s="154"/>
      <c r="AJP59" s="154"/>
      <c r="AJQ59" s="154"/>
      <c r="AJR59" s="154"/>
      <c r="AJS59" s="154"/>
      <c r="AJT59" s="154"/>
      <c r="AJU59" s="154"/>
      <c r="AJV59" s="154"/>
      <c r="AJW59" s="154"/>
      <c r="AJX59" s="154"/>
      <c r="AJY59" s="154"/>
      <c r="AJZ59" s="154"/>
      <c r="AKA59" s="154"/>
      <c r="AKB59" s="154"/>
      <c r="AKC59" s="154"/>
      <c r="AKD59" s="154"/>
      <c r="AKE59" s="154"/>
      <c r="AKF59" s="154"/>
      <c r="AKG59" s="154"/>
      <c r="AKH59" s="154"/>
      <c r="AKI59" s="154"/>
      <c r="AKJ59" s="154"/>
      <c r="AKK59" s="154"/>
      <c r="AKL59" s="154"/>
      <c r="AKM59" s="154"/>
      <c r="AKN59" s="154"/>
      <c r="AKO59" s="154"/>
      <c r="AKP59" s="154"/>
      <c r="AKQ59" s="154"/>
      <c r="AKR59" s="154"/>
      <c r="AKS59" s="154"/>
      <c r="AKT59" s="154"/>
      <c r="AKU59" s="154"/>
      <c r="AKV59" s="154"/>
      <c r="AKW59" s="154"/>
      <c r="AKX59" s="154"/>
      <c r="AKY59" s="154"/>
      <c r="AKZ59" s="154"/>
      <c r="ALA59" s="154"/>
      <c r="ALB59" s="154"/>
      <c r="ALC59" s="154"/>
      <c r="ALD59" s="154"/>
      <c r="ALE59" s="154"/>
      <c r="ALF59" s="154"/>
      <c r="ALG59" s="154"/>
      <c r="ALH59" s="154"/>
      <c r="ALI59" s="154"/>
      <c r="ALJ59" s="154"/>
      <c r="ALK59" s="154"/>
      <c r="ALL59" s="154"/>
      <c r="ALM59" s="154"/>
      <c r="ALN59" s="154"/>
      <c r="ALO59" s="154"/>
      <c r="ALP59" s="154"/>
      <c r="ALQ59" s="154"/>
      <c r="ALR59" s="154"/>
      <c r="ALS59" s="154"/>
      <c r="ALT59" s="154"/>
      <c r="ALU59" s="154"/>
      <c r="ALV59" s="154"/>
      <c r="ALW59" s="154"/>
      <c r="ALX59" s="154"/>
      <c r="ALY59" s="154"/>
      <c r="ALZ59" s="154"/>
      <c r="AMA59" s="154"/>
      <c r="AMB59" s="154"/>
      <c r="AMC59" s="154"/>
      <c r="AMD59" s="154"/>
      <c r="AME59" s="154"/>
      <c r="AMF59" s="154"/>
      <c r="AMG59" s="154"/>
      <c r="AMH59" s="154"/>
      <c r="AMI59" s="154"/>
      <c r="AMJ59" s="154"/>
      <c r="AMK59" s="154"/>
      <c r="AML59" s="154"/>
      <c r="AMM59" s="154"/>
      <c r="AMN59" s="154"/>
      <c r="AMO59" s="154"/>
      <c r="AMP59" s="154"/>
      <c r="AMQ59" s="154"/>
      <c r="AMR59" s="154"/>
      <c r="AMS59" s="154"/>
      <c r="AMT59" s="154"/>
      <c r="AMU59" s="154"/>
      <c r="AMV59" s="154"/>
      <c r="AMW59" s="154"/>
      <c r="AMX59" s="154"/>
      <c r="AMY59" s="154"/>
      <c r="AMZ59" s="154"/>
      <c r="ANA59" s="154"/>
      <c r="ANB59" s="154"/>
      <c r="ANC59" s="154"/>
      <c r="AND59" s="154"/>
      <c r="ANE59" s="154"/>
      <c r="ANF59" s="154"/>
      <c r="ANG59" s="154"/>
      <c r="ANH59" s="154"/>
      <c r="ANI59" s="154"/>
      <c r="ANJ59" s="154"/>
      <c r="ANK59" s="154"/>
      <c r="ANL59" s="154"/>
      <c r="ANM59" s="154"/>
      <c r="ANN59" s="154"/>
      <c r="ANO59" s="154"/>
      <c r="ANP59" s="154"/>
      <c r="ANQ59" s="154"/>
      <c r="ANR59" s="154"/>
      <c r="ANS59" s="154"/>
      <c r="ANT59" s="154"/>
      <c r="ANU59" s="154"/>
      <c r="ANV59" s="154"/>
      <c r="ANW59" s="154"/>
      <c r="ANX59" s="154"/>
      <c r="ANY59" s="154"/>
      <c r="ANZ59" s="154"/>
      <c r="AOA59" s="154"/>
      <c r="AOB59" s="154"/>
      <c r="AOC59" s="154"/>
      <c r="AOD59" s="154"/>
      <c r="AOE59" s="154"/>
      <c r="AOF59" s="154"/>
      <c r="AOG59" s="154"/>
      <c r="AOH59" s="154"/>
      <c r="AOI59" s="154"/>
      <c r="AOJ59" s="154"/>
      <c r="AOK59" s="154"/>
      <c r="AOL59" s="154"/>
      <c r="AOM59" s="154"/>
      <c r="AON59" s="154"/>
      <c r="AOO59" s="154"/>
      <c r="AOP59" s="154"/>
      <c r="AOQ59" s="154"/>
      <c r="AOR59" s="154"/>
      <c r="AOS59" s="154"/>
      <c r="AOT59" s="154"/>
      <c r="AOU59" s="154"/>
      <c r="AOV59" s="154"/>
      <c r="AOW59" s="154"/>
      <c r="AOX59" s="154"/>
      <c r="AOY59" s="154"/>
      <c r="AOZ59" s="154"/>
      <c r="APA59" s="154"/>
      <c r="APB59" s="154"/>
      <c r="APC59" s="154"/>
      <c r="APD59" s="154"/>
      <c r="APE59" s="154"/>
      <c r="APF59" s="154"/>
      <c r="APG59" s="154"/>
      <c r="APH59" s="154"/>
      <c r="API59" s="154"/>
      <c r="APJ59" s="154"/>
      <c r="APK59" s="154"/>
      <c r="APL59" s="154"/>
      <c r="APM59" s="154"/>
      <c r="APN59" s="154"/>
      <c r="APO59" s="154"/>
      <c r="APP59" s="154"/>
      <c r="APQ59" s="154"/>
      <c r="APR59" s="154"/>
      <c r="APS59" s="154"/>
      <c r="APT59" s="154"/>
      <c r="APU59" s="154"/>
      <c r="APV59" s="154"/>
      <c r="APW59" s="154"/>
      <c r="APX59" s="154"/>
      <c r="APY59" s="154"/>
      <c r="APZ59" s="154"/>
      <c r="AQA59" s="154"/>
      <c r="AQB59" s="154"/>
      <c r="AQC59" s="154"/>
      <c r="AQD59" s="154"/>
      <c r="AQE59" s="154"/>
      <c r="AQF59" s="154"/>
      <c r="AQG59" s="154"/>
      <c r="AQH59" s="154"/>
      <c r="AQI59" s="154"/>
      <c r="AQJ59" s="154"/>
      <c r="AQK59" s="154"/>
      <c r="AQL59" s="154"/>
      <c r="AQM59" s="154"/>
      <c r="AQN59" s="154"/>
      <c r="AQO59" s="154"/>
      <c r="AQP59" s="154"/>
      <c r="AQQ59" s="154"/>
      <c r="AQR59" s="154"/>
      <c r="AQS59" s="154"/>
      <c r="AQT59" s="154"/>
      <c r="AQU59" s="154"/>
      <c r="AQV59" s="154"/>
      <c r="AQW59" s="154"/>
      <c r="AQX59" s="154"/>
      <c r="AQY59" s="154"/>
      <c r="AQZ59" s="154"/>
      <c r="ARA59" s="154"/>
      <c r="ARB59" s="154"/>
      <c r="ARC59" s="154"/>
      <c r="ARD59" s="154"/>
      <c r="ARE59" s="154"/>
      <c r="ARF59" s="154"/>
      <c r="ARG59" s="154"/>
      <c r="ARH59" s="154"/>
      <c r="ARI59" s="154"/>
      <c r="ARJ59" s="154"/>
      <c r="ARK59" s="154"/>
      <c r="ARL59" s="154"/>
      <c r="ARM59" s="154"/>
      <c r="ARN59" s="154"/>
      <c r="ARO59" s="154"/>
      <c r="ARP59" s="154"/>
      <c r="ARQ59" s="154"/>
      <c r="ARR59" s="154"/>
      <c r="ARS59" s="154"/>
      <c r="ART59" s="154"/>
      <c r="ARU59" s="154"/>
      <c r="ARV59" s="154"/>
      <c r="ARW59" s="154"/>
      <c r="ARX59" s="154"/>
      <c r="ARY59" s="154"/>
      <c r="ARZ59" s="154"/>
      <c r="ASA59" s="154"/>
      <c r="ASB59" s="154"/>
      <c r="ASC59" s="154"/>
      <c r="ASD59" s="154"/>
      <c r="ASE59" s="154"/>
      <c r="ASF59" s="154"/>
      <c r="ASG59" s="154"/>
      <c r="ASH59" s="154"/>
      <c r="ASI59" s="154"/>
      <c r="ASJ59" s="154"/>
      <c r="ASK59" s="154"/>
      <c r="ASL59" s="154"/>
      <c r="ASM59" s="154"/>
      <c r="ASN59" s="154"/>
      <c r="ASO59" s="154"/>
      <c r="ASP59" s="154"/>
      <c r="ASQ59" s="154"/>
      <c r="ASR59" s="154"/>
      <c r="ASS59" s="154"/>
      <c r="AST59" s="154"/>
      <c r="ASU59" s="154"/>
      <c r="ASV59" s="154"/>
      <c r="ASW59" s="154"/>
      <c r="ASX59" s="154"/>
      <c r="ASY59" s="154"/>
      <c r="ASZ59" s="154"/>
      <c r="ATA59" s="154"/>
      <c r="ATB59" s="154"/>
      <c r="ATC59" s="154"/>
      <c r="ATD59" s="154"/>
      <c r="ATE59" s="154"/>
      <c r="ATF59" s="154"/>
      <c r="ATG59" s="154"/>
      <c r="ATH59" s="154"/>
      <c r="ATI59" s="154"/>
      <c r="ATJ59" s="154"/>
      <c r="ATK59" s="154"/>
      <c r="ATL59" s="154"/>
      <c r="ATM59" s="154"/>
      <c r="ATN59" s="154"/>
      <c r="ATO59" s="154"/>
      <c r="ATP59" s="154"/>
      <c r="ATQ59" s="154"/>
      <c r="ATR59" s="154"/>
      <c r="ATS59" s="154"/>
      <c r="ATT59" s="154"/>
      <c r="ATU59" s="154"/>
      <c r="ATV59" s="154"/>
      <c r="ATW59" s="154"/>
      <c r="ATX59" s="154"/>
      <c r="ATY59" s="154"/>
      <c r="ATZ59" s="154"/>
      <c r="AUA59" s="154"/>
      <c r="AUB59" s="154"/>
      <c r="AUC59" s="154"/>
      <c r="AUD59" s="154"/>
      <c r="AUE59" s="154"/>
      <c r="AUF59" s="154"/>
      <c r="AUG59" s="154"/>
      <c r="AUH59" s="154"/>
      <c r="AUI59" s="154"/>
      <c r="AUJ59" s="154"/>
      <c r="AUK59" s="154"/>
      <c r="AUL59" s="154"/>
      <c r="AUM59" s="154"/>
      <c r="AUN59" s="154"/>
      <c r="AUO59" s="154"/>
      <c r="AUP59" s="154"/>
      <c r="AUQ59" s="154"/>
      <c r="AUR59" s="154"/>
      <c r="AUS59" s="154"/>
      <c r="AUT59" s="154"/>
      <c r="AUU59" s="154"/>
      <c r="AUV59" s="154"/>
      <c r="AUW59" s="154"/>
      <c r="AUX59" s="154"/>
      <c r="AUY59" s="154"/>
      <c r="AUZ59" s="154"/>
      <c r="AVA59" s="154"/>
      <c r="AVB59" s="154"/>
      <c r="AVC59" s="154"/>
      <c r="AVD59" s="154"/>
      <c r="AVE59" s="154"/>
      <c r="AVF59" s="154"/>
      <c r="AVG59" s="154"/>
      <c r="AVH59" s="154"/>
      <c r="AVI59" s="154"/>
      <c r="AVJ59" s="154"/>
      <c r="AVK59" s="154"/>
      <c r="AVL59" s="154"/>
      <c r="AVM59" s="154"/>
      <c r="AVN59" s="154"/>
      <c r="AVO59" s="154"/>
      <c r="AVP59" s="154"/>
      <c r="AVQ59" s="154"/>
      <c r="AVR59" s="154"/>
      <c r="AVS59" s="154"/>
      <c r="AVT59" s="154"/>
      <c r="AVU59" s="154"/>
      <c r="AVV59" s="154"/>
      <c r="AVW59" s="154"/>
      <c r="AVX59" s="154"/>
      <c r="AVY59" s="154"/>
      <c r="AVZ59" s="154"/>
      <c r="AWA59" s="154"/>
      <c r="AWB59" s="154"/>
      <c r="AWC59" s="154"/>
      <c r="AWD59" s="154"/>
      <c r="AWE59" s="154"/>
      <c r="AWF59" s="154"/>
      <c r="AWG59" s="154"/>
      <c r="AWH59" s="154"/>
      <c r="AWI59" s="154"/>
      <c r="AWJ59" s="154"/>
      <c r="AWK59" s="154"/>
      <c r="AWL59" s="154"/>
      <c r="AWM59" s="154"/>
      <c r="AWN59" s="154"/>
      <c r="AWO59" s="154"/>
      <c r="AWP59" s="154"/>
      <c r="AWQ59" s="154"/>
      <c r="AWR59" s="154"/>
      <c r="AWS59" s="154"/>
      <c r="AWT59" s="154"/>
      <c r="AWU59" s="154"/>
      <c r="AWV59" s="154"/>
      <c r="AWW59" s="154"/>
      <c r="AWX59" s="154"/>
      <c r="AWY59" s="154"/>
      <c r="AWZ59" s="154"/>
      <c r="AXA59" s="154"/>
      <c r="AXB59" s="154"/>
      <c r="AXC59" s="154"/>
      <c r="AXD59" s="154"/>
      <c r="AXE59" s="154"/>
      <c r="AXF59" s="154"/>
      <c r="AXG59" s="154"/>
      <c r="AXH59" s="154"/>
      <c r="AXI59" s="154"/>
      <c r="AXJ59" s="154"/>
      <c r="AXK59" s="154"/>
      <c r="AXL59" s="154"/>
      <c r="AXM59" s="154"/>
      <c r="AXN59" s="154"/>
      <c r="AXO59" s="154"/>
      <c r="AXP59" s="154"/>
      <c r="AXQ59" s="154"/>
      <c r="AXR59" s="154"/>
      <c r="AXS59" s="154"/>
      <c r="AXT59" s="154"/>
      <c r="AXU59" s="154"/>
      <c r="AXV59" s="154"/>
      <c r="AXW59" s="154"/>
      <c r="AXX59" s="154"/>
      <c r="AXY59" s="154"/>
      <c r="AXZ59" s="154"/>
      <c r="AYA59" s="154"/>
      <c r="AYB59" s="154"/>
      <c r="AYC59" s="154"/>
      <c r="AYD59" s="154"/>
      <c r="AYE59" s="154"/>
      <c r="AYF59" s="154"/>
      <c r="AYG59" s="154"/>
      <c r="AYH59" s="154"/>
      <c r="AYI59" s="154"/>
      <c r="AYJ59" s="154"/>
      <c r="AYK59" s="154"/>
      <c r="AYL59" s="154"/>
      <c r="AYM59" s="154"/>
      <c r="AYN59" s="154"/>
      <c r="AYO59" s="154"/>
      <c r="AYP59" s="154"/>
      <c r="AYQ59" s="154"/>
      <c r="AYR59" s="154"/>
      <c r="AYS59" s="154"/>
      <c r="AYT59" s="154"/>
      <c r="AYU59" s="154"/>
      <c r="AYV59" s="154"/>
      <c r="AYW59" s="154"/>
      <c r="AYX59" s="154"/>
      <c r="AYY59" s="154"/>
      <c r="AYZ59" s="154"/>
      <c r="AZA59" s="154"/>
      <c r="AZB59" s="154"/>
      <c r="AZC59" s="154"/>
      <c r="AZD59" s="154"/>
      <c r="AZE59" s="154"/>
      <c r="AZF59" s="154"/>
      <c r="AZG59" s="154"/>
      <c r="AZH59" s="154"/>
      <c r="AZI59" s="154"/>
      <c r="AZJ59" s="154"/>
      <c r="AZK59" s="154"/>
      <c r="AZL59" s="154"/>
      <c r="AZM59" s="154"/>
      <c r="AZN59" s="154"/>
      <c r="AZO59" s="154"/>
      <c r="AZP59" s="154"/>
      <c r="AZQ59" s="154"/>
      <c r="AZR59" s="154"/>
      <c r="AZS59" s="154"/>
      <c r="AZT59" s="154"/>
      <c r="AZU59" s="154"/>
      <c r="AZV59" s="154"/>
      <c r="AZW59" s="154"/>
      <c r="AZX59" s="154"/>
      <c r="AZY59" s="154"/>
      <c r="AZZ59" s="154"/>
      <c r="BAA59" s="154"/>
      <c r="BAB59" s="154"/>
      <c r="BAC59" s="154"/>
      <c r="BAD59" s="154"/>
      <c r="BAE59" s="154"/>
      <c r="BAF59" s="154"/>
      <c r="BAG59" s="154"/>
      <c r="BAH59" s="154"/>
      <c r="BAI59" s="154"/>
      <c r="BAJ59" s="154"/>
      <c r="BAK59" s="154"/>
      <c r="BAL59" s="154"/>
      <c r="BAM59" s="154"/>
      <c r="BAN59" s="154"/>
      <c r="BAO59" s="154"/>
      <c r="BAP59" s="154"/>
      <c r="BAQ59" s="154"/>
      <c r="BAR59" s="154"/>
      <c r="BAS59" s="154"/>
      <c r="BAT59" s="154"/>
      <c r="BAU59" s="154"/>
      <c r="BAV59" s="154"/>
      <c r="BAW59" s="154"/>
      <c r="BAX59" s="154"/>
      <c r="BAY59" s="154"/>
      <c r="BAZ59" s="154"/>
      <c r="BBA59" s="154"/>
      <c r="BBB59" s="154"/>
      <c r="BBC59" s="154"/>
      <c r="BBD59" s="154"/>
      <c r="BBE59" s="154"/>
      <c r="BBF59" s="154"/>
      <c r="BBG59" s="154"/>
      <c r="BBH59" s="154"/>
      <c r="BBI59" s="154"/>
      <c r="BBJ59" s="154"/>
      <c r="BBK59" s="154"/>
      <c r="BBL59" s="154"/>
      <c r="BBM59" s="154"/>
      <c r="BBN59" s="154"/>
      <c r="BBO59" s="154"/>
      <c r="BBP59" s="154"/>
      <c r="BBQ59" s="154"/>
      <c r="BBR59" s="154"/>
      <c r="BBS59" s="154"/>
      <c r="BBT59" s="154"/>
      <c r="BBU59" s="154"/>
      <c r="BBV59" s="154"/>
      <c r="BBW59" s="154"/>
      <c r="BBX59" s="154"/>
      <c r="BBY59" s="154"/>
      <c r="BBZ59" s="154"/>
      <c r="BCA59" s="154"/>
      <c r="BCB59" s="154"/>
      <c r="BCC59" s="154"/>
      <c r="BCD59" s="154"/>
      <c r="BCE59" s="154"/>
      <c r="BCF59" s="154"/>
      <c r="BCG59" s="154"/>
      <c r="BCH59" s="154"/>
      <c r="BCI59" s="154"/>
      <c r="BCJ59" s="154"/>
      <c r="BCK59" s="154"/>
      <c r="BCL59" s="154"/>
      <c r="BCM59" s="154"/>
      <c r="BCN59" s="154"/>
      <c r="BCO59" s="154"/>
      <c r="BCP59" s="154"/>
      <c r="BCQ59" s="154"/>
      <c r="BCR59" s="154"/>
      <c r="BCS59" s="154"/>
      <c r="BCT59" s="154"/>
      <c r="BCU59" s="154"/>
      <c r="BCV59" s="154"/>
      <c r="BCW59" s="154"/>
      <c r="BCX59" s="154"/>
      <c r="BCY59" s="154"/>
      <c r="BCZ59" s="154"/>
      <c r="BDA59" s="154"/>
      <c r="BDB59" s="154"/>
      <c r="BDC59" s="154"/>
      <c r="BDD59" s="154"/>
      <c r="BDE59" s="154"/>
      <c r="BDF59" s="154"/>
      <c r="BDG59" s="154"/>
      <c r="BDH59" s="154"/>
      <c r="BDI59" s="154"/>
      <c r="BDJ59" s="154"/>
      <c r="BDK59" s="154"/>
      <c r="BDL59" s="154"/>
      <c r="BDM59" s="154"/>
      <c r="BDN59" s="154"/>
      <c r="BDO59" s="154"/>
      <c r="BDP59" s="154"/>
      <c r="BDQ59" s="154"/>
      <c r="BDR59" s="154"/>
      <c r="BDS59" s="154"/>
      <c r="BDT59" s="154"/>
      <c r="BDU59" s="154"/>
      <c r="BDV59" s="154"/>
      <c r="BDW59" s="154"/>
      <c r="BDX59" s="154"/>
      <c r="BDY59" s="154"/>
      <c r="BDZ59" s="154"/>
      <c r="BEA59" s="154"/>
      <c r="BEB59" s="154"/>
      <c r="BEC59" s="154"/>
      <c r="BED59" s="154"/>
      <c r="BEE59" s="154"/>
      <c r="BEF59" s="154"/>
      <c r="BEG59" s="154"/>
      <c r="BEH59" s="154"/>
      <c r="BEI59" s="154"/>
      <c r="BEJ59" s="154"/>
      <c r="BEK59" s="154"/>
      <c r="BEL59" s="154"/>
      <c r="BEM59" s="154"/>
      <c r="BEN59" s="154"/>
      <c r="BEO59" s="154"/>
      <c r="BEP59" s="154"/>
      <c r="BEQ59" s="154"/>
      <c r="BER59" s="154"/>
      <c r="BES59" s="154"/>
      <c r="BET59" s="154"/>
      <c r="BEU59" s="154"/>
      <c r="BEV59" s="154"/>
      <c r="BEW59" s="154"/>
      <c r="BEX59" s="154"/>
      <c r="BEY59" s="154"/>
      <c r="BEZ59" s="154"/>
      <c r="BFA59" s="154"/>
      <c r="BFB59" s="154"/>
      <c r="BFC59" s="154"/>
      <c r="BFD59" s="154"/>
      <c r="BFE59" s="154"/>
      <c r="BFF59" s="154"/>
      <c r="BFG59" s="154"/>
      <c r="BFH59" s="154"/>
      <c r="BFI59" s="154"/>
      <c r="BFJ59" s="154"/>
      <c r="BFK59" s="154"/>
      <c r="BFL59" s="154"/>
      <c r="BFM59" s="154"/>
      <c r="BFN59" s="154"/>
      <c r="BFO59" s="154"/>
      <c r="BFP59" s="154"/>
      <c r="BFQ59" s="154"/>
      <c r="BFR59" s="154"/>
      <c r="BFS59" s="154"/>
      <c r="BFT59" s="154"/>
      <c r="BFU59" s="154"/>
      <c r="BFV59" s="154"/>
      <c r="BFW59" s="154"/>
      <c r="BFX59" s="154"/>
      <c r="BFY59" s="154"/>
      <c r="BFZ59" s="154"/>
      <c r="BGA59" s="154"/>
      <c r="BGB59" s="154"/>
      <c r="BGC59" s="154"/>
      <c r="BGD59" s="154"/>
      <c r="BGE59" s="154"/>
      <c r="BGF59" s="154"/>
      <c r="BGG59" s="154"/>
      <c r="BGH59" s="154"/>
      <c r="BGI59" s="154"/>
      <c r="BGJ59" s="154"/>
      <c r="BGK59" s="154"/>
      <c r="BGL59" s="154"/>
      <c r="BGM59" s="154"/>
      <c r="BGN59" s="154"/>
      <c r="BGO59" s="154"/>
      <c r="BGP59" s="154"/>
      <c r="BGQ59" s="154"/>
      <c r="BGR59" s="154"/>
      <c r="BGS59" s="154"/>
      <c r="BGT59" s="154"/>
      <c r="BGU59" s="154"/>
      <c r="BGV59" s="154"/>
      <c r="BGW59" s="154"/>
      <c r="BGX59" s="154"/>
      <c r="BGY59" s="154"/>
      <c r="BGZ59" s="154"/>
      <c r="BHA59" s="154"/>
      <c r="BHB59" s="154"/>
      <c r="BHC59" s="154"/>
      <c r="BHD59" s="154"/>
      <c r="BHE59" s="154"/>
      <c r="BHF59" s="154"/>
      <c r="BHG59" s="154"/>
      <c r="BHH59" s="154"/>
      <c r="BHI59" s="154"/>
      <c r="BHJ59" s="154"/>
      <c r="BHK59" s="154"/>
      <c r="BHL59" s="154"/>
      <c r="BHM59" s="154"/>
      <c r="BHN59" s="154"/>
      <c r="BHO59" s="154"/>
      <c r="BHP59" s="154"/>
      <c r="BHQ59" s="154"/>
      <c r="BHR59" s="154"/>
      <c r="BHS59" s="154"/>
      <c r="BHT59" s="154"/>
      <c r="BHU59" s="154"/>
      <c r="BHV59" s="154"/>
      <c r="BHW59" s="154"/>
      <c r="BHX59" s="154"/>
      <c r="BHY59" s="154"/>
      <c r="BHZ59" s="154"/>
      <c r="BIA59" s="154"/>
      <c r="BIB59" s="154"/>
      <c r="BIC59" s="154"/>
      <c r="BID59" s="154"/>
      <c r="BIE59" s="154"/>
      <c r="BIF59" s="154"/>
      <c r="BIG59" s="154"/>
      <c r="BIH59" s="154"/>
      <c r="BII59" s="154"/>
      <c r="BIJ59" s="154"/>
      <c r="BIK59" s="154"/>
      <c r="BIL59" s="154"/>
      <c r="BIM59" s="154"/>
      <c r="BIN59" s="154"/>
      <c r="BIO59" s="154"/>
      <c r="BIP59" s="154"/>
      <c r="BIQ59" s="154"/>
      <c r="BIR59" s="154"/>
      <c r="BIS59" s="154"/>
      <c r="BIT59" s="154"/>
      <c r="BIU59" s="154"/>
      <c r="BIV59" s="154"/>
      <c r="BIW59" s="154"/>
      <c r="BIX59" s="154"/>
      <c r="BIY59" s="154"/>
      <c r="BIZ59" s="154"/>
      <c r="BJA59" s="154"/>
      <c r="BJB59" s="154"/>
      <c r="BJC59" s="154"/>
      <c r="BJD59" s="154"/>
      <c r="BJE59" s="154"/>
      <c r="BJF59" s="154"/>
      <c r="BJG59" s="154"/>
      <c r="BJH59" s="154"/>
      <c r="BJI59" s="154"/>
      <c r="BJJ59" s="154"/>
      <c r="BJK59" s="154"/>
      <c r="BJL59" s="154"/>
      <c r="BJM59" s="154"/>
      <c r="BJN59" s="154"/>
      <c r="BJO59" s="154"/>
      <c r="BJP59" s="154"/>
      <c r="BJQ59" s="154"/>
      <c r="BJR59" s="154"/>
      <c r="BJS59" s="154"/>
      <c r="BJT59" s="154"/>
      <c r="BJU59" s="154"/>
      <c r="BJV59" s="154"/>
      <c r="BJW59" s="154"/>
      <c r="BJX59" s="154"/>
      <c r="BJY59" s="154"/>
      <c r="BJZ59" s="154"/>
      <c r="BKA59" s="154"/>
      <c r="BKB59" s="154"/>
      <c r="BKC59" s="154"/>
      <c r="BKD59" s="154"/>
      <c r="BKE59" s="154"/>
      <c r="BKF59" s="154"/>
      <c r="BKG59" s="154"/>
      <c r="BKH59" s="154"/>
      <c r="BKI59" s="154"/>
      <c r="BKJ59" s="154"/>
      <c r="BKK59" s="154"/>
      <c r="BKL59" s="154"/>
      <c r="BKM59" s="154"/>
      <c r="BKN59" s="154"/>
      <c r="BKO59" s="154"/>
      <c r="BKP59" s="154"/>
      <c r="BKQ59" s="154"/>
      <c r="BKR59" s="154"/>
      <c r="BKS59" s="154"/>
      <c r="BKT59" s="154"/>
      <c r="BKU59" s="154"/>
      <c r="BKV59" s="154"/>
      <c r="BKW59" s="154"/>
      <c r="BKX59" s="154"/>
      <c r="BKY59" s="154"/>
      <c r="BKZ59" s="154"/>
      <c r="BLA59" s="154"/>
      <c r="BLB59" s="154"/>
      <c r="BLC59" s="154"/>
      <c r="BLD59" s="154"/>
      <c r="BLE59" s="154"/>
      <c r="BLF59" s="154"/>
      <c r="BLG59" s="154"/>
      <c r="BLH59" s="154"/>
      <c r="BLI59" s="154"/>
      <c r="BLJ59" s="154"/>
      <c r="BLK59" s="154"/>
      <c r="BLL59" s="154"/>
      <c r="BLM59" s="154"/>
      <c r="BLN59" s="154"/>
      <c r="BLO59" s="154"/>
      <c r="BLP59" s="154"/>
      <c r="BLQ59" s="154"/>
      <c r="BLR59" s="154"/>
      <c r="BLS59" s="154"/>
      <c r="BLT59" s="154"/>
      <c r="BLU59" s="154"/>
      <c r="BLV59" s="154"/>
      <c r="BLW59" s="154"/>
      <c r="BLX59" s="154"/>
      <c r="BLY59" s="154"/>
      <c r="BLZ59" s="154"/>
      <c r="BMA59" s="154"/>
      <c r="BMB59" s="154"/>
      <c r="BMC59" s="154"/>
      <c r="BMD59" s="154"/>
      <c r="BME59" s="154"/>
      <c r="BMF59" s="154"/>
      <c r="BMG59" s="154"/>
      <c r="BMH59" s="154"/>
      <c r="BMI59" s="154"/>
      <c r="BMJ59" s="154"/>
      <c r="BMK59" s="154"/>
      <c r="BML59" s="154"/>
      <c r="BMM59" s="154"/>
      <c r="BMN59" s="154"/>
      <c r="BMO59" s="154"/>
      <c r="BMP59" s="154"/>
      <c r="BMQ59" s="154"/>
      <c r="BMR59" s="154"/>
      <c r="BMS59" s="154"/>
      <c r="BMT59" s="154"/>
      <c r="BMU59" s="154"/>
      <c r="BMV59" s="154"/>
      <c r="BMW59" s="154"/>
      <c r="BMX59" s="154"/>
      <c r="BMY59" s="154"/>
      <c r="BMZ59" s="154"/>
      <c r="BNA59" s="154"/>
      <c r="BNB59" s="154"/>
      <c r="BNC59" s="154"/>
      <c r="BND59" s="154"/>
      <c r="BNE59" s="154"/>
      <c r="BNF59" s="154"/>
      <c r="BNG59" s="154"/>
      <c r="BNH59" s="154"/>
      <c r="BNI59" s="154"/>
      <c r="BNJ59" s="154"/>
      <c r="BNK59" s="154"/>
      <c r="BNL59" s="154"/>
      <c r="BNM59" s="154"/>
      <c r="BNN59" s="154"/>
      <c r="BNO59" s="154"/>
      <c r="BNP59" s="154"/>
      <c r="BNQ59" s="154"/>
      <c r="BNR59" s="154"/>
      <c r="BNS59" s="154"/>
      <c r="BNT59" s="154"/>
      <c r="BNU59" s="154"/>
      <c r="BNV59" s="154"/>
      <c r="BNW59" s="154"/>
      <c r="BNX59" s="154"/>
      <c r="BNY59" s="154"/>
      <c r="BNZ59" s="154"/>
      <c r="BOA59" s="154"/>
      <c r="BOB59" s="154"/>
      <c r="BOC59" s="154"/>
      <c r="BOD59" s="154"/>
      <c r="BOE59" s="154"/>
      <c r="BOF59" s="154"/>
      <c r="BOG59" s="154"/>
      <c r="BOH59" s="154"/>
      <c r="BOI59" s="154"/>
      <c r="BOJ59" s="154"/>
      <c r="BOK59" s="154"/>
      <c r="BOL59" s="154"/>
      <c r="BOM59" s="154"/>
      <c r="BON59" s="154"/>
      <c r="BOO59" s="154"/>
      <c r="BOP59" s="154"/>
      <c r="BOQ59" s="154"/>
      <c r="BOR59" s="154"/>
      <c r="BOS59" s="154"/>
      <c r="BOT59" s="154"/>
      <c r="BOU59" s="154"/>
      <c r="BOV59" s="154"/>
      <c r="BOW59" s="154"/>
      <c r="BOX59" s="154"/>
      <c r="BOY59" s="154"/>
      <c r="BOZ59" s="154"/>
      <c r="BPA59" s="154"/>
      <c r="BPB59" s="154"/>
      <c r="BPC59" s="154"/>
      <c r="BPD59" s="154"/>
      <c r="BPE59" s="154"/>
      <c r="BPF59" s="154"/>
      <c r="BPG59" s="154"/>
      <c r="BPH59" s="154"/>
      <c r="BPI59" s="154"/>
      <c r="BPJ59" s="154"/>
      <c r="BPK59" s="154"/>
      <c r="BPL59" s="154"/>
      <c r="BPM59" s="154"/>
      <c r="BPN59" s="154"/>
      <c r="BPO59" s="154"/>
      <c r="BPP59" s="154"/>
      <c r="BPQ59" s="154"/>
      <c r="BPR59" s="154"/>
      <c r="BPS59" s="154"/>
      <c r="BPT59" s="154"/>
      <c r="BPU59" s="154"/>
      <c r="BPV59" s="154"/>
      <c r="BPW59" s="154"/>
      <c r="BPX59" s="154"/>
      <c r="BPY59" s="154"/>
      <c r="BPZ59" s="154"/>
      <c r="BQA59" s="154"/>
      <c r="BQB59" s="154"/>
      <c r="BQC59" s="154"/>
      <c r="BQD59" s="154"/>
      <c r="BQE59" s="154"/>
      <c r="BQF59" s="154"/>
      <c r="BQG59" s="154"/>
      <c r="BQH59" s="154"/>
      <c r="BQI59" s="154"/>
      <c r="BQJ59" s="154"/>
      <c r="BQK59" s="154"/>
      <c r="BQL59" s="154"/>
      <c r="BQM59" s="154"/>
      <c r="BQN59" s="154"/>
      <c r="BQO59" s="154"/>
      <c r="BQP59" s="154"/>
      <c r="BQQ59" s="154"/>
      <c r="BQR59" s="154"/>
      <c r="BQS59" s="154"/>
      <c r="BQT59" s="154"/>
      <c r="BQU59" s="154"/>
      <c r="BQV59" s="154"/>
      <c r="BQW59" s="154"/>
      <c r="BQX59" s="154"/>
      <c r="BQY59" s="154"/>
      <c r="BQZ59" s="154"/>
      <c r="BRA59" s="154"/>
      <c r="BRB59" s="154"/>
      <c r="BRC59" s="154"/>
      <c r="BRD59" s="154"/>
      <c r="BRE59" s="154"/>
      <c r="BRF59" s="154"/>
      <c r="BRG59" s="154"/>
      <c r="BRH59" s="154"/>
      <c r="BRI59" s="154"/>
      <c r="BRJ59" s="154"/>
      <c r="BRK59" s="154"/>
      <c r="BRL59" s="154"/>
      <c r="BRM59" s="154"/>
      <c r="BRN59" s="154"/>
      <c r="BRO59" s="154"/>
      <c r="BRP59" s="154"/>
      <c r="BRQ59" s="154"/>
      <c r="BRR59" s="154"/>
      <c r="BRS59" s="154"/>
      <c r="BRT59" s="154"/>
      <c r="BRU59" s="154"/>
      <c r="BRV59" s="154"/>
      <c r="BRW59" s="154"/>
      <c r="BRX59" s="154"/>
      <c r="BRY59" s="154"/>
      <c r="BRZ59" s="154"/>
      <c r="BSA59" s="154"/>
      <c r="BSB59" s="154"/>
      <c r="BSC59" s="154"/>
      <c r="BSD59" s="154"/>
      <c r="BSE59" s="154"/>
      <c r="BSF59" s="154"/>
      <c r="BSG59" s="154"/>
      <c r="BSH59" s="154"/>
      <c r="BSI59" s="154"/>
      <c r="BSJ59" s="154"/>
      <c r="BSK59" s="154"/>
      <c r="BSL59" s="154"/>
      <c r="BSM59" s="154"/>
      <c r="BSN59" s="154"/>
      <c r="BSO59" s="154"/>
      <c r="BSP59" s="154"/>
      <c r="BSQ59" s="154"/>
      <c r="BSR59" s="154"/>
      <c r="BSS59" s="154"/>
      <c r="BST59" s="154"/>
      <c r="BSU59" s="154"/>
      <c r="BSV59" s="154"/>
      <c r="BSW59" s="154"/>
      <c r="BSX59" s="154"/>
      <c r="BSY59" s="154"/>
      <c r="BSZ59" s="154"/>
      <c r="BTA59" s="154"/>
      <c r="BTB59" s="154"/>
      <c r="BTC59" s="154"/>
      <c r="BTD59" s="154"/>
      <c r="BTE59" s="154"/>
      <c r="BTF59" s="154"/>
      <c r="BTG59" s="154"/>
      <c r="BTH59" s="154"/>
      <c r="BTI59" s="154"/>
      <c r="BTJ59" s="154"/>
      <c r="BTK59" s="154"/>
      <c r="BTL59" s="154"/>
      <c r="BTM59" s="154"/>
      <c r="BTN59" s="154"/>
      <c r="BTO59" s="154"/>
      <c r="BTP59" s="154"/>
      <c r="BTQ59" s="154"/>
      <c r="BTR59" s="154"/>
      <c r="BTS59" s="154"/>
      <c r="BTT59" s="154"/>
      <c r="BTU59" s="154"/>
      <c r="BTV59" s="154"/>
      <c r="BTW59" s="154"/>
      <c r="BTX59" s="154"/>
      <c r="BTY59" s="154"/>
      <c r="BTZ59" s="154"/>
      <c r="BUA59" s="154"/>
      <c r="BUB59" s="154"/>
      <c r="BUC59" s="154"/>
      <c r="BUD59" s="154"/>
      <c r="BUE59" s="154"/>
      <c r="BUF59" s="154"/>
      <c r="BUG59" s="154"/>
      <c r="BUH59" s="154"/>
      <c r="BUI59" s="154"/>
      <c r="BUJ59" s="154"/>
      <c r="BUK59" s="154"/>
      <c r="BUL59" s="154"/>
      <c r="BUM59" s="154"/>
      <c r="BUN59" s="154"/>
      <c r="BUO59" s="154"/>
      <c r="BUP59" s="154"/>
      <c r="BUQ59" s="154"/>
      <c r="BUR59" s="154"/>
      <c r="BUS59" s="154"/>
      <c r="BUT59" s="154"/>
      <c r="BUU59" s="154"/>
      <c r="BUV59" s="154"/>
      <c r="BUW59" s="154"/>
      <c r="BUX59" s="154"/>
      <c r="BUY59" s="154"/>
      <c r="BUZ59" s="154"/>
      <c r="BVA59" s="154"/>
      <c r="BVB59" s="154"/>
      <c r="BVC59" s="154"/>
      <c r="BVD59" s="154"/>
      <c r="BVE59" s="154"/>
      <c r="BVF59" s="154"/>
      <c r="BVG59" s="154"/>
      <c r="BVH59" s="154"/>
      <c r="BVI59" s="154"/>
      <c r="BVJ59" s="154"/>
      <c r="BVK59" s="154"/>
      <c r="BVL59" s="154"/>
      <c r="BVM59" s="154"/>
      <c r="BVN59" s="154"/>
      <c r="BVO59" s="154"/>
      <c r="BVP59" s="154"/>
      <c r="BVQ59" s="154"/>
      <c r="BVR59" s="154"/>
      <c r="BVS59" s="154"/>
      <c r="BVT59" s="154"/>
      <c r="BVU59" s="154"/>
      <c r="BVV59" s="154"/>
      <c r="BVW59" s="154"/>
      <c r="BVX59" s="154"/>
      <c r="BVY59" s="154"/>
      <c r="BVZ59" s="154"/>
      <c r="BWA59" s="154"/>
      <c r="BWB59" s="154"/>
      <c r="BWC59" s="154"/>
      <c r="BWD59" s="154"/>
      <c r="BWE59" s="154"/>
      <c r="BWF59" s="154"/>
      <c r="BWG59" s="154"/>
      <c r="BWH59" s="154"/>
      <c r="BWI59" s="154"/>
      <c r="BWJ59" s="154"/>
      <c r="BWK59" s="154"/>
      <c r="BWL59" s="154"/>
      <c r="BWM59" s="154"/>
      <c r="BWN59" s="154"/>
      <c r="BWO59" s="154"/>
      <c r="BWP59" s="154"/>
      <c r="BWQ59" s="154"/>
      <c r="BWR59" s="154"/>
      <c r="BWS59" s="154"/>
      <c r="BWT59" s="154"/>
      <c r="BWU59" s="154"/>
      <c r="BWV59" s="154"/>
      <c r="BWW59" s="154"/>
      <c r="BWX59" s="154"/>
      <c r="BWY59" s="154"/>
      <c r="BWZ59" s="154"/>
      <c r="BXA59" s="154"/>
      <c r="BXB59" s="154"/>
      <c r="BXC59" s="154"/>
      <c r="BXD59" s="154"/>
      <c r="BXE59" s="154"/>
      <c r="BXF59" s="154"/>
      <c r="BXG59" s="154"/>
      <c r="BXH59" s="154"/>
      <c r="BXI59" s="154"/>
      <c r="BXJ59" s="154"/>
      <c r="BXK59" s="154"/>
      <c r="BXL59" s="154"/>
      <c r="BXM59" s="154"/>
      <c r="BXN59" s="154"/>
      <c r="BXO59" s="154"/>
      <c r="BXP59" s="154"/>
      <c r="BXQ59" s="154"/>
      <c r="BXR59" s="154"/>
      <c r="BXS59" s="154"/>
      <c r="BXT59" s="154"/>
      <c r="BXU59" s="154"/>
      <c r="BXV59" s="154"/>
      <c r="BXW59" s="154"/>
      <c r="BXX59" s="154"/>
      <c r="BXY59" s="154"/>
      <c r="BXZ59" s="154"/>
      <c r="BYA59" s="154"/>
      <c r="BYB59" s="154"/>
      <c r="BYC59" s="154"/>
      <c r="BYD59" s="154"/>
      <c r="BYE59" s="154"/>
      <c r="BYF59" s="154"/>
      <c r="BYG59" s="154"/>
      <c r="BYH59" s="154"/>
      <c r="BYI59" s="154"/>
      <c r="BYJ59" s="154"/>
      <c r="BYK59" s="154"/>
      <c r="BYL59" s="154"/>
      <c r="BYM59" s="154"/>
      <c r="BYN59" s="154"/>
      <c r="BYO59" s="154"/>
      <c r="BYP59" s="154"/>
      <c r="BYQ59" s="154"/>
      <c r="BYR59" s="154"/>
      <c r="BYS59" s="154"/>
      <c r="BYT59" s="154"/>
    </row>
    <row r="60" spans="1:2022" s="290" customFormat="1" ht="21.95" customHeight="1">
      <c r="A60" s="1668" t="s">
        <v>732</v>
      </c>
      <c r="B60" s="1668"/>
      <c r="C60" s="1668"/>
      <c r="D60" s="1668"/>
      <c r="E60" s="1668">
        <v>311</v>
      </c>
      <c r="F60" s="1482"/>
      <c r="G60" s="1221">
        <v>0</v>
      </c>
      <c r="H60" s="1222">
        <v>0</v>
      </c>
      <c r="I60" s="1221">
        <v>34</v>
      </c>
      <c r="J60" s="1222">
        <v>27</v>
      </c>
      <c r="K60" s="154"/>
      <c r="L60" s="154"/>
      <c r="M60" s="154"/>
      <c r="N60" s="154"/>
      <c r="O60" s="154"/>
      <c r="P60" s="154"/>
      <c r="Q60" s="154"/>
      <c r="R60" s="154"/>
      <c r="S60" s="154"/>
      <c r="T60" s="154"/>
      <c r="U60" s="154"/>
      <c r="V60" s="154"/>
      <c r="W60" s="154"/>
      <c r="X60" s="154"/>
      <c r="Y60" s="154"/>
      <c r="Z60" s="154"/>
      <c r="AA60" s="154"/>
      <c r="AB60" s="154"/>
      <c r="AC60" s="154"/>
      <c r="AD60" s="154"/>
      <c r="AE60" s="154"/>
      <c r="AF60" s="154"/>
      <c r="AG60" s="154"/>
      <c r="AH60" s="154"/>
      <c r="AI60" s="154"/>
      <c r="AJ60" s="154"/>
      <c r="AK60" s="154"/>
      <c r="AL60" s="154"/>
      <c r="AM60" s="154"/>
      <c r="AN60" s="154"/>
      <c r="AO60" s="154"/>
      <c r="AP60" s="154"/>
      <c r="AQ60" s="154"/>
      <c r="AR60" s="154"/>
      <c r="AS60" s="154"/>
      <c r="AT60" s="154"/>
      <c r="AU60" s="154"/>
      <c r="AV60" s="154"/>
      <c r="AW60" s="154"/>
      <c r="AX60" s="154"/>
      <c r="AY60" s="154"/>
      <c r="AZ60" s="154"/>
      <c r="BA60" s="154"/>
      <c r="BB60" s="154"/>
      <c r="BC60" s="154"/>
      <c r="BD60" s="154"/>
      <c r="BE60" s="154"/>
      <c r="BF60" s="154"/>
      <c r="BG60" s="154"/>
      <c r="BH60" s="154"/>
      <c r="BI60" s="154"/>
      <c r="BJ60" s="154"/>
      <c r="BK60" s="154"/>
      <c r="BL60" s="154"/>
      <c r="BM60" s="154"/>
      <c r="BN60" s="154"/>
      <c r="BO60" s="154"/>
      <c r="BP60" s="154"/>
      <c r="BQ60" s="154"/>
      <c r="BR60" s="154"/>
      <c r="BS60" s="154"/>
      <c r="BT60" s="154"/>
      <c r="BU60" s="154"/>
      <c r="BV60" s="154"/>
      <c r="BW60" s="154"/>
      <c r="BX60" s="154"/>
      <c r="BY60" s="154"/>
      <c r="BZ60" s="154"/>
      <c r="CA60" s="154"/>
      <c r="CB60" s="154"/>
      <c r="CC60" s="154"/>
      <c r="CD60" s="154"/>
      <c r="CE60" s="154"/>
      <c r="CF60" s="154"/>
      <c r="CG60" s="154"/>
      <c r="CH60" s="154"/>
      <c r="CI60" s="154"/>
      <c r="CJ60" s="154"/>
      <c r="CK60" s="154"/>
      <c r="CL60" s="154"/>
      <c r="CM60" s="154"/>
      <c r="CN60" s="154"/>
      <c r="CO60" s="154"/>
      <c r="CP60" s="154"/>
      <c r="CQ60" s="154"/>
      <c r="CR60" s="154"/>
      <c r="CS60" s="154"/>
      <c r="CT60" s="154"/>
      <c r="CU60" s="154"/>
      <c r="CV60" s="154"/>
      <c r="CW60" s="154"/>
      <c r="CX60" s="154"/>
      <c r="CY60" s="154"/>
      <c r="CZ60" s="154"/>
      <c r="DA60" s="154"/>
      <c r="DB60" s="154"/>
      <c r="DC60" s="154"/>
      <c r="DD60" s="154"/>
      <c r="DE60" s="154"/>
      <c r="DF60" s="154"/>
      <c r="DG60" s="154"/>
      <c r="DH60" s="154"/>
      <c r="DI60" s="154"/>
      <c r="DJ60" s="154"/>
      <c r="DK60" s="154"/>
      <c r="DL60" s="154"/>
      <c r="DM60" s="154"/>
      <c r="DN60" s="154"/>
      <c r="DO60" s="154"/>
      <c r="DP60" s="154"/>
      <c r="DQ60" s="154"/>
      <c r="DR60" s="154"/>
      <c r="DS60" s="154"/>
      <c r="DT60" s="154"/>
      <c r="DU60" s="154"/>
      <c r="DV60" s="154"/>
      <c r="DW60" s="154"/>
      <c r="DX60" s="154"/>
      <c r="DY60" s="154"/>
      <c r="DZ60" s="154"/>
      <c r="EA60" s="154"/>
      <c r="EB60" s="154"/>
      <c r="EC60" s="154"/>
      <c r="ED60" s="154"/>
      <c r="EE60" s="154"/>
      <c r="EF60" s="154"/>
      <c r="EG60" s="154"/>
      <c r="EH60" s="154"/>
      <c r="EI60" s="154"/>
      <c r="EJ60" s="154"/>
      <c r="EK60" s="154"/>
      <c r="EL60" s="154"/>
      <c r="EM60" s="154"/>
      <c r="EN60" s="154"/>
      <c r="EO60" s="154"/>
      <c r="EP60" s="154"/>
      <c r="EQ60" s="154"/>
      <c r="ER60" s="154"/>
      <c r="ES60" s="154"/>
      <c r="ET60" s="154"/>
      <c r="EU60" s="154"/>
      <c r="EV60" s="154"/>
      <c r="EW60" s="154"/>
      <c r="EX60" s="154"/>
      <c r="EY60" s="154"/>
      <c r="EZ60" s="154"/>
      <c r="FA60" s="154"/>
      <c r="FB60" s="154"/>
      <c r="FC60" s="154"/>
      <c r="FD60" s="154"/>
      <c r="FE60" s="154"/>
      <c r="FF60" s="154"/>
      <c r="FG60" s="154"/>
      <c r="FH60" s="154"/>
      <c r="FI60" s="154"/>
      <c r="FJ60" s="154"/>
      <c r="FK60" s="154"/>
      <c r="FL60" s="154"/>
      <c r="FM60" s="154"/>
      <c r="FN60" s="154"/>
      <c r="FO60" s="154"/>
      <c r="FP60" s="154"/>
      <c r="FQ60" s="154"/>
      <c r="FR60" s="154"/>
      <c r="FS60" s="154"/>
      <c r="FT60" s="154"/>
      <c r="FU60" s="154"/>
      <c r="FV60" s="154"/>
      <c r="FW60" s="154"/>
      <c r="FX60" s="154"/>
      <c r="FY60" s="154"/>
      <c r="FZ60" s="154"/>
      <c r="GA60" s="154"/>
      <c r="GB60" s="154"/>
      <c r="GC60" s="154"/>
      <c r="GD60" s="154"/>
      <c r="GE60" s="154"/>
      <c r="GF60" s="154"/>
      <c r="GG60" s="154"/>
      <c r="GH60" s="154"/>
      <c r="GI60" s="154"/>
      <c r="GJ60" s="154"/>
      <c r="GK60" s="154"/>
      <c r="GL60" s="154"/>
      <c r="GM60" s="154"/>
      <c r="GN60" s="154"/>
      <c r="GO60" s="154"/>
      <c r="GP60" s="154"/>
      <c r="GQ60" s="154"/>
      <c r="GR60" s="154"/>
      <c r="GS60" s="154"/>
      <c r="GT60" s="154"/>
      <c r="GU60" s="154"/>
      <c r="GV60" s="154"/>
      <c r="GW60" s="154"/>
      <c r="GX60" s="154"/>
      <c r="GY60" s="154"/>
      <c r="GZ60" s="154"/>
      <c r="HA60" s="154"/>
      <c r="HB60" s="154"/>
      <c r="HC60" s="154"/>
      <c r="HD60" s="154"/>
      <c r="HE60" s="154"/>
      <c r="HF60" s="154"/>
      <c r="HG60" s="154"/>
      <c r="HH60" s="154"/>
      <c r="HI60" s="154"/>
      <c r="HJ60" s="154"/>
      <c r="HK60" s="154"/>
      <c r="HL60" s="154"/>
      <c r="HM60" s="154"/>
      <c r="HN60" s="154"/>
      <c r="HO60" s="154"/>
      <c r="HP60" s="154"/>
      <c r="HQ60" s="154"/>
      <c r="HR60" s="154"/>
      <c r="HS60" s="154"/>
      <c r="HT60" s="154"/>
      <c r="HU60" s="154"/>
      <c r="HV60" s="154"/>
      <c r="HW60" s="154"/>
      <c r="HX60" s="154"/>
      <c r="HY60" s="154"/>
      <c r="HZ60" s="154"/>
      <c r="IA60" s="154"/>
      <c r="IB60" s="154"/>
      <c r="IC60" s="154"/>
      <c r="ID60" s="154"/>
      <c r="IE60" s="154"/>
      <c r="IF60" s="154"/>
      <c r="IG60" s="154"/>
      <c r="IH60" s="154"/>
      <c r="II60" s="154"/>
      <c r="IJ60" s="154"/>
      <c r="IK60" s="154"/>
      <c r="IL60" s="154"/>
      <c r="IM60" s="154"/>
      <c r="IN60" s="154"/>
      <c r="IO60" s="154"/>
      <c r="IP60" s="154"/>
      <c r="IQ60" s="154"/>
      <c r="IR60" s="154"/>
      <c r="IS60" s="154"/>
      <c r="IT60" s="154"/>
      <c r="IU60" s="154"/>
      <c r="IV60" s="154"/>
      <c r="IW60" s="154"/>
      <c r="IX60" s="154"/>
      <c r="IY60" s="154"/>
      <c r="IZ60" s="154"/>
      <c r="JA60" s="154"/>
      <c r="JB60" s="154"/>
      <c r="JC60" s="154"/>
      <c r="JD60" s="154"/>
      <c r="JE60" s="154"/>
      <c r="JF60" s="154"/>
      <c r="JG60" s="154"/>
      <c r="JH60" s="154"/>
      <c r="JI60" s="154"/>
      <c r="JJ60" s="154"/>
      <c r="JK60" s="154"/>
      <c r="JL60" s="154"/>
      <c r="JM60" s="154"/>
      <c r="JN60" s="154"/>
      <c r="JO60" s="154"/>
      <c r="JP60" s="154"/>
      <c r="JQ60" s="154"/>
      <c r="JR60" s="154"/>
      <c r="JS60" s="154"/>
      <c r="JT60" s="154"/>
      <c r="JU60" s="154"/>
      <c r="JV60" s="154"/>
      <c r="JW60" s="154"/>
      <c r="JX60" s="154"/>
      <c r="JY60" s="154"/>
      <c r="JZ60" s="154"/>
      <c r="KA60" s="154"/>
      <c r="KB60" s="154"/>
      <c r="KC60" s="154"/>
      <c r="KD60" s="154"/>
      <c r="KE60" s="154"/>
      <c r="KF60" s="154"/>
      <c r="KG60" s="154"/>
      <c r="KH60" s="154"/>
      <c r="KI60" s="154"/>
      <c r="KJ60" s="154"/>
      <c r="KK60" s="154"/>
      <c r="KL60" s="154"/>
      <c r="KM60" s="154"/>
      <c r="KN60" s="154"/>
      <c r="KO60" s="154"/>
      <c r="KP60" s="154"/>
      <c r="KQ60" s="154"/>
      <c r="KR60" s="154"/>
      <c r="KS60" s="154"/>
      <c r="KT60" s="154"/>
      <c r="KU60" s="154"/>
      <c r="KV60" s="154"/>
      <c r="KW60" s="154"/>
      <c r="KX60" s="154"/>
      <c r="KY60" s="154"/>
      <c r="KZ60" s="154"/>
      <c r="LA60" s="154"/>
      <c r="LB60" s="154"/>
      <c r="LC60" s="154"/>
      <c r="LD60" s="154"/>
      <c r="LE60" s="154"/>
      <c r="LF60" s="154"/>
      <c r="LG60" s="154"/>
      <c r="LH60" s="154"/>
      <c r="LI60" s="154"/>
      <c r="LJ60" s="154"/>
      <c r="LK60" s="154"/>
      <c r="LL60" s="154"/>
      <c r="LM60" s="154"/>
      <c r="LN60" s="154"/>
      <c r="LO60" s="154"/>
      <c r="LP60" s="154"/>
      <c r="LQ60" s="154"/>
      <c r="LR60" s="154"/>
      <c r="LS60" s="154"/>
      <c r="LT60" s="154"/>
      <c r="LU60" s="154"/>
      <c r="LV60" s="154"/>
      <c r="LW60" s="154"/>
      <c r="LX60" s="154"/>
      <c r="LY60" s="154"/>
      <c r="LZ60" s="154"/>
      <c r="MA60" s="154"/>
      <c r="MB60" s="154"/>
      <c r="MC60" s="154"/>
      <c r="MD60" s="154"/>
      <c r="ME60" s="154"/>
      <c r="MF60" s="154"/>
      <c r="MG60" s="154"/>
      <c r="MH60" s="154"/>
      <c r="MI60" s="154"/>
      <c r="MJ60" s="154"/>
      <c r="MK60" s="154"/>
      <c r="ML60" s="154"/>
      <c r="MM60" s="154"/>
      <c r="MN60" s="154"/>
      <c r="MO60" s="154"/>
      <c r="MP60" s="154"/>
      <c r="MQ60" s="154"/>
      <c r="MR60" s="154"/>
      <c r="MS60" s="154"/>
      <c r="MT60" s="154"/>
      <c r="MU60" s="154"/>
      <c r="MV60" s="154"/>
      <c r="MW60" s="154"/>
      <c r="MX60" s="154"/>
      <c r="MY60" s="154"/>
      <c r="MZ60" s="154"/>
      <c r="NA60" s="154"/>
      <c r="NB60" s="154"/>
      <c r="NC60" s="154"/>
      <c r="ND60" s="154"/>
      <c r="NE60" s="154"/>
      <c r="NF60" s="154"/>
      <c r="NG60" s="154"/>
      <c r="NH60" s="154"/>
      <c r="NI60" s="154"/>
      <c r="NJ60" s="154"/>
      <c r="NK60" s="154"/>
      <c r="NL60" s="154"/>
      <c r="NM60" s="154"/>
      <c r="NN60" s="154"/>
      <c r="NO60" s="154"/>
      <c r="NP60" s="154"/>
      <c r="NQ60" s="154"/>
      <c r="NR60" s="154"/>
      <c r="NS60" s="154"/>
      <c r="NT60" s="154"/>
      <c r="NU60" s="154"/>
      <c r="NV60" s="154"/>
      <c r="NW60" s="154"/>
      <c r="NX60" s="154"/>
      <c r="NY60" s="154"/>
      <c r="NZ60" s="154"/>
      <c r="OA60" s="154"/>
      <c r="OB60" s="154"/>
      <c r="OC60" s="154"/>
      <c r="OD60" s="154"/>
      <c r="OE60" s="154"/>
      <c r="OF60" s="154"/>
      <c r="OG60" s="154"/>
      <c r="OH60" s="154"/>
      <c r="OI60" s="154"/>
      <c r="OJ60" s="154"/>
      <c r="OK60" s="154"/>
      <c r="OL60" s="154"/>
      <c r="OM60" s="154"/>
      <c r="ON60" s="154"/>
      <c r="OO60" s="154"/>
      <c r="OP60" s="154"/>
      <c r="OQ60" s="154"/>
      <c r="OR60" s="154"/>
      <c r="OS60" s="154"/>
      <c r="OT60" s="154"/>
      <c r="OU60" s="154"/>
      <c r="OV60" s="154"/>
      <c r="OW60" s="154"/>
      <c r="OX60" s="154"/>
      <c r="OY60" s="154"/>
      <c r="OZ60" s="154"/>
      <c r="PA60" s="154"/>
      <c r="PB60" s="154"/>
      <c r="PC60" s="154"/>
      <c r="PD60" s="154"/>
      <c r="PE60" s="154"/>
      <c r="PF60" s="154"/>
      <c r="PG60" s="154"/>
      <c r="PH60" s="154"/>
      <c r="PI60" s="154"/>
      <c r="PJ60" s="154"/>
      <c r="PK60" s="154"/>
      <c r="PL60" s="154"/>
      <c r="PM60" s="154"/>
      <c r="PN60" s="154"/>
      <c r="PO60" s="154"/>
      <c r="PP60" s="154"/>
      <c r="PQ60" s="154"/>
      <c r="PR60" s="154"/>
      <c r="PS60" s="154"/>
      <c r="PT60" s="154"/>
      <c r="PU60" s="154"/>
      <c r="PV60" s="154"/>
      <c r="PW60" s="154"/>
      <c r="PX60" s="154"/>
      <c r="PY60" s="154"/>
      <c r="PZ60" s="154"/>
      <c r="QA60" s="154"/>
      <c r="QB60" s="154"/>
      <c r="QC60" s="154"/>
      <c r="QD60" s="154"/>
      <c r="QE60" s="154"/>
      <c r="QF60" s="154"/>
      <c r="QG60" s="154"/>
      <c r="QH60" s="154"/>
      <c r="QI60" s="154"/>
      <c r="QJ60" s="154"/>
      <c r="QK60" s="154"/>
      <c r="QL60" s="154"/>
      <c r="QM60" s="154"/>
      <c r="QN60" s="154"/>
      <c r="QO60" s="154"/>
      <c r="QP60" s="154"/>
      <c r="QQ60" s="154"/>
      <c r="QR60" s="154"/>
      <c r="QS60" s="154"/>
      <c r="QT60" s="154"/>
      <c r="QU60" s="154"/>
      <c r="QV60" s="154"/>
      <c r="QW60" s="154"/>
      <c r="QX60" s="154"/>
      <c r="QY60" s="154"/>
      <c r="QZ60" s="154"/>
      <c r="RA60" s="154"/>
      <c r="RB60" s="154"/>
      <c r="RC60" s="154"/>
      <c r="RD60" s="154"/>
      <c r="RE60" s="154"/>
      <c r="RF60" s="154"/>
      <c r="RG60" s="154"/>
      <c r="RH60" s="154"/>
      <c r="RI60" s="154"/>
      <c r="RJ60" s="154"/>
      <c r="RK60" s="154"/>
      <c r="RL60" s="154"/>
      <c r="RM60" s="154"/>
      <c r="RN60" s="154"/>
      <c r="RO60" s="154"/>
      <c r="RP60" s="154"/>
      <c r="RQ60" s="154"/>
      <c r="RR60" s="154"/>
      <c r="RS60" s="154"/>
      <c r="RT60" s="154"/>
      <c r="RU60" s="154"/>
      <c r="RV60" s="154"/>
      <c r="RW60" s="154"/>
      <c r="RX60" s="154"/>
      <c r="RY60" s="154"/>
      <c r="RZ60" s="154"/>
      <c r="SA60" s="154"/>
      <c r="SB60" s="154"/>
      <c r="SC60" s="154"/>
      <c r="SD60" s="154"/>
      <c r="SE60" s="154"/>
      <c r="SF60" s="154"/>
      <c r="SG60" s="154"/>
      <c r="SH60" s="154"/>
      <c r="SI60" s="154"/>
      <c r="SJ60" s="154"/>
      <c r="SK60" s="154"/>
      <c r="SL60" s="154"/>
      <c r="SM60" s="154"/>
      <c r="SN60" s="154"/>
      <c r="SO60" s="154"/>
      <c r="SP60" s="154"/>
      <c r="SQ60" s="154"/>
      <c r="SR60" s="154"/>
      <c r="SS60" s="154"/>
      <c r="ST60" s="154"/>
      <c r="SU60" s="154"/>
      <c r="SV60" s="154"/>
      <c r="SW60" s="154"/>
      <c r="SX60" s="154"/>
      <c r="SY60" s="154"/>
      <c r="SZ60" s="154"/>
      <c r="TA60" s="154"/>
      <c r="TB60" s="154"/>
      <c r="TC60" s="154"/>
      <c r="TD60" s="154"/>
      <c r="TE60" s="154"/>
      <c r="TF60" s="154"/>
      <c r="TG60" s="154"/>
      <c r="TH60" s="154"/>
      <c r="TI60" s="154"/>
      <c r="TJ60" s="154"/>
      <c r="TK60" s="154"/>
      <c r="TL60" s="154"/>
      <c r="TM60" s="154"/>
      <c r="TN60" s="154"/>
      <c r="TO60" s="154"/>
      <c r="TP60" s="154"/>
      <c r="TQ60" s="154"/>
      <c r="TR60" s="154"/>
      <c r="TS60" s="154"/>
      <c r="TT60" s="154"/>
      <c r="TU60" s="154"/>
      <c r="TV60" s="154"/>
      <c r="TW60" s="154"/>
      <c r="TX60" s="154"/>
      <c r="TY60" s="154"/>
      <c r="TZ60" s="154"/>
      <c r="UA60" s="154"/>
      <c r="UB60" s="154"/>
      <c r="UC60" s="154"/>
      <c r="UD60" s="154"/>
      <c r="UE60" s="154"/>
      <c r="UF60" s="154"/>
      <c r="UG60" s="154"/>
      <c r="UH60" s="154"/>
      <c r="UI60" s="154"/>
      <c r="UJ60" s="154"/>
      <c r="UK60" s="154"/>
      <c r="UL60" s="154"/>
      <c r="UM60" s="154"/>
      <c r="UN60" s="154"/>
      <c r="UO60" s="154"/>
      <c r="UP60" s="154"/>
      <c r="UQ60" s="154"/>
      <c r="UR60" s="154"/>
      <c r="US60" s="154"/>
      <c r="UT60" s="154"/>
      <c r="UU60" s="154"/>
      <c r="UV60" s="154"/>
      <c r="UW60" s="154"/>
      <c r="UX60" s="154"/>
      <c r="UY60" s="154"/>
      <c r="UZ60" s="154"/>
      <c r="VA60" s="154"/>
      <c r="VB60" s="154"/>
      <c r="VC60" s="154"/>
      <c r="VD60" s="154"/>
      <c r="VE60" s="154"/>
      <c r="VF60" s="154"/>
      <c r="VG60" s="154"/>
      <c r="VH60" s="154"/>
      <c r="VI60" s="154"/>
      <c r="VJ60" s="154"/>
      <c r="VK60" s="154"/>
      <c r="VL60" s="154"/>
      <c r="VM60" s="154"/>
      <c r="VN60" s="154"/>
      <c r="VO60" s="154"/>
      <c r="VP60" s="154"/>
      <c r="VQ60" s="154"/>
      <c r="VR60" s="154"/>
      <c r="VS60" s="154"/>
      <c r="VT60" s="154"/>
      <c r="VU60" s="154"/>
      <c r="VV60" s="154"/>
      <c r="VW60" s="154"/>
      <c r="VX60" s="154"/>
      <c r="VY60" s="154"/>
      <c r="VZ60" s="154"/>
      <c r="WA60" s="154"/>
      <c r="WB60" s="154"/>
      <c r="WC60" s="154"/>
      <c r="WD60" s="154"/>
      <c r="WE60" s="154"/>
      <c r="WF60" s="154"/>
      <c r="WG60" s="154"/>
      <c r="WH60" s="154"/>
      <c r="WI60" s="154"/>
      <c r="WJ60" s="154"/>
      <c r="WK60" s="154"/>
      <c r="WL60" s="154"/>
      <c r="WM60" s="154"/>
      <c r="WN60" s="154"/>
      <c r="WO60" s="154"/>
      <c r="WP60" s="154"/>
      <c r="WQ60" s="154"/>
      <c r="WR60" s="154"/>
      <c r="WS60" s="154"/>
      <c r="WT60" s="154"/>
      <c r="WU60" s="154"/>
      <c r="WV60" s="154"/>
      <c r="WW60" s="154"/>
      <c r="WX60" s="154"/>
      <c r="WY60" s="154"/>
      <c r="WZ60" s="154"/>
      <c r="XA60" s="154"/>
      <c r="XB60" s="154"/>
      <c r="XC60" s="154"/>
      <c r="XD60" s="154"/>
      <c r="XE60" s="154"/>
      <c r="XF60" s="154"/>
      <c r="XG60" s="154"/>
      <c r="XH60" s="154"/>
      <c r="XI60" s="154"/>
      <c r="XJ60" s="154"/>
      <c r="XK60" s="154"/>
      <c r="XL60" s="154"/>
      <c r="XM60" s="154"/>
      <c r="XN60" s="154"/>
      <c r="XO60" s="154"/>
      <c r="XP60" s="154"/>
      <c r="XQ60" s="154"/>
      <c r="XR60" s="154"/>
      <c r="XS60" s="154"/>
      <c r="XT60" s="154"/>
      <c r="XU60" s="154"/>
      <c r="XV60" s="154"/>
      <c r="XW60" s="154"/>
      <c r="XX60" s="154"/>
      <c r="XY60" s="154"/>
      <c r="XZ60" s="154"/>
      <c r="YA60" s="154"/>
      <c r="YB60" s="154"/>
      <c r="YC60" s="154"/>
      <c r="YD60" s="154"/>
      <c r="YE60" s="154"/>
      <c r="YF60" s="154"/>
      <c r="YG60" s="154"/>
      <c r="YH60" s="154"/>
      <c r="YI60" s="154"/>
      <c r="YJ60" s="154"/>
      <c r="YK60" s="154"/>
      <c r="YL60" s="154"/>
      <c r="YM60" s="154"/>
      <c r="YN60" s="154"/>
      <c r="YO60" s="154"/>
      <c r="YP60" s="154"/>
      <c r="YQ60" s="154"/>
      <c r="YR60" s="154"/>
      <c r="YS60" s="154"/>
      <c r="YT60" s="154"/>
      <c r="YU60" s="154"/>
      <c r="YV60" s="154"/>
      <c r="YW60" s="154"/>
      <c r="YX60" s="154"/>
      <c r="YY60" s="154"/>
      <c r="YZ60" s="154"/>
      <c r="ZA60" s="154"/>
      <c r="ZB60" s="154"/>
      <c r="ZC60" s="154"/>
      <c r="ZD60" s="154"/>
      <c r="ZE60" s="154"/>
      <c r="ZF60" s="154"/>
      <c r="ZG60" s="154"/>
      <c r="ZH60" s="154"/>
      <c r="ZI60" s="154"/>
      <c r="ZJ60" s="154"/>
      <c r="ZK60" s="154"/>
      <c r="ZL60" s="154"/>
      <c r="ZM60" s="154"/>
      <c r="ZN60" s="154"/>
      <c r="ZO60" s="154"/>
      <c r="ZP60" s="154"/>
      <c r="ZQ60" s="154"/>
      <c r="ZR60" s="154"/>
      <c r="ZS60" s="154"/>
      <c r="ZT60" s="154"/>
      <c r="ZU60" s="154"/>
      <c r="ZV60" s="154"/>
      <c r="ZW60" s="154"/>
      <c r="ZX60" s="154"/>
      <c r="ZY60" s="154"/>
      <c r="ZZ60" s="154"/>
      <c r="AAA60" s="154"/>
      <c r="AAB60" s="154"/>
      <c r="AAC60" s="154"/>
      <c r="AAD60" s="154"/>
      <c r="AAE60" s="154"/>
      <c r="AAF60" s="154"/>
      <c r="AAG60" s="154"/>
      <c r="AAH60" s="154"/>
      <c r="AAI60" s="154"/>
      <c r="AAJ60" s="154"/>
      <c r="AAK60" s="154"/>
      <c r="AAL60" s="154"/>
      <c r="AAM60" s="154"/>
      <c r="AAN60" s="154"/>
      <c r="AAO60" s="154"/>
      <c r="AAP60" s="154"/>
      <c r="AAQ60" s="154"/>
      <c r="AAR60" s="154"/>
      <c r="AAS60" s="154"/>
      <c r="AAT60" s="154"/>
      <c r="AAU60" s="154"/>
      <c r="AAV60" s="154"/>
      <c r="AAW60" s="154"/>
      <c r="AAX60" s="154"/>
      <c r="AAY60" s="154"/>
      <c r="AAZ60" s="154"/>
      <c r="ABA60" s="154"/>
      <c r="ABB60" s="154"/>
      <c r="ABC60" s="154"/>
      <c r="ABD60" s="154"/>
      <c r="ABE60" s="154"/>
      <c r="ABF60" s="154"/>
      <c r="ABG60" s="154"/>
      <c r="ABH60" s="154"/>
      <c r="ABI60" s="154"/>
      <c r="ABJ60" s="154"/>
      <c r="ABK60" s="154"/>
      <c r="ABL60" s="154"/>
      <c r="ABM60" s="154"/>
      <c r="ABN60" s="154"/>
      <c r="ABO60" s="154"/>
      <c r="ABP60" s="154"/>
      <c r="ABQ60" s="154"/>
      <c r="ABR60" s="154"/>
      <c r="ABS60" s="154"/>
      <c r="ABT60" s="154"/>
      <c r="ABU60" s="154"/>
      <c r="ABV60" s="154"/>
      <c r="ABW60" s="154"/>
      <c r="ABX60" s="154"/>
      <c r="ABY60" s="154"/>
      <c r="ABZ60" s="154"/>
      <c r="ACA60" s="154"/>
      <c r="ACB60" s="154"/>
      <c r="ACC60" s="154"/>
      <c r="ACD60" s="154"/>
      <c r="ACE60" s="154"/>
      <c r="ACF60" s="154"/>
      <c r="ACG60" s="154"/>
      <c r="ACH60" s="154"/>
      <c r="ACI60" s="154"/>
      <c r="ACJ60" s="154"/>
      <c r="ACK60" s="154"/>
      <c r="ACL60" s="154"/>
      <c r="ACM60" s="154"/>
      <c r="ACN60" s="154"/>
      <c r="ACO60" s="154"/>
      <c r="ACP60" s="154"/>
      <c r="ACQ60" s="154"/>
      <c r="ACR60" s="154"/>
      <c r="ACS60" s="154"/>
      <c r="ACT60" s="154"/>
      <c r="ACU60" s="154"/>
      <c r="ACV60" s="154"/>
      <c r="ACW60" s="154"/>
      <c r="ACX60" s="154"/>
      <c r="ACY60" s="154"/>
      <c r="ACZ60" s="154"/>
      <c r="ADA60" s="154"/>
      <c r="ADB60" s="154"/>
      <c r="ADC60" s="154"/>
      <c r="ADD60" s="154"/>
      <c r="ADE60" s="154"/>
      <c r="ADF60" s="154"/>
      <c r="ADG60" s="154"/>
      <c r="ADH60" s="154"/>
      <c r="ADI60" s="154"/>
      <c r="ADJ60" s="154"/>
      <c r="ADK60" s="154"/>
      <c r="ADL60" s="154"/>
      <c r="ADM60" s="154"/>
      <c r="ADN60" s="154"/>
      <c r="ADO60" s="154"/>
      <c r="ADP60" s="154"/>
      <c r="ADQ60" s="154"/>
      <c r="ADR60" s="154"/>
      <c r="ADS60" s="154"/>
      <c r="ADT60" s="154"/>
      <c r="ADU60" s="154"/>
      <c r="ADV60" s="154"/>
      <c r="ADW60" s="154"/>
      <c r="ADX60" s="154"/>
      <c r="ADY60" s="154"/>
      <c r="ADZ60" s="154"/>
      <c r="AEA60" s="154"/>
      <c r="AEB60" s="154"/>
      <c r="AEC60" s="154"/>
      <c r="AED60" s="154"/>
      <c r="AEE60" s="154"/>
      <c r="AEF60" s="154"/>
      <c r="AEG60" s="154"/>
      <c r="AEH60" s="154"/>
      <c r="AEI60" s="154"/>
      <c r="AEJ60" s="154"/>
      <c r="AEK60" s="154"/>
      <c r="AEL60" s="154"/>
      <c r="AEM60" s="154"/>
      <c r="AEN60" s="154"/>
      <c r="AEO60" s="154"/>
      <c r="AEP60" s="154"/>
      <c r="AEQ60" s="154"/>
      <c r="AER60" s="154"/>
      <c r="AES60" s="154"/>
      <c r="AET60" s="154"/>
      <c r="AEU60" s="154"/>
      <c r="AEV60" s="154"/>
      <c r="AEW60" s="154"/>
      <c r="AEX60" s="154"/>
      <c r="AEY60" s="154"/>
      <c r="AEZ60" s="154"/>
      <c r="AFA60" s="154"/>
      <c r="AFB60" s="154"/>
      <c r="AFC60" s="154"/>
      <c r="AFD60" s="154"/>
      <c r="AFE60" s="154"/>
      <c r="AFF60" s="154"/>
      <c r="AFG60" s="154"/>
      <c r="AFH60" s="154"/>
      <c r="AFI60" s="154"/>
      <c r="AFJ60" s="154"/>
      <c r="AFK60" s="154"/>
      <c r="AFL60" s="154"/>
      <c r="AFM60" s="154"/>
      <c r="AFN60" s="154"/>
      <c r="AFO60" s="154"/>
      <c r="AFP60" s="154"/>
      <c r="AFQ60" s="154"/>
      <c r="AFR60" s="154"/>
      <c r="AFS60" s="154"/>
      <c r="AFT60" s="154"/>
      <c r="AFU60" s="154"/>
      <c r="AFV60" s="154"/>
      <c r="AFW60" s="154"/>
      <c r="AFX60" s="154"/>
      <c r="AFY60" s="154"/>
      <c r="AFZ60" s="154"/>
      <c r="AGA60" s="154"/>
      <c r="AGB60" s="154"/>
      <c r="AGC60" s="154"/>
      <c r="AGD60" s="154"/>
      <c r="AGE60" s="154"/>
      <c r="AGF60" s="154"/>
      <c r="AGG60" s="154"/>
      <c r="AGH60" s="154"/>
      <c r="AGI60" s="154"/>
      <c r="AGJ60" s="154"/>
      <c r="AGK60" s="154"/>
      <c r="AGL60" s="154"/>
      <c r="AGM60" s="154"/>
      <c r="AGN60" s="154"/>
      <c r="AGO60" s="154"/>
      <c r="AGP60" s="154"/>
      <c r="AGQ60" s="154"/>
      <c r="AGR60" s="154"/>
      <c r="AGS60" s="154"/>
      <c r="AGT60" s="154"/>
      <c r="AGU60" s="154"/>
      <c r="AGV60" s="154"/>
      <c r="AGW60" s="154"/>
      <c r="AGX60" s="154"/>
      <c r="AGY60" s="154"/>
      <c r="AGZ60" s="154"/>
      <c r="AHA60" s="154"/>
      <c r="AHB60" s="154"/>
      <c r="AHC60" s="154"/>
      <c r="AHD60" s="154"/>
      <c r="AHE60" s="154"/>
      <c r="AHF60" s="154"/>
      <c r="AHG60" s="154"/>
      <c r="AHH60" s="154"/>
      <c r="AHI60" s="154"/>
      <c r="AHJ60" s="154"/>
      <c r="AHK60" s="154"/>
      <c r="AHL60" s="154"/>
      <c r="AHM60" s="154"/>
      <c r="AHN60" s="154"/>
      <c r="AHO60" s="154"/>
      <c r="AHP60" s="154"/>
      <c r="AHQ60" s="154"/>
      <c r="AHR60" s="154"/>
      <c r="AHS60" s="154"/>
      <c r="AHT60" s="154"/>
      <c r="AHU60" s="154"/>
      <c r="AHV60" s="154"/>
      <c r="AHW60" s="154"/>
      <c r="AHX60" s="154"/>
      <c r="AHY60" s="154"/>
      <c r="AHZ60" s="154"/>
      <c r="AIA60" s="154"/>
      <c r="AIB60" s="154"/>
      <c r="AIC60" s="154"/>
      <c r="AID60" s="154"/>
      <c r="AIE60" s="154"/>
      <c r="AIF60" s="154"/>
      <c r="AIG60" s="154"/>
      <c r="AIH60" s="154"/>
      <c r="AII60" s="154"/>
      <c r="AIJ60" s="154"/>
      <c r="AIK60" s="154"/>
      <c r="AIL60" s="154"/>
      <c r="AIM60" s="154"/>
      <c r="AIN60" s="154"/>
      <c r="AIO60" s="154"/>
      <c r="AIP60" s="154"/>
      <c r="AIQ60" s="154"/>
      <c r="AIR60" s="154"/>
      <c r="AIS60" s="154"/>
      <c r="AIT60" s="154"/>
      <c r="AIU60" s="154"/>
      <c r="AIV60" s="154"/>
      <c r="AIW60" s="154"/>
      <c r="AIX60" s="154"/>
      <c r="AIY60" s="154"/>
      <c r="AIZ60" s="154"/>
      <c r="AJA60" s="154"/>
      <c r="AJB60" s="154"/>
      <c r="AJC60" s="154"/>
      <c r="AJD60" s="154"/>
      <c r="AJE60" s="154"/>
      <c r="AJF60" s="154"/>
      <c r="AJG60" s="154"/>
      <c r="AJH60" s="154"/>
      <c r="AJI60" s="154"/>
      <c r="AJJ60" s="154"/>
      <c r="AJK60" s="154"/>
      <c r="AJL60" s="154"/>
      <c r="AJM60" s="154"/>
      <c r="AJN60" s="154"/>
      <c r="AJO60" s="154"/>
      <c r="AJP60" s="154"/>
      <c r="AJQ60" s="154"/>
      <c r="AJR60" s="154"/>
      <c r="AJS60" s="154"/>
      <c r="AJT60" s="154"/>
      <c r="AJU60" s="154"/>
      <c r="AJV60" s="154"/>
      <c r="AJW60" s="154"/>
      <c r="AJX60" s="154"/>
      <c r="AJY60" s="154"/>
      <c r="AJZ60" s="154"/>
      <c r="AKA60" s="154"/>
      <c r="AKB60" s="154"/>
      <c r="AKC60" s="154"/>
      <c r="AKD60" s="154"/>
      <c r="AKE60" s="154"/>
      <c r="AKF60" s="154"/>
      <c r="AKG60" s="154"/>
      <c r="AKH60" s="154"/>
      <c r="AKI60" s="154"/>
      <c r="AKJ60" s="154"/>
      <c r="AKK60" s="154"/>
      <c r="AKL60" s="154"/>
      <c r="AKM60" s="154"/>
      <c r="AKN60" s="154"/>
      <c r="AKO60" s="154"/>
      <c r="AKP60" s="154"/>
      <c r="AKQ60" s="154"/>
      <c r="AKR60" s="154"/>
      <c r="AKS60" s="154"/>
      <c r="AKT60" s="154"/>
      <c r="AKU60" s="154"/>
      <c r="AKV60" s="154"/>
      <c r="AKW60" s="154"/>
      <c r="AKX60" s="154"/>
      <c r="AKY60" s="154"/>
      <c r="AKZ60" s="154"/>
      <c r="ALA60" s="154"/>
      <c r="ALB60" s="154"/>
      <c r="ALC60" s="154"/>
      <c r="ALD60" s="154"/>
      <c r="ALE60" s="154"/>
      <c r="ALF60" s="154"/>
      <c r="ALG60" s="154"/>
      <c r="ALH60" s="154"/>
      <c r="ALI60" s="154"/>
      <c r="ALJ60" s="154"/>
      <c r="ALK60" s="154"/>
      <c r="ALL60" s="154"/>
      <c r="ALM60" s="154"/>
      <c r="ALN60" s="154"/>
      <c r="ALO60" s="154"/>
      <c r="ALP60" s="154"/>
      <c r="ALQ60" s="154"/>
      <c r="ALR60" s="154"/>
      <c r="ALS60" s="154"/>
      <c r="ALT60" s="154"/>
      <c r="ALU60" s="154"/>
      <c r="ALV60" s="154"/>
      <c r="ALW60" s="154"/>
      <c r="ALX60" s="154"/>
      <c r="ALY60" s="154"/>
      <c r="ALZ60" s="154"/>
      <c r="AMA60" s="154"/>
      <c r="AMB60" s="154"/>
      <c r="AMC60" s="154"/>
      <c r="AMD60" s="154"/>
      <c r="AME60" s="154"/>
      <c r="AMF60" s="154"/>
      <c r="AMG60" s="154"/>
      <c r="AMH60" s="154"/>
      <c r="AMI60" s="154"/>
      <c r="AMJ60" s="154"/>
      <c r="AMK60" s="154"/>
      <c r="AML60" s="154"/>
      <c r="AMM60" s="154"/>
      <c r="AMN60" s="154"/>
      <c r="AMO60" s="154"/>
      <c r="AMP60" s="154"/>
      <c r="AMQ60" s="154"/>
      <c r="AMR60" s="154"/>
      <c r="AMS60" s="154"/>
      <c r="AMT60" s="154"/>
      <c r="AMU60" s="154"/>
      <c r="AMV60" s="154"/>
      <c r="AMW60" s="154"/>
      <c r="AMX60" s="154"/>
      <c r="AMY60" s="154"/>
      <c r="AMZ60" s="154"/>
      <c r="ANA60" s="154"/>
      <c r="ANB60" s="154"/>
      <c r="ANC60" s="154"/>
      <c r="AND60" s="154"/>
      <c r="ANE60" s="154"/>
      <c r="ANF60" s="154"/>
      <c r="ANG60" s="154"/>
      <c r="ANH60" s="154"/>
      <c r="ANI60" s="154"/>
      <c r="ANJ60" s="154"/>
      <c r="ANK60" s="154"/>
      <c r="ANL60" s="154"/>
      <c r="ANM60" s="154"/>
      <c r="ANN60" s="154"/>
      <c r="ANO60" s="154"/>
      <c r="ANP60" s="154"/>
      <c r="ANQ60" s="154"/>
      <c r="ANR60" s="154"/>
      <c r="ANS60" s="154"/>
      <c r="ANT60" s="154"/>
      <c r="ANU60" s="154"/>
      <c r="ANV60" s="154"/>
      <c r="ANW60" s="154"/>
      <c r="ANX60" s="154"/>
      <c r="ANY60" s="154"/>
      <c r="ANZ60" s="154"/>
      <c r="AOA60" s="154"/>
      <c r="AOB60" s="154"/>
      <c r="AOC60" s="154"/>
      <c r="AOD60" s="154"/>
      <c r="AOE60" s="154"/>
      <c r="AOF60" s="154"/>
      <c r="AOG60" s="154"/>
      <c r="AOH60" s="154"/>
      <c r="AOI60" s="154"/>
      <c r="AOJ60" s="154"/>
      <c r="AOK60" s="154"/>
      <c r="AOL60" s="154"/>
      <c r="AOM60" s="154"/>
      <c r="AON60" s="154"/>
      <c r="AOO60" s="154"/>
      <c r="AOP60" s="154"/>
      <c r="AOQ60" s="154"/>
      <c r="AOR60" s="154"/>
      <c r="AOS60" s="154"/>
      <c r="AOT60" s="154"/>
      <c r="AOU60" s="154"/>
      <c r="AOV60" s="154"/>
      <c r="AOW60" s="154"/>
      <c r="AOX60" s="154"/>
      <c r="AOY60" s="154"/>
      <c r="AOZ60" s="154"/>
      <c r="APA60" s="154"/>
      <c r="APB60" s="154"/>
      <c r="APC60" s="154"/>
      <c r="APD60" s="154"/>
      <c r="APE60" s="154"/>
      <c r="APF60" s="154"/>
      <c r="APG60" s="154"/>
      <c r="APH60" s="154"/>
      <c r="API60" s="154"/>
      <c r="APJ60" s="154"/>
      <c r="APK60" s="154"/>
      <c r="APL60" s="154"/>
      <c r="APM60" s="154"/>
      <c r="APN60" s="154"/>
      <c r="APO60" s="154"/>
      <c r="APP60" s="154"/>
      <c r="APQ60" s="154"/>
      <c r="APR60" s="154"/>
      <c r="APS60" s="154"/>
      <c r="APT60" s="154"/>
      <c r="APU60" s="154"/>
      <c r="APV60" s="154"/>
      <c r="APW60" s="154"/>
      <c r="APX60" s="154"/>
      <c r="APY60" s="154"/>
      <c r="APZ60" s="154"/>
      <c r="AQA60" s="154"/>
      <c r="AQB60" s="154"/>
      <c r="AQC60" s="154"/>
      <c r="AQD60" s="154"/>
      <c r="AQE60" s="154"/>
      <c r="AQF60" s="154"/>
      <c r="AQG60" s="154"/>
      <c r="AQH60" s="154"/>
      <c r="AQI60" s="154"/>
      <c r="AQJ60" s="154"/>
      <c r="AQK60" s="154"/>
      <c r="AQL60" s="154"/>
      <c r="AQM60" s="154"/>
      <c r="AQN60" s="154"/>
      <c r="AQO60" s="154"/>
      <c r="AQP60" s="154"/>
      <c r="AQQ60" s="154"/>
      <c r="AQR60" s="154"/>
      <c r="AQS60" s="154"/>
      <c r="AQT60" s="154"/>
      <c r="AQU60" s="154"/>
      <c r="AQV60" s="154"/>
      <c r="AQW60" s="154"/>
      <c r="AQX60" s="154"/>
      <c r="AQY60" s="154"/>
      <c r="AQZ60" s="154"/>
      <c r="ARA60" s="154"/>
      <c r="ARB60" s="154"/>
      <c r="ARC60" s="154"/>
      <c r="ARD60" s="154"/>
      <c r="ARE60" s="154"/>
      <c r="ARF60" s="154"/>
      <c r="ARG60" s="154"/>
      <c r="ARH60" s="154"/>
      <c r="ARI60" s="154"/>
      <c r="ARJ60" s="154"/>
      <c r="ARK60" s="154"/>
      <c r="ARL60" s="154"/>
      <c r="ARM60" s="154"/>
      <c r="ARN60" s="154"/>
      <c r="ARO60" s="154"/>
      <c r="ARP60" s="154"/>
      <c r="ARQ60" s="154"/>
      <c r="ARR60" s="154"/>
      <c r="ARS60" s="154"/>
      <c r="ART60" s="154"/>
      <c r="ARU60" s="154"/>
      <c r="ARV60" s="154"/>
      <c r="ARW60" s="154"/>
      <c r="ARX60" s="154"/>
      <c r="ARY60" s="154"/>
      <c r="ARZ60" s="154"/>
      <c r="ASA60" s="154"/>
      <c r="ASB60" s="154"/>
      <c r="ASC60" s="154"/>
      <c r="ASD60" s="154"/>
      <c r="ASE60" s="154"/>
      <c r="ASF60" s="154"/>
      <c r="ASG60" s="154"/>
      <c r="ASH60" s="154"/>
      <c r="ASI60" s="154"/>
      <c r="ASJ60" s="154"/>
      <c r="ASK60" s="154"/>
      <c r="ASL60" s="154"/>
      <c r="ASM60" s="154"/>
      <c r="ASN60" s="154"/>
      <c r="ASO60" s="154"/>
      <c r="ASP60" s="154"/>
      <c r="ASQ60" s="154"/>
      <c r="ASR60" s="154"/>
      <c r="ASS60" s="154"/>
      <c r="AST60" s="154"/>
      <c r="ASU60" s="154"/>
      <c r="ASV60" s="154"/>
      <c r="ASW60" s="154"/>
      <c r="ASX60" s="154"/>
      <c r="ASY60" s="154"/>
      <c r="ASZ60" s="154"/>
      <c r="ATA60" s="154"/>
      <c r="ATB60" s="154"/>
      <c r="ATC60" s="154"/>
      <c r="ATD60" s="154"/>
      <c r="ATE60" s="154"/>
      <c r="ATF60" s="154"/>
      <c r="ATG60" s="154"/>
      <c r="ATH60" s="154"/>
      <c r="ATI60" s="154"/>
      <c r="ATJ60" s="154"/>
      <c r="ATK60" s="154"/>
      <c r="ATL60" s="154"/>
      <c r="ATM60" s="154"/>
      <c r="ATN60" s="154"/>
      <c r="ATO60" s="154"/>
      <c r="ATP60" s="154"/>
      <c r="ATQ60" s="154"/>
      <c r="ATR60" s="154"/>
      <c r="ATS60" s="154"/>
      <c r="ATT60" s="154"/>
      <c r="ATU60" s="154"/>
      <c r="ATV60" s="154"/>
      <c r="ATW60" s="154"/>
      <c r="ATX60" s="154"/>
      <c r="ATY60" s="154"/>
      <c r="ATZ60" s="154"/>
      <c r="AUA60" s="154"/>
      <c r="AUB60" s="154"/>
      <c r="AUC60" s="154"/>
      <c r="AUD60" s="154"/>
      <c r="AUE60" s="154"/>
      <c r="AUF60" s="154"/>
      <c r="AUG60" s="154"/>
      <c r="AUH60" s="154"/>
      <c r="AUI60" s="154"/>
      <c r="AUJ60" s="154"/>
      <c r="AUK60" s="154"/>
      <c r="AUL60" s="154"/>
      <c r="AUM60" s="154"/>
      <c r="AUN60" s="154"/>
      <c r="AUO60" s="154"/>
      <c r="AUP60" s="154"/>
      <c r="AUQ60" s="154"/>
      <c r="AUR60" s="154"/>
      <c r="AUS60" s="154"/>
      <c r="AUT60" s="154"/>
      <c r="AUU60" s="154"/>
      <c r="AUV60" s="154"/>
      <c r="AUW60" s="154"/>
      <c r="AUX60" s="154"/>
      <c r="AUY60" s="154"/>
      <c r="AUZ60" s="154"/>
      <c r="AVA60" s="154"/>
      <c r="AVB60" s="154"/>
      <c r="AVC60" s="154"/>
      <c r="AVD60" s="154"/>
      <c r="AVE60" s="154"/>
      <c r="AVF60" s="154"/>
      <c r="AVG60" s="154"/>
      <c r="AVH60" s="154"/>
      <c r="AVI60" s="154"/>
      <c r="AVJ60" s="154"/>
      <c r="AVK60" s="154"/>
      <c r="AVL60" s="154"/>
      <c r="AVM60" s="154"/>
      <c r="AVN60" s="154"/>
      <c r="AVO60" s="154"/>
      <c r="AVP60" s="154"/>
      <c r="AVQ60" s="154"/>
      <c r="AVR60" s="154"/>
      <c r="AVS60" s="154"/>
      <c r="AVT60" s="154"/>
      <c r="AVU60" s="154"/>
      <c r="AVV60" s="154"/>
      <c r="AVW60" s="154"/>
      <c r="AVX60" s="154"/>
      <c r="AVY60" s="154"/>
      <c r="AVZ60" s="154"/>
      <c r="AWA60" s="154"/>
      <c r="AWB60" s="154"/>
      <c r="AWC60" s="154"/>
      <c r="AWD60" s="154"/>
      <c r="AWE60" s="154"/>
      <c r="AWF60" s="154"/>
      <c r="AWG60" s="154"/>
      <c r="AWH60" s="154"/>
      <c r="AWI60" s="154"/>
      <c r="AWJ60" s="154"/>
      <c r="AWK60" s="154"/>
      <c r="AWL60" s="154"/>
      <c r="AWM60" s="154"/>
      <c r="AWN60" s="154"/>
      <c r="AWO60" s="154"/>
      <c r="AWP60" s="154"/>
      <c r="AWQ60" s="154"/>
      <c r="AWR60" s="154"/>
      <c r="AWS60" s="154"/>
      <c r="AWT60" s="154"/>
      <c r="AWU60" s="154"/>
      <c r="AWV60" s="154"/>
      <c r="AWW60" s="154"/>
      <c r="AWX60" s="154"/>
      <c r="AWY60" s="154"/>
      <c r="AWZ60" s="154"/>
      <c r="AXA60" s="154"/>
      <c r="AXB60" s="154"/>
      <c r="AXC60" s="154"/>
      <c r="AXD60" s="154"/>
      <c r="AXE60" s="154"/>
      <c r="AXF60" s="154"/>
      <c r="AXG60" s="154"/>
      <c r="AXH60" s="154"/>
      <c r="AXI60" s="154"/>
      <c r="AXJ60" s="154"/>
      <c r="AXK60" s="154"/>
      <c r="AXL60" s="154"/>
      <c r="AXM60" s="154"/>
      <c r="AXN60" s="154"/>
      <c r="AXO60" s="154"/>
      <c r="AXP60" s="154"/>
      <c r="AXQ60" s="154"/>
      <c r="AXR60" s="154"/>
      <c r="AXS60" s="154"/>
      <c r="AXT60" s="154"/>
      <c r="AXU60" s="154"/>
      <c r="AXV60" s="154"/>
      <c r="AXW60" s="154"/>
      <c r="AXX60" s="154"/>
      <c r="AXY60" s="154"/>
      <c r="AXZ60" s="154"/>
      <c r="AYA60" s="154"/>
      <c r="AYB60" s="154"/>
      <c r="AYC60" s="154"/>
      <c r="AYD60" s="154"/>
      <c r="AYE60" s="154"/>
      <c r="AYF60" s="154"/>
      <c r="AYG60" s="154"/>
      <c r="AYH60" s="154"/>
      <c r="AYI60" s="154"/>
      <c r="AYJ60" s="154"/>
      <c r="AYK60" s="154"/>
      <c r="AYL60" s="154"/>
      <c r="AYM60" s="154"/>
      <c r="AYN60" s="154"/>
      <c r="AYO60" s="154"/>
      <c r="AYP60" s="154"/>
      <c r="AYQ60" s="154"/>
      <c r="AYR60" s="154"/>
      <c r="AYS60" s="154"/>
      <c r="AYT60" s="154"/>
      <c r="AYU60" s="154"/>
      <c r="AYV60" s="154"/>
      <c r="AYW60" s="154"/>
      <c r="AYX60" s="154"/>
      <c r="AYY60" s="154"/>
      <c r="AYZ60" s="154"/>
      <c r="AZA60" s="154"/>
      <c r="AZB60" s="154"/>
      <c r="AZC60" s="154"/>
      <c r="AZD60" s="154"/>
      <c r="AZE60" s="154"/>
      <c r="AZF60" s="154"/>
      <c r="AZG60" s="154"/>
      <c r="AZH60" s="154"/>
      <c r="AZI60" s="154"/>
      <c r="AZJ60" s="154"/>
      <c r="AZK60" s="154"/>
      <c r="AZL60" s="154"/>
      <c r="AZM60" s="154"/>
      <c r="AZN60" s="154"/>
      <c r="AZO60" s="154"/>
      <c r="AZP60" s="154"/>
      <c r="AZQ60" s="154"/>
      <c r="AZR60" s="154"/>
      <c r="AZS60" s="154"/>
      <c r="AZT60" s="154"/>
      <c r="AZU60" s="154"/>
      <c r="AZV60" s="154"/>
      <c r="AZW60" s="154"/>
      <c r="AZX60" s="154"/>
      <c r="AZY60" s="154"/>
      <c r="AZZ60" s="154"/>
      <c r="BAA60" s="154"/>
      <c r="BAB60" s="154"/>
      <c r="BAC60" s="154"/>
      <c r="BAD60" s="154"/>
      <c r="BAE60" s="154"/>
      <c r="BAF60" s="154"/>
      <c r="BAG60" s="154"/>
      <c r="BAH60" s="154"/>
      <c r="BAI60" s="154"/>
      <c r="BAJ60" s="154"/>
      <c r="BAK60" s="154"/>
      <c r="BAL60" s="154"/>
      <c r="BAM60" s="154"/>
      <c r="BAN60" s="154"/>
      <c r="BAO60" s="154"/>
      <c r="BAP60" s="154"/>
      <c r="BAQ60" s="154"/>
      <c r="BAR60" s="154"/>
      <c r="BAS60" s="154"/>
      <c r="BAT60" s="154"/>
      <c r="BAU60" s="154"/>
      <c r="BAV60" s="154"/>
      <c r="BAW60" s="154"/>
      <c r="BAX60" s="154"/>
      <c r="BAY60" s="154"/>
      <c r="BAZ60" s="154"/>
      <c r="BBA60" s="154"/>
      <c r="BBB60" s="154"/>
      <c r="BBC60" s="154"/>
      <c r="BBD60" s="154"/>
      <c r="BBE60" s="154"/>
      <c r="BBF60" s="154"/>
      <c r="BBG60" s="154"/>
      <c r="BBH60" s="154"/>
      <c r="BBI60" s="154"/>
      <c r="BBJ60" s="154"/>
      <c r="BBK60" s="154"/>
      <c r="BBL60" s="154"/>
      <c r="BBM60" s="154"/>
      <c r="BBN60" s="154"/>
      <c r="BBO60" s="154"/>
      <c r="BBP60" s="154"/>
      <c r="BBQ60" s="154"/>
      <c r="BBR60" s="154"/>
      <c r="BBS60" s="154"/>
      <c r="BBT60" s="154"/>
      <c r="BBU60" s="154"/>
      <c r="BBV60" s="154"/>
      <c r="BBW60" s="154"/>
      <c r="BBX60" s="154"/>
      <c r="BBY60" s="154"/>
      <c r="BBZ60" s="154"/>
      <c r="BCA60" s="154"/>
      <c r="BCB60" s="154"/>
      <c r="BCC60" s="154"/>
      <c r="BCD60" s="154"/>
      <c r="BCE60" s="154"/>
      <c r="BCF60" s="154"/>
      <c r="BCG60" s="154"/>
      <c r="BCH60" s="154"/>
      <c r="BCI60" s="154"/>
      <c r="BCJ60" s="154"/>
      <c r="BCK60" s="154"/>
      <c r="BCL60" s="154"/>
      <c r="BCM60" s="154"/>
      <c r="BCN60" s="154"/>
      <c r="BCO60" s="154"/>
      <c r="BCP60" s="154"/>
      <c r="BCQ60" s="154"/>
      <c r="BCR60" s="154"/>
      <c r="BCS60" s="154"/>
      <c r="BCT60" s="154"/>
      <c r="BCU60" s="154"/>
      <c r="BCV60" s="154"/>
      <c r="BCW60" s="154"/>
      <c r="BCX60" s="154"/>
      <c r="BCY60" s="154"/>
      <c r="BCZ60" s="154"/>
      <c r="BDA60" s="154"/>
      <c r="BDB60" s="154"/>
      <c r="BDC60" s="154"/>
      <c r="BDD60" s="154"/>
      <c r="BDE60" s="154"/>
      <c r="BDF60" s="154"/>
      <c r="BDG60" s="154"/>
      <c r="BDH60" s="154"/>
      <c r="BDI60" s="154"/>
      <c r="BDJ60" s="154"/>
      <c r="BDK60" s="154"/>
      <c r="BDL60" s="154"/>
      <c r="BDM60" s="154"/>
      <c r="BDN60" s="154"/>
      <c r="BDO60" s="154"/>
      <c r="BDP60" s="154"/>
      <c r="BDQ60" s="154"/>
      <c r="BDR60" s="154"/>
      <c r="BDS60" s="154"/>
      <c r="BDT60" s="154"/>
      <c r="BDU60" s="154"/>
      <c r="BDV60" s="154"/>
      <c r="BDW60" s="154"/>
      <c r="BDX60" s="154"/>
      <c r="BDY60" s="154"/>
      <c r="BDZ60" s="154"/>
      <c r="BEA60" s="154"/>
      <c r="BEB60" s="154"/>
      <c r="BEC60" s="154"/>
      <c r="BED60" s="154"/>
      <c r="BEE60" s="154"/>
      <c r="BEF60" s="154"/>
      <c r="BEG60" s="154"/>
      <c r="BEH60" s="154"/>
      <c r="BEI60" s="154"/>
      <c r="BEJ60" s="154"/>
      <c r="BEK60" s="154"/>
      <c r="BEL60" s="154"/>
      <c r="BEM60" s="154"/>
      <c r="BEN60" s="154"/>
      <c r="BEO60" s="154"/>
      <c r="BEP60" s="154"/>
      <c r="BEQ60" s="154"/>
      <c r="BER60" s="154"/>
      <c r="BES60" s="154"/>
      <c r="BET60" s="154"/>
      <c r="BEU60" s="154"/>
      <c r="BEV60" s="154"/>
      <c r="BEW60" s="154"/>
      <c r="BEX60" s="154"/>
      <c r="BEY60" s="154"/>
      <c r="BEZ60" s="154"/>
      <c r="BFA60" s="154"/>
      <c r="BFB60" s="154"/>
      <c r="BFC60" s="154"/>
      <c r="BFD60" s="154"/>
      <c r="BFE60" s="154"/>
      <c r="BFF60" s="154"/>
      <c r="BFG60" s="154"/>
      <c r="BFH60" s="154"/>
      <c r="BFI60" s="154"/>
      <c r="BFJ60" s="154"/>
      <c r="BFK60" s="154"/>
      <c r="BFL60" s="154"/>
      <c r="BFM60" s="154"/>
      <c r="BFN60" s="154"/>
      <c r="BFO60" s="154"/>
      <c r="BFP60" s="154"/>
      <c r="BFQ60" s="154"/>
      <c r="BFR60" s="154"/>
      <c r="BFS60" s="154"/>
      <c r="BFT60" s="154"/>
      <c r="BFU60" s="154"/>
      <c r="BFV60" s="154"/>
      <c r="BFW60" s="154"/>
      <c r="BFX60" s="154"/>
      <c r="BFY60" s="154"/>
      <c r="BFZ60" s="154"/>
      <c r="BGA60" s="154"/>
      <c r="BGB60" s="154"/>
      <c r="BGC60" s="154"/>
      <c r="BGD60" s="154"/>
      <c r="BGE60" s="154"/>
      <c r="BGF60" s="154"/>
      <c r="BGG60" s="154"/>
      <c r="BGH60" s="154"/>
      <c r="BGI60" s="154"/>
      <c r="BGJ60" s="154"/>
      <c r="BGK60" s="154"/>
      <c r="BGL60" s="154"/>
      <c r="BGM60" s="154"/>
      <c r="BGN60" s="154"/>
      <c r="BGO60" s="154"/>
      <c r="BGP60" s="154"/>
      <c r="BGQ60" s="154"/>
      <c r="BGR60" s="154"/>
      <c r="BGS60" s="154"/>
      <c r="BGT60" s="154"/>
      <c r="BGU60" s="154"/>
      <c r="BGV60" s="154"/>
      <c r="BGW60" s="154"/>
      <c r="BGX60" s="154"/>
      <c r="BGY60" s="154"/>
      <c r="BGZ60" s="154"/>
      <c r="BHA60" s="154"/>
      <c r="BHB60" s="154"/>
      <c r="BHC60" s="154"/>
      <c r="BHD60" s="154"/>
      <c r="BHE60" s="154"/>
      <c r="BHF60" s="154"/>
      <c r="BHG60" s="154"/>
      <c r="BHH60" s="154"/>
      <c r="BHI60" s="154"/>
      <c r="BHJ60" s="154"/>
      <c r="BHK60" s="154"/>
      <c r="BHL60" s="154"/>
      <c r="BHM60" s="154"/>
      <c r="BHN60" s="154"/>
      <c r="BHO60" s="154"/>
      <c r="BHP60" s="154"/>
      <c r="BHQ60" s="154"/>
      <c r="BHR60" s="154"/>
      <c r="BHS60" s="154"/>
      <c r="BHT60" s="154"/>
      <c r="BHU60" s="154"/>
      <c r="BHV60" s="154"/>
      <c r="BHW60" s="154"/>
      <c r="BHX60" s="154"/>
      <c r="BHY60" s="154"/>
      <c r="BHZ60" s="154"/>
      <c r="BIA60" s="154"/>
      <c r="BIB60" s="154"/>
      <c r="BIC60" s="154"/>
      <c r="BID60" s="154"/>
      <c r="BIE60" s="154"/>
      <c r="BIF60" s="154"/>
      <c r="BIG60" s="154"/>
      <c r="BIH60" s="154"/>
      <c r="BII60" s="154"/>
      <c r="BIJ60" s="154"/>
      <c r="BIK60" s="154"/>
      <c r="BIL60" s="154"/>
      <c r="BIM60" s="154"/>
      <c r="BIN60" s="154"/>
      <c r="BIO60" s="154"/>
      <c r="BIP60" s="154"/>
      <c r="BIQ60" s="154"/>
      <c r="BIR60" s="154"/>
      <c r="BIS60" s="154"/>
      <c r="BIT60" s="154"/>
      <c r="BIU60" s="154"/>
      <c r="BIV60" s="154"/>
      <c r="BIW60" s="154"/>
      <c r="BIX60" s="154"/>
      <c r="BIY60" s="154"/>
      <c r="BIZ60" s="154"/>
      <c r="BJA60" s="154"/>
      <c r="BJB60" s="154"/>
      <c r="BJC60" s="154"/>
      <c r="BJD60" s="154"/>
      <c r="BJE60" s="154"/>
      <c r="BJF60" s="154"/>
      <c r="BJG60" s="154"/>
      <c r="BJH60" s="154"/>
      <c r="BJI60" s="154"/>
      <c r="BJJ60" s="154"/>
      <c r="BJK60" s="154"/>
      <c r="BJL60" s="154"/>
      <c r="BJM60" s="154"/>
      <c r="BJN60" s="154"/>
      <c r="BJO60" s="154"/>
      <c r="BJP60" s="154"/>
      <c r="BJQ60" s="154"/>
      <c r="BJR60" s="154"/>
      <c r="BJS60" s="154"/>
      <c r="BJT60" s="154"/>
      <c r="BJU60" s="154"/>
      <c r="BJV60" s="154"/>
      <c r="BJW60" s="154"/>
      <c r="BJX60" s="154"/>
      <c r="BJY60" s="154"/>
      <c r="BJZ60" s="154"/>
      <c r="BKA60" s="154"/>
      <c r="BKB60" s="154"/>
      <c r="BKC60" s="154"/>
      <c r="BKD60" s="154"/>
      <c r="BKE60" s="154"/>
      <c r="BKF60" s="154"/>
      <c r="BKG60" s="154"/>
      <c r="BKH60" s="154"/>
      <c r="BKI60" s="154"/>
      <c r="BKJ60" s="154"/>
      <c r="BKK60" s="154"/>
      <c r="BKL60" s="154"/>
      <c r="BKM60" s="154"/>
      <c r="BKN60" s="154"/>
      <c r="BKO60" s="154"/>
      <c r="BKP60" s="154"/>
      <c r="BKQ60" s="154"/>
      <c r="BKR60" s="154"/>
      <c r="BKS60" s="154"/>
      <c r="BKT60" s="154"/>
      <c r="BKU60" s="154"/>
      <c r="BKV60" s="154"/>
      <c r="BKW60" s="154"/>
      <c r="BKX60" s="154"/>
      <c r="BKY60" s="154"/>
      <c r="BKZ60" s="154"/>
      <c r="BLA60" s="154"/>
      <c r="BLB60" s="154"/>
      <c r="BLC60" s="154"/>
      <c r="BLD60" s="154"/>
      <c r="BLE60" s="154"/>
      <c r="BLF60" s="154"/>
      <c r="BLG60" s="154"/>
      <c r="BLH60" s="154"/>
      <c r="BLI60" s="154"/>
      <c r="BLJ60" s="154"/>
      <c r="BLK60" s="154"/>
      <c r="BLL60" s="154"/>
      <c r="BLM60" s="154"/>
      <c r="BLN60" s="154"/>
      <c r="BLO60" s="154"/>
      <c r="BLP60" s="154"/>
      <c r="BLQ60" s="154"/>
      <c r="BLR60" s="154"/>
      <c r="BLS60" s="154"/>
      <c r="BLT60" s="154"/>
      <c r="BLU60" s="154"/>
      <c r="BLV60" s="154"/>
      <c r="BLW60" s="154"/>
      <c r="BLX60" s="154"/>
      <c r="BLY60" s="154"/>
      <c r="BLZ60" s="154"/>
      <c r="BMA60" s="154"/>
      <c r="BMB60" s="154"/>
      <c r="BMC60" s="154"/>
      <c r="BMD60" s="154"/>
      <c r="BME60" s="154"/>
      <c r="BMF60" s="154"/>
      <c r="BMG60" s="154"/>
      <c r="BMH60" s="154"/>
      <c r="BMI60" s="154"/>
      <c r="BMJ60" s="154"/>
      <c r="BMK60" s="154"/>
      <c r="BML60" s="154"/>
      <c r="BMM60" s="154"/>
      <c r="BMN60" s="154"/>
      <c r="BMO60" s="154"/>
      <c r="BMP60" s="154"/>
      <c r="BMQ60" s="154"/>
      <c r="BMR60" s="154"/>
      <c r="BMS60" s="154"/>
      <c r="BMT60" s="154"/>
      <c r="BMU60" s="154"/>
      <c r="BMV60" s="154"/>
      <c r="BMW60" s="154"/>
      <c r="BMX60" s="154"/>
      <c r="BMY60" s="154"/>
      <c r="BMZ60" s="154"/>
      <c r="BNA60" s="154"/>
      <c r="BNB60" s="154"/>
      <c r="BNC60" s="154"/>
      <c r="BND60" s="154"/>
      <c r="BNE60" s="154"/>
      <c r="BNF60" s="154"/>
      <c r="BNG60" s="154"/>
      <c r="BNH60" s="154"/>
      <c r="BNI60" s="154"/>
      <c r="BNJ60" s="154"/>
      <c r="BNK60" s="154"/>
      <c r="BNL60" s="154"/>
      <c r="BNM60" s="154"/>
      <c r="BNN60" s="154"/>
      <c r="BNO60" s="154"/>
      <c r="BNP60" s="154"/>
      <c r="BNQ60" s="154"/>
      <c r="BNR60" s="154"/>
      <c r="BNS60" s="154"/>
      <c r="BNT60" s="154"/>
      <c r="BNU60" s="154"/>
      <c r="BNV60" s="154"/>
      <c r="BNW60" s="154"/>
      <c r="BNX60" s="154"/>
      <c r="BNY60" s="154"/>
      <c r="BNZ60" s="154"/>
      <c r="BOA60" s="154"/>
      <c r="BOB60" s="154"/>
      <c r="BOC60" s="154"/>
      <c r="BOD60" s="154"/>
      <c r="BOE60" s="154"/>
      <c r="BOF60" s="154"/>
      <c r="BOG60" s="154"/>
      <c r="BOH60" s="154"/>
      <c r="BOI60" s="154"/>
      <c r="BOJ60" s="154"/>
      <c r="BOK60" s="154"/>
      <c r="BOL60" s="154"/>
      <c r="BOM60" s="154"/>
      <c r="BON60" s="154"/>
      <c r="BOO60" s="154"/>
      <c r="BOP60" s="154"/>
      <c r="BOQ60" s="154"/>
      <c r="BOR60" s="154"/>
      <c r="BOS60" s="154"/>
      <c r="BOT60" s="154"/>
      <c r="BOU60" s="154"/>
      <c r="BOV60" s="154"/>
      <c r="BOW60" s="154"/>
      <c r="BOX60" s="154"/>
      <c r="BOY60" s="154"/>
      <c r="BOZ60" s="154"/>
      <c r="BPA60" s="154"/>
      <c r="BPB60" s="154"/>
      <c r="BPC60" s="154"/>
      <c r="BPD60" s="154"/>
      <c r="BPE60" s="154"/>
      <c r="BPF60" s="154"/>
      <c r="BPG60" s="154"/>
      <c r="BPH60" s="154"/>
      <c r="BPI60" s="154"/>
      <c r="BPJ60" s="154"/>
      <c r="BPK60" s="154"/>
      <c r="BPL60" s="154"/>
      <c r="BPM60" s="154"/>
      <c r="BPN60" s="154"/>
      <c r="BPO60" s="154"/>
      <c r="BPP60" s="154"/>
      <c r="BPQ60" s="154"/>
      <c r="BPR60" s="154"/>
      <c r="BPS60" s="154"/>
      <c r="BPT60" s="154"/>
      <c r="BPU60" s="154"/>
      <c r="BPV60" s="154"/>
      <c r="BPW60" s="154"/>
      <c r="BPX60" s="154"/>
      <c r="BPY60" s="154"/>
      <c r="BPZ60" s="154"/>
      <c r="BQA60" s="154"/>
      <c r="BQB60" s="154"/>
      <c r="BQC60" s="154"/>
      <c r="BQD60" s="154"/>
      <c r="BQE60" s="154"/>
      <c r="BQF60" s="154"/>
      <c r="BQG60" s="154"/>
      <c r="BQH60" s="154"/>
      <c r="BQI60" s="154"/>
      <c r="BQJ60" s="154"/>
      <c r="BQK60" s="154"/>
      <c r="BQL60" s="154"/>
      <c r="BQM60" s="154"/>
      <c r="BQN60" s="154"/>
      <c r="BQO60" s="154"/>
      <c r="BQP60" s="154"/>
      <c r="BQQ60" s="154"/>
      <c r="BQR60" s="154"/>
      <c r="BQS60" s="154"/>
      <c r="BQT60" s="154"/>
      <c r="BQU60" s="154"/>
      <c r="BQV60" s="154"/>
      <c r="BQW60" s="154"/>
      <c r="BQX60" s="154"/>
      <c r="BQY60" s="154"/>
      <c r="BQZ60" s="154"/>
      <c r="BRA60" s="154"/>
      <c r="BRB60" s="154"/>
      <c r="BRC60" s="154"/>
      <c r="BRD60" s="154"/>
      <c r="BRE60" s="154"/>
      <c r="BRF60" s="154"/>
      <c r="BRG60" s="154"/>
      <c r="BRH60" s="154"/>
      <c r="BRI60" s="154"/>
      <c r="BRJ60" s="154"/>
      <c r="BRK60" s="154"/>
      <c r="BRL60" s="154"/>
      <c r="BRM60" s="154"/>
      <c r="BRN60" s="154"/>
      <c r="BRO60" s="154"/>
      <c r="BRP60" s="154"/>
      <c r="BRQ60" s="154"/>
      <c r="BRR60" s="154"/>
      <c r="BRS60" s="154"/>
      <c r="BRT60" s="154"/>
      <c r="BRU60" s="154"/>
      <c r="BRV60" s="154"/>
      <c r="BRW60" s="154"/>
      <c r="BRX60" s="154"/>
      <c r="BRY60" s="154"/>
      <c r="BRZ60" s="154"/>
      <c r="BSA60" s="154"/>
      <c r="BSB60" s="154"/>
      <c r="BSC60" s="154"/>
      <c r="BSD60" s="154"/>
      <c r="BSE60" s="154"/>
      <c r="BSF60" s="154"/>
      <c r="BSG60" s="154"/>
      <c r="BSH60" s="154"/>
      <c r="BSI60" s="154"/>
      <c r="BSJ60" s="154"/>
      <c r="BSK60" s="154"/>
      <c r="BSL60" s="154"/>
      <c r="BSM60" s="154"/>
      <c r="BSN60" s="154"/>
      <c r="BSO60" s="154"/>
      <c r="BSP60" s="154"/>
      <c r="BSQ60" s="154"/>
      <c r="BSR60" s="154"/>
      <c r="BSS60" s="154"/>
      <c r="BST60" s="154"/>
      <c r="BSU60" s="154"/>
      <c r="BSV60" s="154"/>
      <c r="BSW60" s="154"/>
      <c r="BSX60" s="154"/>
      <c r="BSY60" s="154"/>
      <c r="BSZ60" s="154"/>
      <c r="BTA60" s="154"/>
      <c r="BTB60" s="154"/>
      <c r="BTC60" s="154"/>
      <c r="BTD60" s="154"/>
      <c r="BTE60" s="154"/>
      <c r="BTF60" s="154"/>
      <c r="BTG60" s="154"/>
      <c r="BTH60" s="154"/>
      <c r="BTI60" s="154"/>
      <c r="BTJ60" s="154"/>
      <c r="BTK60" s="154"/>
      <c r="BTL60" s="154"/>
      <c r="BTM60" s="154"/>
      <c r="BTN60" s="154"/>
      <c r="BTO60" s="154"/>
      <c r="BTP60" s="154"/>
      <c r="BTQ60" s="154"/>
      <c r="BTR60" s="154"/>
      <c r="BTS60" s="154"/>
      <c r="BTT60" s="154"/>
      <c r="BTU60" s="154"/>
      <c r="BTV60" s="154"/>
      <c r="BTW60" s="154"/>
      <c r="BTX60" s="154"/>
      <c r="BTY60" s="154"/>
      <c r="BTZ60" s="154"/>
      <c r="BUA60" s="154"/>
      <c r="BUB60" s="154"/>
      <c r="BUC60" s="154"/>
      <c r="BUD60" s="154"/>
      <c r="BUE60" s="154"/>
      <c r="BUF60" s="154"/>
      <c r="BUG60" s="154"/>
      <c r="BUH60" s="154"/>
      <c r="BUI60" s="154"/>
      <c r="BUJ60" s="154"/>
      <c r="BUK60" s="154"/>
      <c r="BUL60" s="154"/>
      <c r="BUM60" s="154"/>
      <c r="BUN60" s="154"/>
      <c r="BUO60" s="154"/>
      <c r="BUP60" s="154"/>
      <c r="BUQ60" s="154"/>
      <c r="BUR60" s="154"/>
      <c r="BUS60" s="154"/>
      <c r="BUT60" s="154"/>
      <c r="BUU60" s="154"/>
      <c r="BUV60" s="154"/>
      <c r="BUW60" s="154"/>
      <c r="BUX60" s="154"/>
      <c r="BUY60" s="154"/>
      <c r="BUZ60" s="154"/>
      <c r="BVA60" s="154"/>
      <c r="BVB60" s="154"/>
      <c r="BVC60" s="154"/>
      <c r="BVD60" s="154"/>
      <c r="BVE60" s="154"/>
      <c r="BVF60" s="154"/>
      <c r="BVG60" s="154"/>
      <c r="BVH60" s="154"/>
      <c r="BVI60" s="154"/>
      <c r="BVJ60" s="154"/>
      <c r="BVK60" s="154"/>
      <c r="BVL60" s="154"/>
      <c r="BVM60" s="154"/>
      <c r="BVN60" s="154"/>
      <c r="BVO60" s="154"/>
      <c r="BVP60" s="154"/>
      <c r="BVQ60" s="154"/>
      <c r="BVR60" s="154"/>
      <c r="BVS60" s="154"/>
      <c r="BVT60" s="154"/>
      <c r="BVU60" s="154"/>
      <c r="BVV60" s="154"/>
      <c r="BVW60" s="154"/>
      <c r="BVX60" s="154"/>
      <c r="BVY60" s="154"/>
      <c r="BVZ60" s="154"/>
      <c r="BWA60" s="154"/>
      <c r="BWB60" s="154"/>
      <c r="BWC60" s="154"/>
      <c r="BWD60" s="154"/>
      <c r="BWE60" s="154"/>
      <c r="BWF60" s="154"/>
      <c r="BWG60" s="154"/>
      <c r="BWH60" s="154"/>
      <c r="BWI60" s="154"/>
      <c r="BWJ60" s="154"/>
      <c r="BWK60" s="154"/>
      <c r="BWL60" s="154"/>
      <c r="BWM60" s="154"/>
      <c r="BWN60" s="154"/>
      <c r="BWO60" s="154"/>
      <c r="BWP60" s="154"/>
      <c r="BWQ60" s="154"/>
      <c r="BWR60" s="154"/>
      <c r="BWS60" s="154"/>
      <c r="BWT60" s="154"/>
      <c r="BWU60" s="154"/>
      <c r="BWV60" s="154"/>
      <c r="BWW60" s="154"/>
      <c r="BWX60" s="154"/>
      <c r="BWY60" s="154"/>
      <c r="BWZ60" s="154"/>
      <c r="BXA60" s="154"/>
      <c r="BXB60" s="154"/>
      <c r="BXC60" s="154"/>
      <c r="BXD60" s="154"/>
      <c r="BXE60" s="154"/>
      <c r="BXF60" s="154"/>
      <c r="BXG60" s="154"/>
      <c r="BXH60" s="154"/>
      <c r="BXI60" s="154"/>
      <c r="BXJ60" s="154"/>
      <c r="BXK60" s="154"/>
      <c r="BXL60" s="154"/>
      <c r="BXM60" s="154"/>
      <c r="BXN60" s="154"/>
      <c r="BXO60" s="154"/>
      <c r="BXP60" s="154"/>
      <c r="BXQ60" s="154"/>
      <c r="BXR60" s="154"/>
      <c r="BXS60" s="154"/>
      <c r="BXT60" s="154"/>
      <c r="BXU60" s="154"/>
      <c r="BXV60" s="154"/>
      <c r="BXW60" s="154"/>
      <c r="BXX60" s="154"/>
      <c r="BXY60" s="154"/>
      <c r="BXZ60" s="154"/>
      <c r="BYA60" s="154"/>
      <c r="BYB60" s="154"/>
      <c r="BYC60" s="154"/>
      <c r="BYD60" s="154"/>
      <c r="BYE60" s="154"/>
      <c r="BYF60" s="154"/>
      <c r="BYG60" s="154"/>
      <c r="BYH60" s="154"/>
      <c r="BYI60" s="154"/>
      <c r="BYJ60" s="154"/>
      <c r="BYK60" s="154"/>
      <c r="BYL60" s="154"/>
      <c r="BYM60" s="154"/>
      <c r="BYN60" s="154"/>
      <c r="BYO60" s="154"/>
      <c r="BYP60" s="154"/>
      <c r="BYQ60" s="154"/>
      <c r="BYR60" s="154"/>
      <c r="BYS60" s="154"/>
      <c r="BYT60" s="154"/>
    </row>
    <row r="61" spans="1:2022" s="290" customFormat="1" ht="21.95" customHeight="1" thickBot="1">
      <c r="A61" s="1675" t="s">
        <v>629</v>
      </c>
      <c r="B61" s="1675"/>
      <c r="C61" s="1675"/>
      <c r="D61" s="1675"/>
      <c r="E61" s="1675">
        <v>3196</v>
      </c>
      <c r="F61" s="1484"/>
      <c r="G61" s="1225">
        <v>3</v>
      </c>
      <c r="H61" s="1226">
        <v>0</v>
      </c>
      <c r="I61" s="1225">
        <v>161</v>
      </c>
      <c r="J61" s="1226">
        <v>6395</v>
      </c>
      <c r="K61" s="154"/>
      <c r="L61" s="154"/>
      <c r="M61" s="154"/>
      <c r="N61" s="154"/>
      <c r="O61" s="154"/>
      <c r="P61" s="154"/>
      <c r="Q61" s="154"/>
      <c r="R61" s="154"/>
      <c r="S61" s="154"/>
      <c r="T61" s="154"/>
      <c r="U61" s="154"/>
      <c r="V61" s="154"/>
      <c r="W61" s="154"/>
      <c r="X61" s="154"/>
      <c r="Y61" s="154"/>
      <c r="Z61" s="154"/>
      <c r="AA61" s="154"/>
      <c r="AB61" s="154"/>
      <c r="AC61" s="154"/>
      <c r="AD61" s="154"/>
      <c r="AE61" s="154"/>
      <c r="AF61" s="154"/>
      <c r="AG61" s="154"/>
      <c r="AH61" s="154"/>
      <c r="AI61" s="154"/>
      <c r="AJ61" s="154"/>
      <c r="AK61" s="154"/>
      <c r="AL61" s="154"/>
      <c r="AM61" s="154"/>
      <c r="AN61" s="154"/>
      <c r="AO61" s="154"/>
      <c r="AP61" s="154"/>
      <c r="AQ61" s="154"/>
      <c r="AR61" s="154"/>
      <c r="AS61" s="154"/>
      <c r="AT61" s="154"/>
      <c r="AU61" s="154"/>
      <c r="AV61" s="154"/>
      <c r="AW61" s="154"/>
      <c r="AX61" s="154"/>
      <c r="AY61" s="154"/>
      <c r="AZ61" s="154"/>
      <c r="BA61" s="154"/>
      <c r="BB61" s="154"/>
      <c r="BC61" s="154"/>
      <c r="BD61" s="154"/>
      <c r="BE61" s="154"/>
      <c r="BF61" s="154"/>
      <c r="BG61" s="154"/>
      <c r="BH61" s="154"/>
      <c r="BI61" s="154"/>
      <c r="BJ61" s="154"/>
      <c r="BK61" s="154"/>
      <c r="BL61" s="154"/>
      <c r="BM61" s="154"/>
      <c r="BN61" s="154"/>
      <c r="BO61" s="154"/>
      <c r="BP61" s="154"/>
      <c r="BQ61" s="154"/>
      <c r="BR61" s="154"/>
      <c r="BS61" s="154"/>
      <c r="BT61" s="154"/>
      <c r="BU61" s="154"/>
      <c r="BV61" s="154"/>
      <c r="BW61" s="154"/>
      <c r="BX61" s="154"/>
      <c r="BY61" s="154"/>
      <c r="BZ61" s="154"/>
      <c r="CA61" s="154"/>
      <c r="CB61" s="154"/>
      <c r="CC61" s="154"/>
      <c r="CD61" s="154"/>
      <c r="CE61" s="154"/>
      <c r="CF61" s="154"/>
      <c r="CG61" s="154"/>
      <c r="CH61" s="154"/>
      <c r="CI61" s="154"/>
      <c r="CJ61" s="154"/>
      <c r="CK61" s="154"/>
      <c r="CL61" s="154"/>
      <c r="CM61" s="154"/>
      <c r="CN61" s="154"/>
      <c r="CO61" s="154"/>
      <c r="CP61" s="154"/>
      <c r="CQ61" s="154"/>
      <c r="CR61" s="154"/>
      <c r="CS61" s="154"/>
      <c r="CT61" s="154"/>
      <c r="CU61" s="154"/>
      <c r="CV61" s="154"/>
      <c r="CW61" s="154"/>
      <c r="CX61" s="154"/>
      <c r="CY61" s="154"/>
      <c r="CZ61" s="154"/>
      <c r="DA61" s="154"/>
      <c r="DB61" s="154"/>
      <c r="DC61" s="154"/>
      <c r="DD61" s="154"/>
      <c r="DE61" s="154"/>
      <c r="DF61" s="154"/>
      <c r="DG61" s="154"/>
      <c r="DH61" s="154"/>
      <c r="DI61" s="154"/>
      <c r="DJ61" s="154"/>
      <c r="DK61" s="154"/>
      <c r="DL61" s="154"/>
      <c r="DM61" s="154"/>
      <c r="DN61" s="154"/>
      <c r="DO61" s="154"/>
      <c r="DP61" s="154"/>
      <c r="DQ61" s="154"/>
      <c r="DR61" s="154"/>
      <c r="DS61" s="154"/>
      <c r="DT61" s="154"/>
      <c r="DU61" s="154"/>
      <c r="DV61" s="154"/>
      <c r="DW61" s="154"/>
      <c r="DX61" s="154"/>
      <c r="DY61" s="154"/>
      <c r="DZ61" s="154"/>
      <c r="EA61" s="154"/>
      <c r="EB61" s="154"/>
      <c r="EC61" s="154"/>
      <c r="ED61" s="154"/>
      <c r="EE61" s="154"/>
      <c r="EF61" s="154"/>
      <c r="EG61" s="154"/>
      <c r="EH61" s="154"/>
      <c r="EI61" s="154"/>
      <c r="EJ61" s="154"/>
      <c r="EK61" s="154"/>
      <c r="EL61" s="154"/>
      <c r="EM61" s="154"/>
      <c r="EN61" s="154"/>
      <c r="EO61" s="154"/>
      <c r="EP61" s="154"/>
      <c r="EQ61" s="154"/>
      <c r="ER61" s="154"/>
      <c r="ES61" s="154"/>
      <c r="ET61" s="154"/>
      <c r="EU61" s="154"/>
      <c r="EV61" s="154"/>
      <c r="EW61" s="154"/>
      <c r="EX61" s="154"/>
      <c r="EY61" s="154"/>
      <c r="EZ61" s="154"/>
      <c r="FA61" s="154"/>
      <c r="FB61" s="154"/>
      <c r="FC61" s="154"/>
      <c r="FD61" s="154"/>
      <c r="FE61" s="154"/>
      <c r="FF61" s="154"/>
      <c r="FG61" s="154"/>
      <c r="FH61" s="154"/>
      <c r="FI61" s="154"/>
      <c r="FJ61" s="154"/>
      <c r="FK61" s="154"/>
      <c r="FL61" s="154"/>
      <c r="FM61" s="154"/>
      <c r="FN61" s="154"/>
      <c r="FO61" s="154"/>
      <c r="FP61" s="154"/>
      <c r="FQ61" s="154"/>
      <c r="FR61" s="154"/>
      <c r="FS61" s="154"/>
      <c r="FT61" s="154"/>
      <c r="FU61" s="154"/>
      <c r="FV61" s="154"/>
      <c r="FW61" s="154"/>
      <c r="FX61" s="154"/>
      <c r="FY61" s="154"/>
      <c r="FZ61" s="154"/>
      <c r="GA61" s="154"/>
      <c r="GB61" s="154"/>
      <c r="GC61" s="154"/>
      <c r="GD61" s="154"/>
      <c r="GE61" s="154"/>
      <c r="GF61" s="154"/>
      <c r="GG61" s="154"/>
      <c r="GH61" s="154"/>
      <c r="GI61" s="154"/>
      <c r="GJ61" s="154"/>
      <c r="GK61" s="154"/>
      <c r="GL61" s="154"/>
      <c r="GM61" s="154"/>
      <c r="GN61" s="154"/>
      <c r="GO61" s="154"/>
      <c r="GP61" s="154"/>
      <c r="GQ61" s="154"/>
      <c r="GR61" s="154"/>
      <c r="GS61" s="154"/>
      <c r="GT61" s="154"/>
      <c r="GU61" s="154"/>
      <c r="GV61" s="154"/>
      <c r="GW61" s="154"/>
      <c r="GX61" s="154"/>
      <c r="GY61" s="154"/>
      <c r="GZ61" s="154"/>
      <c r="HA61" s="154"/>
      <c r="HB61" s="154"/>
      <c r="HC61" s="154"/>
      <c r="HD61" s="154"/>
      <c r="HE61" s="154"/>
      <c r="HF61" s="154"/>
      <c r="HG61" s="154"/>
      <c r="HH61" s="154"/>
      <c r="HI61" s="154"/>
      <c r="HJ61" s="154"/>
      <c r="HK61" s="154"/>
      <c r="HL61" s="154"/>
      <c r="HM61" s="154"/>
      <c r="HN61" s="154"/>
      <c r="HO61" s="154"/>
      <c r="HP61" s="154"/>
      <c r="HQ61" s="154"/>
      <c r="HR61" s="154"/>
      <c r="HS61" s="154"/>
      <c r="HT61" s="154"/>
      <c r="HU61" s="154"/>
      <c r="HV61" s="154"/>
      <c r="HW61" s="154"/>
      <c r="HX61" s="154"/>
      <c r="HY61" s="154"/>
      <c r="HZ61" s="154"/>
      <c r="IA61" s="154"/>
      <c r="IB61" s="154"/>
      <c r="IC61" s="154"/>
      <c r="ID61" s="154"/>
      <c r="IE61" s="154"/>
      <c r="IF61" s="154"/>
      <c r="IG61" s="154"/>
      <c r="IH61" s="154"/>
      <c r="II61" s="154"/>
      <c r="IJ61" s="154"/>
      <c r="IK61" s="154"/>
      <c r="IL61" s="154"/>
      <c r="IM61" s="154"/>
      <c r="IN61" s="154"/>
      <c r="IO61" s="154"/>
      <c r="IP61" s="154"/>
      <c r="IQ61" s="154"/>
      <c r="IR61" s="154"/>
      <c r="IS61" s="154"/>
      <c r="IT61" s="154"/>
      <c r="IU61" s="154"/>
      <c r="IV61" s="154"/>
      <c r="IW61" s="154"/>
      <c r="IX61" s="154"/>
      <c r="IY61" s="154"/>
      <c r="IZ61" s="154"/>
      <c r="JA61" s="154"/>
      <c r="JB61" s="154"/>
      <c r="JC61" s="154"/>
      <c r="JD61" s="154"/>
      <c r="JE61" s="154"/>
      <c r="JF61" s="154"/>
      <c r="JG61" s="154"/>
      <c r="JH61" s="154"/>
      <c r="JI61" s="154"/>
      <c r="JJ61" s="154"/>
      <c r="JK61" s="154"/>
      <c r="JL61" s="154"/>
      <c r="JM61" s="154"/>
      <c r="JN61" s="154"/>
      <c r="JO61" s="154"/>
      <c r="JP61" s="154"/>
      <c r="JQ61" s="154"/>
      <c r="JR61" s="154"/>
      <c r="JS61" s="154"/>
      <c r="JT61" s="154"/>
      <c r="JU61" s="154"/>
      <c r="JV61" s="154"/>
      <c r="JW61" s="154"/>
      <c r="JX61" s="154"/>
      <c r="JY61" s="154"/>
      <c r="JZ61" s="154"/>
      <c r="KA61" s="154"/>
      <c r="KB61" s="154"/>
      <c r="KC61" s="154"/>
      <c r="KD61" s="154"/>
      <c r="KE61" s="154"/>
      <c r="KF61" s="154"/>
      <c r="KG61" s="154"/>
      <c r="KH61" s="154"/>
      <c r="KI61" s="154"/>
      <c r="KJ61" s="154"/>
      <c r="KK61" s="154"/>
      <c r="KL61" s="154"/>
      <c r="KM61" s="154"/>
      <c r="KN61" s="154"/>
      <c r="KO61" s="154"/>
      <c r="KP61" s="154"/>
      <c r="KQ61" s="154"/>
      <c r="KR61" s="154"/>
      <c r="KS61" s="154"/>
      <c r="KT61" s="154"/>
      <c r="KU61" s="154"/>
      <c r="KV61" s="154"/>
      <c r="KW61" s="154"/>
      <c r="KX61" s="154"/>
      <c r="KY61" s="154"/>
      <c r="KZ61" s="154"/>
      <c r="LA61" s="154"/>
      <c r="LB61" s="154"/>
      <c r="LC61" s="154"/>
      <c r="LD61" s="154"/>
      <c r="LE61" s="154"/>
      <c r="LF61" s="154"/>
      <c r="LG61" s="154"/>
      <c r="LH61" s="154"/>
      <c r="LI61" s="154"/>
      <c r="LJ61" s="154"/>
      <c r="LK61" s="154"/>
      <c r="LL61" s="154"/>
      <c r="LM61" s="154"/>
      <c r="LN61" s="154"/>
      <c r="LO61" s="154"/>
      <c r="LP61" s="154"/>
      <c r="LQ61" s="154"/>
      <c r="LR61" s="154"/>
      <c r="LS61" s="154"/>
      <c r="LT61" s="154"/>
      <c r="LU61" s="154"/>
      <c r="LV61" s="154"/>
      <c r="LW61" s="154"/>
      <c r="LX61" s="154"/>
      <c r="LY61" s="154"/>
      <c r="LZ61" s="154"/>
      <c r="MA61" s="154"/>
      <c r="MB61" s="154"/>
      <c r="MC61" s="154"/>
      <c r="MD61" s="154"/>
      <c r="ME61" s="154"/>
      <c r="MF61" s="154"/>
      <c r="MG61" s="154"/>
      <c r="MH61" s="154"/>
      <c r="MI61" s="154"/>
      <c r="MJ61" s="154"/>
      <c r="MK61" s="154"/>
      <c r="ML61" s="154"/>
      <c r="MM61" s="154"/>
      <c r="MN61" s="154"/>
      <c r="MO61" s="154"/>
      <c r="MP61" s="154"/>
      <c r="MQ61" s="154"/>
      <c r="MR61" s="154"/>
      <c r="MS61" s="154"/>
      <c r="MT61" s="154"/>
      <c r="MU61" s="154"/>
      <c r="MV61" s="154"/>
      <c r="MW61" s="154"/>
      <c r="MX61" s="154"/>
      <c r="MY61" s="154"/>
      <c r="MZ61" s="154"/>
      <c r="NA61" s="154"/>
      <c r="NB61" s="154"/>
      <c r="NC61" s="154"/>
      <c r="ND61" s="154"/>
      <c r="NE61" s="154"/>
      <c r="NF61" s="154"/>
      <c r="NG61" s="154"/>
      <c r="NH61" s="154"/>
      <c r="NI61" s="154"/>
      <c r="NJ61" s="154"/>
      <c r="NK61" s="154"/>
      <c r="NL61" s="154"/>
      <c r="NM61" s="154"/>
      <c r="NN61" s="154"/>
      <c r="NO61" s="154"/>
      <c r="NP61" s="154"/>
      <c r="NQ61" s="154"/>
      <c r="NR61" s="154"/>
      <c r="NS61" s="154"/>
      <c r="NT61" s="154"/>
      <c r="NU61" s="154"/>
      <c r="NV61" s="154"/>
      <c r="NW61" s="154"/>
      <c r="NX61" s="154"/>
      <c r="NY61" s="154"/>
      <c r="NZ61" s="154"/>
      <c r="OA61" s="154"/>
      <c r="OB61" s="154"/>
      <c r="OC61" s="154"/>
      <c r="OD61" s="154"/>
      <c r="OE61" s="154"/>
      <c r="OF61" s="154"/>
      <c r="OG61" s="154"/>
      <c r="OH61" s="154"/>
      <c r="OI61" s="154"/>
      <c r="OJ61" s="154"/>
      <c r="OK61" s="154"/>
      <c r="OL61" s="154"/>
      <c r="OM61" s="154"/>
      <c r="ON61" s="154"/>
      <c r="OO61" s="154"/>
      <c r="OP61" s="154"/>
      <c r="OQ61" s="154"/>
      <c r="OR61" s="154"/>
      <c r="OS61" s="154"/>
      <c r="OT61" s="154"/>
      <c r="OU61" s="154"/>
      <c r="OV61" s="154"/>
      <c r="OW61" s="154"/>
      <c r="OX61" s="154"/>
      <c r="OY61" s="154"/>
      <c r="OZ61" s="154"/>
      <c r="PA61" s="154"/>
      <c r="PB61" s="154"/>
      <c r="PC61" s="154"/>
      <c r="PD61" s="154"/>
      <c r="PE61" s="154"/>
      <c r="PF61" s="154"/>
      <c r="PG61" s="154"/>
      <c r="PH61" s="154"/>
      <c r="PI61" s="154"/>
      <c r="PJ61" s="154"/>
      <c r="PK61" s="154"/>
      <c r="PL61" s="154"/>
      <c r="PM61" s="154"/>
      <c r="PN61" s="154"/>
      <c r="PO61" s="154"/>
      <c r="PP61" s="154"/>
      <c r="PQ61" s="154"/>
      <c r="PR61" s="154"/>
      <c r="PS61" s="154"/>
      <c r="PT61" s="154"/>
      <c r="PU61" s="154"/>
      <c r="PV61" s="154"/>
      <c r="PW61" s="154"/>
      <c r="PX61" s="154"/>
      <c r="PY61" s="154"/>
      <c r="PZ61" s="154"/>
      <c r="QA61" s="154"/>
      <c r="QB61" s="154"/>
      <c r="QC61" s="154"/>
      <c r="QD61" s="154"/>
      <c r="QE61" s="154"/>
      <c r="QF61" s="154"/>
      <c r="QG61" s="154"/>
      <c r="QH61" s="154"/>
      <c r="QI61" s="154"/>
      <c r="QJ61" s="154"/>
      <c r="QK61" s="154"/>
      <c r="QL61" s="154"/>
      <c r="QM61" s="154"/>
      <c r="QN61" s="154"/>
      <c r="QO61" s="154"/>
      <c r="QP61" s="154"/>
      <c r="QQ61" s="154"/>
      <c r="QR61" s="154"/>
      <c r="QS61" s="154"/>
      <c r="QT61" s="154"/>
      <c r="QU61" s="154"/>
      <c r="QV61" s="154"/>
      <c r="QW61" s="154"/>
      <c r="QX61" s="154"/>
      <c r="QY61" s="154"/>
      <c r="QZ61" s="154"/>
      <c r="RA61" s="154"/>
      <c r="RB61" s="154"/>
      <c r="RC61" s="154"/>
      <c r="RD61" s="154"/>
      <c r="RE61" s="154"/>
      <c r="RF61" s="154"/>
      <c r="RG61" s="154"/>
      <c r="RH61" s="154"/>
      <c r="RI61" s="154"/>
      <c r="RJ61" s="154"/>
      <c r="RK61" s="154"/>
      <c r="RL61" s="154"/>
      <c r="RM61" s="154"/>
      <c r="RN61" s="154"/>
      <c r="RO61" s="154"/>
      <c r="RP61" s="154"/>
      <c r="RQ61" s="154"/>
      <c r="RR61" s="154"/>
      <c r="RS61" s="154"/>
      <c r="RT61" s="154"/>
      <c r="RU61" s="154"/>
      <c r="RV61" s="154"/>
      <c r="RW61" s="154"/>
      <c r="RX61" s="154"/>
      <c r="RY61" s="154"/>
      <c r="RZ61" s="154"/>
      <c r="SA61" s="154"/>
      <c r="SB61" s="154"/>
      <c r="SC61" s="154"/>
      <c r="SD61" s="154"/>
      <c r="SE61" s="154"/>
      <c r="SF61" s="154"/>
      <c r="SG61" s="154"/>
      <c r="SH61" s="154"/>
      <c r="SI61" s="154"/>
      <c r="SJ61" s="154"/>
      <c r="SK61" s="154"/>
      <c r="SL61" s="154"/>
      <c r="SM61" s="154"/>
      <c r="SN61" s="154"/>
      <c r="SO61" s="154"/>
      <c r="SP61" s="154"/>
      <c r="SQ61" s="154"/>
      <c r="SR61" s="154"/>
      <c r="SS61" s="154"/>
      <c r="ST61" s="154"/>
      <c r="SU61" s="154"/>
      <c r="SV61" s="154"/>
      <c r="SW61" s="154"/>
      <c r="SX61" s="154"/>
      <c r="SY61" s="154"/>
      <c r="SZ61" s="154"/>
      <c r="TA61" s="154"/>
      <c r="TB61" s="154"/>
      <c r="TC61" s="154"/>
      <c r="TD61" s="154"/>
      <c r="TE61" s="154"/>
      <c r="TF61" s="154"/>
      <c r="TG61" s="154"/>
      <c r="TH61" s="154"/>
      <c r="TI61" s="154"/>
      <c r="TJ61" s="154"/>
      <c r="TK61" s="154"/>
      <c r="TL61" s="154"/>
      <c r="TM61" s="154"/>
      <c r="TN61" s="154"/>
      <c r="TO61" s="154"/>
      <c r="TP61" s="154"/>
      <c r="TQ61" s="154"/>
      <c r="TR61" s="154"/>
      <c r="TS61" s="154"/>
      <c r="TT61" s="154"/>
      <c r="TU61" s="154"/>
      <c r="TV61" s="154"/>
      <c r="TW61" s="154"/>
      <c r="TX61" s="154"/>
      <c r="TY61" s="154"/>
      <c r="TZ61" s="154"/>
      <c r="UA61" s="154"/>
      <c r="UB61" s="154"/>
      <c r="UC61" s="154"/>
      <c r="UD61" s="154"/>
      <c r="UE61" s="154"/>
      <c r="UF61" s="154"/>
      <c r="UG61" s="154"/>
      <c r="UH61" s="154"/>
      <c r="UI61" s="154"/>
      <c r="UJ61" s="154"/>
      <c r="UK61" s="154"/>
      <c r="UL61" s="154"/>
      <c r="UM61" s="154"/>
      <c r="UN61" s="154"/>
      <c r="UO61" s="154"/>
      <c r="UP61" s="154"/>
      <c r="UQ61" s="154"/>
      <c r="UR61" s="154"/>
      <c r="US61" s="154"/>
      <c r="UT61" s="154"/>
      <c r="UU61" s="154"/>
      <c r="UV61" s="154"/>
      <c r="UW61" s="154"/>
      <c r="UX61" s="154"/>
      <c r="UY61" s="154"/>
      <c r="UZ61" s="154"/>
      <c r="VA61" s="154"/>
      <c r="VB61" s="154"/>
      <c r="VC61" s="154"/>
      <c r="VD61" s="154"/>
      <c r="VE61" s="154"/>
      <c r="VF61" s="154"/>
      <c r="VG61" s="154"/>
      <c r="VH61" s="154"/>
      <c r="VI61" s="154"/>
      <c r="VJ61" s="154"/>
      <c r="VK61" s="154"/>
      <c r="VL61" s="154"/>
      <c r="VM61" s="154"/>
      <c r="VN61" s="154"/>
      <c r="VO61" s="154"/>
      <c r="VP61" s="154"/>
      <c r="VQ61" s="154"/>
      <c r="VR61" s="154"/>
      <c r="VS61" s="154"/>
      <c r="VT61" s="154"/>
      <c r="VU61" s="154"/>
      <c r="VV61" s="154"/>
      <c r="VW61" s="154"/>
      <c r="VX61" s="154"/>
      <c r="VY61" s="154"/>
      <c r="VZ61" s="154"/>
      <c r="WA61" s="154"/>
      <c r="WB61" s="154"/>
      <c r="WC61" s="154"/>
      <c r="WD61" s="154"/>
      <c r="WE61" s="154"/>
      <c r="WF61" s="154"/>
      <c r="WG61" s="154"/>
      <c r="WH61" s="154"/>
      <c r="WI61" s="154"/>
      <c r="WJ61" s="154"/>
      <c r="WK61" s="154"/>
      <c r="WL61" s="154"/>
      <c r="WM61" s="154"/>
      <c r="WN61" s="154"/>
      <c r="WO61" s="154"/>
      <c r="WP61" s="154"/>
      <c r="WQ61" s="154"/>
      <c r="WR61" s="154"/>
      <c r="WS61" s="154"/>
      <c r="WT61" s="154"/>
      <c r="WU61" s="154"/>
      <c r="WV61" s="154"/>
      <c r="WW61" s="154"/>
      <c r="WX61" s="154"/>
      <c r="WY61" s="154"/>
      <c r="WZ61" s="154"/>
      <c r="XA61" s="154"/>
      <c r="XB61" s="154"/>
      <c r="XC61" s="154"/>
      <c r="XD61" s="154"/>
      <c r="XE61" s="154"/>
      <c r="XF61" s="154"/>
      <c r="XG61" s="154"/>
      <c r="XH61" s="154"/>
      <c r="XI61" s="154"/>
      <c r="XJ61" s="154"/>
      <c r="XK61" s="154"/>
      <c r="XL61" s="154"/>
      <c r="XM61" s="154"/>
      <c r="XN61" s="154"/>
      <c r="XO61" s="154"/>
      <c r="XP61" s="154"/>
      <c r="XQ61" s="154"/>
      <c r="XR61" s="154"/>
      <c r="XS61" s="154"/>
      <c r="XT61" s="154"/>
      <c r="XU61" s="154"/>
      <c r="XV61" s="154"/>
      <c r="XW61" s="154"/>
      <c r="XX61" s="154"/>
      <c r="XY61" s="154"/>
      <c r="XZ61" s="154"/>
      <c r="YA61" s="154"/>
      <c r="YB61" s="154"/>
      <c r="YC61" s="154"/>
      <c r="YD61" s="154"/>
      <c r="YE61" s="154"/>
      <c r="YF61" s="154"/>
      <c r="YG61" s="154"/>
      <c r="YH61" s="154"/>
      <c r="YI61" s="154"/>
      <c r="YJ61" s="154"/>
      <c r="YK61" s="154"/>
      <c r="YL61" s="154"/>
      <c r="YM61" s="154"/>
      <c r="YN61" s="154"/>
      <c r="YO61" s="154"/>
      <c r="YP61" s="154"/>
      <c r="YQ61" s="154"/>
      <c r="YR61" s="154"/>
      <c r="YS61" s="154"/>
      <c r="YT61" s="154"/>
      <c r="YU61" s="154"/>
      <c r="YV61" s="154"/>
      <c r="YW61" s="154"/>
      <c r="YX61" s="154"/>
      <c r="YY61" s="154"/>
      <c r="YZ61" s="154"/>
      <c r="ZA61" s="154"/>
      <c r="ZB61" s="154"/>
      <c r="ZC61" s="154"/>
      <c r="ZD61" s="154"/>
      <c r="ZE61" s="154"/>
      <c r="ZF61" s="154"/>
      <c r="ZG61" s="154"/>
      <c r="ZH61" s="154"/>
      <c r="ZI61" s="154"/>
      <c r="ZJ61" s="154"/>
      <c r="ZK61" s="154"/>
      <c r="ZL61" s="154"/>
      <c r="ZM61" s="154"/>
      <c r="ZN61" s="154"/>
      <c r="ZO61" s="154"/>
      <c r="ZP61" s="154"/>
      <c r="ZQ61" s="154"/>
      <c r="ZR61" s="154"/>
      <c r="ZS61" s="154"/>
      <c r="ZT61" s="154"/>
      <c r="ZU61" s="154"/>
      <c r="ZV61" s="154"/>
      <c r="ZW61" s="154"/>
      <c r="ZX61" s="154"/>
      <c r="ZY61" s="154"/>
      <c r="ZZ61" s="154"/>
      <c r="AAA61" s="154"/>
      <c r="AAB61" s="154"/>
      <c r="AAC61" s="154"/>
      <c r="AAD61" s="154"/>
      <c r="AAE61" s="154"/>
      <c r="AAF61" s="154"/>
      <c r="AAG61" s="154"/>
      <c r="AAH61" s="154"/>
      <c r="AAI61" s="154"/>
      <c r="AAJ61" s="154"/>
      <c r="AAK61" s="154"/>
      <c r="AAL61" s="154"/>
      <c r="AAM61" s="154"/>
      <c r="AAN61" s="154"/>
      <c r="AAO61" s="154"/>
      <c r="AAP61" s="154"/>
      <c r="AAQ61" s="154"/>
      <c r="AAR61" s="154"/>
      <c r="AAS61" s="154"/>
      <c r="AAT61" s="154"/>
      <c r="AAU61" s="154"/>
      <c r="AAV61" s="154"/>
      <c r="AAW61" s="154"/>
      <c r="AAX61" s="154"/>
      <c r="AAY61" s="154"/>
      <c r="AAZ61" s="154"/>
      <c r="ABA61" s="154"/>
      <c r="ABB61" s="154"/>
      <c r="ABC61" s="154"/>
      <c r="ABD61" s="154"/>
      <c r="ABE61" s="154"/>
      <c r="ABF61" s="154"/>
      <c r="ABG61" s="154"/>
      <c r="ABH61" s="154"/>
      <c r="ABI61" s="154"/>
      <c r="ABJ61" s="154"/>
      <c r="ABK61" s="154"/>
      <c r="ABL61" s="154"/>
      <c r="ABM61" s="154"/>
      <c r="ABN61" s="154"/>
      <c r="ABO61" s="154"/>
      <c r="ABP61" s="154"/>
      <c r="ABQ61" s="154"/>
      <c r="ABR61" s="154"/>
      <c r="ABS61" s="154"/>
      <c r="ABT61" s="154"/>
      <c r="ABU61" s="154"/>
      <c r="ABV61" s="154"/>
      <c r="ABW61" s="154"/>
      <c r="ABX61" s="154"/>
      <c r="ABY61" s="154"/>
      <c r="ABZ61" s="154"/>
      <c r="ACA61" s="154"/>
      <c r="ACB61" s="154"/>
      <c r="ACC61" s="154"/>
      <c r="ACD61" s="154"/>
      <c r="ACE61" s="154"/>
      <c r="ACF61" s="154"/>
      <c r="ACG61" s="154"/>
      <c r="ACH61" s="154"/>
      <c r="ACI61" s="154"/>
      <c r="ACJ61" s="154"/>
      <c r="ACK61" s="154"/>
      <c r="ACL61" s="154"/>
      <c r="ACM61" s="154"/>
      <c r="ACN61" s="154"/>
      <c r="ACO61" s="154"/>
      <c r="ACP61" s="154"/>
      <c r="ACQ61" s="154"/>
      <c r="ACR61" s="154"/>
      <c r="ACS61" s="154"/>
      <c r="ACT61" s="154"/>
      <c r="ACU61" s="154"/>
      <c r="ACV61" s="154"/>
      <c r="ACW61" s="154"/>
      <c r="ACX61" s="154"/>
      <c r="ACY61" s="154"/>
      <c r="ACZ61" s="154"/>
      <c r="ADA61" s="154"/>
      <c r="ADB61" s="154"/>
      <c r="ADC61" s="154"/>
      <c r="ADD61" s="154"/>
      <c r="ADE61" s="154"/>
      <c r="ADF61" s="154"/>
      <c r="ADG61" s="154"/>
      <c r="ADH61" s="154"/>
      <c r="ADI61" s="154"/>
      <c r="ADJ61" s="154"/>
      <c r="ADK61" s="154"/>
      <c r="ADL61" s="154"/>
      <c r="ADM61" s="154"/>
      <c r="ADN61" s="154"/>
      <c r="ADO61" s="154"/>
      <c r="ADP61" s="154"/>
      <c r="ADQ61" s="154"/>
      <c r="ADR61" s="154"/>
      <c r="ADS61" s="154"/>
      <c r="ADT61" s="154"/>
      <c r="ADU61" s="154"/>
      <c r="ADV61" s="154"/>
      <c r="ADW61" s="154"/>
      <c r="ADX61" s="154"/>
      <c r="ADY61" s="154"/>
      <c r="ADZ61" s="154"/>
      <c r="AEA61" s="154"/>
      <c r="AEB61" s="154"/>
      <c r="AEC61" s="154"/>
      <c r="AED61" s="154"/>
      <c r="AEE61" s="154"/>
      <c r="AEF61" s="154"/>
      <c r="AEG61" s="154"/>
      <c r="AEH61" s="154"/>
      <c r="AEI61" s="154"/>
      <c r="AEJ61" s="154"/>
      <c r="AEK61" s="154"/>
      <c r="AEL61" s="154"/>
      <c r="AEM61" s="154"/>
      <c r="AEN61" s="154"/>
      <c r="AEO61" s="154"/>
      <c r="AEP61" s="154"/>
      <c r="AEQ61" s="154"/>
      <c r="AER61" s="154"/>
      <c r="AES61" s="154"/>
      <c r="AET61" s="154"/>
      <c r="AEU61" s="154"/>
      <c r="AEV61" s="154"/>
      <c r="AEW61" s="154"/>
      <c r="AEX61" s="154"/>
      <c r="AEY61" s="154"/>
      <c r="AEZ61" s="154"/>
      <c r="AFA61" s="154"/>
      <c r="AFB61" s="154"/>
      <c r="AFC61" s="154"/>
      <c r="AFD61" s="154"/>
      <c r="AFE61" s="154"/>
      <c r="AFF61" s="154"/>
      <c r="AFG61" s="154"/>
      <c r="AFH61" s="154"/>
      <c r="AFI61" s="154"/>
      <c r="AFJ61" s="154"/>
      <c r="AFK61" s="154"/>
      <c r="AFL61" s="154"/>
      <c r="AFM61" s="154"/>
      <c r="AFN61" s="154"/>
      <c r="AFO61" s="154"/>
      <c r="AFP61" s="154"/>
      <c r="AFQ61" s="154"/>
      <c r="AFR61" s="154"/>
      <c r="AFS61" s="154"/>
      <c r="AFT61" s="154"/>
      <c r="AFU61" s="154"/>
      <c r="AFV61" s="154"/>
      <c r="AFW61" s="154"/>
      <c r="AFX61" s="154"/>
      <c r="AFY61" s="154"/>
      <c r="AFZ61" s="154"/>
      <c r="AGA61" s="154"/>
      <c r="AGB61" s="154"/>
      <c r="AGC61" s="154"/>
      <c r="AGD61" s="154"/>
      <c r="AGE61" s="154"/>
      <c r="AGF61" s="154"/>
      <c r="AGG61" s="154"/>
      <c r="AGH61" s="154"/>
      <c r="AGI61" s="154"/>
      <c r="AGJ61" s="154"/>
      <c r="AGK61" s="154"/>
      <c r="AGL61" s="154"/>
      <c r="AGM61" s="154"/>
      <c r="AGN61" s="154"/>
      <c r="AGO61" s="154"/>
      <c r="AGP61" s="154"/>
      <c r="AGQ61" s="154"/>
      <c r="AGR61" s="154"/>
      <c r="AGS61" s="154"/>
      <c r="AGT61" s="154"/>
      <c r="AGU61" s="154"/>
      <c r="AGV61" s="154"/>
      <c r="AGW61" s="154"/>
      <c r="AGX61" s="154"/>
      <c r="AGY61" s="154"/>
      <c r="AGZ61" s="154"/>
      <c r="AHA61" s="154"/>
      <c r="AHB61" s="154"/>
      <c r="AHC61" s="154"/>
      <c r="AHD61" s="154"/>
      <c r="AHE61" s="154"/>
      <c r="AHF61" s="154"/>
      <c r="AHG61" s="154"/>
      <c r="AHH61" s="154"/>
      <c r="AHI61" s="154"/>
      <c r="AHJ61" s="154"/>
      <c r="AHK61" s="154"/>
      <c r="AHL61" s="154"/>
      <c r="AHM61" s="154"/>
      <c r="AHN61" s="154"/>
      <c r="AHO61" s="154"/>
      <c r="AHP61" s="154"/>
      <c r="AHQ61" s="154"/>
      <c r="AHR61" s="154"/>
      <c r="AHS61" s="154"/>
      <c r="AHT61" s="154"/>
      <c r="AHU61" s="154"/>
      <c r="AHV61" s="154"/>
      <c r="AHW61" s="154"/>
      <c r="AHX61" s="154"/>
      <c r="AHY61" s="154"/>
      <c r="AHZ61" s="154"/>
      <c r="AIA61" s="154"/>
      <c r="AIB61" s="154"/>
      <c r="AIC61" s="154"/>
      <c r="AID61" s="154"/>
      <c r="AIE61" s="154"/>
      <c r="AIF61" s="154"/>
      <c r="AIG61" s="154"/>
      <c r="AIH61" s="154"/>
      <c r="AII61" s="154"/>
      <c r="AIJ61" s="154"/>
      <c r="AIK61" s="154"/>
      <c r="AIL61" s="154"/>
      <c r="AIM61" s="154"/>
      <c r="AIN61" s="154"/>
      <c r="AIO61" s="154"/>
      <c r="AIP61" s="154"/>
      <c r="AIQ61" s="154"/>
      <c r="AIR61" s="154"/>
      <c r="AIS61" s="154"/>
      <c r="AIT61" s="154"/>
      <c r="AIU61" s="154"/>
      <c r="AIV61" s="154"/>
      <c r="AIW61" s="154"/>
      <c r="AIX61" s="154"/>
      <c r="AIY61" s="154"/>
      <c r="AIZ61" s="154"/>
      <c r="AJA61" s="154"/>
      <c r="AJB61" s="154"/>
      <c r="AJC61" s="154"/>
      <c r="AJD61" s="154"/>
      <c r="AJE61" s="154"/>
      <c r="AJF61" s="154"/>
      <c r="AJG61" s="154"/>
      <c r="AJH61" s="154"/>
      <c r="AJI61" s="154"/>
      <c r="AJJ61" s="154"/>
      <c r="AJK61" s="154"/>
      <c r="AJL61" s="154"/>
      <c r="AJM61" s="154"/>
      <c r="AJN61" s="154"/>
      <c r="AJO61" s="154"/>
      <c r="AJP61" s="154"/>
      <c r="AJQ61" s="154"/>
      <c r="AJR61" s="154"/>
      <c r="AJS61" s="154"/>
      <c r="AJT61" s="154"/>
      <c r="AJU61" s="154"/>
      <c r="AJV61" s="154"/>
      <c r="AJW61" s="154"/>
      <c r="AJX61" s="154"/>
      <c r="AJY61" s="154"/>
      <c r="AJZ61" s="154"/>
      <c r="AKA61" s="154"/>
      <c r="AKB61" s="154"/>
      <c r="AKC61" s="154"/>
      <c r="AKD61" s="154"/>
      <c r="AKE61" s="154"/>
      <c r="AKF61" s="154"/>
      <c r="AKG61" s="154"/>
      <c r="AKH61" s="154"/>
      <c r="AKI61" s="154"/>
      <c r="AKJ61" s="154"/>
      <c r="AKK61" s="154"/>
      <c r="AKL61" s="154"/>
      <c r="AKM61" s="154"/>
      <c r="AKN61" s="154"/>
      <c r="AKO61" s="154"/>
      <c r="AKP61" s="154"/>
      <c r="AKQ61" s="154"/>
      <c r="AKR61" s="154"/>
      <c r="AKS61" s="154"/>
      <c r="AKT61" s="154"/>
      <c r="AKU61" s="154"/>
      <c r="AKV61" s="154"/>
      <c r="AKW61" s="154"/>
      <c r="AKX61" s="154"/>
      <c r="AKY61" s="154"/>
      <c r="AKZ61" s="154"/>
      <c r="ALA61" s="154"/>
      <c r="ALB61" s="154"/>
      <c r="ALC61" s="154"/>
      <c r="ALD61" s="154"/>
      <c r="ALE61" s="154"/>
      <c r="ALF61" s="154"/>
      <c r="ALG61" s="154"/>
      <c r="ALH61" s="154"/>
      <c r="ALI61" s="154"/>
      <c r="ALJ61" s="154"/>
      <c r="ALK61" s="154"/>
      <c r="ALL61" s="154"/>
      <c r="ALM61" s="154"/>
      <c r="ALN61" s="154"/>
      <c r="ALO61" s="154"/>
      <c r="ALP61" s="154"/>
      <c r="ALQ61" s="154"/>
      <c r="ALR61" s="154"/>
      <c r="ALS61" s="154"/>
      <c r="ALT61" s="154"/>
      <c r="ALU61" s="154"/>
      <c r="ALV61" s="154"/>
      <c r="ALW61" s="154"/>
      <c r="ALX61" s="154"/>
      <c r="ALY61" s="154"/>
      <c r="ALZ61" s="154"/>
      <c r="AMA61" s="154"/>
      <c r="AMB61" s="154"/>
      <c r="AMC61" s="154"/>
      <c r="AMD61" s="154"/>
      <c r="AME61" s="154"/>
      <c r="AMF61" s="154"/>
      <c r="AMG61" s="154"/>
      <c r="AMH61" s="154"/>
      <c r="AMI61" s="154"/>
      <c r="AMJ61" s="154"/>
      <c r="AMK61" s="154"/>
      <c r="AML61" s="154"/>
      <c r="AMM61" s="154"/>
      <c r="AMN61" s="154"/>
      <c r="AMO61" s="154"/>
      <c r="AMP61" s="154"/>
      <c r="AMQ61" s="154"/>
      <c r="AMR61" s="154"/>
      <c r="AMS61" s="154"/>
      <c r="AMT61" s="154"/>
      <c r="AMU61" s="154"/>
      <c r="AMV61" s="154"/>
      <c r="AMW61" s="154"/>
      <c r="AMX61" s="154"/>
      <c r="AMY61" s="154"/>
      <c r="AMZ61" s="154"/>
      <c r="ANA61" s="154"/>
      <c r="ANB61" s="154"/>
      <c r="ANC61" s="154"/>
      <c r="AND61" s="154"/>
      <c r="ANE61" s="154"/>
      <c r="ANF61" s="154"/>
      <c r="ANG61" s="154"/>
      <c r="ANH61" s="154"/>
      <c r="ANI61" s="154"/>
      <c r="ANJ61" s="154"/>
      <c r="ANK61" s="154"/>
      <c r="ANL61" s="154"/>
      <c r="ANM61" s="154"/>
      <c r="ANN61" s="154"/>
      <c r="ANO61" s="154"/>
      <c r="ANP61" s="154"/>
      <c r="ANQ61" s="154"/>
      <c r="ANR61" s="154"/>
      <c r="ANS61" s="154"/>
      <c r="ANT61" s="154"/>
      <c r="ANU61" s="154"/>
      <c r="ANV61" s="154"/>
      <c r="ANW61" s="154"/>
      <c r="ANX61" s="154"/>
      <c r="ANY61" s="154"/>
      <c r="ANZ61" s="154"/>
      <c r="AOA61" s="154"/>
      <c r="AOB61" s="154"/>
      <c r="AOC61" s="154"/>
      <c r="AOD61" s="154"/>
      <c r="AOE61" s="154"/>
      <c r="AOF61" s="154"/>
      <c r="AOG61" s="154"/>
      <c r="AOH61" s="154"/>
      <c r="AOI61" s="154"/>
      <c r="AOJ61" s="154"/>
      <c r="AOK61" s="154"/>
      <c r="AOL61" s="154"/>
      <c r="AOM61" s="154"/>
      <c r="AON61" s="154"/>
      <c r="AOO61" s="154"/>
      <c r="AOP61" s="154"/>
      <c r="AOQ61" s="154"/>
      <c r="AOR61" s="154"/>
      <c r="AOS61" s="154"/>
      <c r="AOT61" s="154"/>
      <c r="AOU61" s="154"/>
      <c r="AOV61" s="154"/>
      <c r="AOW61" s="154"/>
      <c r="AOX61" s="154"/>
      <c r="AOY61" s="154"/>
      <c r="AOZ61" s="154"/>
      <c r="APA61" s="154"/>
      <c r="APB61" s="154"/>
      <c r="APC61" s="154"/>
      <c r="APD61" s="154"/>
      <c r="APE61" s="154"/>
      <c r="APF61" s="154"/>
      <c r="APG61" s="154"/>
      <c r="APH61" s="154"/>
      <c r="API61" s="154"/>
      <c r="APJ61" s="154"/>
      <c r="APK61" s="154"/>
      <c r="APL61" s="154"/>
      <c r="APM61" s="154"/>
      <c r="APN61" s="154"/>
      <c r="APO61" s="154"/>
      <c r="APP61" s="154"/>
      <c r="APQ61" s="154"/>
      <c r="APR61" s="154"/>
      <c r="APS61" s="154"/>
      <c r="APT61" s="154"/>
      <c r="APU61" s="154"/>
      <c r="APV61" s="154"/>
      <c r="APW61" s="154"/>
      <c r="APX61" s="154"/>
      <c r="APY61" s="154"/>
      <c r="APZ61" s="154"/>
      <c r="AQA61" s="154"/>
      <c r="AQB61" s="154"/>
      <c r="AQC61" s="154"/>
      <c r="AQD61" s="154"/>
      <c r="AQE61" s="154"/>
      <c r="AQF61" s="154"/>
      <c r="AQG61" s="154"/>
      <c r="AQH61" s="154"/>
      <c r="AQI61" s="154"/>
      <c r="AQJ61" s="154"/>
      <c r="AQK61" s="154"/>
      <c r="AQL61" s="154"/>
      <c r="AQM61" s="154"/>
      <c r="AQN61" s="154"/>
      <c r="AQO61" s="154"/>
      <c r="AQP61" s="154"/>
      <c r="AQQ61" s="154"/>
      <c r="AQR61" s="154"/>
      <c r="AQS61" s="154"/>
      <c r="AQT61" s="154"/>
      <c r="AQU61" s="154"/>
      <c r="AQV61" s="154"/>
      <c r="AQW61" s="154"/>
      <c r="AQX61" s="154"/>
      <c r="AQY61" s="154"/>
      <c r="AQZ61" s="154"/>
      <c r="ARA61" s="154"/>
      <c r="ARB61" s="154"/>
      <c r="ARC61" s="154"/>
      <c r="ARD61" s="154"/>
      <c r="ARE61" s="154"/>
      <c r="ARF61" s="154"/>
      <c r="ARG61" s="154"/>
      <c r="ARH61" s="154"/>
      <c r="ARI61" s="154"/>
      <c r="ARJ61" s="154"/>
      <c r="ARK61" s="154"/>
      <c r="ARL61" s="154"/>
      <c r="ARM61" s="154"/>
      <c r="ARN61" s="154"/>
      <c r="ARO61" s="154"/>
      <c r="ARP61" s="154"/>
      <c r="ARQ61" s="154"/>
      <c r="ARR61" s="154"/>
      <c r="ARS61" s="154"/>
      <c r="ART61" s="154"/>
      <c r="ARU61" s="154"/>
      <c r="ARV61" s="154"/>
      <c r="ARW61" s="154"/>
      <c r="ARX61" s="154"/>
      <c r="ARY61" s="154"/>
      <c r="ARZ61" s="154"/>
      <c r="ASA61" s="154"/>
      <c r="ASB61" s="154"/>
      <c r="ASC61" s="154"/>
      <c r="ASD61" s="154"/>
      <c r="ASE61" s="154"/>
      <c r="ASF61" s="154"/>
      <c r="ASG61" s="154"/>
      <c r="ASH61" s="154"/>
      <c r="ASI61" s="154"/>
      <c r="ASJ61" s="154"/>
      <c r="ASK61" s="154"/>
      <c r="ASL61" s="154"/>
      <c r="ASM61" s="154"/>
      <c r="ASN61" s="154"/>
      <c r="ASO61" s="154"/>
      <c r="ASP61" s="154"/>
      <c r="ASQ61" s="154"/>
      <c r="ASR61" s="154"/>
      <c r="ASS61" s="154"/>
      <c r="AST61" s="154"/>
      <c r="ASU61" s="154"/>
      <c r="ASV61" s="154"/>
      <c r="ASW61" s="154"/>
      <c r="ASX61" s="154"/>
      <c r="ASY61" s="154"/>
      <c r="ASZ61" s="154"/>
      <c r="ATA61" s="154"/>
      <c r="ATB61" s="154"/>
      <c r="ATC61" s="154"/>
      <c r="ATD61" s="154"/>
      <c r="ATE61" s="154"/>
      <c r="ATF61" s="154"/>
      <c r="ATG61" s="154"/>
      <c r="ATH61" s="154"/>
      <c r="ATI61" s="154"/>
      <c r="ATJ61" s="154"/>
      <c r="ATK61" s="154"/>
      <c r="ATL61" s="154"/>
      <c r="ATM61" s="154"/>
      <c r="ATN61" s="154"/>
      <c r="ATO61" s="154"/>
      <c r="ATP61" s="154"/>
      <c r="ATQ61" s="154"/>
      <c r="ATR61" s="154"/>
      <c r="ATS61" s="154"/>
      <c r="ATT61" s="154"/>
      <c r="ATU61" s="154"/>
      <c r="ATV61" s="154"/>
      <c r="ATW61" s="154"/>
      <c r="ATX61" s="154"/>
      <c r="ATY61" s="154"/>
      <c r="ATZ61" s="154"/>
      <c r="AUA61" s="154"/>
      <c r="AUB61" s="154"/>
      <c r="AUC61" s="154"/>
      <c r="AUD61" s="154"/>
      <c r="AUE61" s="154"/>
      <c r="AUF61" s="154"/>
      <c r="AUG61" s="154"/>
      <c r="AUH61" s="154"/>
      <c r="AUI61" s="154"/>
      <c r="AUJ61" s="154"/>
      <c r="AUK61" s="154"/>
      <c r="AUL61" s="154"/>
      <c r="AUM61" s="154"/>
      <c r="AUN61" s="154"/>
      <c r="AUO61" s="154"/>
      <c r="AUP61" s="154"/>
      <c r="AUQ61" s="154"/>
      <c r="AUR61" s="154"/>
      <c r="AUS61" s="154"/>
      <c r="AUT61" s="154"/>
      <c r="AUU61" s="154"/>
      <c r="AUV61" s="154"/>
      <c r="AUW61" s="154"/>
      <c r="AUX61" s="154"/>
      <c r="AUY61" s="154"/>
      <c r="AUZ61" s="154"/>
      <c r="AVA61" s="154"/>
      <c r="AVB61" s="154"/>
      <c r="AVC61" s="154"/>
      <c r="AVD61" s="154"/>
      <c r="AVE61" s="154"/>
      <c r="AVF61" s="154"/>
      <c r="AVG61" s="154"/>
      <c r="AVH61" s="154"/>
      <c r="AVI61" s="154"/>
      <c r="AVJ61" s="154"/>
      <c r="AVK61" s="154"/>
      <c r="AVL61" s="154"/>
      <c r="AVM61" s="154"/>
      <c r="AVN61" s="154"/>
      <c r="AVO61" s="154"/>
      <c r="AVP61" s="154"/>
      <c r="AVQ61" s="154"/>
      <c r="AVR61" s="154"/>
      <c r="AVS61" s="154"/>
      <c r="AVT61" s="154"/>
      <c r="AVU61" s="154"/>
      <c r="AVV61" s="154"/>
      <c r="AVW61" s="154"/>
      <c r="AVX61" s="154"/>
      <c r="AVY61" s="154"/>
      <c r="AVZ61" s="154"/>
      <c r="AWA61" s="154"/>
      <c r="AWB61" s="154"/>
      <c r="AWC61" s="154"/>
      <c r="AWD61" s="154"/>
      <c r="AWE61" s="154"/>
      <c r="AWF61" s="154"/>
      <c r="AWG61" s="154"/>
      <c r="AWH61" s="154"/>
      <c r="AWI61" s="154"/>
      <c r="AWJ61" s="154"/>
      <c r="AWK61" s="154"/>
      <c r="AWL61" s="154"/>
      <c r="AWM61" s="154"/>
      <c r="AWN61" s="154"/>
      <c r="AWO61" s="154"/>
      <c r="AWP61" s="154"/>
      <c r="AWQ61" s="154"/>
      <c r="AWR61" s="154"/>
      <c r="AWS61" s="154"/>
      <c r="AWT61" s="154"/>
      <c r="AWU61" s="154"/>
      <c r="AWV61" s="154"/>
      <c r="AWW61" s="154"/>
      <c r="AWX61" s="154"/>
      <c r="AWY61" s="154"/>
      <c r="AWZ61" s="154"/>
      <c r="AXA61" s="154"/>
      <c r="AXB61" s="154"/>
      <c r="AXC61" s="154"/>
      <c r="AXD61" s="154"/>
      <c r="AXE61" s="154"/>
      <c r="AXF61" s="154"/>
      <c r="AXG61" s="154"/>
      <c r="AXH61" s="154"/>
      <c r="AXI61" s="154"/>
      <c r="AXJ61" s="154"/>
      <c r="AXK61" s="154"/>
      <c r="AXL61" s="154"/>
      <c r="AXM61" s="154"/>
      <c r="AXN61" s="154"/>
      <c r="AXO61" s="154"/>
      <c r="AXP61" s="154"/>
      <c r="AXQ61" s="154"/>
      <c r="AXR61" s="154"/>
      <c r="AXS61" s="154"/>
      <c r="AXT61" s="154"/>
      <c r="AXU61" s="154"/>
      <c r="AXV61" s="154"/>
      <c r="AXW61" s="154"/>
      <c r="AXX61" s="154"/>
      <c r="AXY61" s="154"/>
      <c r="AXZ61" s="154"/>
      <c r="AYA61" s="154"/>
      <c r="AYB61" s="154"/>
      <c r="AYC61" s="154"/>
      <c r="AYD61" s="154"/>
      <c r="AYE61" s="154"/>
      <c r="AYF61" s="154"/>
      <c r="AYG61" s="154"/>
      <c r="AYH61" s="154"/>
      <c r="AYI61" s="154"/>
      <c r="AYJ61" s="154"/>
      <c r="AYK61" s="154"/>
      <c r="AYL61" s="154"/>
      <c r="AYM61" s="154"/>
      <c r="AYN61" s="154"/>
      <c r="AYO61" s="154"/>
      <c r="AYP61" s="154"/>
      <c r="AYQ61" s="154"/>
      <c r="AYR61" s="154"/>
      <c r="AYS61" s="154"/>
      <c r="AYT61" s="154"/>
      <c r="AYU61" s="154"/>
      <c r="AYV61" s="154"/>
      <c r="AYW61" s="154"/>
      <c r="AYX61" s="154"/>
      <c r="AYY61" s="154"/>
      <c r="AYZ61" s="154"/>
      <c r="AZA61" s="154"/>
      <c r="AZB61" s="154"/>
      <c r="AZC61" s="154"/>
      <c r="AZD61" s="154"/>
      <c r="AZE61" s="154"/>
      <c r="AZF61" s="154"/>
      <c r="AZG61" s="154"/>
      <c r="AZH61" s="154"/>
      <c r="AZI61" s="154"/>
      <c r="AZJ61" s="154"/>
      <c r="AZK61" s="154"/>
      <c r="AZL61" s="154"/>
      <c r="AZM61" s="154"/>
      <c r="AZN61" s="154"/>
      <c r="AZO61" s="154"/>
      <c r="AZP61" s="154"/>
      <c r="AZQ61" s="154"/>
      <c r="AZR61" s="154"/>
      <c r="AZS61" s="154"/>
      <c r="AZT61" s="154"/>
      <c r="AZU61" s="154"/>
      <c r="AZV61" s="154"/>
      <c r="AZW61" s="154"/>
      <c r="AZX61" s="154"/>
      <c r="AZY61" s="154"/>
      <c r="AZZ61" s="154"/>
      <c r="BAA61" s="154"/>
      <c r="BAB61" s="154"/>
      <c r="BAC61" s="154"/>
      <c r="BAD61" s="154"/>
      <c r="BAE61" s="154"/>
      <c r="BAF61" s="154"/>
      <c r="BAG61" s="154"/>
      <c r="BAH61" s="154"/>
      <c r="BAI61" s="154"/>
      <c r="BAJ61" s="154"/>
      <c r="BAK61" s="154"/>
      <c r="BAL61" s="154"/>
      <c r="BAM61" s="154"/>
      <c r="BAN61" s="154"/>
      <c r="BAO61" s="154"/>
      <c r="BAP61" s="154"/>
      <c r="BAQ61" s="154"/>
      <c r="BAR61" s="154"/>
      <c r="BAS61" s="154"/>
      <c r="BAT61" s="154"/>
      <c r="BAU61" s="154"/>
      <c r="BAV61" s="154"/>
      <c r="BAW61" s="154"/>
      <c r="BAX61" s="154"/>
      <c r="BAY61" s="154"/>
      <c r="BAZ61" s="154"/>
      <c r="BBA61" s="154"/>
      <c r="BBB61" s="154"/>
      <c r="BBC61" s="154"/>
      <c r="BBD61" s="154"/>
      <c r="BBE61" s="154"/>
      <c r="BBF61" s="154"/>
      <c r="BBG61" s="154"/>
      <c r="BBH61" s="154"/>
      <c r="BBI61" s="154"/>
      <c r="BBJ61" s="154"/>
      <c r="BBK61" s="154"/>
      <c r="BBL61" s="154"/>
      <c r="BBM61" s="154"/>
      <c r="BBN61" s="154"/>
      <c r="BBO61" s="154"/>
      <c r="BBP61" s="154"/>
      <c r="BBQ61" s="154"/>
      <c r="BBR61" s="154"/>
      <c r="BBS61" s="154"/>
      <c r="BBT61" s="154"/>
      <c r="BBU61" s="154"/>
      <c r="BBV61" s="154"/>
      <c r="BBW61" s="154"/>
      <c r="BBX61" s="154"/>
      <c r="BBY61" s="154"/>
      <c r="BBZ61" s="154"/>
      <c r="BCA61" s="154"/>
      <c r="BCB61" s="154"/>
      <c r="BCC61" s="154"/>
      <c r="BCD61" s="154"/>
      <c r="BCE61" s="154"/>
      <c r="BCF61" s="154"/>
      <c r="BCG61" s="154"/>
      <c r="BCH61" s="154"/>
      <c r="BCI61" s="154"/>
      <c r="BCJ61" s="154"/>
      <c r="BCK61" s="154"/>
      <c r="BCL61" s="154"/>
      <c r="BCM61" s="154"/>
      <c r="BCN61" s="154"/>
      <c r="BCO61" s="154"/>
      <c r="BCP61" s="154"/>
      <c r="BCQ61" s="154"/>
      <c r="BCR61" s="154"/>
      <c r="BCS61" s="154"/>
      <c r="BCT61" s="154"/>
      <c r="BCU61" s="154"/>
      <c r="BCV61" s="154"/>
      <c r="BCW61" s="154"/>
      <c r="BCX61" s="154"/>
      <c r="BCY61" s="154"/>
      <c r="BCZ61" s="154"/>
      <c r="BDA61" s="154"/>
      <c r="BDB61" s="154"/>
      <c r="BDC61" s="154"/>
      <c r="BDD61" s="154"/>
      <c r="BDE61" s="154"/>
      <c r="BDF61" s="154"/>
      <c r="BDG61" s="154"/>
      <c r="BDH61" s="154"/>
      <c r="BDI61" s="154"/>
      <c r="BDJ61" s="154"/>
      <c r="BDK61" s="154"/>
      <c r="BDL61" s="154"/>
      <c r="BDM61" s="154"/>
      <c r="BDN61" s="154"/>
      <c r="BDO61" s="154"/>
      <c r="BDP61" s="154"/>
      <c r="BDQ61" s="154"/>
      <c r="BDR61" s="154"/>
      <c r="BDS61" s="154"/>
      <c r="BDT61" s="154"/>
      <c r="BDU61" s="154"/>
      <c r="BDV61" s="154"/>
      <c r="BDW61" s="154"/>
      <c r="BDX61" s="154"/>
      <c r="BDY61" s="154"/>
      <c r="BDZ61" s="154"/>
      <c r="BEA61" s="154"/>
      <c r="BEB61" s="154"/>
      <c r="BEC61" s="154"/>
      <c r="BED61" s="154"/>
      <c r="BEE61" s="154"/>
      <c r="BEF61" s="154"/>
      <c r="BEG61" s="154"/>
      <c r="BEH61" s="154"/>
      <c r="BEI61" s="154"/>
      <c r="BEJ61" s="154"/>
      <c r="BEK61" s="154"/>
      <c r="BEL61" s="154"/>
      <c r="BEM61" s="154"/>
      <c r="BEN61" s="154"/>
      <c r="BEO61" s="154"/>
      <c r="BEP61" s="154"/>
      <c r="BEQ61" s="154"/>
      <c r="BER61" s="154"/>
      <c r="BES61" s="154"/>
      <c r="BET61" s="154"/>
      <c r="BEU61" s="154"/>
      <c r="BEV61" s="154"/>
      <c r="BEW61" s="154"/>
      <c r="BEX61" s="154"/>
      <c r="BEY61" s="154"/>
      <c r="BEZ61" s="154"/>
      <c r="BFA61" s="154"/>
      <c r="BFB61" s="154"/>
      <c r="BFC61" s="154"/>
      <c r="BFD61" s="154"/>
      <c r="BFE61" s="154"/>
      <c r="BFF61" s="154"/>
      <c r="BFG61" s="154"/>
      <c r="BFH61" s="154"/>
      <c r="BFI61" s="154"/>
      <c r="BFJ61" s="154"/>
      <c r="BFK61" s="154"/>
      <c r="BFL61" s="154"/>
      <c r="BFM61" s="154"/>
      <c r="BFN61" s="154"/>
      <c r="BFO61" s="154"/>
      <c r="BFP61" s="154"/>
      <c r="BFQ61" s="154"/>
      <c r="BFR61" s="154"/>
      <c r="BFS61" s="154"/>
      <c r="BFT61" s="154"/>
      <c r="BFU61" s="154"/>
      <c r="BFV61" s="154"/>
      <c r="BFW61" s="154"/>
      <c r="BFX61" s="154"/>
      <c r="BFY61" s="154"/>
      <c r="BFZ61" s="154"/>
      <c r="BGA61" s="154"/>
      <c r="BGB61" s="154"/>
      <c r="BGC61" s="154"/>
      <c r="BGD61" s="154"/>
      <c r="BGE61" s="154"/>
      <c r="BGF61" s="154"/>
      <c r="BGG61" s="154"/>
      <c r="BGH61" s="154"/>
      <c r="BGI61" s="154"/>
      <c r="BGJ61" s="154"/>
      <c r="BGK61" s="154"/>
      <c r="BGL61" s="154"/>
      <c r="BGM61" s="154"/>
      <c r="BGN61" s="154"/>
      <c r="BGO61" s="154"/>
      <c r="BGP61" s="154"/>
      <c r="BGQ61" s="154"/>
      <c r="BGR61" s="154"/>
      <c r="BGS61" s="154"/>
      <c r="BGT61" s="154"/>
      <c r="BGU61" s="154"/>
      <c r="BGV61" s="154"/>
      <c r="BGW61" s="154"/>
      <c r="BGX61" s="154"/>
      <c r="BGY61" s="154"/>
      <c r="BGZ61" s="154"/>
      <c r="BHA61" s="154"/>
      <c r="BHB61" s="154"/>
      <c r="BHC61" s="154"/>
      <c r="BHD61" s="154"/>
      <c r="BHE61" s="154"/>
      <c r="BHF61" s="154"/>
      <c r="BHG61" s="154"/>
      <c r="BHH61" s="154"/>
      <c r="BHI61" s="154"/>
      <c r="BHJ61" s="154"/>
      <c r="BHK61" s="154"/>
      <c r="BHL61" s="154"/>
      <c r="BHM61" s="154"/>
      <c r="BHN61" s="154"/>
      <c r="BHO61" s="154"/>
      <c r="BHP61" s="154"/>
      <c r="BHQ61" s="154"/>
      <c r="BHR61" s="154"/>
      <c r="BHS61" s="154"/>
      <c r="BHT61" s="154"/>
      <c r="BHU61" s="154"/>
      <c r="BHV61" s="154"/>
      <c r="BHW61" s="154"/>
      <c r="BHX61" s="154"/>
      <c r="BHY61" s="154"/>
      <c r="BHZ61" s="154"/>
      <c r="BIA61" s="154"/>
      <c r="BIB61" s="154"/>
      <c r="BIC61" s="154"/>
      <c r="BID61" s="154"/>
      <c r="BIE61" s="154"/>
      <c r="BIF61" s="154"/>
      <c r="BIG61" s="154"/>
      <c r="BIH61" s="154"/>
      <c r="BII61" s="154"/>
      <c r="BIJ61" s="154"/>
      <c r="BIK61" s="154"/>
      <c r="BIL61" s="154"/>
      <c r="BIM61" s="154"/>
      <c r="BIN61" s="154"/>
      <c r="BIO61" s="154"/>
      <c r="BIP61" s="154"/>
      <c r="BIQ61" s="154"/>
      <c r="BIR61" s="154"/>
      <c r="BIS61" s="154"/>
      <c r="BIT61" s="154"/>
      <c r="BIU61" s="154"/>
      <c r="BIV61" s="154"/>
      <c r="BIW61" s="154"/>
      <c r="BIX61" s="154"/>
      <c r="BIY61" s="154"/>
      <c r="BIZ61" s="154"/>
      <c r="BJA61" s="154"/>
      <c r="BJB61" s="154"/>
      <c r="BJC61" s="154"/>
      <c r="BJD61" s="154"/>
      <c r="BJE61" s="154"/>
      <c r="BJF61" s="154"/>
      <c r="BJG61" s="154"/>
      <c r="BJH61" s="154"/>
      <c r="BJI61" s="154"/>
      <c r="BJJ61" s="154"/>
      <c r="BJK61" s="154"/>
      <c r="BJL61" s="154"/>
      <c r="BJM61" s="154"/>
      <c r="BJN61" s="154"/>
      <c r="BJO61" s="154"/>
      <c r="BJP61" s="154"/>
      <c r="BJQ61" s="154"/>
      <c r="BJR61" s="154"/>
      <c r="BJS61" s="154"/>
      <c r="BJT61" s="154"/>
      <c r="BJU61" s="154"/>
      <c r="BJV61" s="154"/>
      <c r="BJW61" s="154"/>
      <c r="BJX61" s="154"/>
      <c r="BJY61" s="154"/>
      <c r="BJZ61" s="154"/>
      <c r="BKA61" s="154"/>
      <c r="BKB61" s="154"/>
      <c r="BKC61" s="154"/>
      <c r="BKD61" s="154"/>
      <c r="BKE61" s="154"/>
      <c r="BKF61" s="154"/>
      <c r="BKG61" s="154"/>
      <c r="BKH61" s="154"/>
      <c r="BKI61" s="154"/>
      <c r="BKJ61" s="154"/>
      <c r="BKK61" s="154"/>
      <c r="BKL61" s="154"/>
      <c r="BKM61" s="154"/>
      <c r="BKN61" s="154"/>
      <c r="BKO61" s="154"/>
      <c r="BKP61" s="154"/>
      <c r="BKQ61" s="154"/>
      <c r="BKR61" s="154"/>
      <c r="BKS61" s="154"/>
      <c r="BKT61" s="154"/>
      <c r="BKU61" s="154"/>
      <c r="BKV61" s="154"/>
      <c r="BKW61" s="154"/>
      <c r="BKX61" s="154"/>
      <c r="BKY61" s="154"/>
      <c r="BKZ61" s="154"/>
      <c r="BLA61" s="154"/>
      <c r="BLB61" s="154"/>
      <c r="BLC61" s="154"/>
      <c r="BLD61" s="154"/>
      <c r="BLE61" s="154"/>
      <c r="BLF61" s="154"/>
      <c r="BLG61" s="154"/>
      <c r="BLH61" s="154"/>
      <c r="BLI61" s="154"/>
      <c r="BLJ61" s="154"/>
      <c r="BLK61" s="154"/>
      <c r="BLL61" s="154"/>
      <c r="BLM61" s="154"/>
      <c r="BLN61" s="154"/>
      <c r="BLO61" s="154"/>
      <c r="BLP61" s="154"/>
      <c r="BLQ61" s="154"/>
      <c r="BLR61" s="154"/>
      <c r="BLS61" s="154"/>
      <c r="BLT61" s="154"/>
      <c r="BLU61" s="154"/>
      <c r="BLV61" s="154"/>
      <c r="BLW61" s="154"/>
      <c r="BLX61" s="154"/>
      <c r="BLY61" s="154"/>
      <c r="BLZ61" s="154"/>
      <c r="BMA61" s="154"/>
      <c r="BMB61" s="154"/>
      <c r="BMC61" s="154"/>
      <c r="BMD61" s="154"/>
      <c r="BME61" s="154"/>
      <c r="BMF61" s="154"/>
      <c r="BMG61" s="154"/>
      <c r="BMH61" s="154"/>
      <c r="BMI61" s="154"/>
      <c r="BMJ61" s="154"/>
      <c r="BMK61" s="154"/>
      <c r="BML61" s="154"/>
      <c r="BMM61" s="154"/>
      <c r="BMN61" s="154"/>
      <c r="BMO61" s="154"/>
      <c r="BMP61" s="154"/>
      <c r="BMQ61" s="154"/>
      <c r="BMR61" s="154"/>
      <c r="BMS61" s="154"/>
      <c r="BMT61" s="154"/>
      <c r="BMU61" s="154"/>
      <c r="BMV61" s="154"/>
      <c r="BMW61" s="154"/>
      <c r="BMX61" s="154"/>
      <c r="BMY61" s="154"/>
      <c r="BMZ61" s="154"/>
      <c r="BNA61" s="154"/>
      <c r="BNB61" s="154"/>
      <c r="BNC61" s="154"/>
      <c r="BND61" s="154"/>
      <c r="BNE61" s="154"/>
      <c r="BNF61" s="154"/>
      <c r="BNG61" s="154"/>
      <c r="BNH61" s="154"/>
      <c r="BNI61" s="154"/>
      <c r="BNJ61" s="154"/>
      <c r="BNK61" s="154"/>
      <c r="BNL61" s="154"/>
      <c r="BNM61" s="154"/>
      <c r="BNN61" s="154"/>
      <c r="BNO61" s="154"/>
      <c r="BNP61" s="154"/>
      <c r="BNQ61" s="154"/>
      <c r="BNR61" s="154"/>
      <c r="BNS61" s="154"/>
      <c r="BNT61" s="154"/>
      <c r="BNU61" s="154"/>
      <c r="BNV61" s="154"/>
      <c r="BNW61" s="154"/>
      <c r="BNX61" s="154"/>
      <c r="BNY61" s="154"/>
      <c r="BNZ61" s="154"/>
      <c r="BOA61" s="154"/>
      <c r="BOB61" s="154"/>
      <c r="BOC61" s="154"/>
      <c r="BOD61" s="154"/>
      <c r="BOE61" s="154"/>
      <c r="BOF61" s="154"/>
      <c r="BOG61" s="154"/>
      <c r="BOH61" s="154"/>
      <c r="BOI61" s="154"/>
      <c r="BOJ61" s="154"/>
      <c r="BOK61" s="154"/>
      <c r="BOL61" s="154"/>
      <c r="BOM61" s="154"/>
      <c r="BON61" s="154"/>
      <c r="BOO61" s="154"/>
      <c r="BOP61" s="154"/>
      <c r="BOQ61" s="154"/>
      <c r="BOR61" s="154"/>
      <c r="BOS61" s="154"/>
      <c r="BOT61" s="154"/>
      <c r="BOU61" s="154"/>
      <c r="BOV61" s="154"/>
      <c r="BOW61" s="154"/>
      <c r="BOX61" s="154"/>
      <c r="BOY61" s="154"/>
      <c r="BOZ61" s="154"/>
      <c r="BPA61" s="154"/>
      <c r="BPB61" s="154"/>
      <c r="BPC61" s="154"/>
      <c r="BPD61" s="154"/>
      <c r="BPE61" s="154"/>
      <c r="BPF61" s="154"/>
      <c r="BPG61" s="154"/>
      <c r="BPH61" s="154"/>
      <c r="BPI61" s="154"/>
      <c r="BPJ61" s="154"/>
      <c r="BPK61" s="154"/>
      <c r="BPL61" s="154"/>
      <c r="BPM61" s="154"/>
      <c r="BPN61" s="154"/>
      <c r="BPO61" s="154"/>
      <c r="BPP61" s="154"/>
      <c r="BPQ61" s="154"/>
      <c r="BPR61" s="154"/>
      <c r="BPS61" s="154"/>
      <c r="BPT61" s="154"/>
      <c r="BPU61" s="154"/>
      <c r="BPV61" s="154"/>
      <c r="BPW61" s="154"/>
      <c r="BPX61" s="154"/>
      <c r="BPY61" s="154"/>
      <c r="BPZ61" s="154"/>
      <c r="BQA61" s="154"/>
      <c r="BQB61" s="154"/>
      <c r="BQC61" s="154"/>
      <c r="BQD61" s="154"/>
      <c r="BQE61" s="154"/>
      <c r="BQF61" s="154"/>
      <c r="BQG61" s="154"/>
      <c r="BQH61" s="154"/>
      <c r="BQI61" s="154"/>
      <c r="BQJ61" s="154"/>
      <c r="BQK61" s="154"/>
      <c r="BQL61" s="154"/>
      <c r="BQM61" s="154"/>
      <c r="BQN61" s="154"/>
      <c r="BQO61" s="154"/>
      <c r="BQP61" s="154"/>
      <c r="BQQ61" s="154"/>
      <c r="BQR61" s="154"/>
      <c r="BQS61" s="154"/>
      <c r="BQT61" s="154"/>
      <c r="BQU61" s="154"/>
      <c r="BQV61" s="154"/>
      <c r="BQW61" s="154"/>
      <c r="BQX61" s="154"/>
      <c r="BQY61" s="154"/>
      <c r="BQZ61" s="154"/>
      <c r="BRA61" s="154"/>
      <c r="BRB61" s="154"/>
      <c r="BRC61" s="154"/>
      <c r="BRD61" s="154"/>
      <c r="BRE61" s="154"/>
      <c r="BRF61" s="154"/>
      <c r="BRG61" s="154"/>
      <c r="BRH61" s="154"/>
      <c r="BRI61" s="154"/>
      <c r="BRJ61" s="154"/>
      <c r="BRK61" s="154"/>
      <c r="BRL61" s="154"/>
      <c r="BRM61" s="154"/>
      <c r="BRN61" s="154"/>
      <c r="BRO61" s="154"/>
      <c r="BRP61" s="154"/>
      <c r="BRQ61" s="154"/>
      <c r="BRR61" s="154"/>
      <c r="BRS61" s="154"/>
      <c r="BRT61" s="154"/>
      <c r="BRU61" s="154"/>
      <c r="BRV61" s="154"/>
      <c r="BRW61" s="154"/>
      <c r="BRX61" s="154"/>
      <c r="BRY61" s="154"/>
      <c r="BRZ61" s="154"/>
      <c r="BSA61" s="154"/>
      <c r="BSB61" s="154"/>
      <c r="BSC61" s="154"/>
      <c r="BSD61" s="154"/>
      <c r="BSE61" s="154"/>
      <c r="BSF61" s="154"/>
      <c r="BSG61" s="154"/>
      <c r="BSH61" s="154"/>
      <c r="BSI61" s="154"/>
      <c r="BSJ61" s="154"/>
      <c r="BSK61" s="154"/>
      <c r="BSL61" s="154"/>
      <c r="BSM61" s="154"/>
      <c r="BSN61" s="154"/>
      <c r="BSO61" s="154"/>
      <c r="BSP61" s="154"/>
      <c r="BSQ61" s="154"/>
      <c r="BSR61" s="154"/>
      <c r="BSS61" s="154"/>
      <c r="BST61" s="154"/>
      <c r="BSU61" s="154"/>
      <c r="BSV61" s="154"/>
      <c r="BSW61" s="154"/>
      <c r="BSX61" s="154"/>
      <c r="BSY61" s="154"/>
      <c r="BSZ61" s="154"/>
      <c r="BTA61" s="154"/>
      <c r="BTB61" s="154"/>
      <c r="BTC61" s="154"/>
      <c r="BTD61" s="154"/>
      <c r="BTE61" s="154"/>
      <c r="BTF61" s="154"/>
      <c r="BTG61" s="154"/>
      <c r="BTH61" s="154"/>
      <c r="BTI61" s="154"/>
      <c r="BTJ61" s="154"/>
      <c r="BTK61" s="154"/>
      <c r="BTL61" s="154"/>
      <c r="BTM61" s="154"/>
      <c r="BTN61" s="154"/>
      <c r="BTO61" s="154"/>
      <c r="BTP61" s="154"/>
      <c r="BTQ61" s="154"/>
      <c r="BTR61" s="154"/>
      <c r="BTS61" s="154"/>
      <c r="BTT61" s="154"/>
      <c r="BTU61" s="154"/>
      <c r="BTV61" s="154"/>
      <c r="BTW61" s="154"/>
      <c r="BTX61" s="154"/>
      <c r="BTY61" s="154"/>
      <c r="BTZ61" s="154"/>
      <c r="BUA61" s="154"/>
      <c r="BUB61" s="154"/>
      <c r="BUC61" s="154"/>
      <c r="BUD61" s="154"/>
      <c r="BUE61" s="154"/>
      <c r="BUF61" s="154"/>
      <c r="BUG61" s="154"/>
      <c r="BUH61" s="154"/>
      <c r="BUI61" s="154"/>
      <c r="BUJ61" s="154"/>
      <c r="BUK61" s="154"/>
      <c r="BUL61" s="154"/>
      <c r="BUM61" s="154"/>
      <c r="BUN61" s="154"/>
      <c r="BUO61" s="154"/>
      <c r="BUP61" s="154"/>
      <c r="BUQ61" s="154"/>
      <c r="BUR61" s="154"/>
      <c r="BUS61" s="154"/>
      <c r="BUT61" s="154"/>
      <c r="BUU61" s="154"/>
      <c r="BUV61" s="154"/>
      <c r="BUW61" s="154"/>
      <c r="BUX61" s="154"/>
      <c r="BUY61" s="154"/>
      <c r="BUZ61" s="154"/>
      <c r="BVA61" s="154"/>
      <c r="BVB61" s="154"/>
      <c r="BVC61" s="154"/>
      <c r="BVD61" s="154"/>
      <c r="BVE61" s="154"/>
      <c r="BVF61" s="154"/>
      <c r="BVG61" s="154"/>
      <c r="BVH61" s="154"/>
      <c r="BVI61" s="154"/>
      <c r="BVJ61" s="154"/>
      <c r="BVK61" s="154"/>
      <c r="BVL61" s="154"/>
      <c r="BVM61" s="154"/>
      <c r="BVN61" s="154"/>
      <c r="BVO61" s="154"/>
      <c r="BVP61" s="154"/>
      <c r="BVQ61" s="154"/>
      <c r="BVR61" s="154"/>
      <c r="BVS61" s="154"/>
      <c r="BVT61" s="154"/>
      <c r="BVU61" s="154"/>
      <c r="BVV61" s="154"/>
      <c r="BVW61" s="154"/>
      <c r="BVX61" s="154"/>
      <c r="BVY61" s="154"/>
      <c r="BVZ61" s="154"/>
      <c r="BWA61" s="154"/>
      <c r="BWB61" s="154"/>
      <c r="BWC61" s="154"/>
      <c r="BWD61" s="154"/>
      <c r="BWE61" s="154"/>
      <c r="BWF61" s="154"/>
      <c r="BWG61" s="154"/>
      <c r="BWH61" s="154"/>
      <c r="BWI61" s="154"/>
      <c r="BWJ61" s="154"/>
      <c r="BWK61" s="154"/>
      <c r="BWL61" s="154"/>
      <c r="BWM61" s="154"/>
      <c r="BWN61" s="154"/>
      <c r="BWO61" s="154"/>
      <c r="BWP61" s="154"/>
      <c r="BWQ61" s="154"/>
      <c r="BWR61" s="154"/>
      <c r="BWS61" s="154"/>
      <c r="BWT61" s="154"/>
      <c r="BWU61" s="154"/>
      <c r="BWV61" s="154"/>
      <c r="BWW61" s="154"/>
      <c r="BWX61" s="154"/>
      <c r="BWY61" s="154"/>
      <c r="BWZ61" s="154"/>
      <c r="BXA61" s="154"/>
      <c r="BXB61" s="154"/>
      <c r="BXC61" s="154"/>
      <c r="BXD61" s="154"/>
      <c r="BXE61" s="154"/>
      <c r="BXF61" s="154"/>
      <c r="BXG61" s="154"/>
      <c r="BXH61" s="154"/>
      <c r="BXI61" s="154"/>
      <c r="BXJ61" s="154"/>
      <c r="BXK61" s="154"/>
      <c r="BXL61" s="154"/>
      <c r="BXM61" s="154"/>
      <c r="BXN61" s="154"/>
      <c r="BXO61" s="154"/>
      <c r="BXP61" s="154"/>
      <c r="BXQ61" s="154"/>
      <c r="BXR61" s="154"/>
      <c r="BXS61" s="154"/>
      <c r="BXT61" s="154"/>
      <c r="BXU61" s="154"/>
      <c r="BXV61" s="154"/>
      <c r="BXW61" s="154"/>
      <c r="BXX61" s="154"/>
      <c r="BXY61" s="154"/>
      <c r="BXZ61" s="154"/>
      <c r="BYA61" s="154"/>
      <c r="BYB61" s="154"/>
      <c r="BYC61" s="154"/>
      <c r="BYD61" s="154"/>
      <c r="BYE61" s="154"/>
      <c r="BYF61" s="154"/>
      <c r="BYG61" s="154"/>
      <c r="BYH61" s="154"/>
      <c r="BYI61" s="154"/>
      <c r="BYJ61" s="154"/>
      <c r="BYK61" s="154"/>
      <c r="BYL61" s="154"/>
      <c r="BYM61" s="154"/>
      <c r="BYN61" s="154"/>
      <c r="BYO61" s="154"/>
      <c r="BYP61" s="154"/>
      <c r="BYQ61" s="154"/>
      <c r="BYR61" s="154"/>
      <c r="BYS61" s="154"/>
      <c r="BYT61" s="154"/>
    </row>
    <row r="62" spans="1:2022" s="290" customFormat="1" ht="22.5" customHeight="1" thickTop="1">
      <c r="A62" s="238"/>
      <c r="B62" s="238"/>
      <c r="C62" s="238"/>
      <c r="D62" s="238"/>
      <c r="E62" s="238"/>
      <c r="F62" s="238"/>
      <c r="G62" s="238"/>
      <c r="H62" s="237"/>
      <c r="I62" s="237"/>
      <c r="J62" s="292"/>
      <c r="K62" s="154"/>
      <c r="L62" s="154"/>
      <c r="M62" s="154"/>
      <c r="N62" s="154"/>
      <c r="O62" s="154"/>
      <c r="P62" s="154"/>
      <c r="Q62" s="154"/>
      <c r="R62" s="154"/>
      <c r="S62" s="154"/>
      <c r="T62" s="154"/>
      <c r="U62" s="154"/>
      <c r="V62" s="154"/>
      <c r="W62" s="154"/>
      <c r="X62" s="154"/>
      <c r="Y62" s="154"/>
      <c r="Z62" s="154"/>
      <c r="AA62" s="154"/>
      <c r="AB62" s="154"/>
      <c r="AC62" s="154"/>
      <c r="AD62" s="154"/>
      <c r="AE62" s="154"/>
      <c r="AF62" s="154"/>
      <c r="AG62" s="154"/>
      <c r="AH62" s="154"/>
      <c r="AI62" s="154"/>
      <c r="AJ62" s="154"/>
      <c r="AK62" s="154"/>
      <c r="AL62" s="154"/>
      <c r="AM62" s="154"/>
      <c r="AN62" s="154"/>
      <c r="AO62" s="154"/>
      <c r="AP62" s="154"/>
      <c r="AQ62" s="154"/>
      <c r="AR62" s="154"/>
      <c r="AS62" s="154"/>
      <c r="AT62" s="154"/>
      <c r="AU62" s="154"/>
      <c r="AV62" s="154"/>
      <c r="AW62" s="154"/>
      <c r="AX62" s="154"/>
      <c r="AY62" s="154"/>
      <c r="AZ62" s="154"/>
      <c r="BA62" s="154"/>
      <c r="BB62" s="154"/>
      <c r="BC62" s="154"/>
      <c r="BD62" s="154"/>
      <c r="BE62" s="154"/>
      <c r="BF62" s="154"/>
      <c r="BG62" s="154"/>
      <c r="BH62" s="154"/>
      <c r="BI62" s="154"/>
      <c r="BJ62" s="154"/>
      <c r="BK62" s="154"/>
      <c r="BL62" s="154"/>
      <c r="BM62" s="154"/>
      <c r="BN62" s="154"/>
      <c r="BO62" s="154"/>
      <c r="BP62" s="154"/>
      <c r="BQ62" s="154"/>
      <c r="BR62" s="154"/>
      <c r="BS62" s="154"/>
      <c r="BT62" s="154"/>
      <c r="BU62" s="154"/>
      <c r="BV62" s="154"/>
      <c r="BW62" s="154"/>
      <c r="BX62" s="154"/>
      <c r="BY62" s="154"/>
      <c r="BZ62" s="154"/>
      <c r="CA62" s="154"/>
      <c r="CB62" s="154"/>
      <c r="CC62" s="154"/>
      <c r="CD62" s="154"/>
      <c r="CE62" s="154"/>
      <c r="CF62" s="154"/>
      <c r="CG62" s="154"/>
      <c r="CH62" s="154"/>
      <c r="CI62" s="154"/>
      <c r="CJ62" s="154"/>
      <c r="CK62" s="154"/>
      <c r="CL62" s="154"/>
      <c r="CM62" s="154"/>
      <c r="CN62" s="154"/>
      <c r="CO62" s="154"/>
      <c r="CP62" s="154"/>
      <c r="CQ62" s="154"/>
      <c r="CR62" s="154"/>
      <c r="CS62" s="154"/>
      <c r="CT62" s="154"/>
      <c r="CU62" s="154"/>
      <c r="CV62" s="154"/>
      <c r="CW62" s="154"/>
      <c r="CX62" s="154"/>
      <c r="CY62" s="154"/>
      <c r="CZ62" s="154"/>
      <c r="DA62" s="154"/>
      <c r="DB62" s="154"/>
      <c r="DC62" s="154"/>
      <c r="DD62" s="154"/>
      <c r="DE62" s="154"/>
      <c r="DF62" s="154"/>
      <c r="DG62" s="154"/>
      <c r="DH62" s="154"/>
      <c r="DI62" s="154"/>
      <c r="DJ62" s="154"/>
      <c r="DK62" s="154"/>
      <c r="DL62" s="154"/>
      <c r="DM62" s="154"/>
      <c r="DN62" s="154"/>
      <c r="DO62" s="154"/>
      <c r="DP62" s="154"/>
      <c r="DQ62" s="154"/>
      <c r="DR62" s="154"/>
      <c r="DS62" s="154"/>
      <c r="DT62" s="154"/>
      <c r="DU62" s="154"/>
      <c r="DV62" s="154"/>
      <c r="DW62" s="154"/>
      <c r="DX62" s="154"/>
      <c r="DY62" s="154"/>
      <c r="DZ62" s="154"/>
      <c r="EA62" s="154"/>
      <c r="EB62" s="154"/>
      <c r="EC62" s="154"/>
      <c r="ED62" s="154"/>
      <c r="EE62" s="154"/>
      <c r="EF62" s="154"/>
      <c r="EG62" s="154"/>
      <c r="EH62" s="154"/>
      <c r="EI62" s="154"/>
      <c r="EJ62" s="154"/>
      <c r="EK62" s="154"/>
      <c r="EL62" s="154"/>
      <c r="EM62" s="154"/>
      <c r="EN62" s="154"/>
      <c r="EO62" s="154"/>
      <c r="EP62" s="154"/>
      <c r="EQ62" s="154"/>
      <c r="ER62" s="154"/>
      <c r="ES62" s="154"/>
      <c r="ET62" s="154"/>
      <c r="EU62" s="154"/>
      <c r="EV62" s="154"/>
      <c r="EW62" s="154"/>
      <c r="EX62" s="154"/>
      <c r="EY62" s="154"/>
      <c r="EZ62" s="154"/>
      <c r="FA62" s="154"/>
      <c r="FB62" s="154"/>
      <c r="FC62" s="154"/>
      <c r="FD62" s="154"/>
      <c r="FE62" s="154"/>
      <c r="FF62" s="154"/>
      <c r="FG62" s="154"/>
      <c r="FH62" s="154"/>
      <c r="FI62" s="154"/>
      <c r="FJ62" s="154"/>
      <c r="FK62" s="154"/>
      <c r="FL62" s="154"/>
      <c r="FM62" s="154"/>
      <c r="FN62" s="154"/>
      <c r="FO62" s="154"/>
      <c r="FP62" s="154"/>
      <c r="FQ62" s="154"/>
      <c r="FR62" s="154"/>
      <c r="FS62" s="154"/>
      <c r="FT62" s="154"/>
      <c r="FU62" s="154"/>
      <c r="FV62" s="154"/>
      <c r="FW62" s="154"/>
      <c r="FX62" s="154"/>
      <c r="FY62" s="154"/>
      <c r="FZ62" s="154"/>
      <c r="GA62" s="154"/>
      <c r="GB62" s="154"/>
      <c r="GC62" s="154"/>
      <c r="GD62" s="154"/>
      <c r="GE62" s="154"/>
      <c r="GF62" s="154"/>
      <c r="GG62" s="154"/>
      <c r="GH62" s="154"/>
      <c r="GI62" s="154"/>
      <c r="GJ62" s="154"/>
      <c r="GK62" s="154"/>
      <c r="GL62" s="154"/>
      <c r="GM62" s="154"/>
      <c r="GN62" s="154"/>
      <c r="GO62" s="154"/>
      <c r="GP62" s="154"/>
      <c r="GQ62" s="154"/>
      <c r="GR62" s="154"/>
      <c r="GS62" s="154"/>
      <c r="GT62" s="154"/>
      <c r="GU62" s="154"/>
      <c r="GV62" s="154"/>
      <c r="GW62" s="154"/>
      <c r="GX62" s="154"/>
      <c r="GY62" s="154"/>
      <c r="GZ62" s="154"/>
      <c r="HA62" s="154"/>
      <c r="HB62" s="154"/>
      <c r="HC62" s="154"/>
      <c r="HD62" s="154"/>
      <c r="HE62" s="154"/>
      <c r="HF62" s="154"/>
      <c r="HG62" s="154"/>
      <c r="HH62" s="154"/>
      <c r="HI62" s="154"/>
      <c r="HJ62" s="154"/>
      <c r="HK62" s="154"/>
      <c r="HL62" s="154"/>
      <c r="HM62" s="154"/>
      <c r="HN62" s="154"/>
      <c r="HO62" s="154"/>
      <c r="HP62" s="154"/>
      <c r="HQ62" s="154"/>
      <c r="HR62" s="154"/>
      <c r="HS62" s="154"/>
      <c r="HT62" s="154"/>
      <c r="HU62" s="154"/>
      <c r="HV62" s="154"/>
      <c r="HW62" s="154"/>
      <c r="HX62" s="154"/>
      <c r="HY62" s="154"/>
      <c r="HZ62" s="154"/>
      <c r="IA62" s="154"/>
      <c r="IB62" s="154"/>
      <c r="IC62" s="154"/>
      <c r="ID62" s="154"/>
      <c r="IE62" s="154"/>
      <c r="IF62" s="154"/>
      <c r="IG62" s="154"/>
      <c r="IH62" s="154"/>
      <c r="II62" s="154"/>
      <c r="IJ62" s="154"/>
      <c r="IK62" s="154"/>
      <c r="IL62" s="154"/>
      <c r="IM62" s="154"/>
      <c r="IN62" s="154"/>
      <c r="IO62" s="154"/>
      <c r="IP62" s="154"/>
      <c r="IQ62" s="154"/>
      <c r="IR62" s="154"/>
      <c r="IS62" s="154"/>
      <c r="IT62" s="154"/>
      <c r="IU62" s="154"/>
      <c r="IV62" s="154"/>
      <c r="IW62" s="154"/>
      <c r="IX62" s="154"/>
      <c r="IY62" s="154"/>
      <c r="IZ62" s="154"/>
      <c r="JA62" s="154"/>
      <c r="JB62" s="154"/>
      <c r="JC62" s="154"/>
      <c r="JD62" s="154"/>
      <c r="JE62" s="154"/>
      <c r="JF62" s="154"/>
      <c r="JG62" s="154"/>
      <c r="JH62" s="154"/>
      <c r="JI62" s="154"/>
      <c r="JJ62" s="154"/>
      <c r="JK62" s="154"/>
      <c r="JL62" s="154"/>
      <c r="JM62" s="154"/>
      <c r="JN62" s="154"/>
      <c r="JO62" s="154"/>
      <c r="JP62" s="154"/>
      <c r="JQ62" s="154"/>
      <c r="JR62" s="154"/>
      <c r="JS62" s="154"/>
      <c r="JT62" s="154"/>
      <c r="JU62" s="154"/>
      <c r="JV62" s="154"/>
      <c r="JW62" s="154"/>
      <c r="JX62" s="154"/>
      <c r="JY62" s="154"/>
      <c r="JZ62" s="154"/>
      <c r="KA62" s="154"/>
      <c r="KB62" s="154"/>
      <c r="KC62" s="154"/>
      <c r="KD62" s="154"/>
      <c r="KE62" s="154"/>
      <c r="KF62" s="154"/>
      <c r="KG62" s="154"/>
      <c r="KH62" s="154"/>
      <c r="KI62" s="154"/>
      <c r="KJ62" s="154"/>
      <c r="KK62" s="154"/>
      <c r="KL62" s="154"/>
      <c r="KM62" s="154"/>
      <c r="KN62" s="154"/>
      <c r="KO62" s="154"/>
      <c r="KP62" s="154"/>
      <c r="KQ62" s="154"/>
      <c r="KR62" s="154"/>
      <c r="KS62" s="154"/>
      <c r="KT62" s="154"/>
      <c r="KU62" s="154"/>
      <c r="KV62" s="154"/>
      <c r="KW62" s="154"/>
      <c r="KX62" s="154"/>
      <c r="KY62" s="154"/>
      <c r="KZ62" s="154"/>
      <c r="LA62" s="154"/>
      <c r="LB62" s="154"/>
      <c r="LC62" s="154"/>
      <c r="LD62" s="154"/>
      <c r="LE62" s="154"/>
      <c r="LF62" s="154"/>
      <c r="LG62" s="154"/>
      <c r="LH62" s="154"/>
      <c r="LI62" s="154"/>
      <c r="LJ62" s="154"/>
      <c r="LK62" s="154"/>
      <c r="LL62" s="154"/>
      <c r="LM62" s="154"/>
      <c r="LN62" s="154"/>
      <c r="LO62" s="154"/>
      <c r="LP62" s="154"/>
      <c r="LQ62" s="154"/>
      <c r="LR62" s="154"/>
      <c r="LS62" s="154"/>
      <c r="LT62" s="154"/>
      <c r="LU62" s="154"/>
      <c r="LV62" s="154"/>
      <c r="LW62" s="154"/>
      <c r="LX62" s="154"/>
      <c r="LY62" s="154"/>
      <c r="LZ62" s="154"/>
      <c r="MA62" s="154"/>
      <c r="MB62" s="154"/>
      <c r="MC62" s="154"/>
      <c r="MD62" s="154"/>
      <c r="ME62" s="154"/>
      <c r="MF62" s="154"/>
      <c r="MG62" s="154"/>
      <c r="MH62" s="154"/>
      <c r="MI62" s="154"/>
      <c r="MJ62" s="154"/>
      <c r="MK62" s="154"/>
      <c r="ML62" s="154"/>
      <c r="MM62" s="154"/>
      <c r="MN62" s="154"/>
      <c r="MO62" s="154"/>
      <c r="MP62" s="154"/>
      <c r="MQ62" s="154"/>
      <c r="MR62" s="154"/>
      <c r="MS62" s="154"/>
      <c r="MT62" s="154"/>
      <c r="MU62" s="154"/>
      <c r="MV62" s="154"/>
      <c r="MW62" s="154"/>
      <c r="MX62" s="154"/>
      <c r="MY62" s="154"/>
      <c r="MZ62" s="154"/>
      <c r="NA62" s="154"/>
      <c r="NB62" s="154"/>
      <c r="NC62" s="154"/>
      <c r="ND62" s="154"/>
      <c r="NE62" s="154"/>
      <c r="NF62" s="154"/>
      <c r="NG62" s="154"/>
      <c r="NH62" s="154"/>
      <c r="NI62" s="154"/>
      <c r="NJ62" s="154"/>
      <c r="NK62" s="154"/>
      <c r="NL62" s="154"/>
      <c r="NM62" s="154"/>
      <c r="NN62" s="154"/>
      <c r="NO62" s="154"/>
      <c r="NP62" s="154"/>
      <c r="NQ62" s="154"/>
      <c r="NR62" s="154"/>
      <c r="NS62" s="154"/>
      <c r="NT62" s="154"/>
      <c r="NU62" s="154"/>
      <c r="NV62" s="154"/>
      <c r="NW62" s="154"/>
      <c r="NX62" s="154"/>
      <c r="NY62" s="154"/>
      <c r="NZ62" s="154"/>
      <c r="OA62" s="154"/>
      <c r="OB62" s="154"/>
      <c r="OC62" s="154"/>
      <c r="OD62" s="154"/>
      <c r="OE62" s="154"/>
      <c r="OF62" s="154"/>
      <c r="OG62" s="154"/>
      <c r="OH62" s="154"/>
      <c r="OI62" s="154"/>
      <c r="OJ62" s="154"/>
      <c r="OK62" s="154"/>
      <c r="OL62" s="154"/>
      <c r="OM62" s="154"/>
      <c r="ON62" s="154"/>
      <c r="OO62" s="154"/>
      <c r="OP62" s="154"/>
      <c r="OQ62" s="154"/>
      <c r="OR62" s="154"/>
      <c r="OS62" s="154"/>
      <c r="OT62" s="154"/>
      <c r="OU62" s="154"/>
      <c r="OV62" s="154"/>
      <c r="OW62" s="154"/>
      <c r="OX62" s="154"/>
      <c r="OY62" s="154"/>
      <c r="OZ62" s="154"/>
      <c r="PA62" s="154"/>
      <c r="PB62" s="154"/>
      <c r="PC62" s="154"/>
      <c r="PD62" s="154"/>
      <c r="PE62" s="154"/>
      <c r="PF62" s="154"/>
      <c r="PG62" s="154"/>
      <c r="PH62" s="154"/>
      <c r="PI62" s="154"/>
      <c r="PJ62" s="154"/>
      <c r="PK62" s="154"/>
      <c r="PL62" s="154"/>
      <c r="PM62" s="154"/>
      <c r="PN62" s="154"/>
      <c r="PO62" s="154"/>
      <c r="PP62" s="154"/>
      <c r="PQ62" s="154"/>
      <c r="PR62" s="154"/>
      <c r="PS62" s="154"/>
      <c r="PT62" s="154"/>
      <c r="PU62" s="154"/>
      <c r="PV62" s="154"/>
      <c r="PW62" s="154"/>
      <c r="PX62" s="154"/>
      <c r="PY62" s="154"/>
      <c r="PZ62" s="154"/>
      <c r="QA62" s="154"/>
      <c r="QB62" s="154"/>
      <c r="QC62" s="154"/>
      <c r="QD62" s="154"/>
      <c r="QE62" s="154"/>
      <c r="QF62" s="154"/>
      <c r="QG62" s="154"/>
      <c r="QH62" s="154"/>
      <c r="QI62" s="154"/>
      <c r="QJ62" s="154"/>
      <c r="QK62" s="154"/>
      <c r="QL62" s="154"/>
      <c r="QM62" s="154"/>
      <c r="QN62" s="154"/>
      <c r="QO62" s="154"/>
      <c r="QP62" s="154"/>
      <c r="QQ62" s="154"/>
      <c r="QR62" s="154"/>
      <c r="QS62" s="154"/>
      <c r="QT62" s="154"/>
      <c r="QU62" s="154"/>
      <c r="QV62" s="154"/>
      <c r="QW62" s="154"/>
      <c r="QX62" s="154"/>
      <c r="QY62" s="154"/>
      <c r="QZ62" s="154"/>
      <c r="RA62" s="154"/>
      <c r="RB62" s="154"/>
      <c r="RC62" s="154"/>
      <c r="RD62" s="154"/>
      <c r="RE62" s="154"/>
      <c r="RF62" s="154"/>
      <c r="RG62" s="154"/>
      <c r="RH62" s="154"/>
      <c r="RI62" s="154"/>
      <c r="RJ62" s="154"/>
      <c r="RK62" s="154"/>
      <c r="RL62" s="154"/>
      <c r="RM62" s="154"/>
      <c r="RN62" s="154"/>
      <c r="RO62" s="154"/>
      <c r="RP62" s="154"/>
      <c r="RQ62" s="154"/>
      <c r="RR62" s="154"/>
      <c r="RS62" s="154"/>
      <c r="RT62" s="154"/>
      <c r="RU62" s="154"/>
      <c r="RV62" s="154"/>
      <c r="RW62" s="154"/>
      <c r="RX62" s="154"/>
      <c r="RY62" s="154"/>
      <c r="RZ62" s="154"/>
      <c r="SA62" s="154"/>
      <c r="SB62" s="154"/>
      <c r="SC62" s="154"/>
      <c r="SD62" s="154"/>
      <c r="SE62" s="154"/>
      <c r="SF62" s="154"/>
      <c r="SG62" s="154"/>
      <c r="SH62" s="154"/>
      <c r="SI62" s="154"/>
      <c r="SJ62" s="154"/>
      <c r="SK62" s="154"/>
      <c r="SL62" s="154"/>
      <c r="SM62" s="154"/>
      <c r="SN62" s="154"/>
      <c r="SO62" s="154"/>
      <c r="SP62" s="154"/>
      <c r="SQ62" s="154"/>
      <c r="SR62" s="154"/>
      <c r="SS62" s="154"/>
      <c r="ST62" s="154"/>
      <c r="SU62" s="154"/>
      <c r="SV62" s="154"/>
      <c r="SW62" s="154"/>
      <c r="SX62" s="154"/>
      <c r="SY62" s="154"/>
      <c r="SZ62" s="154"/>
      <c r="TA62" s="154"/>
      <c r="TB62" s="154"/>
      <c r="TC62" s="154"/>
      <c r="TD62" s="154"/>
      <c r="TE62" s="154"/>
      <c r="TF62" s="154"/>
      <c r="TG62" s="154"/>
      <c r="TH62" s="154"/>
      <c r="TI62" s="154"/>
      <c r="TJ62" s="154"/>
      <c r="TK62" s="154"/>
      <c r="TL62" s="154"/>
      <c r="TM62" s="154"/>
      <c r="TN62" s="154"/>
      <c r="TO62" s="154"/>
      <c r="TP62" s="154"/>
      <c r="TQ62" s="154"/>
      <c r="TR62" s="154"/>
      <c r="TS62" s="154"/>
      <c r="TT62" s="154"/>
      <c r="TU62" s="154"/>
      <c r="TV62" s="154"/>
      <c r="TW62" s="154"/>
      <c r="TX62" s="154"/>
      <c r="TY62" s="154"/>
      <c r="TZ62" s="154"/>
      <c r="UA62" s="154"/>
      <c r="UB62" s="154"/>
      <c r="UC62" s="154"/>
      <c r="UD62" s="154"/>
      <c r="UE62" s="154"/>
      <c r="UF62" s="154"/>
      <c r="UG62" s="154"/>
      <c r="UH62" s="154"/>
      <c r="UI62" s="154"/>
      <c r="UJ62" s="154"/>
      <c r="UK62" s="154"/>
      <c r="UL62" s="154"/>
      <c r="UM62" s="154"/>
      <c r="UN62" s="154"/>
      <c r="UO62" s="154"/>
      <c r="UP62" s="154"/>
      <c r="UQ62" s="154"/>
      <c r="UR62" s="154"/>
      <c r="US62" s="154"/>
      <c r="UT62" s="154"/>
      <c r="UU62" s="154"/>
      <c r="UV62" s="154"/>
      <c r="UW62" s="154"/>
      <c r="UX62" s="154"/>
      <c r="UY62" s="154"/>
      <c r="UZ62" s="154"/>
      <c r="VA62" s="154"/>
      <c r="VB62" s="154"/>
      <c r="VC62" s="154"/>
      <c r="VD62" s="154"/>
      <c r="VE62" s="154"/>
      <c r="VF62" s="154"/>
      <c r="VG62" s="154"/>
      <c r="VH62" s="154"/>
      <c r="VI62" s="154"/>
      <c r="VJ62" s="154"/>
      <c r="VK62" s="154"/>
      <c r="VL62" s="154"/>
      <c r="VM62" s="154"/>
      <c r="VN62" s="154"/>
      <c r="VO62" s="154"/>
      <c r="VP62" s="154"/>
      <c r="VQ62" s="154"/>
      <c r="VR62" s="154"/>
      <c r="VS62" s="154"/>
      <c r="VT62" s="154"/>
      <c r="VU62" s="154"/>
      <c r="VV62" s="154"/>
      <c r="VW62" s="154"/>
      <c r="VX62" s="154"/>
      <c r="VY62" s="154"/>
      <c r="VZ62" s="154"/>
      <c r="WA62" s="154"/>
      <c r="WB62" s="154"/>
      <c r="WC62" s="154"/>
      <c r="WD62" s="154"/>
      <c r="WE62" s="154"/>
      <c r="WF62" s="154"/>
      <c r="WG62" s="154"/>
      <c r="WH62" s="154"/>
      <c r="WI62" s="154"/>
      <c r="WJ62" s="154"/>
      <c r="WK62" s="154"/>
      <c r="WL62" s="154"/>
      <c r="WM62" s="154"/>
      <c r="WN62" s="154"/>
      <c r="WO62" s="154"/>
      <c r="WP62" s="154"/>
      <c r="WQ62" s="154"/>
      <c r="WR62" s="154"/>
      <c r="WS62" s="154"/>
      <c r="WT62" s="154"/>
      <c r="WU62" s="154"/>
      <c r="WV62" s="154"/>
      <c r="WW62" s="154"/>
      <c r="WX62" s="154"/>
      <c r="WY62" s="154"/>
      <c r="WZ62" s="154"/>
      <c r="XA62" s="154"/>
      <c r="XB62" s="154"/>
      <c r="XC62" s="154"/>
      <c r="XD62" s="154"/>
      <c r="XE62" s="154"/>
      <c r="XF62" s="154"/>
      <c r="XG62" s="154"/>
      <c r="XH62" s="154"/>
      <c r="XI62" s="154"/>
      <c r="XJ62" s="154"/>
      <c r="XK62" s="154"/>
      <c r="XL62" s="154"/>
      <c r="XM62" s="154"/>
      <c r="XN62" s="154"/>
      <c r="XO62" s="154"/>
      <c r="XP62" s="154"/>
      <c r="XQ62" s="154"/>
      <c r="XR62" s="154"/>
      <c r="XS62" s="154"/>
      <c r="XT62" s="154"/>
      <c r="XU62" s="154"/>
      <c r="XV62" s="154"/>
      <c r="XW62" s="154"/>
      <c r="XX62" s="154"/>
      <c r="XY62" s="154"/>
      <c r="XZ62" s="154"/>
      <c r="YA62" s="154"/>
      <c r="YB62" s="154"/>
      <c r="YC62" s="154"/>
      <c r="YD62" s="154"/>
      <c r="YE62" s="154"/>
      <c r="YF62" s="154"/>
      <c r="YG62" s="154"/>
      <c r="YH62" s="154"/>
      <c r="YI62" s="154"/>
      <c r="YJ62" s="154"/>
      <c r="YK62" s="154"/>
      <c r="YL62" s="154"/>
      <c r="YM62" s="154"/>
      <c r="YN62" s="154"/>
      <c r="YO62" s="154"/>
      <c r="YP62" s="154"/>
      <c r="YQ62" s="154"/>
      <c r="YR62" s="154"/>
      <c r="YS62" s="154"/>
      <c r="YT62" s="154"/>
      <c r="YU62" s="154"/>
      <c r="YV62" s="154"/>
      <c r="YW62" s="154"/>
      <c r="YX62" s="154"/>
      <c r="YY62" s="154"/>
      <c r="YZ62" s="154"/>
      <c r="ZA62" s="154"/>
      <c r="ZB62" s="154"/>
      <c r="ZC62" s="154"/>
      <c r="ZD62" s="154"/>
      <c r="ZE62" s="154"/>
      <c r="ZF62" s="154"/>
      <c r="ZG62" s="154"/>
      <c r="ZH62" s="154"/>
      <c r="ZI62" s="154"/>
      <c r="ZJ62" s="154"/>
      <c r="ZK62" s="154"/>
      <c r="ZL62" s="154"/>
      <c r="ZM62" s="154"/>
      <c r="ZN62" s="154"/>
      <c r="ZO62" s="154"/>
      <c r="ZP62" s="154"/>
      <c r="ZQ62" s="154"/>
      <c r="ZR62" s="154"/>
      <c r="ZS62" s="154"/>
      <c r="ZT62" s="154"/>
      <c r="ZU62" s="154"/>
      <c r="ZV62" s="154"/>
      <c r="ZW62" s="154"/>
      <c r="ZX62" s="154"/>
      <c r="ZY62" s="154"/>
      <c r="ZZ62" s="154"/>
      <c r="AAA62" s="154"/>
      <c r="AAB62" s="154"/>
      <c r="AAC62" s="154"/>
      <c r="AAD62" s="154"/>
      <c r="AAE62" s="154"/>
      <c r="AAF62" s="154"/>
      <c r="AAG62" s="154"/>
      <c r="AAH62" s="154"/>
      <c r="AAI62" s="154"/>
      <c r="AAJ62" s="154"/>
      <c r="AAK62" s="154"/>
      <c r="AAL62" s="154"/>
      <c r="AAM62" s="154"/>
      <c r="AAN62" s="154"/>
      <c r="AAO62" s="154"/>
      <c r="AAP62" s="154"/>
      <c r="AAQ62" s="154"/>
      <c r="AAR62" s="154"/>
      <c r="AAS62" s="154"/>
      <c r="AAT62" s="154"/>
      <c r="AAU62" s="154"/>
      <c r="AAV62" s="154"/>
      <c r="AAW62" s="154"/>
      <c r="AAX62" s="154"/>
      <c r="AAY62" s="154"/>
      <c r="AAZ62" s="154"/>
      <c r="ABA62" s="154"/>
      <c r="ABB62" s="154"/>
      <c r="ABC62" s="154"/>
      <c r="ABD62" s="154"/>
      <c r="ABE62" s="154"/>
      <c r="ABF62" s="154"/>
      <c r="ABG62" s="154"/>
      <c r="ABH62" s="154"/>
      <c r="ABI62" s="154"/>
      <c r="ABJ62" s="154"/>
      <c r="ABK62" s="154"/>
      <c r="ABL62" s="154"/>
      <c r="ABM62" s="154"/>
      <c r="ABN62" s="154"/>
      <c r="ABO62" s="154"/>
      <c r="ABP62" s="154"/>
      <c r="ABQ62" s="154"/>
      <c r="ABR62" s="154"/>
      <c r="ABS62" s="154"/>
      <c r="ABT62" s="154"/>
      <c r="ABU62" s="154"/>
      <c r="ABV62" s="154"/>
      <c r="ABW62" s="154"/>
      <c r="ABX62" s="154"/>
      <c r="ABY62" s="154"/>
      <c r="ABZ62" s="154"/>
      <c r="ACA62" s="154"/>
      <c r="ACB62" s="154"/>
      <c r="ACC62" s="154"/>
      <c r="ACD62" s="154"/>
      <c r="ACE62" s="154"/>
      <c r="ACF62" s="154"/>
      <c r="ACG62" s="154"/>
      <c r="ACH62" s="154"/>
      <c r="ACI62" s="154"/>
      <c r="ACJ62" s="154"/>
      <c r="ACK62" s="154"/>
      <c r="ACL62" s="154"/>
      <c r="ACM62" s="154"/>
      <c r="ACN62" s="154"/>
      <c r="ACO62" s="154"/>
      <c r="ACP62" s="154"/>
      <c r="ACQ62" s="154"/>
      <c r="ACR62" s="154"/>
      <c r="ACS62" s="154"/>
      <c r="ACT62" s="154"/>
      <c r="ACU62" s="154"/>
      <c r="ACV62" s="154"/>
      <c r="ACW62" s="154"/>
      <c r="ACX62" s="154"/>
      <c r="ACY62" s="154"/>
      <c r="ACZ62" s="154"/>
      <c r="ADA62" s="154"/>
      <c r="ADB62" s="154"/>
      <c r="ADC62" s="154"/>
      <c r="ADD62" s="154"/>
      <c r="ADE62" s="154"/>
      <c r="ADF62" s="154"/>
      <c r="ADG62" s="154"/>
      <c r="ADH62" s="154"/>
      <c r="ADI62" s="154"/>
      <c r="ADJ62" s="154"/>
      <c r="ADK62" s="154"/>
      <c r="ADL62" s="154"/>
      <c r="ADM62" s="154"/>
      <c r="ADN62" s="154"/>
      <c r="ADO62" s="154"/>
      <c r="ADP62" s="154"/>
      <c r="ADQ62" s="154"/>
      <c r="ADR62" s="154"/>
      <c r="ADS62" s="154"/>
      <c r="ADT62" s="154"/>
      <c r="ADU62" s="154"/>
      <c r="ADV62" s="154"/>
      <c r="ADW62" s="154"/>
      <c r="ADX62" s="154"/>
      <c r="ADY62" s="154"/>
      <c r="ADZ62" s="154"/>
      <c r="AEA62" s="154"/>
      <c r="AEB62" s="154"/>
      <c r="AEC62" s="154"/>
      <c r="AED62" s="154"/>
      <c r="AEE62" s="154"/>
      <c r="AEF62" s="154"/>
      <c r="AEG62" s="154"/>
      <c r="AEH62" s="154"/>
      <c r="AEI62" s="154"/>
      <c r="AEJ62" s="154"/>
      <c r="AEK62" s="154"/>
      <c r="AEL62" s="154"/>
      <c r="AEM62" s="154"/>
      <c r="AEN62" s="154"/>
      <c r="AEO62" s="154"/>
      <c r="AEP62" s="154"/>
      <c r="AEQ62" s="154"/>
      <c r="AER62" s="154"/>
      <c r="AES62" s="154"/>
      <c r="AET62" s="154"/>
      <c r="AEU62" s="154"/>
      <c r="AEV62" s="154"/>
      <c r="AEW62" s="154"/>
      <c r="AEX62" s="154"/>
      <c r="AEY62" s="154"/>
      <c r="AEZ62" s="154"/>
      <c r="AFA62" s="154"/>
      <c r="AFB62" s="154"/>
      <c r="AFC62" s="154"/>
      <c r="AFD62" s="154"/>
      <c r="AFE62" s="154"/>
      <c r="AFF62" s="154"/>
      <c r="AFG62" s="154"/>
      <c r="AFH62" s="154"/>
      <c r="AFI62" s="154"/>
      <c r="AFJ62" s="154"/>
      <c r="AFK62" s="154"/>
      <c r="AFL62" s="154"/>
      <c r="AFM62" s="154"/>
      <c r="AFN62" s="154"/>
      <c r="AFO62" s="154"/>
      <c r="AFP62" s="154"/>
      <c r="AFQ62" s="154"/>
      <c r="AFR62" s="154"/>
      <c r="AFS62" s="154"/>
      <c r="AFT62" s="154"/>
      <c r="AFU62" s="154"/>
      <c r="AFV62" s="154"/>
      <c r="AFW62" s="154"/>
      <c r="AFX62" s="154"/>
      <c r="AFY62" s="154"/>
      <c r="AFZ62" s="154"/>
      <c r="AGA62" s="154"/>
      <c r="AGB62" s="154"/>
      <c r="AGC62" s="154"/>
      <c r="AGD62" s="154"/>
      <c r="AGE62" s="154"/>
      <c r="AGF62" s="154"/>
      <c r="AGG62" s="154"/>
      <c r="AGH62" s="154"/>
      <c r="AGI62" s="154"/>
      <c r="AGJ62" s="154"/>
      <c r="AGK62" s="154"/>
      <c r="AGL62" s="154"/>
      <c r="AGM62" s="154"/>
      <c r="AGN62" s="154"/>
      <c r="AGO62" s="154"/>
      <c r="AGP62" s="154"/>
      <c r="AGQ62" s="154"/>
      <c r="AGR62" s="154"/>
      <c r="AGS62" s="154"/>
      <c r="AGT62" s="154"/>
      <c r="AGU62" s="154"/>
      <c r="AGV62" s="154"/>
      <c r="AGW62" s="154"/>
      <c r="AGX62" s="154"/>
      <c r="AGY62" s="154"/>
      <c r="AGZ62" s="154"/>
      <c r="AHA62" s="154"/>
      <c r="AHB62" s="154"/>
      <c r="AHC62" s="154"/>
      <c r="AHD62" s="154"/>
      <c r="AHE62" s="154"/>
      <c r="AHF62" s="154"/>
      <c r="AHG62" s="154"/>
      <c r="AHH62" s="154"/>
      <c r="AHI62" s="154"/>
      <c r="AHJ62" s="154"/>
      <c r="AHK62" s="154"/>
      <c r="AHL62" s="154"/>
      <c r="AHM62" s="154"/>
      <c r="AHN62" s="154"/>
      <c r="AHO62" s="154"/>
      <c r="AHP62" s="154"/>
      <c r="AHQ62" s="154"/>
      <c r="AHR62" s="154"/>
      <c r="AHS62" s="154"/>
      <c r="AHT62" s="154"/>
      <c r="AHU62" s="154"/>
      <c r="AHV62" s="154"/>
      <c r="AHW62" s="154"/>
      <c r="AHX62" s="154"/>
      <c r="AHY62" s="154"/>
      <c r="AHZ62" s="154"/>
      <c r="AIA62" s="154"/>
      <c r="AIB62" s="154"/>
      <c r="AIC62" s="154"/>
      <c r="AID62" s="154"/>
      <c r="AIE62" s="154"/>
      <c r="AIF62" s="154"/>
      <c r="AIG62" s="154"/>
      <c r="AIH62" s="154"/>
      <c r="AII62" s="154"/>
      <c r="AIJ62" s="154"/>
      <c r="AIK62" s="154"/>
      <c r="AIL62" s="154"/>
      <c r="AIM62" s="154"/>
      <c r="AIN62" s="154"/>
      <c r="AIO62" s="154"/>
      <c r="AIP62" s="154"/>
      <c r="AIQ62" s="154"/>
      <c r="AIR62" s="154"/>
      <c r="AIS62" s="154"/>
      <c r="AIT62" s="154"/>
      <c r="AIU62" s="154"/>
      <c r="AIV62" s="154"/>
      <c r="AIW62" s="154"/>
      <c r="AIX62" s="154"/>
      <c r="AIY62" s="154"/>
      <c r="AIZ62" s="154"/>
      <c r="AJA62" s="154"/>
      <c r="AJB62" s="154"/>
      <c r="AJC62" s="154"/>
      <c r="AJD62" s="154"/>
      <c r="AJE62" s="154"/>
      <c r="AJF62" s="154"/>
      <c r="AJG62" s="154"/>
      <c r="AJH62" s="154"/>
      <c r="AJI62" s="154"/>
      <c r="AJJ62" s="154"/>
      <c r="AJK62" s="154"/>
      <c r="AJL62" s="154"/>
      <c r="AJM62" s="154"/>
      <c r="AJN62" s="154"/>
      <c r="AJO62" s="154"/>
      <c r="AJP62" s="154"/>
      <c r="AJQ62" s="154"/>
      <c r="AJR62" s="154"/>
      <c r="AJS62" s="154"/>
      <c r="AJT62" s="154"/>
      <c r="AJU62" s="154"/>
      <c r="AJV62" s="154"/>
      <c r="AJW62" s="154"/>
      <c r="AJX62" s="154"/>
      <c r="AJY62" s="154"/>
      <c r="AJZ62" s="154"/>
      <c r="AKA62" s="154"/>
      <c r="AKB62" s="154"/>
      <c r="AKC62" s="154"/>
      <c r="AKD62" s="154"/>
      <c r="AKE62" s="154"/>
      <c r="AKF62" s="154"/>
      <c r="AKG62" s="154"/>
      <c r="AKH62" s="154"/>
      <c r="AKI62" s="154"/>
      <c r="AKJ62" s="154"/>
      <c r="AKK62" s="154"/>
      <c r="AKL62" s="154"/>
      <c r="AKM62" s="154"/>
      <c r="AKN62" s="154"/>
      <c r="AKO62" s="154"/>
      <c r="AKP62" s="154"/>
      <c r="AKQ62" s="154"/>
      <c r="AKR62" s="154"/>
      <c r="AKS62" s="154"/>
      <c r="AKT62" s="154"/>
      <c r="AKU62" s="154"/>
      <c r="AKV62" s="154"/>
      <c r="AKW62" s="154"/>
      <c r="AKX62" s="154"/>
      <c r="AKY62" s="154"/>
      <c r="AKZ62" s="154"/>
      <c r="ALA62" s="154"/>
      <c r="ALB62" s="154"/>
      <c r="ALC62" s="154"/>
      <c r="ALD62" s="154"/>
      <c r="ALE62" s="154"/>
      <c r="ALF62" s="154"/>
      <c r="ALG62" s="154"/>
      <c r="ALH62" s="154"/>
      <c r="ALI62" s="154"/>
      <c r="ALJ62" s="154"/>
      <c r="ALK62" s="154"/>
      <c r="ALL62" s="154"/>
      <c r="ALM62" s="154"/>
      <c r="ALN62" s="154"/>
      <c r="ALO62" s="154"/>
      <c r="ALP62" s="154"/>
      <c r="ALQ62" s="154"/>
      <c r="ALR62" s="154"/>
      <c r="ALS62" s="154"/>
      <c r="ALT62" s="154"/>
      <c r="ALU62" s="154"/>
      <c r="ALV62" s="154"/>
      <c r="ALW62" s="154"/>
      <c r="ALX62" s="154"/>
      <c r="ALY62" s="154"/>
      <c r="ALZ62" s="154"/>
      <c r="AMA62" s="154"/>
      <c r="AMB62" s="154"/>
      <c r="AMC62" s="154"/>
      <c r="AMD62" s="154"/>
      <c r="AME62" s="154"/>
      <c r="AMF62" s="154"/>
      <c r="AMG62" s="154"/>
      <c r="AMH62" s="154"/>
      <c r="AMI62" s="154"/>
      <c r="AMJ62" s="154"/>
      <c r="AMK62" s="154"/>
      <c r="AML62" s="154"/>
      <c r="AMM62" s="154"/>
      <c r="AMN62" s="154"/>
      <c r="AMO62" s="154"/>
      <c r="AMP62" s="154"/>
      <c r="AMQ62" s="154"/>
      <c r="AMR62" s="154"/>
      <c r="AMS62" s="154"/>
      <c r="AMT62" s="154"/>
      <c r="AMU62" s="154"/>
      <c r="AMV62" s="154"/>
      <c r="AMW62" s="154"/>
      <c r="AMX62" s="154"/>
      <c r="AMY62" s="154"/>
      <c r="AMZ62" s="154"/>
      <c r="ANA62" s="154"/>
      <c r="ANB62" s="154"/>
      <c r="ANC62" s="154"/>
      <c r="AND62" s="154"/>
      <c r="ANE62" s="154"/>
      <c r="ANF62" s="154"/>
      <c r="ANG62" s="154"/>
      <c r="ANH62" s="154"/>
      <c r="ANI62" s="154"/>
      <c r="ANJ62" s="154"/>
      <c r="ANK62" s="154"/>
      <c r="ANL62" s="154"/>
      <c r="ANM62" s="154"/>
      <c r="ANN62" s="154"/>
      <c r="ANO62" s="154"/>
      <c r="ANP62" s="154"/>
      <c r="ANQ62" s="154"/>
      <c r="ANR62" s="154"/>
      <c r="ANS62" s="154"/>
      <c r="ANT62" s="154"/>
      <c r="ANU62" s="154"/>
      <c r="ANV62" s="154"/>
      <c r="ANW62" s="154"/>
      <c r="ANX62" s="154"/>
      <c r="ANY62" s="154"/>
      <c r="ANZ62" s="154"/>
      <c r="AOA62" s="154"/>
      <c r="AOB62" s="154"/>
      <c r="AOC62" s="154"/>
      <c r="AOD62" s="154"/>
      <c r="AOE62" s="154"/>
      <c r="AOF62" s="154"/>
      <c r="AOG62" s="154"/>
      <c r="AOH62" s="154"/>
      <c r="AOI62" s="154"/>
      <c r="AOJ62" s="154"/>
      <c r="AOK62" s="154"/>
      <c r="AOL62" s="154"/>
      <c r="AOM62" s="154"/>
      <c r="AON62" s="154"/>
      <c r="AOO62" s="154"/>
      <c r="AOP62" s="154"/>
      <c r="AOQ62" s="154"/>
      <c r="AOR62" s="154"/>
      <c r="AOS62" s="154"/>
      <c r="AOT62" s="154"/>
      <c r="AOU62" s="154"/>
      <c r="AOV62" s="154"/>
      <c r="AOW62" s="154"/>
      <c r="AOX62" s="154"/>
      <c r="AOY62" s="154"/>
      <c r="AOZ62" s="154"/>
      <c r="APA62" s="154"/>
      <c r="APB62" s="154"/>
      <c r="APC62" s="154"/>
      <c r="APD62" s="154"/>
      <c r="APE62" s="154"/>
      <c r="APF62" s="154"/>
      <c r="APG62" s="154"/>
      <c r="APH62" s="154"/>
      <c r="API62" s="154"/>
      <c r="APJ62" s="154"/>
      <c r="APK62" s="154"/>
      <c r="APL62" s="154"/>
      <c r="APM62" s="154"/>
      <c r="APN62" s="154"/>
      <c r="APO62" s="154"/>
      <c r="APP62" s="154"/>
      <c r="APQ62" s="154"/>
      <c r="APR62" s="154"/>
      <c r="APS62" s="154"/>
      <c r="APT62" s="154"/>
      <c r="APU62" s="154"/>
      <c r="APV62" s="154"/>
      <c r="APW62" s="154"/>
      <c r="APX62" s="154"/>
      <c r="APY62" s="154"/>
      <c r="APZ62" s="154"/>
      <c r="AQA62" s="154"/>
      <c r="AQB62" s="154"/>
      <c r="AQC62" s="154"/>
      <c r="AQD62" s="154"/>
      <c r="AQE62" s="154"/>
      <c r="AQF62" s="154"/>
      <c r="AQG62" s="154"/>
      <c r="AQH62" s="154"/>
      <c r="AQI62" s="154"/>
      <c r="AQJ62" s="154"/>
      <c r="AQK62" s="154"/>
      <c r="AQL62" s="154"/>
      <c r="AQM62" s="154"/>
      <c r="AQN62" s="154"/>
      <c r="AQO62" s="154"/>
      <c r="AQP62" s="154"/>
      <c r="AQQ62" s="154"/>
      <c r="AQR62" s="154"/>
      <c r="AQS62" s="154"/>
      <c r="AQT62" s="154"/>
      <c r="AQU62" s="154"/>
      <c r="AQV62" s="154"/>
      <c r="AQW62" s="154"/>
      <c r="AQX62" s="154"/>
      <c r="AQY62" s="154"/>
      <c r="AQZ62" s="154"/>
      <c r="ARA62" s="154"/>
      <c r="ARB62" s="154"/>
      <c r="ARC62" s="154"/>
      <c r="ARD62" s="154"/>
      <c r="ARE62" s="154"/>
      <c r="ARF62" s="154"/>
      <c r="ARG62" s="154"/>
      <c r="ARH62" s="154"/>
      <c r="ARI62" s="154"/>
      <c r="ARJ62" s="154"/>
      <c r="ARK62" s="154"/>
      <c r="ARL62" s="154"/>
      <c r="ARM62" s="154"/>
      <c r="ARN62" s="154"/>
      <c r="ARO62" s="154"/>
      <c r="ARP62" s="154"/>
      <c r="ARQ62" s="154"/>
      <c r="ARR62" s="154"/>
      <c r="ARS62" s="154"/>
      <c r="ART62" s="154"/>
      <c r="ARU62" s="154"/>
      <c r="ARV62" s="154"/>
      <c r="ARW62" s="154"/>
      <c r="ARX62" s="154"/>
      <c r="ARY62" s="154"/>
      <c r="ARZ62" s="154"/>
      <c r="ASA62" s="154"/>
      <c r="ASB62" s="154"/>
      <c r="ASC62" s="154"/>
      <c r="ASD62" s="154"/>
      <c r="ASE62" s="154"/>
      <c r="ASF62" s="154"/>
      <c r="ASG62" s="154"/>
      <c r="ASH62" s="154"/>
      <c r="ASI62" s="154"/>
      <c r="ASJ62" s="154"/>
      <c r="ASK62" s="154"/>
      <c r="ASL62" s="154"/>
      <c r="ASM62" s="154"/>
      <c r="ASN62" s="154"/>
      <c r="ASO62" s="154"/>
      <c r="ASP62" s="154"/>
      <c r="ASQ62" s="154"/>
      <c r="ASR62" s="154"/>
      <c r="ASS62" s="154"/>
      <c r="AST62" s="154"/>
      <c r="ASU62" s="154"/>
      <c r="ASV62" s="154"/>
      <c r="ASW62" s="154"/>
      <c r="ASX62" s="154"/>
      <c r="ASY62" s="154"/>
      <c r="ASZ62" s="154"/>
      <c r="ATA62" s="154"/>
      <c r="ATB62" s="154"/>
      <c r="ATC62" s="154"/>
      <c r="ATD62" s="154"/>
      <c r="ATE62" s="154"/>
      <c r="ATF62" s="154"/>
      <c r="ATG62" s="154"/>
      <c r="ATH62" s="154"/>
      <c r="ATI62" s="154"/>
      <c r="ATJ62" s="154"/>
      <c r="ATK62" s="154"/>
      <c r="ATL62" s="154"/>
      <c r="ATM62" s="154"/>
      <c r="ATN62" s="154"/>
      <c r="ATO62" s="154"/>
      <c r="ATP62" s="154"/>
      <c r="ATQ62" s="154"/>
      <c r="ATR62" s="154"/>
      <c r="ATS62" s="154"/>
      <c r="ATT62" s="154"/>
      <c r="ATU62" s="154"/>
      <c r="ATV62" s="154"/>
      <c r="ATW62" s="154"/>
      <c r="ATX62" s="154"/>
      <c r="ATY62" s="154"/>
      <c r="ATZ62" s="154"/>
      <c r="AUA62" s="154"/>
      <c r="AUB62" s="154"/>
      <c r="AUC62" s="154"/>
      <c r="AUD62" s="154"/>
      <c r="AUE62" s="154"/>
      <c r="AUF62" s="154"/>
      <c r="AUG62" s="154"/>
      <c r="AUH62" s="154"/>
      <c r="AUI62" s="154"/>
      <c r="AUJ62" s="154"/>
      <c r="AUK62" s="154"/>
      <c r="AUL62" s="154"/>
      <c r="AUM62" s="154"/>
      <c r="AUN62" s="154"/>
      <c r="AUO62" s="154"/>
      <c r="AUP62" s="154"/>
      <c r="AUQ62" s="154"/>
      <c r="AUR62" s="154"/>
      <c r="AUS62" s="154"/>
      <c r="AUT62" s="154"/>
      <c r="AUU62" s="154"/>
      <c r="AUV62" s="154"/>
      <c r="AUW62" s="154"/>
      <c r="AUX62" s="154"/>
      <c r="AUY62" s="154"/>
      <c r="AUZ62" s="154"/>
      <c r="AVA62" s="154"/>
      <c r="AVB62" s="154"/>
      <c r="AVC62" s="154"/>
      <c r="AVD62" s="154"/>
      <c r="AVE62" s="154"/>
      <c r="AVF62" s="154"/>
      <c r="AVG62" s="154"/>
      <c r="AVH62" s="154"/>
      <c r="AVI62" s="154"/>
      <c r="AVJ62" s="154"/>
      <c r="AVK62" s="154"/>
      <c r="AVL62" s="154"/>
      <c r="AVM62" s="154"/>
      <c r="AVN62" s="154"/>
      <c r="AVO62" s="154"/>
      <c r="AVP62" s="154"/>
      <c r="AVQ62" s="154"/>
      <c r="AVR62" s="154"/>
      <c r="AVS62" s="154"/>
      <c r="AVT62" s="154"/>
      <c r="AVU62" s="154"/>
      <c r="AVV62" s="154"/>
      <c r="AVW62" s="154"/>
      <c r="AVX62" s="154"/>
      <c r="AVY62" s="154"/>
      <c r="AVZ62" s="154"/>
      <c r="AWA62" s="154"/>
      <c r="AWB62" s="154"/>
      <c r="AWC62" s="154"/>
      <c r="AWD62" s="154"/>
      <c r="AWE62" s="154"/>
      <c r="AWF62" s="154"/>
      <c r="AWG62" s="154"/>
      <c r="AWH62" s="154"/>
      <c r="AWI62" s="154"/>
      <c r="AWJ62" s="154"/>
      <c r="AWK62" s="154"/>
      <c r="AWL62" s="154"/>
      <c r="AWM62" s="154"/>
      <c r="AWN62" s="154"/>
      <c r="AWO62" s="154"/>
      <c r="AWP62" s="154"/>
      <c r="AWQ62" s="154"/>
      <c r="AWR62" s="154"/>
      <c r="AWS62" s="154"/>
      <c r="AWT62" s="154"/>
      <c r="AWU62" s="154"/>
      <c r="AWV62" s="154"/>
      <c r="AWW62" s="154"/>
      <c r="AWX62" s="154"/>
      <c r="AWY62" s="154"/>
      <c r="AWZ62" s="154"/>
      <c r="AXA62" s="154"/>
      <c r="AXB62" s="154"/>
      <c r="AXC62" s="154"/>
      <c r="AXD62" s="154"/>
      <c r="AXE62" s="154"/>
      <c r="AXF62" s="154"/>
      <c r="AXG62" s="154"/>
      <c r="AXH62" s="154"/>
      <c r="AXI62" s="154"/>
      <c r="AXJ62" s="154"/>
      <c r="AXK62" s="154"/>
      <c r="AXL62" s="154"/>
      <c r="AXM62" s="154"/>
      <c r="AXN62" s="154"/>
      <c r="AXO62" s="154"/>
      <c r="AXP62" s="154"/>
      <c r="AXQ62" s="154"/>
      <c r="AXR62" s="154"/>
      <c r="AXS62" s="154"/>
      <c r="AXT62" s="154"/>
      <c r="AXU62" s="154"/>
      <c r="AXV62" s="154"/>
      <c r="AXW62" s="154"/>
      <c r="AXX62" s="154"/>
      <c r="AXY62" s="154"/>
      <c r="AXZ62" s="154"/>
      <c r="AYA62" s="154"/>
      <c r="AYB62" s="154"/>
      <c r="AYC62" s="154"/>
      <c r="AYD62" s="154"/>
      <c r="AYE62" s="154"/>
      <c r="AYF62" s="154"/>
      <c r="AYG62" s="154"/>
      <c r="AYH62" s="154"/>
      <c r="AYI62" s="154"/>
      <c r="AYJ62" s="154"/>
      <c r="AYK62" s="154"/>
      <c r="AYL62" s="154"/>
      <c r="AYM62" s="154"/>
      <c r="AYN62" s="154"/>
      <c r="AYO62" s="154"/>
      <c r="AYP62" s="154"/>
      <c r="AYQ62" s="154"/>
      <c r="AYR62" s="154"/>
      <c r="AYS62" s="154"/>
      <c r="AYT62" s="154"/>
      <c r="AYU62" s="154"/>
      <c r="AYV62" s="154"/>
      <c r="AYW62" s="154"/>
      <c r="AYX62" s="154"/>
      <c r="AYY62" s="154"/>
      <c r="AYZ62" s="154"/>
      <c r="AZA62" s="154"/>
      <c r="AZB62" s="154"/>
      <c r="AZC62" s="154"/>
      <c r="AZD62" s="154"/>
      <c r="AZE62" s="154"/>
      <c r="AZF62" s="154"/>
      <c r="AZG62" s="154"/>
      <c r="AZH62" s="154"/>
      <c r="AZI62" s="154"/>
      <c r="AZJ62" s="154"/>
      <c r="AZK62" s="154"/>
      <c r="AZL62" s="154"/>
      <c r="AZM62" s="154"/>
      <c r="AZN62" s="154"/>
      <c r="AZO62" s="154"/>
      <c r="AZP62" s="154"/>
      <c r="AZQ62" s="154"/>
      <c r="AZR62" s="154"/>
      <c r="AZS62" s="154"/>
      <c r="AZT62" s="154"/>
      <c r="AZU62" s="154"/>
      <c r="AZV62" s="154"/>
      <c r="AZW62" s="154"/>
      <c r="AZX62" s="154"/>
      <c r="AZY62" s="154"/>
      <c r="AZZ62" s="154"/>
      <c r="BAA62" s="154"/>
      <c r="BAB62" s="154"/>
      <c r="BAC62" s="154"/>
      <c r="BAD62" s="154"/>
      <c r="BAE62" s="154"/>
      <c r="BAF62" s="154"/>
      <c r="BAG62" s="154"/>
      <c r="BAH62" s="154"/>
      <c r="BAI62" s="154"/>
      <c r="BAJ62" s="154"/>
      <c r="BAK62" s="154"/>
      <c r="BAL62" s="154"/>
      <c r="BAM62" s="154"/>
      <c r="BAN62" s="154"/>
      <c r="BAO62" s="154"/>
      <c r="BAP62" s="154"/>
      <c r="BAQ62" s="154"/>
      <c r="BAR62" s="154"/>
      <c r="BAS62" s="154"/>
      <c r="BAT62" s="154"/>
      <c r="BAU62" s="154"/>
      <c r="BAV62" s="154"/>
      <c r="BAW62" s="154"/>
      <c r="BAX62" s="154"/>
      <c r="BAY62" s="154"/>
      <c r="BAZ62" s="154"/>
      <c r="BBA62" s="154"/>
      <c r="BBB62" s="154"/>
      <c r="BBC62" s="154"/>
      <c r="BBD62" s="154"/>
      <c r="BBE62" s="154"/>
      <c r="BBF62" s="154"/>
      <c r="BBG62" s="154"/>
      <c r="BBH62" s="154"/>
      <c r="BBI62" s="154"/>
      <c r="BBJ62" s="154"/>
      <c r="BBK62" s="154"/>
      <c r="BBL62" s="154"/>
      <c r="BBM62" s="154"/>
      <c r="BBN62" s="154"/>
      <c r="BBO62" s="154"/>
      <c r="BBP62" s="154"/>
      <c r="BBQ62" s="154"/>
      <c r="BBR62" s="154"/>
      <c r="BBS62" s="154"/>
      <c r="BBT62" s="154"/>
      <c r="BBU62" s="154"/>
      <c r="BBV62" s="154"/>
      <c r="BBW62" s="154"/>
      <c r="BBX62" s="154"/>
      <c r="BBY62" s="154"/>
      <c r="BBZ62" s="154"/>
      <c r="BCA62" s="154"/>
      <c r="BCB62" s="154"/>
      <c r="BCC62" s="154"/>
      <c r="BCD62" s="154"/>
      <c r="BCE62" s="154"/>
      <c r="BCF62" s="154"/>
      <c r="BCG62" s="154"/>
      <c r="BCH62" s="154"/>
      <c r="BCI62" s="154"/>
      <c r="BCJ62" s="154"/>
      <c r="BCK62" s="154"/>
      <c r="BCL62" s="154"/>
      <c r="BCM62" s="154"/>
      <c r="BCN62" s="154"/>
      <c r="BCO62" s="154"/>
      <c r="BCP62" s="154"/>
      <c r="BCQ62" s="154"/>
      <c r="BCR62" s="154"/>
      <c r="BCS62" s="154"/>
      <c r="BCT62" s="154"/>
      <c r="BCU62" s="154"/>
      <c r="BCV62" s="154"/>
      <c r="BCW62" s="154"/>
      <c r="BCX62" s="154"/>
      <c r="BCY62" s="154"/>
      <c r="BCZ62" s="154"/>
      <c r="BDA62" s="154"/>
      <c r="BDB62" s="154"/>
      <c r="BDC62" s="154"/>
      <c r="BDD62" s="154"/>
      <c r="BDE62" s="154"/>
      <c r="BDF62" s="154"/>
      <c r="BDG62" s="154"/>
      <c r="BDH62" s="154"/>
      <c r="BDI62" s="154"/>
      <c r="BDJ62" s="154"/>
      <c r="BDK62" s="154"/>
      <c r="BDL62" s="154"/>
      <c r="BDM62" s="154"/>
      <c r="BDN62" s="154"/>
      <c r="BDO62" s="154"/>
      <c r="BDP62" s="154"/>
      <c r="BDQ62" s="154"/>
      <c r="BDR62" s="154"/>
      <c r="BDS62" s="154"/>
      <c r="BDT62" s="154"/>
      <c r="BDU62" s="154"/>
      <c r="BDV62" s="154"/>
      <c r="BDW62" s="154"/>
      <c r="BDX62" s="154"/>
      <c r="BDY62" s="154"/>
      <c r="BDZ62" s="154"/>
      <c r="BEA62" s="154"/>
      <c r="BEB62" s="154"/>
      <c r="BEC62" s="154"/>
      <c r="BED62" s="154"/>
      <c r="BEE62" s="154"/>
      <c r="BEF62" s="154"/>
      <c r="BEG62" s="154"/>
      <c r="BEH62" s="154"/>
      <c r="BEI62" s="154"/>
      <c r="BEJ62" s="154"/>
      <c r="BEK62" s="154"/>
      <c r="BEL62" s="154"/>
      <c r="BEM62" s="154"/>
      <c r="BEN62" s="154"/>
      <c r="BEO62" s="154"/>
      <c r="BEP62" s="154"/>
      <c r="BEQ62" s="154"/>
      <c r="BER62" s="154"/>
      <c r="BES62" s="154"/>
      <c r="BET62" s="154"/>
      <c r="BEU62" s="154"/>
      <c r="BEV62" s="154"/>
      <c r="BEW62" s="154"/>
      <c r="BEX62" s="154"/>
      <c r="BEY62" s="154"/>
      <c r="BEZ62" s="154"/>
      <c r="BFA62" s="154"/>
      <c r="BFB62" s="154"/>
      <c r="BFC62" s="154"/>
      <c r="BFD62" s="154"/>
      <c r="BFE62" s="154"/>
      <c r="BFF62" s="154"/>
      <c r="BFG62" s="154"/>
      <c r="BFH62" s="154"/>
      <c r="BFI62" s="154"/>
      <c r="BFJ62" s="154"/>
      <c r="BFK62" s="154"/>
      <c r="BFL62" s="154"/>
      <c r="BFM62" s="154"/>
      <c r="BFN62" s="154"/>
      <c r="BFO62" s="154"/>
      <c r="BFP62" s="154"/>
      <c r="BFQ62" s="154"/>
      <c r="BFR62" s="154"/>
      <c r="BFS62" s="154"/>
      <c r="BFT62" s="154"/>
      <c r="BFU62" s="154"/>
      <c r="BFV62" s="154"/>
      <c r="BFW62" s="154"/>
      <c r="BFX62" s="154"/>
      <c r="BFY62" s="154"/>
      <c r="BFZ62" s="154"/>
      <c r="BGA62" s="154"/>
      <c r="BGB62" s="154"/>
      <c r="BGC62" s="154"/>
      <c r="BGD62" s="154"/>
      <c r="BGE62" s="154"/>
      <c r="BGF62" s="154"/>
      <c r="BGG62" s="154"/>
      <c r="BGH62" s="154"/>
      <c r="BGI62" s="154"/>
      <c r="BGJ62" s="154"/>
      <c r="BGK62" s="154"/>
      <c r="BGL62" s="154"/>
      <c r="BGM62" s="154"/>
      <c r="BGN62" s="154"/>
      <c r="BGO62" s="154"/>
      <c r="BGP62" s="154"/>
      <c r="BGQ62" s="154"/>
      <c r="BGR62" s="154"/>
      <c r="BGS62" s="154"/>
      <c r="BGT62" s="154"/>
      <c r="BGU62" s="154"/>
      <c r="BGV62" s="154"/>
      <c r="BGW62" s="154"/>
      <c r="BGX62" s="154"/>
      <c r="BGY62" s="154"/>
      <c r="BGZ62" s="154"/>
      <c r="BHA62" s="154"/>
      <c r="BHB62" s="154"/>
      <c r="BHC62" s="154"/>
      <c r="BHD62" s="154"/>
      <c r="BHE62" s="154"/>
      <c r="BHF62" s="154"/>
      <c r="BHG62" s="154"/>
      <c r="BHH62" s="154"/>
      <c r="BHI62" s="154"/>
      <c r="BHJ62" s="154"/>
      <c r="BHK62" s="154"/>
      <c r="BHL62" s="154"/>
      <c r="BHM62" s="154"/>
      <c r="BHN62" s="154"/>
      <c r="BHO62" s="154"/>
      <c r="BHP62" s="154"/>
      <c r="BHQ62" s="154"/>
      <c r="BHR62" s="154"/>
      <c r="BHS62" s="154"/>
      <c r="BHT62" s="154"/>
      <c r="BHU62" s="154"/>
      <c r="BHV62" s="154"/>
      <c r="BHW62" s="154"/>
      <c r="BHX62" s="154"/>
      <c r="BHY62" s="154"/>
      <c r="BHZ62" s="154"/>
      <c r="BIA62" s="154"/>
      <c r="BIB62" s="154"/>
      <c r="BIC62" s="154"/>
      <c r="BID62" s="154"/>
      <c r="BIE62" s="154"/>
      <c r="BIF62" s="154"/>
      <c r="BIG62" s="154"/>
      <c r="BIH62" s="154"/>
      <c r="BII62" s="154"/>
      <c r="BIJ62" s="154"/>
      <c r="BIK62" s="154"/>
      <c r="BIL62" s="154"/>
      <c r="BIM62" s="154"/>
      <c r="BIN62" s="154"/>
      <c r="BIO62" s="154"/>
      <c r="BIP62" s="154"/>
      <c r="BIQ62" s="154"/>
      <c r="BIR62" s="154"/>
      <c r="BIS62" s="154"/>
      <c r="BIT62" s="154"/>
      <c r="BIU62" s="154"/>
      <c r="BIV62" s="154"/>
      <c r="BIW62" s="154"/>
      <c r="BIX62" s="154"/>
      <c r="BIY62" s="154"/>
      <c r="BIZ62" s="154"/>
      <c r="BJA62" s="154"/>
      <c r="BJB62" s="154"/>
      <c r="BJC62" s="154"/>
      <c r="BJD62" s="154"/>
      <c r="BJE62" s="154"/>
      <c r="BJF62" s="154"/>
      <c r="BJG62" s="154"/>
      <c r="BJH62" s="154"/>
      <c r="BJI62" s="154"/>
      <c r="BJJ62" s="154"/>
      <c r="BJK62" s="154"/>
      <c r="BJL62" s="154"/>
      <c r="BJM62" s="154"/>
      <c r="BJN62" s="154"/>
      <c r="BJO62" s="154"/>
      <c r="BJP62" s="154"/>
      <c r="BJQ62" s="154"/>
      <c r="BJR62" s="154"/>
      <c r="BJS62" s="154"/>
      <c r="BJT62" s="154"/>
      <c r="BJU62" s="154"/>
      <c r="BJV62" s="154"/>
      <c r="BJW62" s="154"/>
      <c r="BJX62" s="154"/>
      <c r="BJY62" s="154"/>
      <c r="BJZ62" s="154"/>
      <c r="BKA62" s="154"/>
      <c r="BKB62" s="154"/>
      <c r="BKC62" s="154"/>
      <c r="BKD62" s="154"/>
      <c r="BKE62" s="154"/>
      <c r="BKF62" s="154"/>
      <c r="BKG62" s="154"/>
      <c r="BKH62" s="154"/>
      <c r="BKI62" s="154"/>
      <c r="BKJ62" s="154"/>
      <c r="BKK62" s="154"/>
      <c r="BKL62" s="154"/>
      <c r="BKM62" s="154"/>
      <c r="BKN62" s="154"/>
      <c r="BKO62" s="154"/>
      <c r="BKP62" s="154"/>
      <c r="BKQ62" s="154"/>
      <c r="BKR62" s="154"/>
      <c r="BKS62" s="154"/>
      <c r="BKT62" s="154"/>
      <c r="BKU62" s="154"/>
      <c r="BKV62" s="154"/>
      <c r="BKW62" s="154"/>
      <c r="BKX62" s="154"/>
      <c r="BKY62" s="154"/>
      <c r="BKZ62" s="154"/>
      <c r="BLA62" s="154"/>
      <c r="BLB62" s="154"/>
      <c r="BLC62" s="154"/>
      <c r="BLD62" s="154"/>
      <c r="BLE62" s="154"/>
      <c r="BLF62" s="154"/>
      <c r="BLG62" s="154"/>
      <c r="BLH62" s="154"/>
      <c r="BLI62" s="154"/>
      <c r="BLJ62" s="154"/>
      <c r="BLK62" s="154"/>
      <c r="BLL62" s="154"/>
      <c r="BLM62" s="154"/>
      <c r="BLN62" s="154"/>
      <c r="BLO62" s="154"/>
      <c r="BLP62" s="154"/>
      <c r="BLQ62" s="154"/>
      <c r="BLR62" s="154"/>
      <c r="BLS62" s="154"/>
      <c r="BLT62" s="154"/>
      <c r="BLU62" s="154"/>
      <c r="BLV62" s="154"/>
      <c r="BLW62" s="154"/>
      <c r="BLX62" s="154"/>
      <c r="BLY62" s="154"/>
      <c r="BLZ62" s="154"/>
      <c r="BMA62" s="154"/>
      <c r="BMB62" s="154"/>
      <c r="BMC62" s="154"/>
      <c r="BMD62" s="154"/>
      <c r="BME62" s="154"/>
      <c r="BMF62" s="154"/>
      <c r="BMG62" s="154"/>
      <c r="BMH62" s="154"/>
      <c r="BMI62" s="154"/>
      <c r="BMJ62" s="154"/>
      <c r="BMK62" s="154"/>
      <c r="BML62" s="154"/>
      <c r="BMM62" s="154"/>
      <c r="BMN62" s="154"/>
      <c r="BMO62" s="154"/>
      <c r="BMP62" s="154"/>
      <c r="BMQ62" s="154"/>
      <c r="BMR62" s="154"/>
      <c r="BMS62" s="154"/>
      <c r="BMT62" s="154"/>
      <c r="BMU62" s="154"/>
      <c r="BMV62" s="154"/>
      <c r="BMW62" s="154"/>
      <c r="BMX62" s="154"/>
      <c r="BMY62" s="154"/>
      <c r="BMZ62" s="154"/>
      <c r="BNA62" s="154"/>
      <c r="BNB62" s="154"/>
      <c r="BNC62" s="154"/>
      <c r="BND62" s="154"/>
      <c r="BNE62" s="154"/>
      <c r="BNF62" s="154"/>
      <c r="BNG62" s="154"/>
      <c r="BNH62" s="154"/>
      <c r="BNI62" s="154"/>
      <c r="BNJ62" s="154"/>
      <c r="BNK62" s="154"/>
      <c r="BNL62" s="154"/>
      <c r="BNM62" s="154"/>
      <c r="BNN62" s="154"/>
      <c r="BNO62" s="154"/>
      <c r="BNP62" s="154"/>
      <c r="BNQ62" s="154"/>
      <c r="BNR62" s="154"/>
      <c r="BNS62" s="154"/>
      <c r="BNT62" s="154"/>
      <c r="BNU62" s="154"/>
      <c r="BNV62" s="154"/>
      <c r="BNW62" s="154"/>
      <c r="BNX62" s="154"/>
      <c r="BNY62" s="154"/>
      <c r="BNZ62" s="154"/>
      <c r="BOA62" s="154"/>
      <c r="BOB62" s="154"/>
      <c r="BOC62" s="154"/>
      <c r="BOD62" s="154"/>
      <c r="BOE62" s="154"/>
      <c r="BOF62" s="154"/>
      <c r="BOG62" s="154"/>
      <c r="BOH62" s="154"/>
      <c r="BOI62" s="154"/>
      <c r="BOJ62" s="154"/>
      <c r="BOK62" s="154"/>
      <c r="BOL62" s="154"/>
      <c r="BOM62" s="154"/>
      <c r="BON62" s="154"/>
      <c r="BOO62" s="154"/>
      <c r="BOP62" s="154"/>
      <c r="BOQ62" s="154"/>
      <c r="BOR62" s="154"/>
      <c r="BOS62" s="154"/>
      <c r="BOT62" s="154"/>
      <c r="BOU62" s="154"/>
      <c r="BOV62" s="154"/>
      <c r="BOW62" s="154"/>
      <c r="BOX62" s="154"/>
      <c r="BOY62" s="154"/>
      <c r="BOZ62" s="154"/>
      <c r="BPA62" s="154"/>
      <c r="BPB62" s="154"/>
      <c r="BPC62" s="154"/>
      <c r="BPD62" s="154"/>
      <c r="BPE62" s="154"/>
      <c r="BPF62" s="154"/>
      <c r="BPG62" s="154"/>
      <c r="BPH62" s="154"/>
      <c r="BPI62" s="154"/>
      <c r="BPJ62" s="154"/>
      <c r="BPK62" s="154"/>
      <c r="BPL62" s="154"/>
      <c r="BPM62" s="154"/>
      <c r="BPN62" s="154"/>
      <c r="BPO62" s="154"/>
      <c r="BPP62" s="154"/>
      <c r="BPQ62" s="154"/>
      <c r="BPR62" s="154"/>
      <c r="BPS62" s="154"/>
      <c r="BPT62" s="154"/>
      <c r="BPU62" s="154"/>
      <c r="BPV62" s="154"/>
      <c r="BPW62" s="154"/>
      <c r="BPX62" s="154"/>
      <c r="BPY62" s="154"/>
      <c r="BPZ62" s="154"/>
      <c r="BQA62" s="154"/>
      <c r="BQB62" s="154"/>
      <c r="BQC62" s="154"/>
      <c r="BQD62" s="154"/>
      <c r="BQE62" s="154"/>
      <c r="BQF62" s="154"/>
      <c r="BQG62" s="154"/>
      <c r="BQH62" s="154"/>
      <c r="BQI62" s="154"/>
      <c r="BQJ62" s="154"/>
      <c r="BQK62" s="154"/>
      <c r="BQL62" s="154"/>
      <c r="BQM62" s="154"/>
      <c r="BQN62" s="154"/>
      <c r="BQO62" s="154"/>
      <c r="BQP62" s="154"/>
      <c r="BQQ62" s="154"/>
      <c r="BQR62" s="154"/>
      <c r="BQS62" s="154"/>
      <c r="BQT62" s="154"/>
      <c r="BQU62" s="154"/>
      <c r="BQV62" s="154"/>
      <c r="BQW62" s="154"/>
      <c r="BQX62" s="154"/>
      <c r="BQY62" s="154"/>
      <c r="BQZ62" s="154"/>
      <c r="BRA62" s="154"/>
      <c r="BRB62" s="154"/>
      <c r="BRC62" s="154"/>
      <c r="BRD62" s="154"/>
      <c r="BRE62" s="154"/>
      <c r="BRF62" s="154"/>
      <c r="BRG62" s="154"/>
      <c r="BRH62" s="154"/>
      <c r="BRI62" s="154"/>
      <c r="BRJ62" s="154"/>
      <c r="BRK62" s="154"/>
      <c r="BRL62" s="154"/>
      <c r="BRM62" s="154"/>
      <c r="BRN62" s="154"/>
      <c r="BRO62" s="154"/>
      <c r="BRP62" s="154"/>
      <c r="BRQ62" s="154"/>
      <c r="BRR62" s="154"/>
      <c r="BRS62" s="154"/>
      <c r="BRT62" s="154"/>
      <c r="BRU62" s="154"/>
      <c r="BRV62" s="154"/>
      <c r="BRW62" s="154"/>
      <c r="BRX62" s="154"/>
      <c r="BRY62" s="154"/>
      <c r="BRZ62" s="154"/>
      <c r="BSA62" s="154"/>
      <c r="BSB62" s="154"/>
      <c r="BSC62" s="154"/>
      <c r="BSD62" s="154"/>
      <c r="BSE62" s="154"/>
      <c r="BSF62" s="154"/>
      <c r="BSG62" s="154"/>
      <c r="BSH62" s="154"/>
      <c r="BSI62" s="154"/>
      <c r="BSJ62" s="154"/>
      <c r="BSK62" s="154"/>
      <c r="BSL62" s="154"/>
      <c r="BSM62" s="154"/>
      <c r="BSN62" s="154"/>
      <c r="BSO62" s="154"/>
      <c r="BSP62" s="154"/>
      <c r="BSQ62" s="154"/>
      <c r="BSR62" s="154"/>
      <c r="BSS62" s="154"/>
      <c r="BST62" s="154"/>
      <c r="BSU62" s="154"/>
      <c r="BSV62" s="154"/>
      <c r="BSW62" s="154"/>
      <c r="BSX62" s="154"/>
      <c r="BSY62" s="154"/>
      <c r="BSZ62" s="154"/>
      <c r="BTA62" s="154"/>
      <c r="BTB62" s="154"/>
      <c r="BTC62" s="154"/>
      <c r="BTD62" s="154"/>
      <c r="BTE62" s="154"/>
      <c r="BTF62" s="154"/>
      <c r="BTG62" s="154"/>
      <c r="BTH62" s="154"/>
      <c r="BTI62" s="154"/>
      <c r="BTJ62" s="154"/>
      <c r="BTK62" s="154"/>
      <c r="BTL62" s="154"/>
      <c r="BTM62" s="154"/>
      <c r="BTN62" s="154"/>
      <c r="BTO62" s="154"/>
      <c r="BTP62" s="154"/>
      <c r="BTQ62" s="154"/>
      <c r="BTR62" s="154"/>
      <c r="BTS62" s="154"/>
      <c r="BTT62" s="154"/>
      <c r="BTU62" s="154"/>
      <c r="BTV62" s="154"/>
      <c r="BTW62" s="154"/>
      <c r="BTX62" s="154"/>
      <c r="BTY62" s="154"/>
      <c r="BTZ62" s="154"/>
      <c r="BUA62" s="154"/>
      <c r="BUB62" s="154"/>
      <c r="BUC62" s="154"/>
      <c r="BUD62" s="154"/>
      <c r="BUE62" s="154"/>
      <c r="BUF62" s="154"/>
      <c r="BUG62" s="154"/>
      <c r="BUH62" s="154"/>
      <c r="BUI62" s="154"/>
      <c r="BUJ62" s="154"/>
      <c r="BUK62" s="154"/>
      <c r="BUL62" s="154"/>
      <c r="BUM62" s="154"/>
      <c r="BUN62" s="154"/>
      <c r="BUO62" s="154"/>
      <c r="BUP62" s="154"/>
      <c r="BUQ62" s="154"/>
      <c r="BUR62" s="154"/>
      <c r="BUS62" s="154"/>
      <c r="BUT62" s="154"/>
      <c r="BUU62" s="154"/>
      <c r="BUV62" s="154"/>
      <c r="BUW62" s="154"/>
      <c r="BUX62" s="154"/>
      <c r="BUY62" s="154"/>
      <c r="BUZ62" s="154"/>
      <c r="BVA62" s="154"/>
      <c r="BVB62" s="154"/>
      <c r="BVC62" s="154"/>
      <c r="BVD62" s="154"/>
      <c r="BVE62" s="154"/>
      <c r="BVF62" s="154"/>
      <c r="BVG62" s="154"/>
      <c r="BVH62" s="154"/>
      <c r="BVI62" s="154"/>
      <c r="BVJ62" s="154"/>
      <c r="BVK62" s="154"/>
      <c r="BVL62" s="154"/>
      <c r="BVM62" s="154"/>
      <c r="BVN62" s="154"/>
      <c r="BVO62" s="154"/>
      <c r="BVP62" s="154"/>
      <c r="BVQ62" s="154"/>
      <c r="BVR62" s="154"/>
      <c r="BVS62" s="154"/>
      <c r="BVT62" s="154"/>
      <c r="BVU62" s="154"/>
      <c r="BVV62" s="154"/>
      <c r="BVW62" s="154"/>
      <c r="BVX62" s="154"/>
      <c r="BVY62" s="154"/>
      <c r="BVZ62" s="154"/>
      <c r="BWA62" s="154"/>
      <c r="BWB62" s="154"/>
      <c r="BWC62" s="154"/>
      <c r="BWD62" s="154"/>
      <c r="BWE62" s="154"/>
      <c r="BWF62" s="154"/>
      <c r="BWG62" s="154"/>
      <c r="BWH62" s="154"/>
      <c r="BWI62" s="154"/>
      <c r="BWJ62" s="154"/>
      <c r="BWK62" s="154"/>
      <c r="BWL62" s="154"/>
      <c r="BWM62" s="154"/>
      <c r="BWN62" s="154"/>
      <c r="BWO62" s="154"/>
      <c r="BWP62" s="154"/>
      <c r="BWQ62" s="154"/>
      <c r="BWR62" s="154"/>
      <c r="BWS62" s="154"/>
      <c r="BWT62" s="154"/>
      <c r="BWU62" s="154"/>
      <c r="BWV62" s="154"/>
      <c r="BWW62" s="154"/>
      <c r="BWX62" s="154"/>
      <c r="BWY62" s="154"/>
      <c r="BWZ62" s="154"/>
      <c r="BXA62" s="154"/>
      <c r="BXB62" s="154"/>
      <c r="BXC62" s="154"/>
      <c r="BXD62" s="154"/>
      <c r="BXE62" s="154"/>
      <c r="BXF62" s="154"/>
      <c r="BXG62" s="154"/>
      <c r="BXH62" s="154"/>
      <c r="BXI62" s="154"/>
      <c r="BXJ62" s="154"/>
      <c r="BXK62" s="154"/>
      <c r="BXL62" s="154"/>
      <c r="BXM62" s="154"/>
      <c r="BXN62" s="154"/>
      <c r="BXO62" s="154"/>
      <c r="BXP62" s="154"/>
      <c r="BXQ62" s="154"/>
      <c r="BXR62" s="154"/>
      <c r="BXS62" s="154"/>
      <c r="BXT62" s="154"/>
      <c r="BXU62" s="154"/>
      <c r="BXV62" s="154"/>
      <c r="BXW62" s="154"/>
      <c r="BXX62" s="154"/>
      <c r="BXY62" s="154"/>
      <c r="BXZ62" s="154"/>
      <c r="BYA62" s="154"/>
      <c r="BYB62" s="154"/>
      <c r="BYC62" s="154"/>
      <c r="BYD62" s="154"/>
      <c r="BYE62" s="154"/>
      <c r="BYF62" s="154"/>
      <c r="BYG62" s="154"/>
      <c r="BYH62" s="154"/>
      <c r="BYI62" s="154"/>
      <c r="BYJ62" s="154"/>
      <c r="BYK62" s="154"/>
      <c r="BYL62" s="154"/>
      <c r="BYM62" s="154"/>
      <c r="BYN62" s="154"/>
      <c r="BYO62" s="154"/>
      <c r="BYP62" s="154"/>
      <c r="BYQ62" s="154"/>
      <c r="BYR62" s="154"/>
      <c r="BYS62" s="154"/>
      <c r="BYT62" s="154"/>
    </row>
    <row r="63" spans="1:2022" s="290" customFormat="1" ht="22.5" customHeight="1">
      <c r="A63" s="1699" t="s">
        <v>630</v>
      </c>
      <c r="B63" s="1699"/>
      <c r="C63" s="1699"/>
      <c r="D63" s="1699"/>
      <c r="E63" s="1699"/>
      <c r="F63" s="1699"/>
      <c r="G63" s="1699"/>
      <c r="H63" s="1699"/>
      <c r="I63" s="1699"/>
      <c r="J63" s="1699"/>
      <c r="K63" s="154"/>
      <c r="L63" s="154"/>
      <c r="M63" s="154"/>
      <c r="N63" s="154"/>
      <c r="O63" s="154"/>
      <c r="P63" s="154"/>
      <c r="Q63" s="154"/>
      <c r="R63" s="154"/>
      <c r="S63" s="154"/>
      <c r="T63" s="154"/>
      <c r="U63" s="154"/>
      <c r="V63" s="154"/>
      <c r="W63" s="154"/>
      <c r="X63" s="154"/>
      <c r="Y63" s="154"/>
      <c r="Z63" s="154"/>
      <c r="AA63" s="154"/>
      <c r="AB63" s="154"/>
      <c r="AC63" s="154"/>
      <c r="AD63" s="154"/>
      <c r="AE63" s="154"/>
      <c r="AF63" s="154"/>
      <c r="AG63" s="154"/>
      <c r="AH63" s="154"/>
      <c r="AI63" s="154"/>
      <c r="AJ63" s="154"/>
      <c r="AK63" s="154"/>
      <c r="AL63" s="154"/>
      <c r="AM63" s="154"/>
      <c r="AN63" s="154"/>
      <c r="AO63" s="154"/>
      <c r="AP63" s="154"/>
      <c r="AQ63" s="154"/>
      <c r="AR63" s="154"/>
      <c r="AS63" s="154"/>
      <c r="AT63" s="154"/>
      <c r="AU63" s="154"/>
      <c r="AV63" s="154"/>
      <c r="AW63" s="154"/>
      <c r="AX63" s="154"/>
      <c r="AY63" s="154"/>
      <c r="AZ63" s="154"/>
      <c r="BA63" s="154"/>
      <c r="BB63" s="154"/>
      <c r="BC63" s="154"/>
      <c r="BD63" s="154"/>
      <c r="BE63" s="154"/>
      <c r="BF63" s="154"/>
      <c r="BG63" s="154"/>
      <c r="BH63" s="154"/>
      <c r="BI63" s="154"/>
      <c r="BJ63" s="154"/>
      <c r="BK63" s="154"/>
      <c r="BL63" s="154"/>
      <c r="BM63" s="154"/>
      <c r="BN63" s="154"/>
      <c r="BO63" s="154"/>
      <c r="BP63" s="154"/>
      <c r="BQ63" s="154"/>
      <c r="BR63" s="154"/>
      <c r="BS63" s="154"/>
      <c r="BT63" s="154"/>
      <c r="BU63" s="154"/>
      <c r="BV63" s="154"/>
      <c r="BW63" s="154"/>
      <c r="BX63" s="154"/>
      <c r="BY63" s="154"/>
      <c r="BZ63" s="154"/>
      <c r="CA63" s="154"/>
      <c r="CB63" s="154"/>
      <c r="CC63" s="154"/>
      <c r="CD63" s="154"/>
      <c r="CE63" s="154"/>
      <c r="CF63" s="154"/>
      <c r="CG63" s="154"/>
      <c r="CH63" s="154"/>
      <c r="CI63" s="154"/>
      <c r="CJ63" s="154"/>
      <c r="CK63" s="154"/>
      <c r="CL63" s="154"/>
      <c r="CM63" s="154"/>
      <c r="CN63" s="154"/>
      <c r="CO63" s="154"/>
      <c r="CP63" s="154"/>
      <c r="CQ63" s="154"/>
      <c r="CR63" s="154"/>
      <c r="CS63" s="154"/>
      <c r="CT63" s="154"/>
      <c r="CU63" s="154"/>
      <c r="CV63" s="154"/>
      <c r="CW63" s="154"/>
      <c r="CX63" s="154"/>
      <c r="CY63" s="154"/>
      <c r="CZ63" s="154"/>
      <c r="DA63" s="154"/>
      <c r="DB63" s="154"/>
      <c r="DC63" s="154"/>
      <c r="DD63" s="154"/>
      <c r="DE63" s="154"/>
      <c r="DF63" s="154"/>
      <c r="DG63" s="154"/>
      <c r="DH63" s="154"/>
      <c r="DI63" s="154"/>
      <c r="DJ63" s="154"/>
      <c r="DK63" s="154"/>
      <c r="DL63" s="154"/>
      <c r="DM63" s="154"/>
      <c r="DN63" s="154"/>
      <c r="DO63" s="154"/>
      <c r="DP63" s="154"/>
      <c r="DQ63" s="154"/>
      <c r="DR63" s="154"/>
      <c r="DS63" s="154"/>
      <c r="DT63" s="154"/>
      <c r="DU63" s="154"/>
      <c r="DV63" s="154"/>
      <c r="DW63" s="154"/>
      <c r="DX63" s="154"/>
      <c r="DY63" s="154"/>
      <c r="DZ63" s="154"/>
      <c r="EA63" s="154"/>
      <c r="EB63" s="154"/>
      <c r="EC63" s="154"/>
      <c r="ED63" s="154"/>
      <c r="EE63" s="154"/>
      <c r="EF63" s="154"/>
      <c r="EG63" s="154"/>
      <c r="EH63" s="154"/>
      <c r="EI63" s="154"/>
      <c r="EJ63" s="154"/>
      <c r="EK63" s="154"/>
      <c r="EL63" s="154"/>
      <c r="EM63" s="154"/>
      <c r="EN63" s="154"/>
      <c r="EO63" s="154"/>
      <c r="EP63" s="154"/>
      <c r="EQ63" s="154"/>
      <c r="ER63" s="154"/>
      <c r="ES63" s="154"/>
      <c r="ET63" s="154"/>
      <c r="EU63" s="154"/>
      <c r="EV63" s="154"/>
      <c r="EW63" s="154"/>
      <c r="EX63" s="154"/>
      <c r="EY63" s="154"/>
      <c r="EZ63" s="154"/>
      <c r="FA63" s="154"/>
      <c r="FB63" s="154"/>
      <c r="FC63" s="154"/>
      <c r="FD63" s="154"/>
      <c r="FE63" s="154"/>
      <c r="FF63" s="154"/>
      <c r="FG63" s="154"/>
      <c r="FH63" s="154"/>
      <c r="FI63" s="154"/>
      <c r="FJ63" s="154"/>
      <c r="FK63" s="154"/>
      <c r="FL63" s="154"/>
      <c r="FM63" s="154"/>
      <c r="FN63" s="154"/>
      <c r="FO63" s="154"/>
      <c r="FP63" s="154"/>
      <c r="FQ63" s="154"/>
      <c r="FR63" s="154"/>
      <c r="FS63" s="154"/>
      <c r="FT63" s="154"/>
      <c r="FU63" s="154"/>
      <c r="FV63" s="154"/>
      <c r="FW63" s="154"/>
      <c r="FX63" s="154"/>
      <c r="FY63" s="154"/>
      <c r="FZ63" s="154"/>
      <c r="GA63" s="154"/>
      <c r="GB63" s="154"/>
      <c r="GC63" s="154"/>
      <c r="GD63" s="154"/>
      <c r="GE63" s="154"/>
      <c r="GF63" s="154"/>
      <c r="GG63" s="154"/>
      <c r="GH63" s="154"/>
      <c r="GI63" s="154"/>
      <c r="GJ63" s="154"/>
      <c r="GK63" s="154"/>
      <c r="GL63" s="154"/>
      <c r="GM63" s="154"/>
      <c r="GN63" s="154"/>
      <c r="GO63" s="154"/>
      <c r="GP63" s="154"/>
      <c r="GQ63" s="154"/>
      <c r="GR63" s="154"/>
      <c r="GS63" s="154"/>
      <c r="GT63" s="154"/>
      <c r="GU63" s="154"/>
      <c r="GV63" s="154"/>
      <c r="GW63" s="154"/>
      <c r="GX63" s="154"/>
      <c r="GY63" s="154"/>
      <c r="GZ63" s="154"/>
      <c r="HA63" s="154"/>
      <c r="HB63" s="154"/>
      <c r="HC63" s="154"/>
      <c r="HD63" s="154"/>
      <c r="HE63" s="154"/>
      <c r="HF63" s="154"/>
      <c r="HG63" s="154"/>
      <c r="HH63" s="154"/>
      <c r="HI63" s="154"/>
      <c r="HJ63" s="154"/>
      <c r="HK63" s="154"/>
      <c r="HL63" s="154"/>
      <c r="HM63" s="154"/>
      <c r="HN63" s="154"/>
      <c r="HO63" s="154"/>
      <c r="HP63" s="154"/>
      <c r="HQ63" s="154"/>
      <c r="HR63" s="154"/>
      <c r="HS63" s="154"/>
      <c r="HT63" s="154"/>
      <c r="HU63" s="154"/>
      <c r="HV63" s="154"/>
      <c r="HW63" s="154"/>
      <c r="HX63" s="154"/>
      <c r="HY63" s="154"/>
      <c r="HZ63" s="154"/>
      <c r="IA63" s="154"/>
      <c r="IB63" s="154"/>
      <c r="IC63" s="154"/>
      <c r="ID63" s="154"/>
      <c r="IE63" s="154"/>
      <c r="IF63" s="154"/>
      <c r="IG63" s="154"/>
      <c r="IH63" s="154"/>
      <c r="II63" s="154"/>
      <c r="IJ63" s="154"/>
      <c r="IK63" s="154"/>
      <c r="IL63" s="154"/>
      <c r="IM63" s="154"/>
      <c r="IN63" s="154"/>
      <c r="IO63" s="154"/>
      <c r="IP63" s="154"/>
      <c r="IQ63" s="154"/>
      <c r="IR63" s="154"/>
      <c r="IS63" s="154"/>
      <c r="IT63" s="154"/>
      <c r="IU63" s="154"/>
      <c r="IV63" s="154"/>
      <c r="IW63" s="154"/>
      <c r="IX63" s="154"/>
      <c r="IY63" s="154"/>
      <c r="IZ63" s="154"/>
      <c r="JA63" s="154"/>
      <c r="JB63" s="154"/>
      <c r="JC63" s="154"/>
      <c r="JD63" s="154"/>
      <c r="JE63" s="154"/>
      <c r="JF63" s="154"/>
      <c r="JG63" s="154"/>
      <c r="JH63" s="154"/>
      <c r="JI63" s="154"/>
      <c r="JJ63" s="154"/>
      <c r="JK63" s="154"/>
      <c r="JL63" s="154"/>
      <c r="JM63" s="154"/>
      <c r="JN63" s="154"/>
      <c r="JO63" s="154"/>
      <c r="JP63" s="154"/>
      <c r="JQ63" s="154"/>
      <c r="JR63" s="154"/>
      <c r="JS63" s="154"/>
      <c r="JT63" s="154"/>
      <c r="JU63" s="154"/>
      <c r="JV63" s="154"/>
      <c r="JW63" s="154"/>
      <c r="JX63" s="154"/>
      <c r="JY63" s="154"/>
      <c r="JZ63" s="154"/>
      <c r="KA63" s="154"/>
      <c r="KB63" s="154"/>
      <c r="KC63" s="154"/>
      <c r="KD63" s="154"/>
      <c r="KE63" s="154"/>
      <c r="KF63" s="154"/>
      <c r="KG63" s="154"/>
      <c r="KH63" s="154"/>
      <c r="KI63" s="154"/>
      <c r="KJ63" s="154"/>
      <c r="KK63" s="154"/>
      <c r="KL63" s="154"/>
      <c r="KM63" s="154"/>
      <c r="KN63" s="154"/>
      <c r="KO63" s="154"/>
      <c r="KP63" s="154"/>
      <c r="KQ63" s="154"/>
      <c r="KR63" s="154"/>
      <c r="KS63" s="154"/>
      <c r="KT63" s="154"/>
      <c r="KU63" s="154"/>
      <c r="KV63" s="154"/>
      <c r="KW63" s="154"/>
      <c r="KX63" s="154"/>
      <c r="KY63" s="154"/>
      <c r="KZ63" s="154"/>
      <c r="LA63" s="154"/>
      <c r="LB63" s="154"/>
      <c r="LC63" s="154"/>
      <c r="LD63" s="154"/>
      <c r="LE63" s="154"/>
      <c r="LF63" s="154"/>
      <c r="LG63" s="154"/>
      <c r="LH63" s="154"/>
      <c r="LI63" s="154"/>
      <c r="LJ63" s="154"/>
      <c r="LK63" s="154"/>
      <c r="LL63" s="154"/>
      <c r="LM63" s="154"/>
      <c r="LN63" s="154"/>
      <c r="LO63" s="154"/>
      <c r="LP63" s="154"/>
      <c r="LQ63" s="154"/>
      <c r="LR63" s="154"/>
      <c r="LS63" s="154"/>
      <c r="LT63" s="154"/>
      <c r="LU63" s="154"/>
      <c r="LV63" s="154"/>
      <c r="LW63" s="154"/>
      <c r="LX63" s="154"/>
      <c r="LY63" s="154"/>
      <c r="LZ63" s="154"/>
      <c r="MA63" s="154"/>
      <c r="MB63" s="154"/>
      <c r="MC63" s="154"/>
      <c r="MD63" s="154"/>
      <c r="ME63" s="154"/>
      <c r="MF63" s="154"/>
      <c r="MG63" s="154"/>
      <c r="MH63" s="154"/>
      <c r="MI63" s="154"/>
      <c r="MJ63" s="154"/>
      <c r="MK63" s="154"/>
      <c r="ML63" s="154"/>
      <c r="MM63" s="154"/>
      <c r="MN63" s="154"/>
      <c r="MO63" s="154"/>
      <c r="MP63" s="154"/>
      <c r="MQ63" s="154"/>
      <c r="MR63" s="154"/>
      <c r="MS63" s="154"/>
      <c r="MT63" s="154"/>
      <c r="MU63" s="154"/>
      <c r="MV63" s="154"/>
      <c r="MW63" s="154"/>
      <c r="MX63" s="154"/>
      <c r="MY63" s="154"/>
      <c r="MZ63" s="154"/>
      <c r="NA63" s="154"/>
      <c r="NB63" s="154"/>
      <c r="NC63" s="154"/>
      <c r="ND63" s="154"/>
      <c r="NE63" s="154"/>
      <c r="NF63" s="154"/>
      <c r="NG63" s="154"/>
      <c r="NH63" s="154"/>
      <c r="NI63" s="154"/>
      <c r="NJ63" s="154"/>
      <c r="NK63" s="154"/>
      <c r="NL63" s="154"/>
      <c r="NM63" s="154"/>
      <c r="NN63" s="154"/>
      <c r="NO63" s="154"/>
      <c r="NP63" s="154"/>
      <c r="NQ63" s="154"/>
      <c r="NR63" s="154"/>
      <c r="NS63" s="154"/>
      <c r="NT63" s="154"/>
      <c r="NU63" s="154"/>
      <c r="NV63" s="154"/>
      <c r="NW63" s="154"/>
      <c r="NX63" s="154"/>
      <c r="NY63" s="154"/>
      <c r="NZ63" s="154"/>
      <c r="OA63" s="154"/>
      <c r="OB63" s="154"/>
      <c r="OC63" s="154"/>
      <c r="OD63" s="154"/>
      <c r="OE63" s="154"/>
      <c r="OF63" s="154"/>
      <c r="OG63" s="154"/>
      <c r="OH63" s="154"/>
      <c r="OI63" s="154"/>
      <c r="OJ63" s="154"/>
      <c r="OK63" s="154"/>
      <c r="OL63" s="154"/>
      <c r="OM63" s="154"/>
      <c r="ON63" s="154"/>
      <c r="OO63" s="154"/>
      <c r="OP63" s="154"/>
      <c r="OQ63" s="154"/>
      <c r="OR63" s="154"/>
      <c r="OS63" s="154"/>
      <c r="OT63" s="154"/>
      <c r="OU63" s="154"/>
      <c r="OV63" s="154"/>
      <c r="OW63" s="154"/>
      <c r="OX63" s="154"/>
      <c r="OY63" s="154"/>
      <c r="OZ63" s="154"/>
      <c r="PA63" s="154"/>
      <c r="PB63" s="154"/>
      <c r="PC63" s="154"/>
      <c r="PD63" s="154"/>
      <c r="PE63" s="154"/>
      <c r="PF63" s="154"/>
      <c r="PG63" s="154"/>
      <c r="PH63" s="154"/>
      <c r="PI63" s="154"/>
      <c r="PJ63" s="154"/>
      <c r="PK63" s="154"/>
      <c r="PL63" s="154"/>
      <c r="PM63" s="154"/>
      <c r="PN63" s="154"/>
      <c r="PO63" s="154"/>
      <c r="PP63" s="154"/>
      <c r="PQ63" s="154"/>
      <c r="PR63" s="154"/>
      <c r="PS63" s="154"/>
      <c r="PT63" s="154"/>
      <c r="PU63" s="154"/>
      <c r="PV63" s="154"/>
      <c r="PW63" s="154"/>
      <c r="PX63" s="154"/>
      <c r="PY63" s="154"/>
      <c r="PZ63" s="154"/>
      <c r="QA63" s="154"/>
      <c r="QB63" s="154"/>
      <c r="QC63" s="154"/>
      <c r="QD63" s="154"/>
      <c r="QE63" s="154"/>
      <c r="QF63" s="154"/>
      <c r="QG63" s="154"/>
      <c r="QH63" s="154"/>
      <c r="QI63" s="154"/>
      <c r="QJ63" s="154"/>
      <c r="QK63" s="154"/>
      <c r="QL63" s="154"/>
      <c r="QM63" s="154"/>
      <c r="QN63" s="154"/>
      <c r="QO63" s="154"/>
      <c r="QP63" s="154"/>
      <c r="QQ63" s="154"/>
      <c r="QR63" s="154"/>
      <c r="QS63" s="154"/>
      <c r="QT63" s="154"/>
      <c r="QU63" s="154"/>
      <c r="QV63" s="154"/>
      <c r="QW63" s="154"/>
      <c r="QX63" s="154"/>
      <c r="QY63" s="154"/>
      <c r="QZ63" s="154"/>
      <c r="RA63" s="154"/>
      <c r="RB63" s="154"/>
      <c r="RC63" s="154"/>
      <c r="RD63" s="154"/>
      <c r="RE63" s="154"/>
      <c r="RF63" s="154"/>
      <c r="RG63" s="154"/>
      <c r="RH63" s="154"/>
      <c r="RI63" s="154"/>
      <c r="RJ63" s="154"/>
      <c r="RK63" s="154"/>
      <c r="RL63" s="154"/>
      <c r="RM63" s="154"/>
      <c r="RN63" s="154"/>
      <c r="RO63" s="154"/>
      <c r="RP63" s="154"/>
      <c r="RQ63" s="154"/>
      <c r="RR63" s="154"/>
      <c r="RS63" s="154"/>
      <c r="RT63" s="154"/>
      <c r="RU63" s="154"/>
      <c r="RV63" s="154"/>
      <c r="RW63" s="154"/>
      <c r="RX63" s="154"/>
      <c r="RY63" s="154"/>
      <c r="RZ63" s="154"/>
      <c r="SA63" s="154"/>
      <c r="SB63" s="154"/>
      <c r="SC63" s="154"/>
      <c r="SD63" s="154"/>
      <c r="SE63" s="154"/>
      <c r="SF63" s="154"/>
      <c r="SG63" s="154"/>
      <c r="SH63" s="154"/>
      <c r="SI63" s="154"/>
      <c r="SJ63" s="154"/>
      <c r="SK63" s="154"/>
      <c r="SL63" s="154"/>
      <c r="SM63" s="154"/>
      <c r="SN63" s="154"/>
      <c r="SO63" s="154"/>
      <c r="SP63" s="154"/>
      <c r="SQ63" s="154"/>
      <c r="SR63" s="154"/>
      <c r="SS63" s="154"/>
      <c r="ST63" s="154"/>
      <c r="SU63" s="154"/>
      <c r="SV63" s="154"/>
      <c r="SW63" s="154"/>
      <c r="SX63" s="154"/>
      <c r="SY63" s="154"/>
      <c r="SZ63" s="154"/>
      <c r="TA63" s="154"/>
      <c r="TB63" s="154"/>
      <c r="TC63" s="154"/>
      <c r="TD63" s="154"/>
      <c r="TE63" s="154"/>
      <c r="TF63" s="154"/>
      <c r="TG63" s="154"/>
      <c r="TH63" s="154"/>
      <c r="TI63" s="154"/>
      <c r="TJ63" s="154"/>
      <c r="TK63" s="154"/>
      <c r="TL63" s="154"/>
      <c r="TM63" s="154"/>
      <c r="TN63" s="154"/>
      <c r="TO63" s="154"/>
      <c r="TP63" s="154"/>
      <c r="TQ63" s="154"/>
      <c r="TR63" s="154"/>
      <c r="TS63" s="154"/>
      <c r="TT63" s="154"/>
      <c r="TU63" s="154"/>
      <c r="TV63" s="154"/>
      <c r="TW63" s="154"/>
      <c r="TX63" s="154"/>
      <c r="TY63" s="154"/>
      <c r="TZ63" s="154"/>
      <c r="UA63" s="154"/>
      <c r="UB63" s="154"/>
      <c r="UC63" s="154"/>
      <c r="UD63" s="154"/>
      <c r="UE63" s="154"/>
      <c r="UF63" s="154"/>
      <c r="UG63" s="154"/>
      <c r="UH63" s="154"/>
      <c r="UI63" s="154"/>
      <c r="UJ63" s="154"/>
      <c r="UK63" s="154"/>
      <c r="UL63" s="154"/>
      <c r="UM63" s="154"/>
      <c r="UN63" s="154"/>
      <c r="UO63" s="154"/>
      <c r="UP63" s="154"/>
      <c r="UQ63" s="154"/>
      <c r="UR63" s="154"/>
      <c r="US63" s="154"/>
      <c r="UT63" s="154"/>
      <c r="UU63" s="154"/>
      <c r="UV63" s="154"/>
      <c r="UW63" s="154"/>
      <c r="UX63" s="154"/>
      <c r="UY63" s="154"/>
      <c r="UZ63" s="154"/>
      <c r="VA63" s="154"/>
      <c r="VB63" s="154"/>
      <c r="VC63" s="154"/>
      <c r="VD63" s="154"/>
      <c r="VE63" s="154"/>
      <c r="VF63" s="154"/>
      <c r="VG63" s="154"/>
      <c r="VH63" s="154"/>
      <c r="VI63" s="154"/>
      <c r="VJ63" s="154"/>
      <c r="VK63" s="154"/>
      <c r="VL63" s="154"/>
      <c r="VM63" s="154"/>
      <c r="VN63" s="154"/>
      <c r="VO63" s="154"/>
      <c r="VP63" s="154"/>
      <c r="VQ63" s="154"/>
      <c r="VR63" s="154"/>
      <c r="VS63" s="154"/>
      <c r="VT63" s="154"/>
      <c r="VU63" s="154"/>
      <c r="VV63" s="154"/>
      <c r="VW63" s="154"/>
      <c r="VX63" s="154"/>
      <c r="VY63" s="154"/>
      <c r="VZ63" s="154"/>
      <c r="WA63" s="154"/>
      <c r="WB63" s="154"/>
      <c r="WC63" s="154"/>
      <c r="WD63" s="154"/>
      <c r="WE63" s="154"/>
      <c r="WF63" s="154"/>
      <c r="WG63" s="154"/>
      <c r="WH63" s="154"/>
      <c r="WI63" s="154"/>
      <c r="WJ63" s="154"/>
      <c r="WK63" s="154"/>
      <c r="WL63" s="154"/>
      <c r="WM63" s="154"/>
      <c r="WN63" s="154"/>
      <c r="WO63" s="154"/>
      <c r="WP63" s="154"/>
      <c r="WQ63" s="154"/>
      <c r="WR63" s="154"/>
      <c r="WS63" s="154"/>
      <c r="WT63" s="154"/>
      <c r="WU63" s="154"/>
      <c r="WV63" s="154"/>
      <c r="WW63" s="154"/>
      <c r="WX63" s="154"/>
      <c r="WY63" s="154"/>
      <c r="WZ63" s="154"/>
      <c r="XA63" s="154"/>
      <c r="XB63" s="154"/>
      <c r="XC63" s="154"/>
      <c r="XD63" s="154"/>
      <c r="XE63" s="154"/>
      <c r="XF63" s="154"/>
      <c r="XG63" s="154"/>
      <c r="XH63" s="154"/>
      <c r="XI63" s="154"/>
      <c r="XJ63" s="154"/>
      <c r="XK63" s="154"/>
      <c r="XL63" s="154"/>
      <c r="XM63" s="154"/>
      <c r="XN63" s="154"/>
      <c r="XO63" s="154"/>
      <c r="XP63" s="154"/>
      <c r="XQ63" s="154"/>
      <c r="XR63" s="154"/>
      <c r="XS63" s="154"/>
      <c r="XT63" s="154"/>
      <c r="XU63" s="154"/>
      <c r="XV63" s="154"/>
      <c r="XW63" s="154"/>
      <c r="XX63" s="154"/>
      <c r="XY63" s="154"/>
      <c r="XZ63" s="154"/>
      <c r="YA63" s="154"/>
      <c r="YB63" s="154"/>
      <c r="YC63" s="154"/>
      <c r="YD63" s="154"/>
      <c r="YE63" s="154"/>
      <c r="YF63" s="154"/>
      <c r="YG63" s="154"/>
      <c r="YH63" s="154"/>
      <c r="YI63" s="154"/>
      <c r="YJ63" s="154"/>
      <c r="YK63" s="154"/>
      <c r="YL63" s="154"/>
      <c r="YM63" s="154"/>
      <c r="YN63" s="154"/>
      <c r="YO63" s="154"/>
      <c r="YP63" s="154"/>
      <c r="YQ63" s="154"/>
      <c r="YR63" s="154"/>
      <c r="YS63" s="154"/>
      <c r="YT63" s="154"/>
      <c r="YU63" s="154"/>
      <c r="YV63" s="154"/>
      <c r="YW63" s="154"/>
      <c r="YX63" s="154"/>
      <c r="YY63" s="154"/>
      <c r="YZ63" s="154"/>
      <c r="ZA63" s="154"/>
      <c r="ZB63" s="154"/>
      <c r="ZC63" s="154"/>
      <c r="ZD63" s="154"/>
      <c r="ZE63" s="154"/>
      <c r="ZF63" s="154"/>
      <c r="ZG63" s="154"/>
      <c r="ZH63" s="154"/>
      <c r="ZI63" s="154"/>
      <c r="ZJ63" s="154"/>
      <c r="ZK63" s="154"/>
      <c r="ZL63" s="154"/>
      <c r="ZM63" s="154"/>
      <c r="ZN63" s="154"/>
      <c r="ZO63" s="154"/>
      <c r="ZP63" s="154"/>
      <c r="ZQ63" s="154"/>
      <c r="ZR63" s="154"/>
      <c r="ZS63" s="154"/>
      <c r="ZT63" s="154"/>
      <c r="ZU63" s="154"/>
      <c r="ZV63" s="154"/>
      <c r="ZW63" s="154"/>
      <c r="ZX63" s="154"/>
      <c r="ZY63" s="154"/>
      <c r="ZZ63" s="154"/>
      <c r="AAA63" s="154"/>
      <c r="AAB63" s="154"/>
      <c r="AAC63" s="154"/>
      <c r="AAD63" s="154"/>
      <c r="AAE63" s="154"/>
      <c r="AAF63" s="154"/>
      <c r="AAG63" s="154"/>
      <c r="AAH63" s="154"/>
      <c r="AAI63" s="154"/>
      <c r="AAJ63" s="154"/>
      <c r="AAK63" s="154"/>
      <c r="AAL63" s="154"/>
      <c r="AAM63" s="154"/>
      <c r="AAN63" s="154"/>
      <c r="AAO63" s="154"/>
      <c r="AAP63" s="154"/>
      <c r="AAQ63" s="154"/>
      <c r="AAR63" s="154"/>
      <c r="AAS63" s="154"/>
      <c r="AAT63" s="154"/>
      <c r="AAU63" s="154"/>
      <c r="AAV63" s="154"/>
      <c r="AAW63" s="154"/>
      <c r="AAX63" s="154"/>
      <c r="AAY63" s="154"/>
      <c r="AAZ63" s="154"/>
      <c r="ABA63" s="154"/>
      <c r="ABB63" s="154"/>
      <c r="ABC63" s="154"/>
      <c r="ABD63" s="154"/>
      <c r="ABE63" s="154"/>
      <c r="ABF63" s="154"/>
      <c r="ABG63" s="154"/>
      <c r="ABH63" s="154"/>
      <c r="ABI63" s="154"/>
      <c r="ABJ63" s="154"/>
      <c r="ABK63" s="154"/>
      <c r="ABL63" s="154"/>
      <c r="ABM63" s="154"/>
      <c r="ABN63" s="154"/>
      <c r="ABO63" s="154"/>
      <c r="ABP63" s="154"/>
      <c r="ABQ63" s="154"/>
      <c r="ABR63" s="154"/>
      <c r="ABS63" s="154"/>
      <c r="ABT63" s="154"/>
      <c r="ABU63" s="154"/>
      <c r="ABV63" s="154"/>
      <c r="ABW63" s="154"/>
      <c r="ABX63" s="154"/>
      <c r="ABY63" s="154"/>
      <c r="ABZ63" s="154"/>
      <c r="ACA63" s="154"/>
      <c r="ACB63" s="154"/>
      <c r="ACC63" s="154"/>
      <c r="ACD63" s="154"/>
      <c r="ACE63" s="154"/>
      <c r="ACF63" s="154"/>
      <c r="ACG63" s="154"/>
      <c r="ACH63" s="154"/>
      <c r="ACI63" s="154"/>
      <c r="ACJ63" s="154"/>
      <c r="ACK63" s="154"/>
      <c r="ACL63" s="154"/>
      <c r="ACM63" s="154"/>
      <c r="ACN63" s="154"/>
      <c r="ACO63" s="154"/>
      <c r="ACP63" s="154"/>
      <c r="ACQ63" s="154"/>
      <c r="ACR63" s="154"/>
      <c r="ACS63" s="154"/>
      <c r="ACT63" s="154"/>
      <c r="ACU63" s="154"/>
      <c r="ACV63" s="154"/>
      <c r="ACW63" s="154"/>
      <c r="ACX63" s="154"/>
      <c r="ACY63" s="154"/>
      <c r="ACZ63" s="154"/>
      <c r="ADA63" s="154"/>
      <c r="ADB63" s="154"/>
      <c r="ADC63" s="154"/>
      <c r="ADD63" s="154"/>
      <c r="ADE63" s="154"/>
      <c r="ADF63" s="154"/>
      <c r="ADG63" s="154"/>
      <c r="ADH63" s="154"/>
      <c r="ADI63" s="154"/>
      <c r="ADJ63" s="154"/>
      <c r="ADK63" s="154"/>
      <c r="ADL63" s="154"/>
      <c r="ADM63" s="154"/>
      <c r="ADN63" s="154"/>
      <c r="ADO63" s="154"/>
      <c r="ADP63" s="154"/>
      <c r="ADQ63" s="154"/>
      <c r="ADR63" s="154"/>
      <c r="ADS63" s="154"/>
      <c r="ADT63" s="154"/>
      <c r="ADU63" s="154"/>
      <c r="ADV63" s="154"/>
      <c r="ADW63" s="154"/>
      <c r="ADX63" s="154"/>
      <c r="ADY63" s="154"/>
      <c r="ADZ63" s="154"/>
      <c r="AEA63" s="154"/>
      <c r="AEB63" s="154"/>
      <c r="AEC63" s="154"/>
      <c r="AED63" s="154"/>
      <c r="AEE63" s="154"/>
      <c r="AEF63" s="154"/>
      <c r="AEG63" s="154"/>
      <c r="AEH63" s="154"/>
      <c r="AEI63" s="154"/>
      <c r="AEJ63" s="154"/>
      <c r="AEK63" s="154"/>
      <c r="AEL63" s="154"/>
      <c r="AEM63" s="154"/>
      <c r="AEN63" s="154"/>
      <c r="AEO63" s="154"/>
      <c r="AEP63" s="154"/>
      <c r="AEQ63" s="154"/>
      <c r="AER63" s="154"/>
      <c r="AES63" s="154"/>
      <c r="AET63" s="154"/>
      <c r="AEU63" s="154"/>
      <c r="AEV63" s="154"/>
      <c r="AEW63" s="154"/>
      <c r="AEX63" s="154"/>
      <c r="AEY63" s="154"/>
      <c r="AEZ63" s="154"/>
      <c r="AFA63" s="154"/>
      <c r="AFB63" s="154"/>
      <c r="AFC63" s="154"/>
      <c r="AFD63" s="154"/>
      <c r="AFE63" s="154"/>
      <c r="AFF63" s="154"/>
      <c r="AFG63" s="154"/>
      <c r="AFH63" s="154"/>
      <c r="AFI63" s="154"/>
      <c r="AFJ63" s="154"/>
      <c r="AFK63" s="154"/>
      <c r="AFL63" s="154"/>
      <c r="AFM63" s="154"/>
      <c r="AFN63" s="154"/>
      <c r="AFO63" s="154"/>
      <c r="AFP63" s="154"/>
      <c r="AFQ63" s="154"/>
      <c r="AFR63" s="154"/>
      <c r="AFS63" s="154"/>
      <c r="AFT63" s="154"/>
      <c r="AFU63" s="154"/>
      <c r="AFV63" s="154"/>
      <c r="AFW63" s="154"/>
      <c r="AFX63" s="154"/>
      <c r="AFY63" s="154"/>
      <c r="AFZ63" s="154"/>
      <c r="AGA63" s="154"/>
      <c r="AGB63" s="154"/>
      <c r="AGC63" s="154"/>
      <c r="AGD63" s="154"/>
      <c r="AGE63" s="154"/>
      <c r="AGF63" s="154"/>
      <c r="AGG63" s="154"/>
      <c r="AGH63" s="154"/>
      <c r="AGI63" s="154"/>
      <c r="AGJ63" s="154"/>
      <c r="AGK63" s="154"/>
      <c r="AGL63" s="154"/>
      <c r="AGM63" s="154"/>
      <c r="AGN63" s="154"/>
      <c r="AGO63" s="154"/>
      <c r="AGP63" s="154"/>
      <c r="AGQ63" s="154"/>
      <c r="AGR63" s="154"/>
      <c r="AGS63" s="154"/>
      <c r="AGT63" s="154"/>
      <c r="AGU63" s="154"/>
      <c r="AGV63" s="154"/>
      <c r="AGW63" s="154"/>
      <c r="AGX63" s="154"/>
      <c r="AGY63" s="154"/>
      <c r="AGZ63" s="154"/>
      <c r="AHA63" s="154"/>
      <c r="AHB63" s="154"/>
      <c r="AHC63" s="154"/>
      <c r="AHD63" s="154"/>
      <c r="AHE63" s="154"/>
      <c r="AHF63" s="154"/>
      <c r="AHG63" s="154"/>
      <c r="AHH63" s="154"/>
      <c r="AHI63" s="154"/>
      <c r="AHJ63" s="154"/>
      <c r="AHK63" s="154"/>
      <c r="AHL63" s="154"/>
      <c r="AHM63" s="154"/>
      <c r="AHN63" s="154"/>
      <c r="AHO63" s="154"/>
      <c r="AHP63" s="154"/>
      <c r="AHQ63" s="154"/>
      <c r="AHR63" s="154"/>
      <c r="AHS63" s="154"/>
      <c r="AHT63" s="154"/>
      <c r="AHU63" s="154"/>
      <c r="AHV63" s="154"/>
      <c r="AHW63" s="154"/>
      <c r="AHX63" s="154"/>
      <c r="AHY63" s="154"/>
      <c r="AHZ63" s="154"/>
      <c r="AIA63" s="154"/>
      <c r="AIB63" s="154"/>
      <c r="AIC63" s="154"/>
      <c r="AID63" s="154"/>
      <c r="AIE63" s="154"/>
      <c r="AIF63" s="154"/>
      <c r="AIG63" s="154"/>
      <c r="AIH63" s="154"/>
      <c r="AII63" s="154"/>
      <c r="AIJ63" s="154"/>
      <c r="AIK63" s="154"/>
      <c r="AIL63" s="154"/>
      <c r="AIM63" s="154"/>
      <c r="AIN63" s="154"/>
      <c r="AIO63" s="154"/>
      <c r="AIP63" s="154"/>
      <c r="AIQ63" s="154"/>
      <c r="AIR63" s="154"/>
      <c r="AIS63" s="154"/>
      <c r="AIT63" s="154"/>
      <c r="AIU63" s="154"/>
      <c r="AIV63" s="154"/>
      <c r="AIW63" s="154"/>
      <c r="AIX63" s="154"/>
      <c r="AIY63" s="154"/>
      <c r="AIZ63" s="154"/>
      <c r="AJA63" s="154"/>
      <c r="AJB63" s="154"/>
      <c r="AJC63" s="154"/>
      <c r="AJD63" s="154"/>
      <c r="AJE63" s="154"/>
      <c r="AJF63" s="154"/>
      <c r="AJG63" s="154"/>
      <c r="AJH63" s="154"/>
      <c r="AJI63" s="154"/>
      <c r="AJJ63" s="154"/>
      <c r="AJK63" s="154"/>
      <c r="AJL63" s="154"/>
      <c r="AJM63" s="154"/>
      <c r="AJN63" s="154"/>
      <c r="AJO63" s="154"/>
      <c r="AJP63" s="154"/>
      <c r="AJQ63" s="154"/>
      <c r="AJR63" s="154"/>
      <c r="AJS63" s="154"/>
      <c r="AJT63" s="154"/>
      <c r="AJU63" s="154"/>
      <c r="AJV63" s="154"/>
      <c r="AJW63" s="154"/>
      <c r="AJX63" s="154"/>
      <c r="AJY63" s="154"/>
      <c r="AJZ63" s="154"/>
      <c r="AKA63" s="154"/>
      <c r="AKB63" s="154"/>
      <c r="AKC63" s="154"/>
      <c r="AKD63" s="154"/>
      <c r="AKE63" s="154"/>
      <c r="AKF63" s="154"/>
      <c r="AKG63" s="154"/>
      <c r="AKH63" s="154"/>
      <c r="AKI63" s="154"/>
      <c r="AKJ63" s="154"/>
      <c r="AKK63" s="154"/>
      <c r="AKL63" s="154"/>
      <c r="AKM63" s="154"/>
      <c r="AKN63" s="154"/>
      <c r="AKO63" s="154"/>
      <c r="AKP63" s="154"/>
      <c r="AKQ63" s="154"/>
      <c r="AKR63" s="154"/>
      <c r="AKS63" s="154"/>
      <c r="AKT63" s="154"/>
      <c r="AKU63" s="154"/>
      <c r="AKV63" s="154"/>
      <c r="AKW63" s="154"/>
      <c r="AKX63" s="154"/>
      <c r="AKY63" s="154"/>
      <c r="AKZ63" s="154"/>
      <c r="ALA63" s="154"/>
      <c r="ALB63" s="154"/>
      <c r="ALC63" s="154"/>
      <c r="ALD63" s="154"/>
      <c r="ALE63" s="154"/>
      <c r="ALF63" s="154"/>
      <c r="ALG63" s="154"/>
      <c r="ALH63" s="154"/>
      <c r="ALI63" s="154"/>
      <c r="ALJ63" s="154"/>
      <c r="ALK63" s="154"/>
      <c r="ALL63" s="154"/>
      <c r="ALM63" s="154"/>
      <c r="ALN63" s="154"/>
      <c r="ALO63" s="154"/>
      <c r="ALP63" s="154"/>
      <c r="ALQ63" s="154"/>
      <c r="ALR63" s="154"/>
      <c r="ALS63" s="154"/>
      <c r="ALT63" s="154"/>
      <c r="ALU63" s="154"/>
      <c r="ALV63" s="154"/>
      <c r="ALW63" s="154"/>
      <c r="ALX63" s="154"/>
      <c r="ALY63" s="154"/>
      <c r="ALZ63" s="154"/>
      <c r="AMA63" s="154"/>
      <c r="AMB63" s="154"/>
      <c r="AMC63" s="154"/>
      <c r="AMD63" s="154"/>
      <c r="AME63" s="154"/>
      <c r="AMF63" s="154"/>
      <c r="AMG63" s="154"/>
      <c r="AMH63" s="154"/>
      <c r="AMI63" s="154"/>
      <c r="AMJ63" s="154"/>
      <c r="AMK63" s="154"/>
      <c r="AML63" s="154"/>
      <c r="AMM63" s="154"/>
      <c r="AMN63" s="154"/>
      <c r="AMO63" s="154"/>
      <c r="AMP63" s="154"/>
      <c r="AMQ63" s="154"/>
      <c r="AMR63" s="154"/>
      <c r="AMS63" s="154"/>
      <c r="AMT63" s="154"/>
      <c r="AMU63" s="154"/>
      <c r="AMV63" s="154"/>
      <c r="AMW63" s="154"/>
      <c r="AMX63" s="154"/>
      <c r="AMY63" s="154"/>
      <c r="AMZ63" s="154"/>
      <c r="ANA63" s="154"/>
      <c r="ANB63" s="154"/>
      <c r="ANC63" s="154"/>
      <c r="AND63" s="154"/>
      <c r="ANE63" s="154"/>
      <c r="ANF63" s="154"/>
      <c r="ANG63" s="154"/>
      <c r="ANH63" s="154"/>
      <c r="ANI63" s="154"/>
      <c r="ANJ63" s="154"/>
      <c r="ANK63" s="154"/>
      <c r="ANL63" s="154"/>
      <c r="ANM63" s="154"/>
      <c r="ANN63" s="154"/>
      <c r="ANO63" s="154"/>
      <c r="ANP63" s="154"/>
      <c r="ANQ63" s="154"/>
      <c r="ANR63" s="154"/>
      <c r="ANS63" s="154"/>
      <c r="ANT63" s="154"/>
      <c r="ANU63" s="154"/>
      <c r="ANV63" s="154"/>
      <c r="ANW63" s="154"/>
      <c r="ANX63" s="154"/>
      <c r="ANY63" s="154"/>
      <c r="ANZ63" s="154"/>
      <c r="AOA63" s="154"/>
      <c r="AOB63" s="154"/>
      <c r="AOC63" s="154"/>
      <c r="AOD63" s="154"/>
      <c r="AOE63" s="154"/>
      <c r="AOF63" s="154"/>
      <c r="AOG63" s="154"/>
      <c r="AOH63" s="154"/>
      <c r="AOI63" s="154"/>
      <c r="AOJ63" s="154"/>
      <c r="AOK63" s="154"/>
      <c r="AOL63" s="154"/>
      <c r="AOM63" s="154"/>
      <c r="AON63" s="154"/>
      <c r="AOO63" s="154"/>
      <c r="AOP63" s="154"/>
      <c r="AOQ63" s="154"/>
      <c r="AOR63" s="154"/>
      <c r="AOS63" s="154"/>
      <c r="AOT63" s="154"/>
      <c r="AOU63" s="154"/>
      <c r="AOV63" s="154"/>
      <c r="AOW63" s="154"/>
      <c r="AOX63" s="154"/>
      <c r="AOY63" s="154"/>
      <c r="AOZ63" s="154"/>
      <c r="APA63" s="154"/>
      <c r="APB63" s="154"/>
      <c r="APC63" s="154"/>
      <c r="APD63" s="154"/>
      <c r="APE63" s="154"/>
      <c r="APF63" s="154"/>
      <c r="APG63" s="154"/>
      <c r="APH63" s="154"/>
      <c r="API63" s="154"/>
      <c r="APJ63" s="154"/>
      <c r="APK63" s="154"/>
      <c r="APL63" s="154"/>
      <c r="APM63" s="154"/>
      <c r="APN63" s="154"/>
      <c r="APO63" s="154"/>
      <c r="APP63" s="154"/>
      <c r="APQ63" s="154"/>
      <c r="APR63" s="154"/>
      <c r="APS63" s="154"/>
      <c r="APT63" s="154"/>
      <c r="APU63" s="154"/>
      <c r="APV63" s="154"/>
      <c r="APW63" s="154"/>
      <c r="APX63" s="154"/>
      <c r="APY63" s="154"/>
      <c r="APZ63" s="154"/>
      <c r="AQA63" s="154"/>
      <c r="AQB63" s="154"/>
      <c r="AQC63" s="154"/>
      <c r="AQD63" s="154"/>
      <c r="AQE63" s="154"/>
      <c r="AQF63" s="154"/>
      <c r="AQG63" s="154"/>
      <c r="AQH63" s="154"/>
      <c r="AQI63" s="154"/>
      <c r="AQJ63" s="154"/>
      <c r="AQK63" s="154"/>
      <c r="AQL63" s="154"/>
      <c r="AQM63" s="154"/>
      <c r="AQN63" s="154"/>
      <c r="AQO63" s="154"/>
      <c r="AQP63" s="154"/>
      <c r="AQQ63" s="154"/>
      <c r="AQR63" s="154"/>
      <c r="AQS63" s="154"/>
      <c r="AQT63" s="154"/>
      <c r="AQU63" s="154"/>
      <c r="AQV63" s="154"/>
      <c r="AQW63" s="154"/>
      <c r="AQX63" s="154"/>
      <c r="AQY63" s="154"/>
      <c r="AQZ63" s="154"/>
      <c r="ARA63" s="154"/>
      <c r="ARB63" s="154"/>
      <c r="ARC63" s="154"/>
      <c r="ARD63" s="154"/>
      <c r="ARE63" s="154"/>
      <c r="ARF63" s="154"/>
      <c r="ARG63" s="154"/>
      <c r="ARH63" s="154"/>
      <c r="ARI63" s="154"/>
      <c r="ARJ63" s="154"/>
      <c r="ARK63" s="154"/>
      <c r="ARL63" s="154"/>
      <c r="ARM63" s="154"/>
      <c r="ARN63" s="154"/>
      <c r="ARO63" s="154"/>
      <c r="ARP63" s="154"/>
      <c r="ARQ63" s="154"/>
      <c r="ARR63" s="154"/>
      <c r="ARS63" s="154"/>
      <c r="ART63" s="154"/>
      <c r="ARU63" s="154"/>
      <c r="ARV63" s="154"/>
      <c r="ARW63" s="154"/>
      <c r="ARX63" s="154"/>
      <c r="ARY63" s="154"/>
      <c r="ARZ63" s="154"/>
      <c r="ASA63" s="154"/>
      <c r="ASB63" s="154"/>
      <c r="ASC63" s="154"/>
      <c r="ASD63" s="154"/>
      <c r="ASE63" s="154"/>
      <c r="ASF63" s="154"/>
      <c r="ASG63" s="154"/>
      <c r="ASH63" s="154"/>
      <c r="ASI63" s="154"/>
      <c r="ASJ63" s="154"/>
      <c r="ASK63" s="154"/>
      <c r="ASL63" s="154"/>
      <c r="ASM63" s="154"/>
      <c r="ASN63" s="154"/>
      <c r="ASO63" s="154"/>
      <c r="ASP63" s="154"/>
      <c r="ASQ63" s="154"/>
      <c r="ASR63" s="154"/>
      <c r="ASS63" s="154"/>
      <c r="AST63" s="154"/>
      <c r="ASU63" s="154"/>
      <c r="ASV63" s="154"/>
      <c r="ASW63" s="154"/>
      <c r="ASX63" s="154"/>
      <c r="ASY63" s="154"/>
      <c r="ASZ63" s="154"/>
      <c r="ATA63" s="154"/>
      <c r="ATB63" s="154"/>
      <c r="ATC63" s="154"/>
      <c r="ATD63" s="154"/>
      <c r="ATE63" s="154"/>
      <c r="ATF63" s="154"/>
      <c r="ATG63" s="154"/>
      <c r="ATH63" s="154"/>
      <c r="ATI63" s="154"/>
      <c r="ATJ63" s="154"/>
      <c r="ATK63" s="154"/>
      <c r="ATL63" s="154"/>
      <c r="ATM63" s="154"/>
      <c r="ATN63" s="154"/>
      <c r="ATO63" s="154"/>
      <c r="ATP63" s="154"/>
      <c r="ATQ63" s="154"/>
      <c r="ATR63" s="154"/>
      <c r="ATS63" s="154"/>
      <c r="ATT63" s="154"/>
      <c r="ATU63" s="154"/>
      <c r="ATV63" s="154"/>
      <c r="ATW63" s="154"/>
      <c r="ATX63" s="154"/>
      <c r="ATY63" s="154"/>
      <c r="ATZ63" s="154"/>
      <c r="AUA63" s="154"/>
      <c r="AUB63" s="154"/>
      <c r="AUC63" s="154"/>
      <c r="AUD63" s="154"/>
      <c r="AUE63" s="154"/>
      <c r="AUF63" s="154"/>
      <c r="AUG63" s="154"/>
      <c r="AUH63" s="154"/>
      <c r="AUI63" s="154"/>
      <c r="AUJ63" s="154"/>
      <c r="AUK63" s="154"/>
      <c r="AUL63" s="154"/>
      <c r="AUM63" s="154"/>
      <c r="AUN63" s="154"/>
      <c r="AUO63" s="154"/>
      <c r="AUP63" s="154"/>
      <c r="AUQ63" s="154"/>
      <c r="AUR63" s="154"/>
      <c r="AUS63" s="154"/>
      <c r="AUT63" s="154"/>
      <c r="AUU63" s="154"/>
      <c r="AUV63" s="154"/>
      <c r="AUW63" s="154"/>
      <c r="AUX63" s="154"/>
      <c r="AUY63" s="154"/>
      <c r="AUZ63" s="154"/>
      <c r="AVA63" s="154"/>
      <c r="AVB63" s="154"/>
      <c r="AVC63" s="154"/>
      <c r="AVD63" s="154"/>
      <c r="AVE63" s="154"/>
      <c r="AVF63" s="154"/>
      <c r="AVG63" s="154"/>
      <c r="AVH63" s="154"/>
      <c r="AVI63" s="154"/>
      <c r="AVJ63" s="154"/>
      <c r="AVK63" s="154"/>
      <c r="AVL63" s="154"/>
      <c r="AVM63" s="154"/>
      <c r="AVN63" s="154"/>
      <c r="AVO63" s="154"/>
      <c r="AVP63" s="154"/>
      <c r="AVQ63" s="154"/>
      <c r="AVR63" s="154"/>
      <c r="AVS63" s="154"/>
      <c r="AVT63" s="154"/>
      <c r="AVU63" s="154"/>
      <c r="AVV63" s="154"/>
      <c r="AVW63" s="154"/>
      <c r="AVX63" s="154"/>
      <c r="AVY63" s="154"/>
      <c r="AVZ63" s="154"/>
      <c r="AWA63" s="154"/>
      <c r="AWB63" s="154"/>
      <c r="AWC63" s="154"/>
      <c r="AWD63" s="154"/>
      <c r="AWE63" s="154"/>
      <c r="AWF63" s="154"/>
      <c r="AWG63" s="154"/>
      <c r="AWH63" s="154"/>
      <c r="AWI63" s="154"/>
      <c r="AWJ63" s="154"/>
      <c r="AWK63" s="154"/>
      <c r="AWL63" s="154"/>
      <c r="AWM63" s="154"/>
      <c r="AWN63" s="154"/>
      <c r="AWO63" s="154"/>
      <c r="AWP63" s="154"/>
      <c r="AWQ63" s="154"/>
      <c r="AWR63" s="154"/>
      <c r="AWS63" s="154"/>
      <c r="AWT63" s="154"/>
      <c r="AWU63" s="154"/>
      <c r="AWV63" s="154"/>
      <c r="AWW63" s="154"/>
      <c r="AWX63" s="154"/>
      <c r="AWY63" s="154"/>
      <c r="AWZ63" s="154"/>
      <c r="AXA63" s="154"/>
      <c r="AXB63" s="154"/>
      <c r="AXC63" s="154"/>
      <c r="AXD63" s="154"/>
      <c r="AXE63" s="154"/>
      <c r="AXF63" s="154"/>
      <c r="AXG63" s="154"/>
      <c r="AXH63" s="154"/>
      <c r="AXI63" s="154"/>
      <c r="AXJ63" s="154"/>
      <c r="AXK63" s="154"/>
      <c r="AXL63" s="154"/>
      <c r="AXM63" s="154"/>
      <c r="AXN63" s="154"/>
      <c r="AXO63" s="154"/>
      <c r="AXP63" s="154"/>
      <c r="AXQ63" s="154"/>
      <c r="AXR63" s="154"/>
      <c r="AXS63" s="154"/>
      <c r="AXT63" s="154"/>
      <c r="AXU63" s="154"/>
      <c r="AXV63" s="154"/>
      <c r="AXW63" s="154"/>
      <c r="AXX63" s="154"/>
      <c r="AXY63" s="154"/>
      <c r="AXZ63" s="154"/>
      <c r="AYA63" s="154"/>
      <c r="AYB63" s="154"/>
      <c r="AYC63" s="154"/>
      <c r="AYD63" s="154"/>
      <c r="AYE63" s="154"/>
      <c r="AYF63" s="154"/>
      <c r="AYG63" s="154"/>
      <c r="AYH63" s="154"/>
      <c r="AYI63" s="154"/>
      <c r="AYJ63" s="154"/>
      <c r="AYK63" s="154"/>
      <c r="AYL63" s="154"/>
      <c r="AYM63" s="154"/>
      <c r="AYN63" s="154"/>
      <c r="AYO63" s="154"/>
      <c r="AYP63" s="154"/>
      <c r="AYQ63" s="154"/>
      <c r="AYR63" s="154"/>
      <c r="AYS63" s="154"/>
      <c r="AYT63" s="154"/>
      <c r="AYU63" s="154"/>
      <c r="AYV63" s="154"/>
      <c r="AYW63" s="154"/>
      <c r="AYX63" s="154"/>
      <c r="AYY63" s="154"/>
      <c r="AYZ63" s="154"/>
      <c r="AZA63" s="154"/>
      <c r="AZB63" s="154"/>
      <c r="AZC63" s="154"/>
      <c r="AZD63" s="154"/>
      <c r="AZE63" s="154"/>
      <c r="AZF63" s="154"/>
      <c r="AZG63" s="154"/>
      <c r="AZH63" s="154"/>
      <c r="AZI63" s="154"/>
      <c r="AZJ63" s="154"/>
      <c r="AZK63" s="154"/>
      <c r="AZL63" s="154"/>
      <c r="AZM63" s="154"/>
      <c r="AZN63" s="154"/>
      <c r="AZO63" s="154"/>
      <c r="AZP63" s="154"/>
      <c r="AZQ63" s="154"/>
      <c r="AZR63" s="154"/>
      <c r="AZS63" s="154"/>
      <c r="AZT63" s="154"/>
      <c r="AZU63" s="154"/>
      <c r="AZV63" s="154"/>
      <c r="AZW63" s="154"/>
      <c r="AZX63" s="154"/>
      <c r="AZY63" s="154"/>
      <c r="AZZ63" s="154"/>
      <c r="BAA63" s="154"/>
      <c r="BAB63" s="154"/>
      <c r="BAC63" s="154"/>
      <c r="BAD63" s="154"/>
      <c r="BAE63" s="154"/>
      <c r="BAF63" s="154"/>
      <c r="BAG63" s="154"/>
      <c r="BAH63" s="154"/>
      <c r="BAI63" s="154"/>
      <c r="BAJ63" s="154"/>
      <c r="BAK63" s="154"/>
      <c r="BAL63" s="154"/>
      <c r="BAM63" s="154"/>
      <c r="BAN63" s="154"/>
      <c r="BAO63" s="154"/>
      <c r="BAP63" s="154"/>
      <c r="BAQ63" s="154"/>
      <c r="BAR63" s="154"/>
      <c r="BAS63" s="154"/>
      <c r="BAT63" s="154"/>
      <c r="BAU63" s="154"/>
      <c r="BAV63" s="154"/>
      <c r="BAW63" s="154"/>
      <c r="BAX63" s="154"/>
      <c r="BAY63" s="154"/>
      <c r="BAZ63" s="154"/>
      <c r="BBA63" s="154"/>
      <c r="BBB63" s="154"/>
      <c r="BBC63" s="154"/>
      <c r="BBD63" s="154"/>
      <c r="BBE63" s="154"/>
      <c r="BBF63" s="154"/>
      <c r="BBG63" s="154"/>
      <c r="BBH63" s="154"/>
      <c r="BBI63" s="154"/>
      <c r="BBJ63" s="154"/>
      <c r="BBK63" s="154"/>
      <c r="BBL63" s="154"/>
      <c r="BBM63" s="154"/>
      <c r="BBN63" s="154"/>
      <c r="BBO63" s="154"/>
      <c r="BBP63" s="154"/>
      <c r="BBQ63" s="154"/>
      <c r="BBR63" s="154"/>
      <c r="BBS63" s="154"/>
      <c r="BBT63" s="154"/>
      <c r="BBU63" s="154"/>
      <c r="BBV63" s="154"/>
      <c r="BBW63" s="154"/>
      <c r="BBX63" s="154"/>
      <c r="BBY63" s="154"/>
      <c r="BBZ63" s="154"/>
      <c r="BCA63" s="154"/>
      <c r="BCB63" s="154"/>
      <c r="BCC63" s="154"/>
      <c r="BCD63" s="154"/>
      <c r="BCE63" s="154"/>
      <c r="BCF63" s="154"/>
      <c r="BCG63" s="154"/>
      <c r="BCH63" s="154"/>
      <c r="BCI63" s="154"/>
      <c r="BCJ63" s="154"/>
      <c r="BCK63" s="154"/>
      <c r="BCL63" s="154"/>
      <c r="BCM63" s="154"/>
      <c r="BCN63" s="154"/>
      <c r="BCO63" s="154"/>
      <c r="BCP63" s="154"/>
      <c r="BCQ63" s="154"/>
      <c r="BCR63" s="154"/>
      <c r="BCS63" s="154"/>
      <c r="BCT63" s="154"/>
      <c r="BCU63" s="154"/>
      <c r="BCV63" s="154"/>
      <c r="BCW63" s="154"/>
      <c r="BCX63" s="154"/>
      <c r="BCY63" s="154"/>
      <c r="BCZ63" s="154"/>
      <c r="BDA63" s="154"/>
      <c r="BDB63" s="154"/>
      <c r="BDC63" s="154"/>
      <c r="BDD63" s="154"/>
      <c r="BDE63" s="154"/>
      <c r="BDF63" s="154"/>
      <c r="BDG63" s="154"/>
      <c r="BDH63" s="154"/>
      <c r="BDI63" s="154"/>
      <c r="BDJ63" s="154"/>
      <c r="BDK63" s="154"/>
      <c r="BDL63" s="154"/>
      <c r="BDM63" s="154"/>
      <c r="BDN63" s="154"/>
      <c r="BDO63" s="154"/>
      <c r="BDP63" s="154"/>
      <c r="BDQ63" s="154"/>
      <c r="BDR63" s="154"/>
      <c r="BDS63" s="154"/>
      <c r="BDT63" s="154"/>
      <c r="BDU63" s="154"/>
      <c r="BDV63" s="154"/>
      <c r="BDW63" s="154"/>
      <c r="BDX63" s="154"/>
      <c r="BDY63" s="154"/>
      <c r="BDZ63" s="154"/>
      <c r="BEA63" s="154"/>
      <c r="BEB63" s="154"/>
      <c r="BEC63" s="154"/>
      <c r="BED63" s="154"/>
      <c r="BEE63" s="154"/>
      <c r="BEF63" s="154"/>
      <c r="BEG63" s="154"/>
      <c r="BEH63" s="154"/>
      <c r="BEI63" s="154"/>
      <c r="BEJ63" s="154"/>
      <c r="BEK63" s="154"/>
      <c r="BEL63" s="154"/>
      <c r="BEM63" s="154"/>
      <c r="BEN63" s="154"/>
      <c r="BEO63" s="154"/>
      <c r="BEP63" s="154"/>
      <c r="BEQ63" s="154"/>
      <c r="BER63" s="154"/>
      <c r="BES63" s="154"/>
      <c r="BET63" s="154"/>
      <c r="BEU63" s="154"/>
      <c r="BEV63" s="154"/>
      <c r="BEW63" s="154"/>
      <c r="BEX63" s="154"/>
      <c r="BEY63" s="154"/>
      <c r="BEZ63" s="154"/>
      <c r="BFA63" s="154"/>
      <c r="BFB63" s="154"/>
      <c r="BFC63" s="154"/>
      <c r="BFD63" s="154"/>
      <c r="BFE63" s="154"/>
      <c r="BFF63" s="154"/>
      <c r="BFG63" s="154"/>
      <c r="BFH63" s="154"/>
      <c r="BFI63" s="154"/>
      <c r="BFJ63" s="154"/>
      <c r="BFK63" s="154"/>
      <c r="BFL63" s="154"/>
      <c r="BFM63" s="154"/>
      <c r="BFN63" s="154"/>
      <c r="BFO63" s="154"/>
      <c r="BFP63" s="154"/>
      <c r="BFQ63" s="154"/>
      <c r="BFR63" s="154"/>
      <c r="BFS63" s="154"/>
      <c r="BFT63" s="154"/>
      <c r="BFU63" s="154"/>
      <c r="BFV63" s="154"/>
      <c r="BFW63" s="154"/>
      <c r="BFX63" s="154"/>
      <c r="BFY63" s="154"/>
      <c r="BFZ63" s="154"/>
      <c r="BGA63" s="154"/>
      <c r="BGB63" s="154"/>
      <c r="BGC63" s="154"/>
      <c r="BGD63" s="154"/>
      <c r="BGE63" s="154"/>
      <c r="BGF63" s="154"/>
      <c r="BGG63" s="154"/>
      <c r="BGH63" s="154"/>
      <c r="BGI63" s="154"/>
      <c r="BGJ63" s="154"/>
      <c r="BGK63" s="154"/>
      <c r="BGL63" s="154"/>
      <c r="BGM63" s="154"/>
      <c r="BGN63" s="154"/>
      <c r="BGO63" s="154"/>
      <c r="BGP63" s="154"/>
      <c r="BGQ63" s="154"/>
      <c r="BGR63" s="154"/>
      <c r="BGS63" s="154"/>
      <c r="BGT63" s="154"/>
      <c r="BGU63" s="154"/>
      <c r="BGV63" s="154"/>
      <c r="BGW63" s="154"/>
      <c r="BGX63" s="154"/>
      <c r="BGY63" s="154"/>
      <c r="BGZ63" s="154"/>
      <c r="BHA63" s="154"/>
      <c r="BHB63" s="154"/>
      <c r="BHC63" s="154"/>
      <c r="BHD63" s="154"/>
      <c r="BHE63" s="154"/>
      <c r="BHF63" s="154"/>
      <c r="BHG63" s="154"/>
      <c r="BHH63" s="154"/>
      <c r="BHI63" s="154"/>
      <c r="BHJ63" s="154"/>
      <c r="BHK63" s="154"/>
      <c r="BHL63" s="154"/>
      <c r="BHM63" s="154"/>
      <c r="BHN63" s="154"/>
      <c r="BHO63" s="154"/>
      <c r="BHP63" s="154"/>
      <c r="BHQ63" s="154"/>
      <c r="BHR63" s="154"/>
      <c r="BHS63" s="154"/>
      <c r="BHT63" s="154"/>
      <c r="BHU63" s="154"/>
      <c r="BHV63" s="154"/>
      <c r="BHW63" s="154"/>
      <c r="BHX63" s="154"/>
      <c r="BHY63" s="154"/>
      <c r="BHZ63" s="154"/>
      <c r="BIA63" s="154"/>
      <c r="BIB63" s="154"/>
      <c r="BIC63" s="154"/>
      <c r="BID63" s="154"/>
      <c r="BIE63" s="154"/>
      <c r="BIF63" s="154"/>
      <c r="BIG63" s="154"/>
      <c r="BIH63" s="154"/>
      <c r="BII63" s="154"/>
      <c r="BIJ63" s="154"/>
      <c r="BIK63" s="154"/>
      <c r="BIL63" s="154"/>
      <c r="BIM63" s="154"/>
      <c r="BIN63" s="154"/>
      <c r="BIO63" s="154"/>
      <c r="BIP63" s="154"/>
      <c r="BIQ63" s="154"/>
      <c r="BIR63" s="154"/>
      <c r="BIS63" s="154"/>
      <c r="BIT63" s="154"/>
      <c r="BIU63" s="154"/>
      <c r="BIV63" s="154"/>
      <c r="BIW63" s="154"/>
      <c r="BIX63" s="154"/>
      <c r="BIY63" s="154"/>
      <c r="BIZ63" s="154"/>
      <c r="BJA63" s="154"/>
      <c r="BJB63" s="154"/>
      <c r="BJC63" s="154"/>
      <c r="BJD63" s="154"/>
      <c r="BJE63" s="154"/>
      <c r="BJF63" s="154"/>
      <c r="BJG63" s="154"/>
      <c r="BJH63" s="154"/>
      <c r="BJI63" s="154"/>
      <c r="BJJ63" s="154"/>
      <c r="BJK63" s="154"/>
      <c r="BJL63" s="154"/>
      <c r="BJM63" s="154"/>
      <c r="BJN63" s="154"/>
      <c r="BJO63" s="154"/>
      <c r="BJP63" s="154"/>
      <c r="BJQ63" s="154"/>
      <c r="BJR63" s="154"/>
      <c r="BJS63" s="154"/>
      <c r="BJT63" s="154"/>
      <c r="BJU63" s="154"/>
      <c r="BJV63" s="154"/>
      <c r="BJW63" s="154"/>
      <c r="BJX63" s="154"/>
      <c r="BJY63" s="154"/>
      <c r="BJZ63" s="154"/>
      <c r="BKA63" s="154"/>
      <c r="BKB63" s="154"/>
      <c r="BKC63" s="154"/>
      <c r="BKD63" s="154"/>
      <c r="BKE63" s="154"/>
      <c r="BKF63" s="154"/>
      <c r="BKG63" s="154"/>
      <c r="BKH63" s="154"/>
      <c r="BKI63" s="154"/>
      <c r="BKJ63" s="154"/>
      <c r="BKK63" s="154"/>
      <c r="BKL63" s="154"/>
      <c r="BKM63" s="154"/>
      <c r="BKN63" s="154"/>
      <c r="BKO63" s="154"/>
      <c r="BKP63" s="154"/>
      <c r="BKQ63" s="154"/>
      <c r="BKR63" s="154"/>
      <c r="BKS63" s="154"/>
      <c r="BKT63" s="154"/>
      <c r="BKU63" s="154"/>
      <c r="BKV63" s="154"/>
      <c r="BKW63" s="154"/>
      <c r="BKX63" s="154"/>
      <c r="BKY63" s="154"/>
      <c r="BKZ63" s="154"/>
      <c r="BLA63" s="154"/>
      <c r="BLB63" s="154"/>
      <c r="BLC63" s="154"/>
      <c r="BLD63" s="154"/>
      <c r="BLE63" s="154"/>
      <c r="BLF63" s="154"/>
      <c r="BLG63" s="154"/>
      <c r="BLH63" s="154"/>
      <c r="BLI63" s="154"/>
      <c r="BLJ63" s="154"/>
      <c r="BLK63" s="154"/>
      <c r="BLL63" s="154"/>
      <c r="BLM63" s="154"/>
      <c r="BLN63" s="154"/>
      <c r="BLO63" s="154"/>
      <c r="BLP63" s="154"/>
      <c r="BLQ63" s="154"/>
      <c r="BLR63" s="154"/>
      <c r="BLS63" s="154"/>
      <c r="BLT63" s="154"/>
      <c r="BLU63" s="154"/>
      <c r="BLV63" s="154"/>
      <c r="BLW63" s="154"/>
      <c r="BLX63" s="154"/>
      <c r="BLY63" s="154"/>
      <c r="BLZ63" s="154"/>
      <c r="BMA63" s="154"/>
      <c r="BMB63" s="154"/>
      <c r="BMC63" s="154"/>
      <c r="BMD63" s="154"/>
      <c r="BME63" s="154"/>
      <c r="BMF63" s="154"/>
      <c r="BMG63" s="154"/>
      <c r="BMH63" s="154"/>
      <c r="BMI63" s="154"/>
      <c r="BMJ63" s="154"/>
      <c r="BMK63" s="154"/>
      <c r="BML63" s="154"/>
      <c r="BMM63" s="154"/>
      <c r="BMN63" s="154"/>
      <c r="BMO63" s="154"/>
      <c r="BMP63" s="154"/>
      <c r="BMQ63" s="154"/>
      <c r="BMR63" s="154"/>
      <c r="BMS63" s="154"/>
      <c r="BMT63" s="154"/>
      <c r="BMU63" s="154"/>
      <c r="BMV63" s="154"/>
      <c r="BMW63" s="154"/>
      <c r="BMX63" s="154"/>
      <c r="BMY63" s="154"/>
      <c r="BMZ63" s="154"/>
      <c r="BNA63" s="154"/>
      <c r="BNB63" s="154"/>
      <c r="BNC63" s="154"/>
      <c r="BND63" s="154"/>
      <c r="BNE63" s="154"/>
      <c r="BNF63" s="154"/>
      <c r="BNG63" s="154"/>
      <c r="BNH63" s="154"/>
      <c r="BNI63" s="154"/>
      <c r="BNJ63" s="154"/>
      <c r="BNK63" s="154"/>
      <c r="BNL63" s="154"/>
      <c r="BNM63" s="154"/>
      <c r="BNN63" s="154"/>
      <c r="BNO63" s="154"/>
      <c r="BNP63" s="154"/>
      <c r="BNQ63" s="154"/>
      <c r="BNR63" s="154"/>
      <c r="BNS63" s="154"/>
      <c r="BNT63" s="154"/>
      <c r="BNU63" s="154"/>
      <c r="BNV63" s="154"/>
      <c r="BNW63" s="154"/>
      <c r="BNX63" s="154"/>
      <c r="BNY63" s="154"/>
      <c r="BNZ63" s="154"/>
      <c r="BOA63" s="154"/>
      <c r="BOB63" s="154"/>
      <c r="BOC63" s="154"/>
      <c r="BOD63" s="154"/>
      <c r="BOE63" s="154"/>
      <c r="BOF63" s="154"/>
      <c r="BOG63" s="154"/>
      <c r="BOH63" s="154"/>
      <c r="BOI63" s="154"/>
      <c r="BOJ63" s="154"/>
      <c r="BOK63" s="154"/>
      <c r="BOL63" s="154"/>
      <c r="BOM63" s="154"/>
      <c r="BON63" s="154"/>
      <c r="BOO63" s="154"/>
      <c r="BOP63" s="154"/>
      <c r="BOQ63" s="154"/>
      <c r="BOR63" s="154"/>
      <c r="BOS63" s="154"/>
      <c r="BOT63" s="154"/>
      <c r="BOU63" s="154"/>
      <c r="BOV63" s="154"/>
      <c r="BOW63" s="154"/>
      <c r="BOX63" s="154"/>
      <c r="BOY63" s="154"/>
      <c r="BOZ63" s="154"/>
      <c r="BPA63" s="154"/>
      <c r="BPB63" s="154"/>
      <c r="BPC63" s="154"/>
      <c r="BPD63" s="154"/>
      <c r="BPE63" s="154"/>
      <c r="BPF63" s="154"/>
      <c r="BPG63" s="154"/>
      <c r="BPH63" s="154"/>
      <c r="BPI63" s="154"/>
      <c r="BPJ63" s="154"/>
      <c r="BPK63" s="154"/>
      <c r="BPL63" s="154"/>
      <c r="BPM63" s="154"/>
      <c r="BPN63" s="154"/>
      <c r="BPO63" s="154"/>
      <c r="BPP63" s="154"/>
      <c r="BPQ63" s="154"/>
      <c r="BPR63" s="154"/>
      <c r="BPS63" s="154"/>
      <c r="BPT63" s="154"/>
      <c r="BPU63" s="154"/>
      <c r="BPV63" s="154"/>
      <c r="BPW63" s="154"/>
      <c r="BPX63" s="154"/>
      <c r="BPY63" s="154"/>
      <c r="BPZ63" s="154"/>
      <c r="BQA63" s="154"/>
      <c r="BQB63" s="154"/>
      <c r="BQC63" s="154"/>
      <c r="BQD63" s="154"/>
      <c r="BQE63" s="154"/>
      <c r="BQF63" s="154"/>
      <c r="BQG63" s="154"/>
      <c r="BQH63" s="154"/>
      <c r="BQI63" s="154"/>
      <c r="BQJ63" s="154"/>
      <c r="BQK63" s="154"/>
      <c r="BQL63" s="154"/>
      <c r="BQM63" s="154"/>
      <c r="BQN63" s="154"/>
      <c r="BQO63" s="154"/>
      <c r="BQP63" s="154"/>
      <c r="BQQ63" s="154"/>
      <c r="BQR63" s="154"/>
      <c r="BQS63" s="154"/>
      <c r="BQT63" s="154"/>
      <c r="BQU63" s="154"/>
      <c r="BQV63" s="154"/>
      <c r="BQW63" s="154"/>
      <c r="BQX63" s="154"/>
      <c r="BQY63" s="154"/>
      <c r="BQZ63" s="154"/>
      <c r="BRA63" s="154"/>
      <c r="BRB63" s="154"/>
      <c r="BRC63" s="154"/>
      <c r="BRD63" s="154"/>
      <c r="BRE63" s="154"/>
      <c r="BRF63" s="154"/>
      <c r="BRG63" s="154"/>
      <c r="BRH63" s="154"/>
      <c r="BRI63" s="154"/>
      <c r="BRJ63" s="154"/>
      <c r="BRK63" s="154"/>
      <c r="BRL63" s="154"/>
      <c r="BRM63" s="154"/>
      <c r="BRN63" s="154"/>
      <c r="BRO63" s="154"/>
      <c r="BRP63" s="154"/>
      <c r="BRQ63" s="154"/>
      <c r="BRR63" s="154"/>
      <c r="BRS63" s="154"/>
      <c r="BRT63" s="154"/>
      <c r="BRU63" s="154"/>
      <c r="BRV63" s="154"/>
      <c r="BRW63" s="154"/>
      <c r="BRX63" s="154"/>
      <c r="BRY63" s="154"/>
      <c r="BRZ63" s="154"/>
      <c r="BSA63" s="154"/>
      <c r="BSB63" s="154"/>
      <c r="BSC63" s="154"/>
      <c r="BSD63" s="154"/>
      <c r="BSE63" s="154"/>
      <c r="BSF63" s="154"/>
      <c r="BSG63" s="154"/>
      <c r="BSH63" s="154"/>
      <c r="BSI63" s="154"/>
      <c r="BSJ63" s="154"/>
      <c r="BSK63" s="154"/>
      <c r="BSL63" s="154"/>
      <c r="BSM63" s="154"/>
      <c r="BSN63" s="154"/>
      <c r="BSO63" s="154"/>
      <c r="BSP63" s="154"/>
      <c r="BSQ63" s="154"/>
      <c r="BSR63" s="154"/>
      <c r="BSS63" s="154"/>
      <c r="BST63" s="154"/>
      <c r="BSU63" s="154"/>
      <c r="BSV63" s="154"/>
      <c r="BSW63" s="154"/>
      <c r="BSX63" s="154"/>
      <c r="BSY63" s="154"/>
      <c r="BSZ63" s="154"/>
      <c r="BTA63" s="154"/>
      <c r="BTB63" s="154"/>
      <c r="BTC63" s="154"/>
      <c r="BTD63" s="154"/>
      <c r="BTE63" s="154"/>
      <c r="BTF63" s="154"/>
      <c r="BTG63" s="154"/>
      <c r="BTH63" s="154"/>
      <c r="BTI63" s="154"/>
      <c r="BTJ63" s="154"/>
      <c r="BTK63" s="154"/>
      <c r="BTL63" s="154"/>
      <c r="BTM63" s="154"/>
      <c r="BTN63" s="154"/>
      <c r="BTO63" s="154"/>
      <c r="BTP63" s="154"/>
      <c r="BTQ63" s="154"/>
      <c r="BTR63" s="154"/>
      <c r="BTS63" s="154"/>
      <c r="BTT63" s="154"/>
      <c r="BTU63" s="154"/>
      <c r="BTV63" s="154"/>
      <c r="BTW63" s="154"/>
      <c r="BTX63" s="154"/>
      <c r="BTY63" s="154"/>
      <c r="BTZ63" s="154"/>
      <c r="BUA63" s="154"/>
      <c r="BUB63" s="154"/>
      <c r="BUC63" s="154"/>
      <c r="BUD63" s="154"/>
      <c r="BUE63" s="154"/>
      <c r="BUF63" s="154"/>
      <c r="BUG63" s="154"/>
      <c r="BUH63" s="154"/>
      <c r="BUI63" s="154"/>
      <c r="BUJ63" s="154"/>
      <c r="BUK63" s="154"/>
      <c r="BUL63" s="154"/>
      <c r="BUM63" s="154"/>
      <c r="BUN63" s="154"/>
      <c r="BUO63" s="154"/>
      <c r="BUP63" s="154"/>
      <c r="BUQ63" s="154"/>
      <c r="BUR63" s="154"/>
      <c r="BUS63" s="154"/>
      <c r="BUT63" s="154"/>
      <c r="BUU63" s="154"/>
      <c r="BUV63" s="154"/>
      <c r="BUW63" s="154"/>
      <c r="BUX63" s="154"/>
      <c r="BUY63" s="154"/>
      <c r="BUZ63" s="154"/>
      <c r="BVA63" s="154"/>
      <c r="BVB63" s="154"/>
      <c r="BVC63" s="154"/>
      <c r="BVD63" s="154"/>
      <c r="BVE63" s="154"/>
      <c r="BVF63" s="154"/>
      <c r="BVG63" s="154"/>
      <c r="BVH63" s="154"/>
      <c r="BVI63" s="154"/>
      <c r="BVJ63" s="154"/>
      <c r="BVK63" s="154"/>
      <c r="BVL63" s="154"/>
      <c r="BVM63" s="154"/>
      <c r="BVN63" s="154"/>
      <c r="BVO63" s="154"/>
      <c r="BVP63" s="154"/>
      <c r="BVQ63" s="154"/>
      <c r="BVR63" s="154"/>
      <c r="BVS63" s="154"/>
      <c r="BVT63" s="154"/>
      <c r="BVU63" s="154"/>
      <c r="BVV63" s="154"/>
      <c r="BVW63" s="154"/>
      <c r="BVX63" s="154"/>
      <c r="BVY63" s="154"/>
      <c r="BVZ63" s="154"/>
      <c r="BWA63" s="154"/>
      <c r="BWB63" s="154"/>
      <c r="BWC63" s="154"/>
      <c r="BWD63" s="154"/>
      <c r="BWE63" s="154"/>
      <c r="BWF63" s="154"/>
      <c r="BWG63" s="154"/>
      <c r="BWH63" s="154"/>
      <c r="BWI63" s="154"/>
      <c r="BWJ63" s="154"/>
      <c r="BWK63" s="154"/>
      <c r="BWL63" s="154"/>
      <c r="BWM63" s="154"/>
      <c r="BWN63" s="154"/>
      <c r="BWO63" s="154"/>
      <c r="BWP63" s="154"/>
      <c r="BWQ63" s="154"/>
      <c r="BWR63" s="154"/>
      <c r="BWS63" s="154"/>
      <c r="BWT63" s="154"/>
      <c r="BWU63" s="154"/>
      <c r="BWV63" s="154"/>
      <c r="BWW63" s="154"/>
      <c r="BWX63" s="154"/>
      <c r="BWY63" s="154"/>
      <c r="BWZ63" s="154"/>
      <c r="BXA63" s="154"/>
      <c r="BXB63" s="154"/>
      <c r="BXC63" s="154"/>
      <c r="BXD63" s="154"/>
      <c r="BXE63" s="154"/>
      <c r="BXF63" s="154"/>
      <c r="BXG63" s="154"/>
      <c r="BXH63" s="154"/>
      <c r="BXI63" s="154"/>
      <c r="BXJ63" s="154"/>
      <c r="BXK63" s="154"/>
      <c r="BXL63" s="154"/>
      <c r="BXM63" s="154"/>
      <c r="BXN63" s="154"/>
      <c r="BXO63" s="154"/>
      <c r="BXP63" s="154"/>
      <c r="BXQ63" s="154"/>
      <c r="BXR63" s="154"/>
      <c r="BXS63" s="154"/>
      <c r="BXT63" s="154"/>
      <c r="BXU63" s="154"/>
      <c r="BXV63" s="154"/>
      <c r="BXW63" s="154"/>
      <c r="BXX63" s="154"/>
      <c r="BXY63" s="154"/>
      <c r="BXZ63" s="154"/>
      <c r="BYA63" s="154"/>
      <c r="BYB63" s="154"/>
      <c r="BYC63" s="154"/>
      <c r="BYD63" s="154"/>
      <c r="BYE63" s="154"/>
      <c r="BYF63" s="154"/>
      <c r="BYG63" s="154"/>
      <c r="BYH63" s="154"/>
      <c r="BYI63" s="154"/>
      <c r="BYJ63" s="154"/>
      <c r="BYK63" s="154"/>
      <c r="BYL63" s="154"/>
      <c r="BYM63" s="154"/>
      <c r="BYN63" s="154"/>
      <c r="BYO63" s="154"/>
      <c r="BYP63" s="154"/>
      <c r="BYQ63" s="154"/>
      <c r="BYR63" s="154"/>
      <c r="BYS63" s="154"/>
      <c r="BYT63" s="154"/>
    </row>
    <row r="64" spans="1:2022" s="154" customFormat="1" ht="59.25" customHeight="1">
      <c r="A64" s="927" t="s">
        <v>196</v>
      </c>
      <c r="B64" s="927"/>
      <c r="C64" s="927"/>
      <c r="D64" s="927"/>
      <c r="E64" s="927"/>
      <c r="F64" s="928"/>
      <c r="G64" s="928" t="s">
        <v>682</v>
      </c>
      <c r="H64" s="929" t="s">
        <v>795</v>
      </c>
      <c r="I64" s="930">
        <v>2016</v>
      </c>
      <c r="J64" s="931" t="s">
        <v>722</v>
      </c>
    </row>
    <row r="65" spans="1:2022" s="290" customFormat="1" ht="21.95" customHeight="1">
      <c r="A65" s="1681" t="s">
        <v>631</v>
      </c>
      <c r="B65" s="1681"/>
      <c r="C65" s="1681"/>
      <c r="D65" s="1681"/>
      <c r="E65" s="1681">
        <v>311</v>
      </c>
      <c r="F65" s="1481"/>
      <c r="G65" s="1164">
        <v>3</v>
      </c>
      <c r="H65" s="1173">
        <v>0</v>
      </c>
      <c r="I65" s="1164">
        <v>127</v>
      </c>
      <c r="J65" s="1173">
        <v>6369</v>
      </c>
      <c r="K65" s="154"/>
      <c r="L65" s="154"/>
      <c r="M65" s="154"/>
      <c r="N65" s="154"/>
      <c r="O65" s="154"/>
      <c r="P65" s="154"/>
      <c r="Q65" s="154"/>
      <c r="R65" s="154"/>
      <c r="S65" s="154"/>
      <c r="T65" s="154"/>
      <c r="U65" s="154"/>
      <c r="V65" s="154"/>
      <c r="W65" s="154"/>
      <c r="X65" s="154"/>
      <c r="Y65" s="154"/>
      <c r="Z65" s="154"/>
      <c r="AA65" s="154"/>
      <c r="AB65" s="154"/>
      <c r="AC65" s="154"/>
      <c r="AD65" s="154"/>
      <c r="AE65" s="154"/>
      <c r="AF65" s="154"/>
      <c r="AG65" s="154"/>
      <c r="AH65" s="154"/>
      <c r="AI65" s="154"/>
      <c r="AJ65" s="154"/>
      <c r="AK65" s="154"/>
      <c r="AL65" s="154"/>
      <c r="AM65" s="154"/>
      <c r="AN65" s="154"/>
      <c r="AO65" s="154"/>
      <c r="AP65" s="154"/>
      <c r="AQ65" s="154"/>
      <c r="AR65" s="154"/>
      <c r="AS65" s="154"/>
      <c r="AT65" s="154"/>
      <c r="AU65" s="154"/>
      <c r="AV65" s="154"/>
      <c r="AW65" s="154"/>
      <c r="AX65" s="154"/>
      <c r="AY65" s="154"/>
      <c r="AZ65" s="154"/>
      <c r="BA65" s="154"/>
      <c r="BB65" s="154"/>
      <c r="BC65" s="154"/>
      <c r="BD65" s="154"/>
      <c r="BE65" s="154"/>
      <c r="BF65" s="154"/>
      <c r="BG65" s="154"/>
      <c r="BH65" s="154"/>
      <c r="BI65" s="154"/>
      <c r="BJ65" s="154"/>
      <c r="BK65" s="154"/>
      <c r="BL65" s="154"/>
      <c r="BM65" s="154"/>
      <c r="BN65" s="154"/>
      <c r="BO65" s="154"/>
      <c r="BP65" s="154"/>
      <c r="BQ65" s="154"/>
      <c r="BR65" s="154"/>
      <c r="BS65" s="154"/>
      <c r="BT65" s="154"/>
      <c r="BU65" s="154"/>
      <c r="BV65" s="154"/>
      <c r="BW65" s="154"/>
      <c r="BX65" s="154"/>
      <c r="BY65" s="154"/>
      <c r="BZ65" s="154"/>
      <c r="CA65" s="154"/>
      <c r="CB65" s="154"/>
      <c r="CC65" s="154"/>
      <c r="CD65" s="154"/>
      <c r="CE65" s="154"/>
      <c r="CF65" s="154"/>
      <c r="CG65" s="154"/>
      <c r="CH65" s="154"/>
      <c r="CI65" s="154"/>
      <c r="CJ65" s="154"/>
      <c r="CK65" s="154"/>
      <c r="CL65" s="154"/>
      <c r="CM65" s="154"/>
      <c r="CN65" s="154"/>
      <c r="CO65" s="154"/>
      <c r="CP65" s="154"/>
      <c r="CQ65" s="154"/>
      <c r="CR65" s="154"/>
      <c r="CS65" s="154"/>
      <c r="CT65" s="154"/>
      <c r="CU65" s="154"/>
      <c r="CV65" s="154"/>
      <c r="CW65" s="154"/>
      <c r="CX65" s="154"/>
      <c r="CY65" s="154"/>
      <c r="CZ65" s="154"/>
      <c r="DA65" s="154"/>
      <c r="DB65" s="154"/>
      <c r="DC65" s="154"/>
      <c r="DD65" s="154"/>
      <c r="DE65" s="154"/>
      <c r="DF65" s="154"/>
      <c r="DG65" s="154"/>
      <c r="DH65" s="154"/>
      <c r="DI65" s="154"/>
      <c r="DJ65" s="154"/>
      <c r="DK65" s="154"/>
      <c r="DL65" s="154"/>
      <c r="DM65" s="154"/>
      <c r="DN65" s="154"/>
      <c r="DO65" s="154"/>
      <c r="DP65" s="154"/>
      <c r="DQ65" s="154"/>
      <c r="DR65" s="154"/>
      <c r="DS65" s="154"/>
      <c r="DT65" s="154"/>
      <c r="DU65" s="154"/>
      <c r="DV65" s="154"/>
      <c r="DW65" s="154"/>
      <c r="DX65" s="154"/>
      <c r="DY65" s="154"/>
      <c r="DZ65" s="154"/>
      <c r="EA65" s="154"/>
      <c r="EB65" s="154"/>
      <c r="EC65" s="154"/>
      <c r="ED65" s="154"/>
      <c r="EE65" s="154"/>
      <c r="EF65" s="154"/>
      <c r="EG65" s="154"/>
      <c r="EH65" s="154"/>
      <c r="EI65" s="154"/>
      <c r="EJ65" s="154"/>
      <c r="EK65" s="154"/>
      <c r="EL65" s="154"/>
      <c r="EM65" s="154"/>
      <c r="EN65" s="154"/>
      <c r="EO65" s="154"/>
      <c r="EP65" s="154"/>
      <c r="EQ65" s="154"/>
      <c r="ER65" s="154"/>
      <c r="ES65" s="154"/>
      <c r="ET65" s="154"/>
      <c r="EU65" s="154"/>
      <c r="EV65" s="154"/>
      <c r="EW65" s="154"/>
      <c r="EX65" s="154"/>
      <c r="EY65" s="154"/>
      <c r="EZ65" s="154"/>
      <c r="FA65" s="154"/>
      <c r="FB65" s="154"/>
      <c r="FC65" s="154"/>
      <c r="FD65" s="154"/>
      <c r="FE65" s="154"/>
      <c r="FF65" s="154"/>
      <c r="FG65" s="154"/>
      <c r="FH65" s="154"/>
      <c r="FI65" s="154"/>
      <c r="FJ65" s="154"/>
      <c r="FK65" s="154"/>
      <c r="FL65" s="154"/>
      <c r="FM65" s="154"/>
      <c r="FN65" s="154"/>
      <c r="FO65" s="154"/>
      <c r="FP65" s="154"/>
      <c r="FQ65" s="154"/>
      <c r="FR65" s="154"/>
      <c r="FS65" s="154"/>
      <c r="FT65" s="154"/>
      <c r="FU65" s="154"/>
      <c r="FV65" s="154"/>
      <c r="FW65" s="154"/>
      <c r="FX65" s="154"/>
      <c r="FY65" s="154"/>
      <c r="FZ65" s="154"/>
      <c r="GA65" s="154"/>
      <c r="GB65" s="154"/>
      <c r="GC65" s="154"/>
      <c r="GD65" s="154"/>
      <c r="GE65" s="154"/>
      <c r="GF65" s="154"/>
      <c r="GG65" s="154"/>
      <c r="GH65" s="154"/>
      <c r="GI65" s="154"/>
      <c r="GJ65" s="154"/>
      <c r="GK65" s="154"/>
      <c r="GL65" s="154"/>
      <c r="GM65" s="154"/>
      <c r="GN65" s="154"/>
      <c r="GO65" s="154"/>
      <c r="GP65" s="154"/>
      <c r="GQ65" s="154"/>
      <c r="GR65" s="154"/>
      <c r="GS65" s="154"/>
      <c r="GT65" s="154"/>
      <c r="GU65" s="154"/>
      <c r="GV65" s="154"/>
      <c r="GW65" s="154"/>
      <c r="GX65" s="154"/>
      <c r="GY65" s="154"/>
      <c r="GZ65" s="154"/>
      <c r="HA65" s="154"/>
      <c r="HB65" s="154"/>
      <c r="HC65" s="154"/>
      <c r="HD65" s="154"/>
      <c r="HE65" s="154"/>
      <c r="HF65" s="154"/>
      <c r="HG65" s="154"/>
      <c r="HH65" s="154"/>
      <c r="HI65" s="154"/>
      <c r="HJ65" s="154"/>
      <c r="HK65" s="154"/>
      <c r="HL65" s="154"/>
      <c r="HM65" s="154"/>
      <c r="HN65" s="154"/>
      <c r="HO65" s="154"/>
      <c r="HP65" s="154"/>
      <c r="HQ65" s="154"/>
      <c r="HR65" s="154"/>
      <c r="HS65" s="154"/>
      <c r="HT65" s="154"/>
      <c r="HU65" s="154"/>
      <c r="HV65" s="154"/>
      <c r="HW65" s="154"/>
      <c r="HX65" s="154"/>
      <c r="HY65" s="154"/>
      <c r="HZ65" s="154"/>
      <c r="IA65" s="154"/>
      <c r="IB65" s="154"/>
      <c r="IC65" s="154"/>
      <c r="ID65" s="154"/>
      <c r="IE65" s="154"/>
      <c r="IF65" s="154"/>
      <c r="IG65" s="154"/>
      <c r="IH65" s="154"/>
      <c r="II65" s="154"/>
      <c r="IJ65" s="154"/>
      <c r="IK65" s="154"/>
      <c r="IL65" s="154"/>
      <c r="IM65" s="154"/>
      <c r="IN65" s="154"/>
      <c r="IO65" s="154"/>
      <c r="IP65" s="154"/>
      <c r="IQ65" s="154"/>
      <c r="IR65" s="154"/>
      <c r="IS65" s="154"/>
      <c r="IT65" s="154"/>
      <c r="IU65" s="154"/>
      <c r="IV65" s="154"/>
      <c r="IW65" s="154"/>
      <c r="IX65" s="154"/>
      <c r="IY65" s="154"/>
      <c r="IZ65" s="154"/>
      <c r="JA65" s="154"/>
      <c r="JB65" s="154"/>
      <c r="JC65" s="154"/>
      <c r="JD65" s="154"/>
      <c r="JE65" s="154"/>
      <c r="JF65" s="154"/>
      <c r="JG65" s="154"/>
      <c r="JH65" s="154"/>
      <c r="JI65" s="154"/>
      <c r="JJ65" s="154"/>
      <c r="JK65" s="154"/>
      <c r="JL65" s="154"/>
      <c r="JM65" s="154"/>
      <c r="JN65" s="154"/>
      <c r="JO65" s="154"/>
      <c r="JP65" s="154"/>
      <c r="JQ65" s="154"/>
      <c r="JR65" s="154"/>
      <c r="JS65" s="154"/>
      <c r="JT65" s="154"/>
      <c r="JU65" s="154"/>
      <c r="JV65" s="154"/>
      <c r="JW65" s="154"/>
      <c r="JX65" s="154"/>
      <c r="JY65" s="154"/>
      <c r="JZ65" s="154"/>
      <c r="KA65" s="154"/>
      <c r="KB65" s="154"/>
      <c r="KC65" s="154"/>
      <c r="KD65" s="154"/>
      <c r="KE65" s="154"/>
      <c r="KF65" s="154"/>
      <c r="KG65" s="154"/>
      <c r="KH65" s="154"/>
      <c r="KI65" s="154"/>
      <c r="KJ65" s="154"/>
      <c r="KK65" s="154"/>
      <c r="KL65" s="154"/>
      <c r="KM65" s="154"/>
      <c r="KN65" s="154"/>
      <c r="KO65" s="154"/>
      <c r="KP65" s="154"/>
      <c r="KQ65" s="154"/>
      <c r="KR65" s="154"/>
      <c r="KS65" s="154"/>
      <c r="KT65" s="154"/>
      <c r="KU65" s="154"/>
      <c r="KV65" s="154"/>
      <c r="KW65" s="154"/>
      <c r="KX65" s="154"/>
      <c r="KY65" s="154"/>
      <c r="KZ65" s="154"/>
      <c r="LA65" s="154"/>
      <c r="LB65" s="154"/>
      <c r="LC65" s="154"/>
      <c r="LD65" s="154"/>
      <c r="LE65" s="154"/>
      <c r="LF65" s="154"/>
      <c r="LG65" s="154"/>
      <c r="LH65" s="154"/>
      <c r="LI65" s="154"/>
      <c r="LJ65" s="154"/>
      <c r="LK65" s="154"/>
      <c r="LL65" s="154"/>
      <c r="LM65" s="154"/>
      <c r="LN65" s="154"/>
      <c r="LO65" s="154"/>
      <c r="LP65" s="154"/>
      <c r="LQ65" s="154"/>
      <c r="LR65" s="154"/>
      <c r="LS65" s="154"/>
      <c r="LT65" s="154"/>
      <c r="LU65" s="154"/>
      <c r="LV65" s="154"/>
      <c r="LW65" s="154"/>
      <c r="LX65" s="154"/>
      <c r="LY65" s="154"/>
      <c r="LZ65" s="154"/>
      <c r="MA65" s="154"/>
      <c r="MB65" s="154"/>
      <c r="MC65" s="154"/>
      <c r="MD65" s="154"/>
      <c r="ME65" s="154"/>
      <c r="MF65" s="154"/>
      <c r="MG65" s="154"/>
      <c r="MH65" s="154"/>
      <c r="MI65" s="154"/>
      <c r="MJ65" s="154"/>
      <c r="MK65" s="154"/>
      <c r="ML65" s="154"/>
      <c r="MM65" s="154"/>
      <c r="MN65" s="154"/>
      <c r="MO65" s="154"/>
      <c r="MP65" s="154"/>
      <c r="MQ65" s="154"/>
      <c r="MR65" s="154"/>
      <c r="MS65" s="154"/>
      <c r="MT65" s="154"/>
      <c r="MU65" s="154"/>
      <c r="MV65" s="154"/>
      <c r="MW65" s="154"/>
      <c r="MX65" s="154"/>
      <c r="MY65" s="154"/>
      <c r="MZ65" s="154"/>
      <c r="NA65" s="154"/>
      <c r="NB65" s="154"/>
      <c r="NC65" s="154"/>
      <c r="ND65" s="154"/>
      <c r="NE65" s="154"/>
      <c r="NF65" s="154"/>
      <c r="NG65" s="154"/>
      <c r="NH65" s="154"/>
      <c r="NI65" s="154"/>
      <c r="NJ65" s="154"/>
      <c r="NK65" s="154"/>
      <c r="NL65" s="154"/>
      <c r="NM65" s="154"/>
      <c r="NN65" s="154"/>
      <c r="NO65" s="154"/>
      <c r="NP65" s="154"/>
      <c r="NQ65" s="154"/>
      <c r="NR65" s="154"/>
      <c r="NS65" s="154"/>
      <c r="NT65" s="154"/>
      <c r="NU65" s="154"/>
      <c r="NV65" s="154"/>
      <c r="NW65" s="154"/>
      <c r="NX65" s="154"/>
      <c r="NY65" s="154"/>
      <c r="NZ65" s="154"/>
      <c r="OA65" s="154"/>
      <c r="OB65" s="154"/>
      <c r="OC65" s="154"/>
      <c r="OD65" s="154"/>
      <c r="OE65" s="154"/>
      <c r="OF65" s="154"/>
      <c r="OG65" s="154"/>
      <c r="OH65" s="154"/>
      <c r="OI65" s="154"/>
      <c r="OJ65" s="154"/>
      <c r="OK65" s="154"/>
      <c r="OL65" s="154"/>
      <c r="OM65" s="154"/>
      <c r="ON65" s="154"/>
      <c r="OO65" s="154"/>
      <c r="OP65" s="154"/>
      <c r="OQ65" s="154"/>
      <c r="OR65" s="154"/>
      <c r="OS65" s="154"/>
      <c r="OT65" s="154"/>
      <c r="OU65" s="154"/>
      <c r="OV65" s="154"/>
      <c r="OW65" s="154"/>
      <c r="OX65" s="154"/>
      <c r="OY65" s="154"/>
      <c r="OZ65" s="154"/>
      <c r="PA65" s="154"/>
      <c r="PB65" s="154"/>
      <c r="PC65" s="154"/>
      <c r="PD65" s="154"/>
      <c r="PE65" s="154"/>
      <c r="PF65" s="154"/>
      <c r="PG65" s="154"/>
      <c r="PH65" s="154"/>
      <c r="PI65" s="154"/>
      <c r="PJ65" s="154"/>
      <c r="PK65" s="154"/>
      <c r="PL65" s="154"/>
      <c r="PM65" s="154"/>
      <c r="PN65" s="154"/>
      <c r="PO65" s="154"/>
      <c r="PP65" s="154"/>
      <c r="PQ65" s="154"/>
      <c r="PR65" s="154"/>
      <c r="PS65" s="154"/>
      <c r="PT65" s="154"/>
      <c r="PU65" s="154"/>
      <c r="PV65" s="154"/>
      <c r="PW65" s="154"/>
      <c r="PX65" s="154"/>
      <c r="PY65" s="154"/>
      <c r="PZ65" s="154"/>
      <c r="QA65" s="154"/>
      <c r="QB65" s="154"/>
      <c r="QC65" s="154"/>
      <c r="QD65" s="154"/>
      <c r="QE65" s="154"/>
      <c r="QF65" s="154"/>
      <c r="QG65" s="154"/>
      <c r="QH65" s="154"/>
      <c r="QI65" s="154"/>
      <c r="QJ65" s="154"/>
      <c r="QK65" s="154"/>
      <c r="QL65" s="154"/>
      <c r="QM65" s="154"/>
      <c r="QN65" s="154"/>
      <c r="QO65" s="154"/>
      <c r="QP65" s="154"/>
      <c r="QQ65" s="154"/>
      <c r="QR65" s="154"/>
      <c r="QS65" s="154"/>
      <c r="QT65" s="154"/>
      <c r="QU65" s="154"/>
      <c r="QV65" s="154"/>
      <c r="QW65" s="154"/>
      <c r="QX65" s="154"/>
      <c r="QY65" s="154"/>
      <c r="QZ65" s="154"/>
      <c r="RA65" s="154"/>
      <c r="RB65" s="154"/>
      <c r="RC65" s="154"/>
      <c r="RD65" s="154"/>
      <c r="RE65" s="154"/>
      <c r="RF65" s="154"/>
      <c r="RG65" s="154"/>
      <c r="RH65" s="154"/>
      <c r="RI65" s="154"/>
      <c r="RJ65" s="154"/>
      <c r="RK65" s="154"/>
      <c r="RL65" s="154"/>
      <c r="RM65" s="154"/>
      <c r="RN65" s="154"/>
      <c r="RO65" s="154"/>
      <c r="RP65" s="154"/>
      <c r="RQ65" s="154"/>
      <c r="RR65" s="154"/>
      <c r="RS65" s="154"/>
      <c r="RT65" s="154"/>
      <c r="RU65" s="154"/>
      <c r="RV65" s="154"/>
      <c r="RW65" s="154"/>
      <c r="RX65" s="154"/>
      <c r="RY65" s="154"/>
      <c r="RZ65" s="154"/>
      <c r="SA65" s="154"/>
      <c r="SB65" s="154"/>
      <c r="SC65" s="154"/>
      <c r="SD65" s="154"/>
      <c r="SE65" s="154"/>
      <c r="SF65" s="154"/>
      <c r="SG65" s="154"/>
      <c r="SH65" s="154"/>
      <c r="SI65" s="154"/>
      <c r="SJ65" s="154"/>
      <c r="SK65" s="154"/>
      <c r="SL65" s="154"/>
      <c r="SM65" s="154"/>
      <c r="SN65" s="154"/>
      <c r="SO65" s="154"/>
      <c r="SP65" s="154"/>
      <c r="SQ65" s="154"/>
      <c r="SR65" s="154"/>
      <c r="SS65" s="154"/>
      <c r="ST65" s="154"/>
      <c r="SU65" s="154"/>
      <c r="SV65" s="154"/>
      <c r="SW65" s="154"/>
      <c r="SX65" s="154"/>
      <c r="SY65" s="154"/>
      <c r="SZ65" s="154"/>
      <c r="TA65" s="154"/>
      <c r="TB65" s="154"/>
      <c r="TC65" s="154"/>
      <c r="TD65" s="154"/>
      <c r="TE65" s="154"/>
      <c r="TF65" s="154"/>
      <c r="TG65" s="154"/>
      <c r="TH65" s="154"/>
      <c r="TI65" s="154"/>
      <c r="TJ65" s="154"/>
      <c r="TK65" s="154"/>
      <c r="TL65" s="154"/>
      <c r="TM65" s="154"/>
      <c r="TN65" s="154"/>
      <c r="TO65" s="154"/>
      <c r="TP65" s="154"/>
      <c r="TQ65" s="154"/>
      <c r="TR65" s="154"/>
      <c r="TS65" s="154"/>
      <c r="TT65" s="154"/>
      <c r="TU65" s="154"/>
      <c r="TV65" s="154"/>
      <c r="TW65" s="154"/>
      <c r="TX65" s="154"/>
      <c r="TY65" s="154"/>
      <c r="TZ65" s="154"/>
      <c r="UA65" s="154"/>
      <c r="UB65" s="154"/>
      <c r="UC65" s="154"/>
      <c r="UD65" s="154"/>
      <c r="UE65" s="154"/>
      <c r="UF65" s="154"/>
      <c r="UG65" s="154"/>
      <c r="UH65" s="154"/>
      <c r="UI65" s="154"/>
      <c r="UJ65" s="154"/>
      <c r="UK65" s="154"/>
      <c r="UL65" s="154"/>
      <c r="UM65" s="154"/>
      <c r="UN65" s="154"/>
      <c r="UO65" s="154"/>
      <c r="UP65" s="154"/>
      <c r="UQ65" s="154"/>
      <c r="UR65" s="154"/>
      <c r="US65" s="154"/>
      <c r="UT65" s="154"/>
      <c r="UU65" s="154"/>
      <c r="UV65" s="154"/>
      <c r="UW65" s="154"/>
      <c r="UX65" s="154"/>
      <c r="UY65" s="154"/>
      <c r="UZ65" s="154"/>
      <c r="VA65" s="154"/>
      <c r="VB65" s="154"/>
      <c r="VC65" s="154"/>
      <c r="VD65" s="154"/>
      <c r="VE65" s="154"/>
      <c r="VF65" s="154"/>
      <c r="VG65" s="154"/>
      <c r="VH65" s="154"/>
      <c r="VI65" s="154"/>
      <c r="VJ65" s="154"/>
      <c r="VK65" s="154"/>
      <c r="VL65" s="154"/>
      <c r="VM65" s="154"/>
      <c r="VN65" s="154"/>
      <c r="VO65" s="154"/>
      <c r="VP65" s="154"/>
      <c r="VQ65" s="154"/>
      <c r="VR65" s="154"/>
      <c r="VS65" s="154"/>
      <c r="VT65" s="154"/>
      <c r="VU65" s="154"/>
      <c r="VV65" s="154"/>
      <c r="VW65" s="154"/>
      <c r="VX65" s="154"/>
      <c r="VY65" s="154"/>
      <c r="VZ65" s="154"/>
      <c r="WA65" s="154"/>
      <c r="WB65" s="154"/>
      <c r="WC65" s="154"/>
      <c r="WD65" s="154"/>
      <c r="WE65" s="154"/>
      <c r="WF65" s="154"/>
      <c r="WG65" s="154"/>
      <c r="WH65" s="154"/>
      <c r="WI65" s="154"/>
      <c r="WJ65" s="154"/>
      <c r="WK65" s="154"/>
      <c r="WL65" s="154"/>
      <c r="WM65" s="154"/>
      <c r="WN65" s="154"/>
      <c r="WO65" s="154"/>
      <c r="WP65" s="154"/>
      <c r="WQ65" s="154"/>
      <c r="WR65" s="154"/>
      <c r="WS65" s="154"/>
      <c r="WT65" s="154"/>
      <c r="WU65" s="154"/>
      <c r="WV65" s="154"/>
      <c r="WW65" s="154"/>
      <c r="WX65" s="154"/>
      <c r="WY65" s="154"/>
      <c r="WZ65" s="154"/>
      <c r="XA65" s="154"/>
      <c r="XB65" s="154"/>
      <c r="XC65" s="154"/>
      <c r="XD65" s="154"/>
      <c r="XE65" s="154"/>
      <c r="XF65" s="154"/>
      <c r="XG65" s="154"/>
      <c r="XH65" s="154"/>
      <c r="XI65" s="154"/>
      <c r="XJ65" s="154"/>
      <c r="XK65" s="154"/>
      <c r="XL65" s="154"/>
      <c r="XM65" s="154"/>
      <c r="XN65" s="154"/>
      <c r="XO65" s="154"/>
      <c r="XP65" s="154"/>
      <c r="XQ65" s="154"/>
      <c r="XR65" s="154"/>
      <c r="XS65" s="154"/>
      <c r="XT65" s="154"/>
      <c r="XU65" s="154"/>
      <c r="XV65" s="154"/>
      <c r="XW65" s="154"/>
      <c r="XX65" s="154"/>
      <c r="XY65" s="154"/>
      <c r="XZ65" s="154"/>
      <c r="YA65" s="154"/>
      <c r="YB65" s="154"/>
      <c r="YC65" s="154"/>
      <c r="YD65" s="154"/>
      <c r="YE65" s="154"/>
      <c r="YF65" s="154"/>
      <c r="YG65" s="154"/>
      <c r="YH65" s="154"/>
      <c r="YI65" s="154"/>
      <c r="YJ65" s="154"/>
      <c r="YK65" s="154"/>
      <c r="YL65" s="154"/>
      <c r="YM65" s="154"/>
      <c r="YN65" s="154"/>
      <c r="YO65" s="154"/>
      <c r="YP65" s="154"/>
      <c r="YQ65" s="154"/>
      <c r="YR65" s="154"/>
      <c r="YS65" s="154"/>
      <c r="YT65" s="154"/>
      <c r="YU65" s="154"/>
      <c r="YV65" s="154"/>
      <c r="YW65" s="154"/>
      <c r="YX65" s="154"/>
      <c r="YY65" s="154"/>
      <c r="YZ65" s="154"/>
      <c r="ZA65" s="154"/>
      <c r="ZB65" s="154"/>
      <c r="ZC65" s="154"/>
      <c r="ZD65" s="154"/>
      <c r="ZE65" s="154"/>
      <c r="ZF65" s="154"/>
      <c r="ZG65" s="154"/>
      <c r="ZH65" s="154"/>
      <c r="ZI65" s="154"/>
      <c r="ZJ65" s="154"/>
      <c r="ZK65" s="154"/>
      <c r="ZL65" s="154"/>
      <c r="ZM65" s="154"/>
      <c r="ZN65" s="154"/>
      <c r="ZO65" s="154"/>
      <c r="ZP65" s="154"/>
      <c r="ZQ65" s="154"/>
      <c r="ZR65" s="154"/>
      <c r="ZS65" s="154"/>
      <c r="ZT65" s="154"/>
      <c r="ZU65" s="154"/>
      <c r="ZV65" s="154"/>
      <c r="ZW65" s="154"/>
      <c r="ZX65" s="154"/>
      <c r="ZY65" s="154"/>
      <c r="ZZ65" s="154"/>
      <c r="AAA65" s="154"/>
      <c r="AAB65" s="154"/>
      <c r="AAC65" s="154"/>
      <c r="AAD65" s="154"/>
      <c r="AAE65" s="154"/>
      <c r="AAF65" s="154"/>
      <c r="AAG65" s="154"/>
      <c r="AAH65" s="154"/>
      <c r="AAI65" s="154"/>
      <c r="AAJ65" s="154"/>
      <c r="AAK65" s="154"/>
      <c r="AAL65" s="154"/>
      <c r="AAM65" s="154"/>
      <c r="AAN65" s="154"/>
      <c r="AAO65" s="154"/>
      <c r="AAP65" s="154"/>
      <c r="AAQ65" s="154"/>
      <c r="AAR65" s="154"/>
      <c r="AAS65" s="154"/>
      <c r="AAT65" s="154"/>
      <c r="AAU65" s="154"/>
      <c r="AAV65" s="154"/>
      <c r="AAW65" s="154"/>
      <c r="AAX65" s="154"/>
      <c r="AAY65" s="154"/>
      <c r="AAZ65" s="154"/>
      <c r="ABA65" s="154"/>
      <c r="ABB65" s="154"/>
      <c r="ABC65" s="154"/>
      <c r="ABD65" s="154"/>
      <c r="ABE65" s="154"/>
      <c r="ABF65" s="154"/>
      <c r="ABG65" s="154"/>
      <c r="ABH65" s="154"/>
      <c r="ABI65" s="154"/>
      <c r="ABJ65" s="154"/>
      <c r="ABK65" s="154"/>
      <c r="ABL65" s="154"/>
      <c r="ABM65" s="154"/>
      <c r="ABN65" s="154"/>
      <c r="ABO65" s="154"/>
      <c r="ABP65" s="154"/>
      <c r="ABQ65" s="154"/>
      <c r="ABR65" s="154"/>
      <c r="ABS65" s="154"/>
      <c r="ABT65" s="154"/>
      <c r="ABU65" s="154"/>
      <c r="ABV65" s="154"/>
      <c r="ABW65" s="154"/>
      <c r="ABX65" s="154"/>
      <c r="ABY65" s="154"/>
      <c r="ABZ65" s="154"/>
      <c r="ACA65" s="154"/>
      <c r="ACB65" s="154"/>
      <c r="ACC65" s="154"/>
      <c r="ACD65" s="154"/>
      <c r="ACE65" s="154"/>
      <c r="ACF65" s="154"/>
      <c r="ACG65" s="154"/>
      <c r="ACH65" s="154"/>
      <c r="ACI65" s="154"/>
      <c r="ACJ65" s="154"/>
      <c r="ACK65" s="154"/>
      <c r="ACL65" s="154"/>
      <c r="ACM65" s="154"/>
      <c r="ACN65" s="154"/>
      <c r="ACO65" s="154"/>
      <c r="ACP65" s="154"/>
      <c r="ACQ65" s="154"/>
      <c r="ACR65" s="154"/>
      <c r="ACS65" s="154"/>
      <c r="ACT65" s="154"/>
      <c r="ACU65" s="154"/>
      <c r="ACV65" s="154"/>
      <c r="ACW65" s="154"/>
      <c r="ACX65" s="154"/>
      <c r="ACY65" s="154"/>
      <c r="ACZ65" s="154"/>
      <c r="ADA65" s="154"/>
      <c r="ADB65" s="154"/>
      <c r="ADC65" s="154"/>
      <c r="ADD65" s="154"/>
      <c r="ADE65" s="154"/>
      <c r="ADF65" s="154"/>
      <c r="ADG65" s="154"/>
      <c r="ADH65" s="154"/>
      <c r="ADI65" s="154"/>
      <c r="ADJ65" s="154"/>
      <c r="ADK65" s="154"/>
      <c r="ADL65" s="154"/>
      <c r="ADM65" s="154"/>
      <c r="ADN65" s="154"/>
      <c r="ADO65" s="154"/>
      <c r="ADP65" s="154"/>
      <c r="ADQ65" s="154"/>
      <c r="ADR65" s="154"/>
      <c r="ADS65" s="154"/>
      <c r="ADT65" s="154"/>
      <c r="ADU65" s="154"/>
      <c r="ADV65" s="154"/>
      <c r="ADW65" s="154"/>
      <c r="ADX65" s="154"/>
      <c r="ADY65" s="154"/>
      <c r="ADZ65" s="154"/>
      <c r="AEA65" s="154"/>
      <c r="AEB65" s="154"/>
      <c r="AEC65" s="154"/>
      <c r="AED65" s="154"/>
      <c r="AEE65" s="154"/>
      <c r="AEF65" s="154"/>
      <c r="AEG65" s="154"/>
      <c r="AEH65" s="154"/>
      <c r="AEI65" s="154"/>
      <c r="AEJ65" s="154"/>
      <c r="AEK65" s="154"/>
      <c r="AEL65" s="154"/>
      <c r="AEM65" s="154"/>
      <c r="AEN65" s="154"/>
      <c r="AEO65" s="154"/>
      <c r="AEP65" s="154"/>
      <c r="AEQ65" s="154"/>
      <c r="AER65" s="154"/>
      <c r="AES65" s="154"/>
      <c r="AET65" s="154"/>
      <c r="AEU65" s="154"/>
      <c r="AEV65" s="154"/>
      <c r="AEW65" s="154"/>
      <c r="AEX65" s="154"/>
      <c r="AEY65" s="154"/>
      <c r="AEZ65" s="154"/>
      <c r="AFA65" s="154"/>
      <c r="AFB65" s="154"/>
      <c r="AFC65" s="154"/>
      <c r="AFD65" s="154"/>
      <c r="AFE65" s="154"/>
      <c r="AFF65" s="154"/>
      <c r="AFG65" s="154"/>
      <c r="AFH65" s="154"/>
      <c r="AFI65" s="154"/>
      <c r="AFJ65" s="154"/>
      <c r="AFK65" s="154"/>
      <c r="AFL65" s="154"/>
      <c r="AFM65" s="154"/>
      <c r="AFN65" s="154"/>
      <c r="AFO65" s="154"/>
      <c r="AFP65" s="154"/>
      <c r="AFQ65" s="154"/>
      <c r="AFR65" s="154"/>
      <c r="AFS65" s="154"/>
      <c r="AFT65" s="154"/>
      <c r="AFU65" s="154"/>
      <c r="AFV65" s="154"/>
      <c r="AFW65" s="154"/>
      <c r="AFX65" s="154"/>
      <c r="AFY65" s="154"/>
      <c r="AFZ65" s="154"/>
      <c r="AGA65" s="154"/>
      <c r="AGB65" s="154"/>
      <c r="AGC65" s="154"/>
      <c r="AGD65" s="154"/>
      <c r="AGE65" s="154"/>
      <c r="AGF65" s="154"/>
      <c r="AGG65" s="154"/>
      <c r="AGH65" s="154"/>
      <c r="AGI65" s="154"/>
      <c r="AGJ65" s="154"/>
      <c r="AGK65" s="154"/>
      <c r="AGL65" s="154"/>
      <c r="AGM65" s="154"/>
      <c r="AGN65" s="154"/>
      <c r="AGO65" s="154"/>
      <c r="AGP65" s="154"/>
      <c r="AGQ65" s="154"/>
      <c r="AGR65" s="154"/>
      <c r="AGS65" s="154"/>
      <c r="AGT65" s="154"/>
      <c r="AGU65" s="154"/>
      <c r="AGV65" s="154"/>
      <c r="AGW65" s="154"/>
      <c r="AGX65" s="154"/>
      <c r="AGY65" s="154"/>
      <c r="AGZ65" s="154"/>
      <c r="AHA65" s="154"/>
      <c r="AHB65" s="154"/>
      <c r="AHC65" s="154"/>
      <c r="AHD65" s="154"/>
      <c r="AHE65" s="154"/>
      <c r="AHF65" s="154"/>
      <c r="AHG65" s="154"/>
      <c r="AHH65" s="154"/>
      <c r="AHI65" s="154"/>
      <c r="AHJ65" s="154"/>
      <c r="AHK65" s="154"/>
      <c r="AHL65" s="154"/>
      <c r="AHM65" s="154"/>
      <c r="AHN65" s="154"/>
      <c r="AHO65" s="154"/>
      <c r="AHP65" s="154"/>
      <c r="AHQ65" s="154"/>
      <c r="AHR65" s="154"/>
      <c r="AHS65" s="154"/>
      <c r="AHT65" s="154"/>
      <c r="AHU65" s="154"/>
      <c r="AHV65" s="154"/>
      <c r="AHW65" s="154"/>
      <c r="AHX65" s="154"/>
      <c r="AHY65" s="154"/>
      <c r="AHZ65" s="154"/>
      <c r="AIA65" s="154"/>
      <c r="AIB65" s="154"/>
      <c r="AIC65" s="154"/>
      <c r="AID65" s="154"/>
      <c r="AIE65" s="154"/>
      <c r="AIF65" s="154"/>
      <c r="AIG65" s="154"/>
      <c r="AIH65" s="154"/>
      <c r="AII65" s="154"/>
      <c r="AIJ65" s="154"/>
      <c r="AIK65" s="154"/>
      <c r="AIL65" s="154"/>
      <c r="AIM65" s="154"/>
      <c r="AIN65" s="154"/>
      <c r="AIO65" s="154"/>
      <c r="AIP65" s="154"/>
      <c r="AIQ65" s="154"/>
      <c r="AIR65" s="154"/>
      <c r="AIS65" s="154"/>
      <c r="AIT65" s="154"/>
      <c r="AIU65" s="154"/>
      <c r="AIV65" s="154"/>
      <c r="AIW65" s="154"/>
      <c r="AIX65" s="154"/>
      <c r="AIY65" s="154"/>
      <c r="AIZ65" s="154"/>
      <c r="AJA65" s="154"/>
      <c r="AJB65" s="154"/>
      <c r="AJC65" s="154"/>
      <c r="AJD65" s="154"/>
      <c r="AJE65" s="154"/>
      <c r="AJF65" s="154"/>
      <c r="AJG65" s="154"/>
      <c r="AJH65" s="154"/>
      <c r="AJI65" s="154"/>
      <c r="AJJ65" s="154"/>
      <c r="AJK65" s="154"/>
      <c r="AJL65" s="154"/>
      <c r="AJM65" s="154"/>
      <c r="AJN65" s="154"/>
      <c r="AJO65" s="154"/>
      <c r="AJP65" s="154"/>
      <c r="AJQ65" s="154"/>
      <c r="AJR65" s="154"/>
      <c r="AJS65" s="154"/>
      <c r="AJT65" s="154"/>
      <c r="AJU65" s="154"/>
      <c r="AJV65" s="154"/>
      <c r="AJW65" s="154"/>
      <c r="AJX65" s="154"/>
      <c r="AJY65" s="154"/>
      <c r="AJZ65" s="154"/>
      <c r="AKA65" s="154"/>
      <c r="AKB65" s="154"/>
      <c r="AKC65" s="154"/>
      <c r="AKD65" s="154"/>
      <c r="AKE65" s="154"/>
      <c r="AKF65" s="154"/>
      <c r="AKG65" s="154"/>
      <c r="AKH65" s="154"/>
      <c r="AKI65" s="154"/>
      <c r="AKJ65" s="154"/>
      <c r="AKK65" s="154"/>
      <c r="AKL65" s="154"/>
      <c r="AKM65" s="154"/>
      <c r="AKN65" s="154"/>
      <c r="AKO65" s="154"/>
      <c r="AKP65" s="154"/>
      <c r="AKQ65" s="154"/>
      <c r="AKR65" s="154"/>
      <c r="AKS65" s="154"/>
      <c r="AKT65" s="154"/>
      <c r="AKU65" s="154"/>
      <c r="AKV65" s="154"/>
      <c r="AKW65" s="154"/>
      <c r="AKX65" s="154"/>
      <c r="AKY65" s="154"/>
      <c r="AKZ65" s="154"/>
      <c r="ALA65" s="154"/>
      <c r="ALB65" s="154"/>
      <c r="ALC65" s="154"/>
      <c r="ALD65" s="154"/>
      <c r="ALE65" s="154"/>
      <c r="ALF65" s="154"/>
      <c r="ALG65" s="154"/>
      <c r="ALH65" s="154"/>
      <c r="ALI65" s="154"/>
      <c r="ALJ65" s="154"/>
      <c r="ALK65" s="154"/>
      <c r="ALL65" s="154"/>
      <c r="ALM65" s="154"/>
      <c r="ALN65" s="154"/>
      <c r="ALO65" s="154"/>
      <c r="ALP65" s="154"/>
      <c r="ALQ65" s="154"/>
      <c r="ALR65" s="154"/>
      <c r="ALS65" s="154"/>
      <c r="ALT65" s="154"/>
      <c r="ALU65" s="154"/>
      <c r="ALV65" s="154"/>
      <c r="ALW65" s="154"/>
      <c r="ALX65" s="154"/>
      <c r="ALY65" s="154"/>
      <c r="ALZ65" s="154"/>
      <c r="AMA65" s="154"/>
      <c r="AMB65" s="154"/>
      <c r="AMC65" s="154"/>
      <c r="AMD65" s="154"/>
      <c r="AME65" s="154"/>
      <c r="AMF65" s="154"/>
      <c r="AMG65" s="154"/>
      <c r="AMH65" s="154"/>
      <c r="AMI65" s="154"/>
      <c r="AMJ65" s="154"/>
      <c r="AMK65" s="154"/>
      <c r="AML65" s="154"/>
      <c r="AMM65" s="154"/>
      <c r="AMN65" s="154"/>
      <c r="AMO65" s="154"/>
      <c r="AMP65" s="154"/>
      <c r="AMQ65" s="154"/>
      <c r="AMR65" s="154"/>
      <c r="AMS65" s="154"/>
      <c r="AMT65" s="154"/>
      <c r="AMU65" s="154"/>
      <c r="AMV65" s="154"/>
      <c r="AMW65" s="154"/>
      <c r="AMX65" s="154"/>
      <c r="AMY65" s="154"/>
      <c r="AMZ65" s="154"/>
      <c r="ANA65" s="154"/>
      <c r="ANB65" s="154"/>
      <c r="ANC65" s="154"/>
      <c r="AND65" s="154"/>
      <c r="ANE65" s="154"/>
      <c r="ANF65" s="154"/>
      <c r="ANG65" s="154"/>
      <c r="ANH65" s="154"/>
      <c r="ANI65" s="154"/>
      <c r="ANJ65" s="154"/>
      <c r="ANK65" s="154"/>
      <c r="ANL65" s="154"/>
      <c r="ANM65" s="154"/>
      <c r="ANN65" s="154"/>
      <c r="ANO65" s="154"/>
      <c r="ANP65" s="154"/>
      <c r="ANQ65" s="154"/>
      <c r="ANR65" s="154"/>
      <c r="ANS65" s="154"/>
      <c r="ANT65" s="154"/>
      <c r="ANU65" s="154"/>
      <c r="ANV65" s="154"/>
      <c r="ANW65" s="154"/>
      <c r="ANX65" s="154"/>
      <c r="ANY65" s="154"/>
      <c r="ANZ65" s="154"/>
      <c r="AOA65" s="154"/>
      <c r="AOB65" s="154"/>
      <c r="AOC65" s="154"/>
      <c r="AOD65" s="154"/>
      <c r="AOE65" s="154"/>
      <c r="AOF65" s="154"/>
      <c r="AOG65" s="154"/>
      <c r="AOH65" s="154"/>
      <c r="AOI65" s="154"/>
      <c r="AOJ65" s="154"/>
      <c r="AOK65" s="154"/>
      <c r="AOL65" s="154"/>
      <c r="AOM65" s="154"/>
      <c r="AON65" s="154"/>
      <c r="AOO65" s="154"/>
      <c r="AOP65" s="154"/>
      <c r="AOQ65" s="154"/>
      <c r="AOR65" s="154"/>
      <c r="AOS65" s="154"/>
      <c r="AOT65" s="154"/>
      <c r="AOU65" s="154"/>
      <c r="AOV65" s="154"/>
      <c r="AOW65" s="154"/>
      <c r="AOX65" s="154"/>
      <c r="AOY65" s="154"/>
      <c r="AOZ65" s="154"/>
      <c r="APA65" s="154"/>
      <c r="APB65" s="154"/>
      <c r="APC65" s="154"/>
      <c r="APD65" s="154"/>
      <c r="APE65" s="154"/>
      <c r="APF65" s="154"/>
      <c r="APG65" s="154"/>
      <c r="APH65" s="154"/>
      <c r="API65" s="154"/>
      <c r="APJ65" s="154"/>
      <c r="APK65" s="154"/>
      <c r="APL65" s="154"/>
      <c r="APM65" s="154"/>
      <c r="APN65" s="154"/>
      <c r="APO65" s="154"/>
      <c r="APP65" s="154"/>
      <c r="APQ65" s="154"/>
      <c r="APR65" s="154"/>
      <c r="APS65" s="154"/>
      <c r="APT65" s="154"/>
      <c r="APU65" s="154"/>
      <c r="APV65" s="154"/>
      <c r="APW65" s="154"/>
      <c r="APX65" s="154"/>
      <c r="APY65" s="154"/>
      <c r="APZ65" s="154"/>
      <c r="AQA65" s="154"/>
      <c r="AQB65" s="154"/>
      <c r="AQC65" s="154"/>
      <c r="AQD65" s="154"/>
      <c r="AQE65" s="154"/>
      <c r="AQF65" s="154"/>
      <c r="AQG65" s="154"/>
      <c r="AQH65" s="154"/>
      <c r="AQI65" s="154"/>
      <c r="AQJ65" s="154"/>
      <c r="AQK65" s="154"/>
      <c r="AQL65" s="154"/>
      <c r="AQM65" s="154"/>
      <c r="AQN65" s="154"/>
      <c r="AQO65" s="154"/>
      <c r="AQP65" s="154"/>
      <c r="AQQ65" s="154"/>
      <c r="AQR65" s="154"/>
      <c r="AQS65" s="154"/>
      <c r="AQT65" s="154"/>
      <c r="AQU65" s="154"/>
      <c r="AQV65" s="154"/>
      <c r="AQW65" s="154"/>
      <c r="AQX65" s="154"/>
      <c r="AQY65" s="154"/>
      <c r="AQZ65" s="154"/>
      <c r="ARA65" s="154"/>
      <c r="ARB65" s="154"/>
      <c r="ARC65" s="154"/>
      <c r="ARD65" s="154"/>
      <c r="ARE65" s="154"/>
      <c r="ARF65" s="154"/>
      <c r="ARG65" s="154"/>
      <c r="ARH65" s="154"/>
      <c r="ARI65" s="154"/>
      <c r="ARJ65" s="154"/>
      <c r="ARK65" s="154"/>
      <c r="ARL65" s="154"/>
      <c r="ARM65" s="154"/>
      <c r="ARN65" s="154"/>
      <c r="ARO65" s="154"/>
      <c r="ARP65" s="154"/>
      <c r="ARQ65" s="154"/>
      <c r="ARR65" s="154"/>
      <c r="ARS65" s="154"/>
      <c r="ART65" s="154"/>
      <c r="ARU65" s="154"/>
      <c r="ARV65" s="154"/>
      <c r="ARW65" s="154"/>
      <c r="ARX65" s="154"/>
      <c r="ARY65" s="154"/>
      <c r="ARZ65" s="154"/>
      <c r="ASA65" s="154"/>
      <c r="ASB65" s="154"/>
      <c r="ASC65" s="154"/>
      <c r="ASD65" s="154"/>
      <c r="ASE65" s="154"/>
      <c r="ASF65" s="154"/>
      <c r="ASG65" s="154"/>
      <c r="ASH65" s="154"/>
      <c r="ASI65" s="154"/>
      <c r="ASJ65" s="154"/>
      <c r="ASK65" s="154"/>
      <c r="ASL65" s="154"/>
      <c r="ASM65" s="154"/>
      <c r="ASN65" s="154"/>
      <c r="ASO65" s="154"/>
      <c r="ASP65" s="154"/>
      <c r="ASQ65" s="154"/>
      <c r="ASR65" s="154"/>
      <c r="ASS65" s="154"/>
      <c r="AST65" s="154"/>
      <c r="ASU65" s="154"/>
      <c r="ASV65" s="154"/>
      <c r="ASW65" s="154"/>
      <c r="ASX65" s="154"/>
      <c r="ASY65" s="154"/>
      <c r="ASZ65" s="154"/>
      <c r="ATA65" s="154"/>
      <c r="ATB65" s="154"/>
      <c r="ATC65" s="154"/>
      <c r="ATD65" s="154"/>
      <c r="ATE65" s="154"/>
      <c r="ATF65" s="154"/>
      <c r="ATG65" s="154"/>
      <c r="ATH65" s="154"/>
      <c r="ATI65" s="154"/>
      <c r="ATJ65" s="154"/>
      <c r="ATK65" s="154"/>
      <c r="ATL65" s="154"/>
      <c r="ATM65" s="154"/>
      <c r="ATN65" s="154"/>
      <c r="ATO65" s="154"/>
      <c r="ATP65" s="154"/>
      <c r="ATQ65" s="154"/>
      <c r="ATR65" s="154"/>
      <c r="ATS65" s="154"/>
      <c r="ATT65" s="154"/>
      <c r="ATU65" s="154"/>
      <c r="ATV65" s="154"/>
      <c r="ATW65" s="154"/>
      <c r="ATX65" s="154"/>
      <c r="ATY65" s="154"/>
      <c r="ATZ65" s="154"/>
      <c r="AUA65" s="154"/>
      <c r="AUB65" s="154"/>
      <c r="AUC65" s="154"/>
      <c r="AUD65" s="154"/>
      <c r="AUE65" s="154"/>
      <c r="AUF65" s="154"/>
      <c r="AUG65" s="154"/>
      <c r="AUH65" s="154"/>
      <c r="AUI65" s="154"/>
      <c r="AUJ65" s="154"/>
      <c r="AUK65" s="154"/>
      <c r="AUL65" s="154"/>
      <c r="AUM65" s="154"/>
      <c r="AUN65" s="154"/>
      <c r="AUO65" s="154"/>
      <c r="AUP65" s="154"/>
      <c r="AUQ65" s="154"/>
      <c r="AUR65" s="154"/>
      <c r="AUS65" s="154"/>
      <c r="AUT65" s="154"/>
      <c r="AUU65" s="154"/>
      <c r="AUV65" s="154"/>
      <c r="AUW65" s="154"/>
      <c r="AUX65" s="154"/>
      <c r="AUY65" s="154"/>
      <c r="AUZ65" s="154"/>
      <c r="AVA65" s="154"/>
      <c r="AVB65" s="154"/>
      <c r="AVC65" s="154"/>
      <c r="AVD65" s="154"/>
      <c r="AVE65" s="154"/>
      <c r="AVF65" s="154"/>
      <c r="AVG65" s="154"/>
      <c r="AVH65" s="154"/>
      <c r="AVI65" s="154"/>
      <c r="AVJ65" s="154"/>
      <c r="AVK65" s="154"/>
      <c r="AVL65" s="154"/>
      <c r="AVM65" s="154"/>
      <c r="AVN65" s="154"/>
      <c r="AVO65" s="154"/>
      <c r="AVP65" s="154"/>
      <c r="AVQ65" s="154"/>
      <c r="AVR65" s="154"/>
      <c r="AVS65" s="154"/>
      <c r="AVT65" s="154"/>
      <c r="AVU65" s="154"/>
      <c r="AVV65" s="154"/>
      <c r="AVW65" s="154"/>
      <c r="AVX65" s="154"/>
      <c r="AVY65" s="154"/>
      <c r="AVZ65" s="154"/>
      <c r="AWA65" s="154"/>
      <c r="AWB65" s="154"/>
      <c r="AWC65" s="154"/>
      <c r="AWD65" s="154"/>
      <c r="AWE65" s="154"/>
      <c r="AWF65" s="154"/>
      <c r="AWG65" s="154"/>
      <c r="AWH65" s="154"/>
      <c r="AWI65" s="154"/>
      <c r="AWJ65" s="154"/>
      <c r="AWK65" s="154"/>
      <c r="AWL65" s="154"/>
      <c r="AWM65" s="154"/>
      <c r="AWN65" s="154"/>
      <c r="AWO65" s="154"/>
      <c r="AWP65" s="154"/>
      <c r="AWQ65" s="154"/>
      <c r="AWR65" s="154"/>
      <c r="AWS65" s="154"/>
      <c r="AWT65" s="154"/>
      <c r="AWU65" s="154"/>
      <c r="AWV65" s="154"/>
      <c r="AWW65" s="154"/>
      <c r="AWX65" s="154"/>
      <c r="AWY65" s="154"/>
      <c r="AWZ65" s="154"/>
      <c r="AXA65" s="154"/>
      <c r="AXB65" s="154"/>
      <c r="AXC65" s="154"/>
      <c r="AXD65" s="154"/>
      <c r="AXE65" s="154"/>
      <c r="AXF65" s="154"/>
      <c r="AXG65" s="154"/>
      <c r="AXH65" s="154"/>
      <c r="AXI65" s="154"/>
      <c r="AXJ65" s="154"/>
      <c r="AXK65" s="154"/>
      <c r="AXL65" s="154"/>
      <c r="AXM65" s="154"/>
      <c r="AXN65" s="154"/>
      <c r="AXO65" s="154"/>
      <c r="AXP65" s="154"/>
      <c r="AXQ65" s="154"/>
      <c r="AXR65" s="154"/>
      <c r="AXS65" s="154"/>
      <c r="AXT65" s="154"/>
      <c r="AXU65" s="154"/>
      <c r="AXV65" s="154"/>
      <c r="AXW65" s="154"/>
      <c r="AXX65" s="154"/>
      <c r="AXY65" s="154"/>
      <c r="AXZ65" s="154"/>
      <c r="AYA65" s="154"/>
      <c r="AYB65" s="154"/>
      <c r="AYC65" s="154"/>
      <c r="AYD65" s="154"/>
      <c r="AYE65" s="154"/>
      <c r="AYF65" s="154"/>
      <c r="AYG65" s="154"/>
      <c r="AYH65" s="154"/>
      <c r="AYI65" s="154"/>
      <c r="AYJ65" s="154"/>
      <c r="AYK65" s="154"/>
      <c r="AYL65" s="154"/>
      <c r="AYM65" s="154"/>
      <c r="AYN65" s="154"/>
      <c r="AYO65" s="154"/>
      <c r="AYP65" s="154"/>
      <c r="AYQ65" s="154"/>
      <c r="AYR65" s="154"/>
      <c r="AYS65" s="154"/>
      <c r="AYT65" s="154"/>
      <c r="AYU65" s="154"/>
      <c r="AYV65" s="154"/>
      <c r="AYW65" s="154"/>
      <c r="AYX65" s="154"/>
      <c r="AYY65" s="154"/>
      <c r="AYZ65" s="154"/>
      <c r="AZA65" s="154"/>
      <c r="AZB65" s="154"/>
      <c r="AZC65" s="154"/>
      <c r="AZD65" s="154"/>
      <c r="AZE65" s="154"/>
      <c r="AZF65" s="154"/>
      <c r="AZG65" s="154"/>
      <c r="AZH65" s="154"/>
      <c r="AZI65" s="154"/>
      <c r="AZJ65" s="154"/>
      <c r="AZK65" s="154"/>
      <c r="AZL65" s="154"/>
      <c r="AZM65" s="154"/>
      <c r="AZN65" s="154"/>
      <c r="AZO65" s="154"/>
      <c r="AZP65" s="154"/>
      <c r="AZQ65" s="154"/>
      <c r="AZR65" s="154"/>
      <c r="AZS65" s="154"/>
      <c r="AZT65" s="154"/>
      <c r="AZU65" s="154"/>
      <c r="AZV65" s="154"/>
      <c r="AZW65" s="154"/>
      <c r="AZX65" s="154"/>
      <c r="AZY65" s="154"/>
      <c r="AZZ65" s="154"/>
      <c r="BAA65" s="154"/>
      <c r="BAB65" s="154"/>
      <c r="BAC65" s="154"/>
      <c r="BAD65" s="154"/>
      <c r="BAE65" s="154"/>
      <c r="BAF65" s="154"/>
      <c r="BAG65" s="154"/>
      <c r="BAH65" s="154"/>
      <c r="BAI65" s="154"/>
      <c r="BAJ65" s="154"/>
      <c r="BAK65" s="154"/>
      <c r="BAL65" s="154"/>
      <c r="BAM65" s="154"/>
      <c r="BAN65" s="154"/>
      <c r="BAO65" s="154"/>
      <c r="BAP65" s="154"/>
      <c r="BAQ65" s="154"/>
      <c r="BAR65" s="154"/>
      <c r="BAS65" s="154"/>
      <c r="BAT65" s="154"/>
      <c r="BAU65" s="154"/>
      <c r="BAV65" s="154"/>
      <c r="BAW65" s="154"/>
      <c r="BAX65" s="154"/>
      <c r="BAY65" s="154"/>
      <c r="BAZ65" s="154"/>
      <c r="BBA65" s="154"/>
      <c r="BBB65" s="154"/>
      <c r="BBC65" s="154"/>
      <c r="BBD65" s="154"/>
      <c r="BBE65" s="154"/>
      <c r="BBF65" s="154"/>
      <c r="BBG65" s="154"/>
      <c r="BBH65" s="154"/>
      <c r="BBI65" s="154"/>
      <c r="BBJ65" s="154"/>
      <c r="BBK65" s="154"/>
      <c r="BBL65" s="154"/>
      <c r="BBM65" s="154"/>
      <c r="BBN65" s="154"/>
      <c r="BBO65" s="154"/>
      <c r="BBP65" s="154"/>
      <c r="BBQ65" s="154"/>
      <c r="BBR65" s="154"/>
      <c r="BBS65" s="154"/>
      <c r="BBT65" s="154"/>
      <c r="BBU65" s="154"/>
      <c r="BBV65" s="154"/>
      <c r="BBW65" s="154"/>
      <c r="BBX65" s="154"/>
      <c r="BBY65" s="154"/>
      <c r="BBZ65" s="154"/>
      <c r="BCA65" s="154"/>
      <c r="BCB65" s="154"/>
      <c r="BCC65" s="154"/>
      <c r="BCD65" s="154"/>
      <c r="BCE65" s="154"/>
      <c r="BCF65" s="154"/>
      <c r="BCG65" s="154"/>
      <c r="BCH65" s="154"/>
      <c r="BCI65" s="154"/>
      <c r="BCJ65" s="154"/>
      <c r="BCK65" s="154"/>
      <c r="BCL65" s="154"/>
      <c r="BCM65" s="154"/>
      <c r="BCN65" s="154"/>
      <c r="BCO65" s="154"/>
      <c r="BCP65" s="154"/>
      <c r="BCQ65" s="154"/>
      <c r="BCR65" s="154"/>
      <c r="BCS65" s="154"/>
      <c r="BCT65" s="154"/>
      <c r="BCU65" s="154"/>
      <c r="BCV65" s="154"/>
      <c r="BCW65" s="154"/>
      <c r="BCX65" s="154"/>
      <c r="BCY65" s="154"/>
      <c r="BCZ65" s="154"/>
      <c r="BDA65" s="154"/>
      <c r="BDB65" s="154"/>
      <c r="BDC65" s="154"/>
      <c r="BDD65" s="154"/>
      <c r="BDE65" s="154"/>
      <c r="BDF65" s="154"/>
      <c r="BDG65" s="154"/>
      <c r="BDH65" s="154"/>
      <c r="BDI65" s="154"/>
      <c r="BDJ65" s="154"/>
      <c r="BDK65" s="154"/>
      <c r="BDL65" s="154"/>
      <c r="BDM65" s="154"/>
      <c r="BDN65" s="154"/>
      <c r="BDO65" s="154"/>
      <c r="BDP65" s="154"/>
      <c r="BDQ65" s="154"/>
      <c r="BDR65" s="154"/>
      <c r="BDS65" s="154"/>
      <c r="BDT65" s="154"/>
      <c r="BDU65" s="154"/>
      <c r="BDV65" s="154"/>
      <c r="BDW65" s="154"/>
      <c r="BDX65" s="154"/>
      <c r="BDY65" s="154"/>
      <c r="BDZ65" s="154"/>
      <c r="BEA65" s="154"/>
      <c r="BEB65" s="154"/>
      <c r="BEC65" s="154"/>
      <c r="BED65" s="154"/>
      <c r="BEE65" s="154"/>
      <c r="BEF65" s="154"/>
      <c r="BEG65" s="154"/>
      <c r="BEH65" s="154"/>
      <c r="BEI65" s="154"/>
      <c r="BEJ65" s="154"/>
      <c r="BEK65" s="154"/>
      <c r="BEL65" s="154"/>
      <c r="BEM65" s="154"/>
      <c r="BEN65" s="154"/>
      <c r="BEO65" s="154"/>
      <c r="BEP65" s="154"/>
      <c r="BEQ65" s="154"/>
      <c r="BER65" s="154"/>
      <c r="BES65" s="154"/>
      <c r="BET65" s="154"/>
      <c r="BEU65" s="154"/>
      <c r="BEV65" s="154"/>
      <c r="BEW65" s="154"/>
      <c r="BEX65" s="154"/>
      <c r="BEY65" s="154"/>
      <c r="BEZ65" s="154"/>
      <c r="BFA65" s="154"/>
      <c r="BFB65" s="154"/>
      <c r="BFC65" s="154"/>
      <c r="BFD65" s="154"/>
      <c r="BFE65" s="154"/>
      <c r="BFF65" s="154"/>
      <c r="BFG65" s="154"/>
      <c r="BFH65" s="154"/>
      <c r="BFI65" s="154"/>
      <c r="BFJ65" s="154"/>
      <c r="BFK65" s="154"/>
      <c r="BFL65" s="154"/>
      <c r="BFM65" s="154"/>
      <c r="BFN65" s="154"/>
      <c r="BFO65" s="154"/>
      <c r="BFP65" s="154"/>
      <c r="BFQ65" s="154"/>
      <c r="BFR65" s="154"/>
      <c r="BFS65" s="154"/>
      <c r="BFT65" s="154"/>
      <c r="BFU65" s="154"/>
      <c r="BFV65" s="154"/>
      <c r="BFW65" s="154"/>
      <c r="BFX65" s="154"/>
      <c r="BFY65" s="154"/>
      <c r="BFZ65" s="154"/>
      <c r="BGA65" s="154"/>
      <c r="BGB65" s="154"/>
      <c r="BGC65" s="154"/>
      <c r="BGD65" s="154"/>
      <c r="BGE65" s="154"/>
      <c r="BGF65" s="154"/>
      <c r="BGG65" s="154"/>
      <c r="BGH65" s="154"/>
      <c r="BGI65" s="154"/>
      <c r="BGJ65" s="154"/>
      <c r="BGK65" s="154"/>
      <c r="BGL65" s="154"/>
      <c r="BGM65" s="154"/>
      <c r="BGN65" s="154"/>
      <c r="BGO65" s="154"/>
      <c r="BGP65" s="154"/>
      <c r="BGQ65" s="154"/>
      <c r="BGR65" s="154"/>
      <c r="BGS65" s="154"/>
      <c r="BGT65" s="154"/>
      <c r="BGU65" s="154"/>
      <c r="BGV65" s="154"/>
      <c r="BGW65" s="154"/>
      <c r="BGX65" s="154"/>
      <c r="BGY65" s="154"/>
      <c r="BGZ65" s="154"/>
      <c r="BHA65" s="154"/>
      <c r="BHB65" s="154"/>
      <c r="BHC65" s="154"/>
      <c r="BHD65" s="154"/>
      <c r="BHE65" s="154"/>
      <c r="BHF65" s="154"/>
      <c r="BHG65" s="154"/>
      <c r="BHH65" s="154"/>
      <c r="BHI65" s="154"/>
      <c r="BHJ65" s="154"/>
      <c r="BHK65" s="154"/>
      <c r="BHL65" s="154"/>
      <c r="BHM65" s="154"/>
      <c r="BHN65" s="154"/>
      <c r="BHO65" s="154"/>
      <c r="BHP65" s="154"/>
      <c r="BHQ65" s="154"/>
      <c r="BHR65" s="154"/>
      <c r="BHS65" s="154"/>
      <c r="BHT65" s="154"/>
      <c r="BHU65" s="154"/>
      <c r="BHV65" s="154"/>
      <c r="BHW65" s="154"/>
      <c r="BHX65" s="154"/>
      <c r="BHY65" s="154"/>
      <c r="BHZ65" s="154"/>
      <c r="BIA65" s="154"/>
      <c r="BIB65" s="154"/>
      <c r="BIC65" s="154"/>
      <c r="BID65" s="154"/>
      <c r="BIE65" s="154"/>
      <c r="BIF65" s="154"/>
      <c r="BIG65" s="154"/>
      <c r="BIH65" s="154"/>
      <c r="BII65" s="154"/>
      <c r="BIJ65" s="154"/>
      <c r="BIK65" s="154"/>
      <c r="BIL65" s="154"/>
      <c r="BIM65" s="154"/>
      <c r="BIN65" s="154"/>
      <c r="BIO65" s="154"/>
      <c r="BIP65" s="154"/>
      <c r="BIQ65" s="154"/>
      <c r="BIR65" s="154"/>
      <c r="BIS65" s="154"/>
      <c r="BIT65" s="154"/>
      <c r="BIU65" s="154"/>
      <c r="BIV65" s="154"/>
      <c r="BIW65" s="154"/>
      <c r="BIX65" s="154"/>
      <c r="BIY65" s="154"/>
      <c r="BIZ65" s="154"/>
      <c r="BJA65" s="154"/>
      <c r="BJB65" s="154"/>
      <c r="BJC65" s="154"/>
      <c r="BJD65" s="154"/>
      <c r="BJE65" s="154"/>
      <c r="BJF65" s="154"/>
      <c r="BJG65" s="154"/>
      <c r="BJH65" s="154"/>
      <c r="BJI65" s="154"/>
      <c r="BJJ65" s="154"/>
      <c r="BJK65" s="154"/>
      <c r="BJL65" s="154"/>
      <c r="BJM65" s="154"/>
      <c r="BJN65" s="154"/>
      <c r="BJO65" s="154"/>
      <c r="BJP65" s="154"/>
      <c r="BJQ65" s="154"/>
      <c r="BJR65" s="154"/>
      <c r="BJS65" s="154"/>
      <c r="BJT65" s="154"/>
      <c r="BJU65" s="154"/>
      <c r="BJV65" s="154"/>
      <c r="BJW65" s="154"/>
      <c r="BJX65" s="154"/>
      <c r="BJY65" s="154"/>
      <c r="BJZ65" s="154"/>
      <c r="BKA65" s="154"/>
      <c r="BKB65" s="154"/>
      <c r="BKC65" s="154"/>
      <c r="BKD65" s="154"/>
      <c r="BKE65" s="154"/>
      <c r="BKF65" s="154"/>
      <c r="BKG65" s="154"/>
      <c r="BKH65" s="154"/>
      <c r="BKI65" s="154"/>
      <c r="BKJ65" s="154"/>
      <c r="BKK65" s="154"/>
      <c r="BKL65" s="154"/>
      <c r="BKM65" s="154"/>
      <c r="BKN65" s="154"/>
      <c r="BKO65" s="154"/>
      <c r="BKP65" s="154"/>
      <c r="BKQ65" s="154"/>
      <c r="BKR65" s="154"/>
      <c r="BKS65" s="154"/>
      <c r="BKT65" s="154"/>
      <c r="BKU65" s="154"/>
      <c r="BKV65" s="154"/>
      <c r="BKW65" s="154"/>
      <c r="BKX65" s="154"/>
      <c r="BKY65" s="154"/>
      <c r="BKZ65" s="154"/>
      <c r="BLA65" s="154"/>
      <c r="BLB65" s="154"/>
      <c r="BLC65" s="154"/>
      <c r="BLD65" s="154"/>
      <c r="BLE65" s="154"/>
      <c r="BLF65" s="154"/>
      <c r="BLG65" s="154"/>
      <c r="BLH65" s="154"/>
      <c r="BLI65" s="154"/>
      <c r="BLJ65" s="154"/>
      <c r="BLK65" s="154"/>
      <c r="BLL65" s="154"/>
      <c r="BLM65" s="154"/>
      <c r="BLN65" s="154"/>
      <c r="BLO65" s="154"/>
      <c r="BLP65" s="154"/>
      <c r="BLQ65" s="154"/>
      <c r="BLR65" s="154"/>
      <c r="BLS65" s="154"/>
      <c r="BLT65" s="154"/>
      <c r="BLU65" s="154"/>
      <c r="BLV65" s="154"/>
      <c r="BLW65" s="154"/>
      <c r="BLX65" s="154"/>
      <c r="BLY65" s="154"/>
      <c r="BLZ65" s="154"/>
      <c r="BMA65" s="154"/>
      <c r="BMB65" s="154"/>
      <c r="BMC65" s="154"/>
      <c r="BMD65" s="154"/>
      <c r="BME65" s="154"/>
      <c r="BMF65" s="154"/>
      <c r="BMG65" s="154"/>
      <c r="BMH65" s="154"/>
      <c r="BMI65" s="154"/>
      <c r="BMJ65" s="154"/>
      <c r="BMK65" s="154"/>
      <c r="BML65" s="154"/>
      <c r="BMM65" s="154"/>
      <c r="BMN65" s="154"/>
      <c r="BMO65" s="154"/>
      <c r="BMP65" s="154"/>
      <c r="BMQ65" s="154"/>
      <c r="BMR65" s="154"/>
      <c r="BMS65" s="154"/>
      <c r="BMT65" s="154"/>
      <c r="BMU65" s="154"/>
      <c r="BMV65" s="154"/>
      <c r="BMW65" s="154"/>
      <c r="BMX65" s="154"/>
      <c r="BMY65" s="154"/>
      <c r="BMZ65" s="154"/>
      <c r="BNA65" s="154"/>
      <c r="BNB65" s="154"/>
      <c r="BNC65" s="154"/>
      <c r="BND65" s="154"/>
      <c r="BNE65" s="154"/>
      <c r="BNF65" s="154"/>
      <c r="BNG65" s="154"/>
      <c r="BNH65" s="154"/>
      <c r="BNI65" s="154"/>
      <c r="BNJ65" s="154"/>
      <c r="BNK65" s="154"/>
      <c r="BNL65" s="154"/>
      <c r="BNM65" s="154"/>
      <c r="BNN65" s="154"/>
      <c r="BNO65" s="154"/>
      <c r="BNP65" s="154"/>
      <c r="BNQ65" s="154"/>
      <c r="BNR65" s="154"/>
      <c r="BNS65" s="154"/>
      <c r="BNT65" s="154"/>
      <c r="BNU65" s="154"/>
      <c r="BNV65" s="154"/>
      <c r="BNW65" s="154"/>
      <c r="BNX65" s="154"/>
      <c r="BNY65" s="154"/>
      <c r="BNZ65" s="154"/>
      <c r="BOA65" s="154"/>
      <c r="BOB65" s="154"/>
      <c r="BOC65" s="154"/>
      <c r="BOD65" s="154"/>
      <c r="BOE65" s="154"/>
      <c r="BOF65" s="154"/>
      <c r="BOG65" s="154"/>
      <c r="BOH65" s="154"/>
      <c r="BOI65" s="154"/>
      <c r="BOJ65" s="154"/>
      <c r="BOK65" s="154"/>
      <c r="BOL65" s="154"/>
      <c r="BOM65" s="154"/>
      <c r="BON65" s="154"/>
      <c r="BOO65" s="154"/>
      <c r="BOP65" s="154"/>
      <c r="BOQ65" s="154"/>
      <c r="BOR65" s="154"/>
      <c r="BOS65" s="154"/>
      <c r="BOT65" s="154"/>
      <c r="BOU65" s="154"/>
      <c r="BOV65" s="154"/>
      <c r="BOW65" s="154"/>
      <c r="BOX65" s="154"/>
      <c r="BOY65" s="154"/>
      <c r="BOZ65" s="154"/>
      <c r="BPA65" s="154"/>
      <c r="BPB65" s="154"/>
      <c r="BPC65" s="154"/>
      <c r="BPD65" s="154"/>
      <c r="BPE65" s="154"/>
      <c r="BPF65" s="154"/>
      <c r="BPG65" s="154"/>
      <c r="BPH65" s="154"/>
      <c r="BPI65" s="154"/>
      <c r="BPJ65" s="154"/>
      <c r="BPK65" s="154"/>
      <c r="BPL65" s="154"/>
      <c r="BPM65" s="154"/>
      <c r="BPN65" s="154"/>
      <c r="BPO65" s="154"/>
      <c r="BPP65" s="154"/>
      <c r="BPQ65" s="154"/>
      <c r="BPR65" s="154"/>
      <c r="BPS65" s="154"/>
      <c r="BPT65" s="154"/>
      <c r="BPU65" s="154"/>
      <c r="BPV65" s="154"/>
      <c r="BPW65" s="154"/>
      <c r="BPX65" s="154"/>
      <c r="BPY65" s="154"/>
      <c r="BPZ65" s="154"/>
      <c r="BQA65" s="154"/>
      <c r="BQB65" s="154"/>
      <c r="BQC65" s="154"/>
      <c r="BQD65" s="154"/>
      <c r="BQE65" s="154"/>
      <c r="BQF65" s="154"/>
      <c r="BQG65" s="154"/>
      <c r="BQH65" s="154"/>
      <c r="BQI65" s="154"/>
      <c r="BQJ65" s="154"/>
      <c r="BQK65" s="154"/>
      <c r="BQL65" s="154"/>
      <c r="BQM65" s="154"/>
      <c r="BQN65" s="154"/>
      <c r="BQO65" s="154"/>
      <c r="BQP65" s="154"/>
      <c r="BQQ65" s="154"/>
      <c r="BQR65" s="154"/>
      <c r="BQS65" s="154"/>
      <c r="BQT65" s="154"/>
      <c r="BQU65" s="154"/>
      <c r="BQV65" s="154"/>
      <c r="BQW65" s="154"/>
      <c r="BQX65" s="154"/>
      <c r="BQY65" s="154"/>
      <c r="BQZ65" s="154"/>
      <c r="BRA65" s="154"/>
      <c r="BRB65" s="154"/>
      <c r="BRC65" s="154"/>
      <c r="BRD65" s="154"/>
      <c r="BRE65" s="154"/>
      <c r="BRF65" s="154"/>
      <c r="BRG65" s="154"/>
      <c r="BRH65" s="154"/>
      <c r="BRI65" s="154"/>
      <c r="BRJ65" s="154"/>
      <c r="BRK65" s="154"/>
      <c r="BRL65" s="154"/>
      <c r="BRM65" s="154"/>
      <c r="BRN65" s="154"/>
      <c r="BRO65" s="154"/>
      <c r="BRP65" s="154"/>
      <c r="BRQ65" s="154"/>
      <c r="BRR65" s="154"/>
      <c r="BRS65" s="154"/>
      <c r="BRT65" s="154"/>
      <c r="BRU65" s="154"/>
      <c r="BRV65" s="154"/>
      <c r="BRW65" s="154"/>
      <c r="BRX65" s="154"/>
      <c r="BRY65" s="154"/>
      <c r="BRZ65" s="154"/>
      <c r="BSA65" s="154"/>
      <c r="BSB65" s="154"/>
      <c r="BSC65" s="154"/>
      <c r="BSD65" s="154"/>
      <c r="BSE65" s="154"/>
      <c r="BSF65" s="154"/>
      <c r="BSG65" s="154"/>
      <c r="BSH65" s="154"/>
      <c r="BSI65" s="154"/>
      <c r="BSJ65" s="154"/>
      <c r="BSK65" s="154"/>
      <c r="BSL65" s="154"/>
      <c r="BSM65" s="154"/>
      <c r="BSN65" s="154"/>
      <c r="BSO65" s="154"/>
      <c r="BSP65" s="154"/>
      <c r="BSQ65" s="154"/>
      <c r="BSR65" s="154"/>
      <c r="BSS65" s="154"/>
      <c r="BST65" s="154"/>
      <c r="BSU65" s="154"/>
      <c r="BSV65" s="154"/>
      <c r="BSW65" s="154"/>
      <c r="BSX65" s="154"/>
      <c r="BSY65" s="154"/>
      <c r="BSZ65" s="154"/>
      <c r="BTA65" s="154"/>
      <c r="BTB65" s="154"/>
      <c r="BTC65" s="154"/>
      <c r="BTD65" s="154"/>
      <c r="BTE65" s="154"/>
      <c r="BTF65" s="154"/>
      <c r="BTG65" s="154"/>
      <c r="BTH65" s="154"/>
      <c r="BTI65" s="154"/>
      <c r="BTJ65" s="154"/>
      <c r="BTK65" s="154"/>
      <c r="BTL65" s="154"/>
      <c r="BTM65" s="154"/>
      <c r="BTN65" s="154"/>
      <c r="BTO65" s="154"/>
      <c r="BTP65" s="154"/>
      <c r="BTQ65" s="154"/>
      <c r="BTR65" s="154"/>
      <c r="BTS65" s="154"/>
      <c r="BTT65" s="154"/>
      <c r="BTU65" s="154"/>
      <c r="BTV65" s="154"/>
      <c r="BTW65" s="154"/>
      <c r="BTX65" s="154"/>
      <c r="BTY65" s="154"/>
      <c r="BTZ65" s="154"/>
      <c r="BUA65" s="154"/>
      <c r="BUB65" s="154"/>
      <c r="BUC65" s="154"/>
      <c r="BUD65" s="154"/>
      <c r="BUE65" s="154"/>
      <c r="BUF65" s="154"/>
      <c r="BUG65" s="154"/>
      <c r="BUH65" s="154"/>
      <c r="BUI65" s="154"/>
      <c r="BUJ65" s="154"/>
      <c r="BUK65" s="154"/>
      <c r="BUL65" s="154"/>
      <c r="BUM65" s="154"/>
      <c r="BUN65" s="154"/>
      <c r="BUO65" s="154"/>
      <c r="BUP65" s="154"/>
      <c r="BUQ65" s="154"/>
      <c r="BUR65" s="154"/>
      <c r="BUS65" s="154"/>
      <c r="BUT65" s="154"/>
      <c r="BUU65" s="154"/>
      <c r="BUV65" s="154"/>
      <c r="BUW65" s="154"/>
      <c r="BUX65" s="154"/>
      <c r="BUY65" s="154"/>
      <c r="BUZ65" s="154"/>
      <c r="BVA65" s="154"/>
      <c r="BVB65" s="154"/>
      <c r="BVC65" s="154"/>
      <c r="BVD65" s="154"/>
      <c r="BVE65" s="154"/>
      <c r="BVF65" s="154"/>
      <c r="BVG65" s="154"/>
      <c r="BVH65" s="154"/>
      <c r="BVI65" s="154"/>
      <c r="BVJ65" s="154"/>
      <c r="BVK65" s="154"/>
      <c r="BVL65" s="154"/>
      <c r="BVM65" s="154"/>
      <c r="BVN65" s="154"/>
      <c r="BVO65" s="154"/>
      <c r="BVP65" s="154"/>
      <c r="BVQ65" s="154"/>
      <c r="BVR65" s="154"/>
      <c r="BVS65" s="154"/>
      <c r="BVT65" s="154"/>
      <c r="BVU65" s="154"/>
      <c r="BVV65" s="154"/>
      <c r="BVW65" s="154"/>
      <c r="BVX65" s="154"/>
      <c r="BVY65" s="154"/>
      <c r="BVZ65" s="154"/>
      <c r="BWA65" s="154"/>
      <c r="BWB65" s="154"/>
      <c r="BWC65" s="154"/>
      <c r="BWD65" s="154"/>
      <c r="BWE65" s="154"/>
      <c r="BWF65" s="154"/>
      <c r="BWG65" s="154"/>
      <c r="BWH65" s="154"/>
      <c r="BWI65" s="154"/>
      <c r="BWJ65" s="154"/>
      <c r="BWK65" s="154"/>
      <c r="BWL65" s="154"/>
      <c r="BWM65" s="154"/>
      <c r="BWN65" s="154"/>
      <c r="BWO65" s="154"/>
      <c r="BWP65" s="154"/>
      <c r="BWQ65" s="154"/>
      <c r="BWR65" s="154"/>
      <c r="BWS65" s="154"/>
      <c r="BWT65" s="154"/>
      <c r="BWU65" s="154"/>
      <c r="BWV65" s="154"/>
      <c r="BWW65" s="154"/>
      <c r="BWX65" s="154"/>
      <c r="BWY65" s="154"/>
      <c r="BWZ65" s="154"/>
      <c r="BXA65" s="154"/>
      <c r="BXB65" s="154"/>
      <c r="BXC65" s="154"/>
      <c r="BXD65" s="154"/>
      <c r="BXE65" s="154"/>
      <c r="BXF65" s="154"/>
      <c r="BXG65" s="154"/>
      <c r="BXH65" s="154"/>
      <c r="BXI65" s="154"/>
      <c r="BXJ65" s="154"/>
      <c r="BXK65" s="154"/>
      <c r="BXL65" s="154"/>
      <c r="BXM65" s="154"/>
      <c r="BXN65" s="154"/>
      <c r="BXO65" s="154"/>
      <c r="BXP65" s="154"/>
      <c r="BXQ65" s="154"/>
      <c r="BXR65" s="154"/>
      <c r="BXS65" s="154"/>
      <c r="BXT65" s="154"/>
      <c r="BXU65" s="154"/>
      <c r="BXV65" s="154"/>
      <c r="BXW65" s="154"/>
      <c r="BXX65" s="154"/>
      <c r="BXY65" s="154"/>
      <c r="BXZ65" s="154"/>
      <c r="BYA65" s="154"/>
      <c r="BYB65" s="154"/>
      <c r="BYC65" s="154"/>
      <c r="BYD65" s="154"/>
      <c r="BYE65" s="154"/>
      <c r="BYF65" s="154"/>
      <c r="BYG65" s="154"/>
      <c r="BYH65" s="154"/>
      <c r="BYI65" s="154"/>
      <c r="BYJ65" s="154"/>
      <c r="BYK65" s="154"/>
      <c r="BYL65" s="154"/>
      <c r="BYM65" s="154"/>
      <c r="BYN65" s="154"/>
      <c r="BYO65" s="154"/>
      <c r="BYP65" s="154"/>
      <c r="BYQ65" s="154"/>
      <c r="BYR65" s="154"/>
      <c r="BYS65" s="154"/>
      <c r="BYT65" s="154"/>
    </row>
    <row r="66" spans="1:2022" s="290" customFormat="1" ht="21.95" customHeight="1">
      <c r="A66" s="1672" t="s">
        <v>370</v>
      </c>
      <c r="B66" s="1672"/>
      <c r="C66" s="1672"/>
      <c r="D66" s="1672"/>
      <c r="E66" s="1672">
        <v>131</v>
      </c>
      <c r="F66" s="1483"/>
      <c r="G66" s="1223">
        <v>0</v>
      </c>
      <c r="H66" s="1224">
        <v>0</v>
      </c>
      <c r="I66" s="1223">
        <v>0</v>
      </c>
      <c r="J66" s="1224">
        <v>207</v>
      </c>
      <c r="K66" s="154"/>
      <c r="L66" s="154"/>
      <c r="M66" s="154"/>
      <c r="N66" s="154"/>
      <c r="O66" s="154"/>
      <c r="P66" s="154"/>
      <c r="Q66" s="154"/>
      <c r="R66" s="154"/>
      <c r="S66" s="154"/>
      <c r="T66" s="154"/>
      <c r="U66" s="154"/>
      <c r="V66" s="154"/>
      <c r="W66" s="154"/>
      <c r="X66" s="154"/>
      <c r="Y66" s="154"/>
      <c r="Z66" s="154"/>
      <c r="AA66" s="154"/>
      <c r="AB66" s="154"/>
      <c r="AC66" s="154"/>
      <c r="AD66" s="154"/>
      <c r="AE66" s="154"/>
      <c r="AF66" s="154"/>
      <c r="AG66" s="154"/>
      <c r="AH66" s="154"/>
      <c r="AI66" s="154"/>
      <c r="AJ66" s="154"/>
      <c r="AK66" s="154"/>
      <c r="AL66" s="154"/>
      <c r="AM66" s="154"/>
      <c r="AN66" s="154"/>
      <c r="AO66" s="154"/>
      <c r="AP66" s="154"/>
      <c r="AQ66" s="154"/>
      <c r="AR66" s="154"/>
      <c r="AS66" s="154"/>
      <c r="AT66" s="154"/>
      <c r="AU66" s="154"/>
      <c r="AV66" s="154"/>
      <c r="AW66" s="154"/>
      <c r="AX66" s="154"/>
      <c r="AY66" s="154"/>
      <c r="AZ66" s="154"/>
      <c r="BA66" s="154"/>
      <c r="BB66" s="154"/>
      <c r="BC66" s="154"/>
      <c r="BD66" s="154"/>
      <c r="BE66" s="154"/>
      <c r="BF66" s="154"/>
      <c r="BG66" s="154"/>
      <c r="BH66" s="154"/>
      <c r="BI66" s="154"/>
      <c r="BJ66" s="154"/>
      <c r="BK66" s="154"/>
      <c r="BL66" s="154"/>
      <c r="BM66" s="154"/>
      <c r="BN66" s="154"/>
      <c r="BO66" s="154"/>
      <c r="BP66" s="154"/>
      <c r="BQ66" s="154"/>
      <c r="BR66" s="154"/>
      <c r="BS66" s="154"/>
      <c r="BT66" s="154"/>
      <c r="BU66" s="154"/>
      <c r="BV66" s="154"/>
      <c r="BW66" s="154"/>
      <c r="BX66" s="154"/>
      <c r="BY66" s="154"/>
      <c r="BZ66" s="154"/>
      <c r="CA66" s="154"/>
      <c r="CB66" s="154"/>
      <c r="CC66" s="154"/>
      <c r="CD66" s="154"/>
      <c r="CE66" s="154"/>
      <c r="CF66" s="154"/>
      <c r="CG66" s="154"/>
      <c r="CH66" s="154"/>
      <c r="CI66" s="154"/>
      <c r="CJ66" s="154"/>
      <c r="CK66" s="154"/>
      <c r="CL66" s="154"/>
      <c r="CM66" s="154"/>
      <c r="CN66" s="154"/>
      <c r="CO66" s="154"/>
      <c r="CP66" s="154"/>
      <c r="CQ66" s="154"/>
      <c r="CR66" s="154"/>
      <c r="CS66" s="154"/>
      <c r="CT66" s="154"/>
      <c r="CU66" s="154"/>
      <c r="CV66" s="154"/>
      <c r="CW66" s="154"/>
      <c r="CX66" s="154"/>
      <c r="CY66" s="154"/>
      <c r="CZ66" s="154"/>
      <c r="DA66" s="154"/>
      <c r="DB66" s="154"/>
      <c r="DC66" s="154"/>
      <c r="DD66" s="154"/>
      <c r="DE66" s="154"/>
      <c r="DF66" s="154"/>
      <c r="DG66" s="154"/>
      <c r="DH66" s="154"/>
      <c r="DI66" s="154"/>
      <c r="DJ66" s="154"/>
      <c r="DK66" s="154"/>
      <c r="DL66" s="154"/>
      <c r="DM66" s="154"/>
      <c r="DN66" s="154"/>
      <c r="DO66" s="154"/>
      <c r="DP66" s="154"/>
      <c r="DQ66" s="154"/>
      <c r="DR66" s="154"/>
      <c r="DS66" s="154"/>
      <c r="DT66" s="154"/>
      <c r="DU66" s="154"/>
      <c r="DV66" s="154"/>
      <c r="DW66" s="154"/>
      <c r="DX66" s="154"/>
      <c r="DY66" s="154"/>
      <c r="DZ66" s="154"/>
      <c r="EA66" s="154"/>
      <c r="EB66" s="154"/>
      <c r="EC66" s="154"/>
      <c r="ED66" s="154"/>
      <c r="EE66" s="154"/>
      <c r="EF66" s="154"/>
      <c r="EG66" s="154"/>
      <c r="EH66" s="154"/>
      <c r="EI66" s="154"/>
      <c r="EJ66" s="154"/>
      <c r="EK66" s="154"/>
      <c r="EL66" s="154"/>
      <c r="EM66" s="154"/>
      <c r="EN66" s="154"/>
      <c r="EO66" s="154"/>
      <c r="EP66" s="154"/>
      <c r="EQ66" s="154"/>
      <c r="ER66" s="154"/>
      <c r="ES66" s="154"/>
      <c r="ET66" s="154"/>
      <c r="EU66" s="154"/>
      <c r="EV66" s="154"/>
      <c r="EW66" s="154"/>
      <c r="EX66" s="154"/>
      <c r="EY66" s="154"/>
      <c r="EZ66" s="154"/>
      <c r="FA66" s="154"/>
      <c r="FB66" s="154"/>
      <c r="FC66" s="154"/>
      <c r="FD66" s="154"/>
      <c r="FE66" s="154"/>
      <c r="FF66" s="154"/>
      <c r="FG66" s="154"/>
      <c r="FH66" s="154"/>
      <c r="FI66" s="154"/>
      <c r="FJ66" s="154"/>
      <c r="FK66" s="154"/>
      <c r="FL66" s="154"/>
      <c r="FM66" s="154"/>
      <c r="FN66" s="154"/>
      <c r="FO66" s="154"/>
      <c r="FP66" s="154"/>
      <c r="FQ66" s="154"/>
      <c r="FR66" s="154"/>
      <c r="FS66" s="154"/>
      <c r="FT66" s="154"/>
      <c r="FU66" s="154"/>
      <c r="FV66" s="154"/>
      <c r="FW66" s="154"/>
      <c r="FX66" s="154"/>
      <c r="FY66" s="154"/>
      <c r="FZ66" s="154"/>
      <c r="GA66" s="154"/>
      <c r="GB66" s="154"/>
      <c r="GC66" s="154"/>
      <c r="GD66" s="154"/>
      <c r="GE66" s="154"/>
      <c r="GF66" s="154"/>
      <c r="GG66" s="154"/>
      <c r="GH66" s="154"/>
      <c r="GI66" s="154"/>
      <c r="GJ66" s="154"/>
      <c r="GK66" s="154"/>
      <c r="GL66" s="154"/>
      <c r="GM66" s="154"/>
      <c r="GN66" s="154"/>
      <c r="GO66" s="154"/>
      <c r="GP66" s="154"/>
      <c r="GQ66" s="154"/>
      <c r="GR66" s="154"/>
      <c r="GS66" s="154"/>
      <c r="GT66" s="154"/>
      <c r="GU66" s="154"/>
      <c r="GV66" s="154"/>
      <c r="GW66" s="154"/>
      <c r="GX66" s="154"/>
      <c r="GY66" s="154"/>
      <c r="GZ66" s="154"/>
      <c r="HA66" s="154"/>
      <c r="HB66" s="154"/>
      <c r="HC66" s="154"/>
      <c r="HD66" s="154"/>
      <c r="HE66" s="154"/>
      <c r="HF66" s="154"/>
      <c r="HG66" s="154"/>
      <c r="HH66" s="154"/>
      <c r="HI66" s="154"/>
      <c r="HJ66" s="154"/>
      <c r="HK66" s="154"/>
      <c r="HL66" s="154"/>
      <c r="HM66" s="154"/>
      <c r="HN66" s="154"/>
      <c r="HO66" s="154"/>
      <c r="HP66" s="154"/>
      <c r="HQ66" s="154"/>
      <c r="HR66" s="154"/>
      <c r="HS66" s="154"/>
      <c r="HT66" s="154"/>
      <c r="HU66" s="154"/>
      <c r="HV66" s="154"/>
      <c r="HW66" s="154"/>
      <c r="HX66" s="154"/>
      <c r="HY66" s="154"/>
      <c r="HZ66" s="154"/>
      <c r="IA66" s="154"/>
      <c r="IB66" s="154"/>
      <c r="IC66" s="154"/>
      <c r="ID66" s="154"/>
      <c r="IE66" s="154"/>
      <c r="IF66" s="154"/>
      <c r="IG66" s="154"/>
      <c r="IH66" s="154"/>
      <c r="II66" s="154"/>
      <c r="IJ66" s="154"/>
      <c r="IK66" s="154"/>
      <c r="IL66" s="154"/>
      <c r="IM66" s="154"/>
      <c r="IN66" s="154"/>
      <c r="IO66" s="154"/>
      <c r="IP66" s="154"/>
      <c r="IQ66" s="154"/>
      <c r="IR66" s="154"/>
      <c r="IS66" s="154"/>
      <c r="IT66" s="154"/>
      <c r="IU66" s="154"/>
      <c r="IV66" s="154"/>
      <c r="IW66" s="154"/>
      <c r="IX66" s="154"/>
      <c r="IY66" s="154"/>
      <c r="IZ66" s="154"/>
      <c r="JA66" s="154"/>
      <c r="JB66" s="154"/>
      <c r="JC66" s="154"/>
      <c r="JD66" s="154"/>
      <c r="JE66" s="154"/>
      <c r="JF66" s="154"/>
      <c r="JG66" s="154"/>
      <c r="JH66" s="154"/>
      <c r="JI66" s="154"/>
      <c r="JJ66" s="154"/>
      <c r="JK66" s="154"/>
      <c r="JL66" s="154"/>
      <c r="JM66" s="154"/>
      <c r="JN66" s="154"/>
      <c r="JO66" s="154"/>
      <c r="JP66" s="154"/>
      <c r="JQ66" s="154"/>
      <c r="JR66" s="154"/>
      <c r="JS66" s="154"/>
      <c r="JT66" s="154"/>
      <c r="JU66" s="154"/>
      <c r="JV66" s="154"/>
      <c r="JW66" s="154"/>
      <c r="JX66" s="154"/>
      <c r="JY66" s="154"/>
      <c r="JZ66" s="154"/>
      <c r="KA66" s="154"/>
      <c r="KB66" s="154"/>
      <c r="KC66" s="154"/>
      <c r="KD66" s="154"/>
      <c r="KE66" s="154"/>
      <c r="KF66" s="154"/>
      <c r="KG66" s="154"/>
      <c r="KH66" s="154"/>
      <c r="KI66" s="154"/>
      <c r="KJ66" s="154"/>
      <c r="KK66" s="154"/>
      <c r="KL66" s="154"/>
      <c r="KM66" s="154"/>
      <c r="KN66" s="154"/>
      <c r="KO66" s="154"/>
      <c r="KP66" s="154"/>
      <c r="KQ66" s="154"/>
      <c r="KR66" s="154"/>
      <c r="KS66" s="154"/>
      <c r="KT66" s="154"/>
      <c r="KU66" s="154"/>
      <c r="KV66" s="154"/>
      <c r="KW66" s="154"/>
      <c r="KX66" s="154"/>
      <c r="KY66" s="154"/>
      <c r="KZ66" s="154"/>
      <c r="LA66" s="154"/>
      <c r="LB66" s="154"/>
      <c r="LC66" s="154"/>
      <c r="LD66" s="154"/>
      <c r="LE66" s="154"/>
      <c r="LF66" s="154"/>
      <c r="LG66" s="154"/>
      <c r="LH66" s="154"/>
      <c r="LI66" s="154"/>
      <c r="LJ66" s="154"/>
      <c r="LK66" s="154"/>
      <c r="LL66" s="154"/>
      <c r="LM66" s="154"/>
      <c r="LN66" s="154"/>
      <c r="LO66" s="154"/>
      <c r="LP66" s="154"/>
      <c r="LQ66" s="154"/>
      <c r="LR66" s="154"/>
      <c r="LS66" s="154"/>
      <c r="LT66" s="154"/>
      <c r="LU66" s="154"/>
      <c r="LV66" s="154"/>
      <c r="LW66" s="154"/>
      <c r="LX66" s="154"/>
      <c r="LY66" s="154"/>
      <c r="LZ66" s="154"/>
      <c r="MA66" s="154"/>
      <c r="MB66" s="154"/>
      <c r="MC66" s="154"/>
      <c r="MD66" s="154"/>
      <c r="ME66" s="154"/>
      <c r="MF66" s="154"/>
      <c r="MG66" s="154"/>
      <c r="MH66" s="154"/>
      <c r="MI66" s="154"/>
      <c r="MJ66" s="154"/>
      <c r="MK66" s="154"/>
      <c r="ML66" s="154"/>
      <c r="MM66" s="154"/>
      <c r="MN66" s="154"/>
      <c r="MO66" s="154"/>
      <c r="MP66" s="154"/>
      <c r="MQ66" s="154"/>
      <c r="MR66" s="154"/>
      <c r="MS66" s="154"/>
      <c r="MT66" s="154"/>
      <c r="MU66" s="154"/>
      <c r="MV66" s="154"/>
      <c r="MW66" s="154"/>
      <c r="MX66" s="154"/>
      <c r="MY66" s="154"/>
      <c r="MZ66" s="154"/>
      <c r="NA66" s="154"/>
      <c r="NB66" s="154"/>
      <c r="NC66" s="154"/>
      <c r="ND66" s="154"/>
      <c r="NE66" s="154"/>
      <c r="NF66" s="154"/>
      <c r="NG66" s="154"/>
      <c r="NH66" s="154"/>
      <c r="NI66" s="154"/>
      <c r="NJ66" s="154"/>
      <c r="NK66" s="154"/>
      <c r="NL66" s="154"/>
      <c r="NM66" s="154"/>
      <c r="NN66" s="154"/>
      <c r="NO66" s="154"/>
      <c r="NP66" s="154"/>
      <c r="NQ66" s="154"/>
      <c r="NR66" s="154"/>
      <c r="NS66" s="154"/>
      <c r="NT66" s="154"/>
      <c r="NU66" s="154"/>
      <c r="NV66" s="154"/>
      <c r="NW66" s="154"/>
      <c r="NX66" s="154"/>
      <c r="NY66" s="154"/>
      <c r="NZ66" s="154"/>
      <c r="OA66" s="154"/>
      <c r="OB66" s="154"/>
      <c r="OC66" s="154"/>
      <c r="OD66" s="154"/>
      <c r="OE66" s="154"/>
      <c r="OF66" s="154"/>
      <c r="OG66" s="154"/>
      <c r="OH66" s="154"/>
      <c r="OI66" s="154"/>
      <c r="OJ66" s="154"/>
      <c r="OK66" s="154"/>
      <c r="OL66" s="154"/>
      <c r="OM66" s="154"/>
      <c r="ON66" s="154"/>
      <c r="OO66" s="154"/>
      <c r="OP66" s="154"/>
      <c r="OQ66" s="154"/>
      <c r="OR66" s="154"/>
      <c r="OS66" s="154"/>
      <c r="OT66" s="154"/>
      <c r="OU66" s="154"/>
      <c r="OV66" s="154"/>
      <c r="OW66" s="154"/>
      <c r="OX66" s="154"/>
      <c r="OY66" s="154"/>
      <c r="OZ66" s="154"/>
      <c r="PA66" s="154"/>
      <c r="PB66" s="154"/>
      <c r="PC66" s="154"/>
      <c r="PD66" s="154"/>
      <c r="PE66" s="154"/>
      <c r="PF66" s="154"/>
      <c r="PG66" s="154"/>
      <c r="PH66" s="154"/>
      <c r="PI66" s="154"/>
      <c r="PJ66" s="154"/>
      <c r="PK66" s="154"/>
      <c r="PL66" s="154"/>
      <c r="PM66" s="154"/>
      <c r="PN66" s="154"/>
      <c r="PO66" s="154"/>
      <c r="PP66" s="154"/>
      <c r="PQ66" s="154"/>
      <c r="PR66" s="154"/>
      <c r="PS66" s="154"/>
      <c r="PT66" s="154"/>
      <c r="PU66" s="154"/>
      <c r="PV66" s="154"/>
      <c r="PW66" s="154"/>
      <c r="PX66" s="154"/>
      <c r="PY66" s="154"/>
      <c r="PZ66" s="154"/>
      <c r="QA66" s="154"/>
      <c r="QB66" s="154"/>
      <c r="QC66" s="154"/>
      <c r="QD66" s="154"/>
      <c r="QE66" s="154"/>
      <c r="QF66" s="154"/>
      <c r="QG66" s="154"/>
      <c r="QH66" s="154"/>
      <c r="QI66" s="154"/>
      <c r="QJ66" s="154"/>
      <c r="QK66" s="154"/>
      <c r="QL66" s="154"/>
      <c r="QM66" s="154"/>
      <c r="QN66" s="154"/>
      <c r="QO66" s="154"/>
      <c r="QP66" s="154"/>
      <c r="QQ66" s="154"/>
      <c r="QR66" s="154"/>
      <c r="QS66" s="154"/>
      <c r="QT66" s="154"/>
      <c r="QU66" s="154"/>
      <c r="QV66" s="154"/>
      <c r="QW66" s="154"/>
      <c r="QX66" s="154"/>
      <c r="QY66" s="154"/>
      <c r="QZ66" s="154"/>
      <c r="RA66" s="154"/>
      <c r="RB66" s="154"/>
      <c r="RC66" s="154"/>
      <c r="RD66" s="154"/>
      <c r="RE66" s="154"/>
      <c r="RF66" s="154"/>
      <c r="RG66" s="154"/>
      <c r="RH66" s="154"/>
      <c r="RI66" s="154"/>
      <c r="RJ66" s="154"/>
      <c r="RK66" s="154"/>
      <c r="RL66" s="154"/>
      <c r="RM66" s="154"/>
      <c r="RN66" s="154"/>
      <c r="RO66" s="154"/>
      <c r="RP66" s="154"/>
      <c r="RQ66" s="154"/>
      <c r="RR66" s="154"/>
      <c r="RS66" s="154"/>
      <c r="RT66" s="154"/>
      <c r="RU66" s="154"/>
      <c r="RV66" s="154"/>
      <c r="RW66" s="154"/>
      <c r="RX66" s="154"/>
      <c r="RY66" s="154"/>
      <c r="RZ66" s="154"/>
      <c r="SA66" s="154"/>
      <c r="SB66" s="154"/>
      <c r="SC66" s="154"/>
      <c r="SD66" s="154"/>
      <c r="SE66" s="154"/>
      <c r="SF66" s="154"/>
      <c r="SG66" s="154"/>
      <c r="SH66" s="154"/>
      <c r="SI66" s="154"/>
      <c r="SJ66" s="154"/>
      <c r="SK66" s="154"/>
      <c r="SL66" s="154"/>
      <c r="SM66" s="154"/>
      <c r="SN66" s="154"/>
      <c r="SO66" s="154"/>
      <c r="SP66" s="154"/>
      <c r="SQ66" s="154"/>
      <c r="SR66" s="154"/>
      <c r="SS66" s="154"/>
      <c r="ST66" s="154"/>
      <c r="SU66" s="154"/>
      <c r="SV66" s="154"/>
      <c r="SW66" s="154"/>
      <c r="SX66" s="154"/>
      <c r="SY66" s="154"/>
      <c r="SZ66" s="154"/>
      <c r="TA66" s="154"/>
      <c r="TB66" s="154"/>
      <c r="TC66" s="154"/>
      <c r="TD66" s="154"/>
      <c r="TE66" s="154"/>
      <c r="TF66" s="154"/>
      <c r="TG66" s="154"/>
      <c r="TH66" s="154"/>
      <c r="TI66" s="154"/>
      <c r="TJ66" s="154"/>
      <c r="TK66" s="154"/>
      <c r="TL66" s="154"/>
      <c r="TM66" s="154"/>
      <c r="TN66" s="154"/>
      <c r="TO66" s="154"/>
      <c r="TP66" s="154"/>
      <c r="TQ66" s="154"/>
      <c r="TR66" s="154"/>
      <c r="TS66" s="154"/>
      <c r="TT66" s="154"/>
      <c r="TU66" s="154"/>
      <c r="TV66" s="154"/>
      <c r="TW66" s="154"/>
      <c r="TX66" s="154"/>
      <c r="TY66" s="154"/>
      <c r="TZ66" s="154"/>
      <c r="UA66" s="154"/>
      <c r="UB66" s="154"/>
      <c r="UC66" s="154"/>
      <c r="UD66" s="154"/>
      <c r="UE66" s="154"/>
      <c r="UF66" s="154"/>
      <c r="UG66" s="154"/>
      <c r="UH66" s="154"/>
      <c r="UI66" s="154"/>
      <c r="UJ66" s="154"/>
      <c r="UK66" s="154"/>
      <c r="UL66" s="154"/>
      <c r="UM66" s="154"/>
      <c r="UN66" s="154"/>
      <c r="UO66" s="154"/>
      <c r="UP66" s="154"/>
      <c r="UQ66" s="154"/>
      <c r="UR66" s="154"/>
      <c r="US66" s="154"/>
      <c r="UT66" s="154"/>
      <c r="UU66" s="154"/>
      <c r="UV66" s="154"/>
      <c r="UW66" s="154"/>
      <c r="UX66" s="154"/>
      <c r="UY66" s="154"/>
      <c r="UZ66" s="154"/>
      <c r="VA66" s="154"/>
      <c r="VB66" s="154"/>
      <c r="VC66" s="154"/>
      <c r="VD66" s="154"/>
      <c r="VE66" s="154"/>
      <c r="VF66" s="154"/>
      <c r="VG66" s="154"/>
      <c r="VH66" s="154"/>
      <c r="VI66" s="154"/>
      <c r="VJ66" s="154"/>
      <c r="VK66" s="154"/>
      <c r="VL66" s="154"/>
      <c r="VM66" s="154"/>
      <c r="VN66" s="154"/>
      <c r="VO66" s="154"/>
      <c r="VP66" s="154"/>
      <c r="VQ66" s="154"/>
      <c r="VR66" s="154"/>
      <c r="VS66" s="154"/>
      <c r="VT66" s="154"/>
      <c r="VU66" s="154"/>
      <c r="VV66" s="154"/>
      <c r="VW66" s="154"/>
      <c r="VX66" s="154"/>
      <c r="VY66" s="154"/>
      <c r="VZ66" s="154"/>
      <c r="WA66" s="154"/>
      <c r="WB66" s="154"/>
      <c r="WC66" s="154"/>
      <c r="WD66" s="154"/>
      <c r="WE66" s="154"/>
      <c r="WF66" s="154"/>
      <c r="WG66" s="154"/>
      <c r="WH66" s="154"/>
      <c r="WI66" s="154"/>
      <c r="WJ66" s="154"/>
      <c r="WK66" s="154"/>
      <c r="WL66" s="154"/>
      <c r="WM66" s="154"/>
      <c r="WN66" s="154"/>
      <c r="WO66" s="154"/>
      <c r="WP66" s="154"/>
      <c r="WQ66" s="154"/>
      <c r="WR66" s="154"/>
      <c r="WS66" s="154"/>
      <c r="WT66" s="154"/>
      <c r="WU66" s="154"/>
      <c r="WV66" s="154"/>
      <c r="WW66" s="154"/>
      <c r="WX66" s="154"/>
      <c r="WY66" s="154"/>
      <c r="WZ66" s="154"/>
      <c r="XA66" s="154"/>
      <c r="XB66" s="154"/>
      <c r="XC66" s="154"/>
      <c r="XD66" s="154"/>
      <c r="XE66" s="154"/>
      <c r="XF66" s="154"/>
      <c r="XG66" s="154"/>
      <c r="XH66" s="154"/>
      <c r="XI66" s="154"/>
      <c r="XJ66" s="154"/>
      <c r="XK66" s="154"/>
      <c r="XL66" s="154"/>
      <c r="XM66" s="154"/>
      <c r="XN66" s="154"/>
      <c r="XO66" s="154"/>
      <c r="XP66" s="154"/>
      <c r="XQ66" s="154"/>
      <c r="XR66" s="154"/>
      <c r="XS66" s="154"/>
      <c r="XT66" s="154"/>
      <c r="XU66" s="154"/>
      <c r="XV66" s="154"/>
      <c r="XW66" s="154"/>
      <c r="XX66" s="154"/>
      <c r="XY66" s="154"/>
      <c r="XZ66" s="154"/>
      <c r="YA66" s="154"/>
      <c r="YB66" s="154"/>
      <c r="YC66" s="154"/>
      <c r="YD66" s="154"/>
      <c r="YE66" s="154"/>
      <c r="YF66" s="154"/>
      <c r="YG66" s="154"/>
      <c r="YH66" s="154"/>
      <c r="YI66" s="154"/>
      <c r="YJ66" s="154"/>
      <c r="YK66" s="154"/>
      <c r="YL66" s="154"/>
      <c r="YM66" s="154"/>
      <c r="YN66" s="154"/>
      <c r="YO66" s="154"/>
      <c r="YP66" s="154"/>
      <c r="YQ66" s="154"/>
      <c r="YR66" s="154"/>
      <c r="YS66" s="154"/>
      <c r="YT66" s="154"/>
      <c r="YU66" s="154"/>
      <c r="YV66" s="154"/>
      <c r="YW66" s="154"/>
      <c r="YX66" s="154"/>
      <c r="YY66" s="154"/>
      <c r="YZ66" s="154"/>
      <c r="ZA66" s="154"/>
      <c r="ZB66" s="154"/>
      <c r="ZC66" s="154"/>
      <c r="ZD66" s="154"/>
      <c r="ZE66" s="154"/>
      <c r="ZF66" s="154"/>
      <c r="ZG66" s="154"/>
      <c r="ZH66" s="154"/>
      <c r="ZI66" s="154"/>
      <c r="ZJ66" s="154"/>
      <c r="ZK66" s="154"/>
      <c r="ZL66" s="154"/>
      <c r="ZM66" s="154"/>
      <c r="ZN66" s="154"/>
      <c r="ZO66" s="154"/>
      <c r="ZP66" s="154"/>
      <c r="ZQ66" s="154"/>
      <c r="ZR66" s="154"/>
      <c r="ZS66" s="154"/>
      <c r="ZT66" s="154"/>
      <c r="ZU66" s="154"/>
      <c r="ZV66" s="154"/>
      <c r="ZW66" s="154"/>
      <c r="ZX66" s="154"/>
      <c r="ZY66" s="154"/>
      <c r="ZZ66" s="154"/>
      <c r="AAA66" s="154"/>
      <c r="AAB66" s="154"/>
      <c r="AAC66" s="154"/>
      <c r="AAD66" s="154"/>
      <c r="AAE66" s="154"/>
      <c r="AAF66" s="154"/>
      <c r="AAG66" s="154"/>
      <c r="AAH66" s="154"/>
      <c r="AAI66" s="154"/>
      <c r="AAJ66" s="154"/>
      <c r="AAK66" s="154"/>
      <c r="AAL66" s="154"/>
      <c r="AAM66" s="154"/>
      <c r="AAN66" s="154"/>
      <c r="AAO66" s="154"/>
      <c r="AAP66" s="154"/>
      <c r="AAQ66" s="154"/>
      <c r="AAR66" s="154"/>
      <c r="AAS66" s="154"/>
      <c r="AAT66" s="154"/>
      <c r="AAU66" s="154"/>
      <c r="AAV66" s="154"/>
      <c r="AAW66" s="154"/>
      <c r="AAX66" s="154"/>
      <c r="AAY66" s="154"/>
      <c r="AAZ66" s="154"/>
      <c r="ABA66" s="154"/>
      <c r="ABB66" s="154"/>
      <c r="ABC66" s="154"/>
      <c r="ABD66" s="154"/>
      <c r="ABE66" s="154"/>
      <c r="ABF66" s="154"/>
      <c r="ABG66" s="154"/>
      <c r="ABH66" s="154"/>
      <c r="ABI66" s="154"/>
      <c r="ABJ66" s="154"/>
      <c r="ABK66" s="154"/>
      <c r="ABL66" s="154"/>
      <c r="ABM66" s="154"/>
      <c r="ABN66" s="154"/>
      <c r="ABO66" s="154"/>
      <c r="ABP66" s="154"/>
      <c r="ABQ66" s="154"/>
      <c r="ABR66" s="154"/>
      <c r="ABS66" s="154"/>
      <c r="ABT66" s="154"/>
      <c r="ABU66" s="154"/>
      <c r="ABV66" s="154"/>
      <c r="ABW66" s="154"/>
      <c r="ABX66" s="154"/>
      <c r="ABY66" s="154"/>
      <c r="ABZ66" s="154"/>
      <c r="ACA66" s="154"/>
      <c r="ACB66" s="154"/>
      <c r="ACC66" s="154"/>
      <c r="ACD66" s="154"/>
      <c r="ACE66" s="154"/>
      <c r="ACF66" s="154"/>
      <c r="ACG66" s="154"/>
      <c r="ACH66" s="154"/>
      <c r="ACI66" s="154"/>
      <c r="ACJ66" s="154"/>
      <c r="ACK66" s="154"/>
      <c r="ACL66" s="154"/>
      <c r="ACM66" s="154"/>
      <c r="ACN66" s="154"/>
      <c r="ACO66" s="154"/>
      <c r="ACP66" s="154"/>
      <c r="ACQ66" s="154"/>
      <c r="ACR66" s="154"/>
      <c r="ACS66" s="154"/>
      <c r="ACT66" s="154"/>
      <c r="ACU66" s="154"/>
      <c r="ACV66" s="154"/>
      <c r="ACW66" s="154"/>
      <c r="ACX66" s="154"/>
      <c r="ACY66" s="154"/>
      <c r="ACZ66" s="154"/>
      <c r="ADA66" s="154"/>
      <c r="ADB66" s="154"/>
      <c r="ADC66" s="154"/>
      <c r="ADD66" s="154"/>
      <c r="ADE66" s="154"/>
      <c r="ADF66" s="154"/>
      <c r="ADG66" s="154"/>
      <c r="ADH66" s="154"/>
      <c r="ADI66" s="154"/>
      <c r="ADJ66" s="154"/>
      <c r="ADK66" s="154"/>
      <c r="ADL66" s="154"/>
      <c r="ADM66" s="154"/>
      <c r="ADN66" s="154"/>
      <c r="ADO66" s="154"/>
      <c r="ADP66" s="154"/>
      <c r="ADQ66" s="154"/>
      <c r="ADR66" s="154"/>
      <c r="ADS66" s="154"/>
      <c r="ADT66" s="154"/>
      <c r="ADU66" s="154"/>
      <c r="ADV66" s="154"/>
      <c r="ADW66" s="154"/>
      <c r="ADX66" s="154"/>
      <c r="ADY66" s="154"/>
      <c r="ADZ66" s="154"/>
      <c r="AEA66" s="154"/>
      <c r="AEB66" s="154"/>
      <c r="AEC66" s="154"/>
      <c r="AED66" s="154"/>
      <c r="AEE66" s="154"/>
      <c r="AEF66" s="154"/>
      <c r="AEG66" s="154"/>
      <c r="AEH66" s="154"/>
      <c r="AEI66" s="154"/>
      <c r="AEJ66" s="154"/>
      <c r="AEK66" s="154"/>
      <c r="AEL66" s="154"/>
      <c r="AEM66" s="154"/>
      <c r="AEN66" s="154"/>
      <c r="AEO66" s="154"/>
      <c r="AEP66" s="154"/>
      <c r="AEQ66" s="154"/>
      <c r="AER66" s="154"/>
      <c r="AES66" s="154"/>
      <c r="AET66" s="154"/>
      <c r="AEU66" s="154"/>
      <c r="AEV66" s="154"/>
      <c r="AEW66" s="154"/>
      <c r="AEX66" s="154"/>
      <c r="AEY66" s="154"/>
      <c r="AEZ66" s="154"/>
      <c r="AFA66" s="154"/>
      <c r="AFB66" s="154"/>
      <c r="AFC66" s="154"/>
      <c r="AFD66" s="154"/>
      <c r="AFE66" s="154"/>
      <c r="AFF66" s="154"/>
      <c r="AFG66" s="154"/>
      <c r="AFH66" s="154"/>
      <c r="AFI66" s="154"/>
      <c r="AFJ66" s="154"/>
      <c r="AFK66" s="154"/>
      <c r="AFL66" s="154"/>
      <c r="AFM66" s="154"/>
      <c r="AFN66" s="154"/>
      <c r="AFO66" s="154"/>
      <c r="AFP66" s="154"/>
      <c r="AFQ66" s="154"/>
      <c r="AFR66" s="154"/>
      <c r="AFS66" s="154"/>
      <c r="AFT66" s="154"/>
      <c r="AFU66" s="154"/>
      <c r="AFV66" s="154"/>
      <c r="AFW66" s="154"/>
      <c r="AFX66" s="154"/>
      <c r="AFY66" s="154"/>
      <c r="AFZ66" s="154"/>
      <c r="AGA66" s="154"/>
      <c r="AGB66" s="154"/>
      <c r="AGC66" s="154"/>
      <c r="AGD66" s="154"/>
      <c r="AGE66" s="154"/>
      <c r="AGF66" s="154"/>
      <c r="AGG66" s="154"/>
      <c r="AGH66" s="154"/>
      <c r="AGI66" s="154"/>
      <c r="AGJ66" s="154"/>
      <c r="AGK66" s="154"/>
      <c r="AGL66" s="154"/>
      <c r="AGM66" s="154"/>
      <c r="AGN66" s="154"/>
      <c r="AGO66" s="154"/>
      <c r="AGP66" s="154"/>
      <c r="AGQ66" s="154"/>
      <c r="AGR66" s="154"/>
      <c r="AGS66" s="154"/>
      <c r="AGT66" s="154"/>
      <c r="AGU66" s="154"/>
      <c r="AGV66" s="154"/>
      <c r="AGW66" s="154"/>
      <c r="AGX66" s="154"/>
      <c r="AGY66" s="154"/>
      <c r="AGZ66" s="154"/>
      <c r="AHA66" s="154"/>
      <c r="AHB66" s="154"/>
      <c r="AHC66" s="154"/>
      <c r="AHD66" s="154"/>
      <c r="AHE66" s="154"/>
      <c r="AHF66" s="154"/>
      <c r="AHG66" s="154"/>
      <c r="AHH66" s="154"/>
      <c r="AHI66" s="154"/>
      <c r="AHJ66" s="154"/>
      <c r="AHK66" s="154"/>
      <c r="AHL66" s="154"/>
      <c r="AHM66" s="154"/>
      <c r="AHN66" s="154"/>
      <c r="AHO66" s="154"/>
      <c r="AHP66" s="154"/>
      <c r="AHQ66" s="154"/>
      <c r="AHR66" s="154"/>
      <c r="AHS66" s="154"/>
      <c r="AHT66" s="154"/>
      <c r="AHU66" s="154"/>
      <c r="AHV66" s="154"/>
      <c r="AHW66" s="154"/>
      <c r="AHX66" s="154"/>
      <c r="AHY66" s="154"/>
      <c r="AHZ66" s="154"/>
      <c r="AIA66" s="154"/>
      <c r="AIB66" s="154"/>
      <c r="AIC66" s="154"/>
      <c r="AID66" s="154"/>
      <c r="AIE66" s="154"/>
      <c r="AIF66" s="154"/>
      <c r="AIG66" s="154"/>
      <c r="AIH66" s="154"/>
      <c r="AII66" s="154"/>
      <c r="AIJ66" s="154"/>
      <c r="AIK66" s="154"/>
      <c r="AIL66" s="154"/>
      <c r="AIM66" s="154"/>
      <c r="AIN66" s="154"/>
      <c r="AIO66" s="154"/>
      <c r="AIP66" s="154"/>
      <c r="AIQ66" s="154"/>
      <c r="AIR66" s="154"/>
      <c r="AIS66" s="154"/>
      <c r="AIT66" s="154"/>
      <c r="AIU66" s="154"/>
      <c r="AIV66" s="154"/>
      <c r="AIW66" s="154"/>
      <c r="AIX66" s="154"/>
      <c r="AIY66" s="154"/>
      <c r="AIZ66" s="154"/>
      <c r="AJA66" s="154"/>
      <c r="AJB66" s="154"/>
      <c r="AJC66" s="154"/>
      <c r="AJD66" s="154"/>
      <c r="AJE66" s="154"/>
      <c r="AJF66" s="154"/>
      <c r="AJG66" s="154"/>
      <c r="AJH66" s="154"/>
      <c r="AJI66" s="154"/>
      <c r="AJJ66" s="154"/>
      <c r="AJK66" s="154"/>
      <c r="AJL66" s="154"/>
      <c r="AJM66" s="154"/>
      <c r="AJN66" s="154"/>
      <c r="AJO66" s="154"/>
      <c r="AJP66" s="154"/>
      <c r="AJQ66" s="154"/>
      <c r="AJR66" s="154"/>
      <c r="AJS66" s="154"/>
      <c r="AJT66" s="154"/>
      <c r="AJU66" s="154"/>
      <c r="AJV66" s="154"/>
      <c r="AJW66" s="154"/>
      <c r="AJX66" s="154"/>
      <c r="AJY66" s="154"/>
      <c r="AJZ66" s="154"/>
      <c r="AKA66" s="154"/>
      <c r="AKB66" s="154"/>
      <c r="AKC66" s="154"/>
      <c r="AKD66" s="154"/>
      <c r="AKE66" s="154"/>
      <c r="AKF66" s="154"/>
      <c r="AKG66" s="154"/>
      <c r="AKH66" s="154"/>
      <c r="AKI66" s="154"/>
      <c r="AKJ66" s="154"/>
      <c r="AKK66" s="154"/>
      <c r="AKL66" s="154"/>
      <c r="AKM66" s="154"/>
      <c r="AKN66" s="154"/>
      <c r="AKO66" s="154"/>
      <c r="AKP66" s="154"/>
      <c r="AKQ66" s="154"/>
      <c r="AKR66" s="154"/>
      <c r="AKS66" s="154"/>
      <c r="AKT66" s="154"/>
      <c r="AKU66" s="154"/>
      <c r="AKV66" s="154"/>
      <c r="AKW66" s="154"/>
      <c r="AKX66" s="154"/>
      <c r="AKY66" s="154"/>
      <c r="AKZ66" s="154"/>
      <c r="ALA66" s="154"/>
      <c r="ALB66" s="154"/>
      <c r="ALC66" s="154"/>
      <c r="ALD66" s="154"/>
      <c r="ALE66" s="154"/>
      <c r="ALF66" s="154"/>
      <c r="ALG66" s="154"/>
      <c r="ALH66" s="154"/>
      <c r="ALI66" s="154"/>
      <c r="ALJ66" s="154"/>
      <c r="ALK66" s="154"/>
      <c r="ALL66" s="154"/>
      <c r="ALM66" s="154"/>
      <c r="ALN66" s="154"/>
      <c r="ALO66" s="154"/>
      <c r="ALP66" s="154"/>
      <c r="ALQ66" s="154"/>
      <c r="ALR66" s="154"/>
      <c r="ALS66" s="154"/>
      <c r="ALT66" s="154"/>
      <c r="ALU66" s="154"/>
      <c r="ALV66" s="154"/>
      <c r="ALW66" s="154"/>
      <c r="ALX66" s="154"/>
      <c r="ALY66" s="154"/>
      <c r="ALZ66" s="154"/>
      <c r="AMA66" s="154"/>
      <c r="AMB66" s="154"/>
      <c r="AMC66" s="154"/>
      <c r="AMD66" s="154"/>
      <c r="AME66" s="154"/>
      <c r="AMF66" s="154"/>
      <c r="AMG66" s="154"/>
      <c r="AMH66" s="154"/>
      <c r="AMI66" s="154"/>
      <c r="AMJ66" s="154"/>
      <c r="AMK66" s="154"/>
      <c r="AML66" s="154"/>
      <c r="AMM66" s="154"/>
      <c r="AMN66" s="154"/>
      <c r="AMO66" s="154"/>
      <c r="AMP66" s="154"/>
      <c r="AMQ66" s="154"/>
      <c r="AMR66" s="154"/>
      <c r="AMS66" s="154"/>
      <c r="AMT66" s="154"/>
      <c r="AMU66" s="154"/>
      <c r="AMV66" s="154"/>
      <c r="AMW66" s="154"/>
      <c r="AMX66" s="154"/>
      <c r="AMY66" s="154"/>
      <c r="AMZ66" s="154"/>
      <c r="ANA66" s="154"/>
      <c r="ANB66" s="154"/>
      <c r="ANC66" s="154"/>
      <c r="AND66" s="154"/>
      <c r="ANE66" s="154"/>
      <c r="ANF66" s="154"/>
      <c r="ANG66" s="154"/>
      <c r="ANH66" s="154"/>
      <c r="ANI66" s="154"/>
      <c r="ANJ66" s="154"/>
      <c r="ANK66" s="154"/>
      <c r="ANL66" s="154"/>
      <c r="ANM66" s="154"/>
      <c r="ANN66" s="154"/>
      <c r="ANO66" s="154"/>
      <c r="ANP66" s="154"/>
      <c r="ANQ66" s="154"/>
      <c r="ANR66" s="154"/>
      <c r="ANS66" s="154"/>
      <c r="ANT66" s="154"/>
      <c r="ANU66" s="154"/>
      <c r="ANV66" s="154"/>
      <c r="ANW66" s="154"/>
      <c r="ANX66" s="154"/>
      <c r="ANY66" s="154"/>
      <c r="ANZ66" s="154"/>
      <c r="AOA66" s="154"/>
      <c r="AOB66" s="154"/>
      <c r="AOC66" s="154"/>
      <c r="AOD66" s="154"/>
      <c r="AOE66" s="154"/>
      <c r="AOF66" s="154"/>
      <c r="AOG66" s="154"/>
      <c r="AOH66" s="154"/>
      <c r="AOI66" s="154"/>
      <c r="AOJ66" s="154"/>
      <c r="AOK66" s="154"/>
      <c r="AOL66" s="154"/>
      <c r="AOM66" s="154"/>
      <c r="AON66" s="154"/>
      <c r="AOO66" s="154"/>
      <c r="AOP66" s="154"/>
      <c r="AOQ66" s="154"/>
      <c r="AOR66" s="154"/>
      <c r="AOS66" s="154"/>
      <c r="AOT66" s="154"/>
      <c r="AOU66" s="154"/>
      <c r="AOV66" s="154"/>
      <c r="AOW66" s="154"/>
      <c r="AOX66" s="154"/>
      <c r="AOY66" s="154"/>
      <c r="AOZ66" s="154"/>
      <c r="APA66" s="154"/>
      <c r="APB66" s="154"/>
      <c r="APC66" s="154"/>
      <c r="APD66" s="154"/>
      <c r="APE66" s="154"/>
      <c r="APF66" s="154"/>
      <c r="APG66" s="154"/>
      <c r="APH66" s="154"/>
      <c r="API66" s="154"/>
      <c r="APJ66" s="154"/>
      <c r="APK66" s="154"/>
      <c r="APL66" s="154"/>
      <c r="APM66" s="154"/>
      <c r="APN66" s="154"/>
      <c r="APO66" s="154"/>
      <c r="APP66" s="154"/>
      <c r="APQ66" s="154"/>
      <c r="APR66" s="154"/>
      <c r="APS66" s="154"/>
      <c r="APT66" s="154"/>
      <c r="APU66" s="154"/>
      <c r="APV66" s="154"/>
      <c r="APW66" s="154"/>
      <c r="APX66" s="154"/>
      <c r="APY66" s="154"/>
      <c r="APZ66" s="154"/>
      <c r="AQA66" s="154"/>
      <c r="AQB66" s="154"/>
      <c r="AQC66" s="154"/>
      <c r="AQD66" s="154"/>
      <c r="AQE66" s="154"/>
      <c r="AQF66" s="154"/>
      <c r="AQG66" s="154"/>
      <c r="AQH66" s="154"/>
      <c r="AQI66" s="154"/>
      <c r="AQJ66" s="154"/>
      <c r="AQK66" s="154"/>
      <c r="AQL66" s="154"/>
      <c r="AQM66" s="154"/>
      <c r="AQN66" s="154"/>
      <c r="AQO66" s="154"/>
      <c r="AQP66" s="154"/>
      <c r="AQQ66" s="154"/>
      <c r="AQR66" s="154"/>
      <c r="AQS66" s="154"/>
      <c r="AQT66" s="154"/>
      <c r="AQU66" s="154"/>
      <c r="AQV66" s="154"/>
      <c r="AQW66" s="154"/>
      <c r="AQX66" s="154"/>
      <c r="AQY66" s="154"/>
      <c r="AQZ66" s="154"/>
      <c r="ARA66" s="154"/>
      <c r="ARB66" s="154"/>
      <c r="ARC66" s="154"/>
      <c r="ARD66" s="154"/>
      <c r="ARE66" s="154"/>
      <c r="ARF66" s="154"/>
      <c r="ARG66" s="154"/>
      <c r="ARH66" s="154"/>
      <c r="ARI66" s="154"/>
      <c r="ARJ66" s="154"/>
      <c r="ARK66" s="154"/>
      <c r="ARL66" s="154"/>
      <c r="ARM66" s="154"/>
      <c r="ARN66" s="154"/>
      <c r="ARO66" s="154"/>
      <c r="ARP66" s="154"/>
      <c r="ARQ66" s="154"/>
      <c r="ARR66" s="154"/>
      <c r="ARS66" s="154"/>
      <c r="ART66" s="154"/>
      <c r="ARU66" s="154"/>
      <c r="ARV66" s="154"/>
      <c r="ARW66" s="154"/>
      <c r="ARX66" s="154"/>
      <c r="ARY66" s="154"/>
      <c r="ARZ66" s="154"/>
      <c r="ASA66" s="154"/>
      <c r="ASB66" s="154"/>
      <c r="ASC66" s="154"/>
      <c r="ASD66" s="154"/>
      <c r="ASE66" s="154"/>
      <c r="ASF66" s="154"/>
      <c r="ASG66" s="154"/>
      <c r="ASH66" s="154"/>
      <c r="ASI66" s="154"/>
      <c r="ASJ66" s="154"/>
      <c r="ASK66" s="154"/>
      <c r="ASL66" s="154"/>
      <c r="ASM66" s="154"/>
      <c r="ASN66" s="154"/>
      <c r="ASO66" s="154"/>
      <c r="ASP66" s="154"/>
      <c r="ASQ66" s="154"/>
      <c r="ASR66" s="154"/>
      <c r="ASS66" s="154"/>
      <c r="AST66" s="154"/>
      <c r="ASU66" s="154"/>
      <c r="ASV66" s="154"/>
      <c r="ASW66" s="154"/>
      <c r="ASX66" s="154"/>
      <c r="ASY66" s="154"/>
      <c r="ASZ66" s="154"/>
      <c r="ATA66" s="154"/>
      <c r="ATB66" s="154"/>
      <c r="ATC66" s="154"/>
      <c r="ATD66" s="154"/>
      <c r="ATE66" s="154"/>
      <c r="ATF66" s="154"/>
      <c r="ATG66" s="154"/>
      <c r="ATH66" s="154"/>
      <c r="ATI66" s="154"/>
      <c r="ATJ66" s="154"/>
      <c r="ATK66" s="154"/>
      <c r="ATL66" s="154"/>
      <c r="ATM66" s="154"/>
      <c r="ATN66" s="154"/>
      <c r="ATO66" s="154"/>
      <c r="ATP66" s="154"/>
      <c r="ATQ66" s="154"/>
      <c r="ATR66" s="154"/>
      <c r="ATS66" s="154"/>
      <c r="ATT66" s="154"/>
      <c r="ATU66" s="154"/>
      <c r="ATV66" s="154"/>
      <c r="ATW66" s="154"/>
      <c r="ATX66" s="154"/>
      <c r="ATY66" s="154"/>
      <c r="ATZ66" s="154"/>
      <c r="AUA66" s="154"/>
      <c r="AUB66" s="154"/>
      <c r="AUC66" s="154"/>
      <c r="AUD66" s="154"/>
      <c r="AUE66" s="154"/>
      <c r="AUF66" s="154"/>
      <c r="AUG66" s="154"/>
      <c r="AUH66" s="154"/>
      <c r="AUI66" s="154"/>
      <c r="AUJ66" s="154"/>
      <c r="AUK66" s="154"/>
      <c r="AUL66" s="154"/>
      <c r="AUM66" s="154"/>
      <c r="AUN66" s="154"/>
      <c r="AUO66" s="154"/>
      <c r="AUP66" s="154"/>
      <c r="AUQ66" s="154"/>
      <c r="AUR66" s="154"/>
      <c r="AUS66" s="154"/>
      <c r="AUT66" s="154"/>
      <c r="AUU66" s="154"/>
      <c r="AUV66" s="154"/>
      <c r="AUW66" s="154"/>
      <c r="AUX66" s="154"/>
      <c r="AUY66" s="154"/>
      <c r="AUZ66" s="154"/>
      <c r="AVA66" s="154"/>
      <c r="AVB66" s="154"/>
      <c r="AVC66" s="154"/>
      <c r="AVD66" s="154"/>
      <c r="AVE66" s="154"/>
      <c r="AVF66" s="154"/>
      <c r="AVG66" s="154"/>
      <c r="AVH66" s="154"/>
      <c r="AVI66" s="154"/>
      <c r="AVJ66" s="154"/>
      <c r="AVK66" s="154"/>
      <c r="AVL66" s="154"/>
      <c r="AVM66" s="154"/>
      <c r="AVN66" s="154"/>
      <c r="AVO66" s="154"/>
      <c r="AVP66" s="154"/>
      <c r="AVQ66" s="154"/>
      <c r="AVR66" s="154"/>
      <c r="AVS66" s="154"/>
      <c r="AVT66" s="154"/>
      <c r="AVU66" s="154"/>
      <c r="AVV66" s="154"/>
      <c r="AVW66" s="154"/>
      <c r="AVX66" s="154"/>
      <c r="AVY66" s="154"/>
      <c r="AVZ66" s="154"/>
      <c r="AWA66" s="154"/>
      <c r="AWB66" s="154"/>
      <c r="AWC66" s="154"/>
      <c r="AWD66" s="154"/>
      <c r="AWE66" s="154"/>
      <c r="AWF66" s="154"/>
      <c r="AWG66" s="154"/>
      <c r="AWH66" s="154"/>
      <c r="AWI66" s="154"/>
      <c r="AWJ66" s="154"/>
      <c r="AWK66" s="154"/>
      <c r="AWL66" s="154"/>
      <c r="AWM66" s="154"/>
      <c r="AWN66" s="154"/>
      <c r="AWO66" s="154"/>
      <c r="AWP66" s="154"/>
      <c r="AWQ66" s="154"/>
      <c r="AWR66" s="154"/>
      <c r="AWS66" s="154"/>
      <c r="AWT66" s="154"/>
      <c r="AWU66" s="154"/>
      <c r="AWV66" s="154"/>
      <c r="AWW66" s="154"/>
      <c r="AWX66" s="154"/>
      <c r="AWY66" s="154"/>
      <c r="AWZ66" s="154"/>
      <c r="AXA66" s="154"/>
      <c r="AXB66" s="154"/>
      <c r="AXC66" s="154"/>
      <c r="AXD66" s="154"/>
      <c r="AXE66" s="154"/>
      <c r="AXF66" s="154"/>
      <c r="AXG66" s="154"/>
      <c r="AXH66" s="154"/>
      <c r="AXI66" s="154"/>
      <c r="AXJ66" s="154"/>
      <c r="AXK66" s="154"/>
      <c r="AXL66" s="154"/>
      <c r="AXM66" s="154"/>
      <c r="AXN66" s="154"/>
      <c r="AXO66" s="154"/>
      <c r="AXP66" s="154"/>
      <c r="AXQ66" s="154"/>
      <c r="AXR66" s="154"/>
      <c r="AXS66" s="154"/>
      <c r="AXT66" s="154"/>
      <c r="AXU66" s="154"/>
      <c r="AXV66" s="154"/>
      <c r="AXW66" s="154"/>
      <c r="AXX66" s="154"/>
      <c r="AXY66" s="154"/>
      <c r="AXZ66" s="154"/>
      <c r="AYA66" s="154"/>
      <c r="AYB66" s="154"/>
      <c r="AYC66" s="154"/>
      <c r="AYD66" s="154"/>
      <c r="AYE66" s="154"/>
      <c r="AYF66" s="154"/>
      <c r="AYG66" s="154"/>
      <c r="AYH66" s="154"/>
      <c r="AYI66" s="154"/>
      <c r="AYJ66" s="154"/>
      <c r="AYK66" s="154"/>
      <c r="AYL66" s="154"/>
      <c r="AYM66" s="154"/>
      <c r="AYN66" s="154"/>
      <c r="AYO66" s="154"/>
      <c r="AYP66" s="154"/>
      <c r="AYQ66" s="154"/>
      <c r="AYR66" s="154"/>
      <c r="AYS66" s="154"/>
      <c r="AYT66" s="154"/>
      <c r="AYU66" s="154"/>
      <c r="AYV66" s="154"/>
      <c r="AYW66" s="154"/>
      <c r="AYX66" s="154"/>
      <c r="AYY66" s="154"/>
      <c r="AYZ66" s="154"/>
      <c r="AZA66" s="154"/>
      <c r="AZB66" s="154"/>
      <c r="AZC66" s="154"/>
      <c r="AZD66" s="154"/>
      <c r="AZE66" s="154"/>
      <c r="AZF66" s="154"/>
      <c r="AZG66" s="154"/>
      <c r="AZH66" s="154"/>
      <c r="AZI66" s="154"/>
      <c r="AZJ66" s="154"/>
      <c r="AZK66" s="154"/>
      <c r="AZL66" s="154"/>
      <c r="AZM66" s="154"/>
      <c r="AZN66" s="154"/>
      <c r="AZO66" s="154"/>
      <c r="AZP66" s="154"/>
      <c r="AZQ66" s="154"/>
      <c r="AZR66" s="154"/>
      <c r="AZS66" s="154"/>
      <c r="AZT66" s="154"/>
      <c r="AZU66" s="154"/>
      <c r="AZV66" s="154"/>
      <c r="AZW66" s="154"/>
      <c r="AZX66" s="154"/>
      <c r="AZY66" s="154"/>
      <c r="AZZ66" s="154"/>
      <c r="BAA66" s="154"/>
      <c r="BAB66" s="154"/>
      <c r="BAC66" s="154"/>
      <c r="BAD66" s="154"/>
      <c r="BAE66" s="154"/>
      <c r="BAF66" s="154"/>
      <c r="BAG66" s="154"/>
      <c r="BAH66" s="154"/>
      <c r="BAI66" s="154"/>
      <c r="BAJ66" s="154"/>
      <c r="BAK66" s="154"/>
      <c r="BAL66" s="154"/>
      <c r="BAM66" s="154"/>
      <c r="BAN66" s="154"/>
      <c r="BAO66" s="154"/>
      <c r="BAP66" s="154"/>
      <c r="BAQ66" s="154"/>
      <c r="BAR66" s="154"/>
      <c r="BAS66" s="154"/>
      <c r="BAT66" s="154"/>
      <c r="BAU66" s="154"/>
      <c r="BAV66" s="154"/>
      <c r="BAW66" s="154"/>
      <c r="BAX66" s="154"/>
      <c r="BAY66" s="154"/>
      <c r="BAZ66" s="154"/>
      <c r="BBA66" s="154"/>
      <c r="BBB66" s="154"/>
      <c r="BBC66" s="154"/>
      <c r="BBD66" s="154"/>
      <c r="BBE66" s="154"/>
      <c r="BBF66" s="154"/>
      <c r="BBG66" s="154"/>
      <c r="BBH66" s="154"/>
      <c r="BBI66" s="154"/>
      <c r="BBJ66" s="154"/>
      <c r="BBK66" s="154"/>
      <c r="BBL66" s="154"/>
      <c r="BBM66" s="154"/>
      <c r="BBN66" s="154"/>
      <c r="BBO66" s="154"/>
      <c r="BBP66" s="154"/>
      <c r="BBQ66" s="154"/>
      <c r="BBR66" s="154"/>
      <c r="BBS66" s="154"/>
      <c r="BBT66" s="154"/>
      <c r="BBU66" s="154"/>
      <c r="BBV66" s="154"/>
      <c r="BBW66" s="154"/>
      <c r="BBX66" s="154"/>
      <c r="BBY66" s="154"/>
      <c r="BBZ66" s="154"/>
      <c r="BCA66" s="154"/>
      <c r="BCB66" s="154"/>
      <c r="BCC66" s="154"/>
      <c r="BCD66" s="154"/>
      <c r="BCE66" s="154"/>
      <c r="BCF66" s="154"/>
      <c r="BCG66" s="154"/>
      <c r="BCH66" s="154"/>
      <c r="BCI66" s="154"/>
      <c r="BCJ66" s="154"/>
      <c r="BCK66" s="154"/>
      <c r="BCL66" s="154"/>
      <c r="BCM66" s="154"/>
      <c r="BCN66" s="154"/>
      <c r="BCO66" s="154"/>
      <c r="BCP66" s="154"/>
      <c r="BCQ66" s="154"/>
      <c r="BCR66" s="154"/>
      <c r="BCS66" s="154"/>
      <c r="BCT66" s="154"/>
      <c r="BCU66" s="154"/>
      <c r="BCV66" s="154"/>
      <c r="BCW66" s="154"/>
      <c r="BCX66" s="154"/>
      <c r="BCY66" s="154"/>
      <c r="BCZ66" s="154"/>
      <c r="BDA66" s="154"/>
      <c r="BDB66" s="154"/>
      <c r="BDC66" s="154"/>
      <c r="BDD66" s="154"/>
      <c r="BDE66" s="154"/>
      <c r="BDF66" s="154"/>
      <c r="BDG66" s="154"/>
      <c r="BDH66" s="154"/>
      <c r="BDI66" s="154"/>
      <c r="BDJ66" s="154"/>
      <c r="BDK66" s="154"/>
      <c r="BDL66" s="154"/>
      <c r="BDM66" s="154"/>
      <c r="BDN66" s="154"/>
      <c r="BDO66" s="154"/>
      <c r="BDP66" s="154"/>
      <c r="BDQ66" s="154"/>
      <c r="BDR66" s="154"/>
      <c r="BDS66" s="154"/>
      <c r="BDT66" s="154"/>
      <c r="BDU66" s="154"/>
      <c r="BDV66" s="154"/>
      <c r="BDW66" s="154"/>
      <c r="BDX66" s="154"/>
      <c r="BDY66" s="154"/>
      <c r="BDZ66" s="154"/>
      <c r="BEA66" s="154"/>
      <c r="BEB66" s="154"/>
      <c r="BEC66" s="154"/>
      <c r="BED66" s="154"/>
      <c r="BEE66" s="154"/>
      <c r="BEF66" s="154"/>
      <c r="BEG66" s="154"/>
      <c r="BEH66" s="154"/>
      <c r="BEI66" s="154"/>
      <c r="BEJ66" s="154"/>
      <c r="BEK66" s="154"/>
      <c r="BEL66" s="154"/>
      <c r="BEM66" s="154"/>
      <c r="BEN66" s="154"/>
      <c r="BEO66" s="154"/>
      <c r="BEP66" s="154"/>
      <c r="BEQ66" s="154"/>
      <c r="BER66" s="154"/>
      <c r="BES66" s="154"/>
      <c r="BET66" s="154"/>
      <c r="BEU66" s="154"/>
      <c r="BEV66" s="154"/>
      <c r="BEW66" s="154"/>
      <c r="BEX66" s="154"/>
      <c r="BEY66" s="154"/>
      <c r="BEZ66" s="154"/>
      <c r="BFA66" s="154"/>
      <c r="BFB66" s="154"/>
      <c r="BFC66" s="154"/>
      <c r="BFD66" s="154"/>
      <c r="BFE66" s="154"/>
      <c r="BFF66" s="154"/>
      <c r="BFG66" s="154"/>
      <c r="BFH66" s="154"/>
      <c r="BFI66" s="154"/>
      <c r="BFJ66" s="154"/>
      <c r="BFK66" s="154"/>
      <c r="BFL66" s="154"/>
      <c r="BFM66" s="154"/>
      <c r="BFN66" s="154"/>
      <c r="BFO66" s="154"/>
      <c r="BFP66" s="154"/>
      <c r="BFQ66" s="154"/>
      <c r="BFR66" s="154"/>
      <c r="BFS66" s="154"/>
      <c r="BFT66" s="154"/>
      <c r="BFU66" s="154"/>
      <c r="BFV66" s="154"/>
      <c r="BFW66" s="154"/>
      <c r="BFX66" s="154"/>
      <c r="BFY66" s="154"/>
      <c r="BFZ66" s="154"/>
      <c r="BGA66" s="154"/>
      <c r="BGB66" s="154"/>
      <c r="BGC66" s="154"/>
      <c r="BGD66" s="154"/>
      <c r="BGE66" s="154"/>
      <c r="BGF66" s="154"/>
      <c r="BGG66" s="154"/>
      <c r="BGH66" s="154"/>
      <c r="BGI66" s="154"/>
      <c r="BGJ66" s="154"/>
      <c r="BGK66" s="154"/>
      <c r="BGL66" s="154"/>
      <c r="BGM66" s="154"/>
      <c r="BGN66" s="154"/>
      <c r="BGO66" s="154"/>
      <c r="BGP66" s="154"/>
      <c r="BGQ66" s="154"/>
      <c r="BGR66" s="154"/>
      <c r="BGS66" s="154"/>
      <c r="BGT66" s="154"/>
      <c r="BGU66" s="154"/>
      <c r="BGV66" s="154"/>
      <c r="BGW66" s="154"/>
      <c r="BGX66" s="154"/>
      <c r="BGY66" s="154"/>
      <c r="BGZ66" s="154"/>
      <c r="BHA66" s="154"/>
      <c r="BHB66" s="154"/>
      <c r="BHC66" s="154"/>
      <c r="BHD66" s="154"/>
      <c r="BHE66" s="154"/>
      <c r="BHF66" s="154"/>
      <c r="BHG66" s="154"/>
      <c r="BHH66" s="154"/>
      <c r="BHI66" s="154"/>
      <c r="BHJ66" s="154"/>
      <c r="BHK66" s="154"/>
      <c r="BHL66" s="154"/>
      <c r="BHM66" s="154"/>
      <c r="BHN66" s="154"/>
      <c r="BHO66" s="154"/>
      <c r="BHP66" s="154"/>
      <c r="BHQ66" s="154"/>
      <c r="BHR66" s="154"/>
      <c r="BHS66" s="154"/>
      <c r="BHT66" s="154"/>
      <c r="BHU66" s="154"/>
      <c r="BHV66" s="154"/>
      <c r="BHW66" s="154"/>
      <c r="BHX66" s="154"/>
      <c r="BHY66" s="154"/>
      <c r="BHZ66" s="154"/>
      <c r="BIA66" s="154"/>
      <c r="BIB66" s="154"/>
      <c r="BIC66" s="154"/>
      <c r="BID66" s="154"/>
      <c r="BIE66" s="154"/>
      <c r="BIF66" s="154"/>
      <c r="BIG66" s="154"/>
      <c r="BIH66" s="154"/>
      <c r="BII66" s="154"/>
      <c r="BIJ66" s="154"/>
      <c r="BIK66" s="154"/>
      <c r="BIL66" s="154"/>
      <c r="BIM66" s="154"/>
      <c r="BIN66" s="154"/>
      <c r="BIO66" s="154"/>
      <c r="BIP66" s="154"/>
      <c r="BIQ66" s="154"/>
      <c r="BIR66" s="154"/>
      <c r="BIS66" s="154"/>
      <c r="BIT66" s="154"/>
      <c r="BIU66" s="154"/>
      <c r="BIV66" s="154"/>
      <c r="BIW66" s="154"/>
      <c r="BIX66" s="154"/>
      <c r="BIY66" s="154"/>
      <c r="BIZ66" s="154"/>
      <c r="BJA66" s="154"/>
      <c r="BJB66" s="154"/>
      <c r="BJC66" s="154"/>
      <c r="BJD66" s="154"/>
      <c r="BJE66" s="154"/>
      <c r="BJF66" s="154"/>
      <c r="BJG66" s="154"/>
      <c r="BJH66" s="154"/>
      <c r="BJI66" s="154"/>
      <c r="BJJ66" s="154"/>
      <c r="BJK66" s="154"/>
      <c r="BJL66" s="154"/>
      <c r="BJM66" s="154"/>
      <c r="BJN66" s="154"/>
      <c r="BJO66" s="154"/>
      <c r="BJP66" s="154"/>
      <c r="BJQ66" s="154"/>
      <c r="BJR66" s="154"/>
      <c r="BJS66" s="154"/>
      <c r="BJT66" s="154"/>
      <c r="BJU66" s="154"/>
      <c r="BJV66" s="154"/>
      <c r="BJW66" s="154"/>
      <c r="BJX66" s="154"/>
      <c r="BJY66" s="154"/>
      <c r="BJZ66" s="154"/>
      <c r="BKA66" s="154"/>
      <c r="BKB66" s="154"/>
      <c r="BKC66" s="154"/>
      <c r="BKD66" s="154"/>
      <c r="BKE66" s="154"/>
      <c r="BKF66" s="154"/>
      <c r="BKG66" s="154"/>
      <c r="BKH66" s="154"/>
      <c r="BKI66" s="154"/>
      <c r="BKJ66" s="154"/>
      <c r="BKK66" s="154"/>
      <c r="BKL66" s="154"/>
      <c r="BKM66" s="154"/>
      <c r="BKN66" s="154"/>
      <c r="BKO66" s="154"/>
      <c r="BKP66" s="154"/>
      <c r="BKQ66" s="154"/>
      <c r="BKR66" s="154"/>
      <c r="BKS66" s="154"/>
      <c r="BKT66" s="154"/>
      <c r="BKU66" s="154"/>
      <c r="BKV66" s="154"/>
      <c r="BKW66" s="154"/>
      <c r="BKX66" s="154"/>
      <c r="BKY66" s="154"/>
      <c r="BKZ66" s="154"/>
      <c r="BLA66" s="154"/>
      <c r="BLB66" s="154"/>
      <c r="BLC66" s="154"/>
      <c r="BLD66" s="154"/>
      <c r="BLE66" s="154"/>
      <c r="BLF66" s="154"/>
      <c r="BLG66" s="154"/>
      <c r="BLH66" s="154"/>
      <c r="BLI66" s="154"/>
      <c r="BLJ66" s="154"/>
      <c r="BLK66" s="154"/>
      <c r="BLL66" s="154"/>
      <c r="BLM66" s="154"/>
      <c r="BLN66" s="154"/>
      <c r="BLO66" s="154"/>
      <c r="BLP66" s="154"/>
      <c r="BLQ66" s="154"/>
      <c r="BLR66" s="154"/>
      <c r="BLS66" s="154"/>
      <c r="BLT66" s="154"/>
      <c r="BLU66" s="154"/>
      <c r="BLV66" s="154"/>
      <c r="BLW66" s="154"/>
      <c r="BLX66" s="154"/>
      <c r="BLY66" s="154"/>
      <c r="BLZ66" s="154"/>
      <c r="BMA66" s="154"/>
      <c r="BMB66" s="154"/>
      <c r="BMC66" s="154"/>
      <c r="BMD66" s="154"/>
      <c r="BME66" s="154"/>
      <c r="BMF66" s="154"/>
      <c r="BMG66" s="154"/>
      <c r="BMH66" s="154"/>
      <c r="BMI66" s="154"/>
      <c r="BMJ66" s="154"/>
      <c r="BMK66" s="154"/>
      <c r="BML66" s="154"/>
      <c r="BMM66" s="154"/>
      <c r="BMN66" s="154"/>
      <c r="BMO66" s="154"/>
      <c r="BMP66" s="154"/>
      <c r="BMQ66" s="154"/>
      <c r="BMR66" s="154"/>
      <c r="BMS66" s="154"/>
      <c r="BMT66" s="154"/>
      <c r="BMU66" s="154"/>
      <c r="BMV66" s="154"/>
      <c r="BMW66" s="154"/>
      <c r="BMX66" s="154"/>
      <c r="BMY66" s="154"/>
      <c r="BMZ66" s="154"/>
      <c r="BNA66" s="154"/>
      <c r="BNB66" s="154"/>
      <c r="BNC66" s="154"/>
      <c r="BND66" s="154"/>
      <c r="BNE66" s="154"/>
      <c r="BNF66" s="154"/>
      <c r="BNG66" s="154"/>
      <c r="BNH66" s="154"/>
      <c r="BNI66" s="154"/>
      <c r="BNJ66" s="154"/>
      <c r="BNK66" s="154"/>
      <c r="BNL66" s="154"/>
      <c r="BNM66" s="154"/>
      <c r="BNN66" s="154"/>
      <c r="BNO66" s="154"/>
      <c r="BNP66" s="154"/>
      <c r="BNQ66" s="154"/>
      <c r="BNR66" s="154"/>
      <c r="BNS66" s="154"/>
      <c r="BNT66" s="154"/>
      <c r="BNU66" s="154"/>
      <c r="BNV66" s="154"/>
      <c r="BNW66" s="154"/>
      <c r="BNX66" s="154"/>
      <c r="BNY66" s="154"/>
      <c r="BNZ66" s="154"/>
      <c r="BOA66" s="154"/>
      <c r="BOB66" s="154"/>
      <c r="BOC66" s="154"/>
      <c r="BOD66" s="154"/>
      <c r="BOE66" s="154"/>
      <c r="BOF66" s="154"/>
      <c r="BOG66" s="154"/>
      <c r="BOH66" s="154"/>
      <c r="BOI66" s="154"/>
      <c r="BOJ66" s="154"/>
      <c r="BOK66" s="154"/>
      <c r="BOL66" s="154"/>
      <c r="BOM66" s="154"/>
      <c r="BON66" s="154"/>
      <c r="BOO66" s="154"/>
      <c r="BOP66" s="154"/>
      <c r="BOQ66" s="154"/>
      <c r="BOR66" s="154"/>
      <c r="BOS66" s="154"/>
      <c r="BOT66" s="154"/>
      <c r="BOU66" s="154"/>
      <c r="BOV66" s="154"/>
      <c r="BOW66" s="154"/>
      <c r="BOX66" s="154"/>
      <c r="BOY66" s="154"/>
      <c r="BOZ66" s="154"/>
      <c r="BPA66" s="154"/>
      <c r="BPB66" s="154"/>
      <c r="BPC66" s="154"/>
      <c r="BPD66" s="154"/>
      <c r="BPE66" s="154"/>
      <c r="BPF66" s="154"/>
      <c r="BPG66" s="154"/>
      <c r="BPH66" s="154"/>
      <c r="BPI66" s="154"/>
      <c r="BPJ66" s="154"/>
      <c r="BPK66" s="154"/>
      <c r="BPL66" s="154"/>
      <c r="BPM66" s="154"/>
      <c r="BPN66" s="154"/>
      <c r="BPO66" s="154"/>
      <c r="BPP66" s="154"/>
      <c r="BPQ66" s="154"/>
      <c r="BPR66" s="154"/>
      <c r="BPS66" s="154"/>
      <c r="BPT66" s="154"/>
      <c r="BPU66" s="154"/>
      <c r="BPV66" s="154"/>
      <c r="BPW66" s="154"/>
      <c r="BPX66" s="154"/>
      <c r="BPY66" s="154"/>
      <c r="BPZ66" s="154"/>
      <c r="BQA66" s="154"/>
      <c r="BQB66" s="154"/>
      <c r="BQC66" s="154"/>
      <c r="BQD66" s="154"/>
      <c r="BQE66" s="154"/>
      <c r="BQF66" s="154"/>
      <c r="BQG66" s="154"/>
      <c r="BQH66" s="154"/>
      <c r="BQI66" s="154"/>
      <c r="BQJ66" s="154"/>
      <c r="BQK66" s="154"/>
      <c r="BQL66" s="154"/>
      <c r="BQM66" s="154"/>
      <c r="BQN66" s="154"/>
      <c r="BQO66" s="154"/>
      <c r="BQP66" s="154"/>
      <c r="BQQ66" s="154"/>
      <c r="BQR66" s="154"/>
      <c r="BQS66" s="154"/>
      <c r="BQT66" s="154"/>
      <c r="BQU66" s="154"/>
      <c r="BQV66" s="154"/>
      <c r="BQW66" s="154"/>
      <c r="BQX66" s="154"/>
      <c r="BQY66" s="154"/>
      <c r="BQZ66" s="154"/>
      <c r="BRA66" s="154"/>
      <c r="BRB66" s="154"/>
      <c r="BRC66" s="154"/>
      <c r="BRD66" s="154"/>
      <c r="BRE66" s="154"/>
      <c r="BRF66" s="154"/>
      <c r="BRG66" s="154"/>
      <c r="BRH66" s="154"/>
      <c r="BRI66" s="154"/>
      <c r="BRJ66" s="154"/>
      <c r="BRK66" s="154"/>
      <c r="BRL66" s="154"/>
      <c r="BRM66" s="154"/>
      <c r="BRN66" s="154"/>
      <c r="BRO66" s="154"/>
      <c r="BRP66" s="154"/>
      <c r="BRQ66" s="154"/>
      <c r="BRR66" s="154"/>
      <c r="BRS66" s="154"/>
      <c r="BRT66" s="154"/>
      <c r="BRU66" s="154"/>
      <c r="BRV66" s="154"/>
      <c r="BRW66" s="154"/>
      <c r="BRX66" s="154"/>
      <c r="BRY66" s="154"/>
      <c r="BRZ66" s="154"/>
      <c r="BSA66" s="154"/>
      <c r="BSB66" s="154"/>
      <c r="BSC66" s="154"/>
      <c r="BSD66" s="154"/>
      <c r="BSE66" s="154"/>
      <c r="BSF66" s="154"/>
      <c r="BSG66" s="154"/>
      <c r="BSH66" s="154"/>
      <c r="BSI66" s="154"/>
      <c r="BSJ66" s="154"/>
      <c r="BSK66" s="154"/>
      <c r="BSL66" s="154"/>
      <c r="BSM66" s="154"/>
      <c r="BSN66" s="154"/>
      <c r="BSO66" s="154"/>
      <c r="BSP66" s="154"/>
      <c r="BSQ66" s="154"/>
      <c r="BSR66" s="154"/>
      <c r="BSS66" s="154"/>
      <c r="BST66" s="154"/>
      <c r="BSU66" s="154"/>
      <c r="BSV66" s="154"/>
      <c r="BSW66" s="154"/>
      <c r="BSX66" s="154"/>
      <c r="BSY66" s="154"/>
      <c r="BSZ66" s="154"/>
      <c r="BTA66" s="154"/>
      <c r="BTB66" s="154"/>
      <c r="BTC66" s="154"/>
      <c r="BTD66" s="154"/>
      <c r="BTE66" s="154"/>
      <c r="BTF66" s="154"/>
      <c r="BTG66" s="154"/>
      <c r="BTH66" s="154"/>
      <c r="BTI66" s="154"/>
      <c r="BTJ66" s="154"/>
      <c r="BTK66" s="154"/>
      <c r="BTL66" s="154"/>
      <c r="BTM66" s="154"/>
      <c r="BTN66" s="154"/>
      <c r="BTO66" s="154"/>
      <c r="BTP66" s="154"/>
      <c r="BTQ66" s="154"/>
      <c r="BTR66" s="154"/>
      <c r="BTS66" s="154"/>
      <c r="BTT66" s="154"/>
      <c r="BTU66" s="154"/>
      <c r="BTV66" s="154"/>
      <c r="BTW66" s="154"/>
      <c r="BTX66" s="154"/>
      <c r="BTY66" s="154"/>
      <c r="BTZ66" s="154"/>
      <c r="BUA66" s="154"/>
      <c r="BUB66" s="154"/>
      <c r="BUC66" s="154"/>
      <c r="BUD66" s="154"/>
      <c r="BUE66" s="154"/>
      <c r="BUF66" s="154"/>
      <c r="BUG66" s="154"/>
      <c r="BUH66" s="154"/>
      <c r="BUI66" s="154"/>
      <c r="BUJ66" s="154"/>
      <c r="BUK66" s="154"/>
      <c r="BUL66" s="154"/>
      <c r="BUM66" s="154"/>
      <c r="BUN66" s="154"/>
      <c r="BUO66" s="154"/>
      <c r="BUP66" s="154"/>
      <c r="BUQ66" s="154"/>
      <c r="BUR66" s="154"/>
      <c r="BUS66" s="154"/>
      <c r="BUT66" s="154"/>
      <c r="BUU66" s="154"/>
      <c r="BUV66" s="154"/>
      <c r="BUW66" s="154"/>
      <c r="BUX66" s="154"/>
      <c r="BUY66" s="154"/>
      <c r="BUZ66" s="154"/>
      <c r="BVA66" s="154"/>
      <c r="BVB66" s="154"/>
      <c r="BVC66" s="154"/>
      <c r="BVD66" s="154"/>
      <c r="BVE66" s="154"/>
      <c r="BVF66" s="154"/>
      <c r="BVG66" s="154"/>
      <c r="BVH66" s="154"/>
      <c r="BVI66" s="154"/>
      <c r="BVJ66" s="154"/>
      <c r="BVK66" s="154"/>
      <c r="BVL66" s="154"/>
      <c r="BVM66" s="154"/>
      <c r="BVN66" s="154"/>
      <c r="BVO66" s="154"/>
      <c r="BVP66" s="154"/>
      <c r="BVQ66" s="154"/>
      <c r="BVR66" s="154"/>
      <c r="BVS66" s="154"/>
      <c r="BVT66" s="154"/>
      <c r="BVU66" s="154"/>
      <c r="BVV66" s="154"/>
      <c r="BVW66" s="154"/>
      <c r="BVX66" s="154"/>
      <c r="BVY66" s="154"/>
      <c r="BVZ66" s="154"/>
      <c r="BWA66" s="154"/>
      <c r="BWB66" s="154"/>
      <c r="BWC66" s="154"/>
      <c r="BWD66" s="154"/>
      <c r="BWE66" s="154"/>
      <c r="BWF66" s="154"/>
      <c r="BWG66" s="154"/>
      <c r="BWH66" s="154"/>
      <c r="BWI66" s="154"/>
      <c r="BWJ66" s="154"/>
      <c r="BWK66" s="154"/>
      <c r="BWL66" s="154"/>
      <c r="BWM66" s="154"/>
      <c r="BWN66" s="154"/>
      <c r="BWO66" s="154"/>
      <c r="BWP66" s="154"/>
      <c r="BWQ66" s="154"/>
      <c r="BWR66" s="154"/>
      <c r="BWS66" s="154"/>
      <c r="BWT66" s="154"/>
      <c r="BWU66" s="154"/>
      <c r="BWV66" s="154"/>
      <c r="BWW66" s="154"/>
      <c r="BWX66" s="154"/>
      <c r="BWY66" s="154"/>
      <c r="BWZ66" s="154"/>
      <c r="BXA66" s="154"/>
      <c r="BXB66" s="154"/>
      <c r="BXC66" s="154"/>
      <c r="BXD66" s="154"/>
      <c r="BXE66" s="154"/>
      <c r="BXF66" s="154"/>
      <c r="BXG66" s="154"/>
      <c r="BXH66" s="154"/>
      <c r="BXI66" s="154"/>
      <c r="BXJ66" s="154"/>
      <c r="BXK66" s="154"/>
      <c r="BXL66" s="154"/>
      <c r="BXM66" s="154"/>
      <c r="BXN66" s="154"/>
      <c r="BXO66" s="154"/>
      <c r="BXP66" s="154"/>
      <c r="BXQ66" s="154"/>
      <c r="BXR66" s="154"/>
      <c r="BXS66" s="154"/>
      <c r="BXT66" s="154"/>
      <c r="BXU66" s="154"/>
      <c r="BXV66" s="154"/>
      <c r="BXW66" s="154"/>
      <c r="BXX66" s="154"/>
      <c r="BXY66" s="154"/>
      <c r="BXZ66" s="154"/>
      <c r="BYA66" s="154"/>
      <c r="BYB66" s="154"/>
      <c r="BYC66" s="154"/>
      <c r="BYD66" s="154"/>
      <c r="BYE66" s="154"/>
      <c r="BYF66" s="154"/>
      <c r="BYG66" s="154"/>
      <c r="BYH66" s="154"/>
      <c r="BYI66" s="154"/>
      <c r="BYJ66" s="154"/>
      <c r="BYK66" s="154"/>
      <c r="BYL66" s="154"/>
      <c r="BYM66" s="154"/>
      <c r="BYN66" s="154"/>
      <c r="BYO66" s="154"/>
      <c r="BYP66" s="154"/>
      <c r="BYQ66" s="154"/>
      <c r="BYR66" s="154"/>
      <c r="BYS66" s="154"/>
      <c r="BYT66" s="154"/>
    </row>
    <row r="67" spans="1:2022" s="290" customFormat="1" ht="21.95" customHeight="1">
      <c r="A67" s="1682" t="s">
        <v>369</v>
      </c>
      <c r="B67" s="1682"/>
      <c r="C67" s="1682"/>
      <c r="D67" s="1682"/>
      <c r="E67" s="1682">
        <v>2750</v>
      </c>
      <c r="F67" s="1482"/>
      <c r="G67" s="1221">
        <v>3</v>
      </c>
      <c r="H67" s="1222">
        <v>0</v>
      </c>
      <c r="I67" s="1221">
        <v>127</v>
      </c>
      <c r="J67" s="1222">
        <v>6162</v>
      </c>
      <c r="K67" s="154"/>
      <c r="L67" s="154"/>
      <c r="M67" s="154"/>
      <c r="N67" s="154"/>
      <c r="O67" s="154"/>
      <c r="P67" s="154"/>
      <c r="Q67" s="154"/>
      <c r="R67" s="154"/>
      <c r="S67" s="154"/>
      <c r="T67" s="154"/>
      <c r="U67" s="154"/>
      <c r="V67" s="154"/>
      <c r="W67" s="154"/>
      <c r="X67" s="154"/>
      <c r="Y67" s="154"/>
      <c r="Z67" s="154"/>
      <c r="AA67" s="154"/>
      <c r="AB67" s="154"/>
      <c r="AC67" s="154"/>
      <c r="AD67" s="154"/>
      <c r="AE67" s="154"/>
      <c r="AF67" s="154"/>
      <c r="AG67" s="154"/>
      <c r="AH67" s="154"/>
      <c r="AI67" s="154"/>
      <c r="AJ67" s="154"/>
      <c r="AK67" s="154"/>
      <c r="AL67" s="154"/>
      <c r="AM67" s="154"/>
      <c r="AN67" s="154"/>
      <c r="AO67" s="154"/>
      <c r="AP67" s="154"/>
      <c r="AQ67" s="154"/>
      <c r="AR67" s="154"/>
      <c r="AS67" s="154"/>
      <c r="AT67" s="154"/>
      <c r="AU67" s="154"/>
      <c r="AV67" s="154"/>
      <c r="AW67" s="154"/>
      <c r="AX67" s="154"/>
      <c r="AY67" s="154"/>
      <c r="AZ67" s="154"/>
      <c r="BA67" s="154"/>
      <c r="BB67" s="154"/>
      <c r="BC67" s="154"/>
      <c r="BD67" s="154"/>
      <c r="BE67" s="154"/>
      <c r="BF67" s="154"/>
      <c r="BG67" s="154"/>
      <c r="BH67" s="154"/>
      <c r="BI67" s="154"/>
      <c r="BJ67" s="154"/>
      <c r="BK67" s="154"/>
      <c r="BL67" s="154"/>
      <c r="BM67" s="154"/>
      <c r="BN67" s="154"/>
      <c r="BO67" s="154"/>
      <c r="BP67" s="154"/>
      <c r="BQ67" s="154"/>
      <c r="BR67" s="154"/>
      <c r="BS67" s="154"/>
      <c r="BT67" s="154"/>
      <c r="BU67" s="154"/>
      <c r="BV67" s="154"/>
      <c r="BW67" s="154"/>
      <c r="BX67" s="154"/>
      <c r="BY67" s="154"/>
      <c r="BZ67" s="154"/>
      <c r="CA67" s="154"/>
      <c r="CB67" s="154"/>
      <c r="CC67" s="154"/>
      <c r="CD67" s="154"/>
      <c r="CE67" s="154"/>
      <c r="CF67" s="154"/>
      <c r="CG67" s="154"/>
      <c r="CH67" s="154"/>
      <c r="CI67" s="154"/>
      <c r="CJ67" s="154"/>
      <c r="CK67" s="154"/>
      <c r="CL67" s="154"/>
      <c r="CM67" s="154"/>
      <c r="CN67" s="154"/>
      <c r="CO67" s="154"/>
      <c r="CP67" s="154"/>
      <c r="CQ67" s="154"/>
      <c r="CR67" s="154"/>
      <c r="CS67" s="154"/>
      <c r="CT67" s="154"/>
      <c r="CU67" s="154"/>
      <c r="CV67" s="154"/>
      <c r="CW67" s="154"/>
      <c r="CX67" s="154"/>
      <c r="CY67" s="154"/>
      <c r="CZ67" s="154"/>
      <c r="DA67" s="154"/>
      <c r="DB67" s="154"/>
      <c r="DC67" s="154"/>
      <c r="DD67" s="154"/>
      <c r="DE67" s="154"/>
      <c r="DF67" s="154"/>
      <c r="DG67" s="154"/>
      <c r="DH67" s="154"/>
      <c r="DI67" s="154"/>
      <c r="DJ67" s="154"/>
      <c r="DK67" s="154"/>
      <c r="DL67" s="154"/>
      <c r="DM67" s="154"/>
      <c r="DN67" s="154"/>
      <c r="DO67" s="154"/>
      <c r="DP67" s="154"/>
      <c r="DQ67" s="154"/>
      <c r="DR67" s="154"/>
      <c r="DS67" s="154"/>
      <c r="DT67" s="154"/>
      <c r="DU67" s="154"/>
      <c r="DV67" s="154"/>
      <c r="DW67" s="154"/>
      <c r="DX67" s="154"/>
      <c r="DY67" s="154"/>
      <c r="DZ67" s="154"/>
      <c r="EA67" s="154"/>
      <c r="EB67" s="154"/>
      <c r="EC67" s="154"/>
      <c r="ED67" s="154"/>
      <c r="EE67" s="154"/>
      <c r="EF67" s="154"/>
      <c r="EG67" s="154"/>
      <c r="EH67" s="154"/>
      <c r="EI67" s="154"/>
      <c r="EJ67" s="154"/>
      <c r="EK67" s="154"/>
      <c r="EL67" s="154"/>
      <c r="EM67" s="154"/>
      <c r="EN67" s="154"/>
      <c r="EO67" s="154"/>
      <c r="EP67" s="154"/>
      <c r="EQ67" s="154"/>
      <c r="ER67" s="154"/>
      <c r="ES67" s="154"/>
      <c r="ET67" s="154"/>
      <c r="EU67" s="154"/>
      <c r="EV67" s="154"/>
      <c r="EW67" s="154"/>
      <c r="EX67" s="154"/>
      <c r="EY67" s="154"/>
      <c r="EZ67" s="154"/>
      <c r="FA67" s="154"/>
      <c r="FB67" s="154"/>
      <c r="FC67" s="154"/>
      <c r="FD67" s="154"/>
      <c r="FE67" s="154"/>
      <c r="FF67" s="154"/>
      <c r="FG67" s="154"/>
      <c r="FH67" s="154"/>
      <c r="FI67" s="154"/>
      <c r="FJ67" s="154"/>
      <c r="FK67" s="154"/>
      <c r="FL67" s="154"/>
      <c r="FM67" s="154"/>
      <c r="FN67" s="154"/>
      <c r="FO67" s="154"/>
      <c r="FP67" s="154"/>
      <c r="FQ67" s="154"/>
      <c r="FR67" s="154"/>
      <c r="FS67" s="154"/>
      <c r="FT67" s="154"/>
      <c r="FU67" s="154"/>
      <c r="FV67" s="154"/>
      <c r="FW67" s="154"/>
      <c r="FX67" s="154"/>
      <c r="FY67" s="154"/>
      <c r="FZ67" s="154"/>
      <c r="GA67" s="154"/>
      <c r="GB67" s="154"/>
      <c r="GC67" s="154"/>
      <c r="GD67" s="154"/>
      <c r="GE67" s="154"/>
      <c r="GF67" s="154"/>
      <c r="GG67" s="154"/>
      <c r="GH67" s="154"/>
      <c r="GI67" s="154"/>
      <c r="GJ67" s="154"/>
      <c r="GK67" s="154"/>
      <c r="GL67" s="154"/>
      <c r="GM67" s="154"/>
      <c r="GN67" s="154"/>
      <c r="GO67" s="154"/>
      <c r="GP67" s="154"/>
      <c r="GQ67" s="154"/>
      <c r="GR67" s="154"/>
      <c r="GS67" s="154"/>
      <c r="GT67" s="154"/>
      <c r="GU67" s="154"/>
      <c r="GV67" s="154"/>
      <c r="GW67" s="154"/>
      <c r="GX67" s="154"/>
      <c r="GY67" s="154"/>
      <c r="GZ67" s="154"/>
      <c r="HA67" s="154"/>
      <c r="HB67" s="154"/>
      <c r="HC67" s="154"/>
      <c r="HD67" s="154"/>
      <c r="HE67" s="154"/>
      <c r="HF67" s="154"/>
      <c r="HG67" s="154"/>
      <c r="HH67" s="154"/>
      <c r="HI67" s="154"/>
      <c r="HJ67" s="154"/>
      <c r="HK67" s="154"/>
      <c r="HL67" s="154"/>
      <c r="HM67" s="154"/>
      <c r="HN67" s="154"/>
      <c r="HO67" s="154"/>
      <c r="HP67" s="154"/>
      <c r="HQ67" s="154"/>
      <c r="HR67" s="154"/>
      <c r="HS67" s="154"/>
      <c r="HT67" s="154"/>
      <c r="HU67" s="154"/>
      <c r="HV67" s="154"/>
      <c r="HW67" s="154"/>
      <c r="HX67" s="154"/>
      <c r="HY67" s="154"/>
      <c r="HZ67" s="154"/>
      <c r="IA67" s="154"/>
      <c r="IB67" s="154"/>
      <c r="IC67" s="154"/>
      <c r="ID67" s="154"/>
      <c r="IE67" s="154"/>
      <c r="IF67" s="154"/>
      <c r="IG67" s="154"/>
      <c r="IH67" s="154"/>
      <c r="II67" s="154"/>
      <c r="IJ67" s="154"/>
      <c r="IK67" s="154"/>
      <c r="IL67" s="154"/>
      <c r="IM67" s="154"/>
      <c r="IN67" s="154"/>
      <c r="IO67" s="154"/>
      <c r="IP67" s="154"/>
      <c r="IQ67" s="154"/>
      <c r="IR67" s="154"/>
      <c r="IS67" s="154"/>
      <c r="IT67" s="154"/>
      <c r="IU67" s="154"/>
      <c r="IV67" s="154"/>
      <c r="IW67" s="154"/>
      <c r="IX67" s="154"/>
      <c r="IY67" s="154"/>
      <c r="IZ67" s="154"/>
      <c r="JA67" s="154"/>
      <c r="JB67" s="154"/>
      <c r="JC67" s="154"/>
      <c r="JD67" s="154"/>
      <c r="JE67" s="154"/>
      <c r="JF67" s="154"/>
      <c r="JG67" s="154"/>
      <c r="JH67" s="154"/>
      <c r="JI67" s="154"/>
      <c r="JJ67" s="154"/>
      <c r="JK67" s="154"/>
      <c r="JL67" s="154"/>
      <c r="JM67" s="154"/>
      <c r="JN67" s="154"/>
      <c r="JO67" s="154"/>
      <c r="JP67" s="154"/>
      <c r="JQ67" s="154"/>
      <c r="JR67" s="154"/>
      <c r="JS67" s="154"/>
      <c r="JT67" s="154"/>
      <c r="JU67" s="154"/>
      <c r="JV67" s="154"/>
      <c r="JW67" s="154"/>
      <c r="JX67" s="154"/>
      <c r="JY67" s="154"/>
      <c r="JZ67" s="154"/>
      <c r="KA67" s="154"/>
      <c r="KB67" s="154"/>
      <c r="KC67" s="154"/>
      <c r="KD67" s="154"/>
      <c r="KE67" s="154"/>
      <c r="KF67" s="154"/>
      <c r="KG67" s="154"/>
      <c r="KH67" s="154"/>
      <c r="KI67" s="154"/>
      <c r="KJ67" s="154"/>
      <c r="KK67" s="154"/>
      <c r="KL67" s="154"/>
      <c r="KM67" s="154"/>
      <c r="KN67" s="154"/>
      <c r="KO67" s="154"/>
      <c r="KP67" s="154"/>
      <c r="KQ67" s="154"/>
      <c r="KR67" s="154"/>
      <c r="KS67" s="154"/>
      <c r="KT67" s="154"/>
      <c r="KU67" s="154"/>
      <c r="KV67" s="154"/>
      <c r="KW67" s="154"/>
      <c r="KX67" s="154"/>
      <c r="KY67" s="154"/>
      <c r="KZ67" s="154"/>
      <c r="LA67" s="154"/>
      <c r="LB67" s="154"/>
      <c r="LC67" s="154"/>
      <c r="LD67" s="154"/>
      <c r="LE67" s="154"/>
      <c r="LF67" s="154"/>
      <c r="LG67" s="154"/>
      <c r="LH67" s="154"/>
      <c r="LI67" s="154"/>
      <c r="LJ67" s="154"/>
      <c r="LK67" s="154"/>
      <c r="LL67" s="154"/>
      <c r="LM67" s="154"/>
      <c r="LN67" s="154"/>
      <c r="LO67" s="154"/>
      <c r="LP67" s="154"/>
      <c r="LQ67" s="154"/>
      <c r="LR67" s="154"/>
      <c r="LS67" s="154"/>
      <c r="LT67" s="154"/>
      <c r="LU67" s="154"/>
      <c r="LV67" s="154"/>
      <c r="LW67" s="154"/>
      <c r="LX67" s="154"/>
      <c r="LY67" s="154"/>
      <c r="LZ67" s="154"/>
      <c r="MA67" s="154"/>
      <c r="MB67" s="154"/>
      <c r="MC67" s="154"/>
      <c r="MD67" s="154"/>
      <c r="ME67" s="154"/>
      <c r="MF67" s="154"/>
      <c r="MG67" s="154"/>
      <c r="MH67" s="154"/>
      <c r="MI67" s="154"/>
      <c r="MJ67" s="154"/>
      <c r="MK67" s="154"/>
      <c r="ML67" s="154"/>
      <c r="MM67" s="154"/>
      <c r="MN67" s="154"/>
      <c r="MO67" s="154"/>
      <c r="MP67" s="154"/>
      <c r="MQ67" s="154"/>
      <c r="MR67" s="154"/>
      <c r="MS67" s="154"/>
      <c r="MT67" s="154"/>
      <c r="MU67" s="154"/>
      <c r="MV67" s="154"/>
      <c r="MW67" s="154"/>
      <c r="MX67" s="154"/>
      <c r="MY67" s="154"/>
      <c r="MZ67" s="154"/>
      <c r="NA67" s="154"/>
      <c r="NB67" s="154"/>
      <c r="NC67" s="154"/>
      <c r="ND67" s="154"/>
      <c r="NE67" s="154"/>
      <c r="NF67" s="154"/>
      <c r="NG67" s="154"/>
      <c r="NH67" s="154"/>
      <c r="NI67" s="154"/>
      <c r="NJ67" s="154"/>
      <c r="NK67" s="154"/>
      <c r="NL67" s="154"/>
      <c r="NM67" s="154"/>
      <c r="NN67" s="154"/>
      <c r="NO67" s="154"/>
      <c r="NP67" s="154"/>
      <c r="NQ67" s="154"/>
      <c r="NR67" s="154"/>
      <c r="NS67" s="154"/>
      <c r="NT67" s="154"/>
      <c r="NU67" s="154"/>
      <c r="NV67" s="154"/>
      <c r="NW67" s="154"/>
      <c r="NX67" s="154"/>
      <c r="NY67" s="154"/>
      <c r="NZ67" s="154"/>
      <c r="OA67" s="154"/>
      <c r="OB67" s="154"/>
      <c r="OC67" s="154"/>
      <c r="OD67" s="154"/>
      <c r="OE67" s="154"/>
      <c r="OF67" s="154"/>
      <c r="OG67" s="154"/>
      <c r="OH67" s="154"/>
      <c r="OI67" s="154"/>
      <c r="OJ67" s="154"/>
      <c r="OK67" s="154"/>
      <c r="OL67" s="154"/>
      <c r="OM67" s="154"/>
      <c r="ON67" s="154"/>
      <c r="OO67" s="154"/>
      <c r="OP67" s="154"/>
      <c r="OQ67" s="154"/>
      <c r="OR67" s="154"/>
      <c r="OS67" s="154"/>
      <c r="OT67" s="154"/>
      <c r="OU67" s="154"/>
      <c r="OV67" s="154"/>
      <c r="OW67" s="154"/>
      <c r="OX67" s="154"/>
      <c r="OY67" s="154"/>
      <c r="OZ67" s="154"/>
      <c r="PA67" s="154"/>
      <c r="PB67" s="154"/>
      <c r="PC67" s="154"/>
      <c r="PD67" s="154"/>
      <c r="PE67" s="154"/>
      <c r="PF67" s="154"/>
      <c r="PG67" s="154"/>
      <c r="PH67" s="154"/>
      <c r="PI67" s="154"/>
      <c r="PJ67" s="154"/>
      <c r="PK67" s="154"/>
      <c r="PL67" s="154"/>
      <c r="PM67" s="154"/>
      <c r="PN67" s="154"/>
      <c r="PO67" s="154"/>
      <c r="PP67" s="154"/>
      <c r="PQ67" s="154"/>
      <c r="PR67" s="154"/>
      <c r="PS67" s="154"/>
      <c r="PT67" s="154"/>
      <c r="PU67" s="154"/>
      <c r="PV67" s="154"/>
      <c r="PW67" s="154"/>
      <c r="PX67" s="154"/>
      <c r="PY67" s="154"/>
      <c r="PZ67" s="154"/>
      <c r="QA67" s="154"/>
      <c r="QB67" s="154"/>
      <c r="QC67" s="154"/>
      <c r="QD67" s="154"/>
      <c r="QE67" s="154"/>
      <c r="QF67" s="154"/>
      <c r="QG67" s="154"/>
      <c r="QH67" s="154"/>
      <c r="QI67" s="154"/>
      <c r="QJ67" s="154"/>
      <c r="QK67" s="154"/>
      <c r="QL67" s="154"/>
      <c r="QM67" s="154"/>
      <c r="QN67" s="154"/>
      <c r="QO67" s="154"/>
      <c r="QP67" s="154"/>
      <c r="QQ67" s="154"/>
      <c r="QR67" s="154"/>
      <c r="QS67" s="154"/>
      <c r="QT67" s="154"/>
      <c r="QU67" s="154"/>
      <c r="QV67" s="154"/>
      <c r="QW67" s="154"/>
      <c r="QX67" s="154"/>
      <c r="QY67" s="154"/>
      <c r="QZ67" s="154"/>
      <c r="RA67" s="154"/>
      <c r="RB67" s="154"/>
      <c r="RC67" s="154"/>
      <c r="RD67" s="154"/>
      <c r="RE67" s="154"/>
      <c r="RF67" s="154"/>
      <c r="RG67" s="154"/>
      <c r="RH67" s="154"/>
      <c r="RI67" s="154"/>
      <c r="RJ67" s="154"/>
      <c r="RK67" s="154"/>
      <c r="RL67" s="154"/>
      <c r="RM67" s="154"/>
      <c r="RN67" s="154"/>
      <c r="RO67" s="154"/>
      <c r="RP67" s="154"/>
      <c r="RQ67" s="154"/>
      <c r="RR67" s="154"/>
      <c r="RS67" s="154"/>
      <c r="RT67" s="154"/>
      <c r="RU67" s="154"/>
      <c r="RV67" s="154"/>
      <c r="RW67" s="154"/>
      <c r="RX67" s="154"/>
      <c r="RY67" s="154"/>
      <c r="RZ67" s="154"/>
      <c r="SA67" s="154"/>
      <c r="SB67" s="154"/>
      <c r="SC67" s="154"/>
      <c r="SD67" s="154"/>
      <c r="SE67" s="154"/>
      <c r="SF67" s="154"/>
      <c r="SG67" s="154"/>
      <c r="SH67" s="154"/>
      <c r="SI67" s="154"/>
      <c r="SJ67" s="154"/>
      <c r="SK67" s="154"/>
      <c r="SL67" s="154"/>
      <c r="SM67" s="154"/>
      <c r="SN67" s="154"/>
      <c r="SO67" s="154"/>
      <c r="SP67" s="154"/>
      <c r="SQ67" s="154"/>
      <c r="SR67" s="154"/>
      <c r="SS67" s="154"/>
      <c r="ST67" s="154"/>
      <c r="SU67" s="154"/>
      <c r="SV67" s="154"/>
      <c r="SW67" s="154"/>
      <c r="SX67" s="154"/>
      <c r="SY67" s="154"/>
      <c r="SZ67" s="154"/>
      <c r="TA67" s="154"/>
      <c r="TB67" s="154"/>
      <c r="TC67" s="154"/>
      <c r="TD67" s="154"/>
      <c r="TE67" s="154"/>
      <c r="TF67" s="154"/>
      <c r="TG67" s="154"/>
      <c r="TH67" s="154"/>
      <c r="TI67" s="154"/>
      <c r="TJ67" s="154"/>
      <c r="TK67" s="154"/>
      <c r="TL67" s="154"/>
      <c r="TM67" s="154"/>
      <c r="TN67" s="154"/>
      <c r="TO67" s="154"/>
      <c r="TP67" s="154"/>
      <c r="TQ67" s="154"/>
      <c r="TR67" s="154"/>
      <c r="TS67" s="154"/>
      <c r="TT67" s="154"/>
      <c r="TU67" s="154"/>
      <c r="TV67" s="154"/>
      <c r="TW67" s="154"/>
      <c r="TX67" s="154"/>
      <c r="TY67" s="154"/>
      <c r="TZ67" s="154"/>
      <c r="UA67" s="154"/>
      <c r="UB67" s="154"/>
      <c r="UC67" s="154"/>
      <c r="UD67" s="154"/>
      <c r="UE67" s="154"/>
      <c r="UF67" s="154"/>
      <c r="UG67" s="154"/>
      <c r="UH67" s="154"/>
      <c r="UI67" s="154"/>
      <c r="UJ67" s="154"/>
      <c r="UK67" s="154"/>
      <c r="UL67" s="154"/>
      <c r="UM67" s="154"/>
      <c r="UN67" s="154"/>
      <c r="UO67" s="154"/>
      <c r="UP67" s="154"/>
      <c r="UQ67" s="154"/>
      <c r="UR67" s="154"/>
      <c r="US67" s="154"/>
      <c r="UT67" s="154"/>
      <c r="UU67" s="154"/>
      <c r="UV67" s="154"/>
      <c r="UW67" s="154"/>
      <c r="UX67" s="154"/>
      <c r="UY67" s="154"/>
      <c r="UZ67" s="154"/>
      <c r="VA67" s="154"/>
      <c r="VB67" s="154"/>
      <c r="VC67" s="154"/>
      <c r="VD67" s="154"/>
      <c r="VE67" s="154"/>
      <c r="VF67" s="154"/>
      <c r="VG67" s="154"/>
      <c r="VH67" s="154"/>
      <c r="VI67" s="154"/>
      <c r="VJ67" s="154"/>
      <c r="VK67" s="154"/>
      <c r="VL67" s="154"/>
      <c r="VM67" s="154"/>
      <c r="VN67" s="154"/>
      <c r="VO67" s="154"/>
      <c r="VP67" s="154"/>
      <c r="VQ67" s="154"/>
      <c r="VR67" s="154"/>
      <c r="VS67" s="154"/>
      <c r="VT67" s="154"/>
      <c r="VU67" s="154"/>
      <c r="VV67" s="154"/>
      <c r="VW67" s="154"/>
      <c r="VX67" s="154"/>
      <c r="VY67" s="154"/>
      <c r="VZ67" s="154"/>
      <c r="WA67" s="154"/>
      <c r="WB67" s="154"/>
      <c r="WC67" s="154"/>
      <c r="WD67" s="154"/>
      <c r="WE67" s="154"/>
      <c r="WF67" s="154"/>
      <c r="WG67" s="154"/>
      <c r="WH67" s="154"/>
      <c r="WI67" s="154"/>
      <c r="WJ67" s="154"/>
      <c r="WK67" s="154"/>
      <c r="WL67" s="154"/>
      <c r="WM67" s="154"/>
      <c r="WN67" s="154"/>
      <c r="WO67" s="154"/>
      <c r="WP67" s="154"/>
      <c r="WQ67" s="154"/>
      <c r="WR67" s="154"/>
      <c r="WS67" s="154"/>
      <c r="WT67" s="154"/>
      <c r="WU67" s="154"/>
      <c r="WV67" s="154"/>
      <c r="WW67" s="154"/>
      <c r="WX67" s="154"/>
      <c r="WY67" s="154"/>
      <c r="WZ67" s="154"/>
      <c r="XA67" s="154"/>
      <c r="XB67" s="154"/>
      <c r="XC67" s="154"/>
      <c r="XD67" s="154"/>
      <c r="XE67" s="154"/>
      <c r="XF67" s="154"/>
      <c r="XG67" s="154"/>
      <c r="XH67" s="154"/>
      <c r="XI67" s="154"/>
      <c r="XJ67" s="154"/>
      <c r="XK67" s="154"/>
      <c r="XL67" s="154"/>
      <c r="XM67" s="154"/>
      <c r="XN67" s="154"/>
      <c r="XO67" s="154"/>
      <c r="XP67" s="154"/>
      <c r="XQ67" s="154"/>
      <c r="XR67" s="154"/>
      <c r="XS67" s="154"/>
      <c r="XT67" s="154"/>
      <c r="XU67" s="154"/>
      <c r="XV67" s="154"/>
      <c r="XW67" s="154"/>
      <c r="XX67" s="154"/>
      <c r="XY67" s="154"/>
      <c r="XZ67" s="154"/>
      <c r="YA67" s="154"/>
      <c r="YB67" s="154"/>
      <c r="YC67" s="154"/>
      <c r="YD67" s="154"/>
      <c r="YE67" s="154"/>
      <c r="YF67" s="154"/>
      <c r="YG67" s="154"/>
      <c r="YH67" s="154"/>
      <c r="YI67" s="154"/>
      <c r="YJ67" s="154"/>
      <c r="YK67" s="154"/>
      <c r="YL67" s="154"/>
      <c r="YM67" s="154"/>
      <c r="YN67" s="154"/>
      <c r="YO67" s="154"/>
      <c r="YP67" s="154"/>
      <c r="YQ67" s="154"/>
      <c r="YR67" s="154"/>
      <c r="YS67" s="154"/>
      <c r="YT67" s="154"/>
      <c r="YU67" s="154"/>
      <c r="YV67" s="154"/>
      <c r="YW67" s="154"/>
      <c r="YX67" s="154"/>
      <c r="YY67" s="154"/>
      <c r="YZ67" s="154"/>
      <c r="ZA67" s="154"/>
      <c r="ZB67" s="154"/>
      <c r="ZC67" s="154"/>
      <c r="ZD67" s="154"/>
      <c r="ZE67" s="154"/>
      <c r="ZF67" s="154"/>
      <c r="ZG67" s="154"/>
      <c r="ZH67" s="154"/>
      <c r="ZI67" s="154"/>
      <c r="ZJ67" s="154"/>
      <c r="ZK67" s="154"/>
      <c r="ZL67" s="154"/>
      <c r="ZM67" s="154"/>
      <c r="ZN67" s="154"/>
      <c r="ZO67" s="154"/>
      <c r="ZP67" s="154"/>
      <c r="ZQ67" s="154"/>
      <c r="ZR67" s="154"/>
      <c r="ZS67" s="154"/>
      <c r="ZT67" s="154"/>
      <c r="ZU67" s="154"/>
      <c r="ZV67" s="154"/>
      <c r="ZW67" s="154"/>
      <c r="ZX67" s="154"/>
      <c r="ZY67" s="154"/>
      <c r="ZZ67" s="154"/>
      <c r="AAA67" s="154"/>
      <c r="AAB67" s="154"/>
      <c r="AAC67" s="154"/>
      <c r="AAD67" s="154"/>
      <c r="AAE67" s="154"/>
      <c r="AAF67" s="154"/>
      <c r="AAG67" s="154"/>
      <c r="AAH67" s="154"/>
      <c r="AAI67" s="154"/>
      <c r="AAJ67" s="154"/>
      <c r="AAK67" s="154"/>
      <c r="AAL67" s="154"/>
      <c r="AAM67" s="154"/>
      <c r="AAN67" s="154"/>
      <c r="AAO67" s="154"/>
      <c r="AAP67" s="154"/>
      <c r="AAQ67" s="154"/>
      <c r="AAR67" s="154"/>
      <c r="AAS67" s="154"/>
      <c r="AAT67" s="154"/>
      <c r="AAU67" s="154"/>
      <c r="AAV67" s="154"/>
      <c r="AAW67" s="154"/>
      <c r="AAX67" s="154"/>
      <c r="AAY67" s="154"/>
      <c r="AAZ67" s="154"/>
      <c r="ABA67" s="154"/>
      <c r="ABB67" s="154"/>
      <c r="ABC67" s="154"/>
      <c r="ABD67" s="154"/>
      <c r="ABE67" s="154"/>
      <c r="ABF67" s="154"/>
      <c r="ABG67" s="154"/>
      <c r="ABH67" s="154"/>
      <c r="ABI67" s="154"/>
      <c r="ABJ67" s="154"/>
      <c r="ABK67" s="154"/>
      <c r="ABL67" s="154"/>
      <c r="ABM67" s="154"/>
      <c r="ABN67" s="154"/>
      <c r="ABO67" s="154"/>
      <c r="ABP67" s="154"/>
      <c r="ABQ67" s="154"/>
      <c r="ABR67" s="154"/>
      <c r="ABS67" s="154"/>
      <c r="ABT67" s="154"/>
      <c r="ABU67" s="154"/>
      <c r="ABV67" s="154"/>
      <c r="ABW67" s="154"/>
      <c r="ABX67" s="154"/>
      <c r="ABY67" s="154"/>
      <c r="ABZ67" s="154"/>
      <c r="ACA67" s="154"/>
      <c r="ACB67" s="154"/>
      <c r="ACC67" s="154"/>
      <c r="ACD67" s="154"/>
      <c r="ACE67" s="154"/>
      <c r="ACF67" s="154"/>
      <c r="ACG67" s="154"/>
      <c r="ACH67" s="154"/>
      <c r="ACI67" s="154"/>
      <c r="ACJ67" s="154"/>
      <c r="ACK67" s="154"/>
      <c r="ACL67" s="154"/>
      <c r="ACM67" s="154"/>
      <c r="ACN67" s="154"/>
      <c r="ACO67" s="154"/>
      <c r="ACP67" s="154"/>
      <c r="ACQ67" s="154"/>
      <c r="ACR67" s="154"/>
      <c r="ACS67" s="154"/>
      <c r="ACT67" s="154"/>
      <c r="ACU67" s="154"/>
      <c r="ACV67" s="154"/>
      <c r="ACW67" s="154"/>
      <c r="ACX67" s="154"/>
      <c r="ACY67" s="154"/>
      <c r="ACZ67" s="154"/>
      <c r="ADA67" s="154"/>
      <c r="ADB67" s="154"/>
      <c r="ADC67" s="154"/>
      <c r="ADD67" s="154"/>
      <c r="ADE67" s="154"/>
      <c r="ADF67" s="154"/>
      <c r="ADG67" s="154"/>
      <c r="ADH67" s="154"/>
      <c r="ADI67" s="154"/>
      <c r="ADJ67" s="154"/>
      <c r="ADK67" s="154"/>
      <c r="ADL67" s="154"/>
      <c r="ADM67" s="154"/>
      <c r="ADN67" s="154"/>
      <c r="ADO67" s="154"/>
      <c r="ADP67" s="154"/>
      <c r="ADQ67" s="154"/>
      <c r="ADR67" s="154"/>
      <c r="ADS67" s="154"/>
      <c r="ADT67" s="154"/>
      <c r="ADU67" s="154"/>
      <c r="ADV67" s="154"/>
      <c r="ADW67" s="154"/>
      <c r="ADX67" s="154"/>
      <c r="ADY67" s="154"/>
      <c r="ADZ67" s="154"/>
      <c r="AEA67" s="154"/>
      <c r="AEB67" s="154"/>
      <c r="AEC67" s="154"/>
      <c r="AED67" s="154"/>
      <c r="AEE67" s="154"/>
      <c r="AEF67" s="154"/>
      <c r="AEG67" s="154"/>
      <c r="AEH67" s="154"/>
      <c r="AEI67" s="154"/>
      <c r="AEJ67" s="154"/>
      <c r="AEK67" s="154"/>
      <c r="AEL67" s="154"/>
      <c r="AEM67" s="154"/>
      <c r="AEN67" s="154"/>
      <c r="AEO67" s="154"/>
      <c r="AEP67" s="154"/>
      <c r="AEQ67" s="154"/>
      <c r="AER67" s="154"/>
      <c r="AES67" s="154"/>
      <c r="AET67" s="154"/>
      <c r="AEU67" s="154"/>
      <c r="AEV67" s="154"/>
      <c r="AEW67" s="154"/>
      <c r="AEX67" s="154"/>
      <c r="AEY67" s="154"/>
      <c r="AEZ67" s="154"/>
      <c r="AFA67" s="154"/>
      <c r="AFB67" s="154"/>
      <c r="AFC67" s="154"/>
      <c r="AFD67" s="154"/>
      <c r="AFE67" s="154"/>
      <c r="AFF67" s="154"/>
      <c r="AFG67" s="154"/>
      <c r="AFH67" s="154"/>
      <c r="AFI67" s="154"/>
      <c r="AFJ67" s="154"/>
      <c r="AFK67" s="154"/>
      <c r="AFL67" s="154"/>
      <c r="AFM67" s="154"/>
      <c r="AFN67" s="154"/>
      <c r="AFO67" s="154"/>
      <c r="AFP67" s="154"/>
      <c r="AFQ67" s="154"/>
      <c r="AFR67" s="154"/>
      <c r="AFS67" s="154"/>
      <c r="AFT67" s="154"/>
      <c r="AFU67" s="154"/>
      <c r="AFV67" s="154"/>
      <c r="AFW67" s="154"/>
      <c r="AFX67" s="154"/>
      <c r="AFY67" s="154"/>
      <c r="AFZ67" s="154"/>
      <c r="AGA67" s="154"/>
      <c r="AGB67" s="154"/>
      <c r="AGC67" s="154"/>
      <c r="AGD67" s="154"/>
      <c r="AGE67" s="154"/>
      <c r="AGF67" s="154"/>
      <c r="AGG67" s="154"/>
      <c r="AGH67" s="154"/>
      <c r="AGI67" s="154"/>
      <c r="AGJ67" s="154"/>
      <c r="AGK67" s="154"/>
      <c r="AGL67" s="154"/>
      <c r="AGM67" s="154"/>
      <c r="AGN67" s="154"/>
      <c r="AGO67" s="154"/>
      <c r="AGP67" s="154"/>
      <c r="AGQ67" s="154"/>
      <c r="AGR67" s="154"/>
      <c r="AGS67" s="154"/>
      <c r="AGT67" s="154"/>
      <c r="AGU67" s="154"/>
      <c r="AGV67" s="154"/>
      <c r="AGW67" s="154"/>
      <c r="AGX67" s="154"/>
      <c r="AGY67" s="154"/>
      <c r="AGZ67" s="154"/>
      <c r="AHA67" s="154"/>
      <c r="AHB67" s="154"/>
      <c r="AHC67" s="154"/>
      <c r="AHD67" s="154"/>
      <c r="AHE67" s="154"/>
      <c r="AHF67" s="154"/>
      <c r="AHG67" s="154"/>
      <c r="AHH67" s="154"/>
      <c r="AHI67" s="154"/>
      <c r="AHJ67" s="154"/>
      <c r="AHK67" s="154"/>
      <c r="AHL67" s="154"/>
      <c r="AHM67" s="154"/>
      <c r="AHN67" s="154"/>
      <c r="AHO67" s="154"/>
      <c r="AHP67" s="154"/>
      <c r="AHQ67" s="154"/>
      <c r="AHR67" s="154"/>
      <c r="AHS67" s="154"/>
      <c r="AHT67" s="154"/>
      <c r="AHU67" s="154"/>
      <c r="AHV67" s="154"/>
      <c r="AHW67" s="154"/>
      <c r="AHX67" s="154"/>
      <c r="AHY67" s="154"/>
      <c r="AHZ67" s="154"/>
      <c r="AIA67" s="154"/>
      <c r="AIB67" s="154"/>
      <c r="AIC67" s="154"/>
      <c r="AID67" s="154"/>
      <c r="AIE67" s="154"/>
      <c r="AIF67" s="154"/>
      <c r="AIG67" s="154"/>
      <c r="AIH67" s="154"/>
      <c r="AII67" s="154"/>
      <c r="AIJ67" s="154"/>
      <c r="AIK67" s="154"/>
      <c r="AIL67" s="154"/>
      <c r="AIM67" s="154"/>
      <c r="AIN67" s="154"/>
      <c r="AIO67" s="154"/>
      <c r="AIP67" s="154"/>
      <c r="AIQ67" s="154"/>
      <c r="AIR67" s="154"/>
      <c r="AIS67" s="154"/>
      <c r="AIT67" s="154"/>
      <c r="AIU67" s="154"/>
      <c r="AIV67" s="154"/>
      <c r="AIW67" s="154"/>
      <c r="AIX67" s="154"/>
      <c r="AIY67" s="154"/>
      <c r="AIZ67" s="154"/>
      <c r="AJA67" s="154"/>
      <c r="AJB67" s="154"/>
      <c r="AJC67" s="154"/>
      <c r="AJD67" s="154"/>
      <c r="AJE67" s="154"/>
      <c r="AJF67" s="154"/>
      <c r="AJG67" s="154"/>
      <c r="AJH67" s="154"/>
      <c r="AJI67" s="154"/>
      <c r="AJJ67" s="154"/>
      <c r="AJK67" s="154"/>
      <c r="AJL67" s="154"/>
      <c r="AJM67" s="154"/>
      <c r="AJN67" s="154"/>
      <c r="AJO67" s="154"/>
      <c r="AJP67" s="154"/>
      <c r="AJQ67" s="154"/>
      <c r="AJR67" s="154"/>
      <c r="AJS67" s="154"/>
      <c r="AJT67" s="154"/>
      <c r="AJU67" s="154"/>
      <c r="AJV67" s="154"/>
      <c r="AJW67" s="154"/>
      <c r="AJX67" s="154"/>
      <c r="AJY67" s="154"/>
      <c r="AJZ67" s="154"/>
      <c r="AKA67" s="154"/>
      <c r="AKB67" s="154"/>
      <c r="AKC67" s="154"/>
      <c r="AKD67" s="154"/>
      <c r="AKE67" s="154"/>
      <c r="AKF67" s="154"/>
      <c r="AKG67" s="154"/>
      <c r="AKH67" s="154"/>
      <c r="AKI67" s="154"/>
      <c r="AKJ67" s="154"/>
      <c r="AKK67" s="154"/>
      <c r="AKL67" s="154"/>
      <c r="AKM67" s="154"/>
      <c r="AKN67" s="154"/>
      <c r="AKO67" s="154"/>
      <c r="AKP67" s="154"/>
      <c r="AKQ67" s="154"/>
      <c r="AKR67" s="154"/>
      <c r="AKS67" s="154"/>
      <c r="AKT67" s="154"/>
      <c r="AKU67" s="154"/>
      <c r="AKV67" s="154"/>
      <c r="AKW67" s="154"/>
      <c r="AKX67" s="154"/>
      <c r="AKY67" s="154"/>
      <c r="AKZ67" s="154"/>
      <c r="ALA67" s="154"/>
      <c r="ALB67" s="154"/>
      <c r="ALC67" s="154"/>
      <c r="ALD67" s="154"/>
      <c r="ALE67" s="154"/>
      <c r="ALF67" s="154"/>
      <c r="ALG67" s="154"/>
      <c r="ALH67" s="154"/>
      <c r="ALI67" s="154"/>
      <c r="ALJ67" s="154"/>
      <c r="ALK67" s="154"/>
      <c r="ALL67" s="154"/>
      <c r="ALM67" s="154"/>
      <c r="ALN67" s="154"/>
      <c r="ALO67" s="154"/>
      <c r="ALP67" s="154"/>
      <c r="ALQ67" s="154"/>
      <c r="ALR67" s="154"/>
      <c r="ALS67" s="154"/>
      <c r="ALT67" s="154"/>
      <c r="ALU67" s="154"/>
      <c r="ALV67" s="154"/>
      <c r="ALW67" s="154"/>
      <c r="ALX67" s="154"/>
      <c r="ALY67" s="154"/>
      <c r="ALZ67" s="154"/>
      <c r="AMA67" s="154"/>
      <c r="AMB67" s="154"/>
      <c r="AMC67" s="154"/>
      <c r="AMD67" s="154"/>
      <c r="AME67" s="154"/>
      <c r="AMF67" s="154"/>
      <c r="AMG67" s="154"/>
      <c r="AMH67" s="154"/>
      <c r="AMI67" s="154"/>
      <c r="AMJ67" s="154"/>
      <c r="AMK67" s="154"/>
      <c r="AML67" s="154"/>
      <c r="AMM67" s="154"/>
      <c r="AMN67" s="154"/>
      <c r="AMO67" s="154"/>
      <c r="AMP67" s="154"/>
      <c r="AMQ67" s="154"/>
      <c r="AMR67" s="154"/>
      <c r="AMS67" s="154"/>
      <c r="AMT67" s="154"/>
      <c r="AMU67" s="154"/>
      <c r="AMV67" s="154"/>
      <c r="AMW67" s="154"/>
      <c r="AMX67" s="154"/>
      <c r="AMY67" s="154"/>
      <c r="AMZ67" s="154"/>
      <c r="ANA67" s="154"/>
      <c r="ANB67" s="154"/>
      <c r="ANC67" s="154"/>
      <c r="AND67" s="154"/>
      <c r="ANE67" s="154"/>
      <c r="ANF67" s="154"/>
      <c r="ANG67" s="154"/>
      <c r="ANH67" s="154"/>
      <c r="ANI67" s="154"/>
      <c r="ANJ67" s="154"/>
      <c r="ANK67" s="154"/>
      <c r="ANL67" s="154"/>
      <c r="ANM67" s="154"/>
      <c r="ANN67" s="154"/>
      <c r="ANO67" s="154"/>
      <c r="ANP67" s="154"/>
      <c r="ANQ67" s="154"/>
      <c r="ANR67" s="154"/>
      <c r="ANS67" s="154"/>
      <c r="ANT67" s="154"/>
      <c r="ANU67" s="154"/>
      <c r="ANV67" s="154"/>
      <c r="ANW67" s="154"/>
      <c r="ANX67" s="154"/>
      <c r="ANY67" s="154"/>
      <c r="ANZ67" s="154"/>
      <c r="AOA67" s="154"/>
      <c r="AOB67" s="154"/>
      <c r="AOC67" s="154"/>
      <c r="AOD67" s="154"/>
      <c r="AOE67" s="154"/>
      <c r="AOF67" s="154"/>
      <c r="AOG67" s="154"/>
      <c r="AOH67" s="154"/>
      <c r="AOI67" s="154"/>
      <c r="AOJ67" s="154"/>
      <c r="AOK67" s="154"/>
      <c r="AOL67" s="154"/>
      <c r="AOM67" s="154"/>
      <c r="AON67" s="154"/>
      <c r="AOO67" s="154"/>
      <c r="AOP67" s="154"/>
      <c r="AOQ67" s="154"/>
      <c r="AOR67" s="154"/>
      <c r="AOS67" s="154"/>
      <c r="AOT67" s="154"/>
      <c r="AOU67" s="154"/>
      <c r="AOV67" s="154"/>
      <c r="AOW67" s="154"/>
      <c r="AOX67" s="154"/>
      <c r="AOY67" s="154"/>
      <c r="AOZ67" s="154"/>
      <c r="APA67" s="154"/>
      <c r="APB67" s="154"/>
      <c r="APC67" s="154"/>
      <c r="APD67" s="154"/>
      <c r="APE67" s="154"/>
      <c r="APF67" s="154"/>
      <c r="APG67" s="154"/>
      <c r="APH67" s="154"/>
      <c r="API67" s="154"/>
      <c r="APJ67" s="154"/>
      <c r="APK67" s="154"/>
      <c r="APL67" s="154"/>
      <c r="APM67" s="154"/>
      <c r="APN67" s="154"/>
      <c r="APO67" s="154"/>
      <c r="APP67" s="154"/>
      <c r="APQ67" s="154"/>
      <c r="APR67" s="154"/>
      <c r="APS67" s="154"/>
      <c r="APT67" s="154"/>
      <c r="APU67" s="154"/>
      <c r="APV67" s="154"/>
      <c r="APW67" s="154"/>
      <c r="APX67" s="154"/>
      <c r="APY67" s="154"/>
      <c r="APZ67" s="154"/>
      <c r="AQA67" s="154"/>
      <c r="AQB67" s="154"/>
      <c r="AQC67" s="154"/>
      <c r="AQD67" s="154"/>
      <c r="AQE67" s="154"/>
      <c r="AQF67" s="154"/>
      <c r="AQG67" s="154"/>
      <c r="AQH67" s="154"/>
      <c r="AQI67" s="154"/>
      <c r="AQJ67" s="154"/>
      <c r="AQK67" s="154"/>
      <c r="AQL67" s="154"/>
      <c r="AQM67" s="154"/>
      <c r="AQN67" s="154"/>
      <c r="AQO67" s="154"/>
      <c r="AQP67" s="154"/>
      <c r="AQQ67" s="154"/>
      <c r="AQR67" s="154"/>
      <c r="AQS67" s="154"/>
      <c r="AQT67" s="154"/>
      <c r="AQU67" s="154"/>
      <c r="AQV67" s="154"/>
      <c r="AQW67" s="154"/>
      <c r="AQX67" s="154"/>
      <c r="AQY67" s="154"/>
      <c r="AQZ67" s="154"/>
      <c r="ARA67" s="154"/>
      <c r="ARB67" s="154"/>
      <c r="ARC67" s="154"/>
      <c r="ARD67" s="154"/>
      <c r="ARE67" s="154"/>
      <c r="ARF67" s="154"/>
      <c r="ARG67" s="154"/>
      <c r="ARH67" s="154"/>
      <c r="ARI67" s="154"/>
      <c r="ARJ67" s="154"/>
      <c r="ARK67" s="154"/>
      <c r="ARL67" s="154"/>
      <c r="ARM67" s="154"/>
      <c r="ARN67" s="154"/>
      <c r="ARO67" s="154"/>
      <c r="ARP67" s="154"/>
      <c r="ARQ67" s="154"/>
      <c r="ARR67" s="154"/>
      <c r="ARS67" s="154"/>
      <c r="ART67" s="154"/>
      <c r="ARU67" s="154"/>
      <c r="ARV67" s="154"/>
      <c r="ARW67" s="154"/>
      <c r="ARX67" s="154"/>
      <c r="ARY67" s="154"/>
      <c r="ARZ67" s="154"/>
      <c r="ASA67" s="154"/>
      <c r="ASB67" s="154"/>
      <c r="ASC67" s="154"/>
      <c r="ASD67" s="154"/>
      <c r="ASE67" s="154"/>
      <c r="ASF67" s="154"/>
      <c r="ASG67" s="154"/>
      <c r="ASH67" s="154"/>
      <c r="ASI67" s="154"/>
      <c r="ASJ67" s="154"/>
      <c r="ASK67" s="154"/>
      <c r="ASL67" s="154"/>
      <c r="ASM67" s="154"/>
      <c r="ASN67" s="154"/>
      <c r="ASO67" s="154"/>
      <c r="ASP67" s="154"/>
      <c r="ASQ67" s="154"/>
      <c r="ASR67" s="154"/>
      <c r="ASS67" s="154"/>
      <c r="AST67" s="154"/>
      <c r="ASU67" s="154"/>
      <c r="ASV67" s="154"/>
      <c r="ASW67" s="154"/>
      <c r="ASX67" s="154"/>
      <c r="ASY67" s="154"/>
      <c r="ASZ67" s="154"/>
      <c r="ATA67" s="154"/>
      <c r="ATB67" s="154"/>
      <c r="ATC67" s="154"/>
      <c r="ATD67" s="154"/>
      <c r="ATE67" s="154"/>
      <c r="ATF67" s="154"/>
      <c r="ATG67" s="154"/>
      <c r="ATH67" s="154"/>
      <c r="ATI67" s="154"/>
      <c r="ATJ67" s="154"/>
      <c r="ATK67" s="154"/>
      <c r="ATL67" s="154"/>
      <c r="ATM67" s="154"/>
      <c r="ATN67" s="154"/>
      <c r="ATO67" s="154"/>
      <c r="ATP67" s="154"/>
      <c r="ATQ67" s="154"/>
      <c r="ATR67" s="154"/>
      <c r="ATS67" s="154"/>
      <c r="ATT67" s="154"/>
      <c r="ATU67" s="154"/>
      <c r="ATV67" s="154"/>
      <c r="ATW67" s="154"/>
      <c r="ATX67" s="154"/>
      <c r="ATY67" s="154"/>
      <c r="ATZ67" s="154"/>
      <c r="AUA67" s="154"/>
      <c r="AUB67" s="154"/>
      <c r="AUC67" s="154"/>
      <c r="AUD67" s="154"/>
      <c r="AUE67" s="154"/>
      <c r="AUF67" s="154"/>
      <c r="AUG67" s="154"/>
      <c r="AUH67" s="154"/>
      <c r="AUI67" s="154"/>
      <c r="AUJ67" s="154"/>
      <c r="AUK67" s="154"/>
      <c r="AUL67" s="154"/>
      <c r="AUM67" s="154"/>
      <c r="AUN67" s="154"/>
      <c r="AUO67" s="154"/>
      <c r="AUP67" s="154"/>
      <c r="AUQ67" s="154"/>
      <c r="AUR67" s="154"/>
      <c r="AUS67" s="154"/>
      <c r="AUT67" s="154"/>
      <c r="AUU67" s="154"/>
      <c r="AUV67" s="154"/>
      <c r="AUW67" s="154"/>
      <c r="AUX67" s="154"/>
      <c r="AUY67" s="154"/>
      <c r="AUZ67" s="154"/>
      <c r="AVA67" s="154"/>
      <c r="AVB67" s="154"/>
      <c r="AVC67" s="154"/>
      <c r="AVD67" s="154"/>
      <c r="AVE67" s="154"/>
      <c r="AVF67" s="154"/>
      <c r="AVG67" s="154"/>
      <c r="AVH67" s="154"/>
      <c r="AVI67" s="154"/>
      <c r="AVJ67" s="154"/>
      <c r="AVK67" s="154"/>
      <c r="AVL67" s="154"/>
      <c r="AVM67" s="154"/>
      <c r="AVN67" s="154"/>
      <c r="AVO67" s="154"/>
      <c r="AVP67" s="154"/>
      <c r="AVQ67" s="154"/>
      <c r="AVR67" s="154"/>
      <c r="AVS67" s="154"/>
      <c r="AVT67" s="154"/>
      <c r="AVU67" s="154"/>
      <c r="AVV67" s="154"/>
      <c r="AVW67" s="154"/>
      <c r="AVX67" s="154"/>
      <c r="AVY67" s="154"/>
      <c r="AVZ67" s="154"/>
      <c r="AWA67" s="154"/>
      <c r="AWB67" s="154"/>
      <c r="AWC67" s="154"/>
      <c r="AWD67" s="154"/>
      <c r="AWE67" s="154"/>
      <c r="AWF67" s="154"/>
      <c r="AWG67" s="154"/>
      <c r="AWH67" s="154"/>
      <c r="AWI67" s="154"/>
      <c r="AWJ67" s="154"/>
      <c r="AWK67" s="154"/>
      <c r="AWL67" s="154"/>
      <c r="AWM67" s="154"/>
      <c r="AWN67" s="154"/>
      <c r="AWO67" s="154"/>
      <c r="AWP67" s="154"/>
      <c r="AWQ67" s="154"/>
      <c r="AWR67" s="154"/>
      <c r="AWS67" s="154"/>
      <c r="AWT67" s="154"/>
      <c r="AWU67" s="154"/>
      <c r="AWV67" s="154"/>
      <c r="AWW67" s="154"/>
      <c r="AWX67" s="154"/>
      <c r="AWY67" s="154"/>
      <c r="AWZ67" s="154"/>
      <c r="AXA67" s="154"/>
      <c r="AXB67" s="154"/>
      <c r="AXC67" s="154"/>
      <c r="AXD67" s="154"/>
      <c r="AXE67" s="154"/>
      <c r="AXF67" s="154"/>
      <c r="AXG67" s="154"/>
      <c r="AXH67" s="154"/>
      <c r="AXI67" s="154"/>
      <c r="AXJ67" s="154"/>
      <c r="AXK67" s="154"/>
      <c r="AXL67" s="154"/>
      <c r="AXM67" s="154"/>
      <c r="AXN67" s="154"/>
      <c r="AXO67" s="154"/>
      <c r="AXP67" s="154"/>
      <c r="AXQ67" s="154"/>
      <c r="AXR67" s="154"/>
      <c r="AXS67" s="154"/>
      <c r="AXT67" s="154"/>
      <c r="AXU67" s="154"/>
      <c r="AXV67" s="154"/>
      <c r="AXW67" s="154"/>
      <c r="AXX67" s="154"/>
      <c r="AXY67" s="154"/>
      <c r="AXZ67" s="154"/>
      <c r="AYA67" s="154"/>
      <c r="AYB67" s="154"/>
      <c r="AYC67" s="154"/>
      <c r="AYD67" s="154"/>
      <c r="AYE67" s="154"/>
      <c r="AYF67" s="154"/>
      <c r="AYG67" s="154"/>
      <c r="AYH67" s="154"/>
      <c r="AYI67" s="154"/>
      <c r="AYJ67" s="154"/>
      <c r="AYK67" s="154"/>
      <c r="AYL67" s="154"/>
      <c r="AYM67" s="154"/>
      <c r="AYN67" s="154"/>
      <c r="AYO67" s="154"/>
      <c r="AYP67" s="154"/>
      <c r="AYQ67" s="154"/>
      <c r="AYR67" s="154"/>
      <c r="AYS67" s="154"/>
      <c r="AYT67" s="154"/>
      <c r="AYU67" s="154"/>
      <c r="AYV67" s="154"/>
      <c r="AYW67" s="154"/>
      <c r="AYX67" s="154"/>
      <c r="AYY67" s="154"/>
      <c r="AYZ67" s="154"/>
      <c r="AZA67" s="154"/>
      <c r="AZB67" s="154"/>
      <c r="AZC67" s="154"/>
      <c r="AZD67" s="154"/>
      <c r="AZE67" s="154"/>
      <c r="AZF67" s="154"/>
      <c r="AZG67" s="154"/>
      <c r="AZH67" s="154"/>
      <c r="AZI67" s="154"/>
      <c r="AZJ67" s="154"/>
      <c r="AZK67" s="154"/>
      <c r="AZL67" s="154"/>
      <c r="AZM67" s="154"/>
      <c r="AZN67" s="154"/>
      <c r="AZO67" s="154"/>
      <c r="AZP67" s="154"/>
      <c r="AZQ67" s="154"/>
      <c r="AZR67" s="154"/>
      <c r="AZS67" s="154"/>
      <c r="AZT67" s="154"/>
      <c r="AZU67" s="154"/>
      <c r="AZV67" s="154"/>
      <c r="AZW67" s="154"/>
      <c r="AZX67" s="154"/>
      <c r="AZY67" s="154"/>
      <c r="AZZ67" s="154"/>
      <c r="BAA67" s="154"/>
      <c r="BAB67" s="154"/>
      <c r="BAC67" s="154"/>
      <c r="BAD67" s="154"/>
      <c r="BAE67" s="154"/>
      <c r="BAF67" s="154"/>
      <c r="BAG67" s="154"/>
      <c r="BAH67" s="154"/>
      <c r="BAI67" s="154"/>
      <c r="BAJ67" s="154"/>
      <c r="BAK67" s="154"/>
      <c r="BAL67" s="154"/>
      <c r="BAM67" s="154"/>
      <c r="BAN67" s="154"/>
      <c r="BAO67" s="154"/>
      <c r="BAP67" s="154"/>
      <c r="BAQ67" s="154"/>
      <c r="BAR67" s="154"/>
      <c r="BAS67" s="154"/>
      <c r="BAT67" s="154"/>
      <c r="BAU67" s="154"/>
      <c r="BAV67" s="154"/>
      <c r="BAW67" s="154"/>
      <c r="BAX67" s="154"/>
      <c r="BAY67" s="154"/>
      <c r="BAZ67" s="154"/>
      <c r="BBA67" s="154"/>
      <c r="BBB67" s="154"/>
      <c r="BBC67" s="154"/>
      <c r="BBD67" s="154"/>
      <c r="BBE67" s="154"/>
      <c r="BBF67" s="154"/>
      <c r="BBG67" s="154"/>
      <c r="BBH67" s="154"/>
      <c r="BBI67" s="154"/>
      <c r="BBJ67" s="154"/>
      <c r="BBK67" s="154"/>
      <c r="BBL67" s="154"/>
      <c r="BBM67" s="154"/>
      <c r="BBN67" s="154"/>
      <c r="BBO67" s="154"/>
      <c r="BBP67" s="154"/>
      <c r="BBQ67" s="154"/>
      <c r="BBR67" s="154"/>
      <c r="BBS67" s="154"/>
      <c r="BBT67" s="154"/>
      <c r="BBU67" s="154"/>
      <c r="BBV67" s="154"/>
      <c r="BBW67" s="154"/>
      <c r="BBX67" s="154"/>
      <c r="BBY67" s="154"/>
      <c r="BBZ67" s="154"/>
      <c r="BCA67" s="154"/>
      <c r="BCB67" s="154"/>
      <c r="BCC67" s="154"/>
      <c r="BCD67" s="154"/>
      <c r="BCE67" s="154"/>
      <c r="BCF67" s="154"/>
      <c r="BCG67" s="154"/>
      <c r="BCH67" s="154"/>
      <c r="BCI67" s="154"/>
      <c r="BCJ67" s="154"/>
      <c r="BCK67" s="154"/>
      <c r="BCL67" s="154"/>
      <c r="BCM67" s="154"/>
      <c r="BCN67" s="154"/>
      <c r="BCO67" s="154"/>
      <c r="BCP67" s="154"/>
      <c r="BCQ67" s="154"/>
      <c r="BCR67" s="154"/>
      <c r="BCS67" s="154"/>
      <c r="BCT67" s="154"/>
      <c r="BCU67" s="154"/>
      <c r="BCV67" s="154"/>
      <c r="BCW67" s="154"/>
      <c r="BCX67" s="154"/>
      <c r="BCY67" s="154"/>
      <c r="BCZ67" s="154"/>
      <c r="BDA67" s="154"/>
      <c r="BDB67" s="154"/>
      <c r="BDC67" s="154"/>
      <c r="BDD67" s="154"/>
      <c r="BDE67" s="154"/>
      <c r="BDF67" s="154"/>
      <c r="BDG67" s="154"/>
      <c r="BDH67" s="154"/>
      <c r="BDI67" s="154"/>
      <c r="BDJ67" s="154"/>
      <c r="BDK67" s="154"/>
      <c r="BDL67" s="154"/>
      <c r="BDM67" s="154"/>
      <c r="BDN67" s="154"/>
      <c r="BDO67" s="154"/>
      <c r="BDP67" s="154"/>
      <c r="BDQ67" s="154"/>
      <c r="BDR67" s="154"/>
      <c r="BDS67" s="154"/>
      <c r="BDT67" s="154"/>
      <c r="BDU67" s="154"/>
      <c r="BDV67" s="154"/>
      <c r="BDW67" s="154"/>
      <c r="BDX67" s="154"/>
      <c r="BDY67" s="154"/>
      <c r="BDZ67" s="154"/>
      <c r="BEA67" s="154"/>
      <c r="BEB67" s="154"/>
      <c r="BEC67" s="154"/>
      <c r="BED67" s="154"/>
      <c r="BEE67" s="154"/>
      <c r="BEF67" s="154"/>
      <c r="BEG67" s="154"/>
      <c r="BEH67" s="154"/>
      <c r="BEI67" s="154"/>
      <c r="BEJ67" s="154"/>
      <c r="BEK67" s="154"/>
      <c r="BEL67" s="154"/>
      <c r="BEM67" s="154"/>
      <c r="BEN67" s="154"/>
      <c r="BEO67" s="154"/>
      <c r="BEP67" s="154"/>
      <c r="BEQ67" s="154"/>
      <c r="BER67" s="154"/>
      <c r="BES67" s="154"/>
      <c r="BET67" s="154"/>
      <c r="BEU67" s="154"/>
      <c r="BEV67" s="154"/>
      <c r="BEW67" s="154"/>
      <c r="BEX67" s="154"/>
      <c r="BEY67" s="154"/>
      <c r="BEZ67" s="154"/>
      <c r="BFA67" s="154"/>
      <c r="BFB67" s="154"/>
      <c r="BFC67" s="154"/>
      <c r="BFD67" s="154"/>
      <c r="BFE67" s="154"/>
      <c r="BFF67" s="154"/>
      <c r="BFG67" s="154"/>
      <c r="BFH67" s="154"/>
      <c r="BFI67" s="154"/>
      <c r="BFJ67" s="154"/>
      <c r="BFK67" s="154"/>
      <c r="BFL67" s="154"/>
      <c r="BFM67" s="154"/>
      <c r="BFN67" s="154"/>
      <c r="BFO67" s="154"/>
      <c r="BFP67" s="154"/>
      <c r="BFQ67" s="154"/>
      <c r="BFR67" s="154"/>
      <c r="BFS67" s="154"/>
      <c r="BFT67" s="154"/>
      <c r="BFU67" s="154"/>
      <c r="BFV67" s="154"/>
      <c r="BFW67" s="154"/>
      <c r="BFX67" s="154"/>
      <c r="BFY67" s="154"/>
      <c r="BFZ67" s="154"/>
      <c r="BGA67" s="154"/>
      <c r="BGB67" s="154"/>
      <c r="BGC67" s="154"/>
      <c r="BGD67" s="154"/>
      <c r="BGE67" s="154"/>
      <c r="BGF67" s="154"/>
      <c r="BGG67" s="154"/>
      <c r="BGH67" s="154"/>
      <c r="BGI67" s="154"/>
      <c r="BGJ67" s="154"/>
      <c r="BGK67" s="154"/>
      <c r="BGL67" s="154"/>
      <c r="BGM67" s="154"/>
      <c r="BGN67" s="154"/>
      <c r="BGO67" s="154"/>
      <c r="BGP67" s="154"/>
      <c r="BGQ67" s="154"/>
      <c r="BGR67" s="154"/>
      <c r="BGS67" s="154"/>
      <c r="BGT67" s="154"/>
      <c r="BGU67" s="154"/>
      <c r="BGV67" s="154"/>
      <c r="BGW67" s="154"/>
      <c r="BGX67" s="154"/>
      <c r="BGY67" s="154"/>
      <c r="BGZ67" s="154"/>
      <c r="BHA67" s="154"/>
      <c r="BHB67" s="154"/>
      <c r="BHC67" s="154"/>
      <c r="BHD67" s="154"/>
      <c r="BHE67" s="154"/>
      <c r="BHF67" s="154"/>
      <c r="BHG67" s="154"/>
      <c r="BHH67" s="154"/>
      <c r="BHI67" s="154"/>
      <c r="BHJ67" s="154"/>
      <c r="BHK67" s="154"/>
      <c r="BHL67" s="154"/>
      <c r="BHM67" s="154"/>
      <c r="BHN67" s="154"/>
      <c r="BHO67" s="154"/>
      <c r="BHP67" s="154"/>
      <c r="BHQ67" s="154"/>
      <c r="BHR67" s="154"/>
      <c r="BHS67" s="154"/>
      <c r="BHT67" s="154"/>
      <c r="BHU67" s="154"/>
      <c r="BHV67" s="154"/>
      <c r="BHW67" s="154"/>
      <c r="BHX67" s="154"/>
      <c r="BHY67" s="154"/>
      <c r="BHZ67" s="154"/>
      <c r="BIA67" s="154"/>
      <c r="BIB67" s="154"/>
      <c r="BIC67" s="154"/>
      <c r="BID67" s="154"/>
      <c r="BIE67" s="154"/>
      <c r="BIF67" s="154"/>
      <c r="BIG67" s="154"/>
      <c r="BIH67" s="154"/>
      <c r="BII67" s="154"/>
      <c r="BIJ67" s="154"/>
      <c r="BIK67" s="154"/>
      <c r="BIL67" s="154"/>
      <c r="BIM67" s="154"/>
      <c r="BIN67" s="154"/>
      <c r="BIO67" s="154"/>
      <c r="BIP67" s="154"/>
      <c r="BIQ67" s="154"/>
      <c r="BIR67" s="154"/>
      <c r="BIS67" s="154"/>
      <c r="BIT67" s="154"/>
      <c r="BIU67" s="154"/>
      <c r="BIV67" s="154"/>
      <c r="BIW67" s="154"/>
      <c r="BIX67" s="154"/>
      <c r="BIY67" s="154"/>
      <c r="BIZ67" s="154"/>
      <c r="BJA67" s="154"/>
      <c r="BJB67" s="154"/>
      <c r="BJC67" s="154"/>
      <c r="BJD67" s="154"/>
      <c r="BJE67" s="154"/>
      <c r="BJF67" s="154"/>
      <c r="BJG67" s="154"/>
      <c r="BJH67" s="154"/>
      <c r="BJI67" s="154"/>
      <c r="BJJ67" s="154"/>
      <c r="BJK67" s="154"/>
      <c r="BJL67" s="154"/>
      <c r="BJM67" s="154"/>
      <c r="BJN67" s="154"/>
      <c r="BJO67" s="154"/>
      <c r="BJP67" s="154"/>
      <c r="BJQ67" s="154"/>
      <c r="BJR67" s="154"/>
      <c r="BJS67" s="154"/>
      <c r="BJT67" s="154"/>
      <c r="BJU67" s="154"/>
      <c r="BJV67" s="154"/>
      <c r="BJW67" s="154"/>
      <c r="BJX67" s="154"/>
      <c r="BJY67" s="154"/>
      <c r="BJZ67" s="154"/>
      <c r="BKA67" s="154"/>
      <c r="BKB67" s="154"/>
      <c r="BKC67" s="154"/>
      <c r="BKD67" s="154"/>
      <c r="BKE67" s="154"/>
      <c r="BKF67" s="154"/>
      <c r="BKG67" s="154"/>
      <c r="BKH67" s="154"/>
      <c r="BKI67" s="154"/>
      <c r="BKJ67" s="154"/>
      <c r="BKK67" s="154"/>
      <c r="BKL67" s="154"/>
      <c r="BKM67" s="154"/>
      <c r="BKN67" s="154"/>
      <c r="BKO67" s="154"/>
      <c r="BKP67" s="154"/>
      <c r="BKQ67" s="154"/>
      <c r="BKR67" s="154"/>
      <c r="BKS67" s="154"/>
      <c r="BKT67" s="154"/>
      <c r="BKU67" s="154"/>
      <c r="BKV67" s="154"/>
      <c r="BKW67" s="154"/>
      <c r="BKX67" s="154"/>
      <c r="BKY67" s="154"/>
      <c r="BKZ67" s="154"/>
      <c r="BLA67" s="154"/>
      <c r="BLB67" s="154"/>
      <c r="BLC67" s="154"/>
      <c r="BLD67" s="154"/>
      <c r="BLE67" s="154"/>
      <c r="BLF67" s="154"/>
      <c r="BLG67" s="154"/>
      <c r="BLH67" s="154"/>
      <c r="BLI67" s="154"/>
      <c r="BLJ67" s="154"/>
      <c r="BLK67" s="154"/>
      <c r="BLL67" s="154"/>
      <c r="BLM67" s="154"/>
      <c r="BLN67" s="154"/>
      <c r="BLO67" s="154"/>
      <c r="BLP67" s="154"/>
      <c r="BLQ67" s="154"/>
      <c r="BLR67" s="154"/>
      <c r="BLS67" s="154"/>
      <c r="BLT67" s="154"/>
      <c r="BLU67" s="154"/>
      <c r="BLV67" s="154"/>
      <c r="BLW67" s="154"/>
      <c r="BLX67" s="154"/>
      <c r="BLY67" s="154"/>
      <c r="BLZ67" s="154"/>
      <c r="BMA67" s="154"/>
      <c r="BMB67" s="154"/>
      <c r="BMC67" s="154"/>
      <c r="BMD67" s="154"/>
      <c r="BME67" s="154"/>
      <c r="BMF67" s="154"/>
      <c r="BMG67" s="154"/>
      <c r="BMH67" s="154"/>
      <c r="BMI67" s="154"/>
      <c r="BMJ67" s="154"/>
      <c r="BMK67" s="154"/>
      <c r="BML67" s="154"/>
      <c r="BMM67" s="154"/>
      <c r="BMN67" s="154"/>
      <c r="BMO67" s="154"/>
      <c r="BMP67" s="154"/>
      <c r="BMQ67" s="154"/>
      <c r="BMR67" s="154"/>
      <c r="BMS67" s="154"/>
      <c r="BMT67" s="154"/>
      <c r="BMU67" s="154"/>
      <c r="BMV67" s="154"/>
      <c r="BMW67" s="154"/>
      <c r="BMX67" s="154"/>
      <c r="BMY67" s="154"/>
      <c r="BMZ67" s="154"/>
      <c r="BNA67" s="154"/>
      <c r="BNB67" s="154"/>
      <c r="BNC67" s="154"/>
      <c r="BND67" s="154"/>
      <c r="BNE67" s="154"/>
      <c r="BNF67" s="154"/>
      <c r="BNG67" s="154"/>
      <c r="BNH67" s="154"/>
      <c r="BNI67" s="154"/>
      <c r="BNJ67" s="154"/>
      <c r="BNK67" s="154"/>
      <c r="BNL67" s="154"/>
      <c r="BNM67" s="154"/>
      <c r="BNN67" s="154"/>
      <c r="BNO67" s="154"/>
      <c r="BNP67" s="154"/>
      <c r="BNQ67" s="154"/>
      <c r="BNR67" s="154"/>
      <c r="BNS67" s="154"/>
      <c r="BNT67" s="154"/>
      <c r="BNU67" s="154"/>
      <c r="BNV67" s="154"/>
      <c r="BNW67" s="154"/>
      <c r="BNX67" s="154"/>
      <c r="BNY67" s="154"/>
      <c r="BNZ67" s="154"/>
      <c r="BOA67" s="154"/>
      <c r="BOB67" s="154"/>
      <c r="BOC67" s="154"/>
      <c r="BOD67" s="154"/>
      <c r="BOE67" s="154"/>
      <c r="BOF67" s="154"/>
      <c r="BOG67" s="154"/>
      <c r="BOH67" s="154"/>
      <c r="BOI67" s="154"/>
      <c r="BOJ67" s="154"/>
      <c r="BOK67" s="154"/>
      <c r="BOL67" s="154"/>
      <c r="BOM67" s="154"/>
      <c r="BON67" s="154"/>
      <c r="BOO67" s="154"/>
      <c r="BOP67" s="154"/>
      <c r="BOQ67" s="154"/>
      <c r="BOR67" s="154"/>
      <c r="BOS67" s="154"/>
      <c r="BOT67" s="154"/>
      <c r="BOU67" s="154"/>
      <c r="BOV67" s="154"/>
      <c r="BOW67" s="154"/>
      <c r="BOX67" s="154"/>
      <c r="BOY67" s="154"/>
      <c r="BOZ67" s="154"/>
      <c r="BPA67" s="154"/>
      <c r="BPB67" s="154"/>
      <c r="BPC67" s="154"/>
      <c r="BPD67" s="154"/>
      <c r="BPE67" s="154"/>
      <c r="BPF67" s="154"/>
      <c r="BPG67" s="154"/>
      <c r="BPH67" s="154"/>
      <c r="BPI67" s="154"/>
      <c r="BPJ67" s="154"/>
      <c r="BPK67" s="154"/>
      <c r="BPL67" s="154"/>
      <c r="BPM67" s="154"/>
      <c r="BPN67" s="154"/>
      <c r="BPO67" s="154"/>
      <c r="BPP67" s="154"/>
      <c r="BPQ67" s="154"/>
      <c r="BPR67" s="154"/>
      <c r="BPS67" s="154"/>
      <c r="BPT67" s="154"/>
      <c r="BPU67" s="154"/>
      <c r="BPV67" s="154"/>
      <c r="BPW67" s="154"/>
      <c r="BPX67" s="154"/>
      <c r="BPY67" s="154"/>
      <c r="BPZ67" s="154"/>
      <c r="BQA67" s="154"/>
      <c r="BQB67" s="154"/>
      <c r="BQC67" s="154"/>
      <c r="BQD67" s="154"/>
      <c r="BQE67" s="154"/>
      <c r="BQF67" s="154"/>
      <c r="BQG67" s="154"/>
      <c r="BQH67" s="154"/>
      <c r="BQI67" s="154"/>
      <c r="BQJ67" s="154"/>
      <c r="BQK67" s="154"/>
      <c r="BQL67" s="154"/>
      <c r="BQM67" s="154"/>
      <c r="BQN67" s="154"/>
      <c r="BQO67" s="154"/>
      <c r="BQP67" s="154"/>
      <c r="BQQ67" s="154"/>
      <c r="BQR67" s="154"/>
      <c r="BQS67" s="154"/>
      <c r="BQT67" s="154"/>
      <c r="BQU67" s="154"/>
      <c r="BQV67" s="154"/>
      <c r="BQW67" s="154"/>
      <c r="BQX67" s="154"/>
      <c r="BQY67" s="154"/>
      <c r="BQZ67" s="154"/>
      <c r="BRA67" s="154"/>
      <c r="BRB67" s="154"/>
      <c r="BRC67" s="154"/>
      <c r="BRD67" s="154"/>
      <c r="BRE67" s="154"/>
      <c r="BRF67" s="154"/>
      <c r="BRG67" s="154"/>
      <c r="BRH67" s="154"/>
      <c r="BRI67" s="154"/>
      <c r="BRJ67" s="154"/>
      <c r="BRK67" s="154"/>
      <c r="BRL67" s="154"/>
      <c r="BRM67" s="154"/>
      <c r="BRN67" s="154"/>
      <c r="BRO67" s="154"/>
      <c r="BRP67" s="154"/>
      <c r="BRQ67" s="154"/>
      <c r="BRR67" s="154"/>
      <c r="BRS67" s="154"/>
      <c r="BRT67" s="154"/>
      <c r="BRU67" s="154"/>
      <c r="BRV67" s="154"/>
      <c r="BRW67" s="154"/>
      <c r="BRX67" s="154"/>
      <c r="BRY67" s="154"/>
      <c r="BRZ67" s="154"/>
      <c r="BSA67" s="154"/>
      <c r="BSB67" s="154"/>
      <c r="BSC67" s="154"/>
      <c r="BSD67" s="154"/>
      <c r="BSE67" s="154"/>
      <c r="BSF67" s="154"/>
      <c r="BSG67" s="154"/>
      <c r="BSH67" s="154"/>
      <c r="BSI67" s="154"/>
      <c r="BSJ67" s="154"/>
      <c r="BSK67" s="154"/>
      <c r="BSL67" s="154"/>
      <c r="BSM67" s="154"/>
      <c r="BSN67" s="154"/>
      <c r="BSO67" s="154"/>
      <c r="BSP67" s="154"/>
      <c r="BSQ67" s="154"/>
      <c r="BSR67" s="154"/>
      <c r="BSS67" s="154"/>
      <c r="BST67" s="154"/>
      <c r="BSU67" s="154"/>
      <c r="BSV67" s="154"/>
      <c r="BSW67" s="154"/>
      <c r="BSX67" s="154"/>
      <c r="BSY67" s="154"/>
      <c r="BSZ67" s="154"/>
      <c r="BTA67" s="154"/>
      <c r="BTB67" s="154"/>
      <c r="BTC67" s="154"/>
      <c r="BTD67" s="154"/>
      <c r="BTE67" s="154"/>
      <c r="BTF67" s="154"/>
      <c r="BTG67" s="154"/>
      <c r="BTH67" s="154"/>
      <c r="BTI67" s="154"/>
      <c r="BTJ67" s="154"/>
      <c r="BTK67" s="154"/>
      <c r="BTL67" s="154"/>
      <c r="BTM67" s="154"/>
      <c r="BTN67" s="154"/>
      <c r="BTO67" s="154"/>
      <c r="BTP67" s="154"/>
      <c r="BTQ67" s="154"/>
      <c r="BTR67" s="154"/>
      <c r="BTS67" s="154"/>
      <c r="BTT67" s="154"/>
      <c r="BTU67" s="154"/>
      <c r="BTV67" s="154"/>
      <c r="BTW67" s="154"/>
      <c r="BTX67" s="154"/>
      <c r="BTY67" s="154"/>
      <c r="BTZ67" s="154"/>
      <c r="BUA67" s="154"/>
      <c r="BUB67" s="154"/>
      <c r="BUC67" s="154"/>
      <c r="BUD67" s="154"/>
      <c r="BUE67" s="154"/>
      <c r="BUF67" s="154"/>
      <c r="BUG67" s="154"/>
      <c r="BUH67" s="154"/>
      <c r="BUI67" s="154"/>
      <c r="BUJ67" s="154"/>
      <c r="BUK67" s="154"/>
      <c r="BUL67" s="154"/>
      <c r="BUM67" s="154"/>
      <c r="BUN67" s="154"/>
      <c r="BUO67" s="154"/>
      <c r="BUP67" s="154"/>
      <c r="BUQ67" s="154"/>
      <c r="BUR67" s="154"/>
      <c r="BUS67" s="154"/>
      <c r="BUT67" s="154"/>
      <c r="BUU67" s="154"/>
      <c r="BUV67" s="154"/>
      <c r="BUW67" s="154"/>
      <c r="BUX67" s="154"/>
      <c r="BUY67" s="154"/>
      <c r="BUZ67" s="154"/>
      <c r="BVA67" s="154"/>
      <c r="BVB67" s="154"/>
      <c r="BVC67" s="154"/>
      <c r="BVD67" s="154"/>
      <c r="BVE67" s="154"/>
      <c r="BVF67" s="154"/>
      <c r="BVG67" s="154"/>
      <c r="BVH67" s="154"/>
      <c r="BVI67" s="154"/>
      <c r="BVJ67" s="154"/>
      <c r="BVK67" s="154"/>
      <c r="BVL67" s="154"/>
      <c r="BVM67" s="154"/>
      <c r="BVN67" s="154"/>
      <c r="BVO67" s="154"/>
      <c r="BVP67" s="154"/>
      <c r="BVQ67" s="154"/>
      <c r="BVR67" s="154"/>
      <c r="BVS67" s="154"/>
      <c r="BVT67" s="154"/>
      <c r="BVU67" s="154"/>
      <c r="BVV67" s="154"/>
      <c r="BVW67" s="154"/>
      <c r="BVX67" s="154"/>
      <c r="BVY67" s="154"/>
      <c r="BVZ67" s="154"/>
      <c r="BWA67" s="154"/>
      <c r="BWB67" s="154"/>
      <c r="BWC67" s="154"/>
      <c r="BWD67" s="154"/>
      <c r="BWE67" s="154"/>
      <c r="BWF67" s="154"/>
      <c r="BWG67" s="154"/>
      <c r="BWH67" s="154"/>
      <c r="BWI67" s="154"/>
      <c r="BWJ67" s="154"/>
      <c r="BWK67" s="154"/>
      <c r="BWL67" s="154"/>
      <c r="BWM67" s="154"/>
      <c r="BWN67" s="154"/>
      <c r="BWO67" s="154"/>
      <c r="BWP67" s="154"/>
      <c r="BWQ67" s="154"/>
      <c r="BWR67" s="154"/>
      <c r="BWS67" s="154"/>
      <c r="BWT67" s="154"/>
      <c r="BWU67" s="154"/>
      <c r="BWV67" s="154"/>
      <c r="BWW67" s="154"/>
      <c r="BWX67" s="154"/>
      <c r="BWY67" s="154"/>
      <c r="BWZ67" s="154"/>
      <c r="BXA67" s="154"/>
      <c r="BXB67" s="154"/>
      <c r="BXC67" s="154"/>
      <c r="BXD67" s="154"/>
      <c r="BXE67" s="154"/>
      <c r="BXF67" s="154"/>
      <c r="BXG67" s="154"/>
      <c r="BXH67" s="154"/>
      <c r="BXI67" s="154"/>
      <c r="BXJ67" s="154"/>
      <c r="BXK67" s="154"/>
      <c r="BXL67" s="154"/>
      <c r="BXM67" s="154"/>
      <c r="BXN67" s="154"/>
      <c r="BXO67" s="154"/>
      <c r="BXP67" s="154"/>
      <c r="BXQ67" s="154"/>
      <c r="BXR67" s="154"/>
      <c r="BXS67" s="154"/>
      <c r="BXT67" s="154"/>
      <c r="BXU67" s="154"/>
      <c r="BXV67" s="154"/>
      <c r="BXW67" s="154"/>
      <c r="BXX67" s="154"/>
      <c r="BXY67" s="154"/>
      <c r="BXZ67" s="154"/>
      <c r="BYA67" s="154"/>
      <c r="BYB67" s="154"/>
      <c r="BYC67" s="154"/>
      <c r="BYD67" s="154"/>
      <c r="BYE67" s="154"/>
      <c r="BYF67" s="154"/>
      <c r="BYG67" s="154"/>
      <c r="BYH67" s="154"/>
      <c r="BYI67" s="154"/>
      <c r="BYJ67" s="154"/>
      <c r="BYK67" s="154"/>
      <c r="BYL67" s="154"/>
      <c r="BYM67" s="154"/>
      <c r="BYN67" s="154"/>
      <c r="BYO67" s="154"/>
      <c r="BYP67" s="154"/>
      <c r="BYQ67" s="154"/>
      <c r="BYR67" s="154"/>
      <c r="BYS67" s="154"/>
      <c r="BYT67" s="154"/>
    </row>
    <row r="68" spans="1:2022" s="290" customFormat="1" ht="21.95" customHeight="1">
      <c r="A68" s="1670" t="s">
        <v>372</v>
      </c>
      <c r="B68" s="1670"/>
      <c r="C68" s="1670"/>
      <c r="D68" s="1670"/>
      <c r="E68" s="1670">
        <v>10</v>
      </c>
      <c r="F68" s="1483"/>
      <c r="G68" s="1223">
        <v>1</v>
      </c>
      <c r="H68" s="1224">
        <v>0</v>
      </c>
      <c r="I68" s="1223">
        <v>10</v>
      </c>
      <c r="J68" s="1224">
        <v>12</v>
      </c>
      <c r="K68" s="154"/>
      <c r="L68" s="154"/>
      <c r="M68" s="154"/>
      <c r="N68" s="154"/>
      <c r="O68" s="154"/>
      <c r="P68" s="154"/>
      <c r="Q68" s="154"/>
      <c r="R68" s="154"/>
      <c r="S68" s="154"/>
      <c r="T68" s="154"/>
      <c r="U68" s="154"/>
      <c r="V68" s="154"/>
      <c r="W68" s="154"/>
      <c r="X68" s="154"/>
      <c r="Y68" s="154"/>
      <c r="Z68" s="154"/>
      <c r="AA68" s="154"/>
      <c r="AB68" s="154"/>
      <c r="AC68" s="154"/>
      <c r="AD68" s="154"/>
      <c r="AE68" s="154"/>
      <c r="AF68" s="154"/>
      <c r="AG68" s="154"/>
      <c r="AH68" s="154"/>
      <c r="AI68" s="154"/>
      <c r="AJ68" s="154"/>
      <c r="AK68" s="154"/>
      <c r="AL68" s="154"/>
      <c r="AM68" s="154"/>
      <c r="AN68" s="154"/>
      <c r="AO68" s="154"/>
      <c r="AP68" s="154"/>
      <c r="AQ68" s="154"/>
      <c r="AR68" s="154"/>
      <c r="AS68" s="154"/>
      <c r="AT68" s="154"/>
      <c r="AU68" s="154"/>
      <c r="AV68" s="154"/>
      <c r="AW68" s="154"/>
      <c r="AX68" s="154"/>
      <c r="AY68" s="154"/>
      <c r="AZ68" s="154"/>
      <c r="BA68" s="154"/>
      <c r="BB68" s="154"/>
      <c r="BC68" s="154"/>
      <c r="BD68" s="154"/>
      <c r="BE68" s="154"/>
      <c r="BF68" s="154"/>
      <c r="BG68" s="154"/>
      <c r="BH68" s="154"/>
      <c r="BI68" s="154"/>
      <c r="BJ68" s="154"/>
      <c r="BK68" s="154"/>
      <c r="BL68" s="154"/>
      <c r="BM68" s="154"/>
      <c r="BN68" s="154"/>
      <c r="BO68" s="154"/>
      <c r="BP68" s="154"/>
      <c r="BQ68" s="154"/>
      <c r="BR68" s="154"/>
      <c r="BS68" s="154"/>
      <c r="BT68" s="154"/>
      <c r="BU68" s="154"/>
      <c r="BV68" s="154"/>
      <c r="BW68" s="154"/>
      <c r="BX68" s="154"/>
      <c r="BY68" s="154"/>
      <c r="BZ68" s="154"/>
      <c r="CA68" s="154"/>
      <c r="CB68" s="154"/>
      <c r="CC68" s="154"/>
      <c r="CD68" s="154"/>
      <c r="CE68" s="154"/>
      <c r="CF68" s="154"/>
      <c r="CG68" s="154"/>
      <c r="CH68" s="154"/>
      <c r="CI68" s="154"/>
      <c r="CJ68" s="154"/>
      <c r="CK68" s="154"/>
      <c r="CL68" s="154"/>
      <c r="CM68" s="154"/>
      <c r="CN68" s="154"/>
      <c r="CO68" s="154"/>
      <c r="CP68" s="154"/>
      <c r="CQ68" s="154"/>
      <c r="CR68" s="154"/>
      <c r="CS68" s="154"/>
      <c r="CT68" s="154"/>
      <c r="CU68" s="154"/>
      <c r="CV68" s="154"/>
      <c r="CW68" s="154"/>
      <c r="CX68" s="154"/>
      <c r="CY68" s="154"/>
      <c r="CZ68" s="154"/>
      <c r="DA68" s="154"/>
      <c r="DB68" s="154"/>
      <c r="DC68" s="154"/>
      <c r="DD68" s="154"/>
      <c r="DE68" s="154"/>
      <c r="DF68" s="154"/>
      <c r="DG68" s="154"/>
      <c r="DH68" s="154"/>
      <c r="DI68" s="154"/>
      <c r="DJ68" s="154"/>
      <c r="DK68" s="154"/>
      <c r="DL68" s="154"/>
      <c r="DM68" s="154"/>
      <c r="DN68" s="154"/>
      <c r="DO68" s="154"/>
      <c r="DP68" s="154"/>
      <c r="DQ68" s="154"/>
      <c r="DR68" s="154"/>
      <c r="DS68" s="154"/>
      <c r="DT68" s="154"/>
      <c r="DU68" s="154"/>
      <c r="DV68" s="154"/>
      <c r="DW68" s="154"/>
      <c r="DX68" s="154"/>
      <c r="DY68" s="154"/>
      <c r="DZ68" s="154"/>
      <c r="EA68" s="154"/>
      <c r="EB68" s="154"/>
      <c r="EC68" s="154"/>
      <c r="ED68" s="154"/>
      <c r="EE68" s="154"/>
      <c r="EF68" s="154"/>
      <c r="EG68" s="154"/>
      <c r="EH68" s="154"/>
      <c r="EI68" s="154"/>
      <c r="EJ68" s="154"/>
      <c r="EK68" s="154"/>
      <c r="EL68" s="154"/>
      <c r="EM68" s="154"/>
      <c r="EN68" s="154"/>
      <c r="EO68" s="154"/>
      <c r="EP68" s="154"/>
      <c r="EQ68" s="154"/>
      <c r="ER68" s="154"/>
      <c r="ES68" s="154"/>
      <c r="ET68" s="154"/>
      <c r="EU68" s="154"/>
      <c r="EV68" s="154"/>
      <c r="EW68" s="154"/>
      <c r="EX68" s="154"/>
      <c r="EY68" s="154"/>
      <c r="EZ68" s="154"/>
      <c r="FA68" s="154"/>
      <c r="FB68" s="154"/>
      <c r="FC68" s="154"/>
      <c r="FD68" s="154"/>
      <c r="FE68" s="154"/>
      <c r="FF68" s="154"/>
      <c r="FG68" s="154"/>
      <c r="FH68" s="154"/>
      <c r="FI68" s="154"/>
      <c r="FJ68" s="154"/>
      <c r="FK68" s="154"/>
      <c r="FL68" s="154"/>
      <c r="FM68" s="154"/>
      <c r="FN68" s="154"/>
      <c r="FO68" s="154"/>
      <c r="FP68" s="154"/>
      <c r="FQ68" s="154"/>
      <c r="FR68" s="154"/>
      <c r="FS68" s="154"/>
      <c r="FT68" s="154"/>
      <c r="FU68" s="154"/>
      <c r="FV68" s="154"/>
      <c r="FW68" s="154"/>
      <c r="FX68" s="154"/>
      <c r="FY68" s="154"/>
      <c r="FZ68" s="154"/>
      <c r="GA68" s="154"/>
      <c r="GB68" s="154"/>
      <c r="GC68" s="154"/>
      <c r="GD68" s="154"/>
      <c r="GE68" s="154"/>
      <c r="GF68" s="154"/>
      <c r="GG68" s="154"/>
      <c r="GH68" s="154"/>
      <c r="GI68" s="154"/>
      <c r="GJ68" s="154"/>
      <c r="GK68" s="154"/>
      <c r="GL68" s="154"/>
      <c r="GM68" s="154"/>
      <c r="GN68" s="154"/>
      <c r="GO68" s="154"/>
      <c r="GP68" s="154"/>
      <c r="GQ68" s="154"/>
      <c r="GR68" s="154"/>
      <c r="GS68" s="154"/>
      <c r="GT68" s="154"/>
      <c r="GU68" s="154"/>
      <c r="GV68" s="154"/>
      <c r="GW68" s="154"/>
      <c r="GX68" s="154"/>
      <c r="GY68" s="154"/>
      <c r="GZ68" s="154"/>
      <c r="HA68" s="154"/>
      <c r="HB68" s="154"/>
      <c r="HC68" s="154"/>
      <c r="HD68" s="154"/>
      <c r="HE68" s="154"/>
      <c r="HF68" s="154"/>
      <c r="HG68" s="154"/>
      <c r="HH68" s="154"/>
      <c r="HI68" s="154"/>
      <c r="HJ68" s="154"/>
      <c r="HK68" s="154"/>
      <c r="HL68" s="154"/>
      <c r="HM68" s="154"/>
      <c r="HN68" s="154"/>
      <c r="HO68" s="154"/>
      <c r="HP68" s="154"/>
      <c r="HQ68" s="154"/>
      <c r="HR68" s="154"/>
      <c r="HS68" s="154"/>
      <c r="HT68" s="154"/>
      <c r="HU68" s="154"/>
      <c r="HV68" s="154"/>
      <c r="HW68" s="154"/>
      <c r="HX68" s="154"/>
      <c r="HY68" s="154"/>
      <c r="HZ68" s="154"/>
      <c r="IA68" s="154"/>
      <c r="IB68" s="154"/>
      <c r="IC68" s="154"/>
      <c r="ID68" s="154"/>
      <c r="IE68" s="154"/>
      <c r="IF68" s="154"/>
      <c r="IG68" s="154"/>
      <c r="IH68" s="154"/>
      <c r="II68" s="154"/>
      <c r="IJ68" s="154"/>
      <c r="IK68" s="154"/>
      <c r="IL68" s="154"/>
      <c r="IM68" s="154"/>
      <c r="IN68" s="154"/>
      <c r="IO68" s="154"/>
      <c r="IP68" s="154"/>
      <c r="IQ68" s="154"/>
      <c r="IR68" s="154"/>
      <c r="IS68" s="154"/>
      <c r="IT68" s="154"/>
      <c r="IU68" s="154"/>
      <c r="IV68" s="154"/>
      <c r="IW68" s="154"/>
      <c r="IX68" s="154"/>
      <c r="IY68" s="154"/>
      <c r="IZ68" s="154"/>
      <c r="JA68" s="154"/>
      <c r="JB68" s="154"/>
      <c r="JC68" s="154"/>
      <c r="JD68" s="154"/>
      <c r="JE68" s="154"/>
      <c r="JF68" s="154"/>
      <c r="JG68" s="154"/>
      <c r="JH68" s="154"/>
      <c r="JI68" s="154"/>
      <c r="JJ68" s="154"/>
      <c r="JK68" s="154"/>
      <c r="JL68" s="154"/>
      <c r="JM68" s="154"/>
      <c r="JN68" s="154"/>
      <c r="JO68" s="154"/>
      <c r="JP68" s="154"/>
      <c r="JQ68" s="154"/>
      <c r="JR68" s="154"/>
      <c r="JS68" s="154"/>
      <c r="JT68" s="154"/>
      <c r="JU68" s="154"/>
      <c r="JV68" s="154"/>
      <c r="JW68" s="154"/>
      <c r="JX68" s="154"/>
      <c r="JY68" s="154"/>
      <c r="JZ68" s="154"/>
      <c r="KA68" s="154"/>
      <c r="KB68" s="154"/>
      <c r="KC68" s="154"/>
      <c r="KD68" s="154"/>
      <c r="KE68" s="154"/>
      <c r="KF68" s="154"/>
      <c r="KG68" s="154"/>
      <c r="KH68" s="154"/>
      <c r="KI68" s="154"/>
      <c r="KJ68" s="154"/>
      <c r="KK68" s="154"/>
      <c r="KL68" s="154"/>
      <c r="KM68" s="154"/>
      <c r="KN68" s="154"/>
      <c r="KO68" s="154"/>
      <c r="KP68" s="154"/>
      <c r="KQ68" s="154"/>
      <c r="KR68" s="154"/>
      <c r="KS68" s="154"/>
      <c r="KT68" s="154"/>
      <c r="KU68" s="154"/>
      <c r="KV68" s="154"/>
      <c r="KW68" s="154"/>
      <c r="KX68" s="154"/>
      <c r="KY68" s="154"/>
      <c r="KZ68" s="154"/>
      <c r="LA68" s="154"/>
      <c r="LB68" s="154"/>
      <c r="LC68" s="154"/>
      <c r="LD68" s="154"/>
      <c r="LE68" s="154"/>
      <c r="LF68" s="154"/>
      <c r="LG68" s="154"/>
      <c r="LH68" s="154"/>
      <c r="LI68" s="154"/>
      <c r="LJ68" s="154"/>
      <c r="LK68" s="154"/>
      <c r="LL68" s="154"/>
      <c r="LM68" s="154"/>
      <c r="LN68" s="154"/>
      <c r="LO68" s="154"/>
      <c r="LP68" s="154"/>
      <c r="LQ68" s="154"/>
      <c r="LR68" s="154"/>
      <c r="LS68" s="154"/>
      <c r="LT68" s="154"/>
      <c r="LU68" s="154"/>
      <c r="LV68" s="154"/>
      <c r="LW68" s="154"/>
      <c r="LX68" s="154"/>
      <c r="LY68" s="154"/>
      <c r="LZ68" s="154"/>
      <c r="MA68" s="154"/>
      <c r="MB68" s="154"/>
      <c r="MC68" s="154"/>
      <c r="MD68" s="154"/>
      <c r="ME68" s="154"/>
      <c r="MF68" s="154"/>
      <c r="MG68" s="154"/>
      <c r="MH68" s="154"/>
      <c r="MI68" s="154"/>
      <c r="MJ68" s="154"/>
      <c r="MK68" s="154"/>
      <c r="ML68" s="154"/>
      <c r="MM68" s="154"/>
      <c r="MN68" s="154"/>
      <c r="MO68" s="154"/>
      <c r="MP68" s="154"/>
      <c r="MQ68" s="154"/>
      <c r="MR68" s="154"/>
      <c r="MS68" s="154"/>
      <c r="MT68" s="154"/>
      <c r="MU68" s="154"/>
      <c r="MV68" s="154"/>
      <c r="MW68" s="154"/>
      <c r="MX68" s="154"/>
      <c r="MY68" s="154"/>
      <c r="MZ68" s="154"/>
      <c r="NA68" s="154"/>
      <c r="NB68" s="154"/>
      <c r="NC68" s="154"/>
      <c r="ND68" s="154"/>
      <c r="NE68" s="154"/>
      <c r="NF68" s="154"/>
      <c r="NG68" s="154"/>
      <c r="NH68" s="154"/>
      <c r="NI68" s="154"/>
      <c r="NJ68" s="154"/>
      <c r="NK68" s="154"/>
      <c r="NL68" s="154"/>
      <c r="NM68" s="154"/>
      <c r="NN68" s="154"/>
      <c r="NO68" s="154"/>
      <c r="NP68" s="154"/>
      <c r="NQ68" s="154"/>
      <c r="NR68" s="154"/>
      <c r="NS68" s="154"/>
      <c r="NT68" s="154"/>
      <c r="NU68" s="154"/>
      <c r="NV68" s="154"/>
      <c r="NW68" s="154"/>
      <c r="NX68" s="154"/>
      <c r="NY68" s="154"/>
      <c r="NZ68" s="154"/>
      <c r="OA68" s="154"/>
      <c r="OB68" s="154"/>
      <c r="OC68" s="154"/>
      <c r="OD68" s="154"/>
      <c r="OE68" s="154"/>
      <c r="OF68" s="154"/>
      <c r="OG68" s="154"/>
      <c r="OH68" s="154"/>
      <c r="OI68" s="154"/>
      <c r="OJ68" s="154"/>
      <c r="OK68" s="154"/>
      <c r="OL68" s="154"/>
      <c r="OM68" s="154"/>
      <c r="ON68" s="154"/>
      <c r="OO68" s="154"/>
      <c r="OP68" s="154"/>
      <c r="OQ68" s="154"/>
      <c r="OR68" s="154"/>
      <c r="OS68" s="154"/>
      <c r="OT68" s="154"/>
      <c r="OU68" s="154"/>
      <c r="OV68" s="154"/>
      <c r="OW68" s="154"/>
      <c r="OX68" s="154"/>
      <c r="OY68" s="154"/>
      <c r="OZ68" s="154"/>
      <c r="PA68" s="154"/>
      <c r="PB68" s="154"/>
      <c r="PC68" s="154"/>
      <c r="PD68" s="154"/>
      <c r="PE68" s="154"/>
      <c r="PF68" s="154"/>
      <c r="PG68" s="154"/>
      <c r="PH68" s="154"/>
      <c r="PI68" s="154"/>
      <c r="PJ68" s="154"/>
      <c r="PK68" s="154"/>
      <c r="PL68" s="154"/>
      <c r="PM68" s="154"/>
      <c r="PN68" s="154"/>
      <c r="PO68" s="154"/>
      <c r="PP68" s="154"/>
      <c r="PQ68" s="154"/>
      <c r="PR68" s="154"/>
      <c r="PS68" s="154"/>
      <c r="PT68" s="154"/>
      <c r="PU68" s="154"/>
      <c r="PV68" s="154"/>
      <c r="PW68" s="154"/>
      <c r="PX68" s="154"/>
      <c r="PY68" s="154"/>
      <c r="PZ68" s="154"/>
      <c r="QA68" s="154"/>
      <c r="QB68" s="154"/>
      <c r="QC68" s="154"/>
      <c r="QD68" s="154"/>
      <c r="QE68" s="154"/>
      <c r="QF68" s="154"/>
      <c r="QG68" s="154"/>
      <c r="QH68" s="154"/>
      <c r="QI68" s="154"/>
      <c r="QJ68" s="154"/>
      <c r="QK68" s="154"/>
      <c r="QL68" s="154"/>
      <c r="QM68" s="154"/>
      <c r="QN68" s="154"/>
      <c r="QO68" s="154"/>
      <c r="QP68" s="154"/>
      <c r="QQ68" s="154"/>
      <c r="QR68" s="154"/>
      <c r="QS68" s="154"/>
      <c r="QT68" s="154"/>
      <c r="QU68" s="154"/>
      <c r="QV68" s="154"/>
      <c r="QW68" s="154"/>
      <c r="QX68" s="154"/>
      <c r="QY68" s="154"/>
      <c r="QZ68" s="154"/>
      <c r="RA68" s="154"/>
      <c r="RB68" s="154"/>
      <c r="RC68" s="154"/>
      <c r="RD68" s="154"/>
      <c r="RE68" s="154"/>
      <c r="RF68" s="154"/>
      <c r="RG68" s="154"/>
      <c r="RH68" s="154"/>
      <c r="RI68" s="154"/>
      <c r="RJ68" s="154"/>
      <c r="RK68" s="154"/>
      <c r="RL68" s="154"/>
      <c r="RM68" s="154"/>
      <c r="RN68" s="154"/>
      <c r="RO68" s="154"/>
      <c r="RP68" s="154"/>
      <c r="RQ68" s="154"/>
      <c r="RR68" s="154"/>
      <c r="RS68" s="154"/>
      <c r="RT68" s="154"/>
      <c r="RU68" s="154"/>
      <c r="RV68" s="154"/>
      <c r="RW68" s="154"/>
      <c r="RX68" s="154"/>
      <c r="RY68" s="154"/>
      <c r="RZ68" s="154"/>
      <c r="SA68" s="154"/>
      <c r="SB68" s="154"/>
      <c r="SC68" s="154"/>
      <c r="SD68" s="154"/>
      <c r="SE68" s="154"/>
      <c r="SF68" s="154"/>
      <c r="SG68" s="154"/>
      <c r="SH68" s="154"/>
      <c r="SI68" s="154"/>
      <c r="SJ68" s="154"/>
      <c r="SK68" s="154"/>
      <c r="SL68" s="154"/>
      <c r="SM68" s="154"/>
      <c r="SN68" s="154"/>
      <c r="SO68" s="154"/>
      <c r="SP68" s="154"/>
      <c r="SQ68" s="154"/>
      <c r="SR68" s="154"/>
      <c r="SS68" s="154"/>
      <c r="ST68" s="154"/>
      <c r="SU68" s="154"/>
      <c r="SV68" s="154"/>
      <c r="SW68" s="154"/>
      <c r="SX68" s="154"/>
      <c r="SY68" s="154"/>
      <c r="SZ68" s="154"/>
      <c r="TA68" s="154"/>
      <c r="TB68" s="154"/>
      <c r="TC68" s="154"/>
      <c r="TD68" s="154"/>
      <c r="TE68" s="154"/>
      <c r="TF68" s="154"/>
      <c r="TG68" s="154"/>
      <c r="TH68" s="154"/>
      <c r="TI68" s="154"/>
      <c r="TJ68" s="154"/>
      <c r="TK68" s="154"/>
      <c r="TL68" s="154"/>
      <c r="TM68" s="154"/>
      <c r="TN68" s="154"/>
      <c r="TO68" s="154"/>
      <c r="TP68" s="154"/>
      <c r="TQ68" s="154"/>
      <c r="TR68" s="154"/>
      <c r="TS68" s="154"/>
      <c r="TT68" s="154"/>
      <c r="TU68" s="154"/>
      <c r="TV68" s="154"/>
      <c r="TW68" s="154"/>
      <c r="TX68" s="154"/>
      <c r="TY68" s="154"/>
      <c r="TZ68" s="154"/>
      <c r="UA68" s="154"/>
      <c r="UB68" s="154"/>
      <c r="UC68" s="154"/>
      <c r="UD68" s="154"/>
      <c r="UE68" s="154"/>
      <c r="UF68" s="154"/>
      <c r="UG68" s="154"/>
      <c r="UH68" s="154"/>
      <c r="UI68" s="154"/>
      <c r="UJ68" s="154"/>
      <c r="UK68" s="154"/>
      <c r="UL68" s="154"/>
      <c r="UM68" s="154"/>
      <c r="UN68" s="154"/>
      <c r="UO68" s="154"/>
      <c r="UP68" s="154"/>
      <c r="UQ68" s="154"/>
      <c r="UR68" s="154"/>
      <c r="US68" s="154"/>
      <c r="UT68" s="154"/>
      <c r="UU68" s="154"/>
      <c r="UV68" s="154"/>
      <c r="UW68" s="154"/>
      <c r="UX68" s="154"/>
      <c r="UY68" s="154"/>
      <c r="UZ68" s="154"/>
      <c r="VA68" s="154"/>
      <c r="VB68" s="154"/>
      <c r="VC68" s="154"/>
      <c r="VD68" s="154"/>
      <c r="VE68" s="154"/>
      <c r="VF68" s="154"/>
      <c r="VG68" s="154"/>
      <c r="VH68" s="154"/>
      <c r="VI68" s="154"/>
      <c r="VJ68" s="154"/>
      <c r="VK68" s="154"/>
      <c r="VL68" s="154"/>
      <c r="VM68" s="154"/>
      <c r="VN68" s="154"/>
      <c r="VO68" s="154"/>
      <c r="VP68" s="154"/>
      <c r="VQ68" s="154"/>
      <c r="VR68" s="154"/>
      <c r="VS68" s="154"/>
      <c r="VT68" s="154"/>
      <c r="VU68" s="154"/>
      <c r="VV68" s="154"/>
      <c r="VW68" s="154"/>
      <c r="VX68" s="154"/>
      <c r="VY68" s="154"/>
      <c r="VZ68" s="154"/>
      <c r="WA68" s="154"/>
      <c r="WB68" s="154"/>
      <c r="WC68" s="154"/>
      <c r="WD68" s="154"/>
      <c r="WE68" s="154"/>
      <c r="WF68" s="154"/>
      <c r="WG68" s="154"/>
      <c r="WH68" s="154"/>
      <c r="WI68" s="154"/>
      <c r="WJ68" s="154"/>
      <c r="WK68" s="154"/>
      <c r="WL68" s="154"/>
      <c r="WM68" s="154"/>
      <c r="WN68" s="154"/>
      <c r="WO68" s="154"/>
      <c r="WP68" s="154"/>
      <c r="WQ68" s="154"/>
      <c r="WR68" s="154"/>
      <c r="WS68" s="154"/>
      <c r="WT68" s="154"/>
      <c r="WU68" s="154"/>
      <c r="WV68" s="154"/>
      <c r="WW68" s="154"/>
      <c r="WX68" s="154"/>
      <c r="WY68" s="154"/>
      <c r="WZ68" s="154"/>
      <c r="XA68" s="154"/>
      <c r="XB68" s="154"/>
      <c r="XC68" s="154"/>
      <c r="XD68" s="154"/>
      <c r="XE68" s="154"/>
      <c r="XF68" s="154"/>
      <c r="XG68" s="154"/>
      <c r="XH68" s="154"/>
      <c r="XI68" s="154"/>
      <c r="XJ68" s="154"/>
      <c r="XK68" s="154"/>
      <c r="XL68" s="154"/>
      <c r="XM68" s="154"/>
      <c r="XN68" s="154"/>
      <c r="XO68" s="154"/>
      <c r="XP68" s="154"/>
      <c r="XQ68" s="154"/>
      <c r="XR68" s="154"/>
      <c r="XS68" s="154"/>
      <c r="XT68" s="154"/>
      <c r="XU68" s="154"/>
      <c r="XV68" s="154"/>
      <c r="XW68" s="154"/>
      <c r="XX68" s="154"/>
      <c r="XY68" s="154"/>
      <c r="XZ68" s="154"/>
      <c r="YA68" s="154"/>
      <c r="YB68" s="154"/>
      <c r="YC68" s="154"/>
      <c r="YD68" s="154"/>
      <c r="YE68" s="154"/>
      <c r="YF68" s="154"/>
      <c r="YG68" s="154"/>
      <c r="YH68" s="154"/>
      <c r="YI68" s="154"/>
      <c r="YJ68" s="154"/>
      <c r="YK68" s="154"/>
      <c r="YL68" s="154"/>
      <c r="YM68" s="154"/>
      <c r="YN68" s="154"/>
      <c r="YO68" s="154"/>
      <c r="YP68" s="154"/>
      <c r="YQ68" s="154"/>
      <c r="YR68" s="154"/>
      <c r="YS68" s="154"/>
      <c r="YT68" s="154"/>
      <c r="YU68" s="154"/>
      <c r="YV68" s="154"/>
      <c r="YW68" s="154"/>
      <c r="YX68" s="154"/>
      <c r="YY68" s="154"/>
      <c r="YZ68" s="154"/>
      <c r="ZA68" s="154"/>
      <c r="ZB68" s="154"/>
      <c r="ZC68" s="154"/>
      <c r="ZD68" s="154"/>
      <c r="ZE68" s="154"/>
      <c r="ZF68" s="154"/>
      <c r="ZG68" s="154"/>
      <c r="ZH68" s="154"/>
      <c r="ZI68" s="154"/>
      <c r="ZJ68" s="154"/>
      <c r="ZK68" s="154"/>
      <c r="ZL68" s="154"/>
      <c r="ZM68" s="154"/>
      <c r="ZN68" s="154"/>
      <c r="ZO68" s="154"/>
      <c r="ZP68" s="154"/>
      <c r="ZQ68" s="154"/>
      <c r="ZR68" s="154"/>
      <c r="ZS68" s="154"/>
      <c r="ZT68" s="154"/>
      <c r="ZU68" s="154"/>
      <c r="ZV68" s="154"/>
      <c r="ZW68" s="154"/>
      <c r="ZX68" s="154"/>
      <c r="ZY68" s="154"/>
      <c r="ZZ68" s="154"/>
      <c r="AAA68" s="154"/>
      <c r="AAB68" s="154"/>
      <c r="AAC68" s="154"/>
      <c r="AAD68" s="154"/>
      <c r="AAE68" s="154"/>
      <c r="AAF68" s="154"/>
      <c r="AAG68" s="154"/>
      <c r="AAH68" s="154"/>
      <c r="AAI68" s="154"/>
      <c r="AAJ68" s="154"/>
      <c r="AAK68" s="154"/>
      <c r="AAL68" s="154"/>
      <c r="AAM68" s="154"/>
      <c r="AAN68" s="154"/>
      <c r="AAO68" s="154"/>
      <c r="AAP68" s="154"/>
      <c r="AAQ68" s="154"/>
      <c r="AAR68" s="154"/>
      <c r="AAS68" s="154"/>
      <c r="AAT68" s="154"/>
      <c r="AAU68" s="154"/>
      <c r="AAV68" s="154"/>
      <c r="AAW68" s="154"/>
      <c r="AAX68" s="154"/>
      <c r="AAY68" s="154"/>
      <c r="AAZ68" s="154"/>
      <c r="ABA68" s="154"/>
      <c r="ABB68" s="154"/>
      <c r="ABC68" s="154"/>
      <c r="ABD68" s="154"/>
      <c r="ABE68" s="154"/>
      <c r="ABF68" s="154"/>
      <c r="ABG68" s="154"/>
      <c r="ABH68" s="154"/>
      <c r="ABI68" s="154"/>
      <c r="ABJ68" s="154"/>
      <c r="ABK68" s="154"/>
      <c r="ABL68" s="154"/>
      <c r="ABM68" s="154"/>
      <c r="ABN68" s="154"/>
      <c r="ABO68" s="154"/>
      <c r="ABP68" s="154"/>
      <c r="ABQ68" s="154"/>
      <c r="ABR68" s="154"/>
      <c r="ABS68" s="154"/>
      <c r="ABT68" s="154"/>
      <c r="ABU68" s="154"/>
      <c r="ABV68" s="154"/>
      <c r="ABW68" s="154"/>
      <c r="ABX68" s="154"/>
      <c r="ABY68" s="154"/>
      <c r="ABZ68" s="154"/>
      <c r="ACA68" s="154"/>
      <c r="ACB68" s="154"/>
      <c r="ACC68" s="154"/>
      <c r="ACD68" s="154"/>
      <c r="ACE68" s="154"/>
      <c r="ACF68" s="154"/>
      <c r="ACG68" s="154"/>
      <c r="ACH68" s="154"/>
      <c r="ACI68" s="154"/>
      <c r="ACJ68" s="154"/>
      <c r="ACK68" s="154"/>
      <c r="ACL68" s="154"/>
      <c r="ACM68" s="154"/>
      <c r="ACN68" s="154"/>
      <c r="ACO68" s="154"/>
      <c r="ACP68" s="154"/>
      <c r="ACQ68" s="154"/>
      <c r="ACR68" s="154"/>
      <c r="ACS68" s="154"/>
      <c r="ACT68" s="154"/>
      <c r="ACU68" s="154"/>
      <c r="ACV68" s="154"/>
      <c r="ACW68" s="154"/>
      <c r="ACX68" s="154"/>
      <c r="ACY68" s="154"/>
      <c r="ACZ68" s="154"/>
      <c r="ADA68" s="154"/>
      <c r="ADB68" s="154"/>
      <c r="ADC68" s="154"/>
      <c r="ADD68" s="154"/>
      <c r="ADE68" s="154"/>
      <c r="ADF68" s="154"/>
      <c r="ADG68" s="154"/>
      <c r="ADH68" s="154"/>
      <c r="ADI68" s="154"/>
      <c r="ADJ68" s="154"/>
      <c r="ADK68" s="154"/>
      <c r="ADL68" s="154"/>
      <c r="ADM68" s="154"/>
      <c r="ADN68" s="154"/>
      <c r="ADO68" s="154"/>
      <c r="ADP68" s="154"/>
      <c r="ADQ68" s="154"/>
      <c r="ADR68" s="154"/>
      <c r="ADS68" s="154"/>
      <c r="ADT68" s="154"/>
      <c r="ADU68" s="154"/>
      <c r="ADV68" s="154"/>
      <c r="ADW68" s="154"/>
      <c r="ADX68" s="154"/>
      <c r="ADY68" s="154"/>
      <c r="ADZ68" s="154"/>
      <c r="AEA68" s="154"/>
      <c r="AEB68" s="154"/>
      <c r="AEC68" s="154"/>
      <c r="AED68" s="154"/>
      <c r="AEE68" s="154"/>
      <c r="AEF68" s="154"/>
      <c r="AEG68" s="154"/>
      <c r="AEH68" s="154"/>
      <c r="AEI68" s="154"/>
      <c r="AEJ68" s="154"/>
      <c r="AEK68" s="154"/>
      <c r="AEL68" s="154"/>
      <c r="AEM68" s="154"/>
      <c r="AEN68" s="154"/>
      <c r="AEO68" s="154"/>
      <c r="AEP68" s="154"/>
      <c r="AEQ68" s="154"/>
      <c r="AER68" s="154"/>
      <c r="AES68" s="154"/>
      <c r="AET68" s="154"/>
      <c r="AEU68" s="154"/>
      <c r="AEV68" s="154"/>
      <c r="AEW68" s="154"/>
      <c r="AEX68" s="154"/>
      <c r="AEY68" s="154"/>
      <c r="AEZ68" s="154"/>
      <c r="AFA68" s="154"/>
      <c r="AFB68" s="154"/>
      <c r="AFC68" s="154"/>
      <c r="AFD68" s="154"/>
      <c r="AFE68" s="154"/>
      <c r="AFF68" s="154"/>
      <c r="AFG68" s="154"/>
      <c r="AFH68" s="154"/>
      <c r="AFI68" s="154"/>
      <c r="AFJ68" s="154"/>
      <c r="AFK68" s="154"/>
      <c r="AFL68" s="154"/>
      <c r="AFM68" s="154"/>
      <c r="AFN68" s="154"/>
      <c r="AFO68" s="154"/>
      <c r="AFP68" s="154"/>
      <c r="AFQ68" s="154"/>
      <c r="AFR68" s="154"/>
      <c r="AFS68" s="154"/>
      <c r="AFT68" s="154"/>
      <c r="AFU68" s="154"/>
      <c r="AFV68" s="154"/>
      <c r="AFW68" s="154"/>
      <c r="AFX68" s="154"/>
      <c r="AFY68" s="154"/>
      <c r="AFZ68" s="154"/>
      <c r="AGA68" s="154"/>
      <c r="AGB68" s="154"/>
      <c r="AGC68" s="154"/>
      <c r="AGD68" s="154"/>
      <c r="AGE68" s="154"/>
      <c r="AGF68" s="154"/>
      <c r="AGG68" s="154"/>
      <c r="AGH68" s="154"/>
      <c r="AGI68" s="154"/>
      <c r="AGJ68" s="154"/>
      <c r="AGK68" s="154"/>
      <c r="AGL68" s="154"/>
      <c r="AGM68" s="154"/>
      <c r="AGN68" s="154"/>
      <c r="AGO68" s="154"/>
      <c r="AGP68" s="154"/>
      <c r="AGQ68" s="154"/>
      <c r="AGR68" s="154"/>
      <c r="AGS68" s="154"/>
      <c r="AGT68" s="154"/>
      <c r="AGU68" s="154"/>
      <c r="AGV68" s="154"/>
      <c r="AGW68" s="154"/>
      <c r="AGX68" s="154"/>
      <c r="AGY68" s="154"/>
      <c r="AGZ68" s="154"/>
      <c r="AHA68" s="154"/>
      <c r="AHB68" s="154"/>
      <c r="AHC68" s="154"/>
      <c r="AHD68" s="154"/>
      <c r="AHE68" s="154"/>
      <c r="AHF68" s="154"/>
      <c r="AHG68" s="154"/>
      <c r="AHH68" s="154"/>
      <c r="AHI68" s="154"/>
      <c r="AHJ68" s="154"/>
      <c r="AHK68" s="154"/>
      <c r="AHL68" s="154"/>
      <c r="AHM68" s="154"/>
      <c r="AHN68" s="154"/>
      <c r="AHO68" s="154"/>
      <c r="AHP68" s="154"/>
      <c r="AHQ68" s="154"/>
      <c r="AHR68" s="154"/>
      <c r="AHS68" s="154"/>
      <c r="AHT68" s="154"/>
      <c r="AHU68" s="154"/>
      <c r="AHV68" s="154"/>
      <c r="AHW68" s="154"/>
      <c r="AHX68" s="154"/>
      <c r="AHY68" s="154"/>
      <c r="AHZ68" s="154"/>
      <c r="AIA68" s="154"/>
      <c r="AIB68" s="154"/>
      <c r="AIC68" s="154"/>
      <c r="AID68" s="154"/>
      <c r="AIE68" s="154"/>
      <c r="AIF68" s="154"/>
      <c r="AIG68" s="154"/>
      <c r="AIH68" s="154"/>
      <c r="AII68" s="154"/>
      <c r="AIJ68" s="154"/>
      <c r="AIK68" s="154"/>
      <c r="AIL68" s="154"/>
      <c r="AIM68" s="154"/>
      <c r="AIN68" s="154"/>
      <c r="AIO68" s="154"/>
      <c r="AIP68" s="154"/>
      <c r="AIQ68" s="154"/>
      <c r="AIR68" s="154"/>
      <c r="AIS68" s="154"/>
      <c r="AIT68" s="154"/>
      <c r="AIU68" s="154"/>
      <c r="AIV68" s="154"/>
      <c r="AIW68" s="154"/>
      <c r="AIX68" s="154"/>
      <c r="AIY68" s="154"/>
      <c r="AIZ68" s="154"/>
      <c r="AJA68" s="154"/>
      <c r="AJB68" s="154"/>
      <c r="AJC68" s="154"/>
      <c r="AJD68" s="154"/>
      <c r="AJE68" s="154"/>
      <c r="AJF68" s="154"/>
      <c r="AJG68" s="154"/>
      <c r="AJH68" s="154"/>
      <c r="AJI68" s="154"/>
      <c r="AJJ68" s="154"/>
      <c r="AJK68" s="154"/>
      <c r="AJL68" s="154"/>
      <c r="AJM68" s="154"/>
      <c r="AJN68" s="154"/>
      <c r="AJO68" s="154"/>
      <c r="AJP68" s="154"/>
      <c r="AJQ68" s="154"/>
      <c r="AJR68" s="154"/>
      <c r="AJS68" s="154"/>
      <c r="AJT68" s="154"/>
      <c r="AJU68" s="154"/>
      <c r="AJV68" s="154"/>
      <c r="AJW68" s="154"/>
      <c r="AJX68" s="154"/>
      <c r="AJY68" s="154"/>
      <c r="AJZ68" s="154"/>
      <c r="AKA68" s="154"/>
      <c r="AKB68" s="154"/>
      <c r="AKC68" s="154"/>
      <c r="AKD68" s="154"/>
      <c r="AKE68" s="154"/>
      <c r="AKF68" s="154"/>
      <c r="AKG68" s="154"/>
      <c r="AKH68" s="154"/>
      <c r="AKI68" s="154"/>
      <c r="AKJ68" s="154"/>
      <c r="AKK68" s="154"/>
      <c r="AKL68" s="154"/>
      <c r="AKM68" s="154"/>
      <c r="AKN68" s="154"/>
      <c r="AKO68" s="154"/>
      <c r="AKP68" s="154"/>
      <c r="AKQ68" s="154"/>
      <c r="AKR68" s="154"/>
      <c r="AKS68" s="154"/>
      <c r="AKT68" s="154"/>
      <c r="AKU68" s="154"/>
      <c r="AKV68" s="154"/>
      <c r="AKW68" s="154"/>
      <c r="AKX68" s="154"/>
      <c r="AKY68" s="154"/>
      <c r="AKZ68" s="154"/>
      <c r="ALA68" s="154"/>
      <c r="ALB68" s="154"/>
      <c r="ALC68" s="154"/>
      <c r="ALD68" s="154"/>
      <c r="ALE68" s="154"/>
      <c r="ALF68" s="154"/>
      <c r="ALG68" s="154"/>
      <c r="ALH68" s="154"/>
      <c r="ALI68" s="154"/>
      <c r="ALJ68" s="154"/>
      <c r="ALK68" s="154"/>
      <c r="ALL68" s="154"/>
      <c r="ALM68" s="154"/>
      <c r="ALN68" s="154"/>
      <c r="ALO68" s="154"/>
      <c r="ALP68" s="154"/>
      <c r="ALQ68" s="154"/>
      <c r="ALR68" s="154"/>
      <c r="ALS68" s="154"/>
      <c r="ALT68" s="154"/>
      <c r="ALU68" s="154"/>
      <c r="ALV68" s="154"/>
      <c r="ALW68" s="154"/>
      <c r="ALX68" s="154"/>
      <c r="ALY68" s="154"/>
      <c r="ALZ68" s="154"/>
      <c r="AMA68" s="154"/>
      <c r="AMB68" s="154"/>
      <c r="AMC68" s="154"/>
      <c r="AMD68" s="154"/>
      <c r="AME68" s="154"/>
      <c r="AMF68" s="154"/>
      <c r="AMG68" s="154"/>
      <c r="AMH68" s="154"/>
      <c r="AMI68" s="154"/>
      <c r="AMJ68" s="154"/>
      <c r="AMK68" s="154"/>
      <c r="AML68" s="154"/>
      <c r="AMM68" s="154"/>
      <c r="AMN68" s="154"/>
      <c r="AMO68" s="154"/>
      <c r="AMP68" s="154"/>
      <c r="AMQ68" s="154"/>
      <c r="AMR68" s="154"/>
      <c r="AMS68" s="154"/>
      <c r="AMT68" s="154"/>
      <c r="AMU68" s="154"/>
      <c r="AMV68" s="154"/>
      <c r="AMW68" s="154"/>
      <c r="AMX68" s="154"/>
      <c r="AMY68" s="154"/>
      <c r="AMZ68" s="154"/>
      <c r="ANA68" s="154"/>
      <c r="ANB68" s="154"/>
      <c r="ANC68" s="154"/>
      <c r="AND68" s="154"/>
      <c r="ANE68" s="154"/>
      <c r="ANF68" s="154"/>
      <c r="ANG68" s="154"/>
      <c r="ANH68" s="154"/>
      <c r="ANI68" s="154"/>
      <c r="ANJ68" s="154"/>
      <c r="ANK68" s="154"/>
      <c r="ANL68" s="154"/>
      <c r="ANM68" s="154"/>
      <c r="ANN68" s="154"/>
      <c r="ANO68" s="154"/>
      <c r="ANP68" s="154"/>
      <c r="ANQ68" s="154"/>
      <c r="ANR68" s="154"/>
      <c r="ANS68" s="154"/>
      <c r="ANT68" s="154"/>
      <c r="ANU68" s="154"/>
      <c r="ANV68" s="154"/>
      <c r="ANW68" s="154"/>
      <c r="ANX68" s="154"/>
      <c r="ANY68" s="154"/>
      <c r="ANZ68" s="154"/>
      <c r="AOA68" s="154"/>
      <c r="AOB68" s="154"/>
      <c r="AOC68" s="154"/>
      <c r="AOD68" s="154"/>
      <c r="AOE68" s="154"/>
      <c r="AOF68" s="154"/>
      <c r="AOG68" s="154"/>
      <c r="AOH68" s="154"/>
      <c r="AOI68" s="154"/>
      <c r="AOJ68" s="154"/>
      <c r="AOK68" s="154"/>
      <c r="AOL68" s="154"/>
      <c r="AOM68" s="154"/>
      <c r="AON68" s="154"/>
      <c r="AOO68" s="154"/>
      <c r="AOP68" s="154"/>
      <c r="AOQ68" s="154"/>
      <c r="AOR68" s="154"/>
      <c r="AOS68" s="154"/>
      <c r="AOT68" s="154"/>
      <c r="AOU68" s="154"/>
      <c r="AOV68" s="154"/>
      <c r="AOW68" s="154"/>
      <c r="AOX68" s="154"/>
      <c r="AOY68" s="154"/>
      <c r="AOZ68" s="154"/>
      <c r="APA68" s="154"/>
      <c r="APB68" s="154"/>
      <c r="APC68" s="154"/>
      <c r="APD68" s="154"/>
      <c r="APE68" s="154"/>
      <c r="APF68" s="154"/>
      <c r="APG68" s="154"/>
      <c r="APH68" s="154"/>
      <c r="API68" s="154"/>
      <c r="APJ68" s="154"/>
      <c r="APK68" s="154"/>
      <c r="APL68" s="154"/>
      <c r="APM68" s="154"/>
      <c r="APN68" s="154"/>
      <c r="APO68" s="154"/>
      <c r="APP68" s="154"/>
      <c r="APQ68" s="154"/>
      <c r="APR68" s="154"/>
      <c r="APS68" s="154"/>
      <c r="APT68" s="154"/>
      <c r="APU68" s="154"/>
      <c r="APV68" s="154"/>
      <c r="APW68" s="154"/>
      <c r="APX68" s="154"/>
      <c r="APY68" s="154"/>
      <c r="APZ68" s="154"/>
      <c r="AQA68" s="154"/>
      <c r="AQB68" s="154"/>
      <c r="AQC68" s="154"/>
      <c r="AQD68" s="154"/>
      <c r="AQE68" s="154"/>
      <c r="AQF68" s="154"/>
      <c r="AQG68" s="154"/>
      <c r="AQH68" s="154"/>
      <c r="AQI68" s="154"/>
      <c r="AQJ68" s="154"/>
      <c r="AQK68" s="154"/>
      <c r="AQL68" s="154"/>
      <c r="AQM68" s="154"/>
      <c r="AQN68" s="154"/>
      <c r="AQO68" s="154"/>
      <c r="AQP68" s="154"/>
      <c r="AQQ68" s="154"/>
      <c r="AQR68" s="154"/>
      <c r="AQS68" s="154"/>
      <c r="AQT68" s="154"/>
      <c r="AQU68" s="154"/>
      <c r="AQV68" s="154"/>
      <c r="AQW68" s="154"/>
      <c r="AQX68" s="154"/>
      <c r="AQY68" s="154"/>
      <c r="AQZ68" s="154"/>
      <c r="ARA68" s="154"/>
      <c r="ARB68" s="154"/>
      <c r="ARC68" s="154"/>
      <c r="ARD68" s="154"/>
      <c r="ARE68" s="154"/>
      <c r="ARF68" s="154"/>
      <c r="ARG68" s="154"/>
      <c r="ARH68" s="154"/>
      <c r="ARI68" s="154"/>
      <c r="ARJ68" s="154"/>
      <c r="ARK68" s="154"/>
      <c r="ARL68" s="154"/>
      <c r="ARM68" s="154"/>
      <c r="ARN68" s="154"/>
      <c r="ARO68" s="154"/>
      <c r="ARP68" s="154"/>
      <c r="ARQ68" s="154"/>
      <c r="ARR68" s="154"/>
      <c r="ARS68" s="154"/>
      <c r="ART68" s="154"/>
      <c r="ARU68" s="154"/>
      <c r="ARV68" s="154"/>
      <c r="ARW68" s="154"/>
      <c r="ARX68" s="154"/>
      <c r="ARY68" s="154"/>
      <c r="ARZ68" s="154"/>
      <c r="ASA68" s="154"/>
      <c r="ASB68" s="154"/>
      <c r="ASC68" s="154"/>
      <c r="ASD68" s="154"/>
      <c r="ASE68" s="154"/>
      <c r="ASF68" s="154"/>
      <c r="ASG68" s="154"/>
      <c r="ASH68" s="154"/>
      <c r="ASI68" s="154"/>
      <c r="ASJ68" s="154"/>
      <c r="ASK68" s="154"/>
      <c r="ASL68" s="154"/>
      <c r="ASM68" s="154"/>
      <c r="ASN68" s="154"/>
      <c r="ASO68" s="154"/>
      <c r="ASP68" s="154"/>
      <c r="ASQ68" s="154"/>
      <c r="ASR68" s="154"/>
      <c r="ASS68" s="154"/>
      <c r="AST68" s="154"/>
      <c r="ASU68" s="154"/>
      <c r="ASV68" s="154"/>
      <c r="ASW68" s="154"/>
      <c r="ASX68" s="154"/>
      <c r="ASY68" s="154"/>
      <c r="ASZ68" s="154"/>
      <c r="ATA68" s="154"/>
      <c r="ATB68" s="154"/>
      <c r="ATC68" s="154"/>
      <c r="ATD68" s="154"/>
      <c r="ATE68" s="154"/>
      <c r="ATF68" s="154"/>
      <c r="ATG68" s="154"/>
      <c r="ATH68" s="154"/>
      <c r="ATI68" s="154"/>
      <c r="ATJ68" s="154"/>
      <c r="ATK68" s="154"/>
      <c r="ATL68" s="154"/>
      <c r="ATM68" s="154"/>
      <c r="ATN68" s="154"/>
      <c r="ATO68" s="154"/>
      <c r="ATP68" s="154"/>
      <c r="ATQ68" s="154"/>
      <c r="ATR68" s="154"/>
      <c r="ATS68" s="154"/>
      <c r="ATT68" s="154"/>
      <c r="ATU68" s="154"/>
      <c r="ATV68" s="154"/>
      <c r="ATW68" s="154"/>
      <c r="ATX68" s="154"/>
      <c r="ATY68" s="154"/>
      <c r="ATZ68" s="154"/>
      <c r="AUA68" s="154"/>
      <c r="AUB68" s="154"/>
      <c r="AUC68" s="154"/>
      <c r="AUD68" s="154"/>
      <c r="AUE68" s="154"/>
      <c r="AUF68" s="154"/>
      <c r="AUG68" s="154"/>
      <c r="AUH68" s="154"/>
      <c r="AUI68" s="154"/>
      <c r="AUJ68" s="154"/>
      <c r="AUK68" s="154"/>
      <c r="AUL68" s="154"/>
      <c r="AUM68" s="154"/>
      <c r="AUN68" s="154"/>
      <c r="AUO68" s="154"/>
      <c r="AUP68" s="154"/>
      <c r="AUQ68" s="154"/>
      <c r="AUR68" s="154"/>
      <c r="AUS68" s="154"/>
      <c r="AUT68" s="154"/>
      <c r="AUU68" s="154"/>
      <c r="AUV68" s="154"/>
      <c r="AUW68" s="154"/>
      <c r="AUX68" s="154"/>
      <c r="AUY68" s="154"/>
      <c r="AUZ68" s="154"/>
      <c r="AVA68" s="154"/>
      <c r="AVB68" s="154"/>
      <c r="AVC68" s="154"/>
      <c r="AVD68" s="154"/>
      <c r="AVE68" s="154"/>
      <c r="AVF68" s="154"/>
      <c r="AVG68" s="154"/>
      <c r="AVH68" s="154"/>
      <c r="AVI68" s="154"/>
      <c r="AVJ68" s="154"/>
      <c r="AVK68" s="154"/>
      <c r="AVL68" s="154"/>
      <c r="AVM68" s="154"/>
      <c r="AVN68" s="154"/>
      <c r="AVO68" s="154"/>
      <c r="AVP68" s="154"/>
      <c r="AVQ68" s="154"/>
      <c r="AVR68" s="154"/>
      <c r="AVS68" s="154"/>
      <c r="AVT68" s="154"/>
      <c r="AVU68" s="154"/>
      <c r="AVV68" s="154"/>
      <c r="AVW68" s="154"/>
      <c r="AVX68" s="154"/>
      <c r="AVY68" s="154"/>
      <c r="AVZ68" s="154"/>
      <c r="AWA68" s="154"/>
      <c r="AWB68" s="154"/>
      <c r="AWC68" s="154"/>
      <c r="AWD68" s="154"/>
      <c r="AWE68" s="154"/>
      <c r="AWF68" s="154"/>
      <c r="AWG68" s="154"/>
      <c r="AWH68" s="154"/>
      <c r="AWI68" s="154"/>
      <c r="AWJ68" s="154"/>
      <c r="AWK68" s="154"/>
      <c r="AWL68" s="154"/>
      <c r="AWM68" s="154"/>
      <c r="AWN68" s="154"/>
      <c r="AWO68" s="154"/>
      <c r="AWP68" s="154"/>
      <c r="AWQ68" s="154"/>
      <c r="AWR68" s="154"/>
      <c r="AWS68" s="154"/>
      <c r="AWT68" s="154"/>
      <c r="AWU68" s="154"/>
      <c r="AWV68" s="154"/>
      <c r="AWW68" s="154"/>
      <c r="AWX68" s="154"/>
      <c r="AWY68" s="154"/>
      <c r="AWZ68" s="154"/>
      <c r="AXA68" s="154"/>
      <c r="AXB68" s="154"/>
      <c r="AXC68" s="154"/>
      <c r="AXD68" s="154"/>
      <c r="AXE68" s="154"/>
      <c r="AXF68" s="154"/>
      <c r="AXG68" s="154"/>
      <c r="AXH68" s="154"/>
      <c r="AXI68" s="154"/>
      <c r="AXJ68" s="154"/>
      <c r="AXK68" s="154"/>
      <c r="AXL68" s="154"/>
      <c r="AXM68" s="154"/>
      <c r="AXN68" s="154"/>
      <c r="AXO68" s="154"/>
      <c r="AXP68" s="154"/>
      <c r="AXQ68" s="154"/>
      <c r="AXR68" s="154"/>
      <c r="AXS68" s="154"/>
      <c r="AXT68" s="154"/>
      <c r="AXU68" s="154"/>
      <c r="AXV68" s="154"/>
      <c r="AXW68" s="154"/>
      <c r="AXX68" s="154"/>
      <c r="AXY68" s="154"/>
      <c r="AXZ68" s="154"/>
      <c r="AYA68" s="154"/>
      <c r="AYB68" s="154"/>
      <c r="AYC68" s="154"/>
      <c r="AYD68" s="154"/>
      <c r="AYE68" s="154"/>
      <c r="AYF68" s="154"/>
      <c r="AYG68" s="154"/>
      <c r="AYH68" s="154"/>
      <c r="AYI68" s="154"/>
      <c r="AYJ68" s="154"/>
      <c r="AYK68" s="154"/>
      <c r="AYL68" s="154"/>
      <c r="AYM68" s="154"/>
      <c r="AYN68" s="154"/>
      <c r="AYO68" s="154"/>
      <c r="AYP68" s="154"/>
      <c r="AYQ68" s="154"/>
      <c r="AYR68" s="154"/>
      <c r="AYS68" s="154"/>
      <c r="AYT68" s="154"/>
      <c r="AYU68" s="154"/>
      <c r="AYV68" s="154"/>
      <c r="AYW68" s="154"/>
      <c r="AYX68" s="154"/>
      <c r="AYY68" s="154"/>
      <c r="AYZ68" s="154"/>
      <c r="AZA68" s="154"/>
      <c r="AZB68" s="154"/>
      <c r="AZC68" s="154"/>
      <c r="AZD68" s="154"/>
      <c r="AZE68" s="154"/>
      <c r="AZF68" s="154"/>
      <c r="AZG68" s="154"/>
      <c r="AZH68" s="154"/>
      <c r="AZI68" s="154"/>
      <c r="AZJ68" s="154"/>
      <c r="AZK68" s="154"/>
      <c r="AZL68" s="154"/>
      <c r="AZM68" s="154"/>
      <c r="AZN68" s="154"/>
      <c r="AZO68" s="154"/>
      <c r="AZP68" s="154"/>
      <c r="AZQ68" s="154"/>
      <c r="AZR68" s="154"/>
      <c r="AZS68" s="154"/>
      <c r="AZT68" s="154"/>
      <c r="AZU68" s="154"/>
      <c r="AZV68" s="154"/>
      <c r="AZW68" s="154"/>
      <c r="AZX68" s="154"/>
      <c r="AZY68" s="154"/>
      <c r="AZZ68" s="154"/>
      <c r="BAA68" s="154"/>
      <c r="BAB68" s="154"/>
      <c r="BAC68" s="154"/>
      <c r="BAD68" s="154"/>
      <c r="BAE68" s="154"/>
      <c r="BAF68" s="154"/>
      <c r="BAG68" s="154"/>
      <c r="BAH68" s="154"/>
      <c r="BAI68" s="154"/>
      <c r="BAJ68" s="154"/>
      <c r="BAK68" s="154"/>
      <c r="BAL68" s="154"/>
      <c r="BAM68" s="154"/>
      <c r="BAN68" s="154"/>
      <c r="BAO68" s="154"/>
      <c r="BAP68" s="154"/>
      <c r="BAQ68" s="154"/>
      <c r="BAR68" s="154"/>
      <c r="BAS68" s="154"/>
      <c r="BAT68" s="154"/>
      <c r="BAU68" s="154"/>
      <c r="BAV68" s="154"/>
      <c r="BAW68" s="154"/>
      <c r="BAX68" s="154"/>
      <c r="BAY68" s="154"/>
      <c r="BAZ68" s="154"/>
      <c r="BBA68" s="154"/>
      <c r="BBB68" s="154"/>
      <c r="BBC68" s="154"/>
      <c r="BBD68" s="154"/>
      <c r="BBE68" s="154"/>
      <c r="BBF68" s="154"/>
      <c r="BBG68" s="154"/>
      <c r="BBH68" s="154"/>
      <c r="BBI68" s="154"/>
      <c r="BBJ68" s="154"/>
      <c r="BBK68" s="154"/>
      <c r="BBL68" s="154"/>
      <c r="BBM68" s="154"/>
      <c r="BBN68" s="154"/>
      <c r="BBO68" s="154"/>
      <c r="BBP68" s="154"/>
      <c r="BBQ68" s="154"/>
      <c r="BBR68" s="154"/>
      <c r="BBS68" s="154"/>
      <c r="BBT68" s="154"/>
      <c r="BBU68" s="154"/>
      <c r="BBV68" s="154"/>
      <c r="BBW68" s="154"/>
      <c r="BBX68" s="154"/>
      <c r="BBY68" s="154"/>
      <c r="BBZ68" s="154"/>
      <c r="BCA68" s="154"/>
      <c r="BCB68" s="154"/>
      <c r="BCC68" s="154"/>
      <c r="BCD68" s="154"/>
      <c r="BCE68" s="154"/>
      <c r="BCF68" s="154"/>
      <c r="BCG68" s="154"/>
      <c r="BCH68" s="154"/>
      <c r="BCI68" s="154"/>
      <c r="BCJ68" s="154"/>
      <c r="BCK68" s="154"/>
      <c r="BCL68" s="154"/>
      <c r="BCM68" s="154"/>
      <c r="BCN68" s="154"/>
      <c r="BCO68" s="154"/>
      <c r="BCP68" s="154"/>
      <c r="BCQ68" s="154"/>
      <c r="BCR68" s="154"/>
      <c r="BCS68" s="154"/>
      <c r="BCT68" s="154"/>
      <c r="BCU68" s="154"/>
      <c r="BCV68" s="154"/>
      <c r="BCW68" s="154"/>
      <c r="BCX68" s="154"/>
      <c r="BCY68" s="154"/>
      <c r="BCZ68" s="154"/>
      <c r="BDA68" s="154"/>
      <c r="BDB68" s="154"/>
      <c r="BDC68" s="154"/>
      <c r="BDD68" s="154"/>
      <c r="BDE68" s="154"/>
      <c r="BDF68" s="154"/>
      <c r="BDG68" s="154"/>
      <c r="BDH68" s="154"/>
      <c r="BDI68" s="154"/>
      <c r="BDJ68" s="154"/>
      <c r="BDK68" s="154"/>
      <c r="BDL68" s="154"/>
      <c r="BDM68" s="154"/>
      <c r="BDN68" s="154"/>
      <c r="BDO68" s="154"/>
      <c r="BDP68" s="154"/>
      <c r="BDQ68" s="154"/>
      <c r="BDR68" s="154"/>
      <c r="BDS68" s="154"/>
      <c r="BDT68" s="154"/>
      <c r="BDU68" s="154"/>
      <c r="BDV68" s="154"/>
      <c r="BDW68" s="154"/>
      <c r="BDX68" s="154"/>
      <c r="BDY68" s="154"/>
      <c r="BDZ68" s="154"/>
      <c r="BEA68" s="154"/>
      <c r="BEB68" s="154"/>
      <c r="BEC68" s="154"/>
      <c r="BED68" s="154"/>
      <c r="BEE68" s="154"/>
      <c r="BEF68" s="154"/>
      <c r="BEG68" s="154"/>
      <c r="BEH68" s="154"/>
      <c r="BEI68" s="154"/>
      <c r="BEJ68" s="154"/>
      <c r="BEK68" s="154"/>
      <c r="BEL68" s="154"/>
      <c r="BEM68" s="154"/>
      <c r="BEN68" s="154"/>
      <c r="BEO68" s="154"/>
      <c r="BEP68" s="154"/>
      <c r="BEQ68" s="154"/>
      <c r="BER68" s="154"/>
      <c r="BES68" s="154"/>
      <c r="BET68" s="154"/>
      <c r="BEU68" s="154"/>
      <c r="BEV68" s="154"/>
      <c r="BEW68" s="154"/>
      <c r="BEX68" s="154"/>
      <c r="BEY68" s="154"/>
      <c r="BEZ68" s="154"/>
      <c r="BFA68" s="154"/>
      <c r="BFB68" s="154"/>
      <c r="BFC68" s="154"/>
      <c r="BFD68" s="154"/>
      <c r="BFE68" s="154"/>
      <c r="BFF68" s="154"/>
      <c r="BFG68" s="154"/>
      <c r="BFH68" s="154"/>
      <c r="BFI68" s="154"/>
      <c r="BFJ68" s="154"/>
      <c r="BFK68" s="154"/>
      <c r="BFL68" s="154"/>
      <c r="BFM68" s="154"/>
      <c r="BFN68" s="154"/>
      <c r="BFO68" s="154"/>
      <c r="BFP68" s="154"/>
      <c r="BFQ68" s="154"/>
      <c r="BFR68" s="154"/>
      <c r="BFS68" s="154"/>
      <c r="BFT68" s="154"/>
      <c r="BFU68" s="154"/>
      <c r="BFV68" s="154"/>
      <c r="BFW68" s="154"/>
      <c r="BFX68" s="154"/>
      <c r="BFY68" s="154"/>
      <c r="BFZ68" s="154"/>
      <c r="BGA68" s="154"/>
      <c r="BGB68" s="154"/>
      <c r="BGC68" s="154"/>
      <c r="BGD68" s="154"/>
      <c r="BGE68" s="154"/>
      <c r="BGF68" s="154"/>
      <c r="BGG68" s="154"/>
      <c r="BGH68" s="154"/>
      <c r="BGI68" s="154"/>
      <c r="BGJ68" s="154"/>
      <c r="BGK68" s="154"/>
      <c r="BGL68" s="154"/>
      <c r="BGM68" s="154"/>
      <c r="BGN68" s="154"/>
      <c r="BGO68" s="154"/>
      <c r="BGP68" s="154"/>
      <c r="BGQ68" s="154"/>
      <c r="BGR68" s="154"/>
      <c r="BGS68" s="154"/>
      <c r="BGT68" s="154"/>
      <c r="BGU68" s="154"/>
      <c r="BGV68" s="154"/>
      <c r="BGW68" s="154"/>
      <c r="BGX68" s="154"/>
      <c r="BGY68" s="154"/>
      <c r="BGZ68" s="154"/>
      <c r="BHA68" s="154"/>
      <c r="BHB68" s="154"/>
      <c r="BHC68" s="154"/>
      <c r="BHD68" s="154"/>
      <c r="BHE68" s="154"/>
      <c r="BHF68" s="154"/>
      <c r="BHG68" s="154"/>
      <c r="BHH68" s="154"/>
      <c r="BHI68" s="154"/>
      <c r="BHJ68" s="154"/>
      <c r="BHK68" s="154"/>
      <c r="BHL68" s="154"/>
      <c r="BHM68" s="154"/>
      <c r="BHN68" s="154"/>
      <c r="BHO68" s="154"/>
      <c r="BHP68" s="154"/>
      <c r="BHQ68" s="154"/>
      <c r="BHR68" s="154"/>
      <c r="BHS68" s="154"/>
      <c r="BHT68" s="154"/>
      <c r="BHU68" s="154"/>
      <c r="BHV68" s="154"/>
      <c r="BHW68" s="154"/>
      <c r="BHX68" s="154"/>
      <c r="BHY68" s="154"/>
      <c r="BHZ68" s="154"/>
      <c r="BIA68" s="154"/>
      <c r="BIB68" s="154"/>
      <c r="BIC68" s="154"/>
      <c r="BID68" s="154"/>
      <c r="BIE68" s="154"/>
      <c r="BIF68" s="154"/>
      <c r="BIG68" s="154"/>
      <c r="BIH68" s="154"/>
      <c r="BII68" s="154"/>
      <c r="BIJ68" s="154"/>
      <c r="BIK68" s="154"/>
      <c r="BIL68" s="154"/>
      <c r="BIM68" s="154"/>
      <c r="BIN68" s="154"/>
      <c r="BIO68" s="154"/>
      <c r="BIP68" s="154"/>
      <c r="BIQ68" s="154"/>
      <c r="BIR68" s="154"/>
      <c r="BIS68" s="154"/>
      <c r="BIT68" s="154"/>
      <c r="BIU68" s="154"/>
      <c r="BIV68" s="154"/>
      <c r="BIW68" s="154"/>
      <c r="BIX68" s="154"/>
      <c r="BIY68" s="154"/>
      <c r="BIZ68" s="154"/>
      <c r="BJA68" s="154"/>
      <c r="BJB68" s="154"/>
      <c r="BJC68" s="154"/>
      <c r="BJD68" s="154"/>
      <c r="BJE68" s="154"/>
      <c r="BJF68" s="154"/>
      <c r="BJG68" s="154"/>
      <c r="BJH68" s="154"/>
      <c r="BJI68" s="154"/>
      <c r="BJJ68" s="154"/>
      <c r="BJK68" s="154"/>
      <c r="BJL68" s="154"/>
      <c r="BJM68" s="154"/>
      <c r="BJN68" s="154"/>
      <c r="BJO68" s="154"/>
      <c r="BJP68" s="154"/>
      <c r="BJQ68" s="154"/>
      <c r="BJR68" s="154"/>
      <c r="BJS68" s="154"/>
      <c r="BJT68" s="154"/>
      <c r="BJU68" s="154"/>
      <c r="BJV68" s="154"/>
      <c r="BJW68" s="154"/>
      <c r="BJX68" s="154"/>
      <c r="BJY68" s="154"/>
      <c r="BJZ68" s="154"/>
      <c r="BKA68" s="154"/>
      <c r="BKB68" s="154"/>
      <c r="BKC68" s="154"/>
      <c r="BKD68" s="154"/>
      <c r="BKE68" s="154"/>
      <c r="BKF68" s="154"/>
      <c r="BKG68" s="154"/>
      <c r="BKH68" s="154"/>
      <c r="BKI68" s="154"/>
      <c r="BKJ68" s="154"/>
      <c r="BKK68" s="154"/>
      <c r="BKL68" s="154"/>
      <c r="BKM68" s="154"/>
      <c r="BKN68" s="154"/>
      <c r="BKO68" s="154"/>
      <c r="BKP68" s="154"/>
      <c r="BKQ68" s="154"/>
      <c r="BKR68" s="154"/>
      <c r="BKS68" s="154"/>
      <c r="BKT68" s="154"/>
      <c r="BKU68" s="154"/>
      <c r="BKV68" s="154"/>
      <c r="BKW68" s="154"/>
      <c r="BKX68" s="154"/>
      <c r="BKY68" s="154"/>
      <c r="BKZ68" s="154"/>
      <c r="BLA68" s="154"/>
      <c r="BLB68" s="154"/>
      <c r="BLC68" s="154"/>
      <c r="BLD68" s="154"/>
      <c r="BLE68" s="154"/>
      <c r="BLF68" s="154"/>
      <c r="BLG68" s="154"/>
      <c r="BLH68" s="154"/>
      <c r="BLI68" s="154"/>
      <c r="BLJ68" s="154"/>
      <c r="BLK68" s="154"/>
      <c r="BLL68" s="154"/>
      <c r="BLM68" s="154"/>
      <c r="BLN68" s="154"/>
      <c r="BLO68" s="154"/>
      <c r="BLP68" s="154"/>
      <c r="BLQ68" s="154"/>
      <c r="BLR68" s="154"/>
      <c r="BLS68" s="154"/>
      <c r="BLT68" s="154"/>
      <c r="BLU68" s="154"/>
      <c r="BLV68" s="154"/>
      <c r="BLW68" s="154"/>
      <c r="BLX68" s="154"/>
      <c r="BLY68" s="154"/>
      <c r="BLZ68" s="154"/>
      <c r="BMA68" s="154"/>
      <c r="BMB68" s="154"/>
      <c r="BMC68" s="154"/>
      <c r="BMD68" s="154"/>
      <c r="BME68" s="154"/>
      <c r="BMF68" s="154"/>
      <c r="BMG68" s="154"/>
      <c r="BMH68" s="154"/>
      <c r="BMI68" s="154"/>
      <c r="BMJ68" s="154"/>
      <c r="BMK68" s="154"/>
      <c r="BML68" s="154"/>
      <c r="BMM68" s="154"/>
      <c r="BMN68" s="154"/>
      <c r="BMO68" s="154"/>
      <c r="BMP68" s="154"/>
      <c r="BMQ68" s="154"/>
      <c r="BMR68" s="154"/>
      <c r="BMS68" s="154"/>
      <c r="BMT68" s="154"/>
      <c r="BMU68" s="154"/>
      <c r="BMV68" s="154"/>
      <c r="BMW68" s="154"/>
      <c r="BMX68" s="154"/>
      <c r="BMY68" s="154"/>
      <c r="BMZ68" s="154"/>
      <c r="BNA68" s="154"/>
      <c r="BNB68" s="154"/>
      <c r="BNC68" s="154"/>
      <c r="BND68" s="154"/>
      <c r="BNE68" s="154"/>
      <c r="BNF68" s="154"/>
      <c r="BNG68" s="154"/>
      <c r="BNH68" s="154"/>
      <c r="BNI68" s="154"/>
      <c r="BNJ68" s="154"/>
      <c r="BNK68" s="154"/>
      <c r="BNL68" s="154"/>
      <c r="BNM68" s="154"/>
      <c r="BNN68" s="154"/>
      <c r="BNO68" s="154"/>
      <c r="BNP68" s="154"/>
      <c r="BNQ68" s="154"/>
      <c r="BNR68" s="154"/>
      <c r="BNS68" s="154"/>
      <c r="BNT68" s="154"/>
      <c r="BNU68" s="154"/>
      <c r="BNV68" s="154"/>
      <c r="BNW68" s="154"/>
      <c r="BNX68" s="154"/>
      <c r="BNY68" s="154"/>
      <c r="BNZ68" s="154"/>
      <c r="BOA68" s="154"/>
      <c r="BOB68" s="154"/>
      <c r="BOC68" s="154"/>
      <c r="BOD68" s="154"/>
      <c r="BOE68" s="154"/>
      <c r="BOF68" s="154"/>
      <c r="BOG68" s="154"/>
      <c r="BOH68" s="154"/>
      <c r="BOI68" s="154"/>
      <c r="BOJ68" s="154"/>
      <c r="BOK68" s="154"/>
      <c r="BOL68" s="154"/>
      <c r="BOM68" s="154"/>
      <c r="BON68" s="154"/>
      <c r="BOO68" s="154"/>
      <c r="BOP68" s="154"/>
      <c r="BOQ68" s="154"/>
      <c r="BOR68" s="154"/>
      <c r="BOS68" s="154"/>
      <c r="BOT68" s="154"/>
      <c r="BOU68" s="154"/>
      <c r="BOV68" s="154"/>
      <c r="BOW68" s="154"/>
      <c r="BOX68" s="154"/>
      <c r="BOY68" s="154"/>
      <c r="BOZ68" s="154"/>
      <c r="BPA68" s="154"/>
      <c r="BPB68" s="154"/>
      <c r="BPC68" s="154"/>
      <c r="BPD68" s="154"/>
      <c r="BPE68" s="154"/>
      <c r="BPF68" s="154"/>
      <c r="BPG68" s="154"/>
      <c r="BPH68" s="154"/>
      <c r="BPI68" s="154"/>
      <c r="BPJ68" s="154"/>
      <c r="BPK68" s="154"/>
      <c r="BPL68" s="154"/>
      <c r="BPM68" s="154"/>
      <c r="BPN68" s="154"/>
      <c r="BPO68" s="154"/>
      <c r="BPP68" s="154"/>
      <c r="BPQ68" s="154"/>
      <c r="BPR68" s="154"/>
      <c r="BPS68" s="154"/>
      <c r="BPT68" s="154"/>
      <c r="BPU68" s="154"/>
      <c r="BPV68" s="154"/>
      <c r="BPW68" s="154"/>
      <c r="BPX68" s="154"/>
      <c r="BPY68" s="154"/>
      <c r="BPZ68" s="154"/>
      <c r="BQA68" s="154"/>
      <c r="BQB68" s="154"/>
      <c r="BQC68" s="154"/>
      <c r="BQD68" s="154"/>
      <c r="BQE68" s="154"/>
      <c r="BQF68" s="154"/>
      <c r="BQG68" s="154"/>
      <c r="BQH68" s="154"/>
      <c r="BQI68" s="154"/>
      <c r="BQJ68" s="154"/>
      <c r="BQK68" s="154"/>
      <c r="BQL68" s="154"/>
      <c r="BQM68" s="154"/>
      <c r="BQN68" s="154"/>
      <c r="BQO68" s="154"/>
      <c r="BQP68" s="154"/>
      <c r="BQQ68" s="154"/>
      <c r="BQR68" s="154"/>
      <c r="BQS68" s="154"/>
      <c r="BQT68" s="154"/>
      <c r="BQU68" s="154"/>
      <c r="BQV68" s="154"/>
      <c r="BQW68" s="154"/>
      <c r="BQX68" s="154"/>
      <c r="BQY68" s="154"/>
      <c r="BQZ68" s="154"/>
      <c r="BRA68" s="154"/>
      <c r="BRB68" s="154"/>
      <c r="BRC68" s="154"/>
      <c r="BRD68" s="154"/>
      <c r="BRE68" s="154"/>
      <c r="BRF68" s="154"/>
      <c r="BRG68" s="154"/>
      <c r="BRH68" s="154"/>
      <c r="BRI68" s="154"/>
      <c r="BRJ68" s="154"/>
      <c r="BRK68" s="154"/>
      <c r="BRL68" s="154"/>
      <c r="BRM68" s="154"/>
      <c r="BRN68" s="154"/>
      <c r="BRO68" s="154"/>
      <c r="BRP68" s="154"/>
      <c r="BRQ68" s="154"/>
      <c r="BRR68" s="154"/>
      <c r="BRS68" s="154"/>
      <c r="BRT68" s="154"/>
      <c r="BRU68" s="154"/>
      <c r="BRV68" s="154"/>
      <c r="BRW68" s="154"/>
      <c r="BRX68" s="154"/>
      <c r="BRY68" s="154"/>
      <c r="BRZ68" s="154"/>
      <c r="BSA68" s="154"/>
      <c r="BSB68" s="154"/>
      <c r="BSC68" s="154"/>
      <c r="BSD68" s="154"/>
      <c r="BSE68" s="154"/>
      <c r="BSF68" s="154"/>
      <c r="BSG68" s="154"/>
      <c r="BSH68" s="154"/>
      <c r="BSI68" s="154"/>
      <c r="BSJ68" s="154"/>
      <c r="BSK68" s="154"/>
      <c r="BSL68" s="154"/>
      <c r="BSM68" s="154"/>
      <c r="BSN68" s="154"/>
      <c r="BSO68" s="154"/>
      <c r="BSP68" s="154"/>
      <c r="BSQ68" s="154"/>
      <c r="BSR68" s="154"/>
      <c r="BSS68" s="154"/>
      <c r="BST68" s="154"/>
      <c r="BSU68" s="154"/>
      <c r="BSV68" s="154"/>
      <c r="BSW68" s="154"/>
      <c r="BSX68" s="154"/>
      <c r="BSY68" s="154"/>
      <c r="BSZ68" s="154"/>
      <c r="BTA68" s="154"/>
      <c r="BTB68" s="154"/>
      <c r="BTC68" s="154"/>
      <c r="BTD68" s="154"/>
      <c r="BTE68" s="154"/>
      <c r="BTF68" s="154"/>
      <c r="BTG68" s="154"/>
      <c r="BTH68" s="154"/>
      <c r="BTI68" s="154"/>
      <c r="BTJ68" s="154"/>
      <c r="BTK68" s="154"/>
      <c r="BTL68" s="154"/>
      <c r="BTM68" s="154"/>
      <c r="BTN68" s="154"/>
      <c r="BTO68" s="154"/>
      <c r="BTP68" s="154"/>
      <c r="BTQ68" s="154"/>
      <c r="BTR68" s="154"/>
      <c r="BTS68" s="154"/>
      <c r="BTT68" s="154"/>
      <c r="BTU68" s="154"/>
      <c r="BTV68" s="154"/>
      <c r="BTW68" s="154"/>
      <c r="BTX68" s="154"/>
      <c r="BTY68" s="154"/>
      <c r="BTZ68" s="154"/>
      <c r="BUA68" s="154"/>
      <c r="BUB68" s="154"/>
      <c r="BUC68" s="154"/>
      <c r="BUD68" s="154"/>
      <c r="BUE68" s="154"/>
      <c r="BUF68" s="154"/>
      <c r="BUG68" s="154"/>
      <c r="BUH68" s="154"/>
      <c r="BUI68" s="154"/>
      <c r="BUJ68" s="154"/>
      <c r="BUK68" s="154"/>
      <c r="BUL68" s="154"/>
      <c r="BUM68" s="154"/>
      <c r="BUN68" s="154"/>
      <c r="BUO68" s="154"/>
      <c r="BUP68" s="154"/>
      <c r="BUQ68" s="154"/>
      <c r="BUR68" s="154"/>
      <c r="BUS68" s="154"/>
      <c r="BUT68" s="154"/>
      <c r="BUU68" s="154"/>
      <c r="BUV68" s="154"/>
      <c r="BUW68" s="154"/>
      <c r="BUX68" s="154"/>
      <c r="BUY68" s="154"/>
      <c r="BUZ68" s="154"/>
      <c r="BVA68" s="154"/>
      <c r="BVB68" s="154"/>
      <c r="BVC68" s="154"/>
      <c r="BVD68" s="154"/>
      <c r="BVE68" s="154"/>
      <c r="BVF68" s="154"/>
      <c r="BVG68" s="154"/>
      <c r="BVH68" s="154"/>
      <c r="BVI68" s="154"/>
      <c r="BVJ68" s="154"/>
      <c r="BVK68" s="154"/>
      <c r="BVL68" s="154"/>
      <c r="BVM68" s="154"/>
      <c r="BVN68" s="154"/>
      <c r="BVO68" s="154"/>
      <c r="BVP68" s="154"/>
      <c r="BVQ68" s="154"/>
      <c r="BVR68" s="154"/>
      <c r="BVS68" s="154"/>
      <c r="BVT68" s="154"/>
      <c r="BVU68" s="154"/>
      <c r="BVV68" s="154"/>
      <c r="BVW68" s="154"/>
      <c r="BVX68" s="154"/>
      <c r="BVY68" s="154"/>
      <c r="BVZ68" s="154"/>
      <c r="BWA68" s="154"/>
      <c r="BWB68" s="154"/>
      <c r="BWC68" s="154"/>
      <c r="BWD68" s="154"/>
      <c r="BWE68" s="154"/>
      <c r="BWF68" s="154"/>
      <c r="BWG68" s="154"/>
      <c r="BWH68" s="154"/>
      <c r="BWI68" s="154"/>
      <c r="BWJ68" s="154"/>
      <c r="BWK68" s="154"/>
      <c r="BWL68" s="154"/>
      <c r="BWM68" s="154"/>
      <c r="BWN68" s="154"/>
      <c r="BWO68" s="154"/>
      <c r="BWP68" s="154"/>
      <c r="BWQ68" s="154"/>
      <c r="BWR68" s="154"/>
      <c r="BWS68" s="154"/>
      <c r="BWT68" s="154"/>
      <c r="BWU68" s="154"/>
      <c r="BWV68" s="154"/>
      <c r="BWW68" s="154"/>
      <c r="BWX68" s="154"/>
      <c r="BWY68" s="154"/>
      <c r="BWZ68" s="154"/>
      <c r="BXA68" s="154"/>
      <c r="BXB68" s="154"/>
      <c r="BXC68" s="154"/>
      <c r="BXD68" s="154"/>
      <c r="BXE68" s="154"/>
      <c r="BXF68" s="154"/>
      <c r="BXG68" s="154"/>
      <c r="BXH68" s="154"/>
      <c r="BXI68" s="154"/>
      <c r="BXJ68" s="154"/>
      <c r="BXK68" s="154"/>
      <c r="BXL68" s="154"/>
      <c r="BXM68" s="154"/>
      <c r="BXN68" s="154"/>
      <c r="BXO68" s="154"/>
      <c r="BXP68" s="154"/>
      <c r="BXQ68" s="154"/>
      <c r="BXR68" s="154"/>
      <c r="BXS68" s="154"/>
      <c r="BXT68" s="154"/>
      <c r="BXU68" s="154"/>
      <c r="BXV68" s="154"/>
      <c r="BXW68" s="154"/>
      <c r="BXX68" s="154"/>
      <c r="BXY68" s="154"/>
      <c r="BXZ68" s="154"/>
      <c r="BYA68" s="154"/>
      <c r="BYB68" s="154"/>
      <c r="BYC68" s="154"/>
      <c r="BYD68" s="154"/>
      <c r="BYE68" s="154"/>
      <c r="BYF68" s="154"/>
      <c r="BYG68" s="154"/>
      <c r="BYH68" s="154"/>
      <c r="BYI68" s="154"/>
      <c r="BYJ68" s="154"/>
      <c r="BYK68" s="154"/>
      <c r="BYL68" s="154"/>
      <c r="BYM68" s="154"/>
      <c r="BYN68" s="154"/>
      <c r="BYO68" s="154"/>
      <c r="BYP68" s="154"/>
      <c r="BYQ68" s="154"/>
      <c r="BYR68" s="154"/>
      <c r="BYS68" s="154"/>
      <c r="BYT68" s="154"/>
    </row>
    <row r="69" spans="1:2022" s="290" customFormat="1" ht="21.95" customHeight="1">
      <c r="A69" s="1671" t="s">
        <v>447</v>
      </c>
      <c r="B69" s="1671"/>
      <c r="C69" s="1671"/>
      <c r="D69" s="1671"/>
      <c r="E69" s="1671">
        <v>2761</v>
      </c>
      <c r="F69" s="1482"/>
      <c r="G69" s="1221">
        <v>4</v>
      </c>
      <c r="H69" s="1222">
        <v>0</v>
      </c>
      <c r="I69" s="1221">
        <v>137</v>
      </c>
      <c r="J69" s="1222">
        <v>6174</v>
      </c>
      <c r="K69" s="154"/>
      <c r="L69" s="154"/>
      <c r="M69" s="154"/>
      <c r="N69" s="154"/>
      <c r="O69" s="154"/>
      <c r="P69" s="154"/>
      <c r="Q69" s="154"/>
      <c r="R69" s="154"/>
      <c r="S69" s="154"/>
      <c r="T69" s="154"/>
      <c r="U69" s="154"/>
      <c r="V69" s="154"/>
      <c r="W69" s="154"/>
      <c r="X69" s="154"/>
      <c r="Y69" s="154"/>
      <c r="Z69" s="154"/>
      <c r="AA69" s="154"/>
      <c r="AB69" s="154"/>
      <c r="AC69" s="154"/>
      <c r="AD69" s="154"/>
      <c r="AE69" s="154"/>
      <c r="AF69" s="154"/>
      <c r="AG69" s="154"/>
      <c r="AH69" s="154"/>
      <c r="AI69" s="154"/>
      <c r="AJ69" s="154"/>
      <c r="AK69" s="154"/>
      <c r="AL69" s="154"/>
      <c r="AM69" s="154"/>
      <c r="AN69" s="154"/>
      <c r="AO69" s="154"/>
      <c r="AP69" s="154"/>
      <c r="AQ69" s="154"/>
      <c r="AR69" s="154"/>
      <c r="AS69" s="154"/>
      <c r="AT69" s="154"/>
      <c r="AU69" s="154"/>
      <c r="AV69" s="154"/>
      <c r="AW69" s="154"/>
      <c r="AX69" s="154"/>
      <c r="AY69" s="154"/>
      <c r="AZ69" s="154"/>
      <c r="BA69" s="154"/>
      <c r="BB69" s="154"/>
      <c r="BC69" s="154"/>
      <c r="BD69" s="154"/>
      <c r="BE69" s="154"/>
      <c r="BF69" s="154"/>
      <c r="BG69" s="154"/>
      <c r="BH69" s="154"/>
      <c r="BI69" s="154"/>
      <c r="BJ69" s="154"/>
      <c r="BK69" s="154"/>
      <c r="BL69" s="154"/>
      <c r="BM69" s="154"/>
      <c r="BN69" s="154"/>
      <c r="BO69" s="154"/>
      <c r="BP69" s="154"/>
      <c r="BQ69" s="154"/>
      <c r="BR69" s="154"/>
      <c r="BS69" s="154"/>
      <c r="BT69" s="154"/>
      <c r="BU69" s="154"/>
      <c r="BV69" s="154"/>
      <c r="BW69" s="154"/>
      <c r="BX69" s="154"/>
      <c r="BY69" s="154"/>
      <c r="BZ69" s="154"/>
      <c r="CA69" s="154"/>
      <c r="CB69" s="154"/>
      <c r="CC69" s="154"/>
      <c r="CD69" s="154"/>
      <c r="CE69" s="154"/>
      <c r="CF69" s="154"/>
      <c r="CG69" s="154"/>
      <c r="CH69" s="154"/>
      <c r="CI69" s="154"/>
      <c r="CJ69" s="154"/>
      <c r="CK69" s="154"/>
      <c r="CL69" s="154"/>
      <c r="CM69" s="154"/>
      <c r="CN69" s="154"/>
      <c r="CO69" s="154"/>
      <c r="CP69" s="154"/>
      <c r="CQ69" s="154"/>
      <c r="CR69" s="154"/>
      <c r="CS69" s="154"/>
      <c r="CT69" s="154"/>
      <c r="CU69" s="154"/>
      <c r="CV69" s="154"/>
      <c r="CW69" s="154"/>
      <c r="CX69" s="154"/>
      <c r="CY69" s="154"/>
      <c r="CZ69" s="154"/>
      <c r="DA69" s="154"/>
      <c r="DB69" s="154"/>
      <c r="DC69" s="154"/>
      <c r="DD69" s="154"/>
      <c r="DE69" s="154"/>
      <c r="DF69" s="154"/>
      <c r="DG69" s="154"/>
      <c r="DH69" s="154"/>
      <c r="DI69" s="154"/>
      <c r="DJ69" s="154"/>
      <c r="DK69" s="154"/>
      <c r="DL69" s="154"/>
      <c r="DM69" s="154"/>
      <c r="DN69" s="154"/>
      <c r="DO69" s="154"/>
      <c r="DP69" s="154"/>
      <c r="DQ69" s="154"/>
      <c r="DR69" s="154"/>
      <c r="DS69" s="154"/>
      <c r="DT69" s="154"/>
      <c r="DU69" s="154"/>
      <c r="DV69" s="154"/>
      <c r="DW69" s="154"/>
      <c r="DX69" s="154"/>
      <c r="DY69" s="154"/>
      <c r="DZ69" s="154"/>
      <c r="EA69" s="154"/>
      <c r="EB69" s="154"/>
      <c r="EC69" s="154"/>
      <c r="ED69" s="154"/>
      <c r="EE69" s="154"/>
      <c r="EF69" s="154"/>
      <c r="EG69" s="154"/>
      <c r="EH69" s="154"/>
      <c r="EI69" s="154"/>
      <c r="EJ69" s="154"/>
      <c r="EK69" s="154"/>
      <c r="EL69" s="154"/>
      <c r="EM69" s="154"/>
      <c r="EN69" s="154"/>
      <c r="EO69" s="154"/>
      <c r="EP69" s="154"/>
      <c r="EQ69" s="154"/>
      <c r="ER69" s="154"/>
      <c r="ES69" s="154"/>
      <c r="ET69" s="154"/>
      <c r="EU69" s="154"/>
      <c r="EV69" s="154"/>
      <c r="EW69" s="154"/>
      <c r="EX69" s="154"/>
      <c r="EY69" s="154"/>
      <c r="EZ69" s="154"/>
      <c r="FA69" s="154"/>
      <c r="FB69" s="154"/>
      <c r="FC69" s="154"/>
      <c r="FD69" s="154"/>
      <c r="FE69" s="154"/>
      <c r="FF69" s="154"/>
      <c r="FG69" s="154"/>
      <c r="FH69" s="154"/>
      <c r="FI69" s="154"/>
      <c r="FJ69" s="154"/>
      <c r="FK69" s="154"/>
      <c r="FL69" s="154"/>
      <c r="FM69" s="154"/>
      <c r="FN69" s="154"/>
      <c r="FO69" s="154"/>
      <c r="FP69" s="154"/>
      <c r="FQ69" s="154"/>
      <c r="FR69" s="154"/>
      <c r="FS69" s="154"/>
      <c r="FT69" s="154"/>
      <c r="FU69" s="154"/>
      <c r="FV69" s="154"/>
      <c r="FW69" s="154"/>
      <c r="FX69" s="154"/>
      <c r="FY69" s="154"/>
      <c r="FZ69" s="154"/>
      <c r="GA69" s="154"/>
      <c r="GB69" s="154"/>
      <c r="GC69" s="154"/>
      <c r="GD69" s="154"/>
      <c r="GE69" s="154"/>
      <c r="GF69" s="154"/>
      <c r="GG69" s="154"/>
      <c r="GH69" s="154"/>
      <c r="GI69" s="154"/>
      <c r="GJ69" s="154"/>
      <c r="GK69" s="154"/>
      <c r="GL69" s="154"/>
      <c r="GM69" s="154"/>
      <c r="GN69" s="154"/>
      <c r="GO69" s="154"/>
      <c r="GP69" s="154"/>
      <c r="GQ69" s="154"/>
      <c r="GR69" s="154"/>
      <c r="GS69" s="154"/>
      <c r="GT69" s="154"/>
      <c r="GU69" s="154"/>
      <c r="GV69" s="154"/>
      <c r="GW69" s="154"/>
      <c r="GX69" s="154"/>
      <c r="GY69" s="154"/>
      <c r="GZ69" s="154"/>
      <c r="HA69" s="154"/>
      <c r="HB69" s="154"/>
      <c r="HC69" s="154"/>
      <c r="HD69" s="154"/>
      <c r="HE69" s="154"/>
      <c r="HF69" s="154"/>
      <c r="HG69" s="154"/>
      <c r="HH69" s="154"/>
      <c r="HI69" s="154"/>
      <c r="HJ69" s="154"/>
      <c r="HK69" s="154"/>
      <c r="HL69" s="154"/>
      <c r="HM69" s="154"/>
      <c r="HN69" s="154"/>
      <c r="HO69" s="154"/>
      <c r="HP69" s="154"/>
      <c r="HQ69" s="154"/>
      <c r="HR69" s="154"/>
      <c r="HS69" s="154"/>
      <c r="HT69" s="154"/>
      <c r="HU69" s="154"/>
      <c r="HV69" s="154"/>
      <c r="HW69" s="154"/>
      <c r="HX69" s="154"/>
      <c r="HY69" s="154"/>
      <c r="HZ69" s="154"/>
      <c r="IA69" s="154"/>
      <c r="IB69" s="154"/>
      <c r="IC69" s="154"/>
      <c r="ID69" s="154"/>
      <c r="IE69" s="154"/>
      <c r="IF69" s="154"/>
      <c r="IG69" s="154"/>
      <c r="IH69" s="154"/>
      <c r="II69" s="154"/>
      <c r="IJ69" s="154"/>
      <c r="IK69" s="154"/>
      <c r="IL69" s="154"/>
      <c r="IM69" s="154"/>
      <c r="IN69" s="154"/>
      <c r="IO69" s="154"/>
      <c r="IP69" s="154"/>
      <c r="IQ69" s="154"/>
      <c r="IR69" s="154"/>
      <c r="IS69" s="154"/>
      <c r="IT69" s="154"/>
      <c r="IU69" s="154"/>
      <c r="IV69" s="154"/>
      <c r="IW69" s="154"/>
      <c r="IX69" s="154"/>
      <c r="IY69" s="154"/>
      <c r="IZ69" s="154"/>
      <c r="JA69" s="154"/>
      <c r="JB69" s="154"/>
      <c r="JC69" s="154"/>
      <c r="JD69" s="154"/>
      <c r="JE69" s="154"/>
      <c r="JF69" s="154"/>
      <c r="JG69" s="154"/>
      <c r="JH69" s="154"/>
      <c r="JI69" s="154"/>
      <c r="JJ69" s="154"/>
      <c r="JK69" s="154"/>
      <c r="JL69" s="154"/>
      <c r="JM69" s="154"/>
      <c r="JN69" s="154"/>
      <c r="JO69" s="154"/>
      <c r="JP69" s="154"/>
      <c r="JQ69" s="154"/>
      <c r="JR69" s="154"/>
      <c r="JS69" s="154"/>
      <c r="JT69" s="154"/>
      <c r="JU69" s="154"/>
      <c r="JV69" s="154"/>
      <c r="JW69" s="154"/>
      <c r="JX69" s="154"/>
      <c r="JY69" s="154"/>
      <c r="JZ69" s="154"/>
      <c r="KA69" s="154"/>
      <c r="KB69" s="154"/>
      <c r="KC69" s="154"/>
      <c r="KD69" s="154"/>
      <c r="KE69" s="154"/>
      <c r="KF69" s="154"/>
      <c r="KG69" s="154"/>
      <c r="KH69" s="154"/>
      <c r="KI69" s="154"/>
      <c r="KJ69" s="154"/>
      <c r="KK69" s="154"/>
      <c r="KL69" s="154"/>
      <c r="KM69" s="154"/>
      <c r="KN69" s="154"/>
      <c r="KO69" s="154"/>
      <c r="KP69" s="154"/>
      <c r="KQ69" s="154"/>
      <c r="KR69" s="154"/>
      <c r="KS69" s="154"/>
      <c r="KT69" s="154"/>
      <c r="KU69" s="154"/>
      <c r="KV69" s="154"/>
      <c r="KW69" s="154"/>
      <c r="KX69" s="154"/>
      <c r="KY69" s="154"/>
      <c r="KZ69" s="154"/>
      <c r="LA69" s="154"/>
      <c r="LB69" s="154"/>
      <c r="LC69" s="154"/>
      <c r="LD69" s="154"/>
      <c r="LE69" s="154"/>
      <c r="LF69" s="154"/>
      <c r="LG69" s="154"/>
      <c r="LH69" s="154"/>
      <c r="LI69" s="154"/>
      <c r="LJ69" s="154"/>
      <c r="LK69" s="154"/>
      <c r="LL69" s="154"/>
      <c r="LM69" s="154"/>
      <c r="LN69" s="154"/>
      <c r="LO69" s="154"/>
      <c r="LP69" s="154"/>
      <c r="LQ69" s="154"/>
      <c r="LR69" s="154"/>
      <c r="LS69" s="154"/>
      <c r="LT69" s="154"/>
      <c r="LU69" s="154"/>
      <c r="LV69" s="154"/>
      <c r="LW69" s="154"/>
      <c r="LX69" s="154"/>
      <c r="LY69" s="154"/>
      <c r="LZ69" s="154"/>
      <c r="MA69" s="154"/>
      <c r="MB69" s="154"/>
      <c r="MC69" s="154"/>
      <c r="MD69" s="154"/>
      <c r="ME69" s="154"/>
      <c r="MF69" s="154"/>
      <c r="MG69" s="154"/>
      <c r="MH69" s="154"/>
      <c r="MI69" s="154"/>
      <c r="MJ69" s="154"/>
      <c r="MK69" s="154"/>
      <c r="ML69" s="154"/>
      <c r="MM69" s="154"/>
      <c r="MN69" s="154"/>
      <c r="MO69" s="154"/>
      <c r="MP69" s="154"/>
      <c r="MQ69" s="154"/>
      <c r="MR69" s="154"/>
      <c r="MS69" s="154"/>
      <c r="MT69" s="154"/>
      <c r="MU69" s="154"/>
      <c r="MV69" s="154"/>
      <c r="MW69" s="154"/>
      <c r="MX69" s="154"/>
      <c r="MY69" s="154"/>
      <c r="MZ69" s="154"/>
      <c r="NA69" s="154"/>
      <c r="NB69" s="154"/>
      <c r="NC69" s="154"/>
      <c r="ND69" s="154"/>
      <c r="NE69" s="154"/>
      <c r="NF69" s="154"/>
      <c r="NG69" s="154"/>
      <c r="NH69" s="154"/>
      <c r="NI69" s="154"/>
      <c r="NJ69" s="154"/>
      <c r="NK69" s="154"/>
      <c r="NL69" s="154"/>
      <c r="NM69" s="154"/>
      <c r="NN69" s="154"/>
      <c r="NO69" s="154"/>
      <c r="NP69" s="154"/>
      <c r="NQ69" s="154"/>
      <c r="NR69" s="154"/>
      <c r="NS69" s="154"/>
      <c r="NT69" s="154"/>
      <c r="NU69" s="154"/>
      <c r="NV69" s="154"/>
      <c r="NW69" s="154"/>
      <c r="NX69" s="154"/>
      <c r="NY69" s="154"/>
      <c r="NZ69" s="154"/>
      <c r="OA69" s="154"/>
      <c r="OB69" s="154"/>
      <c r="OC69" s="154"/>
      <c r="OD69" s="154"/>
      <c r="OE69" s="154"/>
      <c r="OF69" s="154"/>
      <c r="OG69" s="154"/>
      <c r="OH69" s="154"/>
      <c r="OI69" s="154"/>
      <c r="OJ69" s="154"/>
      <c r="OK69" s="154"/>
      <c r="OL69" s="154"/>
      <c r="OM69" s="154"/>
      <c r="ON69" s="154"/>
      <c r="OO69" s="154"/>
      <c r="OP69" s="154"/>
      <c r="OQ69" s="154"/>
      <c r="OR69" s="154"/>
      <c r="OS69" s="154"/>
      <c r="OT69" s="154"/>
      <c r="OU69" s="154"/>
      <c r="OV69" s="154"/>
      <c r="OW69" s="154"/>
      <c r="OX69" s="154"/>
      <c r="OY69" s="154"/>
      <c r="OZ69" s="154"/>
      <c r="PA69" s="154"/>
      <c r="PB69" s="154"/>
      <c r="PC69" s="154"/>
      <c r="PD69" s="154"/>
      <c r="PE69" s="154"/>
      <c r="PF69" s="154"/>
      <c r="PG69" s="154"/>
      <c r="PH69" s="154"/>
      <c r="PI69" s="154"/>
      <c r="PJ69" s="154"/>
      <c r="PK69" s="154"/>
      <c r="PL69" s="154"/>
      <c r="PM69" s="154"/>
      <c r="PN69" s="154"/>
      <c r="PO69" s="154"/>
      <c r="PP69" s="154"/>
      <c r="PQ69" s="154"/>
      <c r="PR69" s="154"/>
      <c r="PS69" s="154"/>
      <c r="PT69" s="154"/>
      <c r="PU69" s="154"/>
      <c r="PV69" s="154"/>
      <c r="PW69" s="154"/>
      <c r="PX69" s="154"/>
      <c r="PY69" s="154"/>
      <c r="PZ69" s="154"/>
      <c r="QA69" s="154"/>
      <c r="QB69" s="154"/>
      <c r="QC69" s="154"/>
      <c r="QD69" s="154"/>
      <c r="QE69" s="154"/>
      <c r="QF69" s="154"/>
      <c r="QG69" s="154"/>
      <c r="QH69" s="154"/>
      <c r="QI69" s="154"/>
      <c r="QJ69" s="154"/>
      <c r="QK69" s="154"/>
      <c r="QL69" s="154"/>
      <c r="QM69" s="154"/>
      <c r="QN69" s="154"/>
      <c r="QO69" s="154"/>
      <c r="QP69" s="154"/>
      <c r="QQ69" s="154"/>
      <c r="QR69" s="154"/>
      <c r="QS69" s="154"/>
      <c r="QT69" s="154"/>
      <c r="QU69" s="154"/>
      <c r="QV69" s="154"/>
      <c r="QW69" s="154"/>
      <c r="QX69" s="154"/>
      <c r="QY69" s="154"/>
      <c r="QZ69" s="154"/>
      <c r="RA69" s="154"/>
      <c r="RB69" s="154"/>
      <c r="RC69" s="154"/>
      <c r="RD69" s="154"/>
      <c r="RE69" s="154"/>
      <c r="RF69" s="154"/>
      <c r="RG69" s="154"/>
      <c r="RH69" s="154"/>
      <c r="RI69" s="154"/>
      <c r="RJ69" s="154"/>
      <c r="RK69" s="154"/>
      <c r="RL69" s="154"/>
      <c r="RM69" s="154"/>
      <c r="RN69" s="154"/>
      <c r="RO69" s="154"/>
      <c r="RP69" s="154"/>
      <c r="RQ69" s="154"/>
      <c r="RR69" s="154"/>
      <c r="RS69" s="154"/>
      <c r="RT69" s="154"/>
      <c r="RU69" s="154"/>
      <c r="RV69" s="154"/>
      <c r="RW69" s="154"/>
      <c r="RX69" s="154"/>
      <c r="RY69" s="154"/>
      <c r="RZ69" s="154"/>
      <c r="SA69" s="154"/>
      <c r="SB69" s="154"/>
      <c r="SC69" s="154"/>
      <c r="SD69" s="154"/>
      <c r="SE69" s="154"/>
      <c r="SF69" s="154"/>
      <c r="SG69" s="154"/>
      <c r="SH69" s="154"/>
      <c r="SI69" s="154"/>
      <c r="SJ69" s="154"/>
      <c r="SK69" s="154"/>
      <c r="SL69" s="154"/>
      <c r="SM69" s="154"/>
      <c r="SN69" s="154"/>
      <c r="SO69" s="154"/>
      <c r="SP69" s="154"/>
      <c r="SQ69" s="154"/>
      <c r="SR69" s="154"/>
      <c r="SS69" s="154"/>
      <c r="ST69" s="154"/>
      <c r="SU69" s="154"/>
      <c r="SV69" s="154"/>
      <c r="SW69" s="154"/>
      <c r="SX69" s="154"/>
      <c r="SY69" s="154"/>
      <c r="SZ69" s="154"/>
      <c r="TA69" s="154"/>
      <c r="TB69" s="154"/>
      <c r="TC69" s="154"/>
      <c r="TD69" s="154"/>
      <c r="TE69" s="154"/>
      <c r="TF69" s="154"/>
      <c r="TG69" s="154"/>
      <c r="TH69" s="154"/>
      <c r="TI69" s="154"/>
      <c r="TJ69" s="154"/>
      <c r="TK69" s="154"/>
      <c r="TL69" s="154"/>
      <c r="TM69" s="154"/>
      <c r="TN69" s="154"/>
      <c r="TO69" s="154"/>
      <c r="TP69" s="154"/>
      <c r="TQ69" s="154"/>
      <c r="TR69" s="154"/>
      <c r="TS69" s="154"/>
      <c r="TT69" s="154"/>
      <c r="TU69" s="154"/>
      <c r="TV69" s="154"/>
      <c r="TW69" s="154"/>
      <c r="TX69" s="154"/>
      <c r="TY69" s="154"/>
      <c r="TZ69" s="154"/>
      <c r="UA69" s="154"/>
      <c r="UB69" s="154"/>
      <c r="UC69" s="154"/>
      <c r="UD69" s="154"/>
      <c r="UE69" s="154"/>
      <c r="UF69" s="154"/>
      <c r="UG69" s="154"/>
      <c r="UH69" s="154"/>
      <c r="UI69" s="154"/>
      <c r="UJ69" s="154"/>
      <c r="UK69" s="154"/>
      <c r="UL69" s="154"/>
      <c r="UM69" s="154"/>
      <c r="UN69" s="154"/>
      <c r="UO69" s="154"/>
      <c r="UP69" s="154"/>
      <c r="UQ69" s="154"/>
      <c r="UR69" s="154"/>
      <c r="US69" s="154"/>
      <c r="UT69" s="154"/>
      <c r="UU69" s="154"/>
      <c r="UV69" s="154"/>
      <c r="UW69" s="154"/>
      <c r="UX69" s="154"/>
      <c r="UY69" s="154"/>
      <c r="UZ69" s="154"/>
      <c r="VA69" s="154"/>
      <c r="VB69" s="154"/>
      <c r="VC69" s="154"/>
      <c r="VD69" s="154"/>
      <c r="VE69" s="154"/>
      <c r="VF69" s="154"/>
      <c r="VG69" s="154"/>
      <c r="VH69" s="154"/>
      <c r="VI69" s="154"/>
      <c r="VJ69" s="154"/>
      <c r="VK69" s="154"/>
      <c r="VL69" s="154"/>
      <c r="VM69" s="154"/>
      <c r="VN69" s="154"/>
      <c r="VO69" s="154"/>
      <c r="VP69" s="154"/>
      <c r="VQ69" s="154"/>
      <c r="VR69" s="154"/>
      <c r="VS69" s="154"/>
      <c r="VT69" s="154"/>
      <c r="VU69" s="154"/>
      <c r="VV69" s="154"/>
      <c r="VW69" s="154"/>
      <c r="VX69" s="154"/>
      <c r="VY69" s="154"/>
      <c r="VZ69" s="154"/>
      <c r="WA69" s="154"/>
      <c r="WB69" s="154"/>
      <c r="WC69" s="154"/>
      <c r="WD69" s="154"/>
      <c r="WE69" s="154"/>
      <c r="WF69" s="154"/>
      <c r="WG69" s="154"/>
      <c r="WH69" s="154"/>
      <c r="WI69" s="154"/>
      <c r="WJ69" s="154"/>
      <c r="WK69" s="154"/>
      <c r="WL69" s="154"/>
      <c r="WM69" s="154"/>
      <c r="WN69" s="154"/>
      <c r="WO69" s="154"/>
      <c r="WP69" s="154"/>
      <c r="WQ69" s="154"/>
      <c r="WR69" s="154"/>
      <c r="WS69" s="154"/>
      <c r="WT69" s="154"/>
      <c r="WU69" s="154"/>
      <c r="WV69" s="154"/>
      <c r="WW69" s="154"/>
      <c r="WX69" s="154"/>
      <c r="WY69" s="154"/>
      <c r="WZ69" s="154"/>
      <c r="XA69" s="154"/>
      <c r="XB69" s="154"/>
      <c r="XC69" s="154"/>
      <c r="XD69" s="154"/>
      <c r="XE69" s="154"/>
      <c r="XF69" s="154"/>
      <c r="XG69" s="154"/>
      <c r="XH69" s="154"/>
      <c r="XI69" s="154"/>
      <c r="XJ69" s="154"/>
      <c r="XK69" s="154"/>
      <c r="XL69" s="154"/>
      <c r="XM69" s="154"/>
      <c r="XN69" s="154"/>
      <c r="XO69" s="154"/>
      <c r="XP69" s="154"/>
      <c r="XQ69" s="154"/>
      <c r="XR69" s="154"/>
      <c r="XS69" s="154"/>
      <c r="XT69" s="154"/>
      <c r="XU69" s="154"/>
      <c r="XV69" s="154"/>
      <c r="XW69" s="154"/>
      <c r="XX69" s="154"/>
      <c r="XY69" s="154"/>
      <c r="XZ69" s="154"/>
      <c r="YA69" s="154"/>
      <c r="YB69" s="154"/>
      <c r="YC69" s="154"/>
      <c r="YD69" s="154"/>
      <c r="YE69" s="154"/>
      <c r="YF69" s="154"/>
      <c r="YG69" s="154"/>
      <c r="YH69" s="154"/>
      <c r="YI69" s="154"/>
      <c r="YJ69" s="154"/>
      <c r="YK69" s="154"/>
      <c r="YL69" s="154"/>
      <c r="YM69" s="154"/>
      <c r="YN69" s="154"/>
      <c r="YO69" s="154"/>
      <c r="YP69" s="154"/>
      <c r="YQ69" s="154"/>
      <c r="YR69" s="154"/>
      <c r="YS69" s="154"/>
      <c r="YT69" s="154"/>
      <c r="YU69" s="154"/>
      <c r="YV69" s="154"/>
      <c r="YW69" s="154"/>
      <c r="YX69" s="154"/>
      <c r="YY69" s="154"/>
      <c r="YZ69" s="154"/>
      <c r="ZA69" s="154"/>
      <c r="ZB69" s="154"/>
      <c r="ZC69" s="154"/>
      <c r="ZD69" s="154"/>
      <c r="ZE69" s="154"/>
      <c r="ZF69" s="154"/>
      <c r="ZG69" s="154"/>
      <c r="ZH69" s="154"/>
      <c r="ZI69" s="154"/>
      <c r="ZJ69" s="154"/>
      <c r="ZK69" s="154"/>
      <c r="ZL69" s="154"/>
      <c r="ZM69" s="154"/>
      <c r="ZN69" s="154"/>
      <c r="ZO69" s="154"/>
      <c r="ZP69" s="154"/>
      <c r="ZQ69" s="154"/>
      <c r="ZR69" s="154"/>
      <c r="ZS69" s="154"/>
      <c r="ZT69" s="154"/>
      <c r="ZU69" s="154"/>
      <c r="ZV69" s="154"/>
      <c r="ZW69" s="154"/>
      <c r="ZX69" s="154"/>
      <c r="ZY69" s="154"/>
      <c r="ZZ69" s="154"/>
      <c r="AAA69" s="154"/>
      <c r="AAB69" s="154"/>
      <c r="AAC69" s="154"/>
      <c r="AAD69" s="154"/>
      <c r="AAE69" s="154"/>
      <c r="AAF69" s="154"/>
      <c r="AAG69" s="154"/>
      <c r="AAH69" s="154"/>
      <c r="AAI69" s="154"/>
      <c r="AAJ69" s="154"/>
      <c r="AAK69" s="154"/>
      <c r="AAL69" s="154"/>
      <c r="AAM69" s="154"/>
      <c r="AAN69" s="154"/>
      <c r="AAO69" s="154"/>
      <c r="AAP69" s="154"/>
      <c r="AAQ69" s="154"/>
      <c r="AAR69" s="154"/>
      <c r="AAS69" s="154"/>
      <c r="AAT69" s="154"/>
      <c r="AAU69" s="154"/>
      <c r="AAV69" s="154"/>
      <c r="AAW69" s="154"/>
      <c r="AAX69" s="154"/>
      <c r="AAY69" s="154"/>
      <c r="AAZ69" s="154"/>
      <c r="ABA69" s="154"/>
      <c r="ABB69" s="154"/>
      <c r="ABC69" s="154"/>
      <c r="ABD69" s="154"/>
      <c r="ABE69" s="154"/>
      <c r="ABF69" s="154"/>
      <c r="ABG69" s="154"/>
      <c r="ABH69" s="154"/>
      <c r="ABI69" s="154"/>
      <c r="ABJ69" s="154"/>
      <c r="ABK69" s="154"/>
      <c r="ABL69" s="154"/>
      <c r="ABM69" s="154"/>
      <c r="ABN69" s="154"/>
      <c r="ABO69" s="154"/>
      <c r="ABP69" s="154"/>
      <c r="ABQ69" s="154"/>
      <c r="ABR69" s="154"/>
      <c r="ABS69" s="154"/>
      <c r="ABT69" s="154"/>
      <c r="ABU69" s="154"/>
      <c r="ABV69" s="154"/>
      <c r="ABW69" s="154"/>
      <c r="ABX69" s="154"/>
      <c r="ABY69" s="154"/>
      <c r="ABZ69" s="154"/>
      <c r="ACA69" s="154"/>
      <c r="ACB69" s="154"/>
      <c r="ACC69" s="154"/>
      <c r="ACD69" s="154"/>
      <c r="ACE69" s="154"/>
      <c r="ACF69" s="154"/>
      <c r="ACG69" s="154"/>
      <c r="ACH69" s="154"/>
      <c r="ACI69" s="154"/>
      <c r="ACJ69" s="154"/>
      <c r="ACK69" s="154"/>
      <c r="ACL69" s="154"/>
      <c r="ACM69" s="154"/>
      <c r="ACN69" s="154"/>
      <c r="ACO69" s="154"/>
      <c r="ACP69" s="154"/>
      <c r="ACQ69" s="154"/>
      <c r="ACR69" s="154"/>
      <c r="ACS69" s="154"/>
      <c r="ACT69" s="154"/>
      <c r="ACU69" s="154"/>
      <c r="ACV69" s="154"/>
      <c r="ACW69" s="154"/>
      <c r="ACX69" s="154"/>
      <c r="ACY69" s="154"/>
      <c r="ACZ69" s="154"/>
      <c r="ADA69" s="154"/>
      <c r="ADB69" s="154"/>
      <c r="ADC69" s="154"/>
      <c r="ADD69" s="154"/>
      <c r="ADE69" s="154"/>
      <c r="ADF69" s="154"/>
      <c r="ADG69" s="154"/>
      <c r="ADH69" s="154"/>
      <c r="ADI69" s="154"/>
      <c r="ADJ69" s="154"/>
      <c r="ADK69" s="154"/>
      <c r="ADL69" s="154"/>
      <c r="ADM69" s="154"/>
      <c r="ADN69" s="154"/>
      <c r="ADO69" s="154"/>
      <c r="ADP69" s="154"/>
      <c r="ADQ69" s="154"/>
      <c r="ADR69" s="154"/>
      <c r="ADS69" s="154"/>
      <c r="ADT69" s="154"/>
      <c r="ADU69" s="154"/>
      <c r="ADV69" s="154"/>
      <c r="ADW69" s="154"/>
      <c r="ADX69" s="154"/>
      <c r="ADY69" s="154"/>
      <c r="ADZ69" s="154"/>
      <c r="AEA69" s="154"/>
      <c r="AEB69" s="154"/>
      <c r="AEC69" s="154"/>
      <c r="AED69" s="154"/>
      <c r="AEE69" s="154"/>
      <c r="AEF69" s="154"/>
      <c r="AEG69" s="154"/>
      <c r="AEH69" s="154"/>
      <c r="AEI69" s="154"/>
      <c r="AEJ69" s="154"/>
      <c r="AEK69" s="154"/>
      <c r="AEL69" s="154"/>
      <c r="AEM69" s="154"/>
      <c r="AEN69" s="154"/>
      <c r="AEO69" s="154"/>
      <c r="AEP69" s="154"/>
      <c r="AEQ69" s="154"/>
      <c r="AER69" s="154"/>
      <c r="AES69" s="154"/>
      <c r="AET69" s="154"/>
      <c r="AEU69" s="154"/>
      <c r="AEV69" s="154"/>
      <c r="AEW69" s="154"/>
      <c r="AEX69" s="154"/>
      <c r="AEY69" s="154"/>
      <c r="AEZ69" s="154"/>
      <c r="AFA69" s="154"/>
      <c r="AFB69" s="154"/>
      <c r="AFC69" s="154"/>
      <c r="AFD69" s="154"/>
      <c r="AFE69" s="154"/>
      <c r="AFF69" s="154"/>
      <c r="AFG69" s="154"/>
      <c r="AFH69" s="154"/>
      <c r="AFI69" s="154"/>
      <c r="AFJ69" s="154"/>
      <c r="AFK69" s="154"/>
      <c r="AFL69" s="154"/>
      <c r="AFM69" s="154"/>
      <c r="AFN69" s="154"/>
      <c r="AFO69" s="154"/>
      <c r="AFP69" s="154"/>
      <c r="AFQ69" s="154"/>
      <c r="AFR69" s="154"/>
      <c r="AFS69" s="154"/>
      <c r="AFT69" s="154"/>
      <c r="AFU69" s="154"/>
      <c r="AFV69" s="154"/>
      <c r="AFW69" s="154"/>
      <c r="AFX69" s="154"/>
      <c r="AFY69" s="154"/>
      <c r="AFZ69" s="154"/>
      <c r="AGA69" s="154"/>
      <c r="AGB69" s="154"/>
      <c r="AGC69" s="154"/>
      <c r="AGD69" s="154"/>
      <c r="AGE69" s="154"/>
      <c r="AGF69" s="154"/>
      <c r="AGG69" s="154"/>
      <c r="AGH69" s="154"/>
      <c r="AGI69" s="154"/>
      <c r="AGJ69" s="154"/>
      <c r="AGK69" s="154"/>
      <c r="AGL69" s="154"/>
      <c r="AGM69" s="154"/>
      <c r="AGN69" s="154"/>
      <c r="AGO69" s="154"/>
      <c r="AGP69" s="154"/>
      <c r="AGQ69" s="154"/>
      <c r="AGR69" s="154"/>
      <c r="AGS69" s="154"/>
      <c r="AGT69" s="154"/>
      <c r="AGU69" s="154"/>
      <c r="AGV69" s="154"/>
      <c r="AGW69" s="154"/>
      <c r="AGX69" s="154"/>
      <c r="AGY69" s="154"/>
      <c r="AGZ69" s="154"/>
      <c r="AHA69" s="154"/>
      <c r="AHB69" s="154"/>
      <c r="AHC69" s="154"/>
      <c r="AHD69" s="154"/>
      <c r="AHE69" s="154"/>
      <c r="AHF69" s="154"/>
      <c r="AHG69" s="154"/>
      <c r="AHH69" s="154"/>
      <c r="AHI69" s="154"/>
      <c r="AHJ69" s="154"/>
      <c r="AHK69" s="154"/>
      <c r="AHL69" s="154"/>
      <c r="AHM69" s="154"/>
      <c r="AHN69" s="154"/>
      <c r="AHO69" s="154"/>
      <c r="AHP69" s="154"/>
      <c r="AHQ69" s="154"/>
      <c r="AHR69" s="154"/>
      <c r="AHS69" s="154"/>
      <c r="AHT69" s="154"/>
      <c r="AHU69" s="154"/>
      <c r="AHV69" s="154"/>
      <c r="AHW69" s="154"/>
      <c r="AHX69" s="154"/>
      <c r="AHY69" s="154"/>
      <c r="AHZ69" s="154"/>
      <c r="AIA69" s="154"/>
      <c r="AIB69" s="154"/>
      <c r="AIC69" s="154"/>
      <c r="AID69" s="154"/>
      <c r="AIE69" s="154"/>
      <c r="AIF69" s="154"/>
      <c r="AIG69" s="154"/>
      <c r="AIH69" s="154"/>
      <c r="AII69" s="154"/>
      <c r="AIJ69" s="154"/>
      <c r="AIK69" s="154"/>
      <c r="AIL69" s="154"/>
      <c r="AIM69" s="154"/>
      <c r="AIN69" s="154"/>
      <c r="AIO69" s="154"/>
      <c r="AIP69" s="154"/>
      <c r="AIQ69" s="154"/>
      <c r="AIR69" s="154"/>
      <c r="AIS69" s="154"/>
      <c r="AIT69" s="154"/>
      <c r="AIU69" s="154"/>
      <c r="AIV69" s="154"/>
      <c r="AIW69" s="154"/>
      <c r="AIX69" s="154"/>
      <c r="AIY69" s="154"/>
      <c r="AIZ69" s="154"/>
      <c r="AJA69" s="154"/>
      <c r="AJB69" s="154"/>
      <c r="AJC69" s="154"/>
      <c r="AJD69" s="154"/>
      <c r="AJE69" s="154"/>
      <c r="AJF69" s="154"/>
      <c r="AJG69" s="154"/>
      <c r="AJH69" s="154"/>
      <c r="AJI69" s="154"/>
      <c r="AJJ69" s="154"/>
      <c r="AJK69" s="154"/>
      <c r="AJL69" s="154"/>
      <c r="AJM69" s="154"/>
      <c r="AJN69" s="154"/>
      <c r="AJO69" s="154"/>
      <c r="AJP69" s="154"/>
      <c r="AJQ69" s="154"/>
      <c r="AJR69" s="154"/>
      <c r="AJS69" s="154"/>
      <c r="AJT69" s="154"/>
      <c r="AJU69" s="154"/>
      <c r="AJV69" s="154"/>
      <c r="AJW69" s="154"/>
      <c r="AJX69" s="154"/>
      <c r="AJY69" s="154"/>
      <c r="AJZ69" s="154"/>
      <c r="AKA69" s="154"/>
      <c r="AKB69" s="154"/>
      <c r="AKC69" s="154"/>
      <c r="AKD69" s="154"/>
      <c r="AKE69" s="154"/>
      <c r="AKF69" s="154"/>
      <c r="AKG69" s="154"/>
      <c r="AKH69" s="154"/>
      <c r="AKI69" s="154"/>
      <c r="AKJ69" s="154"/>
      <c r="AKK69" s="154"/>
      <c r="AKL69" s="154"/>
      <c r="AKM69" s="154"/>
      <c r="AKN69" s="154"/>
      <c r="AKO69" s="154"/>
      <c r="AKP69" s="154"/>
      <c r="AKQ69" s="154"/>
      <c r="AKR69" s="154"/>
      <c r="AKS69" s="154"/>
      <c r="AKT69" s="154"/>
      <c r="AKU69" s="154"/>
      <c r="AKV69" s="154"/>
      <c r="AKW69" s="154"/>
      <c r="AKX69" s="154"/>
      <c r="AKY69" s="154"/>
      <c r="AKZ69" s="154"/>
      <c r="ALA69" s="154"/>
      <c r="ALB69" s="154"/>
      <c r="ALC69" s="154"/>
      <c r="ALD69" s="154"/>
      <c r="ALE69" s="154"/>
      <c r="ALF69" s="154"/>
      <c r="ALG69" s="154"/>
      <c r="ALH69" s="154"/>
      <c r="ALI69" s="154"/>
      <c r="ALJ69" s="154"/>
      <c r="ALK69" s="154"/>
      <c r="ALL69" s="154"/>
      <c r="ALM69" s="154"/>
      <c r="ALN69" s="154"/>
      <c r="ALO69" s="154"/>
      <c r="ALP69" s="154"/>
      <c r="ALQ69" s="154"/>
      <c r="ALR69" s="154"/>
      <c r="ALS69" s="154"/>
      <c r="ALT69" s="154"/>
      <c r="ALU69" s="154"/>
      <c r="ALV69" s="154"/>
      <c r="ALW69" s="154"/>
      <c r="ALX69" s="154"/>
      <c r="ALY69" s="154"/>
      <c r="ALZ69" s="154"/>
      <c r="AMA69" s="154"/>
      <c r="AMB69" s="154"/>
      <c r="AMC69" s="154"/>
      <c r="AMD69" s="154"/>
      <c r="AME69" s="154"/>
      <c r="AMF69" s="154"/>
      <c r="AMG69" s="154"/>
      <c r="AMH69" s="154"/>
      <c r="AMI69" s="154"/>
      <c r="AMJ69" s="154"/>
      <c r="AMK69" s="154"/>
      <c r="AML69" s="154"/>
      <c r="AMM69" s="154"/>
      <c r="AMN69" s="154"/>
      <c r="AMO69" s="154"/>
      <c r="AMP69" s="154"/>
      <c r="AMQ69" s="154"/>
      <c r="AMR69" s="154"/>
      <c r="AMS69" s="154"/>
      <c r="AMT69" s="154"/>
      <c r="AMU69" s="154"/>
      <c r="AMV69" s="154"/>
      <c r="AMW69" s="154"/>
      <c r="AMX69" s="154"/>
      <c r="AMY69" s="154"/>
      <c r="AMZ69" s="154"/>
      <c r="ANA69" s="154"/>
      <c r="ANB69" s="154"/>
      <c r="ANC69" s="154"/>
      <c r="AND69" s="154"/>
      <c r="ANE69" s="154"/>
      <c r="ANF69" s="154"/>
      <c r="ANG69" s="154"/>
      <c r="ANH69" s="154"/>
      <c r="ANI69" s="154"/>
      <c r="ANJ69" s="154"/>
      <c r="ANK69" s="154"/>
      <c r="ANL69" s="154"/>
      <c r="ANM69" s="154"/>
      <c r="ANN69" s="154"/>
      <c r="ANO69" s="154"/>
      <c r="ANP69" s="154"/>
      <c r="ANQ69" s="154"/>
      <c r="ANR69" s="154"/>
      <c r="ANS69" s="154"/>
      <c r="ANT69" s="154"/>
      <c r="ANU69" s="154"/>
      <c r="ANV69" s="154"/>
      <c r="ANW69" s="154"/>
      <c r="ANX69" s="154"/>
      <c r="ANY69" s="154"/>
      <c r="ANZ69" s="154"/>
      <c r="AOA69" s="154"/>
      <c r="AOB69" s="154"/>
      <c r="AOC69" s="154"/>
      <c r="AOD69" s="154"/>
      <c r="AOE69" s="154"/>
      <c r="AOF69" s="154"/>
      <c r="AOG69" s="154"/>
      <c r="AOH69" s="154"/>
      <c r="AOI69" s="154"/>
      <c r="AOJ69" s="154"/>
      <c r="AOK69" s="154"/>
      <c r="AOL69" s="154"/>
      <c r="AOM69" s="154"/>
      <c r="AON69" s="154"/>
      <c r="AOO69" s="154"/>
      <c r="AOP69" s="154"/>
      <c r="AOQ69" s="154"/>
      <c r="AOR69" s="154"/>
      <c r="AOS69" s="154"/>
      <c r="AOT69" s="154"/>
      <c r="AOU69" s="154"/>
      <c r="AOV69" s="154"/>
      <c r="AOW69" s="154"/>
      <c r="AOX69" s="154"/>
      <c r="AOY69" s="154"/>
      <c r="AOZ69" s="154"/>
      <c r="APA69" s="154"/>
      <c r="APB69" s="154"/>
      <c r="APC69" s="154"/>
      <c r="APD69" s="154"/>
      <c r="APE69" s="154"/>
      <c r="APF69" s="154"/>
      <c r="APG69" s="154"/>
      <c r="APH69" s="154"/>
      <c r="API69" s="154"/>
      <c r="APJ69" s="154"/>
      <c r="APK69" s="154"/>
      <c r="APL69" s="154"/>
      <c r="APM69" s="154"/>
      <c r="APN69" s="154"/>
      <c r="APO69" s="154"/>
      <c r="APP69" s="154"/>
      <c r="APQ69" s="154"/>
      <c r="APR69" s="154"/>
      <c r="APS69" s="154"/>
      <c r="APT69" s="154"/>
      <c r="APU69" s="154"/>
      <c r="APV69" s="154"/>
      <c r="APW69" s="154"/>
      <c r="APX69" s="154"/>
      <c r="APY69" s="154"/>
      <c r="APZ69" s="154"/>
      <c r="AQA69" s="154"/>
      <c r="AQB69" s="154"/>
      <c r="AQC69" s="154"/>
      <c r="AQD69" s="154"/>
      <c r="AQE69" s="154"/>
      <c r="AQF69" s="154"/>
      <c r="AQG69" s="154"/>
      <c r="AQH69" s="154"/>
      <c r="AQI69" s="154"/>
      <c r="AQJ69" s="154"/>
      <c r="AQK69" s="154"/>
      <c r="AQL69" s="154"/>
      <c r="AQM69" s="154"/>
      <c r="AQN69" s="154"/>
      <c r="AQO69" s="154"/>
      <c r="AQP69" s="154"/>
      <c r="AQQ69" s="154"/>
      <c r="AQR69" s="154"/>
      <c r="AQS69" s="154"/>
      <c r="AQT69" s="154"/>
      <c r="AQU69" s="154"/>
      <c r="AQV69" s="154"/>
      <c r="AQW69" s="154"/>
      <c r="AQX69" s="154"/>
      <c r="AQY69" s="154"/>
      <c r="AQZ69" s="154"/>
      <c r="ARA69" s="154"/>
      <c r="ARB69" s="154"/>
      <c r="ARC69" s="154"/>
      <c r="ARD69" s="154"/>
      <c r="ARE69" s="154"/>
      <c r="ARF69" s="154"/>
      <c r="ARG69" s="154"/>
      <c r="ARH69" s="154"/>
      <c r="ARI69" s="154"/>
      <c r="ARJ69" s="154"/>
      <c r="ARK69" s="154"/>
      <c r="ARL69" s="154"/>
      <c r="ARM69" s="154"/>
      <c r="ARN69" s="154"/>
      <c r="ARO69" s="154"/>
      <c r="ARP69" s="154"/>
      <c r="ARQ69" s="154"/>
      <c r="ARR69" s="154"/>
      <c r="ARS69" s="154"/>
      <c r="ART69" s="154"/>
      <c r="ARU69" s="154"/>
      <c r="ARV69" s="154"/>
      <c r="ARW69" s="154"/>
      <c r="ARX69" s="154"/>
      <c r="ARY69" s="154"/>
      <c r="ARZ69" s="154"/>
      <c r="ASA69" s="154"/>
      <c r="ASB69" s="154"/>
      <c r="ASC69" s="154"/>
      <c r="ASD69" s="154"/>
      <c r="ASE69" s="154"/>
      <c r="ASF69" s="154"/>
      <c r="ASG69" s="154"/>
      <c r="ASH69" s="154"/>
      <c r="ASI69" s="154"/>
      <c r="ASJ69" s="154"/>
      <c r="ASK69" s="154"/>
      <c r="ASL69" s="154"/>
      <c r="ASM69" s="154"/>
      <c r="ASN69" s="154"/>
      <c r="ASO69" s="154"/>
      <c r="ASP69" s="154"/>
      <c r="ASQ69" s="154"/>
      <c r="ASR69" s="154"/>
      <c r="ASS69" s="154"/>
      <c r="AST69" s="154"/>
      <c r="ASU69" s="154"/>
      <c r="ASV69" s="154"/>
      <c r="ASW69" s="154"/>
      <c r="ASX69" s="154"/>
      <c r="ASY69" s="154"/>
      <c r="ASZ69" s="154"/>
      <c r="ATA69" s="154"/>
      <c r="ATB69" s="154"/>
      <c r="ATC69" s="154"/>
      <c r="ATD69" s="154"/>
      <c r="ATE69" s="154"/>
      <c r="ATF69" s="154"/>
      <c r="ATG69" s="154"/>
      <c r="ATH69" s="154"/>
      <c r="ATI69" s="154"/>
      <c r="ATJ69" s="154"/>
      <c r="ATK69" s="154"/>
      <c r="ATL69" s="154"/>
      <c r="ATM69" s="154"/>
      <c r="ATN69" s="154"/>
      <c r="ATO69" s="154"/>
      <c r="ATP69" s="154"/>
      <c r="ATQ69" s="154"/>
      <c r="ATR69" s="154"/>
      <c r="ATS69" s="154"/>
      <c r="ATT69" s="154"/>
      <c r="ATU69" s="154"/>
      <c r="ATV69" s="154"/>
      <c r="ATW69" s="154"/>
      <c r="ATX69" s="154"/>
      <c r="ATY69" s="154"/>
      <c r="ATZ69" s="154"/>
      <c r="AUA69" s="154"/>
      <c r="AUB69" s="154"/>
      <c r="AUC69" s="154"/>
      <c r="AUD69" s="154"/>
      <c r="AUE69" s="154"/>
      <c r="AUF69" s="154"/>
      <c r="AUG69" s="154"/>
      <c r="AUH69" s="154"/>
      <c r="AUI69" s="154"/>
      <c r="AUJ69" s="154"/>
      <c r="AUK69" s="154"/>
      <c r="AUL69" s="154"/>
      <c r="AUM69" s="154"/>
      <c r="AUN69" s="154"/>
      <c r="AUO69" s="154"/>
      <c r="AUP69" s="154"/>
      <c r="AUQ69" s="154"/>
      <c r="AUR69" s="154"/>
      <c r="AUS69" s="154"/>
      <c r="AUT69" s="154"/>
      <c r="AUU69" s="154"/>
      <c r="AUV69" s="154"/>
      <c r="AUW69" s="154"/>
      <c r="AUX69" s="154"/>
      <c r="AUY69" s="154"/>
      <c r="AUZ69" s="154"/>
      <c r="AVA69" s="154"/>
      <c r="AVB69" s="154"/>
      <c r="AVC69" s="154"/>
      <c r="AVD69" s="154"/>
      <c r="AVE69" s="154"/>
      <c r="AVF69" s="154"/>
      <c r="AVG69" s="154"/>
      <c r="AVH69" s="154"/>
      <c r="AVI69" s="154"/>
      <c r="AVJ69" s="154"/>
      <c r="AVK69" s="154"/>
      <c r="AVL69" s="154"/>
      <c r="AVM69" s="154"/>
      <c r="AVN69" s="154"/>
      <c r="AVO69" s="154"/>
      <c r="AVP69" s="154"/>
      <c r="AVQ69" s="154"/>
      <c r="AVR69" s="154"/>
      <c r="AVS69" s="154"/>
      <c r="AVT69" s="154"/>
      <c r="AVU69" s="154"/>
      <c r="AVV69" s="154"/>
      <c r="AVW69" s="154"/>
      <c r="AVX69" s="154"/>
      <c r="AVY69" s="154"/>
      <c r="AVZ69" s="154"/>
      <c r="AWA69" s="154"/>
      <c r="AWB69" s="154"/>
      <c r="AWC69" s="154"/>
      <c r="AWD69" s="154"/>
      <c r="AWE69" s="154"/>
      <c r="AWF69" s="154"/>
      <c r="AWG69" s="154"/>
      <c r="AWH69" s="154"/>
      <c r="AWI69" s="154"/>
      <c r="AWJ69" s="154"/>
      <c r="AWK69" s="154"/>
      <c r="AWL69" s="154"/>
      <c r="AWM69" s="154"/>
      <c r="AWN69" s="154"/>
      <c r="AWO69" s="154"/>
      <c r="AWP69" s="154"/>
      <c r="AWQ69" s="154"/>
      <c r="AWR69" s="154"/>
      <c r="AWS69" s="154"/>
      <c r="AWT69" s="154"/>
      <c r="AWU69" s="154"/>
      <c r="AWV69" s="154"/>
      <c r="AWW69" s="154"/>
      <c r="AWX69" s="154"/>
      <c r="AWY69" s="154"/>
      <c r="AWZ69" s="154"/>
      <c r="AXA69" s="154"/>
      <c r="AXB69" s="154"/>
      <c r="AXC69" s="154"/>
      <c r="AXD69" s="154"/>
      <c r="AXE69" s="154"/>
      <c r="AXF69" s="154"/>
      <c r="AXG69" s="154"/>
      <c r="AXH69" s="154"/>
      <c r="AXI69" s="154"/>
      <c r="AXJ69" s="154"/>
      <c r="AXK69" s="154"/>
      <c r="AXL69" s="154"/>
      <c r="AXM69" s="154"/>
      <c r="AXN69" s="154"/>
      <c r="AXO69" s="154"/>
      <c r="AXP69" s="154"/>
      <c r="AXQ69" s="154"/>
      <c r="AXR69" s="154"/>
      <c r="AXS69" s="154"/>
      <c r="AXT69" s="154"/>
      <c r="AXU69" s="154"/>
      <c r="AXV69" s="154"/>
      <c r="AXW69" s="154"/>
      <c r="AXX69" s="154"/>
      <c r="AXY69" s="154"/>
      <c r="AXZ69" s="154"/>
      <c r="AYA69" s="154"/>
      <c r="AYB69" s="154"/>
      <c r="AYC69" s="154"/>
      <c r="AYD69" s="154"/>
      <c r="AYE69" s="154"/>
      <c r="AYF69" s="154"/>
      <c r="AYG69" s="154"/>
      <c r="AYH69" s="154"/>
      <c r="AYI69" s="154"/>
      <c r="AYJ69" s="154"/>
      <c r="AYK69" s="154"/>
      <c r="AYL69" s="154"/>
      <c r="AYM69" s="154"/>
      <c r="AYN69" s="154"/>
      <c r="AYO69" s="154"/>
      <c r="AYP69" s="154"/>
      <c r="AYQ69" s="154"/>
      <c r="AYR69" s="154"/>
      <c r="AYS69" s="154"/>
      <c r="AYT69" s="154"/>
      <c r="AYU69" s="154"/>
      <c r="AYV69" s="154"/>
      <c r="AYW69" s="154"/>
      <c r="AYX69" s="154"/>
      <c r="AYY69" s="154"/>
      <c r="AYZ69" s="154"/>
      <c r="AZA69" s="154"/>
      <c r="AZB69" s="154"/>
      <c r="AZC69" s="154"/>
      <c r="AZD69" s="154"/>
      <c r="AZE69" s="154"/>
      <c r="AZF69" s="154"/>
      <c r="AZG69" s="154"/>
      <c r="AZH69" s="154"/>
      <c r="AZI69" s="154"/>
      <c r="AZJ69" s="154"/>
      <c r="AZK69" s="154"/>
      <c r="AZL69" s="154"/>
      <c r="AZM69" s="154"/>
      <c r="AZN69" s="154"/>
      <c r="AZO69" s="154"/>
      <c r="AZP69" s="154"/>
      <c r="AZQ69" s="154"/>
      <c r="AZR69" s="154"/>
      <c r="AZS69" s="154"/>
      <c r="AZT69" s="154"/>
      <c r="AZU69" s="154"/>
      <c r="AZV69" s="154"/>
      <c r="AZW69" s="154"/>
      <c r="AZX69" s="154"/>
      <c r="AZY69" s="154"/>
      <c r="AZZ69" s="154"/>
      <c r="BAA69" s="154"/>
      <c r="BAB69" s="154"/>
      <c r="BAC69" s="154"/>
      <c r="BAD69" s="154"/>
      <c r="BAE69" s="154"/>
      <c r="BAF69" s="154"/>
      <c r="BAG69" s="154"/>
      <c r="BAH69" s="154"/>
      <c r="BAI69" s="154"/>
      <c r="BAJ69" s="154"/>
      <c r="BAK69" s="154"/>
      <c r="BAL69" s="154"/>
      <c r="BAM69" s="154"/>
      <c r="BAN69" s="154"/>
      <c r="BAO69" s="154"/>
      <c r="BAP69" s="154"/>
      <c r="BAQ69" s="154"/>
      <c r="BAR69" s="154"/>
      <c r="BAS69" s="154"/>
      <c r="BAT69" s="154"/>
      <c r="BAU69" s="154"/>
      <c r="BAV69" s="154"/>
      <c r="BAW69" s="154"/>
      <c r="BAX69" s="154"/>
      <c r="BAY69" s="154"/>
      <c r="BAZ69" s="154"/>
      <c r="BBA69" s="154"/>
      <c r="BBB69" s="154"/>
      <c r="BBC69" s="154"/>
      <c r="BBD69" s="154"/>
      <c r="BBE69" s="154"/>
      <c r="BBF69" s="154"/>
      <c r="BBG69" s="154"/>
      <c r="BBH69" s="154"/>
      <c r="BBI69" s="154"/>
      <c r="BBJ69" s="154"/>
      <c r="BBK69" s="154"/>
      <c r="BBL69" s="154"/>
      <c r="BBM69" s="154"/>
      <c r="BBN69" s="154"/>
      <c r="BBO69" s="154"/>
      <c r="BBP69" s="154"/>
      <c r="BBQ69" s="154"/>
      <c r="BBR69" s="154"/>
      <c r="BBS69" s="154"/>
      <c r="BBT69" s="154"/>
      <c r="BBU69" s="154"/>
      <c r="BBV69" s="154"/>
      <c r="BBW69" s="154"/>
      <c r="BBX69" s="154"/>
      <c r="BBY69" s="154"/>
      <c r="BBZ69" s="154"/>
      <c r="BCA69" s="154"/>
      <c r="BCB69" s="154"/>
      <c r="BCC69" s="154"/>
      <c r="BCD69" s="154"/>
      <c r="BCE69" s="154"/>
      <c r="BCF69" s="154"/>
      <c r="BCG69" s="154"/>
      <c r="BCH69" s="154"/>
      <c r="BCI69" s="154"/>
      <c r="BCJ69" s="154"/>
      <c r="BCK69" s="154"/>
      <c r="BCL69" s="154"/>
      <c r="BCM69" s="154"/>
      <c r="BCN69" s="154"/>
      <c r="BCO69" s="154"/>
      <c r="BCP69" s="154"/>
      <c r="BCQ69" s="154"/>
      <c r="BCR69" s="154"/>
      <c r="BCS69" s="154"/>
      <c r="BCT69" s="154"/>
      <c r="BCU69" s="154"/>
      <c r="BCV69" s="154"/>
      <c r="BCW69" s="154"/>
      <c r="BCX69" s="154"/>
      <c r="BCY69" s="154"/>
      <c r="BCZ69" s="154"/>
      <c r="BDA69" s="154"/>
      <c r="BDB69" s="154"/>
      <c r="BDC69" s="154"/>
      <c r="BDD69" s="154"/>
      <c r="BDE69" s="154"/>
      <c r="BDF69" s="154"/>
      <c r="BDG69" s="154"/>
      <c r="BDH69" s="154"/>
      <c r="BDI69" s="154"/>
      <c r="BDJ69" s="154"/>
      <c r="BDK69" s="154"/>
      <c r="BDL69" s="154"/>
      <c r="BDM69" s="154"/>
      <c r="BDN69" s="154"/>
      <c r="BDO69" s="154"/>
      <c r="BDP69" s="154"/>
      <c r="BDQ69" s="154"/>
      <c r="BDR69" s="154"/>
      <c r="BDS69" s="154"/>
      <c r="BDT69" s="154"/>
      <c r="BDU69" s="154"/>
      <c r="BDV69" s="154"/>
      <c r="BDW69" s="154"/>
      <c r="BDX69" s="154"/>
      <c r="BDY69" s="154"/>
      <c r="BDZ69" s="154"/>
      <c r="BEA69" s="154"/>
      <c r="BEB69" s="154"/>
      <c r="BEC69" s="154"/>
      <c r="BED69" s="154"/>
      <c r="BEE69" s="154"/>
      <c r="BEF69" s="154"/>
      <c r="BEG69" s="154"/>
      <c r="BEH69" s="154"/>
      <c r="BEI69" s="154"/>
      <c r="BEJ69" s="154"/>
      <c r="BEK69" s="154"/>
      <c r="BEL69" s="154"/>
      <c r="BEM69" s="154"/>
      <c r="BEN69" s="154"/>
      <c r="BEO69" s="154"/>
      <c r="BEP69" s="154"/>
      <c r="BEQ69" s="154"/>
      <c r="BER69" s="154"/>
      <c r="BES69" s="154"/>
      <c r="BET69" s="154"/>
      <c r="BEU69" s="154"/>
      <c r="BEV69" s="154"/>
      <c r="BEW69" s="154"/>
      <c r="BEX69" s="154"/>
      <c r="BEY69" s="154"/>
      <c r="BEZ69" s="154"/>
      <c r="BFA69" s="154"/>
      <c r="BFB69" s="154"/>
      <c r="BFC69" s="154"/>
      <c r="BFD69" s="154"/>
      <c r="BFE69" s="154"/>
      <c r="BFF69" s="154"/>
      <c r="BFG69" s="154"/>
      <c r="BFH69" s="154"/>
      <c r="BFI69" s="154"/>
      <c r="BFJ69" s="154"/>
      <c r="BFK69" s="154"/>
      <c r="BFL69" s="154"/>
      <c r="BFM69" s="154"/>
      <c r="BFN69" s="154"/>
      <c r="BFO69" s="154"/>
      <c r="BFP69" s="154"/>
      <c r="BFQ69" s="154"/>
      <c r="BFR69" s="154"/>
      <c r="BFS69" s="154"/>
      <c r="BFT69" s="154"/>
      <c r="BFU69" s="154"/>
      <c r="BFV69" s="154"/>
      <c r="BFW69" s="154"/>
      <c r="BFX69" s="154"/>
      <c r="BFY69" s="154"/>
      <c r="BFZ69" s="154"/>
      <c r="BGA69" s="154"/>
      <c r="BGB69" s="154"/>
      <c r="BGC69" s="154"/>
      <c r="BGD69" s="154"/>
      <c r="BGE69" s="154"/>
      <c r="BGF69" s="154"/>
      <c r="BGG69" s="154"/>
      <c r="BGH69" s="154"/>
      <c r="BGI69" s="154"/>
      <c r="BGJ69" s="154"/>
      <c r="BGK69" s="154"/>
      <c r="BGL69" s="154"/>
      <c r="BGM69" s="154"/>
      <c r="BGN69" s="154"/>
      <c r="BGO69" s="154"/>
      <c r="BGP69" s="154"/>
      <c r="BGQ69" s="154"/>
      <c r="BGR69" s="154"/>
      <c r="BGS69" s="154"/>
      <c r="BGT69" s="154"/>
      <c r="BGU69" s="154"/>
      <c r="BGV69" s="154"/>
      <c r="BGW69" s="154"/>
      <c r="BGX69" s="154"/>
      <c r="BGY69" s="154"/>
      <c r="BGZ69" s="154"/>
      <c r="BHA69" s="154"/>
      <c r="BHB69" s="154"/>
      <c r="BHC69" s="154"/>
      <c r="BHD69" s="154"/>
      <c r="BHE69" s="154"/>
      <c r="BHF69" s="154"/>
      <c r="BHG69" s="154"/>
      <c r="BHH69" s="154"/>
      <c r="BHI69" s="154"/>
      <c r="BHJ69" s="154"/>
      <c r="BHK69" s="154"/>
      <c r="BHL69" s="154"/>
      <c r="BHM69" s="154"/>
      <c r="BHN69" s="154"/>
      <c r="BHO69" s="154"/>
      <c r="BHP69" s="154"/>
      <c r="BHQ69" s="154"/>
      <c r="BHR69" s="154"/>
      <c r="BHS69" s="154"/>
      <c r="BHT69" s="154"/>
      <c r="BHU69" s="154"/>
      <c r="BHV69" s="154"/>
      <c r="BHW69" s="154"/>
      <c r="BHX69" s="154"/>
      <c r="BHY69" s="154"/>
      <c r="BHZ69" s="154"/>
      <c r="BIA69" s="154"/>
      <c r="BIB69" s="154"/>
      <c r="BIC69" s="154"/>
      <c r="BID69" s="154"/>
      <c r="BIE69" s="154"/>
      <c r="BIF69" s="154"/>
      <c r="BIG69" s="154"/>
      <c r="BIH69" s="154"/>
      <c r="BII69" s="154"/>
      <c r="BIJ69" s="154"/>
      <c r="BIK69" s="154"/>
      <c r="BIL69" s="154"/>
      <c r="BIM69" s="154"/>
      <c r="BIN69" s="154"/>
      <c r="BIO69" s="154"/>
      <c r="BIP69" s="154"/>
      <c r="BIQ69" s="154"/>
      <c r="BIR69" s="154"/>
      <c r="BIS69" s="154"/>
      <c r="BIT69" s="154"/>
      <c r="BIU69" s="154"/>
      <c r="BIV69" s="154"/>
      <c r="BIW69" s="154"/>
      <c r="BIX69" s="154"/>
      <c r="BIY69" s="154"/>
      <c r="BIZ69" s="154"/>
      <c r="BJA69" s="154"/>
      <c r="BJB69" s="154"/>
      <c r="BJC69" s="154"/>
      <c r="BJD69" s="154"/>
      <c r="BJE69" s="154"/>
      <c r="BJF69" s="154"/>
      <c r="BJG69" s="154"/>
      <c r="BJH69" s="154"/>
      <c r="BJI69" s="154"/>
      <c r="BJJ69" s="154"/>
      <c r="BJK69" s="154"/>
      <c r="BJL69" s="154"/>
      <c r="BJM69" s="154"/>
      <c r="BJN69" s="154"/>
      <c r="BJO69" s="154"/>
      <c r="BJP69" s="154"/>
      <c r="BJQ69" s="154"/>
      <c r="BJR69" s="154"/>
      <c r="BJS69" s="154"/>
      <c r="BJT69" s="154"/>
      <c r="BJU69" s="154"/>
      <c r="BJV69" s="154"/>
      <c r="BJW69" s="154"/>
      <c r="BJX69" s="154"/>
      <c r="BJY69" s="154"/>
      <c r="BJZ69" s="154"/>
      <c r="BKA69" s="154"/>
      <c r="BKB69" s="154"/>
      <c r="BKC69" s="154"/>
      <c r="BKD69" s="154"/>
      <c r="BKE69" s="154"/>
      <c r="BKF69" s="154"/>
      <c r="BKG69" s="154"/>
      <c r="BKH69" s="154"/>
      <c r="BKI69" s="154"/>
      <c r="BKJ69" s="154"/>
      <c r="BKK69" s="154"/>
      <c r="BKL69" s="154"/>
      <c r="BKM69" s="154"/>
      <c r="BKN69" s="154"/>
      <c r="BKO69" s="154"/>
      <c r="BKP69" s="154"/>
      <c r="BKQ69" s="154"/>
      <c r="BKR69" s="154"/>
      <c r="BKS69" s="154"/>
      <c r="BKT69" s="154"/>
      <c r="BKU69" s="154"/>
      <c r="BKV69" s="154"/>
      <c r="BKW69" s="154"/>
      <c r="BKX69" s="154"/>
      <c r="BKY69" s="154"/>
      <c r="BKZ69" s="154"/>
      <c r="BLA69" s="154"/>
      <c r="BLB69" s="154"/>
      <c r="BLC69" s="154"/>
      <c r="BLD69" s="154"/>
      <c r="BLE69" s="154"/>
      <c r="BLF69" s="154"/>
      <c r="BLG69" s="154"/>
      <c r="BLH69" s="154"/>
      <c r="BLI69" s="154"/>
      <c r="BLJ69" s="154"/>
      <c r="BLK69" s="154"/>
      <c r="BLL69" s="154"/>
      <c r="BLM69" s="154"/>
      <c r="BLN69" s="154"/>
      <c r="BLO69" s="154"/>
      <c r="BLP69" s="154"/>
      <c r="BLQ69" s="154"/>
      <c r="BLR69" s="154"/>
      <c r="BLS69" s="154"/>
      <c r="BLT69" s="154"/>
      <c r="BLU69" s="154"/>
      <c r="BLV69" s="154"/>
      <c r="BLW69" s="154"/>
      <c r="BLX69" s="154"/>
      <c r="BLY69" s="154"/>
      <c r="BLZ69" s="154"/>
      <c r="BMA69" s="154"/>
      <c r="BMB69" s="154"/>
      <c r="BMC69" s="154"/>
      <c r="BMD69" s="154"/>
      <c r="BME69" s="154"/>
      <c r="BMF69" s="154"/>
      <c r="BMG69" s="154"/>
      <c r="BMH69" s="154"/>
      <c r="BMI69" s="154"/>
      <c r="BMJ69" s="154"/>
      <c r="BMK69" s="154"/>
      <c r="BML69" s="154"/>
      <c r="BMM69" s="154"/>
      <c r="BMN69" s="154"/>
      <c r="BMO69" s="154"/>
      <c r="BMP69" s="154"/>
      <c r="BMQ69" s="154"/>
      <c r="BMR69" s="154"/>
      <c r="BMS69" s="154"/>
      <c r="BMT69" s="154"/>
      <c r="BMU69" s="154"/>
      <c r="BMV69" s="154"/>
      <c r="BMW69" s="154"/>
      <c r="BMX69" s="154"/>
      <c r="BMY69" s="154"/>
      <c r="BMZ69" s="154"/>
      <c r="BNA69" s="154"/>
      <c r="BNB69" s="154"/>
      <c r="BNC69" s="154"/>
      <c r="BND69" s="154"/>
      <c r="BNE69" s="154"/>
      <c r="BNF69" s="154"/>
      <c r="BNG69" s="154"/>
      <c r="BNH69" s="154"/>
      <c r="BNI69" s="154"/>
      <c r="BNJ69" s="154"/>
      <c r="BNK69" s="154"/>
      <c r="BNL69" s="154"/>
      <c r="BNM69" s="154"/>
      <c r="BNN69" s="154"/>
      <c r="BNO69" s="154"/>
      <c r="BNP69" s="154"/>
      <c r="BNQ69" s="154"/>
      <c r="BNR69" s="154"/>
      <c r="BNS69" s="154"/>
      <c r="BNT69" s="154"/>
      <c r="BNU69" s="154"/>
      <c r="BNV69" s="154"/>
      <c r="BNW69" s="154"/>
      <c r="BNX69" s="154"/>
      <c r="BNY69" s="154"/>
      <c r="BNZ69" s="154"/>
      <c r="BOA69" s="154"/>
      <c r="BOB69" s="154"/>
      <c r="BOC69" s="154"/>
      <c r="BOD69" s="154"/>
      <c r="BOE69" s="154"/>
      <c r="BOF69" s="154"/>
      <c r="BOG69" s="154"/>
      <c r="BOH69" s="154"/>
      <c r="BOI69" s="154"/>
      <c r="BOJ69" s="154"/>
      <c r="BOK69" s="154"/>
      <c r="BOL69" s="154"/>
      <c r="BOM69" s="154"/>
      <c r="BON69" s="154"/>
      <c r="BOO69" s="154"/>
      <c r="BOP69" s="154"/>
      <c r="BOQ69" s="154"/>
      <c r="BOR69" s="154"/>
      <c r="BOS69" s="154"/>
      <c r="BOT69" s="154"/>
      <c r="BOU69" s="154"/>
      <c r="BOV69" s="154"/>
      <c r="BOW69" s="154"/>
      <c r="BOX69" s="154"/>
      <c r="BOY69" s="154"/>
      <c r="BOZ69" s="154"/>
      <c r="BPA69" s="154"/>
      <c r="BPB69" s="154"/>
      <c r="BPC69" s="154"/>
      <c r="BPD69" s="154"/>
      <c r="BPE69" s="154"/>
      <c r="BPF69" s="154"/>
      <c r="BPG69" s="154"/>
      <c r="BPH69" s="154"/>
      <c r="BPI69" s="154"/>
      <c r="BPJ69" s="154"/>
      <c r="BPK69" s="154"/>
      <c r="BPL69" s="154"/>
      <c r="BPM69" s="154"/>
      <c r="BPN69" s="154"/>
      <c r="BPO69" s="154"/>
      <c r="BPP69" s="154"/>
      <c r="BPQ69" s="154"/>
      <c r="BPR69" s="154"/>
      <c r="BPS69" s="154"/>
      <c r="BPT69" s="154"/>
      <c r="BPU69" s="154"/>
      <c r="BPV69" s="154"/>
      <c r="BPW69" s="154"/>
      <c r="BPX69" s="154"/>
      <c r="BPY69" s="154"/>
      <c r="BPZ69" s="154"/>
      <c r="BQA69" s="154"/>
      <c r="BQB69" s="154"/>
      <c r="BQC69" s="154"/>
      <c r="BQD69" s="154"/>
      <c r="BQE69" s="154"/>
      <c r="BQF69" s="154"/>
      <c r="BQG69" s="154"/>
      <c r="BQH69" s="154"/>
      <c r="BQI69" s="154"/>
      <c r="BQJ69" s="154"/>
      <c r="BQK69" s="154"/>
      <c r="BQL69" s="154"/>
      <c r="BQM69" s="154"/>
      <c r="BQN69" s="154"/>
      <c r="BQO69" s="154"/>
      <c r="BQP69" s="154"/>
      <c r="BQQ69" s="154"/>
      <c r="BQR69" s="154"/>
      <c r="BQS69" s="154"/>
      <c r="BQT69" s="154"/>
      <c r="BQU69" s="154"/>
      <c r="BQV69" s="154"/>
      <c r="BQW69" s="154"/>
      <c r="BQX69" s="154"/>
      <c r="BQY69" s="154"/>
      <c r="BQZ69" s="154"/>
      <c r="BRA69" s="154"/>
      <c r="BRB69" s="154"/>
      <c r="BRC69" s="154"/>
      <c r="BRD69" s="154"/>
      <c r="BRE69" s="154"/>
      <c r="BRF69" s="154"/>
      <c r="BRG69" s="154"/>
      <c r="BRH69" s="154"/>
      <c r="BRI69" s="154"/>
      <c r="BRJ69" s="154"/>
      <c r="BRK69" s="154"/>
      <c r="BRL69" s="154"/>
      <c r="BRM69" s="154"/>
      <c r="BRN69" s="154"/>
      <c r="BRO69" s="154"/>
      <c r="BRP69" s="154"/>
      <c r="BRQ69" s="154"/>
      <c r="BRR69" s="154"/>
      <c r="BRS69" s="154"/>
      <c r="BRT69" s="154"/>
      <c r="BRU69" s="154"/>
      <c r="BRV69" s="154"/>
      <c r="BRW69" s="154"/>
      <c r="BRX69" s="154"/>
      <c r="BRY69" s="154"/>
      <c r="BRZ69" s="154"/>
      <c r="BSA69" s="154"/>
      <c r="BSB69" s="154"/>
      <c r="BSC69" s="154"/>
      <c r="BSD69" s="154"/>
      <c r="BSE69" s="154"/>
      <c r="BSF69" s="154"/>
      <c r="BSG69" s="154"/>
      <c r="BSH69" s="154"/>
      <c r="BSI69" s="154"/>
      <c r="BSJ69" s="154"/>
      <c r="BSK69" s="154"/>
      <c r="BSL69" s="154"/>
      <c r="BSM69" s="154"/>
      <c r="BSN69" s="154"/>
      <c r="BSO69" s="154"/>
      <c r="BSP69" s="154"/>
      <c r="BSQ69" s="154"/>
      <c r="BSR69" s="154"/>
      <c r="BSS69" s="154"/>
      <c r="BST69" s="154"/>
      <c r="BSU69" s="154"/>
      <c r="BSV69" s="154"/>
      <c r="BSW69" s="154"/>
      <c r="BSX69" s="154"/>
      <c r="BSY69" s="154"/>
      <c r="BSZ69" s="154"/>
      <c r="BTA69" s="154"/>
      <c r="BTB69" s="154"/>
      <c r="BTC69" s="154"/>
      <c r="BTD69" s="154"/>
      <c r="BTE69" s="154"/>
      <c r="BTF69" s="154"/>
      <c r="BTG69" s="154"/>
      <c r="BTH69" s="154"/>
      <c r="BTI69" s="154"/>
      <c r="BTJ69" s="154"/>
      <c r="BTK69" s="154"/>
      <c r="BTL69" s="154"/>
      <c r="BTM69" s="154"/>
      <c r="BTN69" s="154"/>
      <c r="BTO69" s="154"/>
      <c r="BTP69" s="154"/>
      <c r="BTQ69" s="154"/>
      <c r="BTR69" s="154"/>
      <c r="BTS69" s="154"/>
      <c r="BTT69" s="154"/>
      <c r="BTU69" s="154"/>
      <c r="BTV69" s="154"/>
      <c r="BTW69" s="154"/>
      <c r="BTX69" s="154"/>
      <c r="BTY69" s="154"/>
      <c r="BTZ69" s="154"/>
      <c r="BUA69" s="154"/>
      <c r="BUB69" s="154"/>
      <c r="BUC69" s="154"/>
      <c r="BUD69" s="154"/>
      <c r="BUE69" s="154"/>
      <c r="BUF69" s="154"/>
      <c r="BUG69" s="154"/>
      <c r="BUH69" s="154"/>
      <c r="BUI69" s="154"/>
      <c r="BUJ69" s="154"/>
      <c r="BUK69" s="154"/>
      <c r="BUL69" s="154"/>
      <c r="BUM69" s="154"/>
      <c r="BUN69" s="154"/>
      <c r="BUO69" s="154"/>
      <c r="BUP69" s="154"/>
      <c r="BUQ69" s="154"/>
      <c r="BUR69" s="154"/>
      <c r="BUS69" s="154"/>
      <c r="BUT69" s="154"/>
      <c r="BUU69" s="154"/>
      <c r="BUV69" s="154"/>
      <c r="BUW69" s="154"/>
      <c r="BUX69" s="154"/>
      <c r="BUY69" s="154"/>
      <c r="BUZ69" s="154"/>
      <c r="BVA69" s="154"/>
      <c r="BVB69" s="154"/>
      <c r="BVC69" s="154"/>
      <c r="BVD69" s="154"/>
      <c r="BVE69" s="154"/>
      <c r="BVF69" s="154"/>
      <c r="BVG69" s="154"/>
      <c r="BVH69" s="154"/>
      <c r="BVI69" s="154"/>
      <c r="BVJ69" s="154"/>
      <c r="BVK69" s="154"/>
      <c r="BVL69" s="154"/>
      <c r="BVM69" s="154"/>
      <c r="BVN69" s="154"/>
      <c r="BVO69" s="154"/>
      <c r="BVP69" s="154"/>
      <c r="BVQ69" s="154"/>
      <c r="BVR69" s="154"/>
      <c r="BVS69" s="154"/>
      <c r="BVT69" s="154"/>
      <c r="BVU69" s="154"/>
      <c r="BVV69" s="154"/>
      <c r="BVW69" s="154"/>
      <c r="BVX69" s="154"/>
      <c r="BVY69" s="154"/>
      <c r="BVZ69" s="154"/>
      <c r="BWA69" s="154"/>
      <c r="BWB69" s="154"/>
      <c r="BWC69" s="154"/>
      <c r="BWD69" s="154"/>
      <c r="BWE69" s="154"/>
      <c r="BWF69" s="154"/>
      <c r="BWG69" s="154"/>
      <c r="BWH69" s="154"/>
      <c r="BWI69" s="154"/>
      <c r="BWJ69" s="154"/>
      <c r="BWK69" s="154"/>
      <c r="BWL69" s="154"/>
      <c r="BWM69" s="154"/>
      <c r="BWN69" s="154"/>
      <c r="BWO69" s="154"/>
      <c r="BWP69" s="154"/>
      <c r="BWQ69" s="154"/>
      <c r="BWR69" s="154"/>
      <c r="BWS69" s="154"/>
      <c r="BWT69" s="154"/>
      <c r="BWU69" s="154"/>
      <c r="BWV69" s="154"/>
      <c r="BWW69" s="154"/>
      <c r="BWX69" s="154"/>
      <c r="BWY69" s="154"/>
      <c r="BWZ69" s="154"/>
      <c r="BXA69" s="154"/>
      <c r="BXB69" s="154"/>
      <c r="BXC69" s="154"/>
      <c r="BXD69" s="154"/>
      <c r="BXE69" s="154"/>
      <c r="BXF69" s="154"/>
      <c r="BXG69" s="154"/>
      <c r="BXH69" s="154"/>
      <c r="BXI69" s="154"/>
      <c r="BXJ69" s="154"/>
      <c r="BXK69" s="154"/>
      <c r="BXL69" s="154"/>
      <c r="BXM69" s="154"/>
      <c r="BXN69" s="154"/>
      <c r="BXO69" s="154"/>
      <c r="BXP69" s="154"/>
      <c r="BXQ69" s="154"/>
      <c r="BXR69" s="154"/>
      <c r="BXS69" s="154"/>
      <c r="BXT69" s="154"/>
      <c r="BXU69" s="154"/>
      <c r="BXV69" s="154"/>
      <c r="BXW69" s="154"/>
      <c r="BXX69" s="154"/>
      <c r="BXY69" s="154"/>
      <c r="BXZ69" s="154"/>
      <c r="BYA69" s="154"/>
      <c r="BYB69" s="154"/>
      <c r="BYC69" s="154"/>
      <c r="BYD69" s="154"/>
      <c r="BYE69" s="154"/>
      <c r="BYF69" s="154"/>
      <c r="BYG69" s="154"/>
      <c r="BYH69" s="154"/>
      <c r="BYI69" s="154"/>
      <c r="BYJ69" s="154"/>
      <c r="BYK69" s="154"/>
      <c r="BYL69" s="154"/>
      <c r="BYM69" s="154"/>
      <c r="BYN69" s="154"/>
      <c r="BYO69" s="154"/>
      <c r="BYP69" s="154"/>
      <c r="BYQ69" s="154"/>
      <c r="BYR69" s="154"/>
      <c r="BYS69" s="154"/>
      <c r="BYT69" s="154"/>
    </row>
    <row r="70" spans="1:2022" s="290" customFormat="1" ht="21.95" customHeight="1">
      <c r="A70" s="1668" t="s">
        <v>419</v>
      </c>
      <c r="B70" s="1668"/>
      <c r="C70" s="1668"/>
      <c r="D70" s="1668"/>
      <c r="E70" s="1668">
        <v>1342</v>
      </c>
      <c r="F70" s="1482"/>
      <c r="G70" s="1221">
        <v>3</v>
      </c>
      <c r="H70" s="1222">
        <v>0</v>
      </c>
      <c r="I70" s="1221">
        <v>92</v>
      </c>
      <c r="J70" s="1222">
        <v>2577</v>
      </c>
      <c r="K70" s="154"/>
      <c r="L70" s="154"/>
      <c r="M70" s="154"/>
      <c r="N70" s="154"/>
      <c r="O70" s="154"/>
      <c r="P70" s="154"/>
      <c r="Q70" s="154"/>
      <c r="R70" s="154"/>
      <c r="S70" s="154"/>
      <c r="T70" s="154"/>
      <c r="U70" s="154"/>
      <c r="V70" s="154"/>
      <c r="W70" s="154"/>
      <c r="X70" s="154"/>
      <c r="Y70" s="154"/>
      <c r="Z70" s="154"/>
      <c r="AA70" s="154"/>
      <c r="AB70" s="154"/>
      <c r="AC70" s="154"/>
      <c r="AD70" s="154"/>
      <c r="AE70" s="154"/>
      <c r="AF70" s="154"/>
      <c r="AG70" s="154"/>
      <c r="AH70" s="154"/>
      <c r="AI70" s="154"/>
      <c r="AJ70" s="154"/>
      <c r="AK70" s="154"/>
      <c r="AL70" s="154"/>
      <c r="AM70" s="154"/>
      <c r="AN70" s="154"/>
      <c r="AO70" s="154"/>
      <c r="AP70" s="154"/>
      <c r="AQ70" s="154"/>
      <c r="AR70" s="154"/>
      <c r="AS70" s="154"/>
      <c r="AT70" s="154"/>
      <c r="AU70" s="154"/>
      <c r="AV70" s="154"/>
      <c r="AW70" s="154"/>
      <c r="AX70" s="154"/>
      <c r="AY70" s="154"/>
      <c r="AZ70" s="154"/>
      <c r="BA70" s="154"/>
      <c r="BB70" s="154"/>
      <c r="BC70" s="154"/>
      <c r="BD70" s="154"/>
      <c r="BE70" s="154"/>
      <c r="BF70" s="154"/>
      <c r="BG70" s="154"/>
      <c r="BH70" s="154"/>
      <c r="BI70" s="154"/>
      <c r="BJ70" s="154"/>
      <c r="BK70" s="154"/>
      <c r="BL70" s="154"/>
      <c r="BM70" s="154"/>
      <c r="BN70" s="154"/>
      <c r="BO70" s="154"/>
      <c r="BP70" s="154"/>
      <c r="BQ70" s="154"/>
      <c r="BR70" s="154"/>
      <c r="BS70" s="154"/>
      <c r="BT70" s="154"/>
      <c r="BU70" s="154"/>
      <c r="BV70" s="154"/>
      <c r="BW70" s="154"/>
      <c r="BX70" s="154"/>
      <c r="BY70" s="154"/>
      <c r="BZ70" s="154"/>
      <c r="CA70" s="154"/>
      <c r="CB70" s="154"/>
      <c r="CC70" s="154"/>
      <c r="CD70" s="154"/>
      <c r="CE70" s="154"/>
      <c r="CF70" s="154"/>
      <c r="CG70" s="154"/>
      <c r="CH70" s="154"/>
      <c r="CI70" s="154"/>
      <c r="CJ70" s="154"/>
      <c r="CK70" s="154"/>
      <c r="CL70" s="154"/>
      <c r="CM70" s="154"/>
      <c r="CN70" s="154"/>
      <c r="CO70" s="154"/>
      <c r="CP70" s="154"/>
      <c r="CQ70" s="154"/>
      <c r="CR70" s="154"/>
      <c r="CS70" s="154"/>
      <c r="CT70" s="154"/>
      <c r="CU70" s="154"/>
      <c r="CV70" s="154"/>
      <c r="CW70" s="154"/>
      <c r="CX70" s="154"/>
      <c r="CY70" s="154"/>
      <c r="CZ70" s="154"/>
      <c r="DA70" s="154"/>
      <c r="DB70" s="154"/>
      <c r="DC70" s="154"/>
      <c r="DD70" s="154"/>
      <c r="DE70" s="154"/>
      <c r="DF70" s="154"/>
      <c r="DG70" s="154"/>
      <c r="DH70" s="154"/>
      <c r="DI70" s="154"/>
      <c r="DJ70" s="154"/>
      <c r="DK70" s="154"/>
      <c r="DL70" s="154"/>
      <c r="DM70" s="154"/>
      <c r="DN70" s="154"/>
      <c r="DO70" s="154"/>
      <c r="DP70" s="154"/>
      <c r="DQ70" s="154"/>
      <c r="DR70" s="154"/>
      <c r="DS70" s="154"/>
      <c r="DT70" s="154"/>
      <c r="DU70" s="154"/>
      <c r="DV70" s="154"/>
      <c r="DW70" s="154"/>
      <c r="DX70" s="154"/>
      <c r="DY70" s="154"/>
      <c r="DZ70" s="154"/>
      <c r="EA70" s="154"/>
      <c r="EB70" s="154"/>
      <c r="EC70" s="154"/>
      <c r="ED70" s="154"/>
      <c r="EE70" s="154"/>
      <c r="EF70" s="154"/>
      <c r="EG70" s="154"/>
      <c r="EH70" s="154"/>
      <c r="EI70" s="154"/>
      <c r="EJ70" s="154"/>
      <c r="EK70" s="154"/>
      <c r="EL70" s="154"/>
      <c r="EM70" s="154"/>
      <c r="EN70" s="154"/>
      <c r="EO70" s="154"/>
      <c r="EP70" s="154"/>
      <c r="EQ70" s="154"/>
      <c r="ER70" s="154"/>
      <c r="ES70" s="154"/>
      <c r="ET70" s="154"/>
      <c r="EU70" s="154"/>
      <c r="EV70" s="154"/>
      <c r="EW70" s="154"/>
      <c r="EX70" s="154"/>
      <c r="EY70" s="154"/>
      <c r="EZ70" s="154"/>
      <c r="FA70" s="154"/>
      <c r="FB70" s="154"/>
      <c r="FC70" s="154"/>
      <c r="FD70" s="154"/>
      <c r="FE70" s="154"/>
      <c r="FF70" s="154"/>
      <c r="FG70" s="154"/>
      <c r="FH70" s="154"/>
      <c r="FI70" s="154"/>
      <c r="FJ70" s="154"/>
      <c r="FK70" s="154"/>
      <c r="FL70" s="154"/>
      <c r="FM70" s="154"/>
      <c r="FN70" s="154"/>
      <c r="FO70" s="154"/>
      <c r="FP70" s="154"/>
      <c r="FQ70" s="154"/>
      <c r="FR70" s="154"/>
      <c r="FS70" s="154"/>
      <c r="FT70" s="154"/>
      <c r="FU70" s="154"/>
      <c r="FV70" s="154"/>
      <c r="FW70" s="154"/>
      <c r="FX70" s="154"/>
      <c r="FY70" s="154"/>
      <c r="FZ70" s="154"/>
      <c r="GA70" s="154"/>
      <c r="GB70" s="154"/>
      <c r="GC70" s="154"/>
      <c r="GD70" s="154"/>
      <c r="GE70" s="154"/>
      <c r="GF70" s="154"/>
      <c r="GG70" s="154"/>
      <c r="GH70" s="154"/>
      <c r="GI70" s="154"/>
      <c r="GJ70" s="154"/>
      <c r="GK70" s="154"/>
      <c r="GL70" s="154"/>
      <c r="GM70" s="154"/>
      <c r="GN70" s="154"/>
      <c r="GO70" s="154"/>
      <c r="GP70" s="154"/>
      <c r="GQ70" s="154"/>
      <c r="GR70" s="154"/>
      <c r="GS70" s="154"/>
      <c r="GT70" s="154"/>
      <c r="GU70" s="154"/>
      <c r="GV70" s="154"/>
      <c r="GW70" s="154"/>
      <c r="GX70" s="154"/>
      <c r="GY70" s="154"/>
      <c r="GZ70" s="154"/>
      <c r="HA70" s="154"/>
      <c r="HB70" s="154"/>
      <c r="HC70" s="154"/>
      <c r="HD70" s="154"/>
      <c r="HE70" s="154"/>
      <c r="HF70" s="154"/>
      <c r="HG70" s="154"/>
      <c r="HH70" s="154"/>
      <c r="HI70" s="154"/>
      <c r="HJ70" s="154"/>
      <c r="HK70" s="154"/>
      <c r="HL70" s="154"/>
      <c r="HM70" s="154"/>
      <c r="HN70" s="154"/>
      <c r="HO70" s="154"/>
      <c r="HP70" s="154"/>
      <c r="HQ70" s="154"/>
      <c r="HR70" s="154"/>
      <c r="HS70" s="154"/>
      <c r="HT70" s="154"/>
      <c r="HU70" s="154"/>
      <c r="HV70" s="154"/>
      <c r="HW70" s="154"/>
      <c r="HX70" s="154"/>
      <c r="HY70" s="154"/>
      <c r="HZ70" s="154"/>
      <c r="IA70" s="154"/>
      <c r="IB70" s="154"/>
      <c r="IC70" s="154"/>
      <c r="ID70" s="154"/>
      <c r="IE70" s="154"/>
      <c r="IF70" s="154"/>
      <c r="IG70" s="154"/>
      <c r="IH70" s="154"/>
      <c r="II70" s="154"/>
      <c r="IJ70" s="154"/>
      <c r="IK70" s="154"/>
      <c r="IL70" s="154"/>
      <c r="IM70" s="154"/>
      <c r="IN70" s="154"/>
      <c r="IO70" s="154"/>
      <c r="IP70" s="154"/>
      <c r="IQ70" s="154"/>
      <c r="IR70" s="154"/>
      <c r="IS70" s="154"/>
      <c r="IT70" s="154"/>
      <c r="IU70" s="154"/>
      <c r="IV70" s="154"/>
      <c r="IW70" s="154"/>
      <c r="IX70" s="154"/>
      <c r="IY70" s="154"/>
      <c r="IZ70" s="154"/>
      <c r="JA70" s="154"/>
      <c r="JB70" s="154"/>
      <c r="JC70" s="154"/>
      <c r="JD70" s="154"/>
      <c r="JE70" s="154"/>
      <c r="JF70" s="154"/>
      <c r="JG70" s="154"/>
      <c r="JH70" s="154"/>
      <c r="JI70" s="154"/>
      <c r="JJ70" s="154"/>
      <c r="JK70" s="154"/>
      <c r="JL70" s="154"/>
      <c r="JM70" s="154"/>
      <c r="JN70" s="154"/>
      <c r="JO70" s="154"/>
      <c r="JP70" s="154"/>
      <c r="JQ70" s="154"/>
      <c r="JR70" s="154"/>
      <c r="JS70" s="154"/>
      <c r="JT70" s="154"/>
      <c r="JU70" s="154"/>
      <c r="JV70" s="154"/>
      <c r="JW70" s="154"/>
      <c r="JX70" s="154"/>
      <c r="JY70" s="154"/>
      <c r="JZ70" s="154"/>
      <c r="KA70" s="154"/>
      <c r="KB70" s="154"/>
      <c r="KC70" s="154"/>
      <c r="KD70" s="154"/>
      <c r="KE70" s="154"/>
      <c r="KF70" s="154"/>
      <c r="KG70" s="154"/>
      <c r="KH70" s="154"/>
      <c r="KI70" s="154"/>
      <c r="KJ70" s="154"/>
      <c r="KK70" s="154"/>
      <c r="KL70" s="154"/>
      <c r="KM70" s="154"/>
      <c r="KN70" s="154"/>
      <c r="KO70" s="154"/>
      <c r="KP70" s="154"/>
      <c r="KQ70" s="154"/>
      <c r="KR70" s="154"/>
      <c r="KS70" s="154"/>
      <c r="KT70" s="154"/>
      <c r="KU70" s="154"/>
      <c r="KV70" s="154"/>
      <c r="KW70" s="154"/>
      <c r="KX70" s="154"/>
      <c r="KY70" s="154"/>
      <c r="KZ70" s="154"/>
      <c r="LA70" s="154"/>
      <c r="LB70" s="154"/>
      <c r="LC70" s="154"/>
      <c r="LD70" s="154"/>
      <c r="LE70" s="154"/>
      <c r="LF70" s="154"/>
      <c r="LG70" s="154"/>
      <c r="LH70" s="154"/>
      <c r="LI70" s="154"/>
      <c r="LJ70" s="154"/>
      <c r="LK70" s="154"/>
      <c r="LL70" s="154"/>
      <c r="LM70" s="154"/>
      <c r="LN70" s="154"/>
      <c r="LO70" s="154"/>
      <c r="LP70" s="154"/>
      <c r="LQ70" s="154"/>
      <c r="LR70" s="154"/>
      <c r="LS70" s="154"/>
      <c r="LT70" s="154"/>
      <c r="LU70" s="154"/>
      <c r="LV70" s="154"/>
      <c r="LW70" s="154"/>
      <c r="LX70" s="154"/>
      <c r="LY70" s="154"/>
      <c r="LZ70" s="154"/>
      <c r="MA70" s="154"/>
      <c r="MB70" s="154"/>
      <c r="MC70" s="154"/>
      <c r="MD70" s="154"/>
      <c r="ME70" s="154"/>
      <c r="MF70" s="154"/>
      <c r="MG70" s="154"/>
      <c r="MH70" s="154"/>
      <c r="MI70" s="154"/>
      <c r="MJ70" s="154"/>
      <c r="MK70" s="154"/>
      <c r="ML70" s="154"/>
      <c r="MM70" s="154"/>
      <c r="MN70" s="154"/>
      <c r="MO70" s="154"/>
      <c r="MP70" s="154"/>
      <c r="MQ70" s="154"/>
      <c r="MR70" s="154"/>
      <c r="MS70" s="154"/>
      <c r="MT70" s="154"/>
      <c r="MU70" s="154"/>
      <c r="MV70" s="154"/>
      <c r="MW70" s="154"/>
      <c r="MX70" s="154"/>
      <c r="MY70" s="154"/>
      <c r="MZ70" s="154"/>
      <c r="NA70" s="154"/>
      <c r="NB70" s="154"/>
      <c r="NC70" s="154"/>
      <c r="ND70" s="154"/>
      <c r="NE70" s="154"/>
      <c r="NF70" s="154"/>
      <c r="NG70" s="154"/>
      <c r="NH70" s="154"/>
      <c r="NI70" s="154"/>
      <c r="NJ70" s="154"/>
      <c r="NK70" s="154"/>
      <c r="NL70" s="154"/>
      <c r="NM70" s="154"/>
      <c r="NN70" s="154"/>
      <c r="NO70" s="154"/>
      <c r="NP70" s="154"/>
      <c r="NQ70" s="154"/>
      <c r="NR70" s="154"/>
      <c r="NS70" s="154"/>
      <c r="NT70" s="154"/>
      <c r="NU70" s="154"/>
      <c r="NV70" s="154"/>
      <c r="NW70" s="154"/>
      <c r="NX70" s="154"/>
      <c r="NY70" s="154"/>
      <c r="NZ70" s="154"/>
      <c r="OA70" s="154"/>
      <c r="OB70" s="154"/>
      <c r="OC70" s="154"/>
      <c r="OD70" s="154"/>
      <c r="OE70" s="154"/>
      <c r="OF70" s="154"/>
      <c r="OG70" s="154"/>
      <c r="OH70" s="154"/>
      <c r="OI70" s="154"/>
      <c r="OJ70" s="154"/>
      <c r="OK70" s="154"/>
      <c r="OL70" s="154"/>
      <c r="OM70" s="154"/>
      <c r="ON70" s="154"/>
      <c r="OO70" s="154"/>
      <c r="OP70" s="154"/>
      <c r="OQ70" s="154"/>
      <c r="OR70" s="154"/>
      <c r="OS70" s="154"/>
      <c r="OT70" s="154"/>
      <c r="OU70" s="154"/>
      <c r="OV70" s="154"/>
      <c r="OW70" s="154"/>
      <c r="OX70" s="154"/>
      <c r="OY70" s="154"/>
      <c r="OZ70" s="154"/>
      <c r="PA70" s="154"/>
      <c r="PB70" s="154"/>
      <c r="PC70" s="154"/>
      <c r="PD70" s="154"/>
      <c r="PE70" s="154"/>
      <c r="PF70" s="154"/>
      <c r="PG70" s="154"/>
      <c r="PH70" s="154"/>
      <c r="PI70" s="154"/>
      <c r="PJ70" s="154"/>
      <c r="PK70" s="154"/>
      <c r="PL70" s="154"/>
      <c r="PM70" s="154"/>
      <c r="PN70" s="154"/>
      <c r="PO70" s="154"/>
      <c r="PP70" s="154"/>
      <c r="PQ70" s="154"/>
      <c r="PR70" s="154"/>
      <c r="PS70" s="154"/>
      <c r="PT70" s="154"/>
      <c r="PU70" s="154"/>
      <c r="PV70" s="154"/>
      <c r="PW70" s="154"/>
      <c r="PX70" s="154"/>
      <c r="PY70" s="154"/>
      <c r="PZ70" s="154"/>
      <c r="QA70" s="154"/>
      <c r="QB70" s="154"/>
      <c r="QC70" s="154"/>
      <c r="QD70" s="154"/>
      <c r="QE70" s="154"/>
      <c r="QF70" s="154"/>
      <c r="QG70" s="154"/>
      <c r="QH70" s="154"/>
      <c r="QI70" s="154"/>
      <c r="QJ70" s="154"/>
      <c r="QK70" s="154"/>
      <c r="QL70" s="154"/>
      <c r="QM70" s="154"/>
      <c r="QN70" s="154"/>
      <c r="QO70" s="154"/>
      <c r="QP70" s="154"/>
      <c r="QQ70" s="154"/>
      <c r="QR70" s="154"/>
      <c r="QS70" s="154"/>
      <c r="QT70" s="154"/>
      <c r="QU70" s="154"/>
      <c r="QV70" s="154"/>
      <c r="QW70" s="154"/>
      <c r="QX70" s="154"/>
      <c r="QY70" s="154"/>
      <c r="QZ70" s="154"/>
      <c r="RA70" s="154"/>
      <c r="RB70" s="154"/>
      <c r="RC70" s="154"/>
      <c r="RD70" s="154"/>
      <c r="RE70" s="154"/>
      <c r="RF70" s="154"/>
      <c r="RG70" s="154"/>
      <c r="RH70" s="154"/>
      <c r="RI70" s="154"/>
      <c r="RJ70" s="154"/>
      <c r="RK70" s="154"/>
      <c r="RL70" s="154"/>
      <c r="RM70" s="154"/>
      <c r="RN70" s="154"/>
      <c r="RO70" s="154"/>
      <c r="RP70" s="154"/>
      <c r="RQ70" s="154"/>
      <c r="RR70" s="154"/>
      <c r="RS70" s="154"/>
      <c r="RT70" s="154"/>
      <c r="RU70" s="154"/>
      <c r="RV70" s="154"/>
      <c r="RW70" s="154"/>
      <c r="RX70" s="154"/>
      <c r="RY70" s="154"/>
      <c r="RZ70" s="154"/>
      <c r="SA70" s="154"/>
      <c r="SB70" s="154"/>
      <c r="SC70" s="154"/>
      <c r="SD70" s="154"/>
      <c r="SE70" s="154"/>
      <c r="SF70" s="154"/>
      <c r="SG70" s="154"/>
      <c r="SH70" s="154"/>
      <c r="SI70" s="154"/>
      <c r="SJ70" s="154"/>
      <c r="SK70" s="154"/>
      <c r="SL70" s="154"/>
      <c r="SM70" s="154"/>
      <c r="SN70" s="154"/>
      <c r="SO70" s="154"/>
      <c r="SP70" s="154"/>
      <c r="SQ70" s="154"/>
      <c r="SR70" s="154"/>
      <c r="SS70" s="154"/>
      <c r="ST70" s="154"/>
      <c r="SU70" s="154"/>
      <c r="SV70" s="154"/>
      <c r="SW70" s="154"/>
      <c r="SX70" s="154"/>
      <c r="SY70" s="154"/>
      <c r="SZ70" s="154"/>
      <c r="TA70" s="154"/>
      <c r="TB70" s="154"/>
      <c r="TC70" s="154"/>
      <c r="TD70" s="154"/>
      <c r="TE70" s="154"/>
      <c r="TF70" s="154"/>
      <c r="TG70" s="154"/>
      <c r="TH70" s="154"/>
      <c r="TI70" s="154"/>
      <c r="TJ70" s="154"/>
      <c r="TK70" s="154"/>
      <c r="TL70" s="154"/>
      <c r="TM70" s="154"/>
      <c r="TN70" s="154"/>
      <c r="TO70" s="154"/>
      <c r="TP70" s="154"/>
      <c r="TQ70" s="154"/>
      <c r="TR70" s="154"/>
      <c r="TS70" s="154"/>
      <c r="TT70" s="154"/>
      <c r="TU70" s="154"/>
      <c r="TV70" s="154"/>
      <c r="TW70" s="154"/>
      <c r="TX70" s="154"/>
      <c r="TY70" s="154"/>
      <c r="TZ70" s="154"/>
      <c r="UA70" s="154"/>
      <c r="UB70" s="154"/>
      <c r="UC70" s="154"/>
      <c r="UD70" s="154"/>
      <c r="UE70" s="154"/>
      <c r="UF70" s="154"/>
      <c r="UG70" s="154"/>
      <c r="UH70" s="154"/>
      <c r="UI70" s="154"/>
      <c r="UJ70" s="154"/>
      <c r="UK70" s="154"/>
      <c r="UL70" s="154"/>
      <c r="UM70" s="154"/>
      <c r="UN70" s="154"/>
      <c r="UO70" s="154"/>
      <c r="UP70" s="154"/>
      <c r="UQ70" s="154"/>
      <c r="UR70" s="154"/>
      <c r="US70" s="154"/>
      <c r="UT70" s="154"/>
      <c r="UU70" s="154"/>
      <c r="UV70" s="154"/>
      <c r="UW70" s="154"/>
      <c r="UX70" s="154"/>
      <c r="UY70" s="154"/>
      <c r="UZ70" s="154"/>
      <c r="VA70" s="154"/>
      <c r="VB70" s="154"/>
      <c r="VC70" s="154"/>
      <c r="VD70" s="154"/>
      <c r="VE70" s="154"/>
      <c r="VF70" s="154"/>
      <c r="VG70" s="154"/>
      <c r="VH70" s="154"/>
      <c r="VI70" s="154"/>
      <c r="VJ70" s="154"/>
      <c r="VK70" s="154"/>
      <c r="VL70" s="154"/>
      <c r="VM70" s="154"/>
      <c r="VN70" s="154"/>
      <c r="VO70" s="154"/>
      <c r="VP70" s="154"/>
      <c r="VQ70" s="154"/>
      <c r="VR70" s="154"/>
      <c r="VS70" s="154"/>
      <c r="VT70" s="154"/>
      <c r="VU70" s="154"/>
      <c r="VV70" s="154"/>
      <c r="VW70" s="154"/>
      <c r="VX70" s="154"/>
      <c r="VY70" s="154"/>
      <c r="VZ70" s="154"/>
      <c r="WA70" s="154"/>
      <c r="WB70" s="154"/>
      <c r="WC70" s="154"/>
      <c r="WD70" s="154"/>
      <c r="WE70" s="154"/>
      <c r="WF70" s="154"/>
      <c r="WG70" s="154"/>
      <c r="WH70" s="154"/>
      <c r="WI70" s="154"/>
      <c r="WJ70" s="154"/>
      <c r="WK70" s="154"/>
      <c r="WL70" s="154"/>
      <c r="WM70" s="154"/>
      <c r="WN70" s="154"/>
      <c r="WO70" s="154"/>
      <c r="WP70" s="154"/>
      <c r="WQ70" s="154"/>
      <c r="WR70" s="154"/>
      <c r="WS70" s="154"/>
      <c r="WT70" s="154"/>
      <c r="WU70" s="154"/>
      <c r="WV70" s="154"/>
      <c r="WW70" s="154"/>
      <c r="WX70" s="154"/>
      <c r="WY70" s="154"/>
      <c r="WZ70" s="154"/>
      <c r="XA70" s="154"/>
      <c r="XB70" s="154"/>
      <c r="XC70" s="154"/>
      <c r="XD70" s="154"/>
      <c r="XE70" s="154"/>
      <c r="XF70" s="154"/>
      <c r="XG70" s="154"/>
      <c r="XH70" s="154"/>
      <c r="XI70" s="154"/>
      <c r="XJ70" s="154"/>
      <c r="XK70" s="154"/>
      <c r="XL70" s="154"/>
      <c r="XM70" s="154"/>
      <c r="XN70" s="154"/>
      <c r="XO70" s="154"/>
      <c r="XP70" s="154"/>
      <c r="XQ70" s="154"/>
      <c r="XR70" s="154"/>
      <c r="XS70" s="154"/>
      <c r="XT70" s="154"/>
      <c r="XU70" s="154"/>
      <c r="XV70" s="154"/>
      <c r="XW70" s="154"/>
      <c r="XX70" s="154"/>
      <c r="XY70" s="154"/>
      <c r="XZ70" s="154"/>
      <c r="YA70" s="154"/>
      <c r="YB70" s="154"/>
      <c r="YC70" s="154"/>
      <c r="YD70" s="154"/>
      <c r="YE70" s="154"/>
      <c r="YF70" s="154"/>
      <c r="YG70" s="154"/>
      <c r="YH70" s="154"/>
      <c r="YI70" s="154"/>
      <c r="YJ70" s="154"/>
      <c r="YK70" s="154"/>
      <c r="YL70" s="154"/>
      <c r="YM70" s="154"/>
      <c r="YN70" s="154"/>
      <c r="YO70" s="154"/>
      <c r="YP70" s="154"/>
      <c r="YQ70" s="154"/>
      <c r="YR70" s="154"/>
      <c r="YS70" s="154"/>
      <c r="YT70" s="154"/>
      <c r="YU70" s="154"/>
      <c r="YV70" s="154"/>
      <c r="YW70" s="154"/>
      <c r="YX70" s="154"/>
      <c r="YY70" s="154"/>
      <c r="YZ70" s="154"/>
      <c r="ZA70" s="154"/>
      <c r="ZB70" s="154"/>
      <c r="ZC70" s="154"/>
      <c r="ZD70" s="154"/>
      <c r="ZE70" s="154"/>
      <c r="ZF70" s="154"/>
      <c r="ZG70" s="154"/>
      <c r="ZH70" s="154"/>
      <c r="ZI70" s="154"/>
      <c r="ZJ70" s="154"/>
      <c r="ZK70" s="154"/>
      <c r="ZL70" s="154"/>
      <c r="ZM70" s="154"/>
      <c r="ZN70" s="154"/>
      <c r="ZO70" s="154"/>
      <c r="ZP70" s="154"/>
      <c r="ZQ70" s="154"/>
      <c r="ZR70" s="154"/>
      <c r="ZS70" s="154"/>
      <c r="ZT70" s="154"/>
      <c r="ZU70" s="154"/>
      <c r="ZV70" s="154"/>
      <c r="ZW70" s="154"/>
      <c r="ZX70" s="154"/>
      <c r="ZY70" s="154"/>
      <c r="ZZ70" s="154"/>
      <c r="AAA70" s="154"/>
      <c r="AAB70" s="154"/>
      <c r="AAC70" s="154"/>
      <c r="AAD70" s="154"/>
      <c r="AAE70" s="154"/>
      <c r="AAF70" s="154"/>
      <c r="AAG70" s="154"/>
      <c r="AAH70" s="154"/>
      <c r="AAI70" s="154"/>
      <c r="AAJ70" s="154"/>
      <c r="AAK70" s="154"/>
      <c r="AAL70" s="154"/>
      <c r="AAM70" s="154"/>
      <c r="AAN70" s="154"/>
      <c r="AAO70" s="154"/>
      <c r="AAP70" s="154"/>
      <c r="AAQ70" s="154"/>
      <c r="AAR70" s="154"/>
      <c r="AAS70" s="154"/>
      <c r="AAT70" s="154"/>
      <c r="AAU70" s="154"/>
      <c r="AAV70" s="154"/>
      <c r="AAW70" s="154"/>
      <c r="AAX70" s="154"/>
      <c r="AAY70" s="154"/>
      <c r="AAZ70" s="154"/>
      <c r="ABA70" s="154"/>
      <c r="ABB70" s="154"/>
      <c r="ABC70" s="154"/>
      <c r="ABD70" s="154"/>
      <c r="ABE70" s="154"/>
      <c r="ABF70" s="154"/>
      <c r="ABG70" s="154"/>
      <c r="ABH70" s="154"/>
      <c r="ABI70" s="154"/>
      <c r="ABJ70" s="154"/>
      <c r="ABK70" s="154"/>
      <c r="ABL70" s="154"/>
      <c r="ABM70" s="154"/>
      <c r="ABN70" s="154"/>
      <c r="ABO70" s="154"/>
      <c r="ABP70" s="154"/>
      <c r="ABQ70" s="154"/>
      <c r="ABR70" s="154"/>
      <c r="ABS70" s="154"/>
      <c r="ABT70" s="154"/>
      <c r="ABU70" s="154"/>
      <c r="ABV70" s="154"/>
      <c r="ABW70" s="154"/>
      <c r="ABX70" s="154"/>
      <c r="ABY70" s="154"/>
      <c r="ABZ70" s="154"/>
      <c r="ACA70" s="154"/>
      <c r="ACB70" s="154"/>
      <c r="ACC70" s="154"/>
      <c r="ACD70" s="154"/>
      <c r="ACE70" s="154"/>
      <c r="ACF70" s="154"/>
      <c r="ACG70" s="154"/>
      <c r="ACH70" s="154"/>
      <c r="ACI70" s="154"/>
      <c r="ACJ70" s="154"/>
      <c r="ACK70" s="154"/>
      <c r="ACL70" s="154"/>
      <c r="ACM70" s="154"/>
      <c r="ACN70" s="154"/>
      <c r="ACO70" s="154"/>
      <c r="ACP70" s="154"/>
      <c r="ACQ70" s="154"/>
      <c r="ACR70" s="154"/>
      <c r="ACS70" s="154"/>
      <c r="ACT70" s="154"/>
      <c r="ACU70" s="154"/>
      <c r="ACV70" s="154"/>
      <c r="ACW70" s="154"/>
      <c r="ACX70" s="154"/>
      <c r="ACY70" s="154"/>
      <c r="ACZ70" s="154"/>
      <c r="ADA70" s="154"/>
      <c r="ADB70" s="154"/>
      <c r="ADC70" s="154"/>
      <c r="ADD70" s="154"/>
      <c r="ADE70" s="154"/>
      <c r="ADF70" s="154"/>
      <c r="ADG70" s="154"/>
      <c r="ADH70" s="154"/>
      <c r="ADI70" s="154"/>
      <c r="ADJ70" s="154"/>
      <c r="ADK70" s="154"/>
      <c r="ADL70" s="154"/>
      <c r="ADM70" s="154"/>
      <c r="ADN70" s="154"/>
      <c r="ADO70" s="154"/>
      <c r="ADP70" s="154"/>
      <c r="ADQ70" s="154"/>
      <c r="ADR70" s="154"/>
      <c r="ADS70" s="154"/>
      <c r="ADT70" s="154"/>
      <c r="ADU70" s="154"/>
      <c r="ADV70" s="154"/>
      <c r="ADW70" s="154"/>
      <c r="ADX70" s="154"/>
      <c r="ADY70" s="154"/>
      <c r="ADZ70" s="154"/>
      <c r="AEA70" s="154"/>
      <c r="AEB70" s="154"/>
      <c r="AEC70" s="154"/>
      <c r="AED70" s="154"/>
      <c r="AEE70" s="154"/>
      <c r="AEF70" s="154"/>
      <c r="AEG70" s="154"/>
      <c r="AEH70" s="154"/>
      <c r="AEI70" s="154"/>
      <c r="AEJ70" s="154"/>
      <c r="AEK70" s="154"/>
      <c r="AEL70" s="154"/>
      <c r="AEM70" s="154"/>
      <c r="AEN70" s="154"/>
      <c r="AEO70" s="154"/>
      <c r="AEP70" s="154"/>
      <c r="AEQ70" s="154"/>
      <c r="AER70" s="154"/>
      <c r="AES70" s="154"/>
      <c r="AET70" s="154"/>
      <c r="AEU70" s="154"/>
      <c r="AEV70" s="154"/>
      <c r="AEW70" s="154"/>
      <c r="AEX70" s="154"/>
      <c r="AEY70" s="154"/>
      <c r="AEZ70" s="154"/>
      <c r="AFA70" s="154"/>
      <c r="AFB70" s="154"/>
      <c r="AFC70" s="154"/>
      <c r="AFD70" s="154"/>
      <c r="AFE70" s="154"/>
      <c r="AFF70" s="154"/>
      <c r="AFG70" s="154"/>
      <c r="AFH70" s="154"/>
      <c r="AFI70" s="154"/>
      <c r="AFJ70" s="154"/>
      <c r="AFK70" s="154"/>
      <c r="AFL70" s="154"/>
      <c r="AFM70" s="154"/>
      <c r="AFN70" s="154"/>
      <c r="AFO70" s="154"/>
      <c r="AFP70" s="154"/>
      <c r="AFQ70" s="154"/>
      <c r="AFR70" s="154"/>
      <c r="AFS70" s="154"/>
      <c r="AFT70" s="154"/>
      <c r="AFU70" s="154"/>
      <c r="AFV70" s="154"/>
      <c r="AFW70" s="154"/>
      <c r="AFX70" s="154"/>
      <c r="AFY70" s="154"/>
      <c r="AFZ70" s="154"/>
      <c r="AGA70" s="154"/>
      <c r="AGB70" s="154"/>
      <c r="AGC70" s="154"/>
      <c r="AGD70" s="154"/>
      <c r="AGE70" s="154"/>
      <c r="AGF70" s="154"/>
      <c r="AGG70" s="154"/>
      <c r="AGH70" s="154"/>
      <c r="AGI70" s="154"/>
      <c r="AGJ70" s="154"/>
      <c r="AGK70" s="154"/>
      <c r="AGL70" s="154"/>
      <c r="AGM70" s="154"/>
      <c r="AGN70" s="154"/>
      <c r="AGO70" s="154"/>
      <c r="AGP70" s="154"/>
      <c r="AGQ70" s="154"/>
      <c r="AGR70" s="154"/>
      <c r="AGS70" s="154"/>
      <c r="AGT70" s="154"/>
      <c r="AGU70" s="154"/>
      <c r="AGV70" s="154"/>
      <c r="AGW70" s="154"/>
      <c r="AGX70" s="154"/>
      <c r="AGY70" s="154"/>
      <c r="AGZ70" s="154"/>
      <c r="AHA70" s="154"/>
      <c r="AHB70" s="154"/>
      <c r="AHC70" s="154"/>
      <c r="AHD70" s="154"/>
      <c r="AHE70" s="154"/>
      <c r="AHF70" s="154"/>
      <c r="AHG70" s="154"/>
      <c r="AHH70" s="154"/>
      <c r="AHI70" s="154"/>
      <c r="AHJ70" s="154"/>
      <c r="AHK70" s="154"/>
      <c r="AHL70" s="154"/>
      <c r="AHM70" s="154"/>
      <c r="AHN70" s="154"/>
      <c r="AHO70" s="154"/>
      <c r="AHP70" s="154"/>
      <c r="AHQ70" s="154"/>
      <c r="AHR70" s="154"/>
      <c r="AHS70" s="154"/>
      <c r="AHT70" s="154"/>
      <c r="AHU70" s="154"/>
      <c r="AHV70" s="154"/>
      <c r="AHW70" s="154"/>
      <c r="AHX70" s="154"/>
      <c r="AHY70" s="154"/>
      <c r="AHZ70" s="154"/>
      <c r="AIA70" s="154"/>
      <c r="AIB70" s="154"/>
      <c r="AIC70" s="154"/>
      <c r="AID70" s="154"/>
      <c r="AIE70" s="154"/>
      <c r="AIF70" s="154"/>
      <c r="AIG70" s="154"/>
      <c r="AIH70" s="154"/>
      <c r="AII70" s="154"/>
      <c r="AIJ70" s="154"/>
      <c r="AIK70" s="154"/>
      <c r="AIL70" s="154"/>
      <c r="AIM70" s="154"/>
      <c r="AIN70" s="154"/>
      <c r="AIO70" s="154"/>
      <c r="AIP70" s="154"/>
      <c r="AIQ70" s="154"/>
      <c r="AIR70" s="154"/>
      <c r="AIS70" s="154"/>
      <c r="AIT70" s="154"/>
      <c r="AIU70" s="154"/>
      <c r="AIV70" s="154"/>
      <c r="AIW70" s="154"/>
      <c r="AIX70" s="154"/>
      <c r="AIY70" s="154"/>
      <c r="AIZ70" s="154"/>
      <c r="AJA70" s="154"/>
      <c r="AJB70" s="154"/>
      <c r="AJC70" s="154"/>
      <c r="AJD70" s="154"/>
      <c r="AJE70" s="154"/>
      <c r="AJF70" s="154"/>
      <c r="AJG70" s="154"/>
      <c r="AJH70" s="154"/>
      <c r="AJI70" s="154"/>
      <c r="AJJ70" s="154"/>
      <c r="AJK70" s="154"/>
      <c r="AJL70" s="154"/>
      <c r="AJM70" s="154"/>
      <c r="AJN70" s="154"/>
      <c r="AJO70" s="154"/>
      <c r="AJP70" s="154"/>
      <c r="AJQ70" s="154"/>
      <c r="AJR70" s="154"/>
      <c r="AJS70" s="154"/>
      <c r="AJT70" s="154"/>
      <c r="AJU70" s="154"/>
      <c r="AJV70" s="154"/>
      <c r="AJW70" s="154"/>
      <c r="AJX70" s="154"/>
      <c r="AJY70" s="154"/>
      <c r="AJZ70" s="154"/>
      <c r="AKA70" s="154"/>
      <c r="AKB70" s="154"/>
      <c r="AKC70" s="154"/>
      <c r="AKD70" s="154"/>
      <c r="AKE70" s="154"/>
      <c r="AKF70" s="154"/>
      <c r="AKG70" s="154"/>
      <c r="AKH70" s="154"/>
      <c r="AKI70" s="154"/>
      <c r="AKJ70" s="154"/>
      <c r="AKK70" s="154"/>
      <c r="AKL70" s="154"/>
      <c r="AKM70" s="154"/>
      <c r="AKN70" s="154"/>
      <c r="AKO70" s="154"/>
      <c r="AKP70" s="154"/>
      <c r="AKQ70" s="154"/>
      <c r="AKR70" s="154"/>
      <c r="AKS70" s="154"/>
      <c r="AKT70" s="154"/>
      <c r="AKU70" s="154"/>
      <c r="AKV70" s="154"/>
      <c r="AKW70" s="154"/>
      <c r="AKX70" s="154"/>
      <c r="AKY70" s="154"/>
      <c r="AKZ70" s="154"/>
      <c r="ALA70" s="154"/>
      <c r="ALB70" s="154"/>
      <c r="ALC70" s="154"/>
      <c r="ALD70" s="154"/>
      <c r="ALE70" s="154"/>
      <c r="ALF70" s="154"/>
      <c r="ALG70" s="154"/>
      <c r="ALH70" s="154"/>
      <c r="ALI70" s="154"/>
      <c r="ALJ70" s="154"/>
      <c r="ALK70" s="154"/>
      <c r="ALL70" s="154"/>
      <c r="ALM70" s="154"/>
      <c r="ALN70" s="154"/>
      <c r="ALO70" s="154"/>
      <c r="ALP70" s="154"/>
      <c r="ALQ70" s="154"/>
      <c r="ALR70" s="154"/>
      <c r="ALS70" s="154"/>
      <c r="ALT70" s="154"/>
      <c r="ALU70" s="154"/>
      <c r="ALV70" s="154"/>
      <c r="ALW70" s="154"/>
      <c r="ALX70" s="154"/>
      <c r="ALY70" s="154"/>
      <c r="ALZ70" s="154"/>
      <c r="AMA70" s="154"/>
      <c r="AMB70" s="154"/>
      <c r="AMC70" s="154"/>
      <c r="AMD70" s="154"/>
      <c r="AME70" s="154"/>
      <c r="AMF70" s="154"/>
      <c r="AMG70" s="154"/>
      <c r="AMH70" s="154"/>
      <c r="AMI70" s="154"/>
      <c r="AMJ70" s="154"/>
      <c r="AMK70" s="154"/>
      <c r="AML70" s="154"/>
      <c r="AMM70" s="154"/>
      <c r="AMN70" s="154"/>
      <c r="AMO70" s="154"/>
      <c r="AMP70" s="154"/>
      <c r="AMQ70" s="154"/>
      <c r="AMR70" s="154"/>
      <c r="AMS70" s="154"/>
      <c r="AMT70" s="154"/>
      <c r="AMU70" s="154"/>
      <c r="AMV70" s="154"/>
      <c r="AMW70" s="154"/>
      <c r="AMX70" s="154"/>
      <c r="AMY70" s="154"/>
      <c r="AMZ70" s="154"/>
      <c r="ANA70" s="154"/>
      <c r="ANB70" s="154"/>
      <c r="ANC70" s="154"/>
      <c r="AND70" s="154"/>
      <c r="ANE70" s="154"/>
      <c r="ANF70" s="154"/>
      <c r="ANG70" s="154"/>
      <c r="ANH70" s="154"/>
      <c r="ANI70" s="154"/>
      <c r="ANJ70" s="154"/>
      <c r="ANK70" s="154"/>
      <c r="ANL70" s="154"/>
      <c r="ANM70" s="154"/>
      <c r="ANN70" s="154"/>
      <c r="ANO70" s="154"/>
      <c r="ANP70" s="154"/>
      <c r="ANQ70" s="154"/>
      <c r="ANR70" s="154"/>
      <c r="ANS70" s="154"/>
      <c r="ANT70" s="154"/>
      <c r="ANU70" s="154"/>
      <c r="ANV70" s="154"/>
      <c r="ANW70" s="154"/>
      <c r="ANX70" s="154"/>
      <c r="ANY70" s="154"/>
      <c r="ANZ70" s="154"/>
      <c r="AOA70" s="154"/>
      <c r="AOB70" s="154"/>
      <c r="AOC70" s="154"/>
      <c r="AOD70" s="154"/>
      <c r="AOE70" s="154"/>
      <c r="AOF70" s="154"/>
      <c r="AOG70" s="154"/>
      <c r="AOH70" s="154"/>
      <c r="AOI70" s="154"/>
      <c r="AOJ70" s="154"/>
      <c r="AOK70" s="154"/>
      <c r="AOL70" s="154"/>
      <c r="AOM70" s="154"/>
      <c r="AON70" s="154"/>
      <c r="AOO70" s="154"/>
      <c r="AOP70" s="154"/>
      <c r="AOQ70" s="154"/>
      <c r="AOR70" s="154"/>
      <c r="AOS70" s="154"/>
      <c r="AOT70" s="154"/>
      <c r="AOU70" s="154"/>
      <c r="AOV70" s="154"/>
      <c r="AOW70" s="154"/>
      <c r="AOX70" s="154"/>
      <c r="AOY70" s="154"/>
      <c r="AOZ70" s="154"/>
      <c r="APA70" s="154"/>
      <c r="APB70" s="154"/>
      <c r="APC70" s="154"/>
      <c r="APD70" s="154"/>
      <c r="APE70" s="154"/>
      <c r="APF70" s="154"/>
      <c r="APG70" s="154"/>
      <c r="APH70" s="154"/>
      <c r="API70" s="154"/>
      <c r="APJ70" s="154"/>
      <c r="APK70" s="154"/>
      <c r="APL70" s="154"/>
      <c r="APM70" s="154"/>
      <c r="APN70" s="154"/>
      <c r="APO70" s="154"/>
      <c r="APP70" s="154"/>
      <c r="APQ70" s="154"/>
      <c r="APR70" s="154"/>
      <c r="APS70" s="154"/>
      <c r="APT70" s="154"/>
      <c r="APU70" s="154"/>
      <c r="APV70" s="154"/>
      <c r="APW70" s="154"/>
      <c r="APX70" s="154"/>
      <c r="APY70" s="154"/>
      <c r="APZ70" s="154"/>
      <c r="AQA70" s="154"/>
      <c r="AQB70" s="154"/>
      <c r="AQC70" s="154"/>
      <c r="AQD70" s="154"/>
      <c r="AQE70" s="154"/>
      <c r="AQF70" s="154"/>
      <c r="AQG70" s="154"/>
      <c r="AQH70" s="154"/>
      <c r="AQI70" s="154"/>
      <c r="AQJ70" s="154"/>
      <c r="AQK70" s="154"/>
      <c r="AQL70" s="154"/>
      <c r="AQM70" s="154"/>
      <c r="AQN70" s="154"/>
      <c r="AQO70" s="154"/>
      <c r="AQP70" s="154"/>
      <c r="AQQ70" s="154"/>
      <c r="AQR70" s="154"/>
      <c r="AQS70" s="154"/>
      <c r="AQT70" s="154"/>
      <c r="AQU70" s="154"/>
      <c r="AQV70" s="154"/>
      <c r="AQW70" s="154"/>
      <c r="AQX70" s="154"/>
      <c r="AQY70" s="154"/>
      <c r="AQZ70" s="154"/>
      <c r="ARA70" s="154"/>
      <c r="ARB70" s="154"/>
      <c r="ARC70" s="154"/>
      <c r="ARD70" s="154"/>
      <c r="ARE70" s="154"/>
      <c r="ARF70" s="154"/>
      <c r="ARG70" s="154"/>
      <c r="ARH70" s="154"/>
      <c r="ARI70" s="154"/>
      <c r="ARJ70" s="154"/>
      <c r="ARK70" s="154"/>
      <c r="ARL70" s="154"/>
      <c r="ARM70" s="154"/>
      <c r="ARN70" s="154"/>
      <c r="ARO70" s="154"/>
      <c r="ARP70" s="154"/>
      <c r="ARQ70" s="154"/>
      <c r="ARR70" s="154"/>
      <c r="ARS70" s="154"/>
      <c r="ART70" s="154"/>
      <c r="ARU70" s="154"/>
      <c r="ARV70" s="154"/>
      <c r="ARW70" s="154"/>
      <c r="ARX70" s="154"/>
      <c r="ARY70" s="154"/>
      <c r="ARZ70" s="154"/>
      <c r="ASA70" s="154"/>
      <c r="ASB70" s="154"/>
      <c r="ASC70" s="154"/>
      <c r="ASD70" s="154"/>
      <c r="ASE70" s="154"/>
      <c r="ASF70" s="154"/>
      <c r="ASG70" s="154"/>
      <c r="ASH70" s="154"/>
      <c r="ASI70" s="154"/>
      <c r="ASJ70" s="154"/>
      <c r="ASK70" s="154"/>
      <c r="ASL70" s="154"/>
      <c r="ASM70" s="154"/>
      <c r="ASN70" s="154"/>
      <c r="ASO70" s="154"/>
      <c r="ASP70" s="154"/>
      <c r="ASQ70" s="154"/>
      <c r="ASR70" s="154"/>
      <c r="ASS70" s="154"/>
      <c r="AST70" s="154"/>
      <c r="ASU70" s="154"/>
      <c r="ASV70" s="154"/>
      <c r="ASW70" s="154"/>
      <c r="ASX70" s="154"/>
      <c r="ASY70" s="154"/>
      <c r="ASZ70" s="154"/>
      <c r="ATA70" s="154"/>
      <c r="ATB70" s="154"/>
      <c r="ATC70" s="154"/>
      <c r="ATD70" s="154"/>
      <c r="ATE70" s="154"/>
      <c r="ATF70" s="154"/>
      <c r="ATG70" s="154"/>
      <c r="ATH70" s="154"/>
      <c r="ATI70" s="154"/>
      <c r="ATJ70" s="154"/>
      <c r="ATK70" s="154"/>
      <c r="ATL70" s="154"/>
      <c r="ATM70" s="154"/>
      <c r="ATN70" s="154"/>
      <c r="ATO70" s="154"/>
      <c r="ATP70" s="154"/>
      <c r="ATQ70" s="154"/>
      <c r="ATR70" s="154"/>
      <c r="ATS70" s="154"/>
      <c r="ATT70" s="154"/>
      <c r="ATU70" s="154"/>
      <c r="ATV70" s="154"/>
      <c r="ATW70" s="154"/>
      <c r="ATX70" s="154"/>
      <c r="ATY70" s="154"/>
      <c r="ATZ70" s="154"/>
      <c r="AUA70" s="154"/>
      <c r="AUB70" s="154"/>
      <c r="AUC70" s="154"/>
      <c r="AUD70" s="154"/>
      <c r="AUE70" s="154"/>
      <c r="AUF70" s="154"/>
      <c r="AUG70" s="154"/>
      <c r="AUH70" s="154"/>
      <c r="AUI70" s="154"/>
      <c r="AUJ70" s="154"/>
      <c r="AUK70" s="154"/>
      <c r="AUL70" s="154"/>
      <c r="AUM70" s="154"/>
      <c r="AUN70" s="154"/>
      <c r="AUO70" s="154"/>
      <c r="AUP70" s="154"/>
      <c r="AUQ70" s="154"/>
      <c r="AUR70" s="154"/>
      <c r="AUS70" s="154"/>
      <c r="AUT70" s="154"/>
      <c r="AUU70" s="154"/>
      <c r="AUV70" s="154"/>
      <c r="AUW70" s="154"/>
      <c r="AUX70" s="154"/>
      <c r="AUY70" s="154"/>
      <c r="AUZ70" s="154"/>
      <c r="AVA70" s="154"/>
      <c r="AVB70" s="154"/>
      <c r="AVC70" s="154"/>
      <c r="AVD70" s="154"/>
      <c r="AVE70" s="154"/>
      <c r="AVF70" s="154"/>
      <c r="AVG70" s="154"/>
      <c r="AVH70" s="154"/>
      <c r="AVI70" s="154"/>
      <c r="AVJ70" s="154"/>
      <c r="AVK70" s="154"/>
      <c r="AVL70" s="154"/>
      <c r="AVM70" s="154"/>
      <c r="AVN70" s="154"/>
      <c r="AVO70" s="154"/>
      <c r="AVP70" s="154"/>
      <c r="AVQ70" s="154"/>
      <c r="AVR70" s="154"/>
      <c r="AVS70" s="154"/>
      <c r="AVT70" s="154"/>
      <c r="AVU70" s="154"/>
      <c r="AVV70" s="154"/>
      <c r="AVW70" s="154"/>
      <c r="AVX70" s="154"/>
      <c r="AVY70" s="154"/>
      <c r="AVZ70" s="154"/>
      <c r="AWA70" s="154"/>
      <c r="AWB70" s="154"/>
      <c r="AWC70" s="154"/>
      <c r="AWD70" s="154"/>
      <c r="AWE70" s="154"/>
      <c r="AWF70" s="154"/>
      <c r="AWG70" s="154"/>
      <c r="AWH70" s="154"/>
      <c r="AWI70" s="154"/>
      <c r="AWJ70" s="154"/>
      <c r="AWK70" s="154"/>
      <c r="AWL70" s="154"/>
      <c r="AWM70" s="154"/>
      <c r="AWN70" s="154"/>
      <c r="AWO70" s="154"/>
      <c r="AWP70" s="154"/>
      <c r="AWQ70" s="154"/>
      <c r="AWR70" s="154"/>
      <c r="AWS70" s="154"/>
      <c r="AWT70" s="154"/>
      <c r="AWU70" s="154"/>
      <c r="AWV70" s="154"/>
      <c r="AWW70" s="154"/>
      <c r="AWX70" s="154"/>
      <c r="AWY70" s="154"/>
      <c r="AWZ70" s="154"/>
      <c r="AXA70" s="154"/>
      <c r="AXB70" s="154"/>
      <c r="AXC70" s="154"/>
      <c r="AXD70" s="154"/>
      <c r="AXE70" s="154"/>
      <c r="AXF70" s="154"/>
      <c r="AXG70" s="154"/>
      <c r="AXH70" s="154"/>
      <c r="AXI70" s="154"/>
      <c r="AXJ70" s="154"/>
      <c r="AXK70" s="154"/>
      <c r="AXL70" s="154"/>
      <c r="AXM70" s="154"/>
      <c r="AXN70" s="154"/>
      <c r="AXO70" s="154"/>
      <c r="AXP70" s="154"/>
      <c r="AXQ70" s="154"/>
      <c r="AXR70" s="154"/>
      <c r="AXS70" s="154"/>
      <c r="AXT70" s="154"/>
      <c r="AXU70" s="154"/>
      <c r="AXV70" s="154"/>
      <c r="AXW70" s="154"/>
      <c r="AXX70" s="154"/>
      <c r="AXY70" s="154"/>
      <c r="AXZ70" s="154"/>
      <c r="AYA70" s="154"/>
      <c r="AYB70" s="154"/>
      <c r="AYC70" s="154"/>
      <c r="AYD70" s="154"/>
      <c r="AYE70" s="154"/>
      <c r="AYF70" s="154"/>
      <c r="AYG70" s="154"/>
      <c r="AYH70" s="154"/>
      <c r="AYI70" s="154"/>
      <c r="AYJ70" s="154"/>
      <c r="AYK70" s="154"/>
      <c r="AYL70" s="154"/>
      <c r="AYM70" s="154"/>
      <c r="AYN70" s="154"/>
      <c r="AYO70" s="154"/>
      <c r="AYP70" s="154"/>
      <c r="AYQ70" s="154"/>
      <c r="AYR70" s="154"/>
      <c r="AYS70" s="154"/>
      <c r="AYT70" s="154"/>
      <c r="AYU70" s="154"/>
      <c r="AYV70" s="154"/>
      <c r="AYW70" s="154"/>
      <c r="AYX70" s="154"/>
      <c r="AYY70" s="154"/>
      <c r="AYZ70" s="154"/>
      <c r="AZA70" s="154"/>
      <c r="AZB70" s="154"/>
      <c r="AZC70" s="154"/>
      <c r="AZD70" s="154"/>
      <c r="AZE70" s="154"/>
      <c r="AZF70" s="154"/>
      <c r="AZG70" s="154"/>
      <c r="AZH70" s="154"/>
      <c r="AZI70" s="154"/>
      <c r="AZJ70" s="154"/>
      <c r="AZK70" s="154"/>
      <c r="AZL70" s="154"/>
      <c r="AZM70" s="154"/>
      <c r="AZN70" s="154"/>
      <c r="AZO70" s="154"/>
      <c r="AZP70" s="154"/>
      <c r="AZQ70" s="154"/>
      <c r="AZR70" s="154"/>
      <c r="AZS70" s="154"/>
      <c r="AZT70" s="154"/>
      <c r="AZU70" s="154"/>
      <c r="AZV70" s="154"/>
      <c r="AZW70" s="154"/>
      <c r="AZX70" s="154"/>
      <c r="AZY70" s="154"/>
      <c r="AZZ70" s="154"/>
      <c r="BAA70" s="154"/>
      <c r="BAB70" s="154"/>
      <c r="BAC70" s="154"/>
      <c r="BAD70" s="154"/>
      <c r="BAE70" s="154"/>
      <c r="BAF70" s="154"/>
      <c r="BAG70" s="154"/>
      <c r="BAH70" s="154"/>
      <c r="BAI70" s="154"/>
      <c r="BAJ70" s="154"/>
      <c r="BAK70" s="154"/>
      <c r="BAL70" s="154"/>
      <c r="BAM70" s="154"/>
      <c r="BAN70" s="154"/>
      <c r="BAO70" s="154"/>
      <c r="BAP70" s="154"/>
      <c r="BAQ70" s="154"/>
      <c r="BAR70" s="154"/>
      <c r="BAS70" s="154"/>
      <c r="BAT70" s="154"/>
      <c r="BAU70" s="154"/>
      <c r="BAV70" s="154"/>
      <c r="BAW70" s="154"/>
      <c r="BAX70" s="154"/>
      <c r="BAY70" s="154"/>
      <c r="BAZ70" s="154"/>
      <c r="BBA70" s="154"/>
      <c r="BBB70" s="154"/>
      <c r="BBC70" s="154"/>
      <c r="BBD70" s="154"/>
      <c r="BBE70" s="154"/>
      <c r="BBF70" s="154"/>
      <c r="BBG70" s="154"/>
      <c r="BBH70" s="154"/>
      <c r="BBI70" s="154"/>
      <c r="BBJ70" s="154"/>
      <c r="BBK70" s="154"/>
      <c r="BBL70" s="154"/>
      <c r="BBM70" s="154"/>
      <c r="BBN70" s="154"/>
      <c r="BBO70" s="154"/>
      <c r="BBP70" s="154"/>
      <c r="BBQ70" s="154"/>
      <c r="BBR70" s="154"/>
      <c r="BBS70" s="154"/>
      <c r="BBT70" s="154"/>
      <c r="BBU70" s="154"/>
      <c r="BBV70" s="154"/>
      <c r="BBW70" s="154"/>
      <c r="BBX70" s="154"/>
      <c r="BBY70" s="154"/>
      <c r="BBZ70" s="154"/>
      <c r="BCA70" s="154"/>
      <c r="BCB70" s="154"/>
      <c r="BCC70" s="154"/>
      <c r="BCD70" s="154"/>
      <c r="BCE70" s="154"/>
      <c r="BCF70" s="154"/>
      <c r="BCG70" s="154"/>
      <c r="BCH70" s="154"/>
      <c r="BCI70" s="154"/>
      <c r="BCJ70" s="154"/>
      <c r="BCK70" s="154"/>
      <c r="BCL70" s="154"/>
      <c r="BCM70" s="154"/>
      <c r="BCN70" s="154"/>
      <c r="BCO70" s="154"/>
      <c r="BCP70" s="154"/>
      <c r="BCQ70" s="154"/>
      <c r="BCR70" s="154"/>
      <c r="BCS70" s="154"/>
      <c r="BCT70" s="154"/>
      <c r="BCU70" s="154"/>
      <c r="BCV70" s="154"/>
      <c r="BCW70" s="154"/>
      <c r="BCX70" s="154"/>
      <c r="BCY70" s="154"/>
      <c r="BCZ70" s="154"/>
      <c r="BDA70" s="154"/>
      <c r="BDB70" s="154"/>
      <c r="BDC70" s="154"/>
      <c r="BDD70" s="154"/>
      <c r="BDE70" s="154"/>
      <c r="BDF70" s="154"/>
      <c r="BDG70" s="154"/>
      <c r="BDH70" s="154"/>
      <c r="BDI70" s="154"/>
      <c r="BDJ70" s="154"/>
      <c r="BDK70" s="154"/>
      <c r="BDL70" s="154"/>
      <c r="BDM70" s="154"/>
      <c r="BDN70" s="154"/>
      <c r="BDO70" s="154"/>
      <c r="BDP70" s="154"/>
      <c r="BDQ70" s="154"/>
      <c r="BDR70" s="154"/>
      <c r="BDS70" s="154"/>
      <c r="BDT70" s="154"/>
      <c r="BDU70" s="154"/>
      <c r="BDV70" s="154"/>
      <c r="BDW70" s="154"/>
      <c r="BDX70" s="154"/>
      <c r="BDY70" s="154"/>
      <c r="BDZ70" s="154"/>
      <c r="BEA70" s="154"/>
      <c r="BEB70" s="154"/>
      <c r="BEC70" s="154"/>
      <c r="BED70" s="154"/>
      <c r="BEE70" s="154"/>
      <c r="BEF70" s="154"/>
      <c r="BEG70" s="154"/>
      <c r="BEH70" s="154"/>
      <c r="BEI70" s="154"/>
      <c r="BEJ70" s="154"/>
      <c r="BEK70" s="154"/>
      <c r="BEL70" s="154"/>
      <c r="BEM70" s="154"/>
      <c r="BEN70" s="154"/>
      <c r="BEO70" s="154"/>
      <c r="BEP70" s="154"/>
      <c r="BEQ70" s="154"/>
      <c r="BER70" s="154"/>
      <c r="BES70" s="154"/>
      <c r="BET70" s="154"/>
      <c r="BEU70" s="154"/>
      <c r="BEV70" s="154"/>
      <c r="BEW70" s="154"/>
      <c r="BEX70" s="154"/>
      <c r="BEY70" s="154"/>
      <c r="BEZ70" s="154"/>
      <c r="BFA70" s="154"/>
      <c r="BFB70" s="154"/>
      <c r="BFC70" s="154"/>
      <c r="BFD70" s="154"/>
      <c r="BFE70" s="154"/>
      <c r="BFF70" s="154"/>
      <c r="BFG70" s="154"/>
      <c r="BFH70" s="154"/>
      <c r="BFI70" s="154"/>
      <c r="BFJ70" s="154"/>
      <c r="BFK70" s="154"/>
      <c r="BFL70" s="154"/>
      <c r="BFM70" s="154"/>
      <c r="BFN70" s="154"/>
      <c r="BFO70" s="154"/>
      <c r="BFP70" s="154"/>
      <c r="BFQ70" s="154"/>
      <c r="BFR70" s="154"/>
      <c r="BFS70" s="154"/>
      <c r="BFT70" s="154"/>
      <c r="BFU70" s="154"/>
      <c r="BFV70" s="154"/>
      <c r="BFW70" s="154"/>
      <c r="BFX70" s="154"/>
      <c r="BFY70" s="154"/>
      <c r="BFZ70" s="154"/>
      <c r="BGA70" s="154"/>
      <c r="BGB70" s="154"/>
      <c r="BGC70" s="154"/>
      <c r="BGD70" s="154"/>
      <c r="BGE70" s="154"/>
      <c r="BGF70" s="154"/>
      <c r="BGG70" s="154"/>
      <c r="BGH70" s="154"/>
      <c r="BGI70" s="154"/>
      <c r="BGJ70" s="154"/>
      <c r="BGK70" s="154"/>
      <c r="BGL70" s="154"/>
      <c r="BGM70" s="154"/>
      <c r="BGN70" s="154"/>
      <c r="BGO70" s="154"/>
      <c r="BGP70" s="154"/>
      <c r="BGQ70" s="154"/>
      <c r="BGR70" s="154"/>
      <c r="BGS70" s="154"/>
      <c r="BGT70" s="154"/>
      <c r="BGU70" s="154"/>
      <c r="BGV70" s="154"/>
      <c r="BGW70" s="154"/>
      <c r="BGX70" s="154"/>
      <c r="BGY70" s="154"/>
      <c r="BGZ70" s="154"/>
      <c r="BHA70" s="154"/>
      <c r="BHB70" s="154"/>
      <c r="BHC70" s="154"/>
      <c r="BHD70" s="154"/>
      <c r="BHE70" s="154"/>
      <c r="BHF70" s="154"/>
      <c r="BHG70" s="154"/>
      <c r="BHH70" s="154"/>
      <c r="BHI70" s="154"/>
      <c r="BHJ70" s="154"/>
      <c r="BHK70" s="154"/>
      <c r="BHL70" s="154"/>
      <c r="BHM70" s="154"/>
      <c r="BHN70" s="154"/>
      <c r="BHO70" s="154"/>
      <c r="BHP70" s="154"/>
      <c r="BHQ70" s="154"/>
      <c r="BHR70" s="154"/>
      <c r="BHS70" s="154"/>
      <c r="BHT70" s="154"/>
      <c r="BHU70" s="154"/>
      <c r="BHV70" s="154"/>
      <c r="BHW70" s="154"/>
      <c r="BHX70" s="154"/>
      <c r="BHY70" s="154"/>
      <c r="BHZ70" s="154"/>
      <c r="BIA70" s="154"/>
      <c r="BIB70" s="154"/>
      <c r="BIC70" s="154"/>
      <c r="BID70" s="154"/>
      <c r="BIE70" s="154"/>
      <c r="BIF70" s="154"/>
      <c r="BIG70" s="154"/>
      <c r="BIH70" s="154"/>
      <c r="BII70" s="154"/>
      <c r="BIJ70" s="154"/>
      <c r="BIK70" s="154"/>
      <c r="BIL70" s="154"/>
      <c r="BIM70" s="154"/>
      <c r="BIN70" s="154"/>
      <c r="BIO70" s="154"/>
      <c r="BIP70" s="154"/>
      <c r="BIQ70" s="154"/>
      <c r="BIR70" s="154"/>
      <c r="BIS70" s="154"/>
      <c r="BIT70" s="154"/>
      <c r="BIU70" s="154"/>
      <c r="BIV70" s="154"/>
      <c r="BIW70" s="154"/>
      <c r="BIX70" s="154"/>
      <c r="BIY70" s="154"/>
      <c r="BIZ70" s="154"/>
      <c r="BJA70" s="154"/>
      <c r="BJB70" s="154"/>
      <c r="BJC70" s="154"/>
      <c r="BJD70" s="154"/>
      <c r="BJE70" s="154"/>
      <c r="BJF70" s="154"/>
      <c r="BJG70" s="154"/>
      <c r="BJH70" s="154"/>
      <c r="BJI70" s="154"/>
      <c r="BJJ70" s="154"/>
      <c r="BJK70" s="154"/>
      <c r="BJL70" s="154"/>
      <c r="BJM70" s="154"/>
      <c r="BJN70" s="154"/>
      <c r="BJO70" s="154"/>
      <c r="BJP70" s="154"/>
      <c r="BJQ70" s="154"/>
      <c r="BJR70" s="154"/>
      <c r="BJS70" s="154"/>
      <c r="BJT70" s="154"/>
      <c r="BJU70" s="154"/>
      <c r="BJV70" s="154"/>
      <c r="BJW70" s="154"/>
      <c r="BJX70" s="154"/>
      <c r="BJY70" s="154"/>
      <c r="BJZ70" s="154"/>
      <c r="BKA70" s="154"/>
      <c r="BKB70" s="154"/>
      <c r="BKC70" s="154"/>
      <c r="BKD70" s="154"/>
      <c r="BKE70" s="154"/>
      <c r="BKF70" s="154"/>
      <c r="BKG70" s="154"/>
      <c r="BKH70" s="154"/>
      <c r="BKI70" s="154"/>
      <c r="BKJ70" s="154"/>
      <c r="BKK70" s="154"/>
      <c r="BKL70" s="154"/>
      <c r="BKM70" s="154"/>
      <c r="BKN70" s="154"/>
      <c r="BKO70" s="154"/>
      <c r="BKP70" s="154"/>
      <c r="BKQ70" s="154"/>
      <c r="BKR70" s="154"/>
      <c r="BKS70" s="154"/>
      <c r="BKT70" s="154"/>
      <c r="BKU70" s="154"/>
      <c r="BKV70" s="154"/>
      <c r="BKW70" s="154"/>
      <c r="BKX70" s="154"/>
      <c r="BKY70" s="154"/>
      <c r="BKZ70" s="154"/>
      <c r="BLA70" s="154"/>
      <c r="BLB70" s="154"/>
      <c r="BLC70" s="154"/>
      <c r="BLD70" s="154"/>
      <c r="BLE70" s="154"/>
      <c r="BLF70" s="154"/>
      <c r="BLG70" s="154"/>
      <c r="BLH70" s="154"/>
      <c r="BLI70" s="154"/>
      <c r="BLJ70" s="154"/>
      <c r="BLK70" s="154"/>
      <c r="BLL70" s="154"/>
      <c r="BLM70" s="154"/>
      <c r="BLN70" s="154"/>
      <c r="BLO70" s="154"/>
      <c r="BLP70" s="154"/>
      <c r="BLQ70" s="154"/>
      <c r="BLR70" s="154"/>
      <c r="BLS70" s="154"/>
      <c r="BLT70" s="154"/>
      <c r="BLU70" s="154"/>
      <c r="BLV70" s="154"/>
      <c r="BLW70" s="154"/>
      <c r="BLX70" s="154"/>
      <c r="BLY70" s="154"/>
      <c r="BLZ70" s="154"/>
      <c r="BMA70" s="154"/>
      <c r="BMB70" s="154"/>
      <c r="BMC70" s="154"/>
      <c r="BMD70" s="154"/>
      <c r="BME70" s="154"/>
      <c r="BMF70" s="154"/>
      <c r="BMG70" s="154"/>
      <c r="BMH70" s="154"/>
      <c r="BMI70" s="154"/>
      <c r="BMJ70" s="154"/>
      <c r="BMK70" s="154"/>
      <c r="BML70" s="154"/>
      <c r="BMM70" s="154"/>
      <c r="BMN70" s="154"/>
      <c r="BMO70" s="154"/>
      <c r="BMP70" s="154"/>
      <c r="BMQ70" s="154"/>
      <c r="BMR70" s="154"/>
      <c r="BMS70" s="154"/>
      <c r="BMT70" s="154"/>
      <c r="BMU70" s="154"/>
      <c r="BMV70" s="154"/>
      <c r="BMW70" s="154"/>
      <c r="BMX70" s="154"/>
      <c r="BMY70" s="154"/>
      <c r="BMZ70" s="154"/>
      <c r="BNA70" s="154"/>
      <c r="BNB70" s="154"/>
      <c r="BNC70" s="154"/>
      <c r="BND70" s="154"/>
      <c r="BNE70" s="154"/>
      <c r="BNF70" s="154"/>
      <c r="BNG70" s="154"/>
      <c r="BNH70" s="154"/>
      <c r="BNI70" s="154"/>
      <c r="BNJ70" s="154"/>
      <c r="BNK70" s="154"/>
      <c r="BNL70" s="154"/>
      <c r="BNM70" s="154"/>
      <c r="BNN70" s="154"/>
      <c r="BNO70" s="154"/>
      <c r="BNP70" s="154"/>
      <c r="BNQ70" s="154"/>
      <c r="BNR70" s="154"/>
      <c r="BNS70" s="154"/>
      <c r="BNT70" s="154"/>
      <c r="BNU70" s="154"/>
      <c r="BNV70" s="154"/>
      <c r="BNW70" s="154"/>
      <c r="BNX70" s="154"/>
      <c r="BNY70" s="154"/>
      <c r="BNZ70" s="154"/>
      <c r="BOA70" s="154"/>
      <c r="BOB70" s="154"/>
      <c r="BOC70" s="154"/>
      <c r="BOD70" s="154"/>
      <c r="BOE70" s="154"/>
      <c r="BOF70" s="154"/>
      <c r="BOG70" s="154"/>
      <c r="BOH70" s="154"/>
      <c r="BOI70" s="154"/>
      <c r="BOJ70" s="154"/>
      <c r="BOK70" s="154"/>
      <c r="BOL70" s="154"/>
      <c r="BOM70" s="154"/>
      <c r="BON70" s="154"/>
      <c r="BOO70" s="154"/>
      <c r="BOP70" s="154"/>
      <c r="BOQ70" s="154"/>
      <c r="BOR70" s="154"/>
      <c r="BOS70" s="154"/>
      <c r="BOT70" s="154"/>
      <c r="BOU70" s="154"/>
      <c r="BOV70" s="154"/>
      <c r="BOW70" s="154"/>
      <c r="BOX70" s="154"/>
      <c r="BOY70" s="154"/>
      <c r="BOZ70" s="154"/>
      <c r="BPA70" s="154"/>
      <c r="BPB70" s="154"/>
      <c r="BPC70" s="154"/>
      <c r="BPD70" s="154"/>
      <c r="BPE70" s="154"/>
      <c r="BPF70" s="154"/>
      <c r="BPG70" s="154"/>
      <c r="BPH70" s="154"/>
      <c r="BPI70" s="154"/>
      <c r="BPJ70" s="154"/>
      <c r="BPK70" s="154"/>
      <c r="BPL70" s="154"/>
      <c r="BPM70" s="154"/>
      <c r="BPN70" s="154"/>
      <c r="BPO70" s="154"/>
      <c r="BPP70" s="154"/>
      <c r="BPQ70" s="154"/>
      <c r="BPR70" s="154"/>
      <c r="BPS70" s="154"/>
      <c r="BPT70" s="154"/>
      <c r="BPU70" s="154"/>
      <c r="BPV70" s="154"/>
      <c r="BPW70" s="154"/>
      <c r="BPX70" s="154"/>
      <c r="BPY70" s="154"/>
      <c r="BPZ70" s="154"/>
      <c r="BQA70" s="154"/>
      <c r="BQB70" s="154"/>
      <c r="BQC70" s="154"/>
      <c r="BQD70" s="154"/>
      <c r="BQE70" s="154"/>
      <c r="BQF70" s="154"/>
      <c r="BQG70" s="154"/>
      <c r="BQH70" s="154"/>
      <c r="BQI70" s="154"/>
      <c r="BQJ70" s="154"/>
      <c r="BQK70" s="154"/>
      <c r="BQL70" s="154"/>
      <c r="BQM70" s="154"/>
      <c r="BQN70" s="154"/>
      <c r="BQO70" s="154"/>
      <c r="BQP70" s="154"/>
      <c r="BQQ70" s="154"/>
      <c r="BQR70" s="154"/>
      <c r="BQS70" s="154"/>
      <c r="BQT70" s="154"/>
      <c r="BQU70" s="154"/>
      <c r="BQV70" s="154"/>
      <c r="BQW70" s="154"/>
      <c r="BQX70" s="154"/>
      <c r="BQY70" s="154"/>
      <c r="BQZ70" s="154"/>
      <c r="BRA70" s="154"/>
      <c r="BRB70" s="154"/>
      <c r="BRC70" s="154"/>
      <c r="BRD70" s="154"/>
      <c r="BRE70" s="154"/>
      <c r="BRF70" s="154"/>
      <c r="BRG70" s="154"/>
      <c r="BRH70" s="154"/>
      <c r="BRI70" s="154"/>
      <c r="BRJ70" s="154"/>
      <c r="BRK70" s="154"/>
      <c r="BRL70" s="154"/>
      <c r="BRM70" s="154"/>
      <c r="BRN70" s="154"/>
      <c r="BRO70" s="154"/>
      <c r="BRP70" s="154"/>
      <c r="BRQ70" s="154"/>
      <c r="BRR70" s="154"/>
      <c r="BRS70" s="154"/>
      <c r="BRT70" s="154"/>
      <c r="BRU70" s="154"/>
      <c r="BRV70" s="154"/>
      <c r="BRW70" s="154"/>
      <c r="BRX70" s="154"/>
      <c r="BRY70" s="154"/>
      <c r="BRZ70" s="154"/>
      <c r="BSA70" s="154"/>
      <c r="BSB70" s="154"/>
      <c r="BSC70" s="154"/>
      <c r="BSD70" s="154"/>
      <c r="BSE70" s="154"/>
      <c r="BSF70" s="154"/>
      <c r="BSG70" s="154"/>
      <c r="BSH70" s="154"/>
      <c r="BSI70" s="154"/>
      <c r="BSJ70" s="154"/>
      <c r="BSK70" s="154"/>
      <c r="BSL70" s="154"/>
      <c r="BSM70" s="154"/>
      <c r="BSN70" s="154"/>
      <c r="BSO70" s="154"/>
      <c r="BSP70" s="154"/>
      <c r="BSQ70" s="154"/>
      <c r="BSR70" s="154"/>
      <c r="BSS70" s="154"/>
      <c r="BST70" s="154"/>
      <c r="BSU70" s="154"/>
      <c r="BSV70" s="154"/>
      <c r="BSW70" s="154"/>
      <c r="BSX70" s="154"/>
      <c r="BSY70" s="154"/>
      <c r="BSZ70" s="154"/>
      <c r="BTA70" s="154"/>
      <c r="BTB70" s="154"/>
      <c r="BTC70" s="154"/>
      <c r="BTD70" s="154"/>
      <c r="BTE70" s="154"/>
      <c r="BTF70" s="154"/>
      <c r="BTG70" s="154"/>
      <c r="BTH70" s="154"/>
      <c r="BTI70" s="154"/>
      <c r="BTJ70" s="154"/>
      <c r="BTK70" s="154"/>
      <c r="BTL70" s="154"/>
      <c r="BTM70" s="154"/>
      <c r="BTN70" s="154"/>
      <c r="BTO70" s="154"/>
      <c r="BTP70" s="154"/>
      <c r="BTQ70" s="154"/>
      <c r="BTR70" s="154"/>
      <c r="BTS70" s="154"/>
      <c r="BTT70" s="154"/>
      <c r="BTU70" s="154"/>
      <c r="BTV70" s="154"/>
      <c r="BTW70" s="154"/>
      <c r="BTX70" s="154"/>
      <c r="BTY70" s="154"/>
      <c r="BTZ70" s="154"/>
      <c r="BUA70" s="154"/>
      <c r="BUB70" s="154"/>
      <c r="BUC70" s="154"/>
      <c r="BUD70" s="154"/>
      <c r="BUE70" s="154"/>
      <c r="BUF70" s="154"/>
      <c r="BUG70" s="154"/>
      <c r="BUH70" s="154"/>
      <c r="BUI70" s="154"/>
      <c r="BUJ70" s="154"/>
      <c r="BUK70" s="154"/>
      <c r="BUL70" s="154"/>
      <c r="BUM70" s="154"/>
      <c r="BUN70" s="154"/>
      <c r="BUO70" s="154"/>
      <c r="BUP70" s="154"/>
      <c r="BUQ70" s="154"/>
      <c r="BUR70" s="154"/>
      <c r="BUS70" s="154"/>
      <c r="BUT70" s="154"/>
      <c r="BUU70" s="154"/>
      <c r="BUV70" s="154"/>
      <c r="BUW70" s="154"/>
      <c r="BUX70" s="154"/>
      <c r="BUY70" s="154"/>
      <c r="BUZ70" s="154"/>
      <c r="BVA70" s="154"/>
      <c r="BVB70" s="154"/>
      <c r="BVC70" s="154"/>
      <c r="BVD70" s="154"/>
      <c r="BVE70" s="154"/>
      <c r="BVF70" s="154"/>
      <c r="BVG70" s="154"/>
      <c r="BVH70" s="154"/>
      <c r="BVI70" s="154"/>
      <c r="BVJ70" s="154"/>
      <c r="BVK70" s="154"/>
      <c r="BVL70" s="154"/>
      <c r="BVM70" s="154"/>
      <c r="BVN70" s="154"/>
      <c r="BVO70" s="154"/>
      <c r="BVP70" s="154"/>
      <c r="BVQ70" s="154"/>
      <c r="BVR70" s="154"/>
      <c r="BVS70" s="154"/>
      <c r="BVT70" s="154"/>
      <c r="BVU70" s="154"/>
      <c r="BVV70" s="154"/>
      <c r="BVW70" s="154"/>
      <c r="BVX70" s="154"/>
      <c r="BVY70" s="154"/>
      <c r="BVZ70" s="154"/>
      <c r="BWA70" s="154"/>
      <c r="BWB70" s="154"/>
      <c r="BWC70" s="154"/>
      <c r="BWD70" s="154"/>
      <c r="BWE70" s="154"/>
      <c r="BWF70" s="154"/>
      <c r="BWG70" s="154"/>
      <c r="BWH70" s="154"/>
      <c r="BWI70" s="154"/>
      <c r="BWJ70" s="154"/>
      <c r="BWK70" s="154"/>
      <c r="BWL70" s="154"/>
      <c r="BWM70" s="154"/>
      <c r="BWN70" s="154"/>
      <c r="BWO70" s="154"/>
      <c r="BWP70" s="154"/>
      <c r="BWQ70" s="154"/>
      <c r="BWR70" s="154"/>
      <c r="BWS70" s="154"/>
      <c r="BWT70" s="154"/>
      <c r="BWU70" s="154"/>
      <c r="BWV70" s="154"/>
      <c r="BWW70" s="154"/>
      <c r="BWX70" s="154"/>
      <c r="BWY70" s="154"/>
      <c r="BWZ70" s="154"/>
      <c r="BXA70" s="154"/>
      <c r="BXB70" s="154"/>
      <c r="BXC70" s="154"/>
      <c r="BXD70" s="154"/>
      <c r="BXE70" s="154"/>
      <c r="BXF70" s="154"/>
      <c r="BXG70" s="154"/>
      <c r="BXH70" s="154"/>
      <c r="BXI70" s="154"/>
      <c r="BXJ70" s="154"/>
      <c r="BXK70" s="154"/>
      <c r="BXL70" s="154"/>
      <c r="BXM70" s="154"/>
      <c r="BXN70" s="154"/>
      <c r="BXO70" s="154"/>
      <c r="BXP70" s="154"/>
      <c r="BXQ70" s="154"/>
      <c r="BXR70" s="154"/>
      <c r="BXS70" s="154"/>
      <c r="BXT70" s="154"/>
      <c r="BXU70" s="154"/>
      <c r="BXV70" s="154"/>
      <c r="BXW70" s="154"/>
      <c r="BXX70" s="154"/>
      <c r="BXY70" s="154"/>
      <c r="BXZ70" s="154"/>
      <c r="BYA70" s="154"/>
      <c r="BYB70" s="154"/>
      <c r="BYC70" s="154"/>
      <c r="BYD70" s="154"/>
      <c r="BYE70" s="154"/>
      <c r="BYF70" s="154"/>
      <c r="BYG70" s="154"/>
      <c r="BYH70" s="154"/>
      <c r="BYI70" s="154"/>
      <c r="BYJ70" s="154"/>
      <c r="BYK70" s="154"/>
      <c r="BYL70" s="154"/>
      <c r="BYM70" s="154"/>
      <c r="BYN70" s="154"/>
      <c r="BYO70" s="154"/>
      <c r="BYP70" s="154"/>
      <c r="BYQ70" s="154"/>
      <c r="BYR70" s="154"/>
      <c r="BYS70" s="154"/>
      <c r="BYT70" s="154"/>
    </row>
    <row r="71" spans="1:2022" s="290" customFormat="1" ht="21.95" customHeight="1">
      <c r="A71" s="1668" t="s">
        <v>365</v>
      </c>
      <c r="B71" s="1668"/>
      <c r="C71" s="1668"/>
      <c r="D71" s="1668"/>
      <c r="E71" s="1668">
        <v>204</v>
      </c>
      <c r="F71" s="1482"/>
      <c r="G71" s="1221">
        <v>1</v>
      </c>
      <c r="H71" s="1222">
        <v>0</v>
      </c>
      <c r="I71" s="1221">
        <v>15</v>
      </c>
      <c r="J71" s="1222">
        <v>120</v>
      </c>
      <c r="K71" s="154"/>
      <c r="L71" s="154"/>
      <c r="M71" s="154"/>
      <c r="N71" s="154"/>
      <c r="O71" s="154"/>
      <c r="P71" s="154"/>
      <c r="Q71" s="154"/>
      <c r="R71" s="154"/>
      <c r="S71" s="154"/>
      <c r="T71" s="154"/>
      <c r="U71" s="154"/>
      <c r="V71" s="154"/>
      <c r="W71" s="154"/>
      <c r="X71" s="154"/>
      <c r="Y71" s="154"/>
      <c r="Z71" s="154"/>
      <c r="AA71" s="154"/>
      <c r="AB71" s="154"/>
      <c r="AC71" s="154"/>
      <c r="AD71" s="154"/>
      <c r="AE71" s="154"/>
      <c r="AF71" s="154"/>
      <c r="AG71" s="154"/>
      <c r="AH71" s="154"/>
      <c r="AI71" s="154"/>
      <c r="AJ71" s="154"/>
      <c r="AK71" s="154"/>
      <c r="AL71" s="154"/>
      <c r="AM71" s="154"/>
      <c r="AN71" s="154"/>
      <c r="AO71" s="154"/>
      <c r="AP71" s="154"/>
      <c r="AQ71" s="154"/>
      <c r="AR71" s="154"/>
      <c r="AS71" s="154"/>
      <c r="AT71" s="154"/>
      <c r="AU71" s="154"/>
      <c r="AV71" s="154"/>
      <c r="AW71" s="154"/>
      <c r="AX71" s="154"/>
      <c r="AY71" s="154"/>
      <c r="AZ71" s="154"/>
      <c r="BA71" s="154"/>
      <c r="BB71" s="154"/>
      <c r="BC71" s="154"/>
      <c r="BD71" s="154"/>
      <c r="BE71" s="154"/>
      <c r="BF71" s="154"/>
      <c r="BG71" s="154"/>
      <c r="BH71" s="154"/>
      <c r="BI71" s="154"/>
      <c r="BJ71" s="154"/>
      <c r="BK71" s="154"/>
      <c r="BL71" s="154"/>
      <c r="BM71" s="154"/>
      <c r="BN71" s="154"/>
      <c r="BO71" s="154"/>
      <c r="BP71" s="154"/>
      <c r="BQ71" s="154"/>
      <c r="BR71" s="154"/>
      <c r="BS71" s="154"/>
      <c r="BT71" s="154"/>
      <c r="BU71" s="154"/>
      <c r="BV71" s="154"/>
      <c r="BW71" s="154"/>
      <c r="BX71" s="154"/>
      <c r="BY71" s="154"/>
      <c r="BZ71" s="154"/>
      <c r="CA71" s="154"/>
      <c r="CB71" s="154"/>
      <c r="CC71" s="154"/>
      <c r="CD71" s="154"/>
      <c r="CE71" s="154"/>
      <c r="CF71" s="154"/>
      <c r="CG71" s="154"/>
      <c r="CH71" s="154"/>
      <c r="CI71" s="154"/>
      <c r="CJ71" s="154"/>
      <c r="CK71" s="154"/>
      <c r="CL71" s="154"/>
      <c r="CM71" s="154"/>
      <c r="CN71" s="154"/>
      <c r="CO71" s="154"/>
      <c r="CP71" s="154"/>
      <c r="CQ71" s="154"/>
      <c r="CR71" s="154"/>
      <c r="CS71" s="154"/>
      <c r="CT71" s="154"/>
      <c r="CU71" s="154"/>
      <c r="CV71" s="154"/>
      <c r="CW71" s="154"/>
      <c r="CX71" s="154"/>
      <c r="CY71" s="154"/>
      <c r="CZ71" s="154"/>
      <c r="DA71" s="154"/>
      <c r="DB71" s="154"/>
      <c r="DC71" s="154"/>
      <c r="DD71" s="154"/>
      <c r="DE71" s="154"/>
      <c r="DF71" s="154"/>
      <c r="DG71" s="154"/>
      <c r="DH71" s="154"/>
      <c r="DI71" s="154"/>
      <c r="DJ71" s="154"/>
      <c r="DK71" s="154"/>
      <c r="DL71" s="154"/>
      <c r="DM71" s="154"/>
      <c r="DN71" s="154"/>
      <c r="DO71" s="154"/>
      <c r="DP71" s="154"/>
      <c r="DQ71" s="154"/>
      <c r="DR71" s="154"/>
      <c r="DS71" s="154"/>
      <c r="DT71" s="154"/>
      <c r="DU71" s="154"/>
      <c r="DV71" s="154"/>
      <c r="DW71" s="154"/>
      <c r="DX71" s="154"/>
      <c r="DY71" s="154"/>
      <c r="DZ71" s="154"/>
      <c r="EA71" s="154"/>
      <c r="EB71" s="154"/>
      <c r="EC71" s="154"/>
      <c r="ED71" s="154"/>
      <c r="EE71" s="154"/>
      <c r="EF71" s="154"/>
      <c r="EG71" s="154"/>
      <c r="EH71" s="154"/>
      <c r="EI71" s="154"/>
      <c r="EJ71" s="154"/>
      <c r="EK71" s="154"/>
      <c r="EL71" s="154"/>
      <c r="EM71" s="154"/>
      <c r="EN71" s="154"/>
      <c r="EO71" s="154"/>
      <c r="EP71" s="154"/>
      <c r="EQ71" s="154"/>
      <c r="ER71" s="154"/>
      <c r="ES71" s="154"/>
      <c r="ET71" s="154"/>
      <c r="EU71" s="154"/>
      <c r="EV71" s="154"/>
      <c r="EW71" s="154"/>
      <c r="EX71" s="154"/>
      <c r="EY71" s="154"/>
      <c r="EZ71" s="154"/>
      <c r="FA71" s="154"/>
      <c r="FB71" s="154"/>
      <c r="FC71" s="154"/>
      <c r="FD71" s="154"/>
      <c r="FE71" s="154"/>
      <c r="FF71" s="154"/>
      <c r="FG71" s="154"/>
      <c r="FH71" s="154"/>
      <c r="FI71" s="154"/>
      <c r="FJ71" s="154"/>
      <c r="FK71" s="154"/>
      <c r="FL71" s="154"/>
      <c r="FM71" s="154"/>
      <c r="FN71" s="154"/>
      <c r="FO71" s="154"/>
      <c r="FP71" s="154"/>
      <c r="FQ71" s="154"/>
      <c r="FR71" s="154"/>
      <c r="FS71" s="154"/>
      <c r="FT71" s="154"/>
      <c r="FU71" s="154"/>
      <c r="FV71" s="154"/>
      <c r="FW71" s="154"/>
      <c r="FX71" s="154"/>
      <c r="FY71" s="154"/>
      <c r="FZ71" s="154"/>
      <c r="GA71" s="154"/>
      <c r="GB71" s="154"/>
      <c r="GC71" s="154"/>
      <c r="GD71" s="154"/>
      <c r="GE71" s="154"/>
      <c r="GF71" s="154"/>
      <c r="GG71" s="154"/>
      <c r="GH71" s="154"/>
      <c r="GI71" s="154"/>
      <c r="GJ71" s="154"/>
      <c r="GK71" s="154"/>
      <c r="GL71" s="154"/>
      <c r="GM71" s="154"/>
      <c r="GN71" s="154"/>
      <c r="GO71" s="154"/>
      <c r="GP71" s="154"/>
      <c r="GQ71" s="154"/>
      <c r="GR71" s="154"/>
      <c r="GS71" s="154"/>
      <c r="GT71" s="154"/>
      <c r="GU71" s="154"/>
      <c r="GV71" s="154"/>
      <c r="GW71" s="154"/>
      <c r="GX71" s="154"/>
      <c r="GY71" s="154"/>
      <c r="GZ71" s="154"/>
      <c r="HA71" s="154"/>
      <c r="HB71" s="154"/>
      <c r="HC71" s="154"/>
      <c r="HD71" s="154"/>
      <c r="HE71" s="154"/>
      <c r="HF71" s="154"/>
      <c r="HG71" s="154"/>
      <c r="HH71" s="154"/>
      <c r="HI71" s="154"/>
      <c r="HJ71" s="154"/>
      <c r="HK71" s="154"/>
      <c r="HL71" s="154"/>
      <c r="HM71" s="154"/>
      <c r="HN71" s="154"/>
      <c r="HO71" s="154"/>
      <c r="HP71" s="154"/>
      <c r="HQ71" s="154"/>
      <c r="HR71" s="154"/>
      <c r="HS71" s="154"/>
      <c r="HT71" s="154"/>
      <c r="HU71" s="154"/>
      <c r="HV71" s="154"/>
      <c r="HW71" s="154"/>
      <c r="HX71" s="154"/>
      <c r="HY71" s="154"/>
      <c r="HZ71" s="154"/>
      <c r="IA71" s="154"/>
      <c r="IB71" s="154"/>
      <c r="IC71" s="154"/>
      <c r="ID71" s="154"/>
      <c r="IE71" s="154"/>
      <c r="IF71" s="154"/>
      <c r="IG71" s="154"/>
      <c r="IH71" s="154"/>
      <c r="II71" s="154"/>
      <c r="IJ71" s="154"/>
      <c r="IK71" s="154"/>
      <c r="IL71" s="154"/>
      <c r="IM71" s="154"/>
      <c r="IN71" s="154"/>
      <c r="IO71" s="154"/>
      <c r="IP71" s="154"/>
      <c r="IQ71" s="154"/>
      <c r="IR71" s="154"/>
      <c r="IS71" s="154"/>
      <c r="IT71" s="154"/>
      <c r="IU71" s="154"/>
      <c r="IV71" s="154"/>
      <c r="IW71" s="154"/>
      <c r="IX71" s="154"/>
      <c r="IY71" s="154"/>
      <c r="IZ71" s="154"/>
      <c r="JA71" s="154"/>
      <c r="JB71" s="154"/>
      <c r="JC71" s="154"/>
      <c r="JD71" s="154"/>
      <c r="JE71" s="154"/>
      <c r="JF71" s="154"/>
      <c r="JG71" s="154"/>
      <c r="JH71" s="154"/>
      <c r="JI71" s="154"/>
      <c r="JJ71" s="154"/>
      <c r="JK71" s="154"/>
      <c r="JL71" s="154"/>
      <c r="JM71" s="154"/>
      <c r="JN71" s="154"/>
      <c r="JO71" s="154"/>
      <c r="JP71" s="154"/>
      <c r="JQ71" s="154"/>
      <c r="JR71" s="154"/>
      <c r="JS71" s="154"/>
      <c r="JT71" s="154"/>
      <c r="JU71" s="154"/>
      <c r="JV71" s="154"/>
      <c r="JW71" s="154"/>
      <c r="JX71" s="154"/>
      <c r="JY71" s="154"/>
      <c r="JZ71" s="154"/>
      <c r="KA71" s="154"/>
      <c r="KB71" s="154"/>
      <c r="KC71" s="154"/>
      <c r="KD71" s="154"/>
      <c r="KE71" s="154"/>
      <c r="KF71" s="154"/>
      <c r="KG71" s="154"/>
      <c r="KH71" s="154"/>
      <c r="KI71" s="154"/>
      <c r="KJ71" s="154"/>
      <c r="KK71" s="154"/>
      <c r="KL71" s="154"/>
      <c r="KM71" s="154"/>
      <c r="KN71" s="154"/>
      <c r="KO71" s="154"/>
      <c r="KP71" s="154"/>
      <c r="KQ71" s="154"/>
      <c r="KR71" s="154"/>
      <c r="KS71" s="154"/>
      <c r="KT71" s="154"/>
      <c r="KU71" s="154"/>
      <c r="KV71" s="154"/>
      <c r="KW71" s="154"/>
      <c r="KX71" s="154"/>
      <c r="KY71" s="154"/>
      <c r="KZ71" s="154"/>
      <c r="LA71" s="154"/>
      <c r="LB71" s="154"/>
      <c r="LC71" s="154"/>
      <c r="LD71" s="154"/>
      <c r="LE71" s="154"/>
      <c r="LF71" s="154"/>
      <c r="LG71" s="154"/>
      <c r="LH71" s="154"/>
      <c r="LI71" s="154"/>
      <c r="LJ71" s="154"/>
      <c r="LK71" s="154"/>
      <c r="LL71" s="154"/>
      <c r="LM71" s="154"/>
      <c r="LN71" s="154"/>
      <c r="LO71" s="154"/>
      <c r="LP71" s="154"/>
      <c r="LQ71" s="154"/>
      <c r="LR71" s="154"/>
      <c r="LS71" s="154"/>
      <c r="LT71" s="154"/>
      <c r="LU71" s="154"/>
      <c r="LV71" s="154"/>
      <c r="LW71" s="154"/>
      <c r="LX71" s="154"/>
      <c r="LY71" s="154"/>
      <c r="LZ71" s="154"/>
      <c r="MA71" s="154"/>
      <c r="MB71" s="154"/>
      <c r="MC71" s="154"/>
      <c r="MD71" s="154"/>
      <c r="ME71" s="154"/>
      <c r="MF71" s="154"/>
      <c r="MG71" s="154"/>
      <c r="MH71" s="154"/>
      <c r="MI71" s="154"/>
      <c r="MJ71" s="154"/>
      <c r="MK71" s="154"/>
      <c r="ML71" s="154"/>
      <c r="MM71" s="154"/>
      <c r="MN71" s="154"/>
      <c r="MO71" s="154"/>
      <c r="MP71" s="154"/>
      <c r="MQ71" s="154"/>
      <c r="MR71" s="154"/>
      <c r="MS71" s="154"/>
      <c r="MT71" s="154"/>
      <c r="MU71" s="154"/>
      <c r="MV71" s="154"/>
      <c r="MW71" s="154"/>
      <c r="MX71" s="154"/>
      <c r="MY71" s="154"/>
      <c r="MZ71" s="154"/>
      <c r="NA71" s="154"/>
      <c r="NB71" s="154"/>
      <c r="NC71" s="154"/>
      <c r="ND71" s="154"/>
      <c r="NE71" s="154"/>
      <c r="NF71" s="154"/>
      <c r="NG71" s="154"/>
      <c r="NH71" s="154"/>
      <c r="NI71" s="154"/>
      <c r="NJ71" s="154"/>
      <c r="NK71" s="154"/>
      <c r="NL71" s="154"/>
      <c r="NM71" s="154"/>
      <c r="NN71" s="154"/>
      <c r="NO71" s="154"/>
      <c r="NP71" s="154"/>
      <c r="NQ71" s="154"/>
      <c r="NR71" s="154"/>
      <c r="NS71" s="154"/>
      <c r="NT71" s="154"/>
      <c r="NU71" s="154"/>
      <c r="NV71" s="154"/>
      <c r="NW71" s="154"/>
      <c r="NX71" s="154"/>
      <c r="NY71" s="154"/>
      <c r="NZ71" s="154"/>
      <c r="OA71" s="154"/>
      <c r="OB71" s="154"/>
      <c r="OC71" s="154"/>
      <c r="OD71" s="154"/>
      <c r="OE71" s="154"/>
      <c r="OF71" s="154"/>
      <c r="OG71" s="154"/>
      <c r="OH71" s="154"/>
      <c r="OI71" s="154"/>
      <c r="OJ71" s="154"/>
      <c r="OK71" s="154"/>
      <c r="OL71" s="154"/>
      <c r="OM71" s="154"/>
      <c r="ON71" s="154"/>
      <c r="OO71" s="154"/>
      <c r="OP71" s="154"/>
      <c r="OQ71" s="154"/>
      <c r="OR71" s="154"/>
      <c r="OS71" s="154"/>
      <c r="OT71" s="154"/>
      <c r="OU71" s="154"/>
      <c r="OV71" s="154"/>
      <c r="OW71" s="154"/>
      <c r="OX71" s="154"/>
      <c r="OY71" s="154"/>
      <c r="OZ71" s="154"/>
      <c r="PA71" s="154"/>
      <c r="PB71" s="154"/>
      <c r="PC71" s="154"/>
      <c r="PD71" s="154"/>
      <c r="PE71" s="154"/>
      <c r="PF71" s="154"/>
      <c r="PG71" s="154"/>
      <c r="PH71" s="154"/>
      <c r="PI71" s="154"/>
      <c r="PJ71" s="154"/>
      <c r="PK71" s="154"/>
      <c r="PL71" s="154"/>
      <c r="PM71" s="154"/>
      <c r="PN71" s="154"/>
      <c r="PO71" s="154"/>
      <c r="PP71" s="154"/>
      <c r="PQ71" s="154"/>
      <c r="PR71" s="154"/>
      <c r="PS71" s="154"/>
      <c r="PT71" s="154"/>
      <c r="PU71" s="154"/>
      <c r="PV71" s="154"/>
      <c r="PW71" s="154"/>
      <c r="PX71" s="154"/>
      <c r="PY71" s="154"/>
      <c r="PZ71" s="154"/>
      <c r="QA71" s="154"/>
      <c r="QB71" s="154"/>
      <c r="QC71" s="154"/>
      <c r="QD71" s="154"/>
      <c r="QE71" s="154"/>
      <c r="QF71" s="154"/>
      <c r="QG71" s="154"/>
      <c r="QH71" s="154"/>
      <c r="QI71" s="154"/>
      <c r="QJ71" s="154"/>
      <c r="QK71" s="154"/>
      <c r="QL71" s="154"/>
      <c r="QM71" s="154"/>
      <c r="QN71" s="154"/>
      <c r="QO71" s="154"/>
      <c r="QP71" s="154"/>
      <c r="QQ71" s="154"/>
      <c r="QR71" s="154"/>
      <c r="QS71" s="154"/>
      <c r="QT71" s="154"/>
      <c r="QU71" s="154"/>
      <c r="QV71" s="154"/>
      <c r="QW71" s="154"/>
      <c r="QX71" s="154"/>
      <c r="QY71" s="154"/>
      <c r="QZ71" s="154"/>
      <c r="RA71" s="154"/>
      <c r="RB71" s="154"/>
      <c r="RC71" s="154"/>
      <c r="RD71" s="154"/>
      <c r="RE71" s="154"/>
      <c r="RF71" s="154"/>
      <c r="RG71" s="154"/>
      <c r="RH71" s="154"/>
      <c r="RI71" s="154"/>
      <c r="RJ71" s="154"/>
      <c r="RK71" s="154"/>
      <c r="RL71" s="154"/>
      <c r="RM71" s="154"/>
      <c r="RN71" s="154"/>
      <c r="RO71" s="154"/>
      <c r="RP71" s="154"/>
      <c r="RQ71" s="154"/>
      <c r="RR71" s="154"/>
      <c r="RS71" s="154"/>
      <c r="RT71" s="154"/>
      <c r="RU71" s="154"/>
      <c r="RV71" s="154"/>
      <c r="RW71" s="154"/>
      <c r="RX71" s="154"/>
      <c r="RY71" s="154"/>
      <c r="RZ71" s="154"/>
      <c r="SA71" s="154"/>
      <c r="SB71" s="154"/>
      <c r="SC71" s="154"/>
      <c r="SD71" s="154"/>
      <c r="SE71" s="154"/>
      <c r="SF71" s="154"/>
      <c r="SG71" s="154"/>
      <c r="SH71" s="154"/>
      <c r="SI71" s="154"/>
      <c r="SJ71" s="154"/>
      <c r="SK71" s="154"/>
      <c r="SL71" s="154"/>
      <c r="SM71" s="154"/>
      <c r="SN71" s="154"/>
      <c r="SO71" s="154"/>
      <c r="SP71" s="154"/>
      <c r="SQ71" s="154"/>
      <c r="SR71" s="154"/>
      <c r="SS71" s="154"/>
      <c r="ST71" s="154"/>
      <c r="SU71" s="154"/>
      <c r="SV71" s="154"/>
      <c r="SW71" s="154"/>
      <c r="SX71" s="154"/>
      <c r="SY71" s="154"/>
      <c r="SZ71" s="154"/>
      <c r="TA71" s="154"/>
      <c r="TB71" s="154"/>
      <c r="TC71" s="154"/>
      <c r="TD71" s="154"/>
      <c r="TE71" s="154"/>
      <c r="TF71" s="154"/>
      <c r="TG71" s="154"/>
      <c r="TH71" s="154"/>
      <c r="TI71" s="154"/>
      <c r="TJ71" s="154"/>
      <c r="TK71" s="154"/>
      <c r="TL71" s="154"/>
      <c r="TM71" s="154"/>
      <c r="TN71" s="154"/>
      <c r="TO71" s="154"/>
      <c r="TP71" s="154"/>
      <c r="TQ71" s="154"/>
      <c r="TR71" s="154"/>
      <c r="TS71" s="154"/>
      <c r="TT71" s="154"/>
      <c r="TU71" s="154"/>
      <c r="TV71" s="154"/>
      <c r="TW71" s="154"/>
      <c r="TX71" s="154"/>
      <c r="TY71" s="154"/>
      <c r="TZ71" s="154"/>
      <c r="UA71" s="154"/>
      <c r="UB71" s="154"/>
      <c r="UC71" s="154"/>
      <c r="UD71" s="154"/>
      <c r="UE71" s="154"/>
      <c r="UF71" s="154"/>
      <c r="UG71" s="154"/>
      <c r="UH71" s="154"/>
      <c r="UI71" s="154"/>
      <c r="UJ71" s="154"/>
      <c r="UK71" s="154"/>
      <c r="UL71" s="154"/>
      <c r="UM71" s="154"/>
      <c r="UN71" s="154"/>
      <c r="UO71" s="154"/>
      <c r="UP71" s="154"/>
      <c r="UQ71" s="154"/>
      <c r="UR71" s="154"/>
      <c r="US71" s="154"/>
      <c r="UT71" s="154"/>
      <c r="UU71" s="154"/>
      <c r="UV71" s="154"/>
      <c r="UW71" s="154"/>
      <c r="UX71" s="154"/>
      <c r="UY71" s="154"/>
      <c r="UZ71" s="154"/>
      <c r="VA71" s="154"/>
      <c r="VB71" s="154"/>
      <c r="VC71" s="154"/>
      <c r="VD71" s="154"/>
      <c r="VE71" s="154"/>
      <c r="VF71" s="154"/>
      <c r="VG71" s="154"/>
      <c r="VH71" s="154"/>
      <c r="VI71" s="154"/>
      <c r="VJ71" s="154"/>
      <c r="VK71" s="154"/>
      <c r="VL71" s="154"/>
      <c r="VM71" s="154"/>
      <c r="VN71" s="154"/>
      <c r="VO71" s="154"/>
      <c r="VP71" s="154"/>
      <c r="VQ71" s="154"/>
      <c r="VR71" s="154"/>
      <c r="VS71" s="154"/>
      <c r="VT71" s="154"/>
      <c r="VU71" s="154"/>
      <c r="VV71" s="154"/>
      <c r="VW71" s="154"/>
      <c r="VX71" s="154"/>
      <c r="VY71" s="154"/>
      <c r="VZ71" s="154"/>
      <c r="WA71" s="154"/>
      <c r="WB71" s="154"/>
      <c r="WC71" s="154"/>
      <c r="WD71" s="154"/>
      <c r="WE71" s="154"/>
      <c r="WF71" s="154"/>
      <c r="WG71" s="154"/>
      <c r="WH71" s="154"/>
      <c r="WI71" s="154"/>
      <c r="WJ71" s="154"/>
      <c r="WK71" s="154"/>
      <c r="WL71" s="154"/>
      <c r="WM71" s="154"/>
      <c r="WN71" s="154"/>
      <c r="WO71" s="154"/>
      <c r="WP71" s="154"/>
      <c r="WQ71" s="154"/>
      <c r="WR71" s="154"/>
      <c r="WS71" s="154"/>
      <c r="WT71" s="154"/>
      <c r="WU71" s="154"/>
      <c r="WV71" s="154"/>
      <c r="WW71" s="154"/>
      <c r="WX71" s="154"/>
      <c r="WY71" s="154"/>
      <c r="WZ71" s="154"/>
      <c r="XA71" s="154"/>
      <c r="XB71" s="154"/>
      <c r="XC71" s="154"/>
      <c r="XD71" s="154"/>
      <c r="XE71" s="154"/>
      <c r="XF71" s="154"/>
      <c r="XG71" s="154"/>
      <c r="XH71" s="154"/>
      <c r="XI71" s="154"/>
      <c r="XJ71" s="154"/>
      <c r="XK71" s="154"/>
      <c r="XL71" s="154"/>
      <c r="XM71" s="154"/>
      <c r="XN71" s="154"/>
      <c r="XO71" s="154"/>
      <c r="XP71" s="154"/>
      <c r="XQ71" s="154"/>
      <c r="XR71" s="154"/>
      <c r="XS71" s="154"/>
      <c r="XT71" s="154"/>
      <c r="XU71" s="154"/>
      <c r="XV71" s="154"/>
      <c r="XW71" s="154"/>
      <c r="XX71" s="154"/>
      <c r="XY71" s="154"/>
      <c r="XZ71" s="154"/>
      <c r="YA71" s="154"/>
      <c r="YB71" s="154"/>
      <c r="YC71" s="154"/>
      <c r="YD71" s="154"/>
      <c r="YE71" s="154"/>
      <c r="YF71" s="154"/>
      <c r="YG71" s="154"/>
      <c r="YH71" s="154"/>
      <c r="YI71" s="154"/>
      <c r="YJ71" s="154"/>
      <c r="YK71" s="154"/>
      <c r="YL71" s="154"/>
      <c r="YM71" s="154"/>
      <c r="YN71" s="154"/>
      <c r="YO71" s="154"/>
      <c r="YP71" s="154"/>
      <c r="YQ71" s="154"/>
      <c r="YR71" s="154"/>
      <c r="YS71" s="154"/>
      <c r="YT71" s="154"/>
      <c r="YU71" s="154"/>
      <c r="YV71" s="154"/>
      <c r="YW71" s="154"/>
      <c r="YX71" s="154"/>
      <c r="YY71" s="154"/>
      <c r="YZ71" s="154"/>
      <c r="ZA71" s="154"/>
      <c r="ZB71" s="154"/>
      <c r="ZC71" s="154"/>
      <c r="ZD71" s="154"/>
      <c r="ZE71" s="154"/>
      <c r="ZF71" s="154"/>
      <c r="ZG71" s="154"/>
      <c r="ZH71" s="154"/>
      <c r="ZI71" s="154"/>
      <c r="ZJ71" s="154"/>
      <c r="ZK71" s="154"/>
      <c r="ZL71" s="154"/>
      <c r="ZM71" s="154"/>
      <c r="ZN71" s="154"/>
      <c r="ZO71" s="154"/>
      <c r="ZP71" s="154"/>
      <c r="ZQ71" s="154"/>
      <c r="ZR71" s="154"/>
      <c r="ZS71" s="154"/>
      <c r="ZT71" s="154"/>
      <c r="ZU71" s="154"/>
      <c r="ZV71" s="154"/>
      <c r="ZW71" s="154"/>
      <c r="ZX71" s="154"/>
      <c r="ZY71" s="154"/>
      <c r="ZZ71" s="154"/>
      <c r="AAA71" s="154"/>
      <c r="AAB71" s="154"/>
      <c r="AAC71" s="154"/>
      <c r="AAD71" s="154"/>
      <c r="AAE71" s="154"/>
      <c r="AAF71" s="154"/>
      <c r="AAG71" s="154"/>
      <c r="AAH71" s="154"/>
      <c r="AAI71" s="154"/>
      <c r="AAJ71" s="154"/>
      <c r="AAK71" s="154"/>
      <c r="AAL71" s="154"/>
      <c r="AAM71" s="154"/>
      <c r="AAN71" s="154"/>
      <c r="AAO71" s="154"/>
      <c r="AAP71" s="154"/>
      <c r="AAQ71" s="154"/>
      <c r="AAR71" s="154"/>
      <c r="AAS71" s="154"/>
      <c r="AAT71" s="154"/>
      <c r="AAU71" s="154"/>
      <c r="AAV71" s="154"/>
      <c r="AAW71" s="154"/>
      <c r="AAX71" s="154"/>
      <c r="AAY71" s="154"/>
      <c r="AAZ71" s="154"/>
      <c r="ABA71" s="154"/>
      <c r="ABB71" s="154"/>
      <c r="ABC71" s="154"/>
      <c r="ABD71" s="154"/>
      <c r="ABE71" s="154"/>
      <c r="ABF71" s="154"/>
      <c r="ABG71" s="154"/>
      <c r="ABH71" s="154"/>
      <c r="ABI71" s="154"/>
      <c r="ABJ71" s="154"/>
      <c r="ABK71" s="154"/>
      <c r="ABL71" s="154"/>
      <c r="ABM71" s="154"/>
      <c r="ABN71" s="154"/>
      <c r="ABO71" s="154"/>
      <c r="ABP71" s="154"/>
      <c r="ABQ71" s="154"/>
      <c r="ABR71" s="154"/>
      <c r="ABS71" s="154"/>
      <c r="ABT71" s="154"/>
      <c r="ABU71" s="154"/>
      <c r="ABV71" s="154"/>
      <c r="ABW71" s="154"/>
      <c r="ABX71" s="154"/>
      <c r="ABY71" s="154"/>
      <c r="ABZ71" s="154"/>
      <c r="ACA71" s="154"/>
      <c r="ACB71" s="154"/>
      <c r="ACC71" s="154"/>
      <c r="ACD71" s="154"/>
      <c r="ACE71" s="154"/>
      <c r="ACF71" s="154"/>
      <c r="ACG71" s="154"/>
      <c r="ACH71" s="154"/>
      <c r="ACI71" s="154"/>
      <c r="ACJ71" s="154"/>
      <c r="ACK71" s="154"/>
      <c r="ACL71" s="154"/>
      <c r="ACM71" s="154"/>
      <c r="ACN71" s="154"/>
      <c r="ACO71" s="154"/>
      <c r="ACP71" s="154"/>
      <c r="ACQ71" s="154"/>
      <c r="ACR71" s="154"/>
      <c r="ACS71" s="154"/>
      <c r="ACT71" s="154"/>
      <c r="ACU71" s="154"/>
      <c r="ACV71" s="154"/>
      <c r="ACW71" s="154"/>
      <c r="ACX71" s="154"/>
      <c r="ACY71" s="154"/>
      <c r="ACZ71" s="154"/>
      <c r="ADA71" s="154"/>
      <c r="ADB71" s="154"/>
      <c r="ADC71" s="154"/>
      <c r="ADD71" s="154"/>
      <c r="ADE71" s="154"/>
      <c r="ADF71" s="154"/>
      <c r="ADG71" s="154"/>
      <c r="ADH71" s="154"/>
      <c r="ADI71" s="154"/>
      <c r="ADJ71" s="154"/>
      <c r="ADK71" s="154"/>
      <c r="ADL71" s="154"/>
      <c r="ADM71" s="154"/>
      <c r="ADN71" s="154"/>
      <c r="ADO71" s="154"/>
      <c r="ADP71" s="154"/>
      <c r="ADQ71" s="154"/>
      <c r="ADR71" s="154"/>
      <c r="ADS71" s="154"/>
      <c r="ADT71" s="154"/>
      <c r="ADU71" s="154"/>
      <c r="ADV71" s="154"/>
      <c r="ADW71" s="154"/>
      <c r="ADX71" s="154"/>
      <c r="ADY71" s="154"/>
      <c r="ADZ71" s="154"/>
      <c r="AEA71" s="154"/>
      <c r="AEB71" s="154"/>
      <c r="AEC71" s="154"/>
      <c r="AED71" s="154"/>
      <c r="AEE71" s="154"/>
      <c r="AEF71" s="154"/>
      <c r="AEG71" s="154"/>
      <c r="AEH71" s="154"/>
      <c r="AEI71" s="154"/>
      <c r="AEJ71" s="154"/>
      <c r="AEK71" s="154"/>
      <c r="AEL71" s="154"/>
      <c r="AEM71" s="154"/>
      <c r="AEN71" s="154"/>
      <c r="AEO71" s="154"/>
      <c r="AEP71" s="154"/>
      <c r="AEQ71" s="154"/>
      <c r="AER71" s="154"/>
      <c r="AES71" s="154"/>
      <c r="AET71" s="154"/>
      <c r="AEU71" s="154"/>
      <c r="AEV71" s="154"/>
      <c r="AEW71" s="154"/>
      <c r="AEX71" s="154"/>
      <c r="AEY71" s="154"/>
      <c r="AEZ71" s="154"/>
      <c r="AFA71" s="154"/>
      <c r="AFB71" s="154"/>
      <c r="AFC71" s="154"/>
      <c r="AFD71" s="154"/>
      <c r="AFE71" s="154"/>
      <c r="AFF71" s="154"/>
      <c r="AFG71" s="154"/>
      <c r="AFH71" s="154"/>
      <c r="AFI71" s="154"/>
      <c r="AFJ71" s="154"/>
      <c r="AFK71" s="154"/>
      <c r="AFL71" s="154"/>
      <c r="AFM71" s="154"/>
      <c r="AFN71" s="154"/>
      <c r="AFO71" s="154"/>
      <c r="AFP71" s="154"/>
      <c r="AFQ71" s="154"/>
      <c r="AFR71" s="154"/>
      <c r="AFS71" s="154"/>
      <c r="AFT71" s="154"/>
      <c r="AFU71" s="154"/>
      <c r="AFV71" s="154"/>
      <c r="AFW71" s="154"/>
      <c r="AFX71" s="154"/>
      <c r="AFY71" s="154"/>
      <c r="AFZ71" s="154"/>
      <c r="AGA71" s="154"/>
      <c r="AGB71" s="154"/>
      <c r="AGC71" s="154"/>
      <c r="AGD71" s="154"/>
      <c r="AGE71" s="154"/>
      <c r="AGF71" s="154"/>
      <c r="AGG71" s="154"/>
      <c r="AGH71" s="154"/>
      <c r="AGI71" s="154"/>
      <c r="AGJ71" s="154"/>
      <c r="AGK71" s="154"/>
      <c r="AGL71" s="154"/>
      <c r="AGM71" s="154"/>
      <c r="AGN71" s="154"/>
      <c r="AGO71" s="154"/>
      <c r="AGP71" s="154"/>
      <c r="AGQ71" s="154"/>
      <c r="AGR71" s="154"/>
      <c r="AGS71" s="154"/>
      <c r="AGT71" s="154"/>
      <c r="AGU71" s="154"/>
      <c r="AGV71" s="154"/>
      <c r="AGW71" s="154"/>
      <c r="AGX71" s="154"/>
      <c r="AGY71" s="154"/>
      <c r="AGZ71" s="154"/>
      <c r="AHA71" s="154"/>
      <c r="AHB71" s="154"/>
      <c r="AHC71" s="154"/>
      <c r="AHD71" s="154"/>
      <c r="AHE71" s="154"/>
      <c r="AHF71" s="154"/>
      <c r="AHG71" s="154"/>
      <c r="AHH71" s="154"/>
      <c r="AHI71" s="154"/>
      <c r="AHJ71" s="154"/>
      <c r="AHK71" s="154"/>
      <c r="AHL71" s="154"/>
      <c r="AHM71" s="154"/>
      <c r="AHN71" s="154"/>
      <c r="AHO71" s="154"/>
      <c r="AHP71" s="154"/>
      <c r="AHQ71" s="154"/>
      <c r="AHR71" s="154"/>
      <c r="AHS71" s="154"/>
      <c r="AHT71" s="154"/>
      <c r="AHU71" s="154"/>
      <c r="AHV71" s="154"/>
      <c r="AHW71" s="154"/>
      <c r="AHX71" s="154"/>
      <c r="AHY71" s="154"/>
      <c r="AHZ71" s="154"/>
      <c r="AIA71" s="154"/>
      <c r="AIB71" s="154"/>
      <c r="AIC71" s="154"/>
      <c r="AID71" s="154"/>
      <c r="AIE71" s="154"/>
      <c r="AIF71" s="154"/>
      <c r="AIG71" s="154"/>
      <c r="AIH71" s="154"/>
      <c r="AII71" s="154"/>
      <c r="AIJ71" s="154"/>
      <c r="AIK71" s="154"/>
      <c r="AIL71" s="154"/>
      <c r="AIM71" s="154"/>
      <c r="AIN71" s="154"/>
      <c r="AIO71" s="154"/>
      <c r="AIP71" s="154"/>
      <c r="AIQ71" s="154"/>
      <c r="AIR71" s="154"/>
      <c r="AIS71" s="154"/>
      <c r="AIT71" s="154"/>
      <c r="AIU71" s="154"/>
      <c r="AIV71" s="154"/>
      <c r="AIW71" s="154"/>
      <c r="AIX71" s="154"/>
      <c r="AIY71" s="154"/>
      <c r="AIZ71" s="154"/>
      <c r="AJA71" s="154"/>
      <c r="AJB71" s="154"/>
      <c r="AJC71" s="154"/>
      <c r="AJD71" s="154"/>
      <c r="AJE71" s="154"/>
      <c r="AJF71" s="154"/>
      <c r="AJG71" s="154"/>
      <c r="AJH71" s="154"/>
      <c r="AJI71" s="154"/>
      <c r="AJJ71" s="154"/>
      <c r="AJK71" s="154"/>
      <c r="AJL71" s="154"/>
      <c r="AJM71" s="154"/>
      <c r="AJN71" s="154"/>
      <c r="AJO71" s="154"/>
      <c r="AJP71" s="154"/>
      <c r="AJQ71" s="154"/>
      <c r="AJR71" s="154"/>
      <c r="AJS71" s="154"/>
      <c r="AJT71" s="154"/>
      <c r="AJU71" s="154"/>
      <c r="AJV71" s="154"/>
      <c r="AJW71" s="154"/>
      <c r="AJX71" s="154"/>
      <c r="AJY71" s="154"/>
      <c r="AJZ71" s="154"/>
      <c r="AKA71" s="154"/>
      <c r="AKB71" s="154"/>
      <c r="AKC71" s="154"/>
      <c r="AKD71" s="154"/>
      <c r="AKE71" s="154"/>
      <c r="AKF71" s="154"/>
      <c r="AKG71" s="154"/>
      <c r="AKH71" s="154"/>
      <c r="AKI71" s="154"/>
      <c r="AKJ71" s="154"/>
      <c r="AKK71" s="154"/>
      <c r="AKL71" s="154"/>
      <c r="AKM71" s="154"/>
      <c r="AKN71" s="154"/>
      <c r="AKO71" s="154"/>
      <c r="AKP71" s="154"/>
      <c r="AKQ71" s="154"/>
      <c r="AKR71" s="154"/>
      <c r="AKS71" s="154"/>
      <c r="AKT71" s="154"/>
      <c r="AKU71" s="154"/>
      <c r="AKV71" s="154"/>
      <c r="AKW71" s="154"/>
      <c r="AKX71" s="154"/>
      <c r="AKY71" s="154"/>
      <c r="AKZ71" s="154"/>
      <c r="ALA71" s="154"/>
      <c r="ALB71" s="154"/>
      <c r="ALC71" s="154"/>
      <c r="ALD71" s="154"/>
      <c r="ALE71" s="154"/>
      <c r="ALF71" s="154"/>
      <c r="ALG71" s="154"/>
      <c r="ALH71" s="154"/>
      <c r="ALI71" s="154"/>
      <c r="ALJ71" s="154"/>
      <c r="ALK71" s="154"/>
      <c r="ALL71" s="154"/>
      <c r="ALM71" s="154"/>
      <c r="ALN71" s="154"/>
      <c r="ALO71" s="154"/>
      <c r="ALP71" s="154"/>
      <c r="ALQ71" s="154"/>
      <c r="ALR71" s="154"/>
      <c r="ALS71" s="154"/>
      <c r="ALT71" s="154"/>
      <c r="ALU71" s="154"/>
      <c r="ALV71" s="154"/>
      <c r="ALW71" s="154"/>
      <c r="ALX71" s="154"/>
      <c r="ALY71" s="154"/>
      <c r="ALZ71" s="154"/>
      <c r="AMA71" s="154"/>
      <c r="AMB71" s="154"/>
      <c r="AMC71" s="154"/>
      <c r="AMD71" s="154"/>
      <c r="AME71" s="154"/>
      <c r="AMF71" s="154"/>
      <c r="AMG71" s="154"/>
      <c r="AMH71" s="154"/>
      <c r="AMI71" s="154"/>
      <c r="AMJ71" s="154"/>
      <c r="AMK71" s="154"/>
      <c r="AML71" s="154"/>
      <c r="AMM71" s="154"/>
      <c r="AMN71" s="154"/>
      <c r="AMO71" s="154"/>
      <c r="AMP71" s="154"/>
      <c r="AMQ71" s="154"/>
      <c r="AMR71" s="154"/>
      <c r="AMS71" s="154"/>
      <c r="AMT71" s="154"/>
      <c r="AMU71" s="154"/>
      <c r="AMV71" s="154"/>
      <c r="AMW71" s="154"/>
      <c r="AMX71" s="154"/>
      <c r="AMY71" s="154"/>
      <c r="AMZ71" s="154"/>
      <c r="ANA71" s="154"/>
      <c r="ANB71" s="154"/>
      <c r="ANC71" s="154"/>
      <c r="AND71" s="154"/>
      <c r="ANE71" s="154"/>
      <c r="ANF71" s="154"/>
      <c r="ANG71" s="154"/>
      <c r="ANH71" s="154"/>
      <c r="ANI71" s="154"/>
      <c r="ANJ71" s="154"/>
      <c r="ANK71" s="154"/>
      <c r="ANL71" s="154"/>
      <c r="ANM71" s="154"/>
      <c r="ANN71" s="154"/>
      <c r="ANO71" s="154"/>
      <c r="ANP71" s="154"/>
      <c r="ANQ71" s="154"/>
      <c r="ANR71" s="154"/>
      <c r="ANS71" s="154"/>
      <c r="ANT71" s="154"/>
      <c r="ANU71" s="154"/>
      <c r="ANV71" s="154"/>
      <c r="ANW71" s="154"/>
      <c r="ANX71" s="154"/>
      <c r="ANY71" s="154"/>
      <c r="ANZ71" s="154"/>
      <c r="AOA71" s="154"/>
      <c r="AOB71" s="154"/>
      <c r="AOC71" s="154"/>
      <c r="AOD71" s="154"/>
      <c r="AOE71" s="154"/>
      <c r="AOF71" s="154"/>
      <c r="AOG71" s="154"/>
      <c r="AOH71" s="154"/>
      <c r="AOI71" s="154"/>
      <c r="AOJ71" s="154"/>
      <c r="AOK71" s="154"/>
      <c r="AOL71" s="154"/>
      <c r="AOM71" s="154"/>
      <c r="AON71" s="154"/>
      <c r="AOO71" s="154"/>
      <c r="AOP71" s="154"/>
      <c r="AOQ71" s="154"/>
      <c r="AOR71" s="154"/>
      <c r="AOS71" s="154"/>
      <c r="AOT71" s="154"/>
      <c r="AOU71" s="154"/>
      <c r="AOV71" s="154"/>
      <c r="AOW71" s="154"/>
      <c r="AOX71" s="154"/>
      <c r="AOY71" s="154"/>
      <c r="AOZ71" s="154"/>
      <c r="APA71" s="154"/>
      <c r="APB71" s="154"/>
      <c r="APC71" s="154"/>
      <c r="APD71" s="154"/>
      <c r="APE71" s="154"/>
      <c r="APF71" s="154"/>
      <c r="APG71" s="154"/>
      <c r="APH71" s="154"/>
      <c r="API71" s="154"/>
      <c r="APJ71" s="154"/>
      <c r="APK71" s="154"/>
      <c r="APL71" s="154"/>
      <c r="APM71" s="154"/>
      <c r="APN71" s="154"/>
      <c r="APO71" s="154"/>
      <c r="APP71" s="154"/>
      <c r="APQ71" s="154"/>
      <c r="APR71" s="154"/>
      <c r="APS71" s="154"/>
      <c r="APT71" s="154"/>
      <c r="APU71" s="154"/>
      <c r="APV71" s="154"/>
      <c r="APW71" s="154"/>
      <c r="APX71" s="154"/>
      <c r="APY71" s="154"/>
      <c r="APZ71" s="154"/>
      <c r="AQA71" s="154"/>
      <c r="AQB71" s="154"/>
      <c r="AQC71" s="154"/>
      <c r="AQD71" s="154"/>
      <c r="AQE71" s="154"/>
      <c r="AQF71" s="154"/>
      <c r="AQG71" s="154"/>
      <c r="AQH71" s="154"/>
      <c r="AQI71" s="154"/>
      <c r="AQJ71" s="154"/>
      <c r="AQK71" s="154"/>
      <c r="AQL71" s="154"/>
      <c r="AQM71" s="154"/>
      <c r="AQN71" s="154"/>
      <c r="AQO71" s="154"/>
      <c r="AQP71" s="154"/>
      <c r="AQQ71" s="154"/>
      <c r="AQR71" s="154"/>
      <c r="AQS71" s="154"/>
      <c r="AQT71" s="154"/>
      <c r="AQU71" s="154"/>
      <c r="AQV71" s="154"/>
      <c r="AQW71" s="154"/>
      <c r="AQX71" s="154"/>
      <c r="AQY71" s="154"/>
      <c r="AQZ71" s="154"/>
      <c r="ARA71" s="154"/>
      <c r="ARB71" s="154"/>
      <c r="ARC71" s="154"/>
      <c r="ARD71" s="154"/>
      <c r="ARE71" s="154"/>
      <c r="ARF71" s="154"/>
      <c r="ARG71" s="154"/>
      <c r="ARH71" s="154"/>
      <c r="ARI71" s="154"/>
      <c r="ARJ71" s="154"/>
      <c r="ARK71" s="154"/>
      <c r="ARL71" s="154"/>
      <c r="ARM71" s="154"/>
      <c r="ARN71" s="154"/>
      <c r="ARO71" s="154"/>
      <c r="ARP71" s="154"/>
      <c r="ARQ71" s="154"/>
      <c r="ARR71" s="154"/>
      <c r="ARS71" s="154"/>
      <c r="ART71" s="154"/>
      <c r="ARU71" s="154"/>
      <c r="ARV71" s="154"/>
      <c r="ARW71" s="154"/>
      <c r="ARX71" s="154"/>
      <c r="ARY71" s="154"/>
      <c r="ARZ71" s="154"/>
      <c r="ASA71" s="154"/>
      <c r="ASB71" s="154"/>
      <c r="ASC71" s="154"/>
      <c r="ASD71" s="154"/>
      <c r="ASE71" s="154"/>
      <c r="ASF71" s="154"/>
      <c r="ASG71" s="154"/>
      <c r="ASH71" s="154"/>
      <c r="ASI71" s="154"/>
      <c r="ASJ71" s="154"/>
      <c r="ASK71" s="154"/>
      <c r="ASL71" s="154"/>
      <c r="ASM71" s="154"/>
      <c r="ASN71" s="154"/>
      <c r="ASO71" s="154"/>
      <c r="ASP71" s="154"/>
      <c r="ASQ71" s="154"/>
      <c r="ASR71" s="154"/>
      <c r="ASS71" s="154"/>
      <c r="AST71" s="154"/>
      <c r="ASU71" s="154"/>
      <c r="ASV71" s="154"/>
      <c r="ASW71" s="154"/>
      <c r="ASX71" s="154"/>
      <c r="ASY71" s="154"/>
      <c r="ASZ71" s="154"/>
      <c r="ATA71" s="154"/>
      <c r="ATB71" s="154"/>
      <c r="ATC71" s="154"/>
      <c r="ATD71" s="154"/>
      <c r="ATE71" s="154"/>
      <c r="ATF71" s="154"/>
      <c r="ATG71" s="154"/>
      <c r="ATH71" s="154"/>
      <c r="ATI71" s="154"/>
      <c r="ATJ71" s="154"/>
      <c r="ATK71" s="154"/>
      <c r="ATL71" s="154"/>
      <c r="ATM71" s="154"/>
      <c r="ATN71" s="154"/>
      <c r="ATO71" s="154"/>
      <c r="ATP71" s="154"/>
      <c r="ATQ71" s="154"/>
      <c r="ATR71" s="154"/>
      <c r="ATS71" s="154"/>
      <c r="ATT71" s="154"/>
      <c r="ATU71" s="154"/>
      <c r="ATV71" s="154"/>
      <c r="ATW71" s="154"/>
      <c r="ATX71" s="154"/>
      <c r="ATY71" s="154"/>
      <c r="ATZ71" s="154"/>
      <c r="AUA71" s="154"/>
      <c r="AUB71" s="154"/>
      <c r="AUC71" s="154"/>
      <c r="AUD71" s="154"/>
      <c r="AUE71" s="154"/>
      <c r="AUF71" s="154"/>
      <c r="AUG71" s="154"/>
      <c r="AUH71" s="154"/>
      <c r="AUI71" s="154"/>
      <c r="AUJ71" s="154"/>
      <c r="AUK71" s="154"/>
      <c r="AUL71" s="154"/>
      <c r="AUM71" s="154"/>
      <c r="AUN71" s="154"/>
      <c r="AUO71" s="154"/>
      <c r="AUP71" s="154"/>
      <c r="AUQ71" s="154"/>
      <c r="AUR71" s="154"/>
      <c r="AUS71" s="154"/>
      <c r="AUT71" s="154"/>
      <c r="AUU71" s="154"/>
      <c r="AUV71" s="154"/>
      <c r="AUW71" s="154"/>
      <c r="AUX71" s="154"/>
      <c r="AUY71" s="154"/>
      <c r="AUZ71" s="154"/>
      <c r="AVA71" s="154"/>
      <c r="AVB71" s="154"/>
      <c r="AVC71" s="154"/>
      <c r="AVD71" s="154"/>
      <c r="AVE71" s="154"/>
      <c r="AVF71" s="154"/>
      <c r="AVG71" s="154"/>
      <c r="AVH71" s="154"/>
      <c r="AVI71" s="154"/>
      <c r="AVJ71" s="154"/>
      <c r="AVK71" s="154"/>
      <c r="AVL71" s="154"/>
      <c r="AVM71" s="154"/>
      <c r="AVN71" s="154"/>
      <c r="AVO71" s="154"/>
      <c r="AVP71" s="154"/>
      <c r="AVQ71" s="154"/>
      <c r="AVR71" s="154"/>
      <c r="AVS71" s="154"/>
      <c r="AVT71" s="154"/>
      <c r="AVU71" s="154"/>
      <c r="AVV71" s="154"/>
      <c r="AVW71" s="154"/>
      <c r="AVX71" s="154"/>
      <c r="AVY71" s="154"/>
      <c r="AVZ71" s="154"/>
      <c r="AWA71" s="154"/>
      <c r="AWB71" s="154"/>
      <c r="AWC71" s="154"/>
      <c r="AWD71" s="154"/>
      <c r="AWE71" s="154"/>
      <c r="AWF71" s="154"/>
      <c r="AWG71" s="154"/>
      <c r="AWH71" s="154"/>
      <c r="AWI71" s="154"/>
      <c r="AWJ71" s="154"/>
      <c r="AWK71" s="154"/>
      <c r="AWL71" s="154"/>
      <c r="AWM71" s="154"/>
      <c r="AWN71" s="154"/>
      <c r="AWO71" s="154"/>
      <c r="AWP71" s="154"/>
      <c r="AWQ71" s="154"/>
      <c r="AWR71" s="154"/>
      <c r="AWS71" s="154"/>
      <c r="AWT71" s="154"/>
      <c r="AWU71" s="154"/>
      <c r="AWV71" s="154"/>
      <c r="AWW71" s="154"/>
      <c r="AWX71" s="154"/>
      <c r="AWY71" s="154"/>
      <c r="AWZ71" s="154"/>
      <c r="AXA71" s="154"/>
      <c r="AXB71" s="154"/>
      <c r="AXC71" s="154"/>
      <c r="AXD71" s="154"/>
      <c r="AXE71" s="154"/>
      <c r="AXF71" s="154"/>
      <c r="AXG71" s="154"/>
      <c r="AXH71" s="154"/>
      <c r="AXI71" s="154"/>
      <c r="AXJ71" s="154"/>
      <c r="AXK71" s="154"/>
      <c r="AXL71" s="154"/>
      <c r="AXM71" s="154"/>
      <c r="AXN71" s="154"/>
      <c r="AXO71" s="154"/>
      <c r="AXP71" s="154"/>
      <c r="AXQ71" s="154"/>
      <c r="AXR71" s="154"/>
      <c r="AXS71" s="154"/>
      <c r="AXT71" s="154"/>
      <c r="AXU71" s="154"/>
      <c r="AXV71" s="154"/>
      <c r="AXW71" s="154"/>
      <c r="AXX71" s="154"/>
      <c r="AXY71" s="154"/>
      <c r="AXZ71" s="154"/>
      <c r="AYA71" s="154"/>
      <c r="AYB71" s="154"/>
      <c r="AYC71" s="154"/>
      <c r="AYD71" s="154"/>
      <c r="AYE71" s="154"/>
      <c r="AYF71" s="154"/>
      <c r="AYG71" s="154"/>
      <c r="AYH71" s="154"/>
      <c r="AYI71" s="154"/>
      <c r="AYJ71" s="154"/>
      <c r="AYK71" s="154"/>
      <c r="AYL71" s="154"/>
      <c r="AYM71" s="154"/>
      <c r="AYN71" s="154"/>
      <c r="AYO71" s="154"/>
      <c r="AYP71" s="154"/>
      <c r="AYQ71" s="154"/>
      <c r="AYR71" s="154"/>
      <c r="AYS71" s="154"/>
      <c r="AYT71" s="154"/>
      <c r="AYU71" s="154"/>
      <c r="AYV71" s="154"/>
      <c r="AYW71" s="154"/>
      <c r="AYX71" s="154"/>
      <c r="AYY71" s="154"/>
      <c r="AYZ71" s="154"/>
      <c r="AZA71" s="154"/>
      <c r="AZB71" s="154"/>
      <c r="AZC71" s="154"/>
      <c r="AZD71" s="154"/>
      <c r="AZE71" s="154"/>
      <c r="AZF71" s="154"/>
      <c r="AZG71" s="154"/>
      <c r="AZH71" s="154"/>
      <c r="AZI71" s="154"/>
      <c r="AZJ71" s="154"/>
      <c r="AZK71" s="154"/>
      <c r="AZL71" s="154"/>
      <c r="AZM71" s="154"/>
      <c r="AZN71" s="154"/>
      <c r="AZO71" s="154"/>
      <c r="AZP71" s="154"/>
      <c r="AZQ71" s="154"/>
      <c r="AZR71" s="154"/>
      <c r="AZS71" s="154"/>
      <c r="AZT71" s="154"/>
      <c r="AZU71" s="154"/>
      <c r="AZV71" s="154"/>
      <c r="AZW71" s="154"/>
      <c r="AZX71" s="154"/>
      <c r="AZY71" s="154"/>
      <c r="AZZ71" s="154"/>
      <c r="BAA71" s="154"/>
      <c r="BAB71" s="154"/>
      <c r="BAC71" s="154"/>
      <c r="BAD71" s="154"/>
      <c r="BAE71" s="154"/>
      <c r="BAF71" s="154"/>
      <c r="BAG71" s="154"/>
      <c r="BAH71" s="154"/>
      <c r="BAI71" s="154"/>
      <c r="BAJ71" s="154"/>
      <c r="BAK71" s="154"/>
      <c r="BAL71" s="154"/>
      <c r="BAM71" s="154"/>
      <c r="BAN71" s="154"/>
      <c r="BAO71" s="154"/>
      <c r="BAP71" s="154"/>
      <c r="BAQ71" s="154"/>
      <c r="BAR71" s="154"/>
      <c r="BAS71" s="154"/>
      <c r="BAT71" s="154"/>
      <c r="BAU71" s="154"/>
      <c r="BAV71" s="154"/>
      <c r="BAW71" s="154"/>
      <c r="BAX71" s="154"/>
      <c r="BAY71" s="154"/>
      <c r="BAZ71" s="154"/>
      <c r="BBA71" s="154"/>
      <c r="BBB71" s="154"/>
      <c r="BBC71" s="154"/>
      <c r="BBD71" s="154"/>
      <c r="BBE71" s="154"/>
      <c r="BBF71" s="154"/>
      <c r="BBG71" s="154"/>
      <c r="BBH71" s="154"/>
      <c r="BBI71" s="154"/>
      <c r="BBJ71" s="154"/>
      <c r="BBK71" s="154"/>
      <c r="BBL71" s="154"/>
      <c r="BBM71" s="154"/>
      <c r="BBN71" s="154"/>
      <c r="BBO71" s="154"/>
      <c r="BBP71" s="154"/>
      <c r="BBQ71" s="154"/>
      <c r="BBR71" s="154"/>
      <c r="BBS71" s="154"/>
      <c r="BBT71" s="154"/>
      <c r="BBU71" s="154"/>
      <c r="BBV71" s="154"/>
      <c r="BBW71" s="154"/>
      <c r="BBX71" s="154"/>
      <c r="BBY71" s="154"/>
      <c r="BBZ71" s="154"/>
      <c r="BCA71" s="154"/>
      <c r="BCB71" s="154"/>
      <c r="BCC71" s="154"/>
      <c r="BCD71" s="154"/>
      <c r="BCE71" s="154"/>
      <c r="BCF71" s="154"/>
      <c r="BCG71" s="154"/>
      <c r="BCH71" s="154"/>
      <c r="BCI71" s="154"/>
      <c r="BCJ71" s="154"/>
      <c r="BCK71" s="154"/>
      <c r="BCL71" s="154"/>
      <c r="BCM71" s="154"/>
      <c r="BCN71" s="154"/>
      <c r="BCO71" s="154"/>
      <c r="BCP71" s="154"/>
      <c r="BCQ71" s="154"/>
      <c r="BCR71" s="154"/>
      <c r="BCS71" s="154"/>
      <c r="BCT71" s="154"/>
      <c r="BCU71" s="154"/>
      <c r="BCV71" s="154"/>
      <c r="BCW71" s="154"/>
      <c r="BCX71" s="154"/>
      <c r="BCY71" s="154"/>
      <c r="BCZ71" s="154"/>
      <c r="BDA71" s="154"/>
      <c r="BDB71" s="154"/>
      <c r="BDC71" s="154"/>
      <c r="BDD71" s="154"/>
      <c r="BDE71" s="154"/>
      <c r="BDF71" s="154"/>
      <c r="BDG71" s="154"/>
      <c r="BDH71" s="154"/>
      <c r="BDI71" s="154"/>
      <c r="BDJ71" s="154"/>
      <c r="BDK71" s="154"/>
      <c r="BDL71" s="154"/>
      <c r="BDM71" s="154"/>
      <c r="BDN71" s="154"/>
      <c r="BDO71" s="154"/>
      <c r="BDP71" s="154"/>
      <c r="BDQ71" s="154"/>
      <c r="BDR71" s="154"/>
      <c r="BDS71" s="154"/>
      <c r="BDT71" s="154"/>
      <c r="BDU71" s="154"/>
      <c r="BDV71" s="154"/>
      <c r="BDW71" s="154"/>
      <c r="BDX71" s="154"/>
      <c r="BDY71" s="154"/>
      <c r="BDZ71" s="154"/>
      <c r="BEA71" s="154"/>
      <c r="BEB71" s="154"/>
      <c r="BEC71" s="154"/>
      <c r="BED71" s="154"/>
      <c r="BEE71" s="154"/>
      <c r="BEF71" s="154"/>
      <c r="BEG71" s="154"/>
      <c r="BEH71" s="154"/>
      <c r="BEI71" s="154"/>
      <c r="BEJ71" s="154"/>
      <c r="BEK71" s="154"/>
      <c r="BEL71" s="154"/>
      <c r="BEM71" s="154"/>
      <c r="BEN71" s="154"/>
      <c r="BEO71" s="154"/>
      <c r="BEP71" s="154"/>
      <c r="BEQ71" s="154"/>
      <c r="BER71" s="154"/>
      <c r="BES71" s="154"/>
      <c r="BET71" s="154"/>
      <c r="BEU71" s="154"/>
      <c r="BEV71" s="154"/>
      <c r="BEW71" s="154"/>
      <c r="BEX71" s="154"/>
      <c r="BEY71" s="154"/>
      <c r="BEZ71" s="154"/>
      <c r="BFA71" s="154"/>
      <c r="BFB71" s="154"/>
      <c r="BFC71" s="154"/>
      <c r="BFD71" s="154"/>
      <c r="BFE71" s="154"/>
      <c r="BFF71" s="154"/>
      <c r="BFG71" s="154"/>
      <c r="BFH71" s="154"/>
      <c r="BFI71" s="154"/>
      <c r="BFJ71" s="154"/>
      <c r="BFK71" s="154"/>
      <c r="BFL71" s="154"/>
      <c r="BFM71" s="154"/>
      <c r="BFN71" s="154"/>
      <c r="BFO71" s="154"/>
      <c r="BFP71" s="154"/>
      <c r="BFQ71" s="154"/>
      <c r="BFR71" s="154"/>
      <c r="BFS71" s="154"/>
      <c r="BFT71" s="154"/>
      <c r="BFU71" s="154"/>
      <c r="BFV71" s="154"/>
      <c r="BFW71" s="154"/>
      <c r="BFX71" s="154"/>
      <c r="BFY71" s="154"/>
      <c r="BFZ71" s="154"/>
      <c r="BGA71" s="154"/>
      <c r="BGB71" s="154"/>
      <c r="BGC71" s="154"/>
      <c r="BGD71" s="154"/>
      <c r="BGE71" s="154"/>
      <c r="BGF71" s="154"/>
      <c r="BGG71" s="154"/>
      <c r="BGH71" s="154"/>
      <c r="BGI71" s="154"/>
      <c r="BGJ71" s="154"/>
      <c r="BGK71" s="154"/>
      <c r="BGL71" s="154"/>
      <c r="BGM71" s="154"/>
      <c r="BGN71" s="154"/>
      <c r="BGO71" s="154"/>
      <c r="BGP71" s="154"/>
      <c r="BGQ71" s="154"/>
      <c r="BGR71" s="154"/>
      <c r="BGS71" s="154"/>
      <c r="BGT71" s="154"/>
      <c r="BGU71" s="154"/>
      <c r="BGV71" s="154"/>
      <c r="BGW71" s="154"/>
      <c r="BGX71" s="154"/>
      <c r="BGY71" s="154"/>
      <c r="BGZ71" s="154"/>
      <c r="BHA71" s="154"/>
      <c r="BHB71" s="154"/>
      <c r="BHC71" s="154"/>
      <c r="BHD71" s="154"/>
      <c r="BHE71" s="154"/>
      <c r="BHF71" s="154"/>
      <c r="BHG71" s="154"/>
      <c r="BHH71" s="154"/>
      <c r="BHI71" s="154"/>
      <c r="BHJ71" s="154"/>
      <c r="BHK71" s="154"/>
      <c r="BHL71" s="154"/>
      <c r="BHM71" s="154"/>
      <c r="BHN71" s="154"/>
      <c r="BHO71" s="154"/>
      <c r="BHP71" s="154"/>
      <c r="BHQ71" s="154"/>
      <c r="BHR71" s="154"/>
      <c r="BHS71" s="154"/>
      <c r="BHT71" s="154"/>
      <c r="BHU71" s="154"/>
      <c r="BHV71" s="154"/>
      <c r="BHW71" s="154"/>
      <c r="BHX71" s="154"/>
      <c r="BHY71" s="154"/>
      <c r="BHZ71" s="154"/>
      <c r="BIA71" s="154"/>
      <c r="BIB71" s="154"/>
      <c r="BIC71" s="154"/>
      <c r="BID71" s="154"/>
      <c r="BIE71" s="154"/>
      <c r="BIF71" s="154"/>
      <c r="BIG71" s="154"/>
      <c r="BIH71" s="154"/>
      <c r="BII71" s="154"/>
      <c r="BIJ71" s="154"/>
      <c r="BIK71" s="154"/>
      <c r="BIL71" s="154"/>
      <c r="BIM71" s="154"/>
      <c r="BIN71" s="154"/>
      <c r="BIO71" s="154"/>
      <c r="BIP71" s="154"/>
      <c r="BIQ71" s="154"/>
      <c r="BIR71" s="154"/>
      <c r="BIS71" s="154"/>
      <c r="BIT71" s="154"/>
      <c r="BIU71" s="154"/>
      <c r="BIV71" s="154"/>
      <c r="BIW71" s="154"/>
      <c r="BIX71" s="154"/>
      <c r="BIY71" s="154"/>
      <c r="BIZ71" s="154"/>
      <c r="BJA71" s="154"/>
      <c r="BJB71" s="154"/>
      <c r="BJC71" s="154"/>
      <c r="BJD71" s="154"/>
      <c r="BJE71" s="154"/>
      <c r="BJF71" s="154"/>
      <c r="BJG71" s="154"/>
      <c r="BJH71" s="154"/>
      <c r="BJI71" s="154"/>
      <c r="BJJ71" s="154"/>
      <c r="BJK71" s="154"/>
      <c r="BJL71" s="154"/>
      <c r="BJM71" s="154"/>
      <c r="BJN71" s="154"/>
      <c r="BJO71" s="154"/>
      <c r="BJP71" s="154"/>
      <c r="BJQ71" s="154"/>
      <c r="BJR71" s="154"/>
      <c r="BJS71" s="154"/>
      <c r="BJT71" s="154"/>
      <c r="BJU71" s="154"/>
      <c r="BJV71" s="154"/>
      <c r="BJW71" s="154"/>
      <c r="BJX71" s="154"/>
      <c r="BJY71" s="154"/>
      <c r="BJZ71" s="154"/>
      <c r="BKA71" s="154"/>
      <c r="BKB71" s="154"/>
      <c r="BKC71" s="154"/>
      <c r="BKD71" s="154"/>
      <c r="BKE71" s="154"/>
      <c r="BKF71" s="154"/>
      <c r="BKG71" s="154"/>
      <c r="BKH71" s="154"/>
      <c r="BKI71" s="154"/>
      <c r="BKJ71" s="154"/>
      <c r="BKK71" s="154"/>
      <c r="BKL71" s="154"/>
      <c r="BKM71" s="154"/>
      <c r="BKN71" s="154"/>
      <c r="BKO71" s="154"/>
      <c r="BKP71" s="154"/>
      <c r="BKQ71" s="154"/>
      <c r="BKR71" s="154"/>
      <c r="BKS71" s="154"/>
      <c r="BKT71" s="154"/>
      <c r="BKU71" s="154"/>
      <c r="BKV71" s="154"/>
      <c r="BKW71" s="154"/>
      <c r="BKX71" s="154"/>
      <c r="BKY71" s="154"/>
      <c r="BKZ71" s="154"/>
      <c r="BLA71" s="154"/>
      <c r="BLB71" s="154"/>
      <c r="BLC71" s="154"/>
      <c r="BLD71" s="154"/>
      <c r="BLE71" s="154"/>
      <c r="BLF71" s="154"/>
      <c r="BLG71" s="154"/>
      <c r="BLH71" s="154"/>
      <c r="BLI71" s="154"/>
      <c r="BLJ71" s="154"/>
      <c r="BLK71" s="154"/>
      <c r="BLL71" s="154"/>
      <c r="BLM71" s="154"/>
      <c r="BLN71" s="154"/>
      <c r="BLO71" s="154"/>
      <c r="BLP71" s="154"/>
      <c r="BLQ71" s="154"/>
      <c r="BLR71" s="154"/>
      <c r="BLS71" s="154"/>
      <c r="BLT71" s="154"/>
      <c r="BLU71" s="154"/>
      <c r="BLV71" s="154"/>
      <c r="BLW71" s="154"/>
      <c r="BLX71" s="154"/>
      <c r="BLY71" s="154"/>
      <c r="BLZ71" s="154"/>
      <c r="BMA71" s="154"/>
      <c r="BMB71" s="154"/>
      <c r="BMC71" s="154"/>
      <c r="BMD71" s="154"/>
      <c r="BME71" s="154"/>
      <c r="BMF71" s="154"/>
      <c r="BMG71" s="154"/>
      <c r="BMH71" s="154"/>
      <c r="BMI71" s="154"/>
      <c r="BMJ71" s="154"/>
      <c r="BMK71" s="154"/>
      <c r="BML71" s="154"/>
      <c r="BMM71" s="154"/>
      <c r="BMN71" s="154"/>
      <c r="BMO71" s="154"/>
      <c r="BMP71" s="154"/>
      <c r="BMQ71" s="154"/>
      <c r="BMR71" s="154"/>
      <c r="BMS71" s="154"/>
      <c r="BMT71" s="154"/>
      <c r="BMU71" s="154"/>
      <c r="BMV71" s="154"/>
      <c r="BMW71" s="154"/>
      <c r="BMX71" s="154"/>
      <c r="BMY71" s="154"/>
      <c r="BMZ71" s="154"/>
      <c r="BNA71" s="154"/>
      <c r="BNB71" s="154"/>
      <c r="BNC71" s="154"/>
      <c r="BND71" s="154"/>
      <c r="BNE71" s="154"/>
      <c r="BNF71" s="154"/>
      <c r="BNG71" s="154"/>
      <c r="BNH71" s="154"/>
      <c r="BNI71" s="154"/>
      <c r="BNJ71" s="154"/>
      <c r="BNK71" s="154"/>
      <c r="BNL71" s="154"/>
      <c r="BNM71" s="154"/>
      <c r="BNN71" s="154"/>
      <c r="BNO71" s="154"/>
      <c r="BNP71" s="154"/>
      <c r="BNQ71" s="154"/>
      <c r="BNR71" s="154"/>
      <c r="BNS71" s="154"/>
      <c r="BNT71" s="154"/>
      <c r="BNU71" s="154"/>
      <c r="BNV71" s="154"/>
      <c r="BNW71" s="154"/>
      <c r="BNX71" s="154"/>
      <c r="BNY71" s="154"/>
      <c r="BNZ71" s="154"/>
      <c r="BOA71" s="154"/>
      <c r="BOB71" s="154"/>
      <c r="BOC71" s="154"/>
      <c r="BOD71" s="154"/>
      <c r="BOE71" s="154"/>
      <c r="BOF71" s="154"/>
      <c r="BOG71" s="154"/>
      <c r="BOH71" s="154"/>
      <c r="BOI71" s="154"/>
      <c r="BOJ71" s="154"/>
      <c r="BOK71" s="154"/>
      <c r="BOL71" s="154"/>
      <c r="BOM71" s="154"/>
      <c r="BON71" s="154"/>
      <c r="BOO71" s="154"/>
      <c r="BOP71" s="154"/>
      <c r="BOQ71" s="154"/>
      <c r="BOR71" s="154"/>
      <c r="BOS71" s="154"/>
      <c r="BOT71" s="154"/>
      <c r="BOU71" s="154"/>
      <c r="BOV71" s="154"/>
      <c r="BOW71" s="154"/>
      <c r="BOX71" s="154"/>
      <c r="BOY71" s="154"/>
      <c r="BOZ71" s="154"/>
      <c r="BPA71" s="154"/>
      <c r="BPB71" s="154"/>
      <c r="BPC71" s="154"/>
      <c r="BPD71" s="154"/>
      <c r="BPE71" s="154"/>
      <c r="BPF71" s="154"/>
      <c r="BPG71" s="154"/>
      <c r="BPH71" s="154"/>
      <c r="BPI71" s="154"/>
      <c r="BPJ71" s="154"/>
      <c r="BPK71" s="154"/>
      <c r="BPL71" s="154"/>
      <c r="BPM71" s="154"/>
      <c r="BPN71" s="154"/>
      <c r="BPO71" s="154"/>
      <c r="BPP71" s="154"/>
      <c r="BPQ71" s="154"/>
      <c r="BPR71" s="154"/>
      <c r="BPS71" s="154"/>
      <c r="BPT71" s="154"/>
      <c r="BPU71" s="154"/>
      <c r="BPV71" s="154"/>
      <c r="BPW71" s="154"/>
      <c r="BPX71" s="154"/>
      <c r="BPY71" s="154"/>
      <c r="BPZ71" s="154"/>
      <c r="BQA71" s="154"/>
      <c r="BQB71" s="154"/>
      <c r="BQC71" s="154"/>
      <c r="BQD71" s="154"/>
      <c r="BQE71" s="154"/>
      <c r="BQF71" s="154"/>
      <c r="BQG71" s="154"/>
      <c r="BQH71" s="154"/>
      <c r="BQI71" s="154"/>
      <c r="BQJ71" s="154"/>
      <c r="BQK71" s="154"/>
      <c r="BQL71" s="154"/>
      <c r="BQM71" s="154"/>
      <c r="BQN71" s="154"/>
      <c r="BQO71" s="154"/>
      <c r="BQP71" s="154"/>
      <c r="BQQ71" s="154"/>
      <c r="BQR71" s="154"/>
      <c r="BQS71" s="154"/>
      <c r="BQT71" s="154"/>
      <c r="BQU71" s="154"/>
      <c r="BQV71" s="154"/>
      <c r="BQW71" s="154"/>
      <c r="BQX71" s="154"/>
      <c r="BQY71" s="154"/>
      <c r="BQZ71" s="154"/>
      <c r="BRA71" s="154"/>
      <c r="BRB71" s="154"/>
      <c r="BRC71" s="154"/>
      <c r="BRD71" s="154"/>
      <c r="BRE71" s="154"/>
      <c r="BRF71" s="154"/>
      <c r="BRG71" s="154"/>
      <c r="BRH71" s="154"/>
      <c r="BRI71" s="154"/>
      <c r="BRJ71" s="154"/>
      <c r="BRK71" s="154"/>
      <c r="BRL71" s="154"/>
      <c r="BRM71" s="154"/>
      <c r="BRN71" s="154"/>
      <c r="BRO71" s="154"/>
      <c r="BRP71" s="154"/>
      <c r="BRQ71" s="154"/>
      <c r="BRR71" s="154"/>
      <c r="BRS71" s="154"/>
      <c r="BRT71" s="154"/>
      <c r="BRU71" s="154"/>
      <c r="BRV71" s="154"/>
      <c r="BRW71" s="154"/>
      <c r="BRX71" s="154"/>
      <c r="BRY71" s="154"/>
      <c r="BRZ71" s="154"/>
      <c r="BSA71" s="154"/>
      <c r="BSB71" s="154"/>
      <c r="BSC71" s="154"/>
      <c r="BSD71" s="154"/>
      <c r="BSE71" s="154"/>
      <c r="BSF71" s="154"/>
      <c r="BSG71" s="154"/>
      <c r="BSH71" s="154"/>
      <c r="BSI71" s="154"/>
      <c r="BSJ71" s="154"/>
      <c r="BSK71" s="154"/>
      <c r="BSL71" s="154"/>
      <c r="BSM71" s="154"/>
      <c r="BSN71" s="154"/>
      <c r="BSO71" s="154"/>
      <c r="BSP71" s="154"/>
      <c r="BSQ71" s="154"/>
      <c r="BSR71" s="154"/>
      <c r="BSS71" s="154"/>
      <c r="BST71" s="154"/>
      <c r="BSU71" s="154"/>
      <c r="BSV71" s="154"/>
      <c r="BSW71" s="154"/>
      <c r="BSX71" s="154"/>
      <c r="BSY71" s="154"/>
      <c r="BSZ71" s="154"/>
      <c r="BTA71" s="154"/>
      <c r="BTB71" s="154"/>
      <c r="BTC71" s="154"/>
      <c r="BTD71" s="154"/>
      <c r="BTE71" s="154"/>
      <c r="BTF71" s="154"/>
      <c r="BTG71" s="154"/>
      <c r="BTH71" s="154"/>
      <c r="BTI71" s="154"/>
      <c r="BTJ71" s="154"/>
      <c r="BTK71" s="154"/>
      <c r="BTL71" s="154"/>
      <c r="BTM71" s="154"/>
      <c r="BTN71" s="154"/>
      <c r="BTO71" s="154"/>
      <c r="BTP71" s="154"/>
      <c r="BTQ71" s="154"/>
      <c r="BTR71" s="154"/>
      <c r="BTS71" s="154"/>
      <c r="BTT71" s="154"/>
      <c r="BTU71" s="154"/>
      <c r="BTV71" s="154"/>
      <c r="BTW71" s="154"/>
      <c r="BTX71" s="154"/>
      <c r="BTY71" s="154"/>
      <c r="BTZ71" s="154"/>
      <c r="BUA71" s="154"/>
      <c r="BUB71" s="154"/>
      <c r="BUC71" s="154"/>
      <c r="BUD71" s="154"/>
      <c r="BUE71" s="154"/>
      <c r="BUF71" s="154"/>
      <c r="BUG71" s="154"/>
      <c r="BUH71" s="154"/>
      <c r="BUI71" s="154"/>
      <c r="BUJ71" s="154"/>
      <c r="BUK71" s="154"/>
      <c r="BUL71" s="154"/>
      <c r="BUM71" s="154"/>
      <c r="BUN71" s="154"/>
      <c r="BUO71" s="154"/>
      <c r="BUP71" s="154"/>
      <c r="BUQ71" s="154"/>
      <c r="BUR71" s="154"/>
      <c r="BUS71" s="154"/>
      <c r="BUT71" s="154"/>
      <c r="BUU71" s="154"/>
      <c r="BUV71" s="154"/>
      <c r="BUW71" s="154"/>
      <c r="BUX71" s="154"/>
      <c r="BUY71" s="154"/>
      <c r="BUZ71" s="154"/>
      <c r="BVA71" s="154"/>
      <c r="BVB71" s="154"/>
      <c r="BVC71" s="154"/>
      <c r="BVD71" s="154"/>
      <c r="BVE71" s="154"/>
      <c r="BVF71" s="154"/>
      <c r="BVG71" s="154"/>
      <c r="BVH71" s="154"/>
      <c r="BVI71" s="154"/>
      <c r="BVJ71" s="154"/>
      <c r="BVK71" s="154"/>
      <c r="BVL71" s="154"/>
      <c r="BVM71" s="154"/>
      <c r="BVN71" s="154"/>
      <c r="BVO71" s="154"/>
      <c r="BVP71" s="154"/>
      <c r="BVQ71" s="154"/>
      <c r="BVR71" s="154"/>
      <c r="BVS71" s="154"/>
      <c r="BVT71" s="154"/>
      <c r="BVU71" s="154"/>
      <c r="BVV71" s="154"/>
      <c r="BVW71" s="154"/>
      <c r="BVX71" s="154"/>
      <c r="BVY71" s="154"/>
      <c r="BVZ71" s="154"/>
      <c r="BWA71" s="154"/>
      <c r="BWB71" s="154"/>
      <c r="BWC71" s="154"/>
      <c r="BWD71" s="154"/>
      <c r="BWE71" s="154"/>
      <c r="BWF71" s="154"/>
      <c r="BWG71" s="154"/>
      <c r="BWH71" s="154"/>
      <c r="BWI71" s="154"/>
      <c r="BWJ71" s="154"/>
      <c r="BWK71" s="154"/>
      <c r="BWL71" s="154"/>
      <c r="BWM71" s="154"/>
      <c r="BWN71" s="154"/>
      <c r="BWO71" s="154"/>
      <c r="BWP71" s="154"/>
      <c r="BWQ71" s="154"/>
      <c r="BWR71" s="154"/>
      <c r="BWS71" s="154"/>
      <c r="BWT71" s="154"/>
      <c r="BWU71" s="154"/>
      <c r="BWV71" s="154"/>
      <c r="BWW71" s="154"/>
      <c r="BWX71" s="154"/>
      <c r="BWY71" s="154"/>
      <c r="BWZ71" s="154"/>
      <c r="BXA71" s="154"/>
      <c r="BXB71" s="154"/>
      <c r="BXC71" s="154"/>
      <c r="BXD71" s="154"/>
      <c r="BXE71" s="154"/>
      <c r="BXF71" s="154"/>
      <c r="BXG71" s="154"/>
      <c r="BXH71" s="154"/>
      <c r="BXI71" s="154"/>
      <c r="BXJ71" s="154"/>
      <c r="BXK71" s="154"/>
      <c r="BXL71" s="154"/>
      <c r="BXM71" s="154"/>
      <c r="BXN71" s="154"/>
      <c r="BXO71" s="154"/>
      <c r="BXP71" s="154"/>
      <c r="BXQ71" s="154"/>
      <c r="BXR71" s="154"/>
      <c r="BXS71" s="154"/>
      <c r="BXT71" s="154"/>
      <c r="BXU71" s="154"/>
      <c r="BXV71" s="154"/>
      <c r="BXW71" s="154"/>
      <c r="BXX71" s="154"/>
      <c r="BXY71" s="154"/>
      <c r="BXZ71" s="154"/>
      <c r="BYA71" s="154"/>
      <c r="BYB71" s="154"/>
      <c r="BYC71" s="154"/>
      <c r="BYD71" s="154"/>
      <c r="BYE71" s="154"/>
      <c r="BYF71" s="154"/>
      <c r="BYG71" s="154"/>
      <c r="BYH71" s="154"/>
      <c r="BYI71" s="154"/>
      <c r="BYJ71" s="154"/>
      <c r="BYK71" s="154"/>
      <c r="BYL71" s="154"/>
      <c r="BYM71" s="154"/>
      <c r="BYN71" s="154"/>
      <c r="BYO71" s="154"/>
      <c r="BYP71" s="154"/>
      <c r="BYQ71" s="154"/>
      <c r="BYR71" s="154"/>
      <c r="BYS71" s="154"/>
      <c r="BYT71" s="154"/>
    </row>
    <row r="72" spans="1:2022" s="290" customFormat="1" ht="21.95" customHeight="1">
      <c r="A72" s="1668" t="s">
        <v>309</v>
      </c>
      <c r="B72" s="1668"/>
      <c r="C72" s="1668"/>
      <c r="D72" s="1668"/>
      <c r="E72" s="1668">
        <v>10</v>
      </c>
      <c r="F72" s="1482"/>
      <c r="G72" s="1221">
        <v>1</v>
      </c>
      <c r="H72" s="1222">
        <v>0</v>
      </c>
      <c r="I72" s="1221">
        <v>10</v>
      </c>
      <c r="J72" s="1222">
        <v>12</v>
      </c>
      <c r="K72" s="154"/>
      <c r="L72" s="154"/>
      <c r="M72" s="154"/>
      <c r="N72" s="154"/>
      <c r="O72" s="154"/>
      <c r="P72" s="154"/>
      <c r="Q72" s="154"/>
      <c r="R72" s="154"/>
      <c r="S72" s="154"/>
      <c r="T72" s="154"/>
      <c r="U72" s="154"/>
      <c r="V72" s="154"/>
      <c r="W72" s="154"/>
      <c r="X72" s="154"/>
      <c r="Y72" s="154"/>
      <c r="Z72" s="154"/>
      <c r="AA72" s="154"/>
      <c r="AB72" s="154"/>
      <c r="AC72" s="154"/>
      <c r="AD72" s="154"/>
      <c r="AE72" s="154"/>
      <c r="AF72" s="154"/>
      <c r="AG72" s="154"/>
      <c r="AH72" s="154"/>
      <c r="AI72" s="154"/>
      <c r="AJ72" s="154"/>
      <c r="AK72" s="154"/>
      <c r="AL72" s="154"/>
      <c r="AM72" s="154"/>
      <c r="AN72" s="154"/>
      <c r="AO72" s="154"/>
      <c r="AP72" s="154"/>
      <c r="AQ72" s="154"/>
      <c r="AR72" s="154"/>
      <c r="AS72" s="154"/>
      <c r="AT72" s="154"/>
      <c r="AU72" s="154"/>
      <c r="AV72" s="154"/>
      <c r="AW72" s="154"/>
      <c r="AX72" s="154"/>
      <c r="AY72" s="154"/>
      <c r="AZ72" s="154"/>
      <c r="BA72" s="154"/>
      <c r="BB72" s="154"/>
      <c r="BC72" s="154"/>
      <c r="BD72" s="154"/>
      <c r="BE72" s="154"/>
      <c r="BF72" s="154"/>
      <c r="BG72" s="154"/>
      <c r="BH72" s="154"/>
      <c r="BI72" s="154"/>
      <c r="BJ72" s="154"/>
      <c r="BK72" s="154"/>
      <c r="BL72" s="154"/>
      <c r="BM72" s="154"/>
      <c r="BN72" s="154"/>
      <c r="BO72" s="154"/>
      <c r="BP72" s="154"/>
      <c r="BQ72" s="154"/>
      <c r="BR72" s="154"/>
      <c r="BS72" s="154"/>
      <c r="BT72" s="154"/>
      <c r="BU72" s="154"/>
      <c r="BV72" s="154"/>
      <c r="BW72" s="154"/>
      <c r="BX72" s="154"/>
      <c r="BY72" s="154"/>
      <c r="BZ72" s="154"/>
      <c r="CA72" s="154"/>
      <c r="CB72" s="154"/>
      <c r="CC72" s="154"/>
      <c r="CD72" s="154"/>
      <c r="CE72" s="154"/>
      <c r="CF72" s="154"/>
      <c r="CG72" s="154"/>
      <c r="CH72" s="154"/>
      <c r="CI72" s="154"/>
      <c r="CJ72" s="154"/>
      <c r="CK72" s="154"/>
      <c r="CL72" s="154"/>
      <c r="CM72" s="154"/>
      <c r="CN72" s="154"/>
      <c r="CO72" s="154"/>
      <c r="CP72" s="154"/>
      <c r="CQ72" s="154"/>
      <c r="CR72" s="154"/>
      <c r="CS72" s="154"/>
      <c r="CT72" s="154"/>
      <c r="CU72" s="154"/>
      <c r="CV72" s="154"/>
      <c r="CW72" s="154"/>
      <c r="CX72" s="154"/>
      <c r="CY72" s="154"/>
      <c r="CZ72" s="154"/>
      <c r="DA72" s="154"/>
      <c r="DB72" s="154"/>
      <c r="DC72" s="154"/>
      <c r="DD72" s="154"/>
      <c r="DE72" s="154"/>
      <c r="DF72" s="154"/>
      <c r="DG72" s="154"/>
      <c r="DH72" s="154"/>
      <c r="DI72" s="154"/>
      <c r="DJ72" s="154"/>
      <c r="DK72" s="154"/>
      <c r="DL72" s="154"/>
      <c r="DM72" s="154"/>
      <c r="DN72" s="154"/>
      <c r="DO72" s="154"/>
      <c r="DP72" s="154"/>
      <c r="DQ72" s="154"/>
      <c r="DR72" s="154"/>
      <c r="DS72" s="154"/>
      <c r="DT72" s="154"/>
      <c r="DU72" s="154"/>
      <c r="DV72" s="154"/>
      <c r="DW72" s="154"/>
      <c r="DX72" s="154"/>
      <c r="DY72" s="154"/>
      <c r="DZ72" s="154"/>
      <c r="EA72" s="154"/>
      <c r="EB72" s="154"/>
      <c r="EC72" s="154"/>
      <c r="ED72" s="154"/>
      <c r="EE72" s="154"/>
      <c r="EF72" s="154"/>
      <c r="EG72" s="154"/>
      <c r="EH72" s="154"/>
      <c r="EI72" s="154"/>
      <c r="EJ72" s="154"/>
      <c r="EK72" s="154"/>
      <c r="EL72" s="154"/>
      <c r="EM72" s="154"/>
      <c r="EN72" s="154"/>
      <c r="EO72" s="154"/>
      <c r="EP72" s="154"/>
      <c r="EQ72" s="154"/>
      <c r="ER72" s="154"/>
      <c r="ES72" s="154"/>
      <c r="ET72" s="154"/>
      <c r="EU72" s="154"/>
      <c r="EV72" s="154"/>
      <c r="EW72" s="154"/>
      <c r="EX72" s="154"/>
      <c r="EY72" s="154"/>
      <c r="EZ72" s="154"/>
      <c r="FA72" s="154"/>
      <c r="FB72" s="154"/>
      <c r="FC72" s="154"/>
      <c r="FD72" s="154"/>
      <c r="FE72" s="154"/>
      <c r="FF72" s="154"/>
      <c r="FG72" s="154"/>
      <c r="FH72" s="154"/>
      <c r="FI72" s="154"/>
      <c r="FJ72" s="154"/>
      <c r="FK72" s="154"/>
      <c r="FL72" s="154"/>
      <c r="FM72" s="154"/>
      <c r="FN72" s="154"/>
      <c r="FO72" s="154"/>
      <c r="FP72" s="154"/>
      <c r="FQ72" s="154"/>
      <c r="FR72" s="154"/>
      <c r="FS72" s="154"/>
      <c r="FT72" s="154"/>
      <c r="FU72" s="154"/>
      <c r="FV72" s="154"/>
      <c r="FW72" s="154"/>
      <c r="FX72" s="154"/>
      <c r="FY72" s="154"/>
      <c r="FZ72" s="154"/>
      <c r="GA72" s="154"/>
      <c r="GB72" s="154"/>
      <c r="GC72" s="154"/>
      <c r="GD72" s="154"/>
      <c r="GE72" s="154"/>
      <c r="GF72" s="154"/>
      <c r="GG72" s="154"/>
      <c r="GH72" s="154"/>
      <c r="GI72" s="154"/>
      <c r="GJ72" s="154"/>
      <c r="GK72" s="154"/>
      <c r="GL72" s="154"/>
      <c r="GM72" s="154"/>
      <c r="GN72" s="154"/>
      <c r="GO72" s="154"/>
      <c r="GP72" s="154"/>
      <c r="GQ72" s="154"/>
      <c r="GR72" s="154"/>
      <c r="GS72" s="154"/>
      <c r="GT72" s="154"/>
      <c r="GU72" s="154"/>
      <c r="GV72" s="154"/>
      <c r="GW72" s="154"/>
      <c r="GX72" s="154"/>
      <c r="GY72" s="154"/>
      <c r="GZ72" s="154"/>
      <c r="HA72" s="154"/>
      <c r="HB72" s="154"/>
      <c r="HC72" s="154"/>
      <c r="HD72" s="154"/>
      <c r="HE72" s="154"/>
      <c r="HF72" s="154"/>
      <c r="HG72" s="154"/>
      <c r="HH72" s="154"/>
      <c r="HI72" s="154"/>
      <c r="HJ72" s="154"/>
      <c r="HK72" s="154"/>
      <c r="HL72" s="154"/>
      <c r="HM72" s="154"/>
      <c r="HN72" s="154"/>
      <c r="HO72" s="154"/>
      <c r="HP72" s="154"/>
      <c r="HQ72" s="154"/>
      <c r="HR72" s="154"/>
      <c r="HS72" s="154"/>
      <c r="HT72" s="154"/>
      <c r="HU72" s="154"/>
      <c r="HV72" s="154"/>
      <c r="HW72" s="154"/>
      <c r="HX72" s="154"/>
      <c r="HY72" s="154"/>
      <c r="HZ72" s="154"/>
      <c r="IA72" s="154"/>
      <c r="IB72" s="154"/>
      <c r="IC72" s="154"/>
      <c r="ID72" s="154"/>
      <c r="IE72" s="154"/>
      <c r="IF72" s="154"/>
      <c r="IG72" s="154"/>
      <c r="IH72" s="154"/>
      <c r="II72" s="154"/>
      <c r="IJ72" s="154"/>
      <c r="IK72" s="154"/>
      <c r="IL72" s="154"/>
      <c r="IM72" s="154"/>
      <c r="IN72" s="154"/>
      <c r="IO72" s="154"/>
      <c r="IP72" s="154"/>
      <c r="IQ72" s="154"/>
      <c r="IR72" s="154"/>
      <c r="IS72" s="154"/>
      <c r="IT72" s="154"/>
      <c r="IU72" s="154"/>
      <c r="IV72" s="154"/>
      <c r="IW72" s="154"/>
      <c r="IX72" s="154"/>
      <c r="IY72" s="154"/>
      <c r="IZ72" s="154"/>
      <c r="JA72" s="154"/>
      <c r="JB72" s="154"/>
      <c r="JC72" s="154"/>
      <c r="JD72" s="154"/>
      <c r="JE72" s="154"/>
      <c r="JF72" s="154"/>
      <c r="JG72" s="154"/>
      <c r="JH72" s="154"/>
      <c r="JI72" s="154"/>
      <c r="JJ72" s="154"/>
      <c r="JK72" s="154"/>
      <c r="JL72" s="154"/>
      <c r="JM72" s="154"/>
      <c r="JN72" s="154"/>
      <c r="JO72" s="154"/>
      <c r="JP72" s="154"/>
      <c r="JQ72" s="154"/>
      <c r="JR72" s="154"/>
      <c r="JS72" s="154"/>
      <c r="JT72" s="154"/>
      <c r="JU72" s="154"/>
      <c r="JV72" s="154"/>
      <c r="JW72" s="154"/>
      <c r="JX72" s="154"/>
      <c r="JY72" s="154"/>
      <c r="JZ72" s="154"/>
      <c r="KA72" s="154"/>
      <c r="KB72" s="154"/>
      <c r="KC72" s="154"/>
      <c r="KD72" s="154"/>
      <c r="KE72" s="154"/>
      <c r="KF72" s="154"/>
      <c r="KG72" s="154"/>
      <c r="KH72" s="154"/>
      <c r="KI72" s="154"/>
      <c r="KJ72" s="154"/>
      <c r="KK72" s="154"/>
      <c r="KL72" s="154"/>
      <c r="KM72" s="154"/>
      <c r="KN72" s="154"/>
      <c r="KO72" s="154"/>
      <c r="KP72" s="154"/>
      <c r="KQ72" s="154"/>
      <c r="KR72" s="154"/>
      <c r="KS72" s="154"/>
      <c r="KT72" s="154"/>
      <c r="KU72" s="154"/>
      <c r="KV72" s="154"/>
      <c r="KW72" s="154"/>
      <c r="KX72" s="154"/>
      <c r="KY72" s="154"/>
      <c r="KZ72" s="154"/>
      <c r="LA72" s="154"/>
      <c r="LB72" s="154"/>
      <c r="LC72" s="154"/>
      <c r="LD72" s="154"/>
      <c r="LE72" s="154"/>
      <c r="LF72" s="154"/>
      <c r="LG72" s="154"/>
      <c r="LH72" s="154"/>
      <c r="LI72" s="154"/>
      <c r="LJ72" s="154"/>
      <c r="LK72" s="154"/>
      <c r="LL72" s="154"/>
      <c r="LM72" s="154"/>
      <c r="LN72" s="154"/>
      <c r="LO72" s="154"/>
      <c r="LP72" s="154"/>
      <c r="LQ72" s="154"/>
      <c r="LR72" s="154"/>
      <c r="LS72" s="154"/>
      <c r="LT72" s="154"/>
      <c r="LU72" s="154"/>
      <c r="LV72" s="154"/>
      <c r="LW72" s="154"/>
      <c r="LX72" s="154"/>
      <c r="LY72" s="154"/>
      <c r="LZ72" s="154"/>
      <c r="MA72" s="154"/>
      <c r="MB72" s="154"/>
      <c r="MC72" s="154"/>
      <c r="MD72" s="154"/>
      <c r="ME72" s="154"/>
      <c r="MF72" s="154"/>
      <c r="MG72" s="154"/>
      <c r="MH72" s="154"/>
      <c r="MI72" s="154"/>
      <c r="MJ72" s="154"/>
      <c r="MK72" s="154"/>
      <c r="ML72" s="154"/>
      <c r="MM72" s="154"/>
      <c r="MN72" s="154"/>
      <c r="MO72" s="154"/>
      <c r="MP72" s="154"/>
      <c r="MQ72" s="154"/>
      <c r="MR72" s="154"/>
      <c r="MS72" s="154"/>
      <c r="MT72" s="154"/>
      <c r="MU72" s="154"/>
      <c r="MV72" s="154"/>
      <c r="MW72" s="154"/>
      <c r="MX72" s="154"/>
      <c r="MY72" s="154"/>
      <c r="MZ72" s="154"/>
      <c r="NA72" s="154"/>
      <c r="NB72" s="154"/>
      <c r="NC72" s="154"/>
      <c r="ND72" s="154"/>
      <c r="NE72" s="154"/>
      <c r="NF72" s="154"/>
      <c r="NG72" s="154"/>
      <c r="NH72" s="154"/>
      <c r="NI72" s="154"/>
      <c r="NJ72" s="154"/>
      <c r="NK72" s="154"/>
      <c r="NL72" s="154"/>
      <c r="NM72" s="154"/>
      <c r="NN72" s="154"/>
      <c r="NO72" s="154"/>
      <c r="NP72" s="154"/>
      <c r="NQ72" s="154"/>
      <c r="NR72" s="154"/>
      <c r="NS72" s="154"/>
      <c r="NT72" s="154"/>
      <c r="NU72" s="154"/>
      <c r="NV72" s="154"/>
      <c r="NW72" s="154"/>
      <c r="NX72" s="154"/>
      <c r="NY72" s="154"/>
      <c r="NZ72" s="154"/>
      <c r="OA72" s="154"/>
      <c r="OB72" s="154"/>
      <c r="OC72" s="154"/>
      <c r="OD72" s="154"/>
      <c r="OE72" s="154"/>
      <c r="OF72" s="154"/>
      <c r="OG72" s="154"/>
      <c r="OH72" s="154"/>
      <c r="OI72" s="154"/>
      <c r="OJ72" s="154"/>
      <c r="OK72" s="154"/>
      <c r="OL72" s="154"/>
      <c r="OM72" s="154"/>
      <c r="ON72" s="154"/>
      <c r="OO72" s="154"/>
      <c r="OP72" s="154"/>
      <c r="OQ72" s="154"/>
      <c r="OR72" s="154"/>
      <c r="OS72" s="154"/>
      <c r="OT72" s="154"/>
      <c r="OU72" s="154"/>
      <c r="OV72" s="154"/>
      <c r="OW72" s="154"/>
      <c r="OX72" s="154"/>
      <c r="OY72" s="154"/>
      <c r="OZ72" s="154"/>
      <c r="PA72" s="154"/>
      <c r="PB72" s="154"/>
      <c r="PC72" s="154"/>
      <c r="PD72" s="154"/>
      <c r="PE72" s="154"/>
      <c r="PF72" s="154"/>
      <c r="PG72" s="154"/>
      <c r="PH72" s="154"/>
      <c r="PI72" s="154"/>
      <c r="PJ72" s="154"/>
      <c r="PK72" s="154"/>
      <c r="PL72" s="154"/>
      <c r="PM72" s="154"/>
      <c r="PN72" s="154"/>
      <c r="PO72" s="154"/>
      <c r="PP72" s="154"/>
      <c r="PQ72" s="154"/>
      <c r="PR72" s="154"/>
      <c r="PS72" s="154"/>
      <c r="PT72" s="154"/>
      <c r="PU72" s="154"/>
      <c r="PV72" s="154"/>
      <c r="PW72" s="154"/>
      <c r="PX72" s="154"/>
      <c r="PY72" s="154"/>
      <c r="PZ72" s="154"/>
      <c r="QA72" s="154"/>
      <c r="QB72" s="154"/>
      <c r="QC72" s="154"/>
      <c r="QD72" s="154"/>
      <c r="QE72" s="154"/>
      <c r="QF72" s="154"/>
      <c r="QG72" s="154"/>
      <c r="QH72" s="154"/>
      <c r="QI72" s="154"/>
      <c r="QJ72" s="154"/>
      <c r="QK72" s="154"/>
      <c r="QL72" s="154"/>
      <c r="QM72" s="154"/>
      <c r="QN72" s="154"/>
      <c r="QO72" s="154"/>
      <c r="QP72" s="154"/>
      <c r="QQ72" s="154"/>
      <c r="QR72" s="154"/>
      <c r="QS72" s="154"/>
      <c r="QT72" s="154"/>
      <c r="QU72" s="154"/>
      <c r="QV72" s="154"/>
      <c r="QW72" s="154"/>
      <c r="QX72" s="154"/>
      <c r="QY72" s="154"/>
      <c r="QZ72" s="154"/>
      <c r="RA72" s="154"/>
      <c r="RB72" s="154"/>
      <c r="RC72" s="154"/>
      <c r="RD72" s="154"/>
      <c r="RE72" s="154"/>
      <c r="RF72" s="154"/>
      <c r="RG72" s="154"/>
      <c r="RH72" s="154"/>
      <c r="RI72" s="154"/>
      <c r="RJ72" s="154"/>
      <c r="RK72" s="154"/>
      <c r="RL72" s="154"/>
      <c r="RM72" s="154"/>
      <c r="RN72" s="154"/>
      <c r="RO72" s="154"/>
      <c r="RP72" s="154"/>
      <c r="RQ72" s="154"/>
      <c r="RR72" s="154"/>
      <c r="RS72" s="154"/>
      <c r="RT72" s="154"/>
      <c r="RU72" s="154"/>
      <c r="RV72" s="154"/>
      <c r="RW72" s="154"/>
      <c r="RX72" s="154"/>
      <c r="RY72" s="154"/>
      <c r="RZ72" s="154"/>
      <c r="SA72" s="154"/>
      <c r="SB72" s="154"/>
      <c r="SC72" s="154"/>
      <c r="SD72" s="154"/>
      <c r="SE72" s="154"/>
      <c r="SF72" s="154"/>
      <c r="SG72" s="154"/>
      <c r="SH72" s="154"/>
      <c r="SI72" s="154"/>
      <c r="SJ72" s="154"/>
      <c r="SK72" s="154"/>
      <c r="SL72" s="154"/>
      <c r="SM72" s="154"/>
      <c r="SN72" s="154"/>
      <c r="SO72" s="154"/>
      <c r="SP72" s="154"/>
      <c r="SQ72" s="154"/>
      <c r="SR72" s="154"/>
      <c r="SS72" s="154"/>
      <c r="ST72" s="154"/>
      <c r="SU72" s="154"/>
      <c r="SV72" s="154"/>
      <c r="SW72" s="154"/>
      <c r="SX72" s="154"/>
      <c r="SY72" s="154"/>
      <c r="SZ72" s="154"/>
      <c r="TA72" s="154"/>
      <c r="TB72" s="154"/>
      <c r="TC72" s="154"/>
      <c r="TD72" s="154"/>
      <c r="TE72" s="154"/>
      <c r="TF72" s="154"/>
      <c r="TG72" s="154"/>
      <c r="TH72" s="154"/>
      <c r="TI72" s="154"/>
      <c r="TJ72" s="154"/>
      <c r="TK72" s="154"/>
      <c r="TL72" s="154"/>
      <c r="TM72" s="154"/>
      <c r="TN72" s="154"/>
      <c r="TO72" s="154"/>
      <c r="TP72" s="154"/>
      <c r="TQ72" s="154"/>
      <c r="TR72" s="154"/>
      <c r="TS72" s="154"/>
      <c r="TT72" s="154"/>
      <c r="TU72" s="154"/>
      <c r="TV72" s="154"/>
      <c r="TW72" s="154"/>
      <c r="TX72" s="154"/>
      <c r="TY72" s="154"/>
      <c r="TZ72" s="154"/>
      <c r="UA72" s="154"/>
      <c r="UB72" s="154"/>
      <c r="UC72" s="154"/>
      <c r="UD72" s="154"/>
      <c r="UE72" s="154"/>
      <c r="UF72" s="154"/>
      <c r="UG72" s="154"/>
      <c r="UH72" s="154"/>
      <c r="UI72" s="154"/>
      <c r="UJ72" s="154"/>
      <c r="UK72" s="154"/>
      <c r="UL72" s="154"/>
      <c r="UM72" s="154"/>
      <c r="UN72" s="154"/>
      <c r="UO72" s="154"/>
      <c r="UP72" s="154"/>
      <c r="UQ72" s="154"/>
      <c r="UR72" s="154"/>
      <c r="US72" s="154"/>
      <c r="UT72" s="154"/>
      <c r="UU72" s="154"/>
      <c r="UV72" s="154"/>
      <c r="UW72" s="154"/>
      <c r="UX72" s="154"/>
      <c r="UY72" s="154"/>
      <c r="UZ72" s="154"/>
      <c r="VA72" s="154"/>
      <c r="VB72" s="154"/>
      <c r="VC72" s="154"/>
      <c r="VD72" s="154"/>
      <c r="VE72" s="154"/>
      <c r="VF72" s="154"/>
      <c r="VG72" s="154"/>
      <c r="VH72" s="154"/>
      <c r="VI72" s="154"/>
      <c r="VJ72" s="154"/>
      <c r="VK72" s="154"/>
      <c r="VL72" s="154"/>
      <c r="VM72" s="154"/>
      <c r="VN72" s="154"/>
      <c r="VO72" s="154"/>
      <c r="VP72" s="154"/>
      <c r="VQ72" s="154"/>
      <c r="VR72" s="154"/>
      <c r="VS72" s="154"/>
      <c r="VT72" s="154"/>
      <c r="VU72" s="154"/>
      <c r="VV72" s="154"/>
      <c r="VW72" s="154"/>
      <c r="VX72" s="154"/>
      <c r="VY72" s="154"/>
      <c r="VZ72" s="154"/>
      <c r="WA72" s="154"/>
      <c r="WB72" s="154"/>
      <c r="WC72" s="154"/>
      <c r="WD72" s="154"/>
      <c r="WE72" s="154"/>
      <c r="WF72" s="154"/>
      <c r="WG72" s="154"/>
      <c r="WH72" s="154"/>
      <c r="WI72" s="154"/>
      <c r="WJ72" s="154"/>
      <c r="WK72" s="154"/>
      <c r="WL72" s="154"/>
      <c r="WM72" s="154"/>
      <c r="WN72" s="154"/>
      <c r="WO72" s="154"/>
      <c r="WP72" s="154"/>
      <c r="WQ72" s="154"/>
      <c r="WR72" s="154"/>
      <c r="WS72" s="154"/>
      <c r="WT72" s="154"/>
      <c r="WU72" s="154"/>
      <c r="WV72" s="154"/>
      <c r="WW72" s="154"/>
      <c r="WX72" s="154"/>
      <c r="WY72" s="154"/>
      <c r="WZ72" s="154"/>
      <c r="XA72" s="154"/>
      <c r="XB72" s="154"/>
      <c r="XC72" s="154"/>
      <c r="XD72" s="154"/>
      <c r="XE72" s="154"/>
      <c r="XF72" s="154"/>
      <c r="XG72" s="154"/>
      <c r="XH72" s="154"/>
      <c r="XI72" s="154"/>
      <c r="XJ72" s="154"/>
      <c r="XK72" s="154"/>
      <c r="XL72" s="154"/>
      <c r="XM72" s="154"/>
      <c r="XN72" s="154"/>
      <c r="XO72" s="154"/>
      <c r="XP72" s="154"/>
      <c r="XQ72" s="154"/>
      <c r="XR72" s="154"/>
      <c r="XS72" s="154"/>
      <c r="XT72" s="154"/>
      <c r="XU72" s="154"/>
      <c r="XV72" s="154"/>
      <c r="XW72" s="154"/>
      <c r="XX72" s="154"/>
      <c r="XY72" s="154"/>
      <c r="XZ72" s="154"/>
      <c r="YA72" s="154"/>
      <c r="YB72" s="154"/>
      <c r="YC72" s="154"/>
      <c r="YD72" s="154"/>
      <c r="YE72" s="154"/>
      <c r="YF72" s="154"/>
      <c r="YG72" s="154"/>
      <c r="YH72" s="154"/>
      <c r="YI72" s="154"/>
      <c r="YJ72" s="154"/>
      <c r="YK72" s="154"/>
      <c r="YL72" s="154"/>
      <c r="YM72" s="154"/>
      <c r="YN72" s="154"/>
      <c r="YO72" s="154"/>
      <c r="YP72" s="154"/>
      <c r="YQ72" s="154"/>
      <c r="YR72" s="154"/>
      <c r="YS72" s="154"/>
      <c r="YT72" s="154"/>
      <c r="YU72" s="154"/>
      <c r="YV72" s="154"/>
      <c r="YW72" s="154"/>
      <c r="YX72" s="154"/>
      <c r="YY72" s="154"/>
      <c r="YZ72" s="154"/>
      <c r="ZA72" s="154"/>
      <c r="ZB72" s="154"/>
      <c r="ZC72" s="154"/>
      <c r="ZD72" s="154"/>
      <c r="ZE72" s="154"/>
      <c r="ZF72" s="154"/>
      <c r="ZG72" s="154"/>
      <c r="ZH72" s="154"/>
      <c r="ZI72" s="154"/>
      <c r="ZJ72" s="154"/>
      <c r="ZK72" s="154"/>
      <c r="ZL72" s="154"/>
      <c r="ZM72" s="154"/>
      <c r="ZN72" s="154"/>
      <c r="ZO72" s="154"/>
      <c r="ZP72" s="154"/>
      <c r="ZQ72" s="154"/>
      <c r="ZR72" s="154"/>
      <c r="ZS72" s="154"/>
      <c r="ZT72" s="154"/>
      <c r="ZU72" s="154"/>
      <c r="ZV72" s="154"/>
      <c r="ZW72" s="154"/>
      <c r="ZX72" s="154"/>
      <c r="ZY72" s="154"/>
      <c r="ZZ72" s="154"/>
      <c r="AAA72" s="154"/>
      <c r="AAB72" s="154"/>
      <c r="AAC72" s="154"/>
      <c r="AAD72" s="154"/>
      <c r="AAE72" s="154"/>
      <c r="AAF72" s="154"/>
      <c r="AAG72" s="154"/>
      <c r="AAH72" s="154"/>
      <c r="AAI72" s="154"/>
      <c r="AAJ72" s="154"/>
      <c r="AAK72" s="154"/>
      <c r="AAL72" s="154"/>
      <c r="AAM72" s="154"/>
      <c r="AAN72" s="154"/>
      <c r="AAO72" s="154"/>
      <c r="AAP72" s="154"/>
      <c r="AAQ72" s="154"/>
      <c r="AAR72" s="154"/>
      <c r="AAS72" s="154"/>
      <c r="AAT72" s="154"/>
      <c r="AAU72" s="154"/>
      <c r="AAV72" s="154"/>
      <c r="AAW72" s="154"/>
      <c r="AAX72" s="154"/>
      <c r="AAY72" s="154"/>
      <c r="AAZ72" s="154"/>
      <c r="ABA72" s="154"/>
      <c r="ABB72" s="154"/>
      <c r="ABC72" s="154"/>
      <c r="ABD72" s="154"/>
      <c r="ABE72" s="154"/>
      <c r="ABF72" s="154"/>
      <c r="ABG72" s="154"/>
      <c r="ABH72" s="154"/>
      <c r="ABI72" s="154"/>
      <c r="ABJ72" s="154"/>
      <c r="ABK72" s="154"/>
      <c r="ABL72" s="154"/>
      <c r="ABM72" s="154"/>
      <c r="ABN72" s="154"/>
      <c r="ABO72" s="154"/>
      <c r="ABP72" s="154"/>
      <c r="ABQ72" s="154"/>
      <c r="ABR72" s="154"/>
      <c r="ABS72" s="154"/>
      <c r="ABT72" s="154"/>
      <c r="ABU72" s="154"/>
      <c r="ABV72" s="154"/>
      <c r="ABW72" s="154"/>
      <c r="ABX72" s="154"/>
      <c r="ABY72" s="154"/>
      <c r="ABZ72" s="154"/>
      <c r="ACA72" s="154"/>
      <c r="ACB72" s="154"/>
      <c r="ACC72" s="154"/>
      <c r="ACD72" s="154"/>
      <c r="ACE72" s="154"/>
      <c r="ACF72" s="154"/>
      <c r="ACG72" s="154"/>
      <c r="ACH72" s="154"/>
      <c r="ACI72" s="154"/>
      <c r="ACJ72" s="154"/>
      <c r="ACK72" s="154"/>
      <c r="ACL72" s="154"/>
      <c r="ACM72" s="154"/>
      <c r="ACN72" s="154"/>
      <c r="ACO72" s="154"/>
      <c r="ACP72" s="154"/>
      <c r="ACQ72" s="154"/>
      <c r="ACR72" s="154"/>
      <c r="ACS72" s="154"/>
      <c r="ACT72" s="154"/>
      <c r="ACU72" s="154"/>
      <c r="ACV72" s="154"/>
      <c r="ACW72" s="154"/>
      <c r="ACX72" s="154"/>
      <c r="ACY72" s="154"/>
      <c r="ACZ72" s="154"/>
      <c r="ADA72" s="154"/>
      <c r="ADB72" s="154"/>
      <c r="ADC72" s="154"/>
      <c r="ADD72" s="154"/>
      <c r="ADE72" s="154"/>
      <c r="ADF72" s="154"/>
      <c r="ADG72" s="154"/>
      <c r="ADH72" s="154"/>
      <c r="ADI72" s="154"/>
      <c r="ADJ72" s="154"/>
      <c r="ADK72" s="154"/>
      <c r="ADL72" s="154"/>
      <c r="ADM72" s="154"/>
      <c r="ADN72" s="154"/>
      <c r="ADO72" s="154"/>
      <c r="ADP72" s="154"/>
      <c r="ADQ72" s="154"/>
      <c r="ADR72" s="154"/>
      <c r="ADS72" s="154"/>
      <c r="ADT72" s="154"/>
      <c r="ADU72" s="154"/>
      <c r="ADV72" s="154"/>
      <c r="ADW72" s="154"/>
      <c r="ADX72" s="154"/>
      <c r="ADY72" s="154"/>
      <c r="ADZ72" s="154"/>
      <c r="AEA72" s="154"/>
      <c r="AEB72" s="154"/>
      <c r="AEC72" s="154"/>
      <c r="AED72" s="154"/>
      <c r="AEE72" s="154"/>
      <c r="AEF72" s="154"/>
      <c r="AEG72" s="154"/>
      <c r="AEH72" s="154"/>
      <c r="AEI72" s="154"/>
      <c r="AEJ72" s="154"/>
      <c r="AEK72" s="154"/>
      <c r="AEL72" s="154"/>
      <c r="AEM72" s="154"/>
      <c r="AEN72" s="154"/>
      <c r="AEO72" s="154"/>
      <c r="AEP72" s="154"/>
      <c r="AEQ72" s="154"/>
      <c r="AER72" s="154"/>
      <c r="AES72" s="154"/>
      <c r="AET72" s="154"/>
      <c r="AEU72" s="154"/>
      <c r="AEV72" s="154"/>
      <c r="AEW72" s="154"/>
      <c r="AEX72" s="154"/>
      <c r="AEY72" s="154"/>
      <c r="AEZ72" s="154"/>
      <c r="AFA72" s="154"/>
      <c r="AFB72" s="154"/>
      <c r="AFC72" s="154"/>
      <c r="AFD72" s="154"/>
      <c r="AFE72" s="154"/>
      <c r="AFF72" s="154"/>
      <c r="AFG72" s="154"/>
      <c r="AFH72" s="154"/>
      <c r="AFI72" s="154"/>
      <c r="AFJ72" s="154"/>
      <c r="AFK72" s="154"/>
      <c r="AFL72" s="154"/>
      <c r="AFM72" s="154"/>
      <c r="AFN72" s="154"/>
      <c r="AFO72" s="154"/>
      <c r="AFP72" s="154"/>
      <c r="AFQ72" s="154"/>
      <c r="AFR72" s="154"/>
      <c r="AFS72" s="154"/>
      <c r="AFT72" s="154"/>
      <c r="AFU72" s="154"/>
      <c r="AFV72" s="154"/>
      <c r="AFW72" s="154"/>
      <c r="AFX72" s="154"/>
      <c r="AFY72" s="154"/>
      <c r="AFZ72" s="154"/>
      <c r="AGA72" s="154"/>
      <c r="AGB72" s="154"/>
      <c r="AGC72" s="154"/>
      <c r="AGD72" s="154"/>
      <c r="AGE72" s="154"/>
      <c r="AGF72" s="154"/>
      <c r="AGG72" s="154"/>
      <c r="AGH72" s="154"/>
      <c r="AGI72" s="154"/>
      <c r="AGJ72" s="154"/>
      <c r="AGK72" s="154"/>
      <c r="AGL72" s="154"/>
      <c r="AGM72" s="154"/>
      <c r="AGN72" s="154"/>
      <c r="AGO72" s="154"/>
      <c r="AGP72" s="154"/>
      <c r="AGQ72" s="154"/>
      <c r="AGR72" s="154"/>
      <c r="AGS72" s="154"/>
      <c r="AGT72" s="154"/>
      <c r="AGU72" s="154"/>
      <c r="AGV72" s="154"/>
      <c r="AGW72" s="154"/>
      <c r="AGX72" s="154"/>
      <c r="AGY72" s="154"/>
      <c r="AGZ72" s="154"/>
      <c r="AHA72" s="154"/>
      <c r="AHB72" s="154"/>
      <c r="AHC72" s="154"/>
      <c r="AHD72" s="154"/>
      <c r="AHE72" s="154"/>
      <c r="AHF72" s="154"/>
      <c r="AHG72" s="154"/>
      <c r="AHH72" s="154"/>
      <c r="AHI72" s="154"/>
      <c r="AHJ72" s="154"/>
      <c r="AHK72" s="154"/>
      <c r="AHL72" s="154"/>
      <c r="AHM72" s="154"/>
      <c r="AHN72" s="154"/>
      <c r="AHO72" s="154"/>
      <c r="AHP72" s="154"/>
      <c r="AHQ72" s="154"/>
      <c r="AHR72" s="154"/>
      <c r="AHS72" s="154"/>
      <c r="AHT72" s="154"/>
      <c r="AHU72" s="154"/>
      <c r="AHV72" s="154"/>
      <c r="AHW72" s="154"/>
      <c r="AHX72" s="154"/>
      <c r="AHY72" s="154"/>
      <c r="AHZ72" s="154"/>
      <c r="AIA72" s="154"/>
      <c r="AIB72" s="154"/>
      <c r="AIC72" s="154"/>
      <c r="AID72" s="154"/>
      <c r="AIE72" s="154"/>
      <c r="AIF72" s="154"/>
      <c r="AIG72" s="154"/>
      <c r="AIH72" s="154"/>
      <c r="AII72" s="154"/>
      <c r="AIJ72" s="154"/>
      <c r="AIK72" s="154"/>
      <c r="AIL72" s="154"/>
      <c r="AIM72" s="154"/>
      <c r="AIN72" s="154"/>
      <c r="AIO72" s="154"/>
      <c r="AIP72" s="154"/>
      <c r="AIQ72" s="154"/>
      <c r="AIR72" s="154"/>
      <c r="AIS72" s="154"/>
      <c r="AIT72" s="154"/>
      <c r="AIU72" s="154"/>
      <c r="AIV72" s="154"/>
      <c r="AIW72" s="154"/>
      <c r="AIX72" s="154"/>
      <c r="AIY72" s="154"/>
      <c r="AIZ72" s="154"/>
      <c r="AJA72" s="154"/>
      <c r="AJB72" s="154"/>
      <c r="AJC72" s="154"/>
      <c r="AJD72" s="154"/>
      <c r="AJE72" s="154"/>
      <c r="AJF72" s="154"/>
      <c r="AJG72" s="154"/>
      <c r="AJH72" s="154"/>
      <c r="AJI72" s="154"/>
      <c r="AJJ72" s="154"/>
      <c r="AJK72" s="154"/>
      <c r="AJL72" s="154"/>
      <c r="AJM72" s="154"/>
      <c r="AJN72" s="154"/>
      <c r="AJO72" s="154"/>
      <c r="AJP72" s="154"/>
      <c r="AJQ72" s="154"/>
      <c r="AJR72" s="154"/>
      <c r="AJS72" s="154"/>
      <c r="AJT72" s="154"/>
      <c r="AJU72" s="154"/>
      <c r="AJV72" s="154"/>
      <c r="AJW72" s="154"/>
      <c r="AJX72" s="154"/>
      <c r="AJY72" s="154"/>
      <c r="AJZ72" s="154"/>
      <c r="AKA72" s="154"/>
      <c r="AKB72" s="154"/>
      <c r="AKC72" s="154"/>
      <c r="AKD72" s="154"/>
      <c r="AKE72" s="154"/>
      <c r="AKF72" s="154"/>
      <c r="AKG72" s="154"/>
      <c r="AKH72" s="154"/>
      <c r="AKI72" s="154"/>
      <c r="AKJ72" s="154"/>
      <c r="AKK72" s="154"/>
      <c r="AKL72" s="154"/>
      <c r="AKM72" s="154"/>
      <c r="AKN72" s="154"/>
      <c r="AKO72" s="154"/>
      <c r="AKP72" s="154"/>
      <c r="AKQ72" s="154"/>
      <c r="AKR72" s="154"/>
      <c r="AKS72" s="154"/>
      <c r="AKT72" s="154"/>
      <c r="AKU72" s="154"/>
      <c r="AKV72" s="154"/>
      <c r="AKW72" s="154"/>
      <c r="AKX72" s="154"/>
      <c r="AKY72" s="154"/>
      <c r="AKZ72" s="154"/>
      <c r="ALA72" s="154"/>
      <c r="ALB72" s="154"/>
      <c r="ALC72" s="154"/>
      <c r="ALD72" s="154"/>
      <c r="ALE72" s="154"/>
      <c r="ALF72" s="154"/>
      <c r="ALG72" s="154"/>
      <c r="ALH72" s="154"/>
      <c r="ALI72" s="154"/>
      <c r="ALJ72" s="154"/>
      <c r="ALK72" s="154"/>
      <c r="ALL72" s="154"/>
      <c r="ALM72" s="154"/>
      <c r="ALN72" s="154"/>
      <c r="ALO72" s="154"/>
      <c r="ALP72" s="154"/>
      <c r="ALQ72" s="154"/>
      <c r="ALR72" s="154"/>
      <c r="ALS72" s="154"/>
      <c r="ALT72" s="154"/>
      <c r="ALU72" s="154"/>
      <c r="ALV72" s="154"/>
      <c r="ALW72" s="154"/>
      <c r="ALX72" s="154"/>
      <c r="ALY72" s="154"/>
      <c r="ALZ72" s="154"/>
      <c r="AMA72" s="154"/>
      <c r="AMB72" s="154"/>
      <c r="AMC72" s="154"/>
      <c r="AMD72" s="154"/>
      <c r="AME72" s="154"/>
      <c r="AMF72" s="154"/>
      <c r="AMG72" s="154"/>
      <c r="AMH72" s="154"/>
      <c r="AMI72" s="154"/>
      <c r="AMJ72" s="154"/>
      <c r="AMK72" s="154"/>
      <c r="AML72" s="154"/>
      <c r="AMM72" s="154"/>
      <c r="AMN72" s="154"/>
      <c r="AMO72" s="154"/>
      <c r="AMP72" s="154"/>
      <c r="AMQ72" s="154"/>
      <c r="AMR72" s="154"/>
      <c r="AMS72" s="154"/>
      <c r="AMT72" s="154"/>
      <c r="AMU72" s="154"/>
      <c r="AMV72" s="154"/>
      <c r="AMW72" s="154"/>
      <c r="AMX72" s="154"/>
      <c r="AMY72" s="154"/>
      <c r="AMZ72" s="154"/>
      <c r="ANA72" s="154"/>
      <c r="ANB72" s="154"/>
      <c r="ANC72" s="154"/>
      <c r="AND72" s="154"/>
      <c r="ANE72" s="154"/>
      <c r="ANF72" s="154"/>
      <c r="ANG72" s="154"/>
      <c r="ANH72" s="154"/>
      <c r="ANI72" s="154"/>
      <c r="ANJ72" s="154"/>
      <c r="ANK72" s="154"/>
      <c r="ANL72" s="154"/>
      <c r="ANM72" s="154"/>
      <c r="ANN72" s="154"/>
      <c r="ANO72" s="154"/>
      <c r="ANP72" s="154"/>
      <c r="ANQ72" s="154"/>
      <c r="ANR72" s="154"/>
      <c r="ANS72" s="154"/>
      <c r="ANT72" s="154"/>
      <c r="ANU72" s="154"/>
      <c r="ANV72" s="154"/>
      <c r="ANW72" s="154"/>
      <c r="ANX72" s="154"/>
      <c r="ANY72" s="154"/>
      <c r="ANZ72" s="154"/>
      <c r="AOA72" s="154"/>
      <c r="AOB72" s="154"/>
      <c r="AOC72" s="154"/>
      <c r="AOD72" s="154"/>
      <c r="AOE72" s="154"/>
      <c r="AOF72" s="154"/>
      <c r="AOG72" s="154"/>
      <c r="AOH72" s="154"/>
      <c r="AOI72" s="154"/>
      <c r="AOJ72" s="154"/>
      <c r="AOK72" s="154"/>
      <c r="AOL72" s="154"/>
      <c r="AOM72" s="154"/>
      <c r="AON72" s="154"/>
      <c r="AOO72" s="154"/>
      <c r="AOP72" s="154"/>
      <c r="AOQ72" s="154"/>
      <c r="AOR72" s="154"/>
      <c r="AOS72" s="154"/>
      <c r="AOT72" s="154"/>
      <c r="AOU72" s="154"/>
      <c r="AOV72" s="154"/>
      <c r="AOW72" s="154"/>
      <c r="AOX72" s="154"/>
      <c r="AOY72" s="154"/>
      <c r="AOZ72" s="154"/>
      <c r="APA72" s="154"/>
      <c r="APB72" s="154"/>
      <c r="APC72" s="154"/>
      <c r="APD72" s="154"/>
      <c r="APE72" s="154"/>
      <c r="APF72" s="154"/>
      <c r="APG72" s="154"/>
      <c r="APH72" s="154"/>
      <c r="API72" s="154"/>
      <c r="APJ72" s="154"/>
      <c r="APK72" s="154"/>
      <c r="APL72" s="154"/>
      <c r="APM72" s="154"/>
      <c r="APN72" s="154"/>
      <c r="APO72" s="154"/>
      <c r="APP72" s="154"/>
      <c r="APQ72" s="154"/>
      <c r="APR72" s="154"/>
      <c r="APS72" s="154"/>
      <c r="APT72" s="154"/>
      <c r="APU72" s="154"/>
      <c r="APV72" s="154"/>
      <c r="APW72" s="154"/>
      <c r="APX72" s="154"/>
      <c r="APY72" s="154"/>
      <c r="APZ72" s="154"/>
      <c r="AQA72" s="154"/>
      <c r="AQB72" s="154"/>
      <c r="AQC72" s="154"/>
      <c r="AQD72" s="154"/>
      <c r="AQE72" s="154"/>
      <c r="AQF72" s="154"/>
      <c r="AQG72" s="154"/>
      <c r="AQH72" s="154"/>
      <c r="AQI72" s="154"/>
      <c r="AQJ72" s="154"/>
      <c r="AQK72" s="154"/>
      <c r="AQL72" s="154"/>
      <c r="AQM72" s="154"/>
      <c r="AQN72" s="154"/>
      <c r="AQO72" s="154"/>
      <c r="AQP72" s="154"/>
      <c r="AQQ72" s="154"/>
      <c r="AQR72" s="154"/>
      <c r="AQS72" s="154"/>
      <c r="AQT72" s="154"/>
      <c r="AQU72" s="154"/>
      <c r="AQV72" s="154"/>
      <c r="AQW72" s="154"/>
      <c r="AQX72" s="154"/>
      <c r="AQY72" s="154"/>
      <c r="AQZ72" s="154"/>
      <c r="ARA72" s="154"/>
      <c r="ARB72" s="154"/>
      <c r="ARC72" s="154"/>
      <c r="ARD72" s="154"/>
      <c r="ARE72" s="154"/>
      <c r="ARF72" s="154"/>
      <c r="ARG72" s="154"/>
      <c r="ARH72" s="154"/>
      <c r="ARI72" s="154"/>
      <c r="ARJ72" s="154"/>
      <c r="ARK72" s="154"/>
      <c r="ARL72" s="154"/>
      <c r="ARM72" s="154"/>
      <c r="ARN72" s="154"/>
      <c r="ARO72" s="154"/>
      <c r="ARP72" s="154"/>
      <c r="ARQ72" s="154"/>
      <c r="ARR72" s="154"/>
      <c r="ARS72" s="154"/>
      <c r="ART72" s="154"/>
      <c r="ARU72" s="154"/>
      <c r="ARV72" s="154"/>
      <c r="ARW72" s="154"/>
      <c r="ARX72" s="154"/>
      <c r="ARY72" s="154"/>
      <c r="ARZ72" s="154"/>
      <c r="ASA72" s="154"/>
      <c r="ASB72" s="154"/>
      <c r="ASC72" s="154"/>
      <c r="ASD72" s="154"/>
      <c r="ASE72" s="154"/>
      <c r="ASF72" s="154"/>
      <c r="ASG72" s="154"/>
      <c r="ASH72" s="154"/>
      <c r="ASI72" s="154"/>
      <c r="ASJ72" s="154"/>
      <c r="ASK72" s="154"/>
      <c r="ASL72" s="154"/>
      <c r="ASM72" s="154"/>
      <c r="ASN72" s="154"/>
      <c r="ASO72" s="154"/>
      <c r="ASP72" s="154"/>
      <c r="ASQ72" s="154"/>
      <c r="ASR72" s="154"/>
      <c r="ASS72" s="154"/>
      <c r="AST72" s="154"/>
      <c r="ASU72" s="154"/>
      <c r="ASV72" s="154"/>
      <c r="ASW72" s="154"/>
      <c r="ASX72" s="154"/>
      <c r="ASY72" s="154"/>
      <c r="ASZ72" s="154"/>
      <c r="ATA72" s="154"/>
      <c r="ATB72" s="154"/>
      <c r="ATC72" s="154"/>
      <c r="ATD72" s="154"/>
      <c r="ATE72" s="154"/>
      <c r="ATF72" s="154"/>
      <c r="ATG72" s="154"/>
      <c r="ATH72" s="154"/>
      <c r="ATI72" s="154"/>
      <c r="ATJ72" s="154"/>
      <c r="ATK72" s="154"/>
      <c r="ATL72" s="154"/>
      <c r="ATM72" s="154"/>
      <c r="ATN72" s="154"/>
      <c r="ATO72" s="154"/>
      <c r="ATP72" s="154"/>
      <c r="ATQ72" s="154"/>
      <c r="ATR72" s="154"/>
      <c r="ATS72" s="154"/>
      <c r="ATT72" s="154"/>
      <c r="ATU72" s="154"/>
      <c r="ATV72" s="154"/>
      <c r="ATW72" s="154"/>
      <c r="ATX72" s="154"/>
      <c r="ATY72" s="154"/>
      <c r="ATZ72" s="154"/>
      <c r="AUA72" s="154"/>
      <c r="AUB72" s="154"/>
      <c r="AUC72" s="154"/>
      <c r="AUD72" s="154"/>
      <c r="AUE72" s="154"/>
      <c r="AUF72" s="154"/>
      <c r="AUG72" s="154"/>
      <c r="AUH72" s="154"/>
      <c r="AUI72" s="154"/>
      <c r="AUJ72" s="154"/>
      <c r="AUK72" s="154"/>
      <c r="AUL72" s="154"/>
      <c r="AUM72" s="154"/>
      <c r="AUN72" s="154"/>
      <c r="AUO72" s="154"/>
      <c r="AUP72" s="154"/>
      <c r="AUQ72" s="154"/>
      <c r="AUR72" s="154"/>
      <c r="AUS72" s="154"/>
      <c r="AUT72" s="154"/>
      <c r="AUU72" s="154"/>
      <c r="AUV72" s="154"/>
      <c r="AUW72" s="154"/>
      <c r="AUX72" s="154"/>
      <c r="AUY72" s="154"/>
      <c r="AUZ72" s="154"/>
      <c r="AVA72" s="154"/>
      <c r="AVB72" s="154"/>
      <c r="AVC72" s="154"/>
      <c r="AVD72" s="154"/>
      <c r="AVE72" s="154"/>
      <c r="AVF72" s="154"/>
      <c r="AVG72" s="154"/>
      <c r="AVH72" s="154"/>
      <c r="AVI72" s="154"/>
      <c r="AVJ72" s="154"/>
      <c r="AVK72" s="154"/>
      <c r="AVL72" s="154"/>
      <c r="AVM72" s="154"/>
      <c r="AVN72" s="154"/>
      <c r="AVO72" s="154"/>
      <c r="AVP72" s="154"/>
      <c r="AVQ72" s="154"/>
      <c r="AVR72" s="154"/>
      <c r="AVS72" s="154"/>
      <c r="AVT72" s="154"/>
      <c r="AVU72" s="154"/>
      <c r="AVV72" s="154"/>
      <c r="AVW72" s="154"/>
      <c r="AVX72" s="154"/>
      <c r="AVY72" s="154"/>
      <c r="AVZ72" s="154"/>
      <c r="AWA72" s="154"/>
      <c r="AWB72" s="154"/>
      <c r="AWC72" s="154"/>
      <c r="AWD72" s="154"/>
      <c r="AWE72" s="154"/>
      <c r="AWF72" s="154"/>
      <c r="AWG72" s="154"/>
      <c r="AWH72" s="154"/>
      <c r="AWI72" s="154"/>
      <c r="AWJ72" s="154"/>
      <c r="AWK72" s="154"/>
      <c r="AWL72" s="154"/>
      <c r="AWM72" s="154"/>
      <c r="AWN72" s="154"/>
      <c r="AWO72" s="154"/>
      <c r="AWP72" s="154"/>
      <c r="AWQ72" s="154"/>
      <c r="AWR72" s="154"/>
      <c r="AWS72" s="154"/>
      <c r="AWT72" s="154"/>
      <c r="AWU72" s="154"/>
      <c r="AWV72" s="154"/>
      <c r="AWW72" s="154"/>
      <c r="AWX72" s="154"/>
      <c r="AWY72" s="154"/>
      <c r="AWZ72" s="154"/>
      <c r="AXA72" s="154"/>
      <c r="AXB72" s="154"/>
      <c r="AXC72" s="154"/>
      <c r="AXD72" s="154"/>
      <c r="AXE72" s="154"/>
      <c r="AXF72" s="154"/>
      <c r="AXG72" s="154"/>
      <c r="AXH72" s="154"/>
      <c r="AXI72" s="154"/>
      <c r="AXJ72" s="154"/>
      <c r="AXK72" s="154"/>
      <c r="AXL72" s="154"/>
      <c r="AXM72" s="154"/>
      <c r="AXN72" s="154"/>
      <c r="AXO72" s="154"/>
      <c r="AXP72" s="154"/>
      <c r="AXQ72" s="154"/>
      <c r="AXR72" s="154"/>
      <c r="AXS72" s="154"/>
      <c r="AXT72" s="154"/>
      <c r="AXU72" s="154"/>
      <c r="AXV72" s="154"/>
      <c r="AXW72" s="154"/>
      <c r="AXX72" s="154"/>
      <c r="AXY72" s="154"/>
      <c r="AXZ72" s="154"/>
      <c r="AYA72" s="154"/>
      <c r="AYB72" s="154"/>
      <c r="AYC72" s="154"/>
      <c r="AYD72" s="154"/>
      <c r="AYE72" s="154"/>
      <c r="AYF72" s="154"/>
      <c r="AYG72" s="154"/>
      <c r="AYH72" s="154"/>
      <c r="AYI72" s="154"/>
      <c r="AYJ72" s="154"/>
      <c r="AYK72" s="154"/>
      <c r="AYL72" s="154"/>
      <c r="AYM72" s="154"/>
      <c r="AYN72" s="154"/>
      <c r="AYO72" s="154"/>
      <c r="AYP72" s="154"/>
      <c r="AYQ72" s="154"/>
      <c r="AYR72" s="154"/>
      <c r="AYS72" s="154"/>
      <c r="AYT72" s="154"/>
      <c r="AYU72" s="154"/>
      <c r="AYV72" s="154"/>
      <c r="AYW72" s="154"/>
      <c r="AYX72" s="154"/>
      <c r="AYY72" s="154"/>
      <c r="AYZ72" s="154"/>
      <c r="AZA72" s="154"/>
      <c r="AZB72" s="154"/>
      <c r="AZC72" s="154"/>
      <c r="AZD72" s="154"/>
      <c r="AZE72" s="154"/>
      <c r="AZF72" s="154"/>
      <c r="AZG72" s="154"/>
      <c r="AZH72" s="154"/>
      <c r="AZI72" s="154"/>
      <c r="AZJ72" s="154"/>
      <c r="AZK72" s="154"/>
      <c r="AZL72" s="154"/>
      <c r="AZM72" s="154"/>
      <c r="AZN72" s="154"/>
      <c r="AZO72" s="154"/>
      <c r="AZP72" s="154"/>
      <c r="AZQ72" s="154"/>
      <c r="AZR72" s="154"/>
      <c r="AZS72" s="154"/>
      <c r="AZT72" s="154"/>
      <c r="AZU72" s="154"/>
      <c r="AZV72" s="154"/>
      <c r="AZW72" s="154"/>
      <c r="AZX72" s="154"/>
      <c r="AZY72" s="154"/>
      <c r="AZZ72" s="154"/>
      <c r="BAA72" s="154"/>
      <c r="BAB72" s="154"/>
      <c r="BAC72" s="154"/>
      <c r="BAD72" s="154"/>
      <c r="BAE72" s="154"/>
      <c r="BAF72" s="154"/>
      <c r="BAG72" s="154"/>
      <c r="BAH72" s="154"/>
      <c r="BAI72" s="154"/>
      <c r="BAJ72" s="154"/>
      <c r="BAK72" s="154"/>
      <c r="BAL72" s="154"/>
      <c r="BAM72" s="154"/>
      <c r="BAN72" s="154"/>
      <c r="BAO72" s="154"/>
      <c r="BAP72" s="154"/>
      <c r="BAQ72" s="154"/>
      <c r="BAR72" s="154"/>
      <c r="BAS72" s="154"/>
      <c r="BAT72" s="154"/>
      <c r="BAU72" s="154"/>
      <c r="BAV72" s="154"/>
      <c r="BAW72" s="154"/>
      <c r="BAX72" s="154"/>
      <c r="BAY72" s="154"/>
      <c r="BAZ72" s="154"/>
      <c r="BBA72" s="154"/>
      <c r="BBB72" s="154"/>
      <c r="BBC72" s="154"/>
      <c r="BBD72" s="154"/>
      <c r="BBE72" s="154"/>
      <c r="BBF72" s="154"/>
      <c r="BBG72" s="154"/>
      <c r="BBH72" s="154"/>
      <c r="BBI72" s="154"/>
      <c r="BBJ72" s="154"/>
      <c r="BBK72" s="154"/>
      <c r="BBL72" s="154"/>
      <c r="BBM72" s="154"/>
      <c r="BBN72" s="154"/>
      <c r="BBO72" s="154"/>
      <c r="BBP72" s="154"/>
      <c r="BBQ72" s="154"/>
      <c r="BBR72" s="154"/>
      <c r="BBS72" s="154"/>
      <c r="BBT72" s="154"/>
      <c r="BBU72" s="154"/>
      <c r="BBV72" s="154"/>
      <c r="BBW72" s="154"/>
      <c r="BBX72" s="154"/>
      <c r="BBY72" s="154"/>
      <c r="BBZ72" s="154"/>
      <c r="BCA72" s="154"/>
      <c r="BCB72" s="154"/>
      <c r="BCC72" s="154"/>
      <c r="BCD72" s="154"/>
      <c r="BCE72" s="154"/>
      <c r="BCF72" s="154"/>
      <c r="BCG72" s="154"/>
      <c r="BCH72" s="154"/>
      <c r="BCI72" s="154"/>
      <c r="BCJ72" s="154"/>
      <c r="BCK72" s="154"/>
      <c r="BCL72" s="154"/>
      <c r="BCM72" s="154"/>
      <c r="BCN72" s="154"/>
      <c r="BCO72" s="154"/>
      <c r="BCP72" s="154"/>
      <c r="BCQ72" s="154"/>
      <c r="BCR72" s="154"/>
      <c r="BCS72" s="154"/>
      <c r="BCT72" s="154"/>
      <c r="BCU72" s="154"/>
      <c r="BCV72" s="154"/>
      <c r="BCW72" s="154"/>
      <c r="BCX72" s="154"/>
      <c r="BCY72" s="154"/>
      <c r="BCZ72" s="154"/>
      <c r="BDA72" s="154"/>
      <c r="BDB72" s="154"/>
      <c r="BDC72" s="154"/>
      <c r="BDD72" s="154"/>
      <c r="BDE72" s="154"/>
      <c r="BDF72" s="154"/>
      <c r="BDG72" s="154"/>
      <c r="BDH72" s="154"/>
      <c r="BDI72" s="154"/>
      <c r="BDJ72" s="154"/>
      <c r="BDK72" s="154"/>
      <c r="BDL72" s="154"/>
      <c r="BDM72" s="154"/>
      <c r="BDN72" s="154"/>
      <c r="BDO72" s="154"/>
      <c r="BDP72" s="154"/>
      <c r="BDQ72" s="154"/>
      <c r="BDR72" s="154"/>
      <c r="BDS72" s="154"/>
      <c r="BDT72" s="154"/>
      <c r="BDU72" s="154"/>
      <c r="BDV72" s="154"/>
      <c r="BDW72" s="154"/>
      <c r="BDX72" s="154"/>
      <c r="BDY72" s="154"/>
      <c r="BDZ72" s="154"/>
      <c r="BEA72" s="154"/>
      <c r="BEB72" s="154"/>
      <c r="BEC72" s="154"/>
      <c r="BED72" s="154"/>
      <c r="BEE72" s="154"/>
      <c r="BEF72" s="154"/>
      <c r="BEG72" s="154"/>
      <c r="BEH72" s="154"/>
      <c r="BEI72" s="154"/>
      <c r="BEJ72" s="154"/>
      <c r="BEK72" s="154"/>
      <c r="BEL72" s="154"/>
      <c r="BEM72" s="154"/>
      <c r="BEN72" s="154"/>
      <c r="BEO72" s="154"/>
      <c r="BEP72" s="154"/>
      <c r="BEQ72" s="154"/>
      <c r="BER72" s="154"/>
      <c r="BES72" s="154"/>
      <c r="BET72" s="154"/>
      <c r="BEU72" s="154"/>
      <c r="BEV72" s="154"/>
      <c r="BEW72" s="154"/>
      <c r="BEX72" s="154"/>
      <c r="BEY72" s="154"/>
      <c r="BEZ72" s="154"/>
      <c r="BFA72" s="154"/>
      <c r="BFB72" s="154"/>
      <c r="BFC72" s="154"/>
      <c r="BFD72" s="154"/>
      <c r="BFE72" s="154"/>
      <c r="BFF72" s="154"/>
      <c r="BFG72" s="154"/>
      <c r="BFH72" s="154"/>
      <c r="BFI72" s="154"/>
      <c r="BFJ72" s="154"/>
      <c r="BFK72" s="154"/>
      <c r="BFL72" s="154"/>
      <c r="BFM72" s="154"/>
      <c r="BFN72" s="154"/>
      <c r="BFO72" s="154"/>
      <c r="BFP72" s="154"/>
      <c r="BFQ72" s="154"/>
      <c r="BFR72" s="154"/>
      <c r="BFS72" s="154"/>
      <c r="BFT72" s="154"/>
      <c r="BFU72" s="154"/>
      <c r="BFV72" s="154"/>
      <c r="BFW72" s="154"/>
      <c r="BFX72" s="154"/>
      <c r="BFY72" s="154"/>
      <c r="BFZ72" s="154"/>
      <c r="BGA72" s="154"/>
      <c r="BGB72" s="154"/>
      <c r="BGC72" s="154"/>
      <c r="BGD72" s="154"/>
      <c r="BGE72" s="154"/>
      <c r="BGF72" s="154"/>
      <c r="BGG72" s="154"/>
      <c r="BGH72" s="154"/>
      <c r="BGI72" s="154"/>
      <c r="BGJ72" s="154"/>
      <c r="BGK72" s="154"/>
      <c r="BGL72" s="154"/>
      <c r="BGM72" s="154"/>
      <c r="BGN72" s="154"/>
      <c r="BGO72" s="154"/>
      <c r="BGP72" s="154"/>
      <c r="BGQ72" s="154"/>
      <c r="BGR72" s="154"/>
      <c r="BGS72" s="154"/>
      <c r="BGT72" s="154"/>
      <c r="BGU72" s="154"/>
      <c r="BGV72" s="154"/>
      <c r="BGW72" s="154"/>
      <c r="BGX72" s="154"/>
      <c r="BGY72" s="154"/>
      <c r="BGZ72" s="154"/>
      <c r="BHA72" s="154"/>
      <c r="BHB72" s="154"/>
      <c r="BHC72" s="154"/>
      <c r="BHD72" s="154"/>
      <c r="BHE72" s="154"/>
      <c r="BHF72" s="154"/>
      <c r="BHG72" s="154"/>
      <c r="BHH72" s="154"/>
      <c r="BHI72" s="154"/>
      <c r="BHJ72" s="154"/>
      <c r="BHK72" s="154"/>
      <c r="BHL72" s="154"/>
      <c r="BHM72" s="154"/>
      <c r="BHN72" s="154"/>
      <c r="BHO72" s="154"/>
      <c r="BHP72" s="154"/>
      <c r="BHQ72" s="154"/>
      <c r="BHR72" s="154"/>
      <c r="BHS72" s="154"/>
      <c r="BHT72" s="154"/>
      <c r="BHU72" s="154"/>
      <c r="BHV72" s="154"/>
      <c r="BHW72" s="154"/>
      <c r="BHX72" s="154"/>
      <c r="BHY72" s="154"/>
      <c r="BHZ72" s="154"/>
      <c r="BIA72" s="154"/>
      <c r="BIB72" s="154"/>
      <c r="BIC72" s="154"/>
      <c r="BID72" s="154"/>
      <c r="BIE72" s="154"/>
      <c r="BIF72" s="154"/>
      <c r="BIG72" s="154"/>
      <c r="BIH72" s="154"/>
      <c r="BII72" s="154"/>
      <c r="BIJ72" s="154"/>
      <c r="BIK72" s="154"/>
      <c r="BIL72" s="154"/>
      <c r="BIM72" s="154"/>
      <c r="BIN72" s="154"/>
      <c r="BIO72" s="154"/>
      <c r="BIP72" s="154"/>
      <c r="BIQ72" s="154"/>
      <c r="BIR72" s="154"/>
      <c r="BIS72" s="154"/>
      <c r="BIT72" s="154"/>
      <c r="BIU72" s="154"/>
      <c r="BIV72" s="154"/>
      <c r="BIW72" s="154"/>
      <c r="BIX72" s="154"/>
      <c r="BIY72" s="154"/>
      <c r="BIZ72" s="154"/>
      <c r="BJA72" s="154"/>
      <c r="BJB72" s="154"/>
      <c r="BJC72" s="154"/>
      <c r="BJD72" s="154"/>
      <c r="BJE72" s="154"/>
      <c r="BJF72" s="154"/>
      <c r="BJG72" s="154"/>
      <c r="BJH72" s="154"/>
      <c r="BJI72" s="154"/>
      <c r="BJJ72" s="154"/>
      <c r="BJK72" s="154"/>
      <c r="BJL72" s="154"/>
      <c r="BJM72" s="154"/>
      <c r="BJN72" s="154"/>
      <c r="BJO72" s="154"/>
      <c r="BJP72" s="154"/>
      <c r="BJQ72" s="154"/>
      <c r="BJR72" s="154"/>
      <c r="BJS72" s="154"/>
      <c r="BJT72" s="154"/>
      <c r="BJU72" s="154"/>
      <c r="BJV72" s="154"/>
      <c r="BJW72" s="154"/>
      <c r="BJX72" s="154"/>
      <c r="BJY72" s="154"/>
      <c r="BJZ72" s="154"/>
      <c r="BKA72" s="154"/>
      <c r="BKB72" s="154"/>
      <c r="BKC72" s="154"/>
      <c r="BKD72" s="154"/>
      <c r="BKE72" s="154"/>
      <c r="BKF72" s="154"/>
      <c r="BKG72" s="154"/>
      <c r="BKH72" s="154"/>
      <c r="BKI72" s="154"/>
      <c r="BKJ72" s="154"/>
      <c r="BKK72" s="154"/>
      <c r="BKL72" s="154"/>
      <c r="BKM72" s="154"/>
      <c r="BKN72" s="154"/>
      <c r="BKO72" s="154"/>
      <c r="BKP72" s="154"/>
      <c r="BKQ72" s="154"/>
      <c r="BKR72" s="154"/>
      <c r="BKS72" s="154"/>
      <c r="BKT72" s="154"/>
      <c r="BKU72" s="154"/>
      <c r="BKV72" s="154"/>
      <c r="BKW72" s="154"/>
      <c r="BKX72" s="154"/>
      <c r="BKY72" s="154"/>
      <c r="BKZ72" s="154"/>
      <c r="BLA72" s="154"/>
      <c r="BLB72" s="154"/>
      <c r="BLC72" s="154"/>
      <c r="BLD72" s="154"/>
      <c r="BLE72" s="154"/>
      <c r="BLF72" s="154"/>
      <c r="BLG72" s="154"/>
      <c r="BLH72" s="154"/>
      <c r="BLI72" s="154"/>
      <c r="BLJ72" s="154"/>
      <c r="BLK72" s="154"/>
      <c r="BLL72" s="154"/>
      <c r="BLM72" s="154"/>
      <c r="BLN72" s="154"/>
      <c r="BLO72" s="154"/>
      <c r="BLP72" s="154"/>
      <c r="BLQ72" s="154"/>
      <c r="BLR72" s="154"/>
      <c r="BLS72" s="154"/>
      <c r="BLT72" s="154"/>
      <c r="BLU72" s="154"/>
      <c r="BLV72" s="154"/>
      <c r="BLW72" s="154"/>
      <c r="BLX72" s="154"/>
      <c r="BLY72" s="154"/>
      <c r="BLZ72" s="154"/>
      <c r="BMA72" s="154"/>
      <c r="BMB72" s="154"/>
      <c r="BMC72" s="154"/>
      <c r="BMD72" s="154"/>
      <c r="BME72" s="154"/>
      <c r="BMF72" s="154"/>
      <c r="BMG72" s="154"/>
      <c r="BMH72" s="154"/>
      <c r="BMI72" s="154"/>
      <c r="BMJ72" s="154"/>
      <c r="BMK72" s="154"/>
      <c r="BML72" s="154"/>
      <c r="BMM72" s="154"/>
      <c r="BMN72" s="154"/>
      <c r="BMO72" s="154"/>
      <c r="BMP72" s="154"/>
      <c r="BMQ72" s="154"/>
      <c r="BMR72" s="154"/>
      <c r="BMS72" s="154"/>
      <c r="BMT72" s="154"/>
      <c r="BMU72" s="154"/>
      <c r="BMV72" s="154"/>
      <c r="BMW72" s="154"/>
      <c r="BMX72" s="154"/>
      <c r="BMY72" s="154"/>
      <c r="BMZ72" s="154"/>
      <c r="BNA72" s="154"/>
      <c r="BNB72" s="154"/>
      <c r="BNC72" s="154"/>
      <c r="BND72" s="154"/>
      <c r="BNE72" s="154"/>
      <c r="BNF72" s="154"/>
      <c r="BNG72" s="154"/>
      <c r="BNH72" s="154"/>
      <c r="BNI72" s="154"/>
      <c r="BNJ72" s="154"/>
      <c r="BNK72" s="154"/>
      <c r="BNL72" s="154"/>
      <c r="BNM72" s="154"/>
      <c r="BNN72" s="154"/>
      <c r="BNO72" s="154"/>
      <c r="BNP72" s="154"/>
      <c r="BNQ72" s="154"/>
      <c r="BNR72" s="154"/>
      <c r="BNS72" s="154"/>
      <c r="BNT72" s="154"/>
      <c r="BNU72" s="154"/>
      <c r="BNV72" s="154"/>
      <c r="BNW72" s="154"/>
      <c r="BNX72" s="154"/>
      <c r="BNY72" s="154"/>
      <c r="BNZ72" s="154"/>
      <c r="BOA72" s="154"/>
      <c r="BOB72" s="154"/>
      <c r="BOC72" s="154"/>
      <c r="BOD72" s="154"/>
      <c r="BOE72" s="154"/>
      <c r="BOF72" s="154"/>
      <c r="BOG72" s="154"/>
      <c r="BOH72" s="154"/>
      <c r="BOI72" s="154"/>
      <c r="BOJ72" s="154"/>
      <c r="BOK72" s="154"/>
      <c r="BOL72" s="154"/>
      <c r="BOM72" s="154"/>
      <c r="BON72" s="154"/>
      <c r="BOO72" s="154"/>
      <c r="BOP72" s="154"/>
      <c r="BOQ72" s="154"/>
      <c r="BOR72" s="154"/>
      <c r="BOS72" s="154"/>
      <c r="BOT72" s="154"/>
      <c r="BOU72" s="154"/>
      <c r="BOV72" s="154"/>
      <c r="BOW72" s="154"/>
      <c r="BOX72" s="154"/>
      <c r="BOY72" s="154"/>
      <c r="BOZ72" s="154"/>
      <c r="BPA72" s="154"/>
      <c r="BPB72" s="154"/>
      <c r="BPC72" s="154"/>
      <c r="BPD72" s="154"/>
      <c r="BPE72" s="154"/>
      <c r="BPF72" s="154"/>
      <c r="BPG72" s="154"/>
      <c r="BPH72" s="154"/>
      <c r="BPI72" s="154"/>
      <c r="BPJ72" s="154"/>
      <c r="BPK72" s="154"/>
      <c r="BPL72" s="154"/>
      <c r="BPM72" s="154"/>
      <c r="BPN72" s="154"/>
      <c r="BPO72" s="154"/>
      <c r="BPP72" s="154"/>
      <c r="BPQ72" s="154"/>
      <c r="BPR72" s="154"/>
      <c r="BPS72" s="154"/>
      <c r="BPT72" s="154"/>
      <c r="BPU72" s="154"/>
      <c r="BPV72" s="154"/>
      <c r="BPW72" s="154"/>
      <c r="BPX72" s="154"/>
      <c r="BPY72" s="154"/>
      <c r="BPZ72" s="154"/>
      <c r="BQA72" s="154"/>
      <c r="BQB72" s="154"/>
      <c r="BQC72" s="154"/>
      <c r="BQD72" s="154"/>
      <c r="BQE72" s="154"/>
      <c r="BQF72" s="154"/>
      <c r="BQG72" s="154"/>
      <c r="BQH72" s="154"/>
      <c r="BQI72" s="154"/>
      <c r="BQJ72" s="154"/>
      <c r="BQK72" s="154"/>
      <c r="BQL72" s="154"/>
      <c r="BQM72" s="154"/>
      <c r="BQN72" s="154"/>
      <c r="BQO72" s="154"/>
      <c r="BQP72" s="154"/>
      <c r="BQQ72" s="154"/>
      <c r="BQR72" s="154"/>
      <c r="BQS72" s="154"/>
      <c r="BQT72" s="154"/>
      <c r="BQU72" s="154"/>
      <c r="BQV72" s="154"/>
      <c r="BQW72" s="154"/>
      <c r="BQX72" s="154"/>
      <c r="BQY72" s="154"/>
      <c r="BQZ72" s="154"/>
      <c r="BRA72" s="154"/>
      <c r="BRB72" s="154"/>
      <c r="BRC72" s="154"/>
      <c r="BRD72" s="154"/>
      <c r="BRE72" s="154"/>
      <c r="BRF72" s="154"/>
      <c r="BRG72" s="154"/>
      <c r="BRH72" s="154"/>
      <c r="BRI72" s="154"/>
      <c r="BRJ72" s="154"/>
      <c r="BRK72" s="154"/>
      <c r="BRL72" s="154"/>
      <c r="BRM72" s="154"/>
      <c r="BRN72" s="154"/>
      <c r="BRO72" s="154"/>
      <c r="BRP72" s="154"/>
      <c r="BRQ72" s="154"/>
      <c r="BRR72" s="154"/>
      <c r="BRS72" s="154"/>
      <c r="BRT72" s="154"/>
      <c r="BRU72" s="154"/>
      <c r="BRV72" s="154"/>
      <c r="BRW72" s="154"/>
      <c r="BRX72" s="154"/>
      <c r="BRY72" s="154"/>
      <c r="BRZ72" s="154"/>
      <c r="BSA72" s="154"/>
      <c r="BSB72" s="154"/>
      <c r="BSC72" s="154"/>
      <c r="BSD72" s="154"/>
      <c r="BSE72" s="154"/>
      <c r="BSF72" s="154"/>
      <c r="BSG72" s="154"/>
      <c r="BSH72" s="154"/>
      <c r="BSI72" s="154"/>
      <c r="BSJ72" s="154"/>
      <c r="BSK72" s="154"/>
      <c r="BSL72" s="154"/>
      <c r="BSM72" s="154"/>
      <c r="BSN72" s="154"/>
      <c r="BSO72" s="154"/>
      <c r="BSP72" s="154"/>
      <c r="BSQ72" s="154"/>
      <c r="BSR72" s="154"/>
      <c r="BSS72" s="154"/>
      <c r="BST72" s="154"/>
      <c r="BSU72" s="154"/>
      <c r="BSV72" s="154"/>
      <c r="BSW72" s="154"/>
      <c r="BSX72" s="154"/>
      <c r="BSY72" s="154"/>
      <c r="BSZ72" s="154"/>
      <c r="BTA72" s="154"/>
      <c r="BTB72" s="154"/>
      <c r="BTC72" s="154"/>
      <c r="BTD72" s="154"/>
      <c r="BTE72" s="154"/>
      <c r="BTF72" s="154"/>
      <c r="BTG72" s="154"/>
      <c r="BTH72" s="154"/>
      <c r="BTI72" s="154"/>
      <c r="BTJ72" s="154"/>
      <c r="BTK72" s="154"/>
      <c r="BTL72" s="154"/>
      <c r="BTM72" s="154"/>
      <c r="BTN72" s="154"/>
      <c r="BTO72" s="154"/>
      <c r="BTP72" s="154"/>
      <c r="BTQ72" s="154"/>
      <c r="BTR72" s="154"/>
      <c r="BTS72" s="154"/>
      <c r="BTT72" s="154"/>
      <c r="BTU72" s="154"/>
      <c r="BTV72" s="154"/>
      <c r="BTW72" s="154"/>
      <c r="BTX72" s="154"/>
      <c r="BTY72" s="154"/>
      <c r="BTZ72" s="154"/>
      <c r="BUA72" s="154"/>
      <c r="BUB72" s="154"/>
      <c r="BUC72" s="154"/>
      <c r="BUD72" s="154"/>
      <c r="BUE72" s="154"/>
      <c r="BUF72" s="154"/>
      <c r="BUG72" s="154"/>
      <c r="BUH72" s="154"/>
      <c r="BUI72" s="154"/>
      <c r="BUJ72" s="154"/>
      <c r="BUK72" s="154"/>
      <c r="BUL72" s="154"/>
      <c r="BUM72" s="154"/>
      <c r="BUN72" s="154"/>
      <c r="BUO72" s="154"/>
      <c r="BUP72" s="154"/>
      <c r="BUQ72" s="154"/>
      <c r="BUR72" s="154"/>
      <c r="BUS72" s="154"/>
      <c r="BUT72" s="154"/>
      <c r="BUU72" s="154"/>
      <c r="BUV72" s="154"/>
      <c r="BUW72" s="154"/>
      <c r="BUX72" s="154"/>
      <c r="BUY72" s="154"/>
      <c r="BUZ72" s="154"/>
      <c r="BVA72" s="154"/>
      <c r="BVB72" s="154"/>
      <c r="BVC72" s="154"/>
      <c r="BVD72" s="154"/>
      <c r="BVE72" s="154"/>
      <c r="BVF72" s="154"/>
      <c r="BVG72" s="154"/>
      <c r="BVH72" s="154"/>
      <c r="BVI72" s="154"/>
      <c r="BVJ72" s="154"/>
      <c r="BVK72" s="154"/>
      <c r="BVL72" s="154"/>
      <c r="BVM72" s="154"/>
      <c r="BVN72" s="154"/>
      <c r="BVO72" s="154"/>
      <c r="BVP72" s="154"/>
      <c r="BVQ72" s="154"/>
      <c r="BVR72" s="154"/>
      <c r="BVS72" s="154"/>
      <c r="BVT72" s="154"/>
      <c r="BVU72" s="154"/>
      <c r="BVV72" s="154"/>
      <c r="BVW72" s="154"/>
      <c r="BVX72" s="154"/>
      <c r="BVY72" s="154"/>
      <c r="BVZ72" s="154"/>
      <c r="BWA72" s="154"/>
      <c r="BWB72" s="154"/>
      <c r="BWC72" s="154"/>
      <c r="BWD72" s="154"/>
      <c r="BWE72" s="154"/>
      <c r="BWF72" s="154"/>
      <c r="BWG72" s="154"/>
      <c r="BWH72" s="154"/>
      <c r="BWI72" s="154"/>
      <c r="BWJ72" s="154"/>
      <c r="BWK72" s="154"/>
      <c r="BWL72" s="154"/>
      <c r="BWM72" s="154"/>
      <c r="BWN72" s="154"/>
      <c r="BWO72" s="154"/>
      <c r="BWP72" s="154"/>
      <c r="BWQ72" s="154"/>
      <c r="BWR72" s="154"/>
      <c r="BWS72" s="154"/>
      <c r="BWT72" s="154"/>
      <c r="BWU72" s="154"/>
      <c r="BWV72" s="154"/>
      <c r="BWW72" s="154"/>
      <c r="BWX72" s="154"/>
      <c r="BWY72" s="154"/>
      <c r="BWZ72" s="154"/>
      <c r="BXA72" s="154"/>
      <c r="BXB72" s="154"/>
      <c r="BXC72" s="154"/>
      <c r="BXD72" s="154"/>
      <c r="BXE72" s="154"/>
      <c r="BXF72" s="154"/>
      <c r="BXG72" s="154"/>
      <c r="BXH72" s="154"/>
      <c r="BXI72" s="154"/>
      <c r="BXJ72" s="154"/>
      <c r="BXK72" s="154"/>
      <c r="BXL72" s="154"/>
      <c r="BXM72" s="154"/>
      <c r="BXN72" s="154"/>
      <c r="BXO72" s="154"/>
      <c r="BXP72" s="154"/>
      <c r="BXQ72" s="154"/>
      <c r="BXR72" s="154"/>
      <c r="BXS72" s="154"/>
      <c r="BXT72" s="154"/>
      <c r="BXU72" s="154"/>
      <c r="BXV72" s="154"/>
      <c r="BXW72" s="154"/>
      <c r="BXX72" s="154"/>
      <c r="BXY72" s="154"/>
      <c r="BXZ72" s="154"/>
      <c r="BYA72" s="154"/>
      <c r="BYB72" s="154"/>
      <c r="BYC72" s="154"/>
      <c r="BYD72" s="154"/>
      <c r="BYE72" s="154"/>
      <c r="BYF72" s="154"/>
      <c r="BYG72" s="154"/>
      <c r="BYH72" s="154"/>
      <c r="BYI72" s="154"/>
      <c r="BYJ72" s="154"/>
      <c r="BYK72" s="154"/>
      <c r="BYL72" s="154"/>
      <c r="BYM72" s="154"/>
      <c r="BYN72" s="154"/>
      <c r="BYO72" s="154"/>
      <c r="BYP72" s="154"/>
      <c r="BYQ72" s="154"/>
      <c r="BYR72" s="154"/>
      <c r="BYS72" s="154"/>
      <c r="BYT72" s="154"/>
    </row>
    <row r="73" spans="1:2022" s="290" customFormat="1" ht="21.95" customHeight="1">
      <c r="A73" s="1668" t="s">
        <v>366</v>
      </c>
      <c r="B73" s="1668"/>
      <c r="C73" s="1668"/>
      <c r="D73" s="1668"/>
      <c r="E73" s="1668">
        <v>-131</v>
      </c>
      <c r="F73" s="1485"/>
      <c r="G73" s="1227">
        <v>0</v>
      </c>
      <c r="H73" s="1228">
        <v>0</v>
      </c>
      <c r="I73" s="1227">
        <v>0</v>
      </c>
      <c r="J73" s="1228">
        <v>-207</v>
      </c>
      <c r="K73" s="154"/>
      <c r="L73" s="154"/>
      <c r="M73" s="154"/>
      <c r="N73" s="154"/>
      <c r="O73" s="154"/>
      <c r="P73" s="154"/>
      <c r="Q73" s="154"/>
      <c r="R73" s="154"/>
      <c r="S73" s="154"/>
      <c r="T73" s="154"/>
      <c r="U73" s="154"/>
      <c r="V73" s="154"/>
      <c r="W73" s="154"/>
      <c r="X73" s="154"/>
      <c r="Y73" s="154"/>
      <c r="Z73" s="154"/>
      <c r="AA73" s="154"/>
      <c r="AB73" s="154"/>
      <c r="AC73" s="154"/>
      <c r="AD73" s="154"/>
      <c r="AE73" s="154"/>
      <c r="AF73" s="154"/>
      <c r="AG73" s="154"/>
      <c r="AH73" s="154"/>
      <c r="AI73" s="154"/>
      <c r="AJ73" s="154"/>
      <c r="AK73" s="154"/>
      <c r="AL73" s="154"/>
      <c r="AM73" s="154"/>
      <c r="AN73" s="154"/>
      <c r="AO73" s="154"/>
      <c r="AP73" s="154"/>
      <c r="AQ73" s="154"/>
      <c r="AR73" s="154"/>
      <c r="AS73" s="154"/>
      <c r="AT73" s="154"/>
      <c r="AU73" s="154"/>
      <c r="AV73" s="154"/>
      <c r="AW73" s="154"/>
      <c r="AX73" s="154"/>
      <c r="AY73" s="154"/>
      <c r="AZ73" s="154"/>
      <c r="BA73" s="154"/>
      <c r="BB73" s="154"/>
      <c r="BC73" s="154"/>
      <c r="BD73" s="154"/>
      <c r="BE73" s="154"/>
      <c r="BF73" s="154"/>
      <c r="BG73" s="154"/>
      <c r="BH73" s="154"/>
      <c r="BI73" s="154"/>
      <c r="BJ73" s="154"/>
      <c r="BK73" s="154"/>
      <c r="BL73" s="154"/>
      <c r="BM73" s="154"/>
      <c r="BN73" s="154"/>
      <c r="BO73" s="154"/>
      <c r="BP73" s="154"/>
      <c r="BQ73" s="154"/>
      <c r="BR73" s="154"/>
      <c r="BS73" s="154"/>
      <c r="BT73" s="154"/>
      <c r="BU73" s="154"/>
      <c r="BV73" s="154"/>
      <c r="BW73" s="154"/>
      <c r="BX73" s="154"/>
      <c r="BY73" s="154"/>
      <c r="BZ73" s="154"/>
      <c r="CA73" s="154"/>
      <c r="CB73" s="154"/>
      <c r="CC73" s="154"/>
      <c r="CD73" s="154"/>
      <c r="CE73" s="154"/>
      <c r="CF73" s="154"/>
      <c r="CG73" s="154"/>
      <c r="CH73" s="154"/>
      <c r="CI73" s="154"/>
      <c r="CJ73" s="154"/>
      <c r="CK73" s="154"/>
      <c r="CL73" s="154"/>
      <c r="CM73" s="154"/>
      <c r="CN73" s="154"/>
      <c r="CO73" s="154"/>
      <c r="CP73" s="154"/>
      <c r="CQ73" s="154"/>
      <c r="CR73" s="154"/>
      <c r="CS73" s="154"/>
      <c r="CT73" s="154"/>
      <c r="CU73" s="154"/>
      <c r="CV73" s="154"/>
      <c r="CW73" s="154"/>
      <c r="CX73" s="154"/>
      <c r="CY73" s="154"/>
      <c r="CZ73" s="154"/>
      <c r="DA73" s="154"/>
      <c r="DB73" s="154"/>
      <c r="DC73" s="154"/>
      <c r="DD73" s="154"/>
      <c r="DE73" s="154"/>
      <c r="DF73" s="154"/>
      <c r="DG73" s="154"/>
      <c r="DH73" s="154"/>
      <c r="DI73" s="154"/>
      <c r="DJ73" s="154"/>
      <c r="DK73" s="154"/>
      <c r="DL73" s="154"/>
      <c r="DM73" s="154"/>
      <c r="DN73" s="154"/>
      <c r="DO73" s="154"/>
      <c r="DP73" s="154"/>
      <c r="DQ73" s="154"/>
      <c r="DR73" s="154"/>
      <c r="DS73" s="154"/>
      <c r="DT73" s="154"/>
      <c r="DU73" s="154"/>
      <c r="DV73" s="154"/>
      <c r="DW73" s="154"/>
      <c r="DX73" s="154"/>
      <c r="DY73" s="154"/>
      <c r="DZ73" s="154"/>
      <c r="EA73" s="154"/>
      <c r="EB73" s="154"/>
      <c r="EC73" s="154"/>
      <c r="ED73" s="154"/>
      <c r="EE73" s="154"/>
      <c r="EF73" s="154"/>
      <c r="EG73" s="154"/>
      <c r="EH73" s="154"/>
      <c r="EI73" s="154"/>
      <c r="EJ73" s="154"/>
      <c r="EK73" s="154"/>
      <c r="EL73" s="154"/>
      <c r="EM73" s="154"/>
      <c r="EN73" s="154"/>
      <c r="EO73" s="154"/>
      <c r="EP73" s="154"/>
      <c r="EQ73" s="154"/>
      <c r="ER73" s="154"/>
      <c r="ES73" s="154"/>
      <c r="ET73" s="154"/>
      <c r="EU73" s="154"/>
      <c r="EV73" s="154"/>
      <c r="EW73" s="154"/>
      <c r="EX73" s="154"/>
      <c r="EY73" s="154"/>
      <c r="EZ73" s="154"/>
      <c r="FA73" s="154"/>
      <c r="FB73" s="154"/>
      <c r="FC73" s="154"/>
      <c r="FD73" s="154"/>
      <c r="FE73" s="154"/>
      <c r="FF73" s="154"/>
      <c r="FG73" s="154"/>
      <c r="FH73" s="154"/>
      <c r="FI73" s="154"/>
      <c r="FJ73" s="154"/>
      <c r="FK73" s="154"/>
      <c r="FL73" s="154"/>
      <c r="FM73" s="154"/>
      <c r="FN73" s="154"/>
      <c r="FO73" s="154"/>
      <c r="FP73" s="154"/>
      <c r="FQ73" s="154"/>
      <c r="FR73" s="154"/>
      <c r="FS73" s="154"/>
      <c r="FT73" s="154"/>
      <c r="FU73" s="154"/>
      <c r="FV73" s="154"/>
      <c r="FW73" s="154"/>
      <c r="FX73" s="154"/>
      <c r="FY73" s="154"/>
      <c r="FZ73" s="154"/>
      <c r="GA73" s="154"/>
      <c r="GB73" s="154"/>
      <c r="GC73" s="154"/>
      <c r="GD73" s="154"/>
      <c r="GE73" s="154"/>
      <c r="GF73" s="154"/>
      <c r="GG73" s="154"/>
      <c r="GH73" s="154"/>
      <c r="GI73" s="154"/>
      <c r="GJ73" s="154"/>
      <c r="GK73" s="154"/>
      <c r="GL73" s="154"/>
      <c r="GM73" s="154"/>
      <c r="GN73" s="154"/>
      <c r="GO73" s="154"/>
      <c r="GP73" s="154"/>
      <c r="GQ73" s="154"/>
      <c r="GR73" s="154"/>
      <c r="GS73" s="154"/>
      <c r="GT73" s="154"/>
      <c r="GU73" s="154"/>
      <c r="GV73" s="154"/>
      <c r="GW73" s="154"/>
      <c r="GX73" s="154"/>
      <c r="GY73" s="154"/>
      <c r="GZ73" s="154"/>
      <c r="HA73" s="154"/>
      <c r="HB73" s="154"/>
      <c r="HC73" s="154"/>
      <c r="HD73" s="154"/>
      <c r="HE73" s="154"/>
      <c r="HF73" s="154"/>
      <c r="HG73" s="154"/>
      <c r="HH73" s="154"/>
      <c r="HI73" s="154"/>
      <c r="HJ73" s="154"/>
      <c r="HK73" s="154"/>
      <c r="HL73" s="154"/>
      <c r="HM73" s="154"/>
      <c r="HN73" s="154"/>
      <c r="HO73" s="154"/>
      <c r="HP73" s="154"/>
      <c r="HQ73" s="154"/>
      <c r="HR73" s="154"/>
      <c r="HS73" s="154"/>
      <c r="HT73" s="154"/>
      <c r="HU73" s="154"/>
      <c r="HV73" s="154"/>
      <c r="HW73" s="154"/>
      <c r="HX73" s="154"/>
      <c r="HY73" s="154"/>
      <c r="HZ73" s="154"/>
      <c r="IA73" s="154"/>
      <c r="IB73" s="154"/>
      <c r="IC73" s="154"/>
      <c r="ID73" s="154"/>
      <c r="IE73" s="154"/>
      <c r="IF73" s="154"/>
      <c r="IG73" s="154"/>
      <c r="IH73" s="154"/>
      <c r="II73" s="154"/>
      <c r="IJ73" s="154"/>
      <c r="IK73" s="154"/>
      <c r="IL73" s="154"/>
      <c r="IM73" s="154"/>
      <c r="IN73" s="154"/>
      <c r="IO73" s="154"/>
      <c r="IP73" s="154"/>
      <c r="IQ73" s="154"/>
      <c r="IR73" s="154"/>
      <c r="IS73" s="154"/>
      <c r="IT73" s="154"/>
      <c r="IU73" s="154"/>
      <c r="IV73" s="154"/>
      <c r="IW73" s="154"/>
      <c r="IX73" s="154"/>
      <c r="IY73" s="154"/>
      <c r="IZ73" s="154"/>
      <c r="JA73" s="154"/>
      <c r="JB73" s="154"/>
      <c r="JC73" s="154"/>
      <c r="JD73" s="154"/>
      <c r="JE73" s="154"/>
      <c r="JF73" s="154"/>
      <c r="JG73" s="154"/>
      <c r="JH73" s="154"/>
      <c r="JI73" s="154"/>
      <c r="JJ73" s="154"/>
      <c r="JK73" s="154"/>
      <c r="JL73" s="154"/>
      <c r="JM73" s="154"/>
      <c r="JN73" s="154"/>
      <c r="JO73" s="154"/>
      <c r="JP73" s="154"/>
      <c r="JQ73" s="154"/>
      <c r="JR73" s="154"/>
      <c r="JS73" s="154"/>
      <c r="JT73" s="154"/>
      <c r="JU73" s="154"/>
      <c r="JV73" s="154"/>
      <c r="JW73" s="154"/>
      <c r="JX73" s="154"/>
      <c r="JY73" s="154"/>
      <c r="JZ73" s="154"/>
      <c r="KA73" s="154"/>
      <c r="KB73" s="154"/>
      <c r="KC73" s="154"/>
      <c r="KD73" s="154"/>
      <c r="KE73" s="154"/>
      <c r="KF73" s="154"/>
      <c r="KG73" s="154"/>
      <c r="KH73" s="154"/>
      <c r="KI73" s="154"/>
      <c r="KJ73" s="154"/>
      <c r="KK73" s="154"/>
      <c r="KL73" s="154"/>
      <c r="KM73" s="154"/>
      <c r="KN73" s="154"/>
      <c r="KO73" s="154"/>
      <c r="KP73" s="154"/>
      <c r="KQ73" s="154"/>
      <c r="KR73" s="154"/>
      <c r="KS73" s="154"/>
      <c r="KT73" s="154"/>
      <c r="KU73" s="154"/>
      <c r="KV73" s="154"/>
      <c r="KW73" s="154"/>
      <c r="KX73" s="154"/>
      <c r="KY73" s="154"/>
      <c r="KZ73" s="154"/>
      <c r="LA73" s="154"/>
      <c r="LB73" s="154"/>
      <c r="LC73" s="154"/>
      <c r="LD73" s="154"/>
      <c r="LE73" s="154"/>
      <c r="LF73" s="154"/>
      <c r="LG73" s="154"/>
      <c r="LH73" s="154"/>
      <c r="LI73" s="154"/>
      <c r="LJ73" s="154"/>
      <c r="LK73" s="154"/>
      <c r="LL73" s="154"/>
      <c r="LM73" s="154"/>
      <c r="LN73" s="154"/>
      <c r="LO73" s="154"/>
      <c r="LP73" s="154"/>
      <c r="LQ73" s="154"/>
      <c r="LR73" s="154"/>
      <c r="LS73" s="154"/>
      <c r="LT73" s="154"/>
      <c r="LU73" s="154"/>
      <c r="LV73" s="154"/>
      <c r="LW73" s="154"/>
      <c r="LX73" s="154"/>
      <c r="LY73" s="154"/>
      <c r="LZ73" s="154"/>
      <c r="MA73" s="154"/>
      <c r="MB73" s="154"/>
      <c r="MC73" s="154"/>
      <c r="MD73" s="154"/>
      <c r="ME73" s="154"/>
      <c r="MF73" s="154"/>
      <c r="MG73" s="154"/>
      <c r="MH73" s="154"/>
      <c r="MI73" s="154"/>
      <c r="MJ73" s="154"/>
      <c r="MK73" s="154"/>
      <c r="ML73" s="154"/>
      <c r="MM73" s="154"/>
      <c r="MN73" s="154"/>
      <c r="MO73" s="154"/>
      <c r="MP73" s="154"/>
      <c r="MQ73" s="154"/>
      <c r="MR73" s="154"/>
      <c r="MS73" s="154"/>
      <c r="MT73" s="154"/>
      <c r="MU73" s="154"/>
      <c r="MV73" s="154"/>
      <c r="MW73" s="154"/>
      <c r="MX73" s="154"/>
      <c r="MY73" s="154"/>
      <c r="MZ73" s="154"/>
      <c r="NA73" s="154"/>
      <c r="NB73" s="154"/>
      <c r="NC73" s="154"/>
      <c r="ND73" s="154"/>
      <c r="NE73" s="154"/>
      <c r="NF73" s="154"/>
      <c r="NG73" s="154"/>
      <c r="NH73" s="154"/>
      <c r="NI73" s="154"/>
      <c r="NJ73" s="154"/>
      <c r="NK73" s="154"/>
      <c r="NL73" s="154"/>
      <c r="NM73" s="154"/>
      <c r="NN73" s="154"/>
      <c r="NO73" s="154"/>
      <c r="NP73" s="154"/>
      <c r="NQ73" s="154"/>
      <c r="NR73" s="154"/>
      <c r="NS73" s="154"/>
      <c r="NT73" s="154"/>
      <c r="NU73" s="154"/>
      <c r="NV73" s="154"/>
      <c r="NW73" s="154"/>
      <c r="NX73" s="154"/>
      <c r="NY73" s="154"/>
      <c r="NZ73" s="154"/>
      <c r="OA73" s="154"/>
      <c r="OB73" s="154"/>
      <c r="OC73" s="154"/>
      <c r="OD73" s="154"/>
      <c r="OE73" s="154"/>
      <c r="OF73" s="154"/>
      <c r="OG73" s="154"/>
      <c r="OH73" s="154"/>
      <c r="OI73" s="154"/>
      <c r="OJ73" s="154"/>
      <c r="OK73" s="154"/>
      <c r="OL73" s="154"/>
      <c r="OM73" s="154"/>
      <c r="ON73" s="154"/>
      <c r="OO73" s="154"/>
      <c r="OP73" s="154"/>
      <c r="OQ73" s="154"/>
      <c r="OR73" s="154"/>
      <c r="OS73" s="154"/>
      <c r="OT73" s="154"/>
      <c r="OU73" s="154"/>
      <c r="OV73" s="154"/>
      <c r="OW73" s="154"/>
      <c r="OX73" s="154"/>
      <c r="OY73" s="154"/>
      <c r="OZ73" s="154"/>
      <c r="PA73" s="154"/>
      <c r="PB73" s="154"/>
      <c r="PC73" s="154"/>
      <c r="PD73" s="154"/>
      <c r="PE73" s="154"/>
      <c r="PF73" s="154"/>
      <c r="PG73" s="154"/>
      <c r="PH73" s="154"/>
      <c r="PI73" s="154"/>
      <c r="PJ73" s="154"/>
      <c r="PK73" s="154"/>
      <c r="PL73" s="154"/>
      <c r="PM73" s="154"/>
      <c r="PN73" s="154"/>
      <c r="PO73" s="154"/>
      <c r="PP73" s="154"/>
      <c r="PQ73" s="154"/>
      <c r="PR73" s="154"/>
      <c r="PS73" s="154"/>
      <c r="PT73" s="154"/>
      <c r="PU73" s="154"/>
      <c r="PV73" s="154"/>
      <c r="PW73" s="154"/>
      <c r="PX73" s="154"/>
      <c r="PY73" s="154"/>
      <c r="PZ73" s="154"/>
      <c r="QA73" s="154"/>
      <c r="QB73" s="154"/>
      <c r="QC73" s="154"/>
      <c r="QD73" s="154"/>
      <c r="QE73" s="154"/>
      <c r="QF73" s="154"/>
      <c r="QG73" s="154"/>
      <c r="QH73" s="154"/>
      <c r="QI73" s="154"/>
      <c r="QJ73" s="154"/>
      <c r="QK73" s="154"/>
      <c r="QL73" s="154"/>
      <c r="QM73" s="154"/>
      <c r="QN73" s="154"/>
      <c r="QO73" s="154"/>
      <c r="QP73" s="154"/>
      <c r="QQ73" s="154"/>
      <c r="QR73" s="154"/>
      <c r="QS73" s="154"/>
      <c r="QT73" s="154"/>
      <c r="QU73" s="154"/>
      <c r="QV73" s="154"/>
      <c r="QW73" s="154"/>
      <c r="QX73" s="154"/>
      <c r="QY73" s="154"/>
      <c r="QZ73" s="154"/>
      <c r="RA73" s="154"/>
      <c r="RB73" s="154"/>
      <c r="RC73" s="154"/>
      <c r="RD73" s="154"/>
      <c r="RE73" s="154"/>
      <c r="RF73" s="154"/>
      <c r="RG73" s="154"/>
      <c r="RH73" s="154"/>
      <c r="RI73" s="154"/>
      <c r="RJ73" s="154"/>
      <c r="RK73" s="154"/>
      <c r="RL73" s="154"/>
      <c r="RM73" s="154"/>
      <c r="RN73" s="154"/>
      <c r="RO73" s="154"/>
      <c r="RP73" s="154"/>
      <c r="RQ73" s="154"/>
      <c r="RR73" s="154"/>
      <c r="RS73" s="154"/>
      <c r="RT73" s="154"/>
      <c r="RU73" s="154"/>
      <c r="RV73" s="154"/>
      <c r="RW73" s="154"/>
      <c r="RX73" s="154"/>
      <c r="RY73" s="154"/>
      <c r="RZ73" s="154"/>
      <c r="SA73" s="154"/>
      <c r="SB73" s="154"/>
      <c r="SC73" s="154"/>
      <c r="SD73" s="154"/>
      <c r="SE73" s="154"/>
      <c r="SF73" s="154"/>
      <c r="SG73" s="154"/>
      <c r="SH73" s="154"/>
      <c r="SI73" s="154"/>
      <c r="SJ73" s="154"/>
      <c r="SK73" s="154"/>
      <c r="SL73" s="154"/>
      <c r="SM73" s="154"/>
      <c r="SN73" s="154"/>
      <c r="SO73" s="154"/>
      <c r="SP73" s="154"/>
      <c r="SQ73" s="154"/>
      <c r="SR73" s="154"/>
      <c r="SS73" s="154"/>
      <c r="ST73" s="154"/>
      <c r="SU73" s="154"/>
      <c r="SV73" s="154"/>
      <c r="SW73" s="154"/>
      <c r="SX73" s="154"/>
      <c r="SY73" s="154"/>
      <c r="SZ73" s="154"/>
      <c r="TA73" s="154"/>
      <c r="TB73" s="154"/>
      <c r="TC73" s="154"/>
      <c r="TD73" s="154"/>
      <c r="TE73" s="154"/>
      <c r="TF73" s="154"/>
      <c r="TG73" s="154"/>
      <c r="TH73" s="154"/>
      <c r="TI73" s="154"/>
      <c r="TJ73" s="154"/>
      <c r="TK73" s="154"/>
      <c r="TL73" s="154"/>
      <c r="TM73" s="154"/>
      <c r="TN73" s="154"/>
      <c r="TO73" s="154"/>
      <c r="TP73" s="154"/>
      <c r="TQ73" s="154"/>
      <c r="TR73" s="154"/>
      <c r="TS73" s="154"/>
      <c r="TT73" s="154"/>
      <c r="TU73" s="154"/>
      <c r="TV73" s="154"/>
      <c r="TW73" s="154"/>
      <c r="TX73" s="154"/>
      <c r="TY73" s="154"/>
      <c r="TZ73" s="154"/>
      <c r="UA73" s="154"/>
      <c r="UB73" s="154"/>
      <c r="UC73" s="154"/>
      <c r="UD73" s="154"/>
      <c r="UE73" s="154"/>
      <c r="UF73" s="154"/>
      <c r="UG73" s="154"/>
      <c r="UH73" s="154"/>
      <c r="UI73" s="154"/>
      <c r="UJ73" s="154"/>
      <c r="UK73" s="154"/>
      <c r="UL73" s="154"/>
      <c r="UM73" s="154"/>
      <c r="UN73" s="154"/>
      <c r="UO73" s="154"/>
      <c r="UP73" s="154"/>
      <c r="UQ73" s="154"/>
      <c r="UR73" s="154"/>
      <c r="US73" s="154"/>
      <c r="UT73" s="154"/>
      <c r="UU73" s="154"/>
      <c r="UV73" s="154"/>
      <c r="UW73" s="154"/>
      <c r="UX73" s="154"/>
      <c r="UY73" s="154"/>
      <c r="UZ73" s="154"/>
      <c r="VA73" s="154"/>
      <c r="VB73" s="154"/>
      <c r="VC73" s="154"/>
      <c r="VD73" s="154"/>
      <c r="VE73" s="154"/>
      <c r="VF73" s="154"/>
      <c r="VG73" s="154"/>
      <c r="VH73" s="154"/>
      <c r="VI73" s="154"/>
      <c r="VJ73" s="154"/>
      <c r="VK73" s="154"/>
      <c r="VL73" s="154"/>
      <c r="VM73" s="154"/>
      <c r="VN73" s="154"/>
      <c r="VO73" s="154"/>
      <c r="VP73" s="154"/>
      <c r="VQ73" s="154"/>
      <c r="VR73" s="154"/>
      <c r="VS73" s="154"/>
      <c r="VT73" s="154"/>
      <c r="VU73" s="154"/>
      <c r="VV73" s="154"/>
      <c r="VW73" s="154"/>
      <c r="VX73" s="154"/>
      <c r="VY73" s="154"/>
      <c r="VZ73" s="154"/>
      <c r="WA73" s="154"/>
      <c r="WB73" s="154"/>
      <c r="WC73" s="154"/>
      <c r="WD73" s="154"/>
      <c r="WE73" s="154"/>
      <c r="WF73" s="154"/>
      <c r="WG73" s="154"/>
      <c r="WH73" s="154"/>
      <c r="WI73" s="154"/>
      <c r="WJ73" s="154"/>
      <c r="WK73" s="154"/>
      <c r="WL73" s="154"/>
      <c r="WM73" s="154"/>
      <c r="WN73" s="154"/>
      <c r="WO73" s="154"/>
      <c r="WP73" s="154"/>
      <c r="WQ73" s="154"/>
      <c r="WR73" s="154"/>
      <c r="WS73" s="154"/>
      <c r="WT73" s="154"/>
      <c r="WU73" s="154"/>
      <c r="WV73" s="154"/>
      <c r="WW73" s="154"/>
      <c r="WX73" s="154"/>
      <c r="WY73" s="154"/>
      <c r="WZ73" s="154"/>
      <c r="XA73" s="154"/>
      <c r="XB73" s="154"/>
      <c r="XC73" s="154"/>
      <c r="XD73" s="154"/>
      <c r="XE73" s="154"/>
      <c r="XF73" s="154"/>
      <c r="XG73" s="154"/>
      <c r="XH73" s="154"/>
      <c r="XI73" s="154"/>
      <c r="XJ73" s="154"/>
      <c r="XK73" s="154"/>
      <c r="XL73" s="154"/>
      <c r="XM73" s="154"/>
      <c r="XN73" s="154"/>
      <c r="XO73" s="154"/>
      <c r="XP73" s="154"/>
      <c r="XQ73" s="154"/>
      <c r="XR73" s="154"/>
      <c r="XS73" s="154"/>
      <c r="XT73" s="154"/>
      <c r="XU73" s="154"/>
      <c r="XV73" s="154"/>
      <c r="XW73" s="154"/>
      <c r="XX73" s="154"/>
      <c r="XY73" s="154"/>
      <c r="XZ73" s="154"/>
      <c r="YA73" s="154"/>
      <c r="YB73" s="154"/>
      <c r="YC73" s="154"/>
      <c r="YD73" s="154"/>
      <c r="YE73" s="154"/>
      <c r="YF73" s="154"/>
      <c r="YG73" s="154"/>
      <c r="YH73" s="154"/>
      <c r="YI73" s="154"/>
      <c r="YJ73" s="154"/>
      <c r="YK73" s="154"/>
      <c r="YL73" s="154"/>
      <c r="YM73" s="154"/>
      <c r="YN73" s="154"/>
      <c r="YO73" s="154"/>
      <c r="YP73" s="154"/>
      <c r="YQ73" s="154"/>
      <c r="YR73" s="154"/>
      <c r="YS73" s="154"/>
      <c r="YT73" s="154"/>
      <c r="YU73" s="154"/>
      <c r="YV73" s="154"/>
      <c r="YW73" s="154"/>
      <c r="YX73" s="154"/>
      <c r="YY73" s="154"/>
      <c r="YZ73" s="154"/>
      <c r="ZA73" s="154"/>
      <c r="ZB73" s="154"/>
      <c r="ZC73" s="154"/>
      <c r="ZD73" s="154"/>
      <c r="ZE73" s="154"/>
      <c r="ZF73" s="154"/>
      <c r="ZG73" s="154"/>
      <c r="ZH73" s="154"/>
      <c r="ZI73" s="154"/>
      <c r="ZJ73" s="154"/>
      <c r="ZK73" s="154"/>
      <c r="ZL73" s="154"/>
      <c r="ZM73" s="154"/>
      <c r="ZN73" s="154"/>
      <c r="ZO73" s="154"/>
      <c r="ZP73" s="154"/>
      <c r="ZQ73" s="154"/>
      <c r="ZR73" s="154"/>
      <c r="ZS73" s="154"/>
      <c r="ZT73" s="154"/>
      <c r="ZU73" s="154"/>
      <c r="ZV73" s="154"/>
      <c r="ZW73" s="154"/>
      <c r="ZX73" s="154"/>
      <c r="ZY73" s="154"/>
      <c r="ZZ73" s="154"/>
      <c r="AAA73" s="154"/>
      <c r="AAB73" s="154"/>
      <c r="AAC73" s="154"/>
      <c r="AAD73" s="154"/>
      <c r="AAE73" s="154"/>
      <c r="AAF73" s="154"/>
      <c r="AAG73" s="154"/>
      <c r="AAH73" s="154"/>
      <c r="AAI73" s="154"/>
      <c r="AAJ73" s="154"/>
      <c r="AAK73" s="154"/>
      <c r="AAL73" s="154"/>
      <c r="AAM73" s="154"/>
      <c r="AAN73" s="154"/>
      <c r="AAO73" s="154"/>
      <c r="AAP73" s="154"/>
      <c r="AAQ73" s="154"/>
      <c r="AAR73" s="154"/>
      <c r="AAS73" s="154"/>
      <c r="AAT73" s="154"/>
      <c r="AAU73" s="154"/>
      <c r="AAV73" s="154"/>
      <c r="AAW73" s="154"/>
      <c r="AAX73" s="154"/>
      <c r="AAY73" s="154"/>
      <c r="AAZ73" s="154"/>
      <c r="ABA73" s="154"/>
      <c r="ABB73" s="154"/>
      <c r="ABC73" s="154"/>
      <c r="ABD73" s="154"/>
      <c r="ABE73" s="154"/>
      <c r="ABF73" s="154"/>
      <c r="ABG73" s="154"/>
      <c r="ABH73" s="154"/>
      <c r="ABI73" s="154"/>
      <c r="ABJ73" s="154"/>
      <c r="ABK73" s="154"/>
      <c r="ABL73" s="154"/>
      <c r="ABM73" s="154"/>
      <c r="ABN73" s="154"/>
      <c r="ABO73" s="154"/>
      <c r="ABP73" s="154"/>
      <c r="ABQ73" s="154"/>
      <c r="ABR73" s="154"/>
      <c r="ABS73" s="154"/>
      <c r="ABT73" s="154"/>
      <c r="ABU73" s="154"/>
      <c r="ABV73" s="154"/>
      <c r="ABW73" s="154"/>
      <c r="ABX73" s="154"/>
      <c r="ABY73" s="154"/>
      <c r="ABZ73" s="154"/>
      <c r="ACA73" s="154"/>
      <c r="ACB73" s="154"/>
      <c r="ACC73" s="154"/>
      <c r="ACD73" s="154"/>
      <c r="ACE73" s="154"/>
      <c r="ACF73" s="154"/>
      <c r="ACG73" s="154"/>
      <c r="ACH73" s="154"/>
      <c r="ACI73" s="154"/>
      <c r="ACJ73" s="154"/>
      <c r="ACK73" s="154"/>
      <c r="ACL73" s="154"/>
      <c r="ACM73" s="154"/>
      <c r="ACN73" s="154"/>
      <c r="ACO73" s="154"/>
      <c r="ACP73" s="154"/>
      <c r="ACQ73" s="154"/>
      <c r="ACR73" s="154"/>
      <c r="ACS73" s="154"/>
      <c r="ACT73" s="154"/>
      <c r="ACU73" s="154"/>
      <c r="ACV73" s="154"/>
      <c r="ACW73" s="154"/>
      <c r="ACX73" s="154"/>
      <c r="ACY73" s="154"/>
      <c r="ACZ73" s="154"/>
      <c r="ADA73" s="154"/>
      <c r="ADB73" s="154"/>
      <c r="ADC73" s="154"/>
      <c r="ADD73" s="154"/>
      <c r="ADE73" s="154"/>
      <c r="ADF73" s="154"/>
      <c r="ADG73" s="154"/>
      <c r="ADH73" s="154"/>
      <c r="ADI73" s="154"/>
      <c r="ADJ73" s="154"/>
      <c r="ADK73" s="154"/>
      <c r="ADL73" s="154"/>
      <c r="ADM73" s="154"/>
      <c r="ADN73" s="154"/>
      <c r="ADO73" s="154"/>
      <c r="ADP73" s="154"/>
      <c r="ADQ73" s="154"/>
      <c r="ADR73" s="154"/>
      <c r="ADS73" s="154"/>
      <c r="ADT73" s="154"/>
      <c r="ADU73" s="154"/>
      <c r="ADV73" s="154"/>
      <c r="ADW73" s="154"/>
      <c r="ADX73" s="154"/>
      <c r="ADY73" s="154"/>
      <c r="ADZ73" s="154"/>
      <c r="AEA73" s="154"/>
      <c r="AEB73" s="154"/>
      <c r="AEC73" s="154"/>
      <c r="AED73" s="154"/>
      <c r="AEE73" s="154"/>
      <c r="AEF73" s="154"/>
      <c r="AEG73" s="154"/>
      <c r="AEH73" s="154"/>
      <c r="AEI73" s="154"/>
      <c r="AEJ73" s="154"/>
      <c r="AEK73" s="154"/>
      <c r="AEL73" s="154"/>
      <c r="AEM73" s="154"/>
      <c r="AEN73" s="154"/>
      <c r="AEO73" s="154"/>
      <c r="AEP73" s="154"/>
      <c r="AEQ73" s="154"/>
      <c r="AER73" s="154"/>
      <c r="AES73" s="154"/>
      <c r="AET73" s="154"/>
      <c r="AEU73" s="154"/>
      <c r="AEV73" s="154"/>
      <c r="AEW73" s="154"/>
      <c r="AEX73" s="154"/>
      <c r="AEY73" s="154"/>
      <c r="AEZ73" s="154"/>
      <c r="AFA73" s="154"/>
      <c r="AFB73" s="154"/>
      <c r="AFC73" s="154"/>
      <c r="AFD73" s="154"/>
      <c r="AFE73" s="154"/>
      <c r="AFF73" s="154"/>
      <c r="AFG73" s="154"/>
      <c r="AFH73" s="154"/>
      <c r="AFI73" s="154"/>
      <c r="AFJ73" s="154"/>
      <c r="AFK73" s="154"/>
      <c r="AFL73" s="154"/>
      <c r="AFM73" s="154"/>
      <c r="AFN73" s="154"/>
      <c r="AFO73" s="154"/>
      <c r="AFP73" s="154"/>
      <c r="AFQ73" s="154"/>
      <c r="AFR73" s="154"/>
      <c r="AFS73" s="154"/>
      <c r="AFT73" s="154"/>
      <c r="AFU73" s="154"/>
      <c r="AFV73" s="154"/>
      <c r="AFW73" s="154"/>
      <c r="AFX73" s="154"/>
      <c r="AFY73" s="154"/>
      <c r="AFZ73" s="154"/>
      <c r="AGA73" s="154"/>
      <c r="AGB73" s="154"/>
      <c r="AGC73" s="154"/>
      <c r="AGD73" s="154"/>
      <c r="AGE73" s="154"/>
      <c r="AGF73" s="154"/>
      <c r="AGG73" s="154"/>
      <c r="AGH73" s="154"/>
      <c r="AGI73" s="154"/>
      <c r="AGJ73" s="154"/>
      <c r="AGK73" s="154"/>
      <c r="AGL73" s="154"/>
      <c r="AGM73" s="154"/>
      <c r="AGN73" s="154"/>
      <c r="AGO73" s="154"/>
      <c r="AGP73" s="154"/>
      <c r="AGQ73" s="154"/>
      <c r="AGR73" s="154"/>
      <c r="AGS73" s="154"/>
      <c r="AGT73" s="154"/>
      <c r="AGU73" s="154"/>
      <c r="AGV73" s="154"/>
      <c r="AGW73" s="154"/>
      <c r="AGX73" s="154"/>
      <c r="AGY73" s="154"/>
      <c r="AGZ73" s="154"/>
      <c r="AHA73" s="154"/>
      <c r="AHB73" s="154"/>
      <c r="AHC73" s="154"/>
      <c r="AHD73" s="154"/>
      <c r="AHE73" s="154"/>
      <c r="AHF73" s="154"/>
      <c r="AHG73" s="154"/>
      <c r="AHH73" s="154"/>
      <c r="AHI73" s="154"/>
      <c r="AHJ73" s="154"/>
      <c r="AHK73" s="154"/>
      <c r="AHL73" s="154"/>
      <c r="AHM73" s="154"/>
      <c r="AHN73" s="154"/>
      <c r="AHO73" s="154"/>
      <c r="AHP73" s="154"/>
      <c r="AHQ73" s="154"/>
      <c r="AHR73" s="154"/>
      <c r="AHS73" s="154"/>
      <c r="AHT73" s="154"/>
      <c r="AHU73" s="154"/>
      <c r="AHV73" s="154"/>
      <c r="AHW73" s="154"/>
      <c r="AHX73" s="154"/>
      <c r="AHY73" s="154"/>
      <c r="AHZ73" s="154"/>
      <c r="AIA73" s="154"/>
      <c r="AIB73" s="154"/>
      <c r="AIC73" s="154"/>
      <c r="AID73" s="154"/>
      <c r="AIE73" s="154"/>
      <c r="AIF73" s="154"/>
      <c r="AIG73" s="154"/>
      <c r="AIH73" s="154"/>
      <c r="AII73" s="154"/>
      <c r="AIJ73" s="154"/>
      <c r="AIK73" s="154"/>
      <c r="AIL73" s="154"/>
      <c r="AIM73" s="154"/>
      <c r="AIN73" s="154"/>
      <c r="AIO73" s="154"/>
      <c r="AIP73" s="154"/>
      <c r="AIQ73" s="154"/>
      <c r="AIR73" s="154"/>
      <c r="AIS73" s="154"/>
      <c r="AIT73" s="154"/>
      <c r="AIU73" s="154"/>
      <c r="AIV73" s="154"/>
      <c r="AIW73" s="154"/>
      <c r="AIX73" s="154"/>
      <c r="AIY73" s="154"/>
      <c r="AIZ73" s="154"/>
      <c r="AJA73" s="154"/>
      <c r="AJB73" s="154"/>
      <c r="AJC73" s="154"/>
      <c r="AJD73" s="154"/>
      <c r="AJE73" s="154"/>
      <c r="AJF73" s="154"/>
      <c r="AJG73" s="154"/>
      <c r="AJH73" s="154"/>
      <c r="AJI73" s="154"/>
      <c r="AJJ73" s="154"/>
      <c r="AJK73" s="154"/>
      <c r="AJL73" s="154"/>
      <c r="AJM73" s="154"/>
      <c r="AJN73" s="154"/>
      <c r="AJO73" s="154"/>
      <c r="AJP73" s="154"/>
      <c r="AJQ73" s="154"/>
      <c r="AJR73" s="154"/>
      <c r="AJS73" s="154"/>
      <c r="AJT73" s="154"/>
      <c r="AJU73" s="154"/>
      <c r="AJV73" s="154"/>
      <c r="AJW73" s="154"/>
      <c r="AJX73" s="154"/>
      <c r="AJY73" s="154"/>
      <c r="AJZ73" s="154"/>
      <c r="AKA73" s="154"/>
      <c r="AKB73" s="154"/>
      <c r="AKC73" s="154"/>
      <c r="AKD73" s="154"/>
      <c r="AKE73" s="154"/>
      <c r="AKF73" s="154"/>
      <c r="AKG73" s="154"/>
      <c r="AKH73" s="154"/>
      <c r="AKI73" s="154"/>
      <c r="AKJ73" s="154"/>
      <c r="AKK73" s="154"/>
      <c r="AKL73" s="154"/>
      <c r="AKM73" s="154"/>
      <c r="AKN73" s="154"/>
      <c r="AKO73" s="154"/>
      <c r="AKP73" s="154"/>
      <c r="AKQ73" s="154"/>
      <c r="AKR73" s="154"/>
      <c r="AKS73" s="154"/>
      <c r="AKT73" s="154"/>
      <c r="AKU73" s="154"/>
      <c r="AKV73" s="154"/>
      <c r="AKW73" s="154"/>
      <c r="AKX73" s="154"/>
      <c r="AKY73" s="154"/>
      <c r="AKZ73" s="154"/>
      <c r="ALA73" s="154"/>
      <c r="ALB73" s="154"/>
      <c r="ALC73" s="154"/>
      <c r="ALD73" s="154"/>
      <c r="ALE73" s="154"/>
      <c r="ALF73" s="154"/>
      <c r="ALG73" s="154"/>
      <c r="ALH73" s="154"/>
      <c r="ALI73" s="154"/>
      <c r="ALJ73" s="154"/>
      <c r="ALK73" s="154"/>
      <c r="ALL73" s="154"/>
      <c r="ALM73" s="154"/>
      <c r="ALN73" s="154"/>
      <c r="ALO73" s="154"/>
      <c r="ALP73" s="154"/>
      <c r="ALQ73" s="154"/>
      <c r="ALR73" s="154"/>
      <c r="ALS73" s="154"/>
      <c r="ALT73" s="154"/>
      <c r="ALU73" s="154"/>
      <c r="ALV73" s="154"/>
      <c r="ALW73" s="154"/>
      <c r="ALX73" s="154"/>
      <c r="ALY73" s="154"/>
      <c r="ALZ73" s="154"/>
      <c r="AMA73" s="154"/>
      <c r="AMB73" s="154"/>
      <c r="AMC73" s="154"/>
      <c r="AMD73" s="154"/>
      <c r="AME73" s="154"/>
      <c r="AMF73" s="154"/>
      <c r="AMG73" s="154"/>
      <c r="AMH73" s="154"/>
      <c r="AMI73" s="154"/>
      <c r="AMJ73" s="154"/>
      <c r="AMK73" s="154"/>
      <c r="AML73" s="154"/>
      <c r="AMM73" s="154"/>
      <c r="AMN73" s="154"/>
      <c r="AMO73" s="154"/>
      <c r="AMP73" s="154"/>
      <c r="AMQ73" s="154"/>
      <c r="AMR73" s="154"/>
      <c r="AMS73" s="154"/>
      <c r="AMT73" s="154"/>
      <c r="AMU73" s="154"/>
      <c r="AMV73" s="154"/>
      <c r="AMW73" s="154"/>
      <c r="AMX73" s="154"/>
      <c r="AMY73" s="154"/>
      <c r="AMZ73" s="154"/>
      <c r="ANA73" s="154"/>
      <c r="ANB73" s="154"/>
      <c r="ANC73" s="154"/>
      <c r="AND73" s="154"/>
      <c r="ANE73" s="154"/>
      <c r="ANF73" s="154"/>
      <c r="ANG73" s="154"/>
      <c r="ANH73" s="154"/>
      <c r="ANI73" s="154"/>
      <c r="ANJ73" s="154"/>
      <c r="ANK73" s="154"/>
      <c r="ANL73" s="154"/>
      <c r="ANM73" s="154"/>
      <c r="ANN73" s="154"/>
      <c r="ANO73" s="154"/>
      <c r="ANP73" s="154"/>
      <c r="ANQ73" s="154"/>
      <c r="ANR73" s="154"/>
      <c r="ANS73" s="154"/>
      <c r="ANT73" s="154"/>
      <c r="ANU73" s="154"/>
      <c r="ANV73" s="154"/>
      <c r="ANW73" s="154"/>
      <c r="ANX73" s="154"/>
      <c r="ANY73" s="154"/>
      <c r="ANZ73" s="154"/>
      <c r="AOA73" s="154"/>
      <c r="AOB73" s="154"/>
      <c r="AOC73" s="154"/>
      <c r="AOD73" s="154"/>
      <c r="AOE73" s="154"/>
      <c r="AOF73" s="154"/>
      <c r="AOG73" s="154"/>
      <c r="AOH73" s="154"/>
      <c r="AOI73" s="154"/>
      <c r="AOJ73" s="154"/>
      <c r="AOK73" s="154"/>
      <c r="AOL73" s="154"/>
      <c r="AOM73" s="154"/>
      <c r="AON73" s="154"/>
      <c r="AOO73" s="154"/>
      <c r="AOP73" s="154"/>
      <c r="AOQ73" s="154"/>
      <c r="AOR73" s="154"/>
      <c r="AOS73" s="154"/>
      <c r="AOT73" s="154"/>
      <c r="AOU73" s="154"/>
      <c r="AOV73" s="154"/>
      <c r="AOW73" s="154"/>
      <c r="AOX73" s="154"/>
      <c r="AOY73" s="154"/>
      <c r="AOZ73" s="154"/>
      <c r="APA73" s="154"/>
      <c r="APB73" s="154"/>
      <c r="APC73" s="154"/>
      <c r="APD73" s="154"/>
      <c r="APE73" s="154"/>
      <c r="APF73" s="154"/>
      <c r="APG73" s="154"/>
      <c r="APH73" s="154"/>
      <c r="API73" s="154"/>
      <c r="APJ73" s="154"/>
      <c r="APK73" s="154"/>
      <c r="APL73" s="154"/>
      <c r="APM73" s="154"/>
      <c r="APN73" s="154"/>
      <c r="APO73" s="154"/>
      <c r="APP73" s="154"/>
      <c r="APQ73" s="154"/>
      <c r="APR73" s="154"/>
      <c r="APS73" s="154"/>
      <c r="APT73" s="154"/>
      <c r="APU73" s="154"/>
      <c r="APV73" s="154"/>
      <c r="APW73" s="154"/>
      <c r="APX73" s="154"/>
      <c r="APY73" s="154"/>
      <c r="APZ73" s="154"/>
      <c r="AQA73" s="154"/>
      <c r="AQB73" s="154"/>
      <c r="AQC73" s="154"/>
      <c r="AQD73" s="154"/>
      <c r="AQE73" s="154"/>
      <c r="AQF73" s="154"/>
      <c r="AQG73" s="154"/>
      <c r="AQH73" s="154"/>
      <c r="AQI73" s="154"/>
      <c r="AQJ73" s="154"/>
      <c r="AQK73" s="154"/>
      <c r="AQL73" s="154"/>
      <c r="AQM73" s="154"/>
      <c r="AQN73" s="154"/>
      <c r="AQO73" s="154"/>
      <c r="AQP73" s="154"/>
      <c r="AQQ73" s="154"/>
      <c r="AQR73" s="154"/>
      <c r="AQS73" s="154"/>
      <c r="AQT73" s="154"/>
      <c r="AQU73" s="154"/>
      <c r="AQV73" s="154"/>
      <c r="AQW73" s="154"/>
      <c r="AQX73" s="154"/>
      <c r="AQY73" s="154"/>
      <c r="AQZ73" s="154"/>
      <c r="ARA73" s="154"/>
      <c r="ARB73" s="154"/>
      <c r="ARC73" s="154"/>
      <c r="ARD73" s="154"/>
      <c r="ARE73" s="154"/>
      <c r="ARF73" s="154"/>
      <c r="ARG73" s="154"/>
      <c r="ARH73" s="154"/>
      <c r="ARI73" s="154"/>
      <c r="ARJ73" s="154"/>
      <c r="ARK73" s="154"/>
      <c r="ARL73" s="154"/>
      <c r="ARM73" s="154"/>
      <c r="ARN73" s="154"/>
      <c r="ARO73" s="154"/>
      <c r="ARP73" s="154"/>
      <c r="ARQ73" s="154"/>
      <c r="ARR73" s="154"/>
      <c r="ARS73" s="154"/>
      <c r="ART73" s="154"/>
      <c r="ARU73" s="154"/>
      <c r="ARV73" s="154"/>
      <c r="ARW73" s="154"/>
      <c r="ARX73" s="154"/>
      <c r="ARY73" s="154"/>
      <c r="ARZ73" s="154"/>
      <c r="ASA73" s="154"/>
      <c r="ASB73" s="154"/>
      <c r="ASC73" s="154"/>
      <c r="ASD73" s="154"/>
      <c r="ASE73" s="154"/>
      <c r="ASF73" s="154"/>
      <c r="ASG73" s="154"/>
      <c r="ASH73" s="154"/>
      <c r="ASI73" s="154"/>
      <c r="ASJ73" s="154"/>
      <c r="ASK73" s="154"/>
      <c r="ASL73" s="154"/>
      <c r="ASM73" s="154"/>
      <c r="ASN73" s="154"/>
      <c r="ASO73" s="154"/>
      <c r="ASP73" s="154"/>
      <c r="ASQ73" s="154"/>
      <c r="ASR73" s="154"/>
      <c r="ASS73" s="154"/>
      <c r="AST73" s="154"/>
      <c r="ASU73" s="154"/>
      <c r="ASV73" s="154"/>
      <c r="ASW73" s="154"/>
      <c r="ASX73" s="154"/>
      <c r="ASY73" s="154"/>
      <c r="ASZ73" s="154"/>
      <c r="ATA73" s="154"/>
      <c r="ATB73" s="154"/>
      <c r="ATC73" s="154"/>
      <c r="ATD73" s="154"/>
      <c r="ATE73" s="154"/>
      <c r="ATF73" s="154"/>
      <c r="ATG73" s="154"/>
      <c r="ATH73" s="154"/>
      <c r="ATI73" s="154"/>
      <c r="ATJ73" s="154"/>
      <c r="ATK73" s="154"/>
      <c r="ATL73" s="154"/>
      <c r="ATM73" s="154"/>
      <c r="ATN73" s="154"/>
      <c r="ATO73" s="154"/>
      <c r="ATP73" s="154"/>
      <c r="ATQ73" s="154"/>
      <c r="ATR73" s="154"/>
      <c r="ATS73" s="154"/>
      <c r="ATT73" s="154"/>
      <c r="ATU73" s="154"/>
      <c r="ATV73" s="154"/>
      <c r="ATW73" s="154"/>
      <c r="ATX73" s="154"/>
      <c r="ATY73" s="154"/>
      <c r="ATZ73" s="154"/>
      <c r="AUA73" s="154"/>
      <c r="AUB73" s="154"/>
      <c r="AUC73" s="154"/>
      <c r="AUD73" s="154"/>
      <c r="AUE73" s="154"/>
      <c r="AUF73" s="154"/>
      <c r="AUG73" s="154"/>
      <c r="AUH73" s="154"/>
      <c r="AUI73" s="154"/>
      <c r="AUJ73" s="154"/>
      <c r="AUK73" s="154"/>
      <c r="AUL73" s="154"/>
      <c r="AUM73" s="154"/>
      <c r="AUN73" s="154"/>
      <c r="AUO73" s="154"/>
      <c r="AUP73" s="154"/>
      <c r="AUQ73" s="154"/>
      <c r="AUR73" s="154"/>
      <c r="AUS73" s="154"/>
      <c r="AUT73" s="154"/>
      <c r="AUU73" s="154"/>
      <c r="AUV73" s="154"/>
      <c r="AUW73" s="154"/>
      <c r="AUX73" s="154"/>
      <c r="AUY73" s="154"/>
      <c r="AUZ73" s="154"/>
      <c r="AVA73" s="154"/>
      <c r="AVB73" s="154"/>
      <c r="AVC73" s="154"/>
      <c r="AVD73" s="154"/>
      <c r="AVE73" s="154"/>
      <c r="AVF73" s="154"/>
      <c r="AVG73" s="154"/>
      <c r="AVH73" s="154"/>
      <c r="AVI73" s="154"/>
      <c r="AVJ73" s="154"/>
      <c r="AVK73" s="154"/>
      <c r="AVL73" s="154"/>
      <c r="AVM73" s="154"/>
      <c r="AVN73" s="154"/>
      <c r="AVO73" s="154"/>
      <c r="AVP73" s="154"/>
      <c r="AVQ73" s="154"/>
      <c r="AVR73" s="154"/>
      <c r="AVS73" s="154"/>
      <c r="AVT73" s="154"/>
      <c r="AVU73" s="154"/>
      <c r="AVV73" s="154"/>
      <c r="AVW73" s="154"/>
      <c r="AVX73" s="154"/>
      <c r="AVY73" s="154"/>
      <c r="AVZ73" s="154"/>
      <c r="AWA73" s="154"/>
      <c r="AWB73" s="154"/>
      <c r="AWC73" s="154"/>
      <c r="AWD73" s="154"/>
      <c r="AWE73" s="154"/>
      <c r="AWF73" s="154"/>
      <c r="AWG73" s="154"/>
      <c r="AWH73" s="154"/>
      <c r="AWI73" s="154"/>
      <c r="AWJ73" s="154"/>
      <c r="AWK73" s="154"/>
      <c r="AWL73" s="154"/>
      <c r="AWM73" s="154"/>
      <c r="AWN73" s="154"/>
      <c r="AWO73" s="154"/>
      <c r="AWP73" s="154"/>
      <c r="AWQ73" s="154"/>
      <c r="AWR73" s="154"/>
      <c r="AWS73" s="154"/>
      <c r="AWT73" s="154"/>
      <c r="AWU73" s="154"/>
      <c r="AWV73" s="154"/>
      <c r="AWW73" s="154"/>
      <c r="AWX73" s="154"/>
      <c r="AWY73" s="154"/>
      <c r="AWZ73" s="154"/>
      <c r="AXA73" s="154"/>
      <c r="AXB73" s="154"/>
      <c r="AXC73" s="154"/>
      <c r="AXD73" s="154"/>
      <c r="AXE73" s="154"/>
      <c r="AXF73" s="154"/>
      <c r="AXG73" s="154"/>
      <c r="AXH73" s="154"/>
      <c r="AXI73" s="154"/>
      <c r="AXJ73" s="154"/>
      <c r="AXK73" s="154"/>
      <c r="AXL73" s="154"/>
      <c r="AXM73" s="154"/>
      <c r="AXN73" s="154"/>
      <c r="AXO73" s="154"/>
      <c r="AXP73" s="154"/>
      <c r="AXQ73" s="154"/>
      <c r="AXR73" s="154"/>
      <c r="AXS73" s="154"/>
      <c r="AXT73" s="154"/>
      <c r="AXU73" s="154"/>
      <c r="AXV73" s="154"/>
      <c r="AXW73" s="154"/>
      <c r="AXX73" s="154"/>
      <c r="AXY73" s="154"/>
      <c r="AXZ73" s="154"/>
      <c r="AYA73" s="154"/>
      <c r="AYB73" s="154"/>
      <c r="AYC73" s="154"/>
      <c r="AYD73" s="154"/>
      <c r="AYE73" s="154"/>
      <c r="AYF73" s="154"/>
      <c r="AYG73" s="154"/>
      <c r="AYH73" s="154"/>
      <c r="AYI73" s="154"/>
      <c r="AYJ73" s="154"/>
      <c r="AYK73" s="154"/>
      <c r="AYL73" s="154"/>
      <c r="AYM73" s="154"/>
      <c r="AYN73" s="154"/>
      <c r="AYO73" s="154"/>
      <c r="AYP73" s="154"/>
      <c r="AYQ73" s="154"/>
      <c r="AYR73" s="154"/>
      <c r="AYS73" s="154"/>
      <c r="AYT73" s="154"/>
      <c r="AYU73" s="154"/>
      <c r="AYV73" s="154"/>
      <c r="AYW73" s="154"/>
      <c r="AYX73" s="154"/>
      <c r="AYY73" s="154"/>
      <c r="AYZ73" s="154"/>
      <c r="AZA73" s="154"/>
      <c r="AZB73" s="154"/>
      <c r="AZC73" s="154"/>
      <c r="AZD73" s="154"/>
      <c r="AZE73" s="154"/>
      <c r="AZF73" s="154"/>
      <c r="AZG73" s="154"/>
      <c r="AZH73" s="154"/>
      <c r="AZI73" s="154"/>
      <c r="AZJ73" s="154"/>
      <c r="AZK73" s="154"/>
      <c r="AZL73" s="154"/>
      <c r="AZM73" s="154"/>
      <c r="AZN73" s="154"/>
      <c r="AZO73" s="154"/>
      <c r="AZP73" s="154"/>
      <c r="AZQ73" s="154"/>
      <c r="AZR73" s="154"/>
      <c r="AZS73" s="154"/>
      <c r="AZT73" s="154"/>
      <c r="AZU73" s="154"/>
      <c r="AZV73" s="154"/>
      <c r="AZW73" s="154"/>
      <c r="AZX73" s="154"/>
      <c r="AZY73" s="154"/>
      <c r="AZZ73" s="154"/>
      <c r="BAA73" s="154"/>
      <c r="BAB73" s="154"/>
      <c r="BAC73" s="154"/>
      <c r="BAD73" s="154"/>
      <c r="BAE73" s="154"/>
      <c r="BAF73" s="154"/>
      <c r="BAG73" s="154"/>
      <c r="BAH73" s="154"/>
      <c r="BAI73" s="154"/>
      <c r="BAJ73" s="154"/>
      <c r="BAK73" s="154"/>
      <c r="BAL73" s="154"/>
      <c r="BAM73" s="154"/>
      <c r="BAN73" s="154"/>
      <c r="BAO73" s="154"/>
      <c r="BAP73" s="154"/>
      <c r="BAQ73" s="154"/>
      <c r="BAR73" s="154"/>
      <c r="BAS73" s="154"/>
      <c r="BAT73" s="154"/>
      <c r="BAU73" s="154"/>
      <c r="BAV73" s="154"/>
      <c r="BAW73" s="154"/>
      <c r="BAX73" s="154"/>
      <c r="BAY73" s="154"/>
      <c r="BAZ73" s="154"/>
      <c r="BBA73" s="154"/>
      <c r="BBB73" s="154"/>
      <c r="BBC73" s="154"/>
      <c r="BBD73" s="154"/>
      <c r="BBE73" s="154"/>
      <c r="BBF73" s="154"/>
      <c r="BBG73" s="154"/>
      <c r="BBH73" s="154"/>
      <c r="BBI73" s="154"/>
      <c r="BBJ73" s="154"/>
      <c r="BBK73" s="154"/>
      <c r="BBL73" s="154"/>
      <c r="BBM73" s="154"/>
      <c r="BBN73" s="154"/>
      <c r="BBO73" s="154"/>
      <c r="BBP73" s="154"/>
      <c r="BBQ73" s="154"/>
      <c r="BBR73" s="154"/>
      <c r="BBS73" s="154"/>
      <c r="BBT73" s="154"/>
      <c r="BBU73" s="154"/>
      <c r="BBV73" s="154"/>
      <c r="BBW73" s="154"/>
      <c r="BBX73" s="154"/>
      <c r="BBY73" s="154"/>
      <c r="BBZ73" s="154"/>
      <c r="BCA73" s="154"/>
      <c r="BCB73" s="154"/>
      <c r="BCC73" s="154"/>
      <c r="BCD73" s="154"/>
      <c r="BCE73" s="154"/>
      <c r="BCF73" s="154"/>
      <c r="BCG73" s="154"/>
      <c r="BCH73" s="154"/>
      <c r="BCI73" s="154"/>
      <c r="BCJ73" s="154"/>
      <c r="BCK73" s="154"/>
      <c r="BCL73" s="154"/>
      <c r="BCM73" s="154"/>
      <c r="BCN73" s="154"/>
      <c r="BCO73" s="154"/>
      <c r="BCP73" s="154"/>
      <c r="BCQ73" s="154"/>
      <c r="BCR73" s="154"/>
      <c r="BCS73" s="154"/>
      <c r="BCT73" s="154"/>
      <c r="BCU73" s="154"/>
      <c r="BCV73" s="154"/>
      <c r="BCW73" s="154"/>
      <c r="BCX73" s="154"/>
      <c r="BCY73" s="154"/>
      <c r="BCZ73" s="154"/>
      <c r="BDA73" s="154"/>
      <c r="BDB73" s="154"/>
      <c r="BDC73" s="154"/>
      <c r="BDD73" s="154"/>
      <c r="BDE73" s="154"/>
      <c r="BDF73" s="154"/>
      <c r="BDG73" s="154"/>
      <c r="BDH73" s="154"/>
      <c r="BDI73" s="154"/>
      <c r="BDJ73" s="154"/>
      <c r="BDK73" s="154"/>
      <c r="BDL73" s="154"/>
      <c r="BDM73" s="154"/>
      <c r="BDN73" s="154"/>
      <c r="BDO73" s="154"/>
      <c r="BDP73" s="154"/>
      <c r="BDQ73" s="154"/>
      <c r="BDR73" s="154"/>
      <c r="BDS73" s="154"/>
      <c r="BDT73" s="154"/>
      <c r="BDU73" s="154"/>
      <c r="BDV73" s="154"/>
      <c r="BDW73" s="154"/>
      <c r="BDX73" s="154"/>
      <c r="BDY73" s="154"/>
      <c r="BDZ73" s="154"/>
      <c r="BEA73" s="154"/>
      <c r="BEB73" s="154"/>
      <c r="BEC73" s="154"/>
      <c r="BED73" s="154"/>
      <c r="BEE73" s="154"/>
      <c r="BEF73" s="154"/>
      <c r="BEG73" s="154"/>
      <c r="BEH73" s="154"/>
      <c r="BEI73" s="154"/>
      <c r="BEJ73" s="154"/>
      <c r="BEK73" s="154"/>
      <c r="BEL73" s="154"/>
      <c r="BEM73" s="154"/>
      <c r="BEN73" s="154"/>
      <c r="BEO73" s="154"/>
      <c r="BEP73" s="154"/>
      <c r="BEQ73" s="154"/>
      <c r="BER73" s="154"/>
      <c r="BES73" s="154"/>
      <c r="BET73" s="154"/>
      <c r="BEU73" s="154"/>
      <c r="BEV73" s="154"/>
      <c r="BEW73" s="154"/>
      <c r="BEX73" s="154"/>
      <c r="BEY73" s="154"/>
      <c r="BEZ73" s="154"/>
      <c r="BFA73" s="154"/>
      <c r="BFB73" s="154"/>
      <c r="BFC73" s="154"/>
      <c r="BFD73" s="154"/>
      <c r="BFE73" s="154"/>
      <c r="BFF73" s="154"/>
      <c r="BFG73" s="154"/>
      <c r="BFH73" s="154"/>
      <c r="BFI73" s="154"/>
      <c r="BFJ73" s="154"/>
      <c r="BFK73" s="154"/>
      <c r="BFL73" s="154"/>
      <c r="BFM73" s="154"/>
      <c r="BFN73" s="154"/>
      <c r="BFO73" s="154"/>
      <c r="BFP73" s="154"/>
      <c r="BFQ73" s="154"/>
      <c r="BFR73" s="154"/>
      <c r="BFS73" s="154"/>
      <c r="BFT73" s="154"/>
      <c r="BFU73" s="154"/>
      <c r="BFV73" s="154"/>
      <c r="BFW73" s="154"/>
      <c r="BFX73" s="154"/>
      <c r="BFY73" s="154"/>
      <c r="BFZ73" s="154"/>
      <c r="BGA73" s="154"/>
      <c r="BGB73" s="154"/>
      <c r="BGC73" s="154"/>
      <c r="BGD73" s="154"/>
      <c r="BGE73" s="154"/>
      <c r="BGF73" s="154"/>
      <c r="BGG73" s="154"/>
      <c r="BGH73" s="154"/>
      <c r="BGI73" s="154"/>
      <c r="BGJ73" s="154"/>
      <c r="BGK73" s="154"/>
      <c r="BGL73" s="154"/>
      <c r="BGM73" s="154"/>
      <c r="BGN73" s="154"/>
      <c r="BGO73" s="154"/>
      <c r="BGP73" s="154"/>
      <c r="BGQ73" s="154"/>
      <c r="BGR73" s="154"/>
      <c r="BGS73" s="154"/>
      <c r="BGT73" s="154"/>
      <c r="BGU73" s="154"/>
      <c r="BGV73" s="154"/>
      <c r="BGW73" s="154"/>
      <c r="BGX73" s="154"/>
      <c r="BGY73" s="154"/>
      <c r="BGZ73" s="154"/>
      <c r="BHA73" s="154"/>
      <c r="BHB73" s="154"/>
      <c r="BHC73" s="154"/>
      <c r="BHD73" s="154"/>
      <c r="BHE73" s="154"/>
      <c r="BHF73" s="154"/>
      <c r="BHG73" s="154"/>
      <c r="BHH73" s="154"/>
      <c r="BHI73" s="154"/>
      <c r="BHJ73" s="154"/>
      <c r="BHK73" s="154"/>
      <c r="BHL73" s="154"/>
      <c r="BHM73" s="154"/>
      <c r="BHN73" s="154"/>
      <c r="BHO73" s="154"/>
      <c r="BHP73" s="154"/>
      <c r="BHQ73" s="154"/>
      <c r="BHR73" s="154"/>
      <c r="BHS73" s="154"/>
      <c r="BHT73" s="154"/>
      <c r="BHU73" s="154"/>
      <c r="BHV73" s="154"/>
      <c r="BHW73" s="154"/>
      <c r="BHX73" s="154"/>
      <c r="BHY73" s="154"/>
      <c r="BHZ73" s="154"/>
      <c r="BIA73" s="154"/>
      <c r="BIB73" s="154"/>
      <c r="BIC73" s="154"/>
      <c r="BID73" s="154"/>
      <c r="BIE73" s="154"/>
      <c r="BIF73" s="154"/>
      <c r="BIG73" s="154"/>
      <c r="BIH73" s="154"/>
      <c r="BII73" s="154"/>
      <c r="BIJ73" s="154"/>
      <c r="BIK73" s="154"/>
      <c r="BIL73" s="154"/>
      <c r="BIM73" s="154"/>
      <c r="BIN73" s="154"/>
      <c r="BIO73" s="154"/>
      <c r="BIP73" s="154"/>
      <c r="BIQ73" s="154"/>
      <c r="BIR73" s="154"/>
      <c r="BIS73" s="154"/>
      <c r="BIT73" s="154"/>
      <c r="BIU73" s="154"/>
      <c r="BIV73" s="154"/>
      <c r="BIW73" s="154"/>
      <c r="BIX73" s="154"/>
      <c r="BIY73" s="154"/>
      <c r="BIZ73" s="154"/>
      <c r="BJA73" s="154"/>
      <c r="BJB73" s="154"/>
      <c r="BJC73" s="154"/>
      <c r="BJD73" s="154"/>
      <c r="BJE73" s="154"/>
      <c r="BJF73" s="154"/>
      <c r="BJG73" s="154"/>
      <c r="BJH73" s="154"/>
      <c r="BJI73" s="154"/>
      <c r="BJJ73" s="154"/>
      <c r="BJK73" s="154"/>
      <c r="BJL73" s="154"/>
      <c r="BJM73" s="154"/>
      <c r="BJN73" s="154"/>
      <c r="BJO73" s="154"/>
      <c r="BJP73" s="154"/>
      <c r="BJQ73" s="154"/>
      <c r="BJR73" s="154"/>
      <c r="BJS73" s="154"/>
      <c r="BJT73" s="154"/>
      <c r="BJU73" s="154"/>
      <c r="BJV73" s="154"/>
      <c r="BJW73" s="154"/>
      <c r="BJX73" s="154"/>
      <c r="BJY73" s="154"/>
      <c r="BJZ73" s="154"/>
      <c r="BKA73" s="154"/>
      <c r="BKB73" s="154"/>
      <c r="BKC73" s="154"/>
      <c r="BKD73" s="154"/>
      <c r="BKE73" s="154"/>
      <c r="BKF73" s="154"/>
      <c r="BKG73" s="154"/>
      <c r="BKH73" s="154"/>
      <c r="BKI73" s="154"/>
      <c r="BKJ73" s="154"/>
      <c r="BKK73" s="154"/>
      <c r="BKL73" s="154"/>
      <c r="BKM73" s="154"/>
      <c r="BKN73" s="154"/>
      <c r="BKO73" s="154"/>
      <c r="BKP73" s="154"/>
      <c r="BKQ73" s="154"/>
      <c r="BKR73" s="154"/>
      <c r="BKS73" s="154"/>
      <c r="BKT73" s="154"/>
      <c r="BKU73" s="154"/>
      <c r="BKV73" s="154"/>
      <c r="BKW73" s="154"/>
      <c r="BKX73" s="154"/>
      <c r="BKY73" s="154"/>
      <c r="BKZ73" s="154"/>
      <c r="BLA73" s="154"/>
      <c r="BLB73" s="154"/>
      <c r="BLC73" s="154"/>
      <c r="BLD73" s="154"/>
      <c r="BLE73" s="154"/>
      <c r="BLF73" s="154"/>
      <c r="BLG73" s="154"/>
      <c r="BLH73" s="154"/>
      <c r="BLI73" s="154"/>
      <c r="BLJ73" s="154"/>
      <c r="BLK73" s="154"/>
      <c r="BLL73" s="154"/>
      <c r="BLM73" s="154"/>
      <c r="BLN73" s="154"/>
      <c r="BLO73" s="154"/>
      <c r="BLP73" s="154"/>
      <c r="BLQ73" s="154"/>
      <c r="BLR73" s="154"/>
      <c r="BLS73" s="154"/>
      <c r="BLT73" s="154"/>
      <c r="BLU73" s="154"/>
      <c r="BLV73" s="154"/>
      <c r="BLW73" s="154"/>
      <c r="BLX73" s="154"/>
      <c r="BLY73" s="154"/>
      <c r="BLZ73" s="154"/>
      <c r="BMA73" s="154"/>
      <c r="BMB73" s="154"/>
      <c r="BMC73" s="154"/>
      <c r="BMD73" s="154"/>
      <c r="BME73" s="154"/>
      <c r="BMF73" s="154"/>
      <c r="BMG73" s="154"/>
      <c r="BMH73" s="154"/>
      <c r="BMI73" s="154"/>
      <c r="BMJ73" s="154"/>
      <c r="BMK73" s="154"/>
      <c r="BML73" s="154"/>
      <c r="BMM73" s="154"/>
      <c r="BMN73" s="154"/>
      <c r="BMO73" s="154"/>
      <c r="BMP73" s="154"/>
      <c r="BMQ73" s="154"/>
      <c r="BMR73" s="154"/>
      <c r="BMS73" s="154"/>
      <c r="BMT73" s="154"/>
      <c r="BMU73" s="154"/>
      <c r="BMV73" s="154"/>
      <c r="BMW73" s="154"/>
      <c r="BMX73" s="154"/>
      <c r="BMY73" s="154"/>
      <c r="BMZ73" s="154"/>
      <c r="BNA73" s="154"/>
      <c r="BNB73" s="154"/>
      <c r="BNC73" s="154"/>
      <c r="BND73" s="154"/>
      <c r="BNE73" s="154"/>
      <c r="BNF73" s="154"/>
      <c r="BNG73" s="154"/>
      <c r="BNH73" s="154"/>
      <c r="BNI73" s="154"/>
      <c r="BNJ73" s="154"/>
      <c r="BNK73" s="154"/>
      <c r="BNL73" s="154"/>
      <c r="BNM73" s="154"/>
      <c r="BNN73" s="154"/>
      <c r="BNO73" s="154"/>
      <c r="BNP73" s="154"/>
      <c r="BNQ73" s="154"/>
      <c r="BNR73" s="154"/>
      <c r="BNS73" s="154"/>
      <c r="BNT73" s="154"/>
      <c r="BNU73" s="154"/>
      <c r="BNV73" s="154"/>
      <c r="BNW73" s="154"/>
      <c r="BNX73" s="154"/>
      <c r="BNY73" s="154"/>
      <c r="BNZ73" s="154"/>
      <c r="BOA73" s="154"/>
      <c r="BOB73" s="154"/>
      <c r="BOC73" s="154"/>
      <c r="BOD73" s="154"/>
      <c r="BOE73" s="154"/>
      <c r="BOF73" s="154"/>
      <c r="BOG73" s="154"/>
      <c r="BOH73" s="154"/>
      <c r="BOI73" s="154"/>
      <c r="BOJ73" s="154"/>
      <c r="BOK73" s="154"/>
      <c r="BOL73" s="154"/>
      <c r="BOM73" s="154"/>
      <c r="BON73" s="154"/>
      <c r="BOO73" s="154"/>
      <c r="BOP73" s="154"/>
      <c r="BOQ73" s="154"/>
      <c r="BOR73" s="154"/>
      <c r="BOS73" s="154"/>
      <c r="BOT73" s="154"/>
      <c r="BOU73" s="154"/>
      <c r="BOV73" s="154"/>
      <c r="BOW73" s="154"/>
      <c r="BOX73" s="154"/>
      <c r="BOY73" s="154"/>
      <c r="BOZ73" s="154"/>
      <c r="BPA73" s="154"/>
      <c r="BPB73" s="154"/>
      <c r="BPC73" s="154"/>
      <c r="BPD73" s="154"/>
      <c r="BPE73" s="154"/>
      <c r="BPF73" s="154"/>
      <c r="BPG73" s="154"/>
      <c r="BPH73" s="154"/>
      <c r="BPI73" s="154"/>
      <c r="BPJ73" s="154"/>
      <c r="BPK73" s="154"/>
      <c r="BPL73" s="154"/>
      <c r="BPM73" s="154"/>
      <c r="BPN73" s="154"/>
      <c r="BPO73" s="154"/>
      <c r="BPP73" s="154"/>
      <c r="BPQ73" s="154"/>
      <c r="BPR73" s="154"/>
      <c r="BPS73" s="154"/>
      <c r="BPT73" s="154"/>
      <c r="BPU73" s="154"/>
      <c r="BPV73" s="154"/>
      <c r="BPW73" s="154"/>
      <c r="BPX73" s="154"/>
      <c r="BPY73" s="154"/>
      <c r="BPZ73" s="154"/>
      <c r="BQA73" s="154"/>
      <c r="BQB73" s="154"/>
      <c r="BQC73" s="154"/>
      <c r="BQD73" s="154"/>
      <c r="BQE73" s="154"/>
      <c r="BQF73" s="154"/>
      <c r="BQG73" s="154"/>
      <c r="BQH73" s="154"/>
      <c r="BQI73" s="154"/>
      <c r="BQJ73" s="154"/>
      <c r="BQK73" s="154"/>
      <c r="BQL73" s="154"/>
      <c r="BQM73" s="154"/>
      <c r="BQN73" s="154"/>
      <c r="BQO73" s="154"/>
      <c r="BQP73" s="154"/>
      <c r="BQQ73" s="154"/>
      <c r="BQR73" s="154"/>
      <c r="BQS73" s="154"/>
      <c r="BQT73" s="154"/>
      <c r="BQU73" s="154"/>
      <c r="BQV73" s="154"/>
      <c r="BQW73" s="154"/>
      <c r="BQX73" s="154"/>
      <c r="BQY73" s="154"/>
      <c r="BQZ73" s="154"/>
      <c r="BRA73" s="154"/>
      <c r="BRB73" s="154"/>
      <c r="BRC73" s="154"/>
      <c r="BRD73" s="154"/>
      <c r="BRE73" s="154"/>
      <c r="BRF73" s="154"/>
      <c r="BRG73" s="154"/>
      <c r="BRH73" s="154"/>
      <c r="BRI73" s="154"/>
      <c r="BRJ73" s="154"/>
      <c r="BRK73" s="154"/>
      <c r="BRL73" s="154"/>
      <c r="BRM73" s="154"/>
      <c r="BRN73" s="154"/>
      <c r="BRO73" s="154"/>
      <c r="BRP73" s="154"/>
      <c r="BRQ73" s="154"/>
      <c r="BRR73" s="154"/>
      <c r="BRS73" s="154"/>
      <c r="BRT73" s="154"/>
      <c r="BRU73" s="154"/>
      <c r="BRV73" s="154"/>
      <c r="BRW73" s="154"/>
      <c r="BRX73" s="154"/>
      <c r="BRY73" s="154"/>
      <c r="BRZ73" s="154"/>
      <c r="BSA73" s="154"/>
      <c r="BSB73" s="154"/>
      <c r="BSC73" s="154"/>
      <c r="BSD73" s="154"/>
      <c r="BSE73" s="154"/>
      <c r="BSF73" s="154"/>
      <c r="BSG73" s="154"/>
      <c r="BSH73" s="154"/>
      <c r="BSI73" s="154"/>
      <c r="BSJ73" s="154"/>
      <c r="BSK73" s="154"/>
      <c r="BSL73" s="154"/>
      <c r="BSM73" s="154"/>
      <c r="BSN73" s="154"/>
      <c r="BSO73" s="154"/>
      <c r="BSP73" s="154"/>
      <c r="BSQ73" s="154"/>
      <c r="BSR73" s="154"/>
      <c r="BSS73" s="154"/>
      <c r="BST73" s="154"/>
      <c r="BSU73" s="154"/>
      <c r="BSV73" s="154"/>
      <c r="BSW73" s="154"/>
      <c r="BSX73" s="154"/>
      <c r="BSY73" s="154"/>
      <c r="BSZ73" s="154"/>
      <c r="BTA73" s="154"/>
      <c r="BTB73" s="154"/>
      <c r="BTC73" s="154"/>
      <c r="BTD73" s="154"/>
      <c r="BTE73" s="154"/>
      <c r="BTF73" s="154"/>
      <c r="BTG73" s="154"/>
      <c r="BTH73" s="154"/>
      <c r="BTI73" s="154"/>
      <c r="BTJ73" s="154"/>
      <c r="BTK73" s="154"/>
      <c r="BTL73" s="154"/>
      <c r="BTM73" s="154"/>
      <c r="BTN73" s="154"/>
      <c r="BTO73" s="154"/>
      <c r="BTP73" s="154"/>
      <c r="BTQ73" s="154"/>
      <c r="BTR73" s="154"/>
      <c r="BTS73" s="154"/>
      <c r="BTT73" s="154"/>
      <c r="BTU73" s="154"/>
      <c r="BTV73" s="154"/>
      <c r="BTW73" s="154"/>
      <c r="BTX73" s="154"/>
      <c r="BTY73" s="154"/>
      <c r="BTZ73" s="154"/>
      <c r="BUA73" s="154"/>
      <c r="BUB73" s="154"/>
      <c r="BUC73" s="154"/>
      <c r="BUD73" s="154"/>
      <c r="BUE73" s="154"/>
      <c r="BUF73" s="154"/>
      <c r="BUG73" s="154"/>
      <c r="BUH73" s="154"/>
      <c r="BUI73" s="154"/>
      <c r="BUJ73" s="154"/>
      <c r="BUK73" s="154"/>
      <c r="BUL73" s="154"/>
      <c r="BUM73" s="154"/>
      <c r="BUN73" s="154"/>
      <c r="BUO73" s="154"/>
      <c r="BUP73" s="154"/>
      <c r="BUQ73" s="154"/>
      <c r="BUR73" s="154"/>
      <c r="BUS73" s="154"/>
      <c r="BUT73" s="154"/>
      <c r="BUU73" s="154"/>
      <c r="BUV73" s="154"/>
      <c r="BUW73" s="154"/>
      <c r="BUX73" s="154"/>
      <c r="BUY73" s="154"/>
      <c r="BUZ73" s="154"/>
      <c r="BVA73" s="154"/>
      <c r="BVB73" s="154"/>
      <c r="BVC73" s="154"/>
      <c r="BVD73" s="154"/>
      <c r="BVE73" s="154"/>
      <c r="BVF73" s="154"/>
      <c r="BVG73" s="154"/>
      <c r="BVH73" s="154"/>
      <c r="BVI73" s="154"/>
      <c r="BVJ73" s="154"/>
      <c r="BVK73" s="154"/>
      <c r="BVL73" s="154"/>
      <c r="BVM73" s="154"/>
      <c r="BVN73" s="154"/>
      <c r="BVO73" s="154"/>
      <c r="BVP73" s="154"/>
      <c r="BVQ73" s="154"/>
      <c r="BVR73" s="154"/>
      <c r="BVS73" s="154"/>
      <c r="BVT73" s="154"/>
      <c r="BVU73" s="154"/>
      <c r="BVV73" s="154"/>
      <c r="BVW73" s="154"/>
      <c r="BVX73" s="154"/>
      <c r="BVY73" s="154"/>
      <c r="BVZ73" s="154"/>
      <c r="BWA73" s="154"/>
      <c r="BWB73" s="154"/>
      <c r="BWC73" s="154"/>
      <c r="BWD73" s="154"/>
      <c r="BWE73" s="154"/>
      <c r="BWF73" s="154"/>
      <c r="BWG73" s="154"/>
      <c r="BWH73" s="154"/>
      <c r="BWI73" s="154"/>
      <c r="BWJ73" s="154"/>
      <c r="BWK73" s="154"/>
      <c r="BWL73" s="154"/>
      <c r="BWM73" s="154"/>
      <c r="BWN73" s="154"/>
      <c r="BWO73" s="154"/>
      <c r="BWP73" s="154"/>
      <c r="BWQ73" s="154"/>
      <c r="BWR73" s="154"/>
      <c r="BWS73" s="154"/>
      <c r="BWT73" s="154"/>
      <c r="BWU73" s="154"/>
      <c r="BWV73" s="154"/>
      <c r="BWW73" s="154"/>
      <c r="BWX73" s="154"/>
      <c r="BWY73" s="154"/>
      <c r="BWZ73" s="154"/>
      <c r="BXA73" s="154"/>
      <c r="BXB73" s="154"/>
      <c r="BXC73" s="154"/>
      <c r="BXD73" s="154"/>
      <c r="BXE73" s="154"/>
      <c r="BXF73" s="154"/>
      <c r="BXG73" s="154"/>
      <c r="BXH73" s="154"/>
      <c r="BXI73" s="154"/>
      <c r="BXJ73" s="154"/>
      <c r="BXK73" s="154"/>
      <c r="BXL73" s="154"/>
      <c r="BXM73" s="154"/>
      <c r="BXN73" s="154"/>
      <c r="BXO73" s="154"/>
      <c r="BXP73" s="154"/>
      <c r="BXQ73" s="154"/>
      <c r="BXR73" s="154"/>
      <c r="BXS73" s="154"/>
      <c r="BXT73" s="154"/>
      <c r="BXU73" s="154"/>
      <c r="BXV73" s="154"/>
      <c r="BXW73" s="154"/>
      <c r="BXX73" s="154"/>
      <c r="BXY73" s="154"/>
      <c r="BXZ73" s="154"/>
      <c r="BYA73" s="154"/>
      <c r="BYB73" s="154"/>
      <c r="BYC73" s="154"/>
      <c r="BYD73" s="154"/>
      <c r="BYE73" s="154"/>
      <c r="BYF73" s="154"/>
      <c r="BYG73" s="154"/>
      <c r="BYH73" s="154"/>
      <c r="BYI73" s="154"/>
      <c r="BYJ73" s="154"/>
      <c r="BYK73" s="154"/>
      <c r="BYL73" s="154"/>
      <c r="BYM73" s="154"/>
      <c r="BYN73" s="154"/>
      <c r="BYO73" s="154"/>
      <c r="BYP73" s="154"/>
      <c r="BYQ73" s="154"/>
      <c r="BYR73" s="154"/>
      <c r="BYS73" s="154"/>
      <c r="BYT73" s="154"/>
    </row>
    <row r="74" spans="1:2022" s="290" customFormat="1" ht="21.95" customHeight="1">
      <c r="A74" s="1672" t="s">
        <v>367</v>
      </c>
      <c r="B74" s="1672"/>
      <c r="C74" s="1672"/>
      <c r="D74" s="1672"/>
      <c r="E74" s="1672">
        <v>-622</v>
      </c>
      <c r="F74" s="1486"/>
      <c r="G74" s="1229">
        <v>-2</v>
      </c>
      <c r="H74" s="1230">
        <v>0</v>
      </c>
      <c r="I74" s="1229">
        <v>-15</v>
      </c>
      <c r="J74" s="1230">
        <v>-611</v>
      </c>
      <c r="K74" s="154"/>
      <c r="L74" s="154"/>
      <c r="M74" s="154"/>
      <c r="N74" s="154"/>
      <c r="O74" s="154"/>
      <c r="P74" s="154"/>
      <c r="Q74" s="154"/>
      <c r="R74" s="154"/>
      <c r="S74" s="154"/>
      <c r="T74" s="154"/>
      <c r="U74" s="154"/>
      <c r="V74" s="154"/>
      <c r="W74" s="154"/>
      <c r="X74" s="154"/>
      <c r="Y74" s="154"/>
      <c r="Z74" s="154"/>
      <c r="AA74" s="154"/>
      <c r="AB74" s="154"/>
      <c r="AC74" s="154"/>
      <c r="AD74" s="154"/>
      <c r="AE74" s="154"/>
      <c r="AF74" s="154"/>
      <c r="AG74" s="154"/>
      <c r="AH74" s="154"/>
      <c r="AI74" s="154"/>
      <c r="AJ74" s="154"/>
      <c r="AK74" s="154"/>
      <c r="AL74" s="154"/>
      <c r="AM74" s="154"/>
      <c r="AN74" s="154"/>
      <c r="AO74" s="154"/>
      <c r="AP74" s="154"/>
      <c r="AQ74" s="154"/>
      <c r="AR74" s="154"/>
      <c r="AS74" s="154"/>
      <c r="AT74" s="154"/>
      <c r="AU74" s="154"/>
      <c r="AV74" s="154"/>
      <c r="AW74" s="154"/>
      <c r="AX74" s="154"/>
      <c r="AY74" s="154"/>
      <c r="AZ74" s="154"/>
      <c r="BA74" s="154"/>
      <c r="BB74" s="154"/>
      <c r="BC74" s="154"/>
      <c r="BD74" s="154"/>
      <c r="BE74" s="154"/>
      <c r="BF74" s="154"/>
      <c r="BG74" s="154"/>
      <c r="BH74" s="154"/>
      <c r="BI74" s="154"/>
      <c r="BJ74" s="154"/>
      <c r="BK74" s="154"/>
      <c r="BL74" s="154"/>
      <c r="BM74" s="154"/>
      <c r="BN74" s="154"/>
      <c r="BO74" s="154"/>
      <c r="BP74" s="154"/>
      <c r="BQ74" s="154"/>
      <c r="BR74" s="154"/>
      <c r="BS74" s="154"/>
      <c r="BT74" s="154"/>
      <c r="BU74" s="154"/>
      <c r="BV74" s="154"/>
      <c r="BW74" s="154"/>
      <c r="BX74" s="154"/>
      <c r="BY74" s="154"/>
      <c r="BZ74" s="154"/>
      <c r="CA74" s="154"/>
      <c r="CB74" s="154"/>
      <c r="CC74" s="154"/>
      <c r="CD74" s="154"/>
      <c r="CE74" s="154"/>
      <c r="CF74" s="154"/>
      <c r="CG74" s="154"/>
      <c r="CH74" s="154"/>
      <c r="CI74" s="154"/>
      <c r="CJ74" s="154"/>
      <c r="CK74" s="154"/>
      <c r="CL74" s="154"/>
      <c r="CM74" s="154"/>
      <c r="CN74" s="154"/>
      <c r="CO74" s="154"/>
      <c r="CP74" s="154"/>
      <c r="CQ74" s="154"/>
      <c r="CR74" s="154"/>
      <c r="CS74" s="154"/>
      <c r="CT74" s="154"/>
      <c r="CU74" s="154"/>
      <c r="CV74" s="154"/>
      <c r="CW74" s="154"/>
      <c r="CX74" s="154"/>
      <c r="CY74" s="154"/>
      <c r="CZ74" s="154"/>
      <c r="DA74" s="154"/>
      <c r="DB74" s="154"/>
      <c r="DC74" s="154"/>
      <c r="DD74" s="154"/>
      <c r="DE74" s="154"/>
      <c r="DF74" s="154"/>
      <c r="DG74" s="154"/>
      <c r="DH74" s="154"/>
      <c r="DI74" s="154"/>
      <c r="DJ74" s="154"/>
      <c r="DK74" s="154"/>
      <c r="DL74" s="154"/>
      <c r="DM74" s="154"/>
      <c r="DN74" s="154"/>
      <c r="DO74" s="154"/>
      <c r="DP74" s="154"/>
      <c r="DQ74" s="154"/>
      <c r="DR74" s="154"/>
      <c r="DS74" s="154"/>
      <c r="DT74" s="154"/>
      <c r="DU74" s="154"/>
      <c r="DV74" s="154"/>
      <c r="DW74" s="154"/>
      <c r="DX74" s="154"/>
      <c r="DY74" s="154"/>
      <c r="DZ74" s="154"/>
      <c r="EA74" s="154"/>
      <c r="EB74" s="154"/>
      <c r="EC74" s="154"/>
      <c r="ED74" s="154"/>
      <c r="EE74" s="154"/>
      <c r="EF74" s="154"/>
      <c r="EG74" s="154"/>
      <c r="EH74" s="154"/>
      <c r="EI74" s="154"/>
      <c r="EJ74" s="154"/>
      <c r="EK74" s="154"/>
      <c r="EL74" s="154"/>
      <c r="EM74" s="154"/>
      <c r="EN74" s="154"/>
      <c r="EO74" s="154"/>
      <c r="EP74" s="154"/>
      <c r="EQ74" s="154"/>
      <c r="ER74" s="154"/>
      <c r="ES74" s="154"/>
      <c r="ET74" s="154"/>
      <c r="EU74" s="154"/>
      <c r="EV74" s="154"/>
      <c r="EW74" s="154"/>
      <c r="EX74" s="154"/>
      <c r="EY74" s="154"/>
      <c r="EZ74" s="154"/>
      <c r="FA74" s="154"/>
      <c r="FB74" s="154"/>
      <c r="FC74" s="154"/>
      <c r="FD74" s="154"/>
      <c r="FE74" s="154"/>
      <c r="FF74" s="154"/>
      <c r="FG74" s="154"/>
      <c r="FH74" s="154"/>
      <c r="FI74" s="154"/>
      <c r="FJ74" s="154"/>
      <c r="FK74" s="154"/>
      <c r="FL74" s="154"/>
      <c r="FM74" s="154"/>
      <c r="FN74" s="154"/>
      <c r="FO74" s="154"/>
      <c r="FP74" s="154"/>
      <c r="FQ74" s="154"/>
      <c r="FR74" s="154"/>
      <c r="FS74" s="154"/>
      <c r="FT74" s="154"/>
      <c r="FU74" s="154"/>
      <c r="FV74" s="154"/>
      <c r="FW74" s="154"/>
      <c r="FX74" s="154"/>
      <c r="FY74" s="154"/>
      <c r="FZ74" s="154"/>
      <c r="GA74" s="154"/>
      <c r="GB74" s="154"/>
      <c r="GC74" s="154"/>
      <c r="GD74" s="154"/>
      <c r="GE74" s="154"/>
      <c r="GF74" s="154"/>
      <c r="GG74" s="154"/>
      <c r="GH74" s="154"/>
      <c r="GI74" s="154"/>
      <c r="GJ74" s="154"/>
      <c r="GK74" s="154"/>
      <c r="GL74" s="154"/>
      <c r="GM74" s="154"/>
      <c r="GN74" s="154"/>
      <c r="GO74" s="154"/>
      <c r="GP74" s="154"/>
      <c r="GQ74" s="154"/>
      <c r="GR74" s="154"/>
      <c r="GS74" s="154"/>
      <c r="GT74" s="154"/>
      <c r="GU74" s="154"/>
      <c r="GV74" s="154"/>
      <c r="GW74" s="154"/>
      <c r="GX74" s="154"/>
      <c r="GY74" s="154"/>
      <c r="GZ74" s="154"/>
      <c r="HA74" s="154"/>
      <c r="HB74" s="154"/>
      <c r="HC74" s="154"/>
      <c r="HD74" s="154"/>
      <c r="HE74" s="154"/>
      <c r="HF74" s="154"/>
      <c r="HG74" s="154"/>
      <c r="HH74" s="154"/>
      <c r="HI74" s="154"/>
      <c r="HJ74" s="154"/>
      <c r="HK74" s="154"/>
      <c r="HL74" s="154"/>
      <c r="HM74" s="154"/>
      <c r="HN74" s="154"/>
      <c r="HO74" s="154"/>
      <c r="HP74" s="154"/>
      <c r="HQ74" s="154"/>
      <c r="HR74" s="154"/>
      <c r="HS74" s="154"/>
      <c r="HT74" s="154"/>
      <c r="HU74" s="154"/>
      <c r="HV74" s="154"/>
      <c r="HW74" s="154"/>
      <c r="HX74" s="154"/>
      <c r="HY74" s="154"/>
      <c r="HZ74" s="154"/>
      <c r="IA74" s="154"/>
      <c r="IB74" s="154"/>
      <c r="IC74" s="154"/>
      <c r="ID74" s="154"/>
      <c r="IE74" s="154"/>
      <c r="IF74" s="154"/>
      <c r="IG74" s="154"/>
      <c r="IH74" s="154"/>
      <c r="II74" s="154"/>
      <c r="IJ74" s="154"/>
      <c r="IK74" s="154"/>
      <c r="IL74" s="154"/>
      <c r="IM74" s="154"/>
      <c r="IN74" s="154"/>
      <c r="IO74" s="154"/>
      <c r="IP74" s="154"/>
      <c r="IQ74" s="154"/>
      <c r="IR74" s="154"/>
      <c r="IS74" s="154"/>
      <c r="IT74" s="154"/>
      <c r="IU74" s="154"/>
      <c r="IV74" s="154"/>
      <c r="IW74" s="154"/>
      <c r="IX74" s="154"/>
      <c r="IY74" s="154"/>
      <c r="IZ74" s="154"/>
      <c r="JA74" s="154"/>
      <c r="JB74" s="154"/>
      <c r="JC74" s="154"/>
      <c r="JD74" s="154"/>
      <c r="JE74" s="154"/>
      <c r="JF74" s="154"/>
      <c r="JG74" s="154"/>
      <c r="JH74" s="154"/>
      <c r="JI74" s="154"/>
      <c r="JJ74" s="154"/>
      <c r="JK74" s="154"/>
      <c r="JL74" s="154"/>
      <c r="JM74" s="154"/>
      <c r="JN74" s="154"/>
      <c r="JO74" s="154"/>
      <c r="JP74" s="154"/>
      <c r="JQ74" s="154"/>
      <c r="JR74" s="154"/>
      <c r="JS74" s="154"/>
      <c r="JT74" s="154"/>
      <c r="JU74" s="154"/>
      <c r="JV74" s="154"/>
      <c r="JW74" s="154"/>
      <c r="JX74" s="154"/>
      <c r="JY74" s="154"/>
      <c r="JZ74" s="154"/>
      <c r="KA74" s="154"/>
      <c r="KB74" s="154"/>
      <c r="KC74" s="154"/>
      <c r="KD74" s="154"/>
      <c r="KE74" s="154"/>
      <c r="KF74" s="154"/>
      <c r="KG74" s="154"/>
      <c r="KH74" s="154"/>
      <c r="KI74" s="154"/>
      <c r="KJ74" s="154"/>
      <c r="KK74" s="154"/>
      <c r="KL74" s="154"/>
      <c r="KM74" s="154"/>
      <c r="KN74" s="154"/>
      <c r="KO74" s="154"/>
      <c r="KP74" s="154"/>
      <c r="KQ74" s="154"/>
      <c r="KR74" s="154"/>
      <c r="KS74" s="154"/>
      <c r="KT74" s="154"/>
      <c r="KU74" s="154"/>
      <c r="KV74" s="154"/>
      <c r="KW74" s="154"/>
      <c r="KX74" s="154"/>
      <c r="KY74" s="154"/>
      <c r="KZ74" s="154"/>
      <c r="LA74" s="154"/>
      <c r="LB74" s="154"/>
      <c r="LC74" s="154"/>
      <c r="LD74" s="154"/>
      <c r="LE74" s="154"/>
      <c r="LF74" s="154"/>
      <c r="LG74" s="154"/>
      <c r="LH74" s="154"/>
      <c r="LI74" s="154"/>
      <c r="LJ74" s="154"/>
      <c r="LK74" s="154"/>
      <c r="LL74" s="154"/>
      <c r="LM74" s="154"/>
      <c r="LN74" s="154"/>
      <c r="LO74" s="154"/>
      <c r="LP74" s="154"/>
      <c r="LQ74" s="154"/>
      <c r="LR74" s="154"/>
      <c r="LS74" s="154"/>
      <c r="LT74" s="154"/>
      <c r="LU74" s="154"/>
      <c r="LV74" s="154"/>
      <c r="LW74" s="154"/>
      <c r="LX74" s="154"/>
      <c r="LY74" s="154"/>
      <c r="LZ74" s="154"/>
      <c r="MA74" s="154"/>
      <c r="MB74" s="154"/>
      <c r="MC74" s="154"/>
      <c r="MD74" s="154"/>
      <c r="ME74" s="154"/>
      <c r="MF74" s="154"/>
      <c r="MG74" s="154"/>
      <c r="MH74" s="154"/>
      <c r="MI74" s="154"/>
      <c r="MJ74" s="154"/>
      <c r="MK74" s="154"/>
      <c r="ML74" s="154"/>
      <c r="MM74" s="154"/>
      <c r="MN74" s="154"/>
      <c r="MO74" s="154"/>
      <c r="MP74" s="154"/>
      <c r="MQ74" s="154"/>
      <c r="MR74" s="154"/>
      <c r="MS74" s="154"/>
      <c r="MT74" s="154"/>
      <c r="MU74" s="154"/>
      <c r="MV74" s="154"/>
      <c r="MW74" s="154"/>
      <c r="MX74" s="154"/>
      <c r="MY74" s="154"/>
      <c r="MZ74" s="154"/>
      <c r="NA74" s="154"/>
      <c r="NB74" s="154"/>
      <c r="NC74" s="154"/>
      <c r="ND74" s="154"/>
      <c r="NE74" s="154"/>
      <c r="NF74" s="154"/>
      <c r="NG74" s="154"/>
      <c r="NH74" s="154"/>
      <c r="NI74" s="154"/>
      <c r="NJ74" s="154"/>
      <c r="NK74" s="154"/>
      <c r="NL74" s="154"/>
      <c r="NM74" s="154"/>
      <c r="NN74" s="154"/>
      <c r="NO74" s="154"/>
      <c r="NP74" s="154"/>
      <c r="NQ74" s="154"/>
      <c r="NR74" s="154"/>
      <c r="NS74" s="154"/>
      <c r="NT74" s="154"/>
      <c r="NU74" s="154"/>
      <c r="NV74" s="154"/>
      <c r="NW74" s="154"/>
      <c r="NX74" s="154"/>
      <c r="NY74" s="154"/>
      <c r="NZ74" s="154"/>
      <c r="OA74" s="154"/>
      <c r="OB74" s="154"/>
      <c r="OC74" s="154"/>
      <c r="OD74" s="154"/>
      <c r="OE74" s="154"/>
      <c r="OF74" s="154"/>
      <c r="OG74" s="154"/>
      <c r="OH74" s="154"/>
      <c r="OI74" s="154"/>
      <c r="OJ74" s="154"/>
      <c r="OK74" s="154"/>
      <c r="OL74" s="154"/>
      <c r="OM74" s="154"/>
      <c r="ON74" s="154"/>
      <c r="OO74" s="154"/>
      <c r="OP74" s="154"/>
      <c r="OQ74" s="154"/>
      <c r="OR74" s="154"/>
      <c r="OS74" s="154"/>
      <c r="OT74" s="154"/>
      <c r="OU74" s="154"/>
      <c r="OV74" s="154"/>
      <c r="OW74" s="154"/>
      <c r="OX74" s="154"/>
      <c r="OY74" s="154"/>
      <c r="OZ74" s="154"/>
      <c r="PA74" s="154"/>
      <c r="PB74" s="154"/>
      <c r="PC74" s="154"/>
      <c r="PD74" s="154"/>
      <c r="PE74" s="154"/>
      <c r="PF74" s="154"/>
      <c r="PG74" s="154"/>
      <c r="PH74" s="154"/>
      <c r="PI74" s="154"/>
      <c r="PJ74" s="154"/>
      <c r="PK74" s="154"/>
      <c r="PL74" s="154"/>
      <c r="PM74" s="154"/>
      <c r="PN74" s="154"/>
      <c r="PO74" s="154"/>
      <c r="PP74" s="154"/>
      <c r="PQ74" s="154"/>
      <c r="PR74" s="154"/>
      <c r="PS74" s="154"/>
      <c r="PT74" s="154"/>
      <c r="PU74" s="154"/>
      <c r="PV74" s="154"/>
      <c r="PW74" s="154"/>
      <c r="PX74" s="154"/>
      <c r="PY74" s="154"/>
      <c r="PZ74" s="154"/>
      <c r="QA74" s="154"/>
      <c r="QB74" s="154"/>
      <c r="QC74" s="154"/>
      <c r="QD74" s="154"/>
      <c r="QE74" s="154"/>
      <c r="QF74" s="154"/>
      <c r="QG74" s="154"/>
      <c r="QH74" s="154"/>
      <c r="QI74" s="154"/>
      <c r="QJ74" s="154"/>
      <c r="QK74" s="154"/>
      <c r="QL74" s="154"/>
      <c r="QM74" s="154"/>
      <c r="QN74" s="154"/>
      <c r="QO74" s="154"/>
      <c r="QP74" s="154"/>
      <c r="QQ74" s="154"/>
      <c r="QR74" s="154"/>
      <c r="QS74" s="154"/>
      <c r="QT74" s="154"/>
      <c r="QU74" s="154"/>
      <c r="QV74" s="154"/>
      <c r="QW74" s="154"/>
      <c r="QX74" s="154"/>
      <c r="QY74" s="154"/>
      <c r="QZ74" s="154"/>
      <c r="RA74" s="154"/>
      <c r="RB74" s="154"/>
      <c r="RC74" s="154"/>
      <c r="RD74" s="154"/>
      <c r="RE74" s="154"/>
      <c r="RF74" s="154"/>
      <c r="RG74" s="154"/>
      <c r="RH74" s="154"/>
      <c r="RI74" s="154"/>
      <c r="RJ74" s="154"/>
      <c r="RK74" s="154"/>
      <c r="RL74" s="154"/>
      <c r="RM74" s="154"/>
      <c r="RN74" s="154"/>
      <c r="RO74" s="154"/>
      <c r="RP74" s="154"/>
      <c r="RQ74" s="154"/>
      <c r="RR74" s="154"/>
      <c r="RS74" s="154"/>
      <c r="RT74" s="154"/>
      <c r="RU74" s="154"/>
      <c r="RV74" s="154"/>
      <c r="RW74" s="154"/>
      <c r="RX74" s="154"/>
      <c r="RY74" s="154"/>
      <c r="RZ74" s="154"/>
      <c r="SA74" s="154"/>
      <c r="SB74" s="154"/>
      <c r="SC74" s="154"/>
      <c r="SD74" s="154"/>
      <c r="SE74" s="154"/>
      <c r="SF74" s="154"/>
      <c r="SG74" s="154"/>
      <c r="SH74" s="154"/>
      <c r="SI74" s="154"/>
      <c r="SJ74" s="154"/>
      <c r="SK74" s="154"/>
      <c r="SL74" s="154"/>
      <c r="SM74" s="154"/>
      <c r="SN74" s="154"/>
      <c r="SO74" s="154"/>
      <c r="SP74" s="154"/>
      <c r="SQ74" s="154"/>
      <c r="SR74" s="154"/>
      <c r="SS74" s="154"/>
      <c r="ST74" s="154"/>
      <c r="SU74" s="154"/>
      <c r="SV74" s="154"/>
      <c r="SW74" s="154"/>
      <c r="SX74" s="154"/>
      <c r="SY74" s="154"/>
      <c r="SZ74" s="154"/>
      <c r="TA74" s="154"/>
      <c r="TB74" s="154"/>
      <c r="TC74" s="154"/>
      <c r="TD74" s="154"/>
      <c r="TE74" s="154"/>
      <c r="TF74" s="154"/>
      <c r="TG74" s="154"/>
      <c r="TH74" s="154"/>
      <c r="TI74" s="154"/>
      <c r="TJ74" s="154"/>
      <c r="TK74" s="154"/>
      <c r="TL74" s="154"/>
      <c r="TM74" s="154"/>
      <c r="TN74" s="154"/>
      <c r="TO74" s="154"/>
      <c r="TP74" s="154"/>
      <c r="TQ74" s="154"/>
      <c r="TR74" s="154"/>
      <c r="TS74" s="154"/>
      <c r="TT74" s="154"/>
      <c r="TU74" s="154"/>
      <c r="TV74" s="154"/>
      <c r="TW74" s="154"/>
      <c r="TX74" s="154"/>
      <c r="TY74" s="154"/>
      <c r="TZ74" s="154"/>
      <c r="UA74" s="154"/>
      <c r="UB74" s="154"/>
      <c r="UC74" s="154"/>
      <c r="UD74" s="154"/>
      <c r="UE74" s="154"/>
      <c r="UF74" s="154"/>
      <c r="UG74" s="154"/>
      <c r="UH74" s="154"/>
      <c r="UI74" s="154"/>
      <c r="UJ74" s="154"/>
      <c r="UK74" s="154"/>
      <c r="UL74" s="154"/>
      <c r="UM74" s="154"/>
      <c r="UN74" s="154"/>
      <c r="UO74" s="154"/>
      <c r="UP74" s="154"/>
      <c r="UQ74" s="154"/>
      <c r="UR74" s="154"/>
      <c r="US74" s="154"/>
      <c r="UT74" s="154"/>
      <c r="UU74" s="154"/>
      <c r="UV74" s="154"/>
      <c r="UW74" s="154"/>
      <c r="UX74" s="154"/>
      <c r="UY74" s="154"/>
      <c r="UZ74" s="154"/>
      <c r="VA74" s="154"/>
      <c r="VB74" s="154"/>
      <c r="VC74" s="154"/>
      <c r="VD74" s="154"/>
      <c r="VE74" s="154"/>
      <c r="VF74" s="154"/>
      <c r="VG74" s="154"/>
      <c r="VH74" s="154"/>
      <c r="VI74" s="154"/>
      <c r="VJ74" s="154"/>
      <c r="VK74" s="154"/>
      <c r="VL74" s="154"/>
      <c r="VM74" s="154"/>
      <c r="VN74" s="154"/>
      <c r="VO74" s="154"/>
      <c r="VP74" s="154"/>
      <c r="VQ74" s="154"/>
      <c r="VR74" s="154"/>
      <c r="VS74" s="154"/>
      <c r="VT74" s="154"/>
      <c r="VU74" s="154"/>
      <c r="VV74" s="154"/>
      <c r="VW74" s="154"/>
      <c r="VX74" s="154"/>
      <c r="VY74" s="154"/>
      <c r="VZ74" s="154"/>
      <c r="WA74" s="154"/>
      <c r="WB74" s="154"/>
      <c r="WC74" s="154"/>
      <c r="WD74" s="154"/>
      <c r="WE74" s="154"/>
      <c r="WF74" s="154"/>
      <c r="WG74" s="154"/>
      <c r="WH74" s="154"/>
      <c r="WI74" s="154"/>
      <c r="WJ74" s="154"/>
      <c r="WK74" s="154"/>
      <c r="WL74" s="154"/>
      <c r="WM74" s="154"/>
      <c r="WN74" s="154"/>
      <c r="WO74" s="154"/>
      <c r="WP74" s="154"/>
      <c r="WQ74" s="154"/>
      <c r="WR74" s="154"/>
      <c r="WS74" s="154"/>
      <c r="WT74" s="154"/>
      <c r="WU74" s="154"/>
      <c r="WV74" s="154"/>
      <c r="WW74" s="154"/>
      <c r="WX74" s="154"/>
      <c r="WY74" s="154"/>
      <c r="WZ74" s="154"/>
      <c r="XA74" s="154"/>
      <c r="XB74" s="154"/>
      <c r="XC74" s="154"/>
      <c r="XD74" s="154"/>
      <c r="XE74" s="154"/>
      <c r="XF74" s="154"/>
      <c r="XG74" s="154"/>
      <c r="XH74" s="154"/>
      <c r="XI74" s="154"/>
      <c r="XJ74" s="154"/>
      <c r="XK74" s="154"/>
      <c r="XL74" s="154"/>
      <c r="XM74" s="154"/>
      <c r="XN74" s="154"/>
      <c r="XO74" s="154"/>
      <c r="XP74" s="154"/>
      <c r="XQ74" s="154"/>
      <c r="XR74" s="154"/>
      <c r="XS74" s="154"/>
      <c r="XT74" s="154"/>
      <c r="XU74" s="154"/>
      <c r="XV74" s="154"/>
      <c r="XW74" s="154"/>
      <c r="XX74" s="154"/>
      <c r="XY74" s="154"/>
      <c r="XZ74" s="154"/>
      <c r="YA74" s="154"/>
      <c r="YB74" s="154"/>
      <c r="YC74" s="154"/>
      <c r="YD74" s="154"/>
      <c r="YE74" s="154"/>
      <c r="YF74" s="154"/>
      <c r="YG74" s="154"/>
      <c r="YH74" s="154"/>
      <c r="YI74" s="154"/>
      <c r="YJ74" s="154"/>
      <c r="YK74" s="154"/>
      <c r="YL74" s="154"/>
      <c r="YM74" s="154"/>
      <c r="YN74" s="154"/>
      <c r="YO74" s="154"/>
      <c r="YP74" s="154"/>
      <c r="YQ74" s="154"/>
      <c r="YR74" s="154"/>
      <c r="YS74" s="154"/>
      <c r="YT74" s="154"/>
      <c r="YU74" s="154"/>
      <c r="YV74" s="154"/>
      <c r="YW74" s="154"/>
      <c r="YX74" s="154"/>
      <c r="YY74" s="154"/>
      <c r="YZ74" s="154"/>
      <c r="ZA74" s="154"/>
      <c r="ZB74" s="154"/>
      <c r="ZC74" s="154"/>
      <c r="ZD74" s="154"/>
      <c r="ZE74" s="154"/>
      <c r="ZF74" s="154"/>
      <c r="ZG74" s="154"/>
      <c r="ZH74" s="154"/>
      <c r="ZI74" s="154"/>
      <c r="ZJ74" s="154"/>
      <c r="ZK74" s="154"/>
      <c r="ZL74" s="154"/>
      <c r="ZM74" s="154"/>
      <c r="ZN74" s="154"/>
      <c r="ZO74" s="154"/>
      <c r="ZP74" s="154"/>
      <c r="ZQ74" s="154"/>
      <c r="ZR74" s="154"/>
      <c r="ZS74" s="154"/>
      <c r="ZT74" s="154"/>
      <c r="ZU74" s="154"/>
      <c r="ZV74" s="154"/>
      <c r="ZW74" s="154"/>
      <c r="ZX74" s="154"/>
      <c r="ZY74" s="154"/>
      <c r="ZZ74" s="154"/>
      <c r="AAA74" s="154"/>
      <c r="AAB74" s="154"/>
      <c r="AAC74" s="154"/>
      <c r="AAD74" s="154"/>
      <c r="AAE74" s="154"/>
      <c r="AAF74" s="154"/>
      <c r="AAG74" s="154"/>
      <c r="AAH74" s="154"/>
      <c r="AAI74" s="154"/>
      <c r="AAJ74" s="154"/>
      <c r="AAK74" s="154"/>
      <c r="AAL74" s="154"/>
      <c r="AAM74" s="154"/>
      <c r="AAN74" s="154"/>
      <c r="AAO74" s="154"/>
      <c r="AAP74" s="154"/>
      <c r="AAQ74" s="154"/>
      <c r="AAR74" s="154"/>
      <c r="AAS74" s="154"/>
      <c r="AAT74" s="154"/>
      <c r="AAU74" s="154"/>
      <c r="AAV74" s="154"/>
      <c r="AAW74" s="154"/>
      <c r="AAX74" s="154"/>
      <c r="AAY74" s="154"/>
      <c r="AAZ74" s="154"/>
      <c r="ABA74" s="154"/>
      <c r="ABB74" s="154"/>
      <c r="ABC74" s="154"/>
      <c r="ABD74" s="154"/>
      <c r="ABE74" s="154"/>
      <c r="ABF74" s="154"/>
      <c r="ABG74" s="154"/>
      <c r="ABH74" s="154"/>
      <c r="ABI74" s="154"/>
      <c r="ABJ74" s="154"/>
      <c r="ABK74" s="154"/>
      <c r="ABL74" s="154"/>
      <c r="ABM74" s="154"/>
      <c r="ABN74" s="154"/>
      <c r="ABO74" s="154"/>
      <c r="ABP74" s="154"/>
      <c r="ABQ74" s="154"/>
      <c r="ABR74" s="154"/>
      <c r="ABS74" s="154"/>
      <c r="ABT74" s="154"/>
      <c r="ABU74" s="154"/>
      <c r="ABV74" s="154"/>
      <c r="ABW74" s="154"/>
      <c r="ABX74" s="154"/>
      <c r="ABY74" s="154"/>
      <c r="ABZ74" s="154"/>
      <c r="ACA74" s="154"/>
      <c r="ACB74" s="154"/>
      <c r="ACC74" s="154"/>
      <c r="ACD74" s="154"/>
      <c r="ACE74" s="154"/>
      <c r="ACF74" s="154"/>
      <c r="ACG74" s="154"/>
      <c r="ACH74" s="154"/>
      <c r="ACI74" s="154"/>
      <c r="ACJ74" s="154"/>
      <c r="ACK74" s="154"/>
      <c r="ACL74" s="154"/>
      <c r="ACM74" s="154"/>
      <c r="ACN74" s="154"/>
      <c r="ACO74" s="154"/>
      <c r="ACP74" s="154"/>
      <c r="ACQ74" s="154"/>
      <c r="ACR74" s="154"/>
      <c r="ACS74" s="154"/>
      <c r="ACT74" s="154"/>
      <c r="ACU74" s="154"/>
      <c r="ACV74" s="154"/>
      <c r="ACW74" s="154"/>
      <c r="ACX74" s="154"/>
      <c r="ACY74" s="154"/>
      <c r="ACZ74" s="154"/>
      <c r="ADA74" s="154"/>
      <c r="ADB74" s="154"/>
      <c r="ADC74" s="154"/>
      <c r="ADD74" s="154"/>
      <c r="ADE74" s="154"/>
      <c r="ADF74" s="154"/>
      <c r="ADG74" s="154"/>
      <c r="ADH74" s="154"/>
      <c r="ADI74" s="154"/>
      <c r="ADJ74" s="154"/>
      <c r="ADK74" s="154"/>
      <c r="ADL74" s="154"/>
      <c r="ADM74" s="154"/>
      <c r="ADN74" s="154"/>
      <c r="ADO74" s="154"/>
      <c r="ADP74" s="154"/>
      <c r="ADQ74" s="154"/>
      <c r="ADR74" s="154"/>
      <c r="ADS74" s="154"/>
      <c r="ADT74" s="154"/>
      <c r="ADU74" s="154"/>
      <c r="ADV74" s="154"/>
      <c r="ADW74" s="154"/>
      <c r="ADX74" s="154"/>
      <c r="ADY74" s="154"/>
      <c r="ADZ74" s="154"/>
      <c r="AEA74" s="154"/>
      <c r="AEB74" s="154"/>
      <c r="AEC74" s="154"/>
      <c r="AED74" s="154"/>
      <c r="AEE74" s="154"/>
      <c r="AEF74" s="154"/>
      <c r="AEG74" s="154"/>
      <c r="AEH74" s="154"/>
      <c r="AEI74" s="154"/>
      <c r="AEJ74" s="154"/>
      <c r="AEK74" s="154"/>
      <c r="AEL74" s="154"/>
      <c r="AEM74" s="154"/>
      <c r="AEN74" s="154"/>
      <c r="AEO74" s="154"/>
      <c r="AEP74" s="154"/>
      <c r="AEQ74" s="154"/>
      <c r="AER74" s="154"/>
      <c r="AES74" s="154"/>
      <c r="AET74" s="154"/>
      <c r="AEU74" s="154"/>
      <c r="AEV74" s="154"/>
      <c r="AEW74" s="154"/>
      <c r="AEX74" s="154"/>
      <c r="AEY74" s="154"/>
      <c r="AEZ74" s="154"/>
      <c r="AFA74" s="154"/>
      <c r="AFB74" s="154"/>
      <c r="AFC74" s="154"/>
      <c r="AFD74" s="154"/>
      <c r="AFE74" s="154"/>
      <c r="AFF74" s="154"/>
      <c r="AFG74" s="154"/>
      <c r="AFH74" s="154"/>
      <c r="AFI74" s="154"/>
      <c r="AFJ74" s="154"/>
      <c r="AFK74" s="154"/>
      <c r="AFL74" s="154"/>
      <c r="AFM74" s="154"/>
      <c r="AFN74" s="154"/>
      <c r="AFO74" s="154"/>
      <c r="AFP74" s="154"/>
      <c r="AFQ74" s="154"/>
      <c r="AFR74" s="154"/>
      <c r="AFS74" s="154"/>
      <c r="AFT74" s="154"/>
      <c r="AFU74" s="154"/>
      <c r="AFV74" s="154"/>
      <c r="AFW74" s="154"/>
      <c r="AFX74" s="154"/>
      <c r="AFY74" s="154"/>
      <c r="AFZ74" s="154"/>
      <c r="AGA74" s="154"/>
      <c r="AGB74" s="154"/>
      <c r="AGC74" s="154"/>
      <c r="AGD74" s="154"/>
      <c r="AGE74" s="154"/>
      <c r="AGF74" s="154"/>
      <c r="AGG74" s="154"/>
      <c r="AGH74" s="154"/>
      <c r="AGI74" s="154"/>
      <c r="AGJ74" s="154"/>
      <c r="AGK74" s="154"/>
      <c r="AGL74" s="154"/>
      <c r="AGM74" s="154"/>
      <c r="AGN74" s="154"/>
      <c r="AGO74" s="154"/>
      <c r="AGP74" s="154"/>
      <c r="AGQ74" s="154"/>
      <c r="AGR74" s="154"/>
      <c r="AGS74" s="154"/>
      <c r="AGT74" s="154"/>
      <c r="AGU74" s="154"/>
      <c r="AGV74" s="154"/>
      <c r="AGW74" s="154"/>
      <c r="AGX74" s="154"/>
      <c r="AGY74" s="154"/>
      <c r="AGZ74" s="154"/>
      <c r="AHA74" s="154"/>
      <c r="AHB74" s="154"/>
      <c r="AHC74" s="154"/>
      <c r="AHD74" s="154"/>
      <c r="AHE74" s="154"/>
      <c r="AHF74" s="154"/>
      <c r="AHG74" s="154"/>
      <c r="AHH74" s="154"/>
      <c r="AHI74" s="154"/>
      <c r="AHJ74" s="154"/>
      <c r="AHK74" s="154"/>
      <c r="AHL74" s="154"/>
      <c r="AHM74" s="154"/>
      <c r="AHN74" s="154"/>
      <c r="AHO74" s="154"/>
      <c r="AHP74" s="154"/>
      <c r="AHQ74" s="154"/>
      <c r="AHR74" s="154"/>
      <c r="AHS74" s="154"/>
      <c r="AHT74" s="154"/>
      <c r="AHU74" s="154"/>
      <c r="AHV74" s="154"/>
      <c r="AHW74" s="154"/>
      <c r="AHX74" s="154"/>
      <c r="AHY74" s="154"/>
      <c r="AHZ74" s="154"/>
      <c r="AIA74" s="154"/>
      <c r="AIB74" s="154"/>
      <c r="AIC74" s="154"/>
      <c r="AID74" s="154"/>
      <c r="AIE74" s="154"/>
      <c r="AIF74" s="154"/>
      <c r="AIG74" s="154"/>
      <c r="AIH74" s="154"/>
      <c r="AII74" s="154"/>
      <c r="AIJ74" s="154"/>
      <c r="AIK74" s="154"/>
      <c r="AIL74" s="154"/>
      <c r="AIM74" s="154"/>
      <c r="AIN74" s="154"/>
      <c r="AIO74" s="154"/>
      <c r="AIP74" s="154"/>
      <c r="AIQ74" s="154"/>
      <c r="AIR74" s="154"/>
      <c r="AIS74" s="154"/>
      <c r="AIT74" s="154"/>
      <c r="AIU74" s="154"/>
      <c r="AIV74" s="154"/>
      <c r="AIW74" s="154"/>
      <c r="AIX74" s="154"/>
      <c r="AIY74" s="154"/>
      <c r="AIZ74" s="154"/>
      <c r="AJA74" s="154"/>
      <c r="AJB74" s="154"/>
      <c r="AJC74" s="154"/>
      <c r="AJD74" s="154"/>
      <c r="AJE74" s="154"/>
      <c r="AJF74" s="154"/>
      <c r="AJG74" s="154"/>
      <c r="AJH74" s="154"/>
      <c r="AJI74" s="154"/>
      <c r="AJJ74" s="154"/>
      <c r="AJK74" s="154"/>
      <c r="AJL74" s="154"/>
      <c r="AJM74" s="154"/>
      <c r="AJN74" s="154"/>
      <c r="AJO74" s="154"/>
      <c r="AJP74" s="154"/>
      <c r="AJQ74" s="154"/>
      <c r="AJR74" s="154"/>
      <c r="AJS74" s="154"/>
      <c r="AJT74" s="154"/>
      <c r="AJU74" s="154"/>
      <c r="AJV74" s="154"/>
      <c r="AJW74" s="154"/>
      <c r="AJX74" s="154"/>
      <c r="AJY74" s="154"/>
      <c r="AJZ74" s="154"/>
      <c r="AKA74" s="154"/>
      <c r="AKB74" s="154"/>
      <c r="AKC74" s="154"/>
      <c r="AKD74" s="154"/>
      <c r="AKE74" s="154"/>
      <c r="AKF74" s="154"/>
      <c r="AKG74" s="154"/>
      <c r="AKH74" s="154"/>
      <c r="AKI74" s="154"/>
      <c r="AKJ74" s="154"/>
      <c r="AKK74" s="154"/>
      <c r="AKL74" s="154"/>
      <c r="AKM74" s="154"/>
      <c r="AKN74" s="154"/>
      <c r="AKO74" s="154"/>
      <c r="AKP74" s="154"/>
      <c r="AKQ74" s="154"/>
      <c r="AKR74" s="154"/>
      <c r="AKS74" s="154"/>
      <c r="AKT74" s="154"/>
      <c r="AKU74" s="154"/>
      <c r="AKV74" s="154"/>
      <c r="AKW74" s="154"/>
      <c r="AKX74" s="154"/>
      <c r="AKY74" s="154"/>
      <c r="AKZ74" s="154"/>
      <c r="ALA74" s="154"/>
      <c r="ALB74" s="154"/>
      <c r="ALC74" s="154"/>
      <c r="ALD74" s="154"/>
      <c r="ALE74" s="154"/>
      <c r="ALF74" s="154"/>
      <c r="ALG74" s="154"/>
      <c r="ALH74" s="154"/>
      <c r="ALI74" s="154"/>
      <c r="ALJ74" s="154"/>
      <c r="ALK74" s="154"/>
      <c r="ALL74" s="154"/>
      <c r="ALM74" s="154"/>
      <c r="ALN74" s="154"/>
      <c r="ALO74" s="154"/>
      <c r="ALP74" s="154"/>
      <c r="ALQ74" s="154"/>
      <c r="ALR74" s="154"/>
      <c r="ALS74" s="154"/>
      <c r="ALT74" s="154"/>
      <c r="ALU74" s="154"/>
      <c r="ALV74" s="154"/>
      <c r="ALW74" s="154"/>
      <c r="ALX74" s="154"/>
      <c r="ALY74" s="154"/>
      <c r="ALZ74" s="154"/>
      <c r="AMA74" s="154"/>
      <c r="AMB74" s="154"/>
      <c r="AMC74" s="154"/>
      <c r="AMD74" s="154"/>
      <c r="AME74" s="154"/>
      <c r="AMF74" s="154"/>
      <c r="AMG74" s="154"/>
      <c r="AMH74" s="154"/>
      <c r="AMI74" s="154"/>
      <c r="AMJ74" s="154"/>
      <c r="AMK74" s="154"/>
      <c r="AML74" s="154"/>
      <c r="AMM74" s="154"/>
      <c r="AMN74" s="154"/>
      <c r="AMO74" s="154"/>
      <c r="AMP74" s="154"/>
      <c r="AMQ74" s="154"/>
      <c r="AMR74" s="154"/>
      <c r="AMS74" s="154"/>
      <c r="AMT74" s="154"/>
      <c r="AMU74" s="154"/>
      <c r="AMV74" s="154"/>
      <c r="AMW74" s="154"/>
      <c r="AMX74" s="154"/>
      <c r="AMY74" s="154"/>
      <c r="AMZ74" s="154"/>
      <c r="ANA74" s="154"/>
      <c r="ANB74" s="154"/>
      <c r="ANC74" s="154"/>
      <c r="AND74" s="154"/>
      <c r="ANE74" s="154"/>
      <c r="ANF74" s="154"/>
      <c r="ANG74" s="154"/>
      <c r="ANH74" s="154"/>
      <c r="ANI74" s="154"/>
      <c r="ANJ74" s="154"/>
      <c r="ANK74" s="154"/>
      <c r="ANL74" s="154"/>
      <c r="ANM74" s="154"/>
      <c r="ANN74" s="154"/>
      <c r="ANO74" s="154"/>
      <c r="ANP74" s="154"/>
      <c r="ANQ74" s="154"/>
      <c r="ANR74" s="154"/>
      <c r="ANS74" s="154"/>
      <c r="ANT74" s="154"/>
      <c r="ANU74" s="154"/>
      <c r="ANV74" s="154"/>
      <c r="ANW74" s="154"/>
      <c r="ANX74" s="154"/>
      <c r="ANY74" s="154"/>
      <c r="ANZ74" s="154"/>
      <c r="AOA74" s="154"/>
      <c r="AOB74" s="154"/>
      <c r="AOC74" s="154"/>
      <c r="AOD74" s="154"/>
      <c r="AOE74" s="154"/>
      <c r="AOF74" s="154"/>
      <c r="AOG74" s="154"/>
      <c r="AOH74" s="154"/>
      <c r="AOI74" s="154"/>
      <c r="AOJ74" s="154"/>
      <c r="AOK74" s="154"/>
      <c r="AOL74" s="154"/>
      <c r="AOM74" s="154"/>
      <c r="AON74" s="154"/>
      <c r="AOO74" s="154"/>
      <c r="AOP74" s="154"/>
      <c r="AOQ74" s="154"/>
      <c r="AOR74" s="154"/>
      <c r="AOS74" s="154"/>
      <c r="AOT74" s="154"/>
      <c r="AOU74" s="154"/>
      <c r="AOV74" s="154"/>
      <c r="AOW74" s="154"/>
      <c r="AOX74" s="154"/>
      <c r="AOY74" s="154"/>
      <c r="AOZ74" s="154"/>
      <c r="APA74" s="154"/>
      <c r="APB74" s="154"/>
      <c r="APC74" s="154"/>
      <c r="APD74" s="154"/>
      <c r="APE74" s="154"/>
      <c r="APF74" s="154"/>
      <c r="APG74" s="154"/>
      <c r="APH74" s="154"/>
      <c r="API74" s="154"/>
      <c r="APJ74" s="154"/>
      <c r="APK74" s="154"/>
      <c r="APL74" s="154"/>
      <c r="APM74" s="154"/>
      <c r="APN74" s="154"/>
      <c r="APO74" s="154"/>
      <c r="APP74" s="154"/>
      <c r="APQ74" s="154"/>
      <c r="APR74" s="154"/>
      <c r="APS74" s="154"/>
      <c r="APT74" s="154"/>
      <c r="APU74" s="154"/>
      <c r="APV74" s="154"/>
      <c r="APW74" s="154"/>
      <c r="APX74" s="154"/>
      <c r="APY74" s="154"/>
      <c r="APZ74" s="154"/>
      <c r="AQA74" s="154"/>
      <c r="AQB74" s="154"/>
      <c r="AQC74" s="154"/>
      <c r="AQD74" s="154"/>
      <c r="AQE74" s="154"/>
      <c r="AQF74" s="154"/>
      <c r="AQG74" s="154"/>
      <c r="AQH74" s="154"/>
      <c r="AQI74" s="154"/>
      <c r="AQJ74" s="154"/>
      <c r="AQK74" s="154"/>
      <c r="AQL74" s="154"/>
      <c r="AQM74" s="154"/>
      <c r="AQN74" s="154"/>
      <c r="AQO74" s="154"/>
      <c r="AQP74" s="154"/>
      <c r="AQQ74" s="154"/>
      <c r="AQR74" s="154"/>
      <c r="AQS74" s="154"/>
      <c r="AQT74" s="154"/>
      <c r="AQU74" s="154"/>
      <c r="AQV74" s="154"/>
      <c r="AQW74" s="154"/>
      <c r="AQX74" s="154"/>
      <c r="AQY74" s="154"/>
      <c r="AQZ74" s="154"/>
      <c r="ARA74" s="154"/>
      <c r="ARB74" s="154"/>
      <c r="ARC74" s="154"/>
      <c r="ARD74" s="154"/>
      <c r="ARE74" s="154"/>
      <c r="ARF74" s="154"/>
      <c r="ARG74" s="154"/>
      <c r="ARH74" s="154"/>
      <c r="ARI74" s="154"/>
      <c r="ARJ74" s="154"/>
      <c r="ARK74" s="154"/>
      <c r="ARL74" s="154"/>
      <c r="ARM74" s="154"/>
      <c r="ARN74" s="154"/>
      <c r="ARO74" s="154"/>
      <c r="ARP74" s="154"/>
      <c r="ARQ74" s="154"/>
      <c r="ARR74" s="154"/>
      <c r="ARS74" s="154"/>
      <c r="ART74" s="154"/>
      <c r="ARU74" s="154"/>
      <c r="ARV74" s="154"/>
      <c r="ARW74" s="154"/>
      <c r="ARX74" s="154"/>
      <c r="ARY74" s="154"/>
      <c r="ARZ74" s="154"/>
      <c r="ASA74" s="154"/>
      <c r="ASB74" s="154"/>
      <c r="ASC74" s="154"/>
      <c r="ASD74" s="154"/>
      <c r="ASE74" s="154"/>
      <c r="ASF74" s="154"/>
      <c r="ASG74" s="154"/>
      <c r="ASH74" s="154"/>
      <c r="ASI74" s="154"/>
      <c r="ASJ74" s="154"/>
      <c r="ASK74" s="154"/>
      <c r="ASL74" s="154"/>
      <c r="ASM74" s="154"/>
      <c r="ASN74" s="154"/>
      <c r="ASO74" s="154"/>
      <c r="ASP74" s="154"/>
      <c r="ASQ74" s="154"/>
      <c r="ASR74" s="154"/>
      <c r="ASS74" s="154"/>
      <c r="AST74" s="154"/>
      <c r="ASU74" s="154"/>
      <c r="ASV74" s="154"/>
      <c r="ASW74" s="154"/>
      <c r="ASX74" s="154"/>
      <c r="ASY74" s="154"/>
      <c r="ASZ74" s="154"/>
      <c r="ATA74" s="154"/>
      <c r="ATB74" s="154"/>
      <c r="ATC74" s="154"/>
      <c r="ATD74" s="154"/>
      <c r="ATE74" s="154"/>
      <c r="ATF74" s="154"/>
      <c r="ATG74" s="154"/>
      <c r="ATH74" s="154"/>
      <c r="ATI74" s="154"/>
      <c r="ATJ74" s="154"/>
      <c r="ATK74" s="154"/>
      <c r="ATL74" s="154"/>
      <c r="ATM74" s="154"/>
      <c r="ATN74" s="154"/>
      <c r="ATO74" s="154"/>
      <c r="ATP74" s="154"/>
      <c r="ATQ74" s="154"/>
      <c r="ATR74" s="154"/>
      <c r="ATS74" s="154"/>
      <c r="ATT74" s="154"/>
      <c r="ATU74" s="154"/>
      <c r="ATV74" s="154"/>
      <c r="ATW74" s="154"/>
      <c r="ATX74" s="154"/>
      <c r="ATY74" s="154"/>
      <c r="ATZ74" s="154"/>
      <c r="AUA74" s="154"/>
      <c r="AUB74" s="154"/>
      <c r="AUC74" s="154"/>
      <c r="AUD74" s="154"/>
      <c r="AUE74" s="154"/>
      <c r="AUF74" s="154"/>
      <c r="AUG74" s="154"/>
      <c r="AUH74" s="154"/>
      <c r="AUI74" s="154"/>
      <c r="AUJ74" s="154"/>
      <c r="AUK74" s="154"/>
      <c r="AUL74" s="154"/>
      <c r="AUM74" s="154"/>
      <c r="AUN74" s="154"/>
      <c r="AUO74" s="154"/>
      <c r="AUP74" s="154"/>
      <c r="AUQ74" s="154"/>
      <c r="AUR74" s="154"/>
      <c r="AUS74" s="154"/>
      <c r="AUT74" s="154"/>
      <c r="AUU74" s="154"/>
      <c r="AUV74" s="154"/>
      <c r="AUW74" s="154"/>
      <c r="AUX74" s="154"/>
      <c r="AUY74" s="154"/>
      <c r="AUZ74" s="154"/>
      <c r="AVA74" s="154"/>
      <c r="AVB74" s="154"/>
      <c r="AVC74" s="154"/>
      <c r="AVD74" s="154"/>
      <c r="AVE74" s="154"/>
      <c r="AVF74" s="154"/>
      <c r="AVG74" s="154"/>
      <c r="AVH74" s="154"/>
      <c r="AVI74" s="154"/>
      <c r="AVJ74" s="154"/>
      <c r="AVK74" s="154"/>
      <c r="AVL74" s="154"/>
      <c r="AVM74" s="154"/>
      <c r="AVN74" s="154"/>
      <c r="AVO74" s="154"/>
      <c r="AVP74" s="154"/>
      <c r="AVQ74" s="154"/>
      <c r="AVR74" s="154"/>
      <c r="AVS74" s="154"/>
      <c r="AVT74" s="154"/>
      <c r="AVU74" s="154"/>
      <c r="AVV74" s="154"/>
      <c r="AVW74" s="154"/>
      <c r="AVX74" s="154"/>
      <c r="AVY74" s="154"/>
      <c r="AVZ74" s="154"/>
      <c r="AWA74" s="154"/>
      <c r="AWB74" s="154"/>
      <c r="AWC74" s="154"/>
      <c r="AWD74" s="154"/>
      <c r="AWE74" s="154"/>
      <c r="AWF74" s="154"/>
      <c r="AWG74" s="154"/>
      <c r="AWH74" s="154"/>
      <c r="AWI74" s="154"/>
      <c r="AWJ74" s="154"/>
      <c r="AWK74" s="154"/>
      <c r="AWL74" s="154"/>
      <c r="AWM74" s="154"/>
      <c r="AWN74" s="154"/>
      <c r="AWO74" s="154"/>
      <c r="AWP74" s="154"/>
      <c r="AWQ74" s="154"/>
      <c r="AWR74" s="154"/>
      <c r="AWS74" s="154"/>
      <c r="AWT74" s="154"/>
      <c r="AWU74" s="154"/>
      <c r="AWV74" s="154"/>
      <c r="AWW74" s="154"/>
      <c r="AWX74" s="154"/>
      <c r="AWY74" s="154"/>
      <c r="AWZ74" s="154"/>
      <c r="AXA74" s="154"/>
      <c r="AXB74" s="154"/>
      <c r="AXC74" s="154"/>
      <c r="AXD74" s="154"/>
      <c r="AXE74" s="154"/>
      <c r="AXF74" s="154"/>
      <c r="AXG74" s="154"/>
      <c r="AXH74" s="154"/>
      <c r="AXI74" s="154"/>
      <c r="AXJ74" s="154"/>
      <c r="AXK74" s="154"/>
      <c r="AXL74" s="154"/>
      <c r="AXM74" s="154"/>
      <c r="AXN74" s="154"/>
      <c r="AXO74" s="154"/>
      <c r="AXP74" s="154"/>
      <c r="AXQ74" s="154"/>
      <c r="AXR74" s="154"/>
      <c r="AXS74" s="154"/>
      <c r="AXT74" s="154"/>
      <c r="AXU74" s="154"/>
      <c r="AXV74" s="154"/>
      <c r="AXW74" s="154"/>
      <c r="AXX74" s="154"/>
      <c r="AXY74" s="154"/>
      <c r="AXZ74" s="154"/>
      <c r="AYA74" s="154"/>
      <c r="AYB74" s="154"/>
      <c r="AYC74" s="154"/>
      <c r="AYD74" s="154"/>
      <c r="AYE74" s="154"/>
      <c r="AYF74" s="154"/>
      <c r="AYG74" s="154"/>
      <c r="AYH74" s="154"/>
      <c r="AYI74" s="154"/>
      <c r="AYJ74" s="154"/>
      <c r="AYK74" s="154"/>
      <c r="AYL74" s="154"/>
      <c r="AYM74" s="154"/>
      <c r="AYN74" s="154"/>
      <c r="AYO74" s="154"/>
      <c r="AYP74" s="154"/>
      <c r="AYQ74" s="154"/>
      <c r="AYR74" s="154"/>
      <c r="AYS74" s="154"/>
      <c r="AYT74" s="154"/>
      <c r="AYU74" s="154"/>
      <c r="AYV74" s="154"/>
      <c r="AYW74" s="154"/>
      <c r="AYX74" s="154"/>
      <c r="AYY74" s="154"/>
      <c r="AYZ74" s="154"/>
      <c r="AZA74" s="154"/>
      <c r="AZB74" s="154"/>
      <c r="AZC74" s="154"/>
      <c r="AZD74" s="154"/>
      <c r="AZE74" s="154"/>
      <c r="AZF74" s="154"/>
      <c r="AZG74" s="154"/>
      <c r="AZH74" s="154"/>
      <c r="AZI74" s="154"/>
      <c r="AZJ74" s="154"/>
      <c r="AZK74" s="154"/>
      <c r="AZL74" s="154"/>
      <c r="AZM74" s="154"/>
      <c r="AZN74" s="154"/>
      <c r="AZO74" s="154"/>
      <c r="AZP74" s="154"/>
      <c r="AZQ74" s="154"/>
      <c r="AZR74" s="154"/>
      <c r="AZS74" s="154"/>
      <c r="AZT74" s="154"/>
      <c r="AZU74" s="154"/>
      <c r="AZV74" s="154"/>
      <c r="AZW74" s="154"/>
      <c r="AZX74" s="154"/>
      <c r="AZY74" s="154"/>
      <c r="AZZ74" s="154"/>
      <c r="BAA74" s="154"/>
      <c r="BAB74" s="154"/>
      <c r="BAC74" s="154"/>
      <c r="BAD74" s="154"/>
      <c r="BAE74" s="154"/>
      <c r="BAF74" s="154"/>
      <c r="BAG74" s="154"/>
      <c r="BAH74" s="154"/>
      <c r="BAI74" s="154"/>
      <c r="BAJ74" s="154"/>
      <c r="BAK74" s="154"/>
      <c r="BAL74" s="154"/>
      <c r="BAM74" s="154"/>
      <c r="BAN74" s="154"/>
      <c r="BAO74" s="154"/>
      <c r="BAP74" s="154"/>
      <c r="BAQ74" s="154"/>
      <c r="BAR74" s="154"/>
      <c r="BAS74" s="154"/>
      <c r="BAT74" s="154"/>
      <c r="BAU74" s="154"/>
      <c r="BAV74" s="154"/>
      <c r="BAW74" s="154"/>
      <c r="BAX74" s="154"/>
      <c r="BAY74" s="154"/>
      <c r="BAZ74" s="154"/>
      <c r="BBA74" s="154"/>
      <c r="BBB74" s="154"/>
      <c r="BBC74" s="154"/>
      <c r="BBD74" s="154"/>
      <c r="BBE74" s="154"/>
      <c r="BBF74" s="154"/>
      <c r="BBG74" s="154"/>
      <c r="BBH74" s="154"/>
      <c r="BBI74" s="154"/>
      <c r="BBJ74" s="154"/>
      <c r="BBK74" s="154"/>
      <c r="BBL74" s="154"/>
      <c r="BBM74" s="154"/>
      <c r="BBN74" s="154"/>
      <c r="BBO74" s="154"/>
      <c r="BBP74" s="154"/>
      <c r="BBQ74" s="154"/>
      <c r="BBR74" s="154"/>
      <c r="BBS74" s="154"/>
      <c r="BBT74" s="154"/>
      <c r="BBU74" s="154"/>
      <c r="BBV74" s="154"/>
      <c r="BBW74" s="154"/>
      <c r="BBX74" s="154"/>
      <c r="BBY74" s="154"/>
      <c r="BBZ74" s="154"/>
      <c r="BCA74" s="154"/>
      <c r="BCB74" s="154"/>
      <c r="BCC74" s="154"/>
      <c r="BCD74" s="154"/>
      <c r="BCE74" s="154"/>
      <c r="BCF74" s="154"/>
      <c r="BCG74" s="154"/>
      <c r="BCH74" s="154"/>
      <c r="BCI74" s="154"/>
      <c r="BCJ74" s="154"/>
      <c r="BCK74" s="154"/>
      <c r="BCL74" s="154"/>
      <c r="BCM74" s="154"/>
      <c r="BCN74" s="154"/>
      <c r="BCO74" s="154"/>
      <c r="BCP74" s="154"/>
      <c r="BCQ74" s="154"/>
      <c r="BCR74" s="154"/>
      <c r="BCS74" s="154"/>
      <c r="BCT74" s="154"/>
      <c r="BCU74" s="154"/>
      <c r="BCV74" s="154"/>
      <c r="BCW74" s="154"/>
      <c r="BCX74" s="154"/>
      <c r="BCY74" s="154"/>
      <c r="BCZ74" s="154"/>
      <c r="BDA74" s="154"/>
      <c r="BDB74" s="154"/>
      <c r="BDC74" s="154"/>
      <c r="BDD74" s="154"/>
      <c r="BDE74" s="154"/>
      <c r="BDF74" s="154"/>
      <c r="BDG74" s="154"/>
      <c r="BDH74" s="154"/>
      <c r="BDI74" s="154"/>
      <c r="BDJ74" s="154"/>
      <c r="BDK74" s="154"/>
      <c r="BDL74" s="154"/>
      <c r="BDM74" s="154"/>
      <c r="BDN74" s="154"/>
      <c r="BDO74" s="154"/>
      <c r="BDP74" s="154"/>
      <c r="BDQ74" s="154"/>
      <c r="BDR74" s="154"/>
      <c r="BDS74" s="154"/>
      <c r="BDT74" s="154"/>
      <c r="BDU74" s="154"/>
      <c r="BDV74" s="154"/>
      <c r="BDW74" s="154"/>
      <c r="BDX74" s="154"/>
      <c r="BDY74" s="154"/>
      <c r="BDZ74" s="154"/>
      <c r="BEA74" s="154"/>
      <c r="BEB74" s="154"/>
      <c r="BEC74" s="154"/>
      <c r="BED74" s="154"/>
      <c r="BEE74" s="154"/>
      <c r="BEF74" s="154"/>
      <c r="BEG74" s="154"/>
      <c r="BEH74" s="154"/>
      <c r="BEI74" s="154"/>
      <c r="BEJ74" s="154"/>
      <c r="BEK74" s="154"/>
      <c r="BEL74" s="154"/>
      <c r="BEM74" s="154"/>
      <c r="BEN74" s="154"/>
      <c r="BEO74" s="154"/>
      <c r="BEP74" s="154"/>
      <c r="BEQ74" s="154"/>
      <c r="BER74" s="154"/>
      <c r="BES74" s="154"/>
      <c r="BET74" s="154"/>
      <c r="BEU74" s="154"/>
      <c r="BEV74" s="154"/>
      <c r="BEW74" s="154"/>
      <c r="BEX74" s="154"/>
      <c r="BEY74" s="154"/>
      <c r="BEZ74" s="154"/>
      <c r="BFA74" s="154"/>
      <c r="BFB74" s="154"/>
      <c r="BFC74" s="154"/>
      <c r="BFD74" s="154"/>
      <c r="BFE74" s="154"/>
      <c r="BFF74" s="154"/>
      <c r="BFG74" s="154"/>
      <c r="BFH74" s="154"/>
      <c r="BFI74" s="154"/>
      <c r="BFJ74" s="154"/>
      <c r="BFK74" s="154"/>
      <c r="BFL74" s="154"/>
      <c r="BFM74" s="154"/>
      <c r="BFN74" s="154"/>
      <c r="BFO74" s="154"/>
      <c r="BFP74" s="154"/>
      <c r="BFQ74" s="154"/>
      <c r="BFR74" s="154"/>
      <c r="BFS74" s="154"/>
      <c r="BFT74" s="154"/>
      <c r="BFU74" s="154"/>
      <c r="BFV74" s="154"/>
      <c r="BFW74" s="154"/>
      <c r="BFX74" s="154"/>
      <c r="BFY74" s="154"/>
      <c r="BFZ74" s="154"/>
      <c r="BGA74" s="154"/>
      <c r="BGB74" s="154"/>
      <c r="BGC74" s="154"/>
      <c r="BGD74" s="154"/>
      <c r="BGE74" s="154"/>
      <c r="BGF74" s="154"/>
      <c r="BGG74" s="154"/>
      <c r="BGH74" s="154"/>
      <c r="BGI74" s="154"/>
      <c r="BGJ74" s="154"/>
      <c r="BGK74" s="154"/>
      <c r="BGL74" s="154"/>
      <c r="BGM74" s="154"/>
      <c r="BGN74" s="154"/>
      <c r="BGO74" s="154"/>
      <c r="BGP74" s="154"/>
      <c r="BGQ74" s="154"/>
      <c r="BGR74" s="154"/>
      <c r="BGS74" s="154"/>
      <c r="BGT74" s="154"/>
      <c r="BGU74" s="154"/>
      <c r="BGV74" s="154"/>
      <c r="BGW74" s="154"/>
      <c r="BGX74" s="154"/>
      <c r="BGY74" s="154"/>
      <c r="BGZ74" s="154"/>
      <c r="BHA74" s="154"/>
      <c r="BHB74" s="154"/>
      <c r="BHC74" s="154"/>
      <c r="BHD74" s="154"/>
      <c r="BHE74" s="154"/>
      <c r="BHF74" s="154"/>
      <c r="BHG74" s="154"/>
      <c r="BHH74" s="154"/>
      <c r="BHI74" s="154"/>
      <c r="BHJ74" s="154"/>
      <c r="BHK74" s="154"/>
      <c r="BHL74" s="154"/>
      <c r="BHM74" s="154"/>
      <c r="BHN74" s="154"/>
      <c r="BHO74" s="154"/>
      <c r="BHP74" s="154"/>
      <c r="BHQ74" s="154"/>
      <c r="BHR74" s="154"/>
      <c r="BHS74" s="154"/>
      <c r="BHT74" s="154"/>
      <c r="BHU74" s="154"/>
      <c r="BHV74" s="154"/>
      <c r="BHW74" s="154"/>
      <c r="BHX74" s="154"/>
      <c r="BHY74" s="154"/>
      <c r="BHZ74" s="154"/>
      <c r="BIA74" s="154"/>
      <c r="BIB74" s="154"/>
      <c r="BIC74" s="154"/>
      <c r="BID74" s="154"/>
      <c r="BIE74" s="154"/>
      <c r="BIF74" s="154"/>
      <c r="BIG74" s="154"/>
      <c r="BIH74" s="154"/>
      <c r="BII74" s="154"/>
      <c r="BIJ74" s="154"/>
      <c r="BIK74" s="154"/>
      <c r="BIL74" s="154"/>
      <c r="BIM74" s="154"/>
      <c r="BIN74" s="154"/>
      <c r="BIO74" s="154"/>
      <c r="BIP74" s="154"/>
      <c r="BIQ74" s="154"/>
      <c r="BIR74" s="154"/>
      <c r="BIS74" s="154"/>
      <c r="BIT74" s="154"/>
      <c r="BIU74" s="154"/>
      <c r="BIV74" s="154"/>
      <c r="BIW74" s="154"/>
      <c r="BIX74" s="154"/>
      <c r="BIY74" s="154"/>
      <c r="BIZ74" s="154"/>
      <c r="BJA74" s="154"/>
      <c r="BJB74" s="154"/>
      <c r="BJC74" s="154"/>
      <c r="BJD74" s="154"/>
      <c r="BJE74" s="154"/>
      <c r="BJF74" s="154"/>
      <c r="BJG74" s="154"/>
      <c r="BJH74" s="154"/>
      <c r="BJI74" s="154"/>
      <c r="BJJ74" s="154"/>
      <c r="BJK74" s="154"/>
      <c r="BJL74" s="154"/>
      <c r="BJM74" s="154"/>
      <c r="BJN74" s="154"/>
      <c r="BJO74" s="154"/>
      <c r="BJP74" s="154"/>
      <c r="BJQ74" s="154"/>
      <c r="BJR74" s="154"/>
      <c r="BJS74" s="154"/>
      <c r="BJT74" s="154"/>
      <c r="BJU74" s="154"/>
      <c r="BJV74" s="154"/>
      <c r="BJW74" s="154"/>
      <c r="BJX74" s="154"/>
      <c r="BJY74" s="154"/>
      <c r="BJZ74" s="154"/>
      <c r="BKA74" s="154"/>
      <c r="BKB74" s="154"/>
      <c r="BKC74" s="154"/>
      <c r="BKD74" s="154"/>
      <c r="BKE74" s="154"/>
      <c r="BKF74" s="154"/>
      <c r="BKG74" s="154"/>
      <c r="BKH74" s="154"/>
      <c r="BKI74" s="154"/>
      <c r="BKJ74" s="154"/>
      <c r="BKK74" s="154"/>
      <c r="BKL74" s="154"/>
      <c r="BKM74" s="154"/>
      <c r="BKN74" s="154"/>
      <c r="BKO74" s="154"/>
      <c r="BKP74" s="154"/>
      <c r="BKQ74" s="154"/>
      <c r="BKR74" s="154"/>
      <c r="BKS74" s="154"/>
      <c r="BKT74" s="154"/>
      <c r="BKU74" s="154"/>
      <c r="BKV74" s="154"/>
      <c r="BKW74" s="154"/>
      <c r="BKX74" s="154"/>
      <c r="BKY74" s="154"/>
      <c r="BKZ74" s="154"/>
      <c r="BLA74" s="154"/>
      <c r="BLB74" s="154"/>
      <c r="BLC74" s="154"/>
      <c r="BLD74" s="154"/>
      <c r="BLE74" s="154"/>
      <c r="BLF74" s="154"/>
      <c r="BLG74" s="154"/>
      <c r="BLH74" s="154"/>
      <c r="BLI74" s="154"/>
      <c r="BLJ74" s="154"/>
      <c r="BLK74" s="154"/>
      <c r="BLL74" s="154"/>
      <c r="BLM74" s="154"/>
      <c r="BLN74" s="154"/>
      <c r="BLO74" s="154"/>
      <c r="BLP74" s="154"/>
      <c r="BLQ74" s="154"/>
      <c r="BLR74" s="154"/>
      <c r="BLS74" s="154"/>
      <c r="BLT74" s="154"/>
      <c r="BLU74" s="154"/>
      <c r="BLV74" s="154"/>
      <c r="BLW74" s="154"/>
      <c r="BLX74" s="154"/>
      <c r="BLY74" s="154"/>
      <c r="BLZ74" s="154"/>
      <c r="BMA74" s="154"/>
      <c r="BMB74" s="154"/>
      <c r="BMC74" s="154"/>
      <c r="BMD74" s="154"/>
      <c r="BME74" s="154"/>
      <c r="BMF74" s="154"/>
      <c r="BMG74" s="154"/>
      <c r="BMH74" s="154"/>
      <c r="BMI74" s="154"/>
      <c r="BMJ74" s="154"/>
      <c r="BMK74" s="154"/>
      <c r="BML74" s="154"/>
      <c r="BMM74" s="154"/>
      <c r="BMN74" s="154"/>
      <c r="BMO74" s="154"/>
      <c r="BMP74" s="154"/>
      <c r="BMQ74" s="154"/>
      <c r="BMR74" s="154"/>
      <c r="BMS74" s="154"/>
      <c r="BMT74" s="154"/>
      <c r="BMU74" s="154"/>
      <c r="BMV74" s="154"/>
      <c r="BMW74" s="154"/>
      <c r="BMX74" s="154"/>
      <c r="BMY74" s="154"/>
      <c r="BMZ74" s="154"/>
      <c r="BNA74" s="154"/>
      <c r="BNB74" s="154"/>
      <c r="BNC74" s="154"/>
      <c r="BND74" s="154"/>
      <c r="BNE74" s="154"/>
      <c r="BNF74" s="154"/>
      <c r="BNG74" s="154"/>
      <c r="BNH74" s="154"/>
      <c r="BNI74" s="154"/>
      <c r="BNJ74" s="154"/>
      <c r="BNK74" s="154"/>
      <c r="BNL74" s="154"/>
      <c r="BNM74" s="154"/>
      <c r="BNN74" s="154"/>
      <c r="BNO74" s="154"/>
      <c r="BNP74" s="154"/>
      <c r="BNQ74" s="154"/>
      <c r="BNR74" s="154"/>
      <c r="BNS74" s="154"/>
      <c r="BNT74" s="154"/>
      <c r="BNU74" s="154"/>
      <c r="BNV74" s="154"/>
      <c r="BNW74" s="154"/>
      <c r="BNX74" s="154"/>
      <c r="BNY74" s="154"/>
      <c r="BNZ74" s="154"/>
      <c r="BOA74" s="154"/>
      <c r="BOB74" s="154"/>
      <c r="BOC74" s="154"/>
      <c r="BOD74" s="154"/>
      <c r="BOE74" s="154"/>
      <c r="BOF74" s="154"/>
      <c r="BOG74" s="154"/>
      <c r="BOH74" s="154"/>
      <c r="BOI74" s="154"/>
      <c r="BOJ74" s="154"/>
      <c r="BOK74" s="154"/>
      <c r="BOL74" s="154"/>
      <c r="BOM74" s="154"/>
      <c r="BON74" s="154"/>
      <c r="BOO74" s="154"/>
      <c r="BOP74" s="154"/>
      <c r="BOQ74" s="154"/>
      <c r="BOR74" s="154"/>
      <c r="BOS74" s="154"/>
      <c r="BOT74" s="154"/>
      <c r="BOU74" s="154"/>
      <c r="BOV74" s="154"/>
      <c r="BOW74" s="154"/>
      <c r="BOX74" s="154"/>
      <c r="BOY74" s="154"/>
      <c r="BOZ74" s="154"/>
      <c r="BPA74" s="154"/>
      <c r="BPB74" s="154"/>
      <c r="BPC74" s="154"/>
      <c r="BPD74" s="154"/>
      <c r="BPE74" s="154"/>
      <c r="BPF74" s="154"/>
      <c r="BPG74" s="154"/>
      <c r="BPH74" s="154"/>
      <c r="BPI74" s="154"/>
      <c r="BPJ74" s="154"/>
      <c r="BPK74" s="154"/>
      <c r="BPL74" s="154"/>
      <c r="BPM74" s="154"/>
      <c r="BPN74" s="154"/>
      <c r="BPO74" s="154"/>
      <c r="BPP74" s="154"/>
      <c r="BPQ74" s="154"/>
      <c r="BPR74" s="154"/>
      <c r="BPS74" s="154"/>
      <c r="BPT74" s="154"/>
      <c r="BPU74" s="154"/>
      <c r="BPV74" s="154"/>
      <c r="BPW74" s="154"/>
      <c r="BPX74" s="154"/>
      <c r="BPY74" s="154"/>
      <c r="BPZ74" s="154"/>
      <c r="BQA74" s="154"/>
      <c r="BQB74" s="154"/>
      <c r="BQC74" s="154"/>
      <c r="BQD74" s="154"/>
      <c r="BQE74" s="154"/>
      <c r="BQF74" s="154"/>
      <c r="BQG74" s="154"/>
      <c r="BQH74" s="154"/>
      <c r="BQI74" s="154"/>
      <c r="BQJ74" s="154"/>
      <c r="BQK74" s="154"/>
      <c r="BQL74" s="154"/>
      <c r="BQM74" s="154"/>
      <c r="BQN74" s="154"/>
      <c r="BQO74" s="154"/>
      <c r="BQP74" s="154"/>
      <c r="BQQ74" s="154"/>
      <c r="BQR74" s="154"/>
      <c r="BQS74" s="154"/>
      <c r="BQT74" s="154"/>
      <c r="BQU74" s="154"/>
      <c r="BQV74" s="154"/>
      <c r="BQW74" s="154"/>
      <c r="BQX74" s="154"/>
      <c r="BQY74" s="154"/>
      <c r="BQZ74" s="154"/>
      <c r="BRA74" s="154"/>
      <c r="BRB74" s="154"/>
      <c r="BRC74" s="154"/>
      <c r="BRD74" s="154"/>
      <c r="BRE74" s="154"/>
      <c r="BRF74" s="154"/>
      <c r="BRG74" s="154"/>
      <c r="BRH74" s="154"/>
      <c r="BRI74" s="154"/>
      <c r="BRJ74" s="154"/>
      <c r="BRK74" s="154"/>
      <c r="BRL74" s="154"/>
      <c r="BRM74" s="154"/>
      <c r="BRN74" s="154"/>
      <c r="BRO74" s="154"/>
      <c r="BRP74" s="154"/>
      <c r="BRQ74" s="154"/>
      <c r="BRR74" s="154"/>
      <c r="BRS74" s="154"/>
      <c r="BRT74" s="154"/>
      <c r="BRU74" s="154"/>
      <c r="BRV74" s="154"/>
      <c r="BRW74" s="154"/>
      <c r="BRX74" s="154"/>
      <c r="BRY74" s="154"/>
      <c r="BRZ74" s="154"/>
      <c r="BSA74" s="154"/>
      <c r="BSB74" s="154"/>
      <c r="BSC74" s="154"/>
      <c r="BSD74" s="154"/>
      <c r="BSE74" s="154"/>
      <c r="BSF74" s="154"/>
      <c r="BSG74" s="154"/>
      <c r="BSH74" s="154"/>
      <c r="BSI74" s="154"/>
      <c r="BSJ74" s="154"/>
      <c r="BSK74" s="154"/>
      <c r="BSL74" s="154"/>
      <c r="BSM74" s="154"/>
      <c r="BSN74" s="154"/>
      <c r="BSO74" s="154"/>
      <c r="BSP74" s="154"/>
      <c r="BSQ74" s="154"/>
      <c r="BSR74" s="154"/>
      <c r="BSS74" s="154"/>
      <c r="BST74" s="154"/>
      <c r="BSU74" s="154"/>
      <c r="BSV74" s="154"/>
      <c r="BSW74" s="154"/>
      <c r="BSX74" s="154"/>
      <c r="BSY74" s="154"/>
      <c r="BSZ74" s="154"/>
      <c r="BTA74" s="154"/>
      <c r="BTB74" s="154"/>
      <c r="BTC74" s="154"/>
      <c r="BTD74" s="154"/>
      <c r="BTE74" s="154"/>
      <c r="BTF74" s="154"/>
      <c r="BTG74" s="154"/>
      <c r="BTH74" s="154"/>
      <c r="BTI74" s="154"/>
      <c r="BTJ74" s="154"/>
      <c r="BTK74" s="154"/>
      <c r="BTL74" s="154"/>
      <c r="BTM74" s="154"/>
      <c r="BTN74" s="154"/>
      <c r="BTO74" s="154"/>
      <c r="BTP74" s="154"/>
      <c r="BTQ74" s="154"/>
      <c r="BTR74" s="154"/>
      <c r="BTS74" s="154"/>
      <c r="BTT74" s="154"/>
      <c r="BTU74" s="154"/>
      <c r="BTV74" s="154"/>
      <c r="BTW74" s="154"/>
      <c r="BTX74" s="154"/>
      <c r="BTY74" s="154"/>
      <c r="BTZ74" s="154"/>
      <c r="BUA74" s="154"/>
      <c r="BUB74" s="154"/>
      <c r="BUC74" s="154"/>
      <c r="BUD74" s="154"/>
      <c r="BUE74" s="154"/>
      <c r="BUF74" s="154"/>
      <c r="BUG74" s="154"/>
      <c r="BUH74" s="154"/>
      <c r="BUI74" s="154"/>
      <c r="BUJ74" s="154"/>
      <c r="BUK74" s="154"/>
      <c r="BUL74" s="154"/>
      <c r="BUM74" s="154"/>
      <c r="BUN74" s="154"/>
      <c r="BUO74" s="154"/>
      <c r="BUP74" s="154"/>
      <c r="BUQ74" s="154"/>
      <c r="BUR74" s="154"/>
      <c r="BUS74" s="154"/>
      <c r="BUT74" s="154"/>
      <c r="BUU74" s="154"/>
      <c r="BUV74" s="154"/>
      <c r="BUW74" s="154"/>
      <c r="BUX74" s="154"/>
      <c r="BUY74" s="154"/>
      <c r="BUZ74" s="154"/>
      <c r="BVA74" s="154"/>
      <c r="BVB74" s="154"/>
      <c r="BVC74" s="154"/>
      <c r="BVD74" s="154"/>
      <c r="BVE74" s="154"/>
      <c r="BVF74" s="154"/>
      <c r="BVG74" s="154"/>
      <c r="BVH74" s="154"/>
      <c r="BVI74" s="154"/>
      <c r="BVJ74" s="154"/>
      <c r="BVK74" s="154"/>
      <c r="BVL74" s="154"/>
      <c r="BVM74" s="154"/>
      <c r="BVN74" s="154"/>
      <c r="BVO74" s="154"/>
      <c r="BVP74" s="154"/>
      <c r="BVQ74" s="154"/>
      <c r="BVR74" s="154"/>
      <c r="BVS74" s="154"/>
      <c r="BVT74" s="154"/>
      <c r="BVU74" s="154"/>
      <c r="BVV74" s="154"/>
      <c r="BVW74" s="154"/>
      <c r="BVX74" s="154"/>
      <c r="BVY74" s="154"/>
      <c r="BVZ74" s="154"/>
      <c r="BWA74" s="154"/>
      <c r="BWB74" s="154"/>
      <c r="BWC74" s="154"/>
      <c r="BWD74" s="154"/>
      <c r="BWE74" s="154"/>
      <c r="BWF74" s="154"/>
      <c r="BWG74" s="154"/>
      <c r="BWH74" s="154"/>
      <c r="BWI74" s="154"/>
      <c r="BWJ74" s="154"/>
      <c r="BWK74" s="154"/>
      <c r="BWL74" s="154"/>
      <c r="BWM74" s="154"/>
      <c r="BWN74" s="154"/>
      <c r="BWO74" s="154"/>
      <c r="BWP74" s="154"/>
      <c r="BWQ74" s="154"/>
      <c r="BWR74" s="154"/>
      <c r="BWS74" s="154"/>
      <c r="BWT74" s="154"/>
      <c r="BWU74" s="154"/>
      <c r="BWV74" s="154"/>
      <c r="BWW74" s="154"/>
      <c r="BWX74" s="154"/>
      <c r="BWY74" s="154"/>
      <c r="BWZ74" s="154"/>
      <c r="BXA74" s="154"/>
      <c r="BXB74" s="154"/>
      <c r="BXC74" s="154"/>
      <c r="BXD74" s="154"/>
      <c r="BXE74" s="154"/>
      <c r="BXF74" s="154"/>
      <c r="BXG74" s="154"/>
      <c r="BXH74" s="154"/>
      <c r="BXI74" s="154"/>
      <c r="BXJ74" s="154"/>
      <c r="BXK74" s="154"/>
      <c r="BXL74" s="154"/>
      <c r="BXM74" s="154"/>
      <c r="BXN74" s="154"/>
      <c r="BXO74" s="154"/>
      <c r="BXP74" s="154"/>
      <c r="BXQ74" s="154"/>
      <c r="BXR74" s="154"/>
      <c r="BXS74" s="154"/>
      <c r="BXT74" s="154"/>
      <c r="BXU74" s="154"/>
      <c r="BXV74" s="154"/>
      <c r="BXW74" s="154"/>
      <c r="BXX74" s="154"/>
      <c r="BXY74" s="154"/>
      <c r="BXZ74" s="154"/>
      <c r="BYA74" s="154"/>
      <c r="BYB74" s="154"/>
      <c r="BYC74" s="154"/>
      <c r="BYD74" s="154"/>
      <c r="BYE74" s="154"/>
      <c r="BYF74" s="154"/>
      <c r="BYG74" s="154"/>
      <c r="BYH74" s="154"/>
      <c r="BYI74" s="154"/>
      <c r="BYJ74" s="154"/>
      <c r="BYK74" s="154"/>
      <c r="BYL74" s="154"/>
      <c r="BYM74" s="154"/>
      <c r="BYN74" s="154"/>
      <c r="BYO74" s="154"/>
      <c r="BYP74" s="154"/>
      <c r="BYQ74" s="154"/>
      <c r="BYR74" s="154"/>
      <c r="BYS74" s="154"/>
      <c r="BYT74" s="154"/>
    </row>
    <row r="75" spans="1:2022" s="290" customFormat="1" ht="21.95" customHeight="1">
      <c r="A75" s="1231" t="s">
        <v>373</v>
      </c>
      <c r="B75" s="1231"/>
      <c r="C75" s="1231"/>
      <c r="D75" s="1232"/>
      <c r="E75" s="1232"/>
      <c r="F75" s="1482"/>
      <c r="G75" s="1221">
        <v>3</v>
      </c>
      <c r="H75" s="1222">
        <v>0</v>
      </c>
      <c r="I75" s="1221">
        <v>102</v>
      </c>
      <c r="J75" s="1222">
        <v>1891</v>
      </c>
      <c r="K75" s="154"/>
      <c r="L75" s="154"/>
      <c r="M75" s="154"/>
      <c r="N75" s="154"/>
      <c r="O75" s="154"/>
      <c r="P75" s="154"/>
      <c r="Q75" s="154"/>
      <c r="R75" s="154"/>
      <c r="S75" s="154"/>
      <c r="T75" s="154"/>
      <c r="U75" s="154"/>
      <c r="V75" s="154"/>
      <c r="W75" s="154"/>
      <c r="X75" s="154"/>
      <c r="Y75" s="154"/>
      <c r="Z75" s="154"/>
      <c r="AA75" s="154"/>
      <c r="AB75" s="154"/>
      <c r="AC75" s="154"/>
      <c r="AD75" s="154"/>
      <c r="AE75" s="154"/>
      <c r="AF75" s="154"/>
      <c r="AG75" s="154"/>
      <c r="AH75" s="154"/>
      <c r="AI75" s="154"/>
      <c r="AJ75" s="154"/>
      <c r="AK75" s="154"/>
      <c r="AL75" s="154"/>
      <c r="AM75" s="154"/>
      <c r="AN75" s="154"/>
      <c r="AO75" s="154"/>
      <c r="AP75" s="154"/>
      <c r="AQ75" s="154"/>
      <c r="AR75" s="154"/>
      <c r="AS75" s="154"/>
      <c r="AT75" s="154"/>
      <c r="AU75" s="154"/>
      <c r="AV75" s="154"/>
      <c r="AW75" s="154"/>
      <c r="AX75" s="154"/>
      <c r="AY75" s="154"/>
      <c r="AZ75" s="154"/>
      <c r="BA75" s="154"/>
      <c r="BB75" s="154"/>
      <c r="BC75" s="154"/>
      <c r="BD75" s="154"/>
      <c r="BE75" s="154"/>
      <c r="BF75" s="154"/>
      <c r="BG75" s="154"/>
      <c r="BH75" s="154"/>
      <c r="BI75" s="154"/>
      <c r="BJ75" s="154"/>
      <c r="BK75" s="154"/>
      <c r="BL75" s="154"/>
      <c r="BM75" s="154"/>
      <c r="BN75" s="154"/>
      <c r="BO75" s="154"/>
      <c r="BP75" s="154"/>
      <c r="BQ75" s="154"/>
      <c r="BR75" s="154"/>
      <c r="BS75" s="154"/>
      <c r="BT75" s="154"/>
      <c r="BU75" s="154"/>
      <c r="BV75" s="154"/>
      <c r="BW75" s="154"/>
      <c r="BX75" s="154"/>
      <c r="BY75" s="154"/>
      <c r="BZ75" s="154"/>
      <c r="CA75" s="154"/>
      <c r="CB75" s="154"/>
      <c r="CC75" s="154"/>
      <c r="CD75" s="154"/>
      <c r="CE75" s="154"/>
      <c r="CF75" s="154"/>
      <c r="CG75" s="154"/>
      <c r="CH75" s="154"/>
      <c r="CI75" s="154"/>
      <c r="CJ75" s="154"/>
      <c r="CK75" s="154"/>
      <c r="CL75" s="154"/>
      <c r="CM75" s="154"/>
      <c r="CN75" s="154"/>
      <c r="CO75" s="154"/>
      <c r="CP75" s="154"/>
      <c r="CQ75" s="154"/>
      <c r="CR75" s="154"/>
      <c r="CS75" s="154"/>
      <c r="CT75" s="154"/>
      <c r="CU75" s="154"/>
      <c r="CV75" s="154"/>
      <c r="CW75" s="154"/>
      <c r="CX75" s="154"/>
      <c r="CY75" s="154"/>
      <c r="CZ75" s="154"/>
      <c r="DA75" s="154"/>
      <c r="DB75" s="154"/>
      <c r="DC75" s="154"/>
      <c r="DD75" s="154"/>
      <c r="DE75" s="154"/>
      <c r="DF75" s="154"/>
      <c r="DG75" s="154"/>
      <c r="DH75" s="154"/>
      <c r="DI75" s="154"/>
      <c r="DJ75" s="154"/>
      <c r="DK75" s="154"/>
      <c r="DL75" s="154"/>
      <c r="DM75" s="154"/>
      <c r="DN75" s="154"/>
      <c r="DO75" s="154"/>
      <c r="DP75" s="154"/>
      <c r="DQ75" s="154"/>
      <c r="DR75" s="154"/>
      <c r="DS75" s="154"/>
      <c r="DT75" s="154"/>
      <c r="DU75" s="154"/>
      <c r="DV75" s="154"/>
      <c r="DW75" s="154"/>
      <c r="DX75" s="154"/>
      <c r="DY75" s="154"/>
      <c r="DZ75" s="154"/>
      <c r="EA75" s="154"/>
      <c r="EB75" s="154"/>
      <c r="EC75" s="154"/>
      <c r="ED75" s="154"/>
      <c r="EE75" s="154"/>
      <c r="EF75" s="154"/>
      <c r="EG75" s="154"/>
      <c r="EH75" s="154"/>
      <c r="EI75" s="154"/>
      <c r="EJ75" s="154"/>
      <c r="EK75" s="154"/>
      <c r="EL75" s="154"/>
      <c r="EM75" s="154"/>
      <c r="EN75" s="154"/>
      <c r="EO75" s="154"/>
      <c r="EP75" s="154"/>
      <c r="EQ75" s="154"/>
      <c r="ER75" s="154"/>
      <c r="ES75" s="154"/>
      <c r="ET75" s="154"/>
      <c r="EU75" s="154"/>
      <c r="EV75" s="154"/>
      <c r="EW75" s="154"/>
      <c r="EX75" s="154"/>
      <c r="EY75" s="154"/>
      <c r="EZ75" s="154"/>
      <c r="FA75" s="154"/>
      <c r="FB75" s="154"/>
      <c r="FC75" s="154"/>
      <c r="FD75" s="154"/>
      <c r="FE75" s="154"/>
      <c r="FF75" s="154"/>
      <c r="FG75" s="154"/>
      <c r="FH75" s="154"/>
      <c r="FI75" s="154"/>
      <c r="FJ75" s="154"/>
      <c r="FK75" s="154"/>
      <c r="FL75" s="154"/>
      <c r="FM75" s="154"/>
      <c r="FN75" s="154"/>
      <c r="FO75" s="154"/>
      <c r="FP75" s="154"/>
      <c r="FQ75" s="154"/>
      <c r="FR75" s="154"/>
      <c r="FS75" s="154"/>
      <c r="FT75" s="154"/>
      <c r="FU75" s="154"/>
      <c r="FV75" s="154"/>
      <c r="FW75" s="154"/>
      <c r="FX75" s="154"/>
      <c r="FY75" s="154"/>
      <c r="FZ75" s="154"/>
      <c r="GA75" s="154"/>
      <c r="GB75" s="154"/>
      <c r="GC75" s="154"/>
      <c r="GD75" s="154"/>
      <c r="GE75" s="154"/>
      <c r="GF75" s="154"/>
      <c r="GG75" s="154"/>
      <c r="GH75" s="154"/>
      <c r="GI75" s="154"/>
      <c r="GJ75" s="154"/>
      <c r="GK75" s="154"/>
      <c r="GL75" s="154"/>
      <c r="GM75" s="154"/>
      <c r="GN75" s="154"/>
      <c r="GO75" s="154"/>
      <c r="GP75" s="154"/>
      <c r="GQ75" s="154"/>
      <c r="GR75" s="154"/>
      <c r="GS75" s="154"/>
      <c r="GT75" s="154"/>
      <c r="GU75" s="154"/>
      <c r="GV75" s="154"/>
      <c r="GW75" s="154"/>
      <c r="GX75" s="154"/>
      <c r="GY75" s="154"/>
      <c r="GZ75" s="154"/>
      <c r="HA75" s="154"/>
      <c r="HB75" s="154"/>
      <c r="HC75" s="154"/>
      <c r="HD75" s="154"/>
      <c r="HE75" s="154"/>
      <c r="HF75" s="154"/>
      <c r="HG75" s="154"/>
      <c r="HH75" s="154"/>
      <c r="HI75" s="154"/>
      <c r="HJ75" s="154"/>
      <c r="HK75" s="154"/>
      <c r="HL75" s="154"/>
      <c r="HM75" s="154"/>
      <c r="HN75" s="154"/>
      <c r="HO75" s="154"/>
      <c r="HP75" s="154"/>
      <c r="HQ75" s="154"/>
      <c r="HR75" s="154"/>
      <c r="HS75" s="154"/>
      <c r="HT75" s="154"/>
      <c r="HU75" s="154"/>
      <c r="HV75" s="154"/>
      <c r="HW75" s="154"/>
      <c r="HX75" s="154"/>
      <c r="HY75" s="154"/>
      <c r="HZ75" s="154"/>
      <c r="IA75" s="154"/>
      <c r="IB75" s="154"/>
      <c r="IC75" s="154"/>
      <c r="ID75" s="154"/>
      <c r="IE75" s="154"/>
      <c r="IF75" s="154"/>
      <c r="IG75" s="154"/>
      <c r="IH75" s="154"/>
      <c r="II75" s="154"/>
      <c r="IJ75" s="154"/>
      <c r="IK75" s="154"/>
      <c r="IL75" s="154"/>
      <c r="IM75" s="154"/>
      <c r="IN75" s="154"/>
      <c r="IO75" s="154"/>
      <c r="IP75" s="154"/>
      <c r="IQ75" s="154"/>
      <c r="IR75" s="154"/>
      <c r="IS75" s="154"/>
      <c r="IT75" s="154"/>
      <c r="IU75" s="154"/>
      <c r="IV75" s="154"/>
      <c r="IW75" s="154"/>
      <c r="IX75" s="154"/>
      <c r="IY75" s="154"/>
      <c r="IZ75" s="154"/>
      <c r="JA75" s="154"/>
      <c r="JB75" s="154"/>
      <c r="JC75" s="154"/>
      <c r="JD75" s="154"/>
      <c r="JE75" s="154"/>
      <c r="JF75" s="154"/>
      <c r="JG75" s="154"/>
      <c r="JH75" s="154"/>
      <c r="JI75" s="154"/>
      <c r="JJ75" s="154"/>
      <c r="JK75" s="154"/>
      <c r="JL75" s="154"/>
      <c r="JM75" s="154"/>
      <c r="JN75" s="154"/>
      <c r="JO75" s="154"/>
      <c r="JP75" s="154"/>
      <c r="JQ75" s="154"/>
      <c r="JR75" s="154"/>
      <c r="JS75" s="154"/>
      <c r="JT75" s="154"/>
      <c r="JU75" s="154"/>
      <c r="JV75" s="154"/>
      <c r="JW75" s="154"/>
      <c r="JX75" s="154"/>
      <c r="JY75" s="154"/>
      <c r="JZ75" s="154"/>
      <c r="KA75" s="154"/>
      <c r="KB75" s="154"/>
      <c r="KC75" s="154"/>
      <c r="KD75" s="154"/>
      <c r="KE75" s="154"/>
      <c r="KF75" s="154"/>
      <c r="KG75" s="154"/>
      <c r="KH75" s="154"/>
      <c r="KI75" s="154"/>
      <c r="KJ75" s="154"/>
      <c r="KK75" s="154"/>
      <c r="KL75" s="154"/>
      <c r="KM75" s="154"/>
      <c r="KN75" s="154"/>
      <c r="KO75" s="154"/>
      <c r="KP75" s="154"/>
      <c r="KQ75" s="154"/>
      <c r="KR75" s="154"/>
      <c r="KS75" s="154"/>
      <c r="KT75" s="154"/>
      <c r="KU75" s="154"/>
      <c r="KV75" s="154"/>
      <c r="KW75" s="154"/>
      <c r="KX75" s="154"/>
      <c r="KY75" s="154"/>
      <c r="KZ75" s="154"/>
      <c r="LA75" s="154"/>
      <c r="LB75" s="154"/>
      <c r="LC75" s="154"/>
      <c r="LD75" s="154"/>
      <c r="LE75" s="154"/>
      <c r="LF75" s="154"/>
      <c r="LG75" s="154"/>
      <c r="LH75" s="154"/>
      <c r="LI75" s="154"/>
      <c r="LJ75" s="154"/>
      <c r="LK75" s="154"/>
      <c r="LL75" s="154"/>
      <c r="LM75" s="154"/>
      <c r="LN75" s="154"/>
      <c r="LO75" s="154"/>
      <c r="LP75" s="154"/>
      <c r="LQ75" s="154"/>
      <c r="LR75" s="154"/>
      <c r="LS75" s="154"/>
      <c r="LT75" s="154"/>
      <c r="LU75" s="154"/>
      <c r="LV75" s="154"/>
      <c r="LW75" s="154"/>
      <c r="LX75" s="154"/>
      <c r="LY75" s="154"/>
      <c r="LZ75" s="154"/>
      <c r="MA75" s="154"/>
      <c r="MB75" s="154"/>
      <c r="MC75" s="154"/>
      <c r="MD75" s="154"/>
      <c r="ME75" s="154"/>
      <c r="MF75" s="154"/>
      <c r="MG75" s="154"/>
      <c r="MH75" s="154"/>
      <c r="MI75" s="154"/>
      <c r="MJ75" s="154"/>
      <c r="MK75" s="154"/>
      <c r="ML75" s="154"/>
      <c r="MM75" s="154"/>
      <c r="MN75" s="154"/>
      <c r="MO75" s="154"/>
      <c r="MP75" s="154"/>
      <c r="MQ75" s="154"/>
      <c r="MR75" s="154"/>
      <c r="MS75" s="154"/>
      <c r="MT75" s="154"/>
      <c r="MU75" s="154"/>
      <c r="MV75" s="154"/>
      <c r="MW75" s="154"/>
      <c r="MX75" s="154"/>
      <c r="MY75" s="154"/>
      <c r="MZ75" s="154"/>
      <c r="NA75" s="154"/>
      <c r="NB75" s="154"/>
      <c r="NC75" s="154"/>
      <c r="ND75" s="154"/>
      <c r="NE75" s="154"/>
      <c r="NF75" s="154"/>
      <c r="NG75" s="154"/>
      <c r="NH75" s="154"/>
      <c r="NI75" s="154"/>
      <c r="NJ75" s="154"/>
      <c r="NK75" s="154"/>
      <c r="NL75" s="154"/>
      <c r="NM75" s="154"/>
      <c r="NN75" s="154"/>
      <c r="NO75" s="154"/>
      <c r="NP75" s="154"/>
      <c r="NQ75" s="154"/>
      <c r="NR75" s="154"/>
      <c r="NS75" s="154"/>
      <c r="NT75" s="154"/>
      <c r="NU75" s="154"/>
      <c r="NV75" s="154"/>
      <c r="NW75" s="154"/>
      <c r="NX75" s="154"/>
      <c r="NY75" s="154"/>
      <c r="NZ75" s="154"/>
      <c r="OA75" s="154"/>
      <c r="OB75" s="154"/>
      <c r="OC75" s="154"/>
      <c r="OD75" s="154"/>
      <c r="OE75" s="154"/>
      <c r="OF75" s="154"/>
      <c r="OG75" s="154"/>
      <c r="OH75" s="154"/>
      <c r="OI75" s="154"/>
      <c r="OJ75" s="154"/>
      <c r="OK75" s="154"/>
      <c r="OL75" s="154"/>
      <c r="OM75" s="154"/>
      <c r="ON75" s="154"/>
      <c r="OO75" s="154"/>
      <c r="OP75" s="154"/>
      <c r="OQ75" s="154"/>
      <c r="OR75" s="154"/>
      <c r="OS75" s="154"/>
      <c r="OT75" s="154"/>
      <c r="OU75" s="154"/>
      <c r="OV75" s="154"/>
      <c r="OW75" s="154"/>
      <c r="OX75" s="154"/>
      <c r="OY75" s="154"/>
      <c r="OZ75" s="154"/>
      <c r="PA75" s="154"/>
      <c r="PB75" s="154"/>
      <c r="PC75" s="154"/>
      <c r="PD75" s="154"/>
      <c r="PE75" s="154"/>
      <c r="PF75" s="154"/>
      <c r="PG75" s="154"/>
      <c r="PH75" s="154"/>
      <c r="PI75" s="154"/>
      <c r="PJ75" s="154"/>
      <c r="PK75" s="154"/>
      <c r="PL75" s="154"/>
      <c r="PM75" s="154"/>
      <c r="PN75" s="154"/>
      <c r="PO75" s="154"/>
      <c r="PP75" s="154"/>
      <c r="PQ75" s="154"/>
      <c r="PR75" s="154"/>
      <c r="PS75" s="154"/>
      <c r="PT75" s="154"/>
      <c r="PU75" s="154"/>
      <c r="PV75" s="154"/>
      <c r="PW75" s="154"/>
      <c r="PX75" s="154"/>
      <c r="PY75" s="154"/>
      <c r="PZ75" s="154"/>
      <c r="QA75" s="154"/>
      <c r="QB75" s="154"/>
      <c r="QC75" s="154"/>
      <c r="QD75" s="154"/>
      <c r="QE75" s="154"/>
      <c r="QF75" s="154"/>
      <c r="QG75" s="154"/>
      <c r="QH75" s="154"/>
      <c r="QI75" s="154"/>
      <c r="QJ75" s="154"/>
      <c r="QK75" s="154"/>
      <c r="QL75" s="154"/>
      <c r="QM75" s="154"/>
      <c r="QN75" s="154"/>
      <c r="QO75" s="154"/>
      <c r="QP75" s="154"/>
      <c r="QQ75" s="154"/>
      <c r="QR75" s="154"/>
      <c r="QS75" s="154"/>
      <c r="QT75" s="154"/>
      <c r="QU75" s="154"/>
      <c r="QV75" s="154"/>
      <c r="QW75" s="154"/>
      <c r="QX75" s="154"/>
      <c r="QY75" s="154"/>
      <c r="QZ75" s="154"/>
      <c r="RA75" s="154"/>
      <c r="RB75" s="154"/>
      <c r="RC75" s="154"/>
      <c r="RD75" s="154"/>
      <c r="RE75" s="154"/>
      <c r="RF75" s="154"/>
      <c r="RG75" s="154"/>
      <c r="RH75" s="154"/>
      <c r="RI75" s="154"/>
      <c r="RJ75" s="154"/>
      <c r="RK75" s="154"/>
      <c r="RL75" s="154"/>
      <c r="RM75" s="154"/>
      <c r="RN75" s="154"/>
      <c r="RO75" s="154"/>
      <c r="RP75" s="154"/>
      <c r="RQ75" s="154"/>
      <c r="RR75" s="154"/>
      <c r="RS75" s="154"/>
      <c r="RT75" s="154"/>
      <c r="RU75" s="154"/>
      <c r="RV75" s="154"/>
      <c r="RW75" s="154"/>
      <c r="RX75" s="154"/>
      <c r="RY75" s="154"/>
      <c r="RZ75" s="154"/>
      <c r="SA75" s="154"/>
      <c r="SB75" s="154"/>
      <c r="SC75" s="154"/>
      <c r="SD75" s="154"/>
      <c r="SE75" s="154"/>
      <c r="SF75" s="154"/>
      <c r="SG75" s="154"/>
      <c r="SH75" s="154"/>
      <c r="SI75" s="154"/>
      <c r="SJ75" s="154"/>
      <c r="SK75" s="154"/>
      <c r="SL75" s="154"/>
      <c r="SM75" s="154"/>
      <c r="SN75" s="154"/>
      <c r="SO75" s="154"/>
      <c r="SP75" s="154"/>
      <c r="SQ75" s="154"/>
      <c r="SR75" s="154"/>
      <c r="SS75" s="154"/>
      <c r="ST75" s="154"/>
      <c r="SU75" s="154"/>
      <c r="SV75" s="154"/>
      <c r="SW75" s="154"/>
      <c r="SX75" s="154"/>
      <c r="SY75" s="154"/>
      <c r="SZ75" s="154"/>
      <c r="TA75" s="154"/>
      <c r="TB75" s="154"/>
      <c r="TC75" s="154"/>
      <c r="TD75" s="154"/>
      <c r="TE75" s="154"/>
      <c r="TF75" s="154"/>
      <c r="TG75" s="154"/>
      <c r="TH75" s="154"/>
      <c r="TI75" s="154"/>
      <c r="TJ75" s="154"/>
      <c r="TK75" s="154"/>
      <c r="TL75" s="154"/>
      <c r="TM75" s="154"/>
      <c r="TN75" s="154"/>
      <c r="TO75" s="154"/>
      <c r="TP75" s="154"/>
      <c r="TQ75" s="154"/>
      <c r="TR75" s="154"/>
      <c r="TS75" s="154"/>
      <c r="TT75" s="154"/>
      <c r="TU75" s="154"/>
      <c r="TV75" s="154"/>
      <c r="TW75" s="154"/>
      <c r="TX75" s="154"/>
      <c r="TY75" s="154"/>
      <c r="TZ75" s="154"/>
      <c r="UA75" s="154"/>
      <c r="UB75" s="154"/>
      <c r="UC75" s="154"/>
      <c r="UD75" s="154"/>
      <c r="UE75" s="154"/>
      <c r="UF75" s="154"/>
      <c r="UG75" s="154"/>
      <c r="UH75" s="154"/>
      <c r="UI75" s="154"/>
      <c r="UJ75" s="154"/>
      <c r="UK75" s="154"/>
      <c r="UL75" s="154"/>
      <c r="UM75" s="154"/>
      <c r="UN75" s="154"/>
      <c r="UO75" s="154"/>
      <c r="UP75" s="154"/>
      <c r="UQ75" s="154"/>
      <c r="UR75" s="154"/>
      <c r="US75" s="154"/>
      <c r="UT75" s="154"/>
      <c r="UU75" s="154"/>
      <c r="UV75" s="154"/>
      <c r="UW75" s="154"/>
      <c r="UX75" s="154"/>
      <c r="UY75" s="154"/>
      <c r="UZ75" s="154"/>
      <c r="VA75" s="154"/>
      <c r="VB75" s="154"/>
      <c r="VC75" s="154"/>
      <c r="VD75" s="154"/>
      <c r="VE75" s="154"/>
      <c r="VF75" s="154"/>
      <c r="VG75" s="154"/>
      <c r="VH75" s="154"/>
      <c r="VI75" s="154"/>
      <c r="VJ75" s="154"/>
      <c r="VK75" s="154"/>
      <c r="VL75" s="154"/>
      <c r="VM75" s="154"/>
      <c r="VN75" s="154"/>
      <c r="VO75" s="154"/>
      <c r="VP75" s="154"/>
      <c r="VQ75" s="154"/>
      <c r="VR75" s="154"/>
      <c r="VS75" s="154"/>
      <c r="VT75" s="154"/>
      <c r="VU75" s="154"/>
      <c r="VV75" s="154"/>
      <c r="VW75" s="154"/>
      <c r="VX75" s="154"/>
      <c r="VY75" s="154"/>
      <c r="VZ75" s="154"/>
      <c r="WA75" s="154"/>
      <c r="WB75" s="154"/>
      <c r="WC75" s="154"/>
      <c r="WD75" s="154"/>
      <c r="WE75" s="154"/>
      <c r="WF75" s="154"/>
      <c r="WG75" s="154"/>
      <c r="WH75" s="154"/>
      <c r="WI75" s="154"/>
      <c r="WJ75" s="154"/>
      <c r="WK75" s="154"/>
      <c r="WL75" s="154"/>
      <c r="WM75" s="154"/>
      <c r="WN75" s="154"/>
      <c r="WO75" s="154"/>
      <c r="WP75" s="154"/>
      <c r="WQ75" s="154"/>
      <c r="WR75" s="154"/>
      <c r="WS75" s="154"/>
      <c r="WT75" s="154"/>
      <c r="WU75" s="154"/>
      <c r="WV75" s="154"/>
      <c r="WW75" s="154"/>
      <c r="WX75" s="154"/>
      <c r="WY75" s="154"/>
      <c r="WZ75" s="154"/>
      <c r="XA75" s="154"/>
      <c r="XB75" s="154"/>
      <c r="XC75" s="154"/>
      <c r="XD75" s="154"/>
      <c r="XE75" s="154"/>
      <c r="XF75" s="154"/>
      <c r="XG75" s="154"/>
      <c r="XH75" s="154"/>
      <c r="XI75" s="154"/>
      <c r="XJ75" s="154"/>
      <c r="XK75" s="154"/>
      <c r="XL75" s="154"/>
      <c r="XM75" s="154"/>
      <c r="XN75" s="154"/>
      <c r="XO75" s="154"/>
      <c r="XP75" s="154"/>
      <c r="XQ75" s="154"/>
      <c r="XR75" s="154"/>
      <c r="XS75" s="154"/>
      <c r="XT75" s="154"/>
      <c r="XU75" s="154"/>
      <c r="XV75" s="154"/>
      <c r="XW75" s="154"/>
      <c r="XX75" s="154"/>
      <c r="XY75" s="154"/>
      <c r="XZ75" s="154"/>
      <c r="YA75" s="154"/>
      <c r="YB75" s="154"/>
      <c r="YC75" s="154"/>
      <c r="YD75" s="154"/>
      <c r="YE75" s="154"/>
      <c r="YF75" s="154"/>
      <c r="YG75" s="154"/>
      <c r="YH75" s="154"/>
      <c r="YI75" s="154"/>
      <c r="YJ75" s="154"/>
      <c r="YK75" s="154"/>
      <c r="YL75" s="154"/>
      <c r="YM75" s="154"/>
      <c r="YN75" s="154"/>
      <c r="YO75" s="154"/>
      <c r="YP75" s="154"/>
      <c r="YQ75" s="154"/>
      <c r="YR75" s="154"/>
      <c r="YS75" s="154"/>
      <c r="YT75" s="154"/>
      <c r="YU75" s="154"/>
      <c r="YV75" s="154"/>
      <c r="YW75" s="154"/>
      <c r="YX75" s="154"/>
      <c r="YY75" s="154"/>
      <c r="YZ75" s="154"/>
      <c r="ZA75" s="154"/>
      <c r="ZB75" s="154"/>
      <c r="ZC75" s="154"/>
      <c r="ZD75" s="154"/>
      <c r="ZE75" s="154"/>
      <c r="ZF75" s="154"/>
      <c r="ZG75" s="154"/>
      <c r="ZH75" s="154"/>
      <c r="ZI75" s="154"/>
      <c r="ZJ75" s="154"/>
      <c r="ZK75" s="154"/>
      <c r="ZL75" s="154"/>
      <c r="ZM75" s="154"/>
      <c r="ZN75" s="154"/>
      <c r="ZO75" s="154"/>
      <c r="ZP75" s="154"/>
      <c r="ZQ75" s="154"/>
      <c r="ZR75" s="154"/>
      <c r="ZS75" s="154"/>
      <c r="ZT75" s="154"/>
      <c r="ZU75" s="154"/>
      <c r="ZV75" s="154"/>
      <c r="ZW75" s="154"/>
      <c r="ZX75" s="154"/>
      <c r="ZY75" s="154"/>
      <c r="ZZ75" s="154"/>
      <c r="AAA75" s="154"/>
      <c r="AAB75" s="154"/>
      <c r="AAC75" s="154"/>
      <c r="AAD75" s="154"/>
      <c r="AAE75" s="154"/>
      <c r="AAF75" s="154"/>
      <c r="AAG75" s="154"/>
      <c r="AAH75" s="154"/>
      <c r="AAI75" s="154"/>
      <c r="AAJ75" s="154"/>
      <c r="AAK75" s="154"/>
      <c r="AAL75" s="154"/>
      <c r="AAM75" s="154"/>
      <c r="AAN75" s="154"/>
      <c r="AAO75" s="154"/>
      <c r="AAP75" s="154"/>
      <c r="AAQ75" s="154"/>
      <c r="AAR75" s="154"/>
      <c r="AAS75" s="154"/>
      <c r="AAT75" s="154"/>
      <c r="AAU75" s="154"/>
      <c r="AAV75" s="154"/>
      <c r="AAW75" s="154"/>
      <c r="AAX75" s="154"/>
      <c r="AAY75" s="154"/>
      <c r="AAZ75" s="154"/>
      <c r="ABA75" s="154"/>
      <c r="ABB75" s="154"/>
      <c r="ABC75" s="154"/>
      <c r="ABD75" s="154"/>
      <c r="ABE75" s="154"/>
      <c r="ABF75" s="154"/>
      <c r="ABG75" s="154"/>
      <c r="ABH75" s="154"/>
      <c r="ABI75" s="154"/>
      <c r="ABJ75" s="154"/>
      <c r="ABK75" s="154"/>
      <c r="ABL75" s="154"/>
      <c r="ABM75" s="154"/>
      <c r="ABN75" s="154"/>
      <c r="ABO75" s="154"/>
      <c r="ABP75" s="154"/>
      <c r="ABQ75" s="154"/>
      <c r="ABR75" s="154"/>
      <c r="ABS75" s="154"/>
      <c r="ABT75" s="154"/>
      <c r="ABU75" s="154"/>
      <c r="ABV75" s="154"/>
      <c r="ABW75" s="154"/>
      <c r="ABX75" s="154"/>
      <c r="ABY75" s="154"/>
      <c r="ABZ75" s="154"/>
      <c r="ACA75" s="154"/>
      <c r="ACB75" s="154"/>
      <c r="ACC75" s="154"/>
      <c r="ACD75" s="154"/>
      <c r="ACE75" s="154"/>
      <c r="ACF75" s="154"/>
      <c r="ACG75" s="154"/>
      <c r="ACH75" s="154"/>
      <c r="ACI75" s="154"/>
      <c r="ACJ75" s="154"/>
      <c r="ACK75" s="154"/>
      <c r="ACL75" s="154"/>
      <c r="ACM75" s="154"/>
      <c r="ACN75" s="154"/>
      <c r="ACO75" s="154"/>
      <c r="ACP75" s="154"/>
      <c r="ACQ75" s="154"/>
      <c r="ACR75" s="154"/>
      <c r="ACS75" s="154"/>
      <c r="ACT75" s="154"/>
      <c r="ACU75" s="154"/>
      <c r="ACV75" s="154"/>
      <c r="ACW75" s="154"/>
      <c r="ACX75" s="154"/>
      <c r="ACY75" s="154"/>
      <c r="ACZ75" s="154"/>
      <c r="ADA75" s="154"/>
      <c r="ADB75" s="154"/>
      <c r="ADC75" s="154"/>
      <c r="ADD75" s="154"/>
      <c r="ADE75" s="154"/>
      <c r="ADF75" s="154"/>
      <c r="ADG75" s="154"/>
      <c r="ADH75" s="154"/>
      <c r="ADI75" s="154"/>
      <c r="ADJ75" s="154"/>
      <c r="ADK75" s="154"/>
      <c r="ADL75" s="154"/>
      <c r="ADM75" s="154"/>
      <c r="ADN75" s="154"/>
      <c r="ADO75" s="154"/>
      <c r="ADP75" s="154"/>
      <c r="ADQ75" s="154"/>
      <c r="ADR75" s="154"/>
      <c r="ADS75" s="154"/>
      <c r="ADT75" s="154"/>
      <c r="ADU75" s="154"/>
      <c r="ADV75" s="154"/>
      <c r="ADW75" s="154"/>
      <c r="ADX75" s="154"/>
      <c r="ADY75" s="154"/>
      <c r="ADZ75" s="154"/>
      <c r="AEA75" s="154"/>
      <c r="AEB75" s="154"/>
      <c r="AEC75" s="154"/>
      <c r="AED75" s="154"/>
      <c r="AEE75" s="154"/>
      <c r="AEF75" s="154"/>
      <c r="AEG75" s="154"/>
      <c r="AEH75" s="154"/>
      <c r="AEI75" s="154"/>
      <c r="AEJ75" s="154"/>
      <c r="AEK75" s="154"/>
      <c r="AEL75" s="154"/>
      <c r="AEM75" s="154"/>
      <c r="AEN75" s="154"/>
      <c r="AEO75" s="154"/>
      <c r="AEP75" s="154"/>
      <c r="AEQ75" s="154"/>
      <c r="AER75" s="154"/>
      <c r="AES75" s="154"/>
      <c r="AET75" s="154"/>
      <c r="AEU75" s="154"/>
      <c r="AEV75" s="154"/>
      <c r="AEW75" s="154"/>
      <c r="AEX75" s="154"/>
      <c r="AEY75" s="154"/>
      <c r="AEZ75" s="154"/>
      <c r="AFA75" s="154"/>
      <c r="AFB75" s="154"/>
      <c r="AFC75" s="154"/>
      <c r="AFD75" s="154"/>
      <c r="AFE75" s="154"/>
      <c r="AFF75" s="154"/>
      <c r="AFG75" s="154"/>
      <c r="AFH75" s="154"/>
      <c r="AFI75" s="154"/>
      <c r="AFJ75" s="154"/>
      <c r="AFK75" s="154"/>
      <c r="AFL75" s="154"/>
      <c r="AFM75" s="154"/>
      <c r="AFN75" s="154"/>
      <c r="AFO75" s="154"/>
      <c r="AFP75" s="154"/>
      <c r="AFQ75" s="154"/>
      <c r="AFR75" s="154"/>
      <c r="AFS75" s="154"/>
      <c r="AFT75" s="154"/>
      <c r="AFU75" s="154"/>
      <c r="AFV75" s="154"/>
      <c r="AFW75" s="154"/>
      <c r="AFX75" s="154"/>
      <c r="AFY75" s="154"/>
      <c r="AFZ75" s="154"/>
      <c r="AGA75" s="154"/>
      <c r="AGB75" s="154"/>
      <c r="AGC75" s="154"/>
      <c r="AGD75" s="154"/>
      <c r="AGE75" s="154"/>
      <c r="AGF75" s="154"/>
      <c r="AGG75" s="154"/>
      <c r="AGH75" s="154"/>
      <c r="AGI75" s="154"/>
      <c r="AGJ75" s="154"/>
      <c r="AGK75" s="154"/>
      <c r="AGL75" s="154"/>
      <c r="AGM75" s="154"/>
      <c r="AGN75" s="154"/>
      <c r="AGO75" s="154"/>
      <c r="AGP75" s="154"/>
      <c r="AGQ75" s="154"/>
      <c r="AGR75" s="154"/>
      <c r="AGS75" s="154"/>
      <c r="AGT75" s="154"/>
      <c r="AGU75" s="154"/>
      <c r="AGV75" s="154"/>
      <c r="AGW75" s="154"/>
      <c r="AGX75" s="154"/>
      <c r="AGY75" s="154"/>
      <c r="AGZ75" s="154"/>
      <c r="AHA75" s="154"/>
      <c r="AHB75" s="154"/>
      <c r="AHC75" s="154"/>
      <c r="AHD75" s="154"/>
      <c r="AHE75" s="154"/>
      <c r="AHF75" s="154"/>
      <c r="AHG75" s="154"/>
      <c r="AHH75" s="154"/>
      <c r="AHI75" s="154"/>
      <c r="AHJ75" s="154"/>
      <c r="AHK75" s="154"/>
      <c r="AHL75" s="154"/>
      <c r="AHM75" s="154"/>
      <c r="AHN75" s="154"/>
      <c r="AHO75" s="154"/>
      <c r="AHP75" s="154"/>
      <c r="AHQ75" s="154"/>
      <c r="AHR75" s="154"/>
      <c r="AHS75" s="154"/>
      <c r="AHT75" s="154"/>
      <c r="AHU75" s="154"/>
      <c r="AHV75" s="154"/>
      <c r="AHW75" s="154"/>
      <c r="AHX75" s="154"/>
      <c r="AHY75" s="154"/>
      <c r="AHZ75" s="154"/>
      <c r="AIA75" s="154"/>
      <c r="AIB75" s="154"/>
      <c r="AIC75" s="154"/>
      <c r="AID75" s="154"/>
      <c r="AIE75" s="154"/>
      <c r="AIF75" s="154"/>
      <c r="AIG75" s="154"/>
      <c r="AIH75" s="154"/>
      <c r="AII75" s="154"/>
      <c r="AIJ75" s="154"/>
      <c r="AIK75" s="154"/>
      <c r="AIL75" s="154"/>
      <c r="AIM75" s="154"/>
      <c r="AIN75" s="154"/>
      <c r="AIO75" s="154"/>
      <c r="AIP75" s="154"/>
      <c r="AIQ75" s="154"/>
      <c r="AIR75" s="154"/>
      <c r="AIS75" s="154"/>
      <c r="AIT75" s="154"/>
      <c r="AIU75" s="154"/>
      <c r="AIV75" s="154"/>
      <c r="AIW75" s="154"/>
      <c r="AIX75" s="154"/>
      <c r="AIY75" s="154"/>
      <c r="AIZ75" s="154"/>
      <c r="AJA75" s="154"/>
      <c r="AJB75" s="154"/>
      <c r="AJC75" s="154"/>
      <c r="AJD75" s="154"/>
      <c r="AJE75" s="154"/>
      <c r="AJF75" s="154"/>
      <c r="AJG75" s="154"/>
      <c r="AJH75" s="154"/>
      <c r="AJI75" s="154"/>
      <c r="AJJ75" s="154"/>
      <c r="AJK75" s="154"/>
      <c r="AJL75" s="154"/>
      <c r="AJM75" s="154"/>
      <c r="AJN75" s="154"/>
      <c r="AJO75" s="154"/>
      <c r="AJP75" s="154"/>
      <c r="AJQ75" s="154"/>
      <c r="AJR75" s="154"/>
      <c r="AJS75" s="154"/>
      <c r="AJT75" s="154"/>
      <c r="AJU75" s="154"/>
      <c r="AJV75" s="154"/>
      <c r="AJW75" s="154"/>
      <c r="AJX75" s="154"/>
      <c r="AJY75" s="154"/>
      <c r="AJZ75" s="154"/>
      <c r="AKA75" s="154"/>
      <c r="AKB75" s="154"/>
      <c r="AKC75" s="154"/>
      <c r="AKD75" s="154"/>
      <c r="AKE75" s="154"/>
      <c r="AKF75" s="154"/>
      <c r="AKG75" s="154"/>
      <c r="AKH75" s="154"/>
      <c r="AKI75" s="154"/>
      <c r="AKJ75" s="154"/>
      <c r="AKK75" s="154"/>
      <c r="AKL75" s="154"/>
      <c r="AKM75" s="154"/>
      <c r="AKN75" s="154"/>
      <c r="AKO75" s="154"/>
      <c r="AKP75" s="154"/>
      <c r="AKQ75" s="154"/>
      <c r="AKR75" s="154"/>
      <c r="AKS75" s="154"/>
      <c r="AKT75" s="154"/>
      <c r="AKU75" s="154"/>
      <c r="AKV75" s="154"/>
      <c r="AKW75" s="154"/>
      <c r="AKX75" s="154"/>
      <c r="AKY75" s="154"/>
      <c r="AKZ75" s="154"/>
      <c r="ALA75" s="154"/>
      <c r="ALB75" s="154"/>
      <c r="ALC75" s="154"/>
      <c r="ALD75" s="154"/>
      <c r="ALE75" s="154"/>
      <c r="ALF75" s="154"/>
      <c r="ALG75" s="154"/>
      <c r="ALH75" s="154"/>
      <c r="ALI75" s="154"/>
      <c r="ALJ75" s="154"/>
      <c r="ALK75" s="154"/>
      <c r="ALL75" s="154"/>
      <c r="ALM75" s="154"/>
      <c r="ALN75" s="154"/>
      <c r="ALO75" s="154"/>
      <c r="ALP75" s="154"/>
      <c r="ALQ75" s="154"/>
      <c r="ALR75" s="154"/>
      <c r="ALS75" s="154"/>
      <c r="ALT75" s="154"/>
      <c r="ALU75" s="154"/>
      <c r="ALV75" s="154"/>
      <c r="ALW75" s="154"/>
      <c r="ALX75" s="154"/>
      <c r="ALY75" s="154"/>
      <c r="ALZ75" s="154"/>
      <c r="AMA75" s="154"/>
      <c r="AMB75" s="154"/>
      <c r="AMC75" s="154"/>
      <c r="AMD75" s="154"/>
      <c r="AME75" s="154"/>
      <c r="AMF75" s="154"/>
      <c r="AMG75" s="154"/>
      <c r="AMH75" s="154"/>
      <c r="AMI75" s="154"/>
      <c r="AMJ75" s="154"/>
      <c r="AMK75" s="154"/>
      <c r="AML75" s="154"/>
      <c r="AMM75" s="154"/>
      <c r="AMN75" s="154"/>
      <c r="AMO75" s="154"/>
      <c r="AMP75" s="154"/>
      <c r="AMQ75" s="154"/>
      <c r="AMR75" s="154"/>
      <c r="AMS75" s="154"/>
      <c r="AMT75" s="154"/>
      <c r="AMU75" s="154"/>
      <c r="AMV75" s="154"/>
      <c r="AMW75" s="154"/>
      <c r="AMX75" s="154"/>
      <c r="AMY75" s="154"/>
      <c r="AMZ75" s="154"/>
      <c r="ANA75" s="154"/>
      <c r="ANB75" s="154"/>
      <c r="ANC75" s="154"/>
      <c r="AND75" s="154"/>
      <c r="ANE75" s="154"/>
      <c r="ANF75" s="154"/>
      <c r="ANG75" s="154"/>
      <c r="ANH75" s="154"/>
      <c r="ANI75" s="154"/>
      <c r="ANJ75" s="154"/>
      <c r="ANK75" s="154"/>
      <c r="ANL75" s="154"/>
      <c r="ANM75" s="154"/>
      <c r="ANN75" s="154"/>
      <c r="ANO75" s="154"/>
      <c r="ANP75" s="154"/>
      <c r="ANQ75" s="154"/>
      <c r="ANR75" s="154"/>
      <c r="ANS75" s="154"/>
      <c r="ANT75" s="154"/>
      <c r="ANU75" s="154"/>
      <c r="ANV75" s="154"/>
      <c r="ANW75" s="154"/>
      <c r="ANX75" s="154"/>
      <c r="ANY75" s="154"/>
      <c r="ANZ75" s="154"/>
      <c r="AOA75" s="154"/>
      <c r="AOB75" s="154"/>
      <c r="AOC75" s="154"/>
      <c r="AOD75" s="154"/>
      <c r="AOE75" s="154"/>
      <c r="AOF75" s="154"/>
      <c r="AOG75" s="154"/>
      <c r="AOH75" s="154"/>
      <c r="AOI75" s="154"/>
      <c r="AOJ75" s="154"/>
      <c r="AOK75" s="154"/>
      <c r="AOL75" s="154"/>
      <c r="AOM75" s="154"/>
      <c r="AON75" s="154"/>
      <c r="AOO75" s="154"/>
      <c r="AOP75" s="154"/>
      <c r="AOQ75" s="154"/>
      <c r="AOR75" s="154"/>
      <c r="AOS75" s="154"/>
      <c r="AOT75" s="154"/>
      <c r="AOU75" s="154"/>
      <c r="AOV75" s="154"/>
      <c r="AOW75" s="154"/>
      <c r="AOX75" s="154"/>
      <c r="AOY75" s="154"/>
      <c r="AOZ75" s="154"/>
      <c r="APA75" s="154"/>
      <c r="APB75" s="154"/>
      <c r="APC75" s="154"/>
      <c r="APD75" s="154"/>
      <c r="APE75" s="154"/>
      <c r="APF75" s="154"/>
      <c r="APG75" s="154"/>
      <c r="APH75" s="154"/>
      <c r="API75" s="154"/>
      <c r="APJ75" s="154"/>
      <c r="APK75" s="154"/>
      <c r="APL75" s="154"/>
      <c r="APM75" s="154"/>
      <c r="APN75" s="154"/>
      <c r="APO75" s="154"/>
      <c r="APP75" s="154"/>
      <c r="APQ75" s="154"/>
      <c r="APR75" s="154"/>
      <c r="APS75" s="154"/>
      <c r="APT75" s="154"/>
      <c r="APU75" s="154"/>
      <c r="APV75" s="154"/>
      <c r="APW75" s="154"/>
      <c r="APX75" s="154"/>
      <c r="APY75" s="154"/>
      <c r="APZ75" s="154"/>
      <c r="AQA75" s="154"/>
      <c r="AQB75" s="154"/>
      <c r="AQC75" s="154"/>
      <c r="AQD75" s="154"/>
      <c r="AQE75" s="154"/>
      <c r="AQF75" s="154"/>
      <c r="AQG75" s="154"/>
      <c r="AQH75" s="154"/>
      <c r="AQI75" s="154"/>
      <c r="AQJ75" s="154"/>
      <c r="AQK75" s="154"/>
      <c r="AQL75" s="154"/>
      <c r="AQM75" s="154"/>
      <c r="AQN75" s="154"/>
      <c r="AQO75" s="154"/>
      <c r="AQP75" s="154"/>
      <c r="AQQ75" s="154"/>
      <c r="AQR75" s="154"/>
      <c r="AQS75" s="154"/>
      <c r="AQT75" s="154"/>
      <c r="AQU75" s="154"/>
      <c r="AQV75" s="154"/>
      <c r="AQW75" s="154"/>
      <c r="AQX75" s="154"/>
      <c r="AQY75" s="154"/>
      <c r="AQZ75" s="154"/>
      <c r="ARA75" s="154"/>
      <c r="ARB75" s="154"/>
      <c r="ARC75" s="154"/>
      <c r="ARD75" s="154"/>
      <c r="ARE75" s="154"/>
      <c r="ARF75" s="154"/>
      <c r="ARG75" s="154"/>
      <c r="ARH75" s="154"/>
      <c r="ARI75" s="154"/>
      <c r="ARJ75" s="154"/>
      <c r="ARK75" s="154"/>
      <c r="ARL75" s="154"/>
      <c r="ARM75" s="154"/>
      <c r="ARN75" s="154"/>
      <c r="ARO75" s="154"/>
      <c r="ARP75" s="154"/>
      <c r="ARQ75" s="154"/>
      <c r="ARR75" s="154"/>
      <c r="ARS75" s="154"/>
      <c r="ART75" s="154"/>
      <c r="ARU75" s="154"/>
      <c r="ARV75" s="154"/>
      <c r="ARW75" s="154"/>
      <c r="ARX75" s="154"/>
      <c r="ARY75" s="154"/>
      <c r="ARZ75" s="154"/>
      <c r="ASA75" s="154"/>
      <c r="ASB75" s="154"/>
      <c r="ASC75" s="154"/>
      <c r="ASD75" s="154"/>
      <c r="ASE75" s="154"/>
      <c r="ASF75" s="154"/>
      <c r="ASG75" s="154"/>
      <c r="ASH75" s="154"/>
      <c r="ASI75" s="154"/>
      <c r="ASJ75" s="154"/>
      <c r="ASK75" s="154"/>
      <c r="ASL75" s="154"/>
      <c r="ASM75" s="154"/>
      <c r="ASN75" s="154"/>
      <c r="ASO75" s="154"/>
      <c r="ASP75" s="154"/>
      <c r="ASQ75" s="154"/>
      <c r="ASR75" s="154"/>
      <c r="ASS75" s="154"/>
      <c r="AST75" s="154"/>
      <c r="ASU75" s="154"/>
      <c r="ASV75" s="154"/>
      <c r="ASW75" s="154"/>
      <c r="ASX75" s="154"/>
      <c r="ASY75" s="154"/>
      <c r="ASZ75" s="154"/>
      <c r="ATA75" s="154"/>
      <c r="ATB75" s="154"/>
      <c r="ATC75" s="154"/>
      <c r="ATD75" s="154"/>
      <c r="ATE75" s="154"/>
      <c r="ATF75" s="154"/>
      <c r="ATG75" s="154"/>
      <c r="ATH75" s="154"/>
      <c r="ATI75" s="154"/>
      <c r="ATJ75" s="154"/>
      <c r="ATK75" s="154"/>
      <c r="ATL75" s="154"/>
      <c r="ATM75" s="154"/>
      <c r="ATN75" s="154"/>
      <c r="ATO75" s="154"/>
      <c r="ATP75" s="154"/>
      <c r="ATQ75" s="154"/>
      <c r="ATR75" s="154"/>
      <c r="ATS75" s="154"/>
      <c r="ATT75" s="154"/>
      <c r="ATU75" s="154"/>
      <c r="ATV75" s="154"/>
      <c r="ATW75" s="154"/>
      <c r="ATX75" s="154"/>
      <c r="ATY75" s="154"/>
      <c r="ATZ75" s="154"/>
      <c r="AUA75" s="154"/>
      <c r="AUB75" s="154"/>
      <c r="AUC75" s="154"/>
      <c r="AUD75" s="154"/>
      <c r="AUE75" s="154"/>
      <c r="AUF75" s="154"/>
      <c r="AUG75" s="154"/>
      <c r="AUH75" s="154"/>
      <c r="AUI75" s="154"/>
      <c r="AUJ75" s="154"/>
      <c r="AUK75" s="154"/>
      <c r="AUL75" s="154"/>
      <c r="AUM75" s="154"/>
      <c r="AUN75" s="154"/>
      <c r="AUO75" s="154"/>
      <c r="AUP75" s="154"/>
      <c r="AUQ75" s="154"/>
      <c r="AUR75" s="154"/>
      <c r="AUS75" s="154"/>
      <c r="AUT75" s="154"/>
      <c r="AUU75" s="154"/>
      <c r="AUV75" s="154"/>
      <c r="AUW75" s="154"/>
      <c r="AUX75" s="154"/>
      <c r="AUY75" s="154"/>
      <c r="AUZ75" s="154"/>
      <c r="AVA75" s="154"/>
      <c r="AVB75" s="154"/>
      <c r="AVC75" s="154"/>
      <c r="AVD75" s="154"/>
      <c r="AVE75" s="154"/>
      <c r="AVF75" s="154"/>
      <c r="AVG75" s="154"/>
      <c r="AVH75" s="154"/>
      <c r="AVI75" s="154"/>
      <c r="AVJ75" s="154"/>
      <c r="AVK75" s="154"/>
      <c r="AVL75" s="154"/>
      <c r="AVM75" s="154"/>
      <c r="AVN75" s="154"/>
      <c r="AVO75" s="154"/>
      <c r="AVP75" s="154"/>
      <c r="AVQ75" s="154"/>
      <c r="AVR75" s="154"/>
      <c r="AVS75" s="154"/>
      <c r="AVT75" s="154"/>
      <c r="AVU75" s="154"/>
      <c r="AVV75" s="154"/>
      <c r="AVW75" s="154"/>
      <c r="AVX75" s="154"/>
      <c r="AVY75" s="154"/>
      <c r="AVZ75" s="154"/>
      <c r="AWA75" s="154"/>
      <c r="AWB75" s="154"/>
      <c r="AWC75" s="154"/>
      <c r="AWD75" s="154"/>
      <c r="AWE75" s="154"/>
      <c r="AWF75" s="154"/>
      <c r="AWG75" s="154"/>
      <c r="AWH75" s="154"/>
      <c r="AWI75" s="154"/>
      <c r="AWJ75" s="154"/>
      <c r="AWK75" s="154"/>
      <c r="AWL75" s="154"/>
      <c r="AWM75" s="154"/>
      <c r="AWN75" s="154"/>
      <c r="AWO75" s="154"/>
      <c r="AWP75" s="154"/>
      <c r="AWQ75" s="154"/>
      <c r="AWR75" s="154"/>
      <c r="AWS75" s="154"/>
      <c r="AWT75" s="154"/>
      <c r="AWU75" s="154"/>
      <c r="AWV75" s="154"/>
      <c r="AWW75" s="154"/>
      <c r="AWX75" s="154"/>
      <c r="AWY75" s="154"/>
      <c r="AWZ75" s="154"/>
      <c r="AXA75" s="154"/>
      <c r="AXB75" s="154"/>
      <c r="AXC75" s="154"/>
      <c r="AXD75" s="154"/>
      <c r="AXE75" s="154"/>
      <c r="AXF75" s="154"/>
      <c r="AXG75" s="154"/>
      <c r="AXH75" s="154"/>
      <c r="AXI75" s="154"/>
      <c r="AXJ75" s="154"/>
      <c r="AXK75" s="154"/>
      <c r="AXL75" s="154"/>
      <c r="AXM75" s="154"/>
      <c r="AXN75" s="154"/>
      <c r="AXO75" s="154"/>
      <c r="AXP75" s="154"/>
      <c r="AXQ75" s="154"/>
      <c r="AXR75" s="154"/>
      <c r="AXS75" s="154"/>
      <c r="AXT75" s="154"/>
      <c r="AXU75" s="154"/>
      <c r="AXV75" s="154"/>
      <c r="AXW75" s="154"/>
      <c r="AXX75" s="154"/>
      <c r="AXY75" s="154"/>
      <c r="AXZ75" s="154"/>
      <c r="AYA75" s="154"/>
      <c r="AYB75" s="154"/>
      <c r="AYC75" s="154"/>
      <c r="AYD75" s="154"/>
      <c r="AYE75" s="154"/>
      <c r="AYF75" s="154"/>
      <c r="AYG75" s="154"/>
      <c r="AYH75" s="154"/>
      <c r="AYI75" s="154"/>
      <c r="AYJ75" s="154"/>
      <c r="AYK75" s="154"/>
      <c r="AYL75" s="154"/>
      <c r="AYM75" s="154"/>
      <c r="AYN75" s="154"/>
      <c r="AYO75" s="154"/>
      <c r="AYP75" s="154"/>
      <c r="AYQ75" s="154"/>
      <c r="AYR75" s="154"/>
      <c r="AYS75" s="154"/>
      <c r="AYT75" s="154"/>
      <c r="AYU75" s="154"/>
      <c r="AYV75" s="154"/>
      <c r="AYW75" s="154"/>
      <c r="AYX75" s="154"/>
      <c r="AYY75" s="154"/>
      <c r="AYZ75" s="154"/>
      <c r="AZA75" s="154"/>
      <c r="AZB75" s="154"/>
      <c r="AZC75" s="154"/>
      <c r="AZD75" s="154"/>
      <c r="AZE75" s="154"/>
      <c r="AZF75" s="154"/>
      <c r="AZG75" s="154"/>
      <c r="AZH75" s="154"/>
      <c r="AZI75" s="154"/>
      <c r="AZJ75" s="154"/>
      <c r="AZK75" s="154"/>
      <c r="AZL75" s="154"/>
      <c r="AZM75" s="154"/>
      <c r="AZN75" s="154"/>
      <c r="AZO75" s="154"/>
      <c r="AZP75" s="154"/>
      <c r="AZQ75" s="154"/>
      <c r="AZR75" s="154"/>
      <c r="AZS75" s="154"/>
      <c r="AZT75" s="154"/>
      <c r="AZU75" s="154"/>
      <c r="AZV75" s="154"/>
      <c r="AZW75" s="154"/>
      <c r="AZX75" s="154"/>
      <c r="AZY75" s="154"/>
      <c r="AZZ75" s="154"/>
      <c r="BAA75" s="154"/>
      <c r="BAB75" s="154"/>
      <c r="BAC75" s="154"/>
      <c r="BAD75" s="154"/>
      <c r="BAE75" s="154"/>
      <c r="BAF75" s="154"/>
      <c r="BAG75" s="154"/>
      <c r="BAH75" s="154"/>
      <c r="BAI75" s="154"/>
      <c r="BAJ75" s="154"/>
      <c r="BAK75" s="154"/>
      <c r="BAL75" s="154"/>
      <c r="BAM75" s="154"/>
      <c r="BAN75" s="154"/>
      <c r="BAO75" s="154"/>
      <c r="BAP75" s="154"/>
      <c r="BAQ75" s="154"/>
      <c r="BAR75" s="154"/>
      <c r="BAS75" s="154"/>
      <c r="BAT75" s="154"/>
      <c r="BAU75" s="154"/>
      <c r="BAV75" s="154"/>
      <c r="BAW75" s="154"/>
      <c r="BAX75" s="154"/>
      <c r="BAY75" s="154"/>
      <c r="BAZ75" s="154"/>
      <c r="BBA75" s="154"/>
      <c r="BBB75" s="154"/>
      <c r="BBC75" s="154"/>
      <c r="BBD75" s="154"/>
      <c r="BBE75" s="154"/>
      <c r="BBF75" s="154"/>
      <c r="BBG75" s="154"/>
      <c r="BBH75" s="154"/>
      <c r="BBI75" s="154"/>
      <c r="BBJ75" s="154"/>
      <c r="BBK75" s="154"/>
      <c r="BBL75" s="154"/>
      <c r="BBM75" s="154"/>
      <c r="BBN75" s="154"/>
      <c r="BBO75" s="154"/>
      <c r="BBP75" s="154"/>
      <c r="BBQ75" s="154"/>
      <c r="BBR75" s="154"/>
      <c r="BBS75" s="154"/>
      <c r="BBT75" s="154"/>
      <c r="BBU75" s="154"/>
      <c r="BBV75" s="154"/>
      <c r="BBW75" s="154"/>
      <c r="BBX75" s="154"/>
      <c r="BBY75" s="154"/>
      <c r="BBZ75" s="154"/>
      <c r="BCA75" s="154"/>
      <c r="BCB75" s="154"/>
      <c r="BCC75" s="154"/>
      <c r="BCD75" s="154"/>
      <c r="BCE75" s="154"/>
      <c r="BCF75" s="154"/>
      <c r="BCG75" s="154"/>
      <c r="BCH75" s="154"/>
      <c r="BCI75" s="154"/>
      <c r="BCJ75" s="154"/>
      <c r="BCK75" s="154"/>
      <c r="BCL75" s="154"/>
      <c r="BCM75" s="154"/>
      <c r="BCN75" s="154"/>
      <c r="BCO75" s="154"/>
      <c r="BCP75" s="154"/>
      <c r="BCQ75" s="154"/>
      <c r="BCR75" s="154"/>
      <c r="BCS75" s="154"/>
      <c r="BCT75" s="154"/>
      <c r="BCU75" s="154"/>
      <c r="BCV75" s="154"/>
      <c r="BCW75" s="154"/>
      <c r="BCX75" s="154"/>
      <c r="BCY75" s="154"/>
      <c r="BCZ75" s="154"/>
      <c r="BDA75" s="154"/>
      <c r="BDB75" s="154"/>
      <c r="BDC75" s="154"/>
      <c r="BDD75" s="154"/>
      <c r="BDE75" s="154"/>
      <c r="BDF75" s="154"/>
      <c r="BDG75" s="154"/>
      <c r="BDH75" s="154"/>
      <c r="BDI75" s="154"/>
      <c r="BDJ75" s="154"/>
      <c r="BDK75" s="154"/>
      <c r="BDL75" s="154"/>
      <c r="BDM75" s="154"/>
      <c r="BDN75" s="154"/>
      <c r="BDO75" s="154"/>
      <c r="BDP75" s="154"/>
      <c r="BDQ75" s="154"/>
      <c r="BDR75" s="154"/>
      <c r="BDS75" s="154"/>
      <c r="BDT75" s="154"/>
      <c r="BDU75" s="154"/>
      <c r="BDV75" s="154"/>
      <c r="BDW75" s="154"/>
      <c r="BDX75" s="154"/>
      <c r="BDY75" s="154"/>
      <c r="BDZ75" s="154"/>
      <c r="BEA75" s="154"/>
      <c r="BEB75" s="154"/>
      <c r="BEC75" s="154"/>
      <c r="BED75" s="154"/>
      <c r="BEE75" s="154"/>
      <c r="BEF75" s="154"/>
      <c r="BEG75" s="154"/>
      <c r="BEH75" s="154"/>
      <c r="BEI75" s="154"/>
      <c r="BEJ75" s="154"/>
      <c r="BEK75" s="154"/>
      <c r="BEL75" s="154"/>
      <c r="BEM75" s="154"/>
      <c r="BEN75" s="154"/>
      <c r="BEO75" s="154"/>
      <c r="BEP75" s="154"/>
      <c r="BEQ75" s="154"/>
      <c r="BER75" s="154"/>
      <c r="BES75" s="154"/>
      <c r="BET75" s="154"/>
      <c r="BEU75" s="154"/>
      <c r="BEV75" s="154"/>
      <c r="BEW75" s="154"/>
      <c r="BEX75" s="154"/>
      <c r="BEY75" s="154"/>
      <c r="BEZ75" s="154"/>
      <c r="BFA75" s="154"/>
      <c r="BFB75" s="154"/>
      <c r="BFC75" s="154"/>
      <c r="BFD75" s="154"/>
      <c r="BFE75" s="154"/>
      <c r="BFF75" s="154"/>
      <c r="BFG75" s="154"/>
      <c r="BFH75" s="154"/>
      <c r="BFI75" s="154"/>
      <c r="BFJ75" s="154"/>
      <c r="BFK75" s="154"/>
      <c r="BFL75" s="154"/>
      <c r="BFM75" s="154"/>
      <c r="BFN75" s="154"/>
      <c r="BFO75" s="154"/>
      <c r="BFP75" s="154"/>
      <c r="BFQ75" s="154"/>
      <c r="BFR75" s="154"/>
      <c r="BFS75" s="154"/>
      <c r="BFT75" s="154"/>
      <c r="BFU75" s="154"/>
      <c r="BFV75" s="154"/>
      <c r="BFW75" s="154"/>
      <c r="BFX75" s="154"/>
      <c r="BFY75" s="154"/>
      <c r="BFZ75" s="154"/>
      <c r="BGA75" s="154"/>
      <c r="BGB75" s="154"/>
      <c r="BGC75" s="154"/>
      <c r="BGD75" s="154"/>
      <c r="BGE75" s="154"/>
      <c r="BGF75" s="154"/>
      <c r="BGG75" s="154"/>
      <c r="BGH75" s="154"/>
      <c r="BGI75" s="154"/>
      <c r="BGJ75" s="154"/>
      <c r="BGK75" s="154"/>
      <c r="BGL75" s="154"/>
      <c r="BGM75" s="154"/>
      <c r="BGN75" s="154"/>
      <c r="BGO75" s="154"/>
      <c r="BGP75" s="154"/>
      <c r="BGQ75" s="154"/>
      <c r="BGR75" s="154"/>
      <c r="BGS75" s="154"/>
      <c r="BGT75" s="154"/>
      <c r="BGU75" s="154"/>
      <c r="BGV75" s="154"/>
      <c r="BGW75" s="154"/>
      <c r="BGX75" s="154"/>
      <c r="BGY75" s="154"/>
      <c r="BGZ75" s="154"/>
      <c r="BHA75" s="154"/>
      <c r="BHB75" s="154"/>
      <c r="BHC75" s="154"/>
      <c r="BHD75" s="154"/>
      <c r="BHE75" s="154"/>
      <c r="BHF75" s="154"/>
      <c r="BHG75" s="154"/>
      <c r="BHH75" s="154"/>
      <c r="BHI75" s="154"/>
      <c r="BHJ75" s="154"/>
      <c r="BHK75" s="154"/>
      <c r="BHL75" s="154"/>
      <c r="BHM75" s="154"/>
      <c r="BHN75" s="154"/>
      <c r="BHO75" s="154"/>
      <c r="BHP75" s="154"/>
      <c r="BHQ75" s="154"/>
      <c r="BHR75" s="154"/>
      <c r="BHS75" s="154"/>
      <c r="BHT75" s="154"/>
      <c r="BHU75" s="154"/>
      <c r="BHV75" s="154"/>
      <c r="BHW75" s="154"/>
      <c r="BHX75" s="154"/>
      <c r="BHY75" s="154"/>
      <c r="BHZ75" s="154"/>
      <c r="BIA75" s="154"/>
      <c r="BIB75" s="154"/>
      <c r="BIC75" s="154"/>
      <c r="BID75" s="154"/>
      <c r="BIE75" s="154"/>
      <c r="BIF75" s="154"/>
      <c r="BIG75" s="154"/>
      <c r="BIH75" s="154"/>
      <c r="BII75" s="154"/>
      <c r="BIJ75" s="154"/>
      <c r="BIK75" s="154"/>
      <c r="BIL75" s="154"/>
      <c r="BIM75" s="154"/>
      <c r="BIN75" s="154"/>
      <c r="BIO75" s="154"/>
      <c r="BIP75" s="154"/>
      <c r="BIQ75" s="154"/>
      <c r="BIR75" s="154"/>
      <c r="BIS75" s="154"/>
      <c r="BIT75" s="154"/>
      <c r="BIU75" s="154"/>
      <c r="BIV75" s="154"/>
      <c r="BIW75" s="154"/>
      <c r="BIX75" s="154"/>
      <c r="BIY75" s="154"/>
      <c r="BIZ75" s="154"/>
      <c r="BJA75" s="154"/>
      <c r="BJB75" s="154"/>
      <c r="BJC75" s="154"/>
      <c r="BJD75" s="154"/>
      <c r="BJE75" s="154"/>
      <c r="BJF75" s="154"/>
      <c r="BJG75" s="154"/>
      <c r="BJH75" s="154"/>
      <c r="BJI75" s="154"/>
      <c r="BJJ75" s="154"/>
      <c r="BJK75" s="154"/>
      <c r="BJL75" s="154"/>
      <c r="BJM75" s="154"/>
      <c r="BJN75" s="154"/>
      <c r="BJO75" s="154"/>
      <c r="BJP75" s="154"/>
      <c r="BJQ75" s="154"/>
      <c r="BJR75" s="154"/>
      <c r="BJS75" s="154"/>
      <c r="BJT75" s="154"/>
      <c r="BJU75" s="154"/>
      <c r="BJV75" s="154"/>
      <c r="BJW75" s="154"/>
      <c r="BJX75" s="154"/>
      <c r="BJY75" s="154"/>
      <c r="BJZ75" s="154"/>
      <c r="BKA75" s="154"/>
      <c r="BKB75" s="154"/>
      <c r="BKC75" s="154"/>
      <c r="BKD75" s="154"/>
      <c r="BKE75" s="154"/>
      <c r="BKF75" s="154"/>
      <c r="BKG75" s="154"/>
      <c r="BKH75" s="154"/>
      <c r="BKI75" s="154"/>
      <c r="BKJ75" s="154"/>
      <c r="BKK75" s="154"/>
      <c r="BKL75" s="154"/>
      <c r="BKM75" s="154"/>
      <c r="BKN75" s="154"/>
      <c r="BKO75" s="154"/>
      <c r="BKP75" s="154"/>
      <c r="BKQ75" s="154"/>
      <c r="BKR75" s="154"/>
      <c r="BKS75" s="154"/>
      <c r="BKT75" s="154"/>
      <c r="BKU75" s="154"/>
      <c r="BKV75" s="154"/>
      <c r="BKW75" s="154"/>
      <c r="BKX75" s="154"/>
      <c r="BKY75" s="154"/>
      <c r="BKZ75" s="154"/>
      <c r="BLA75" s="154"/>
      <c r="BLB75" s="154"/>
      <c r="BLC75" s="154"/>
      <c r="BLD75" s="154"/>
      <c r="BLE75" s="154"/>
      <c r="BLF75" s="154"/>
      <c r="BLG75" s="154"/>
      <c r="BLH75" s="154"/>
      <c r="BLI75" s="154"/>
      <c r="BLJ75" s="154"/>
      <c r="BLK75" s="154"/>
      <c r="BLL75" s="154"/>
      <c r="BLM75" s="154"/>
      <c r="BLN75" s="154"/>
      <c r="BLO75" s="154"/>
      <c r="BLP75" s="154"/>
      <c r="BLQ75" s="154"/>
      <c r="BLR75" s="154"/>
      <c r="BLS75" s="154"/>
      <c r="BLT75" s="154"/>
      <c r="BLU75" s="154"/>
      <c r="BLV75" s="154"/>
      <c r="BLW75" s="154"/>
      <c r="BLX75" s="154"/>
      <c r="BLY75" s="154"/>
      <c r="BLZ75" s="154"/>
      <c r="BMA75" s="154"/>
      <c r="BMB75" s="154"/>
      <c r="BMC75" s="154"/>
      <c r="BMD75" s="154"/>
      <c r="BME75" s="154"/>
      <c r="BMF75" s="154"/>
      <c r="BMG75" s="154"/>
      <c r="BMH75" s="154"/>
      <c r="BMI75" s="154"/>
      <c r="BMJ75" s="154"/>
      <c r="BMK75" s="154"/>
      <c r="BML75" s="154"/>
      <c r="BMM75" s="154"/>
      <c r="BMN75" s="154"/>
      <c r="BMO75" s="154"/>
      <c r="BMP75" s="154"/>
      <c r="BMQ75" s="154"/>
      <c r="BMR75" s="154"/>
      <c r="BMS75" s="154"/>
      <c r="BMT75" s="154"/>
      <c r="BMU75" s="154"/>
      <c r="BMV75" s="154"/>
      <c r="BMW75" s="154"/>
      <c r="BMX75" s="154"/>
      <c r="BMY75" s="154"/>
      <c r="BMZ75" s="154"/>
      <c r="BNA75" s="154"/>
      <c r="BNB75" s="154"/>
      <c r="BNC75" s="154"/>
      <c r="BND75" s="154"/>
      <c r="BNE75" s="154"/>
      <c r="BNF75" s="154"/>
      <c r="BNG75" s="154"/>
      <c r="BNH75" s="154"/>
      <c r="BNI75" s="154"/>
      <c r="BNJ75" s="154"/>
      <c r="BNK75" s="154"/>
      <c r="BNL75" s="154"/>
      <c r="BNM75" s="154"/>
      <c r="BNN75" s="154"/>
      <c r="BNO75" s="154"/>
      <c r="BNP75" s="154"/>
      <c r="BNQ75" s="154"/>
      <c r="BNR75" s="154"/>
      <c r="BNS75" s="154"/>
      <c r="BNT75" s="154"/>
      <c r="BNU75" s="154"/>
      <c r="BNV75" s="154"/>
      <c r="BNW75" s="154"/>
      <c r="BNX75" s="154"/>
      <c r="BNY75" s="154"/>
      <c r="BNZ75" s="154"/>
      <c r="BOA75" s="154"/>
      <c r="BOB75" s="154"/>
      <c r="BOC75" s="154"/>
      <c r="BOD75" s="154"/>
      <c r="BOE75" s="154"/>
      <c r="BOF75" s="154"/>
      <c r="BOG75" s="154"/>
      <c r="BOH75" s="154"/>
      <c r="BOI75" s="154"/>
      <c r="BOJ75" s="154"/>
      <c r="BOK75" s="154"/>
      <c r="BOL75" s="154"/>
      <c r="BOM75" s="154"/>
      <c r="BON75" s="154"/>
      <c r="BOO75" s="154"/>
      <c r="BOP75" s="154"/>
      <c r="BOQ75" s="154"/>
      <c r="BOR75" s="154"/>
      <c r="BOS75" s="154"/>
      <c r="BOT75" s="154"/>
      <c r="BOU75" s="154"/>
      <c r="BOV75" s="154"/>
      <c r="BOW75" s="154"/>
      <c r="BOX75" s="154"/>
      <c r="BOY75" s="154"/>
      <c r="BOZ75" s="154"/>
      <c r="BPA75" s="154"/>
      <c r="BPB75" s="154"/>
      <c r="BPC75" s="154"/>
      <c r="BPD75" s="154"/>
      <c r="BPE75" s="154"/>
      <c r="BPF75" s="154"/>
      <c r="BPG75" s="154"/>
      <c r="BPH75" s="154"/>
      <c r="BPI75" s="154"/>
      <c r="BPJ75" s="154"/>
      <c r="BPK75" s="154"/>
      <c r="BPL75" s="154"/>
      <c r="BPM75" s="154"/>
      <c r="BPN75" s="154"/>
      <c r="BPO75" s="154"/>
      <c r="BPP75" s="154"/>
      <c r="BPQ75" s="154"/>
      <c r="BPR75" s="154"/>
      <c r="BPS75" s="154"/>
      <c r="BPT75" s="154"/>
      <c r="BPU75" s="154"/>
      <c r="BPV75" s="154"/>
      <c r="BPW75" s="154"/>
      <c r="BPX75" s="154"/>
      <c r="BPY75" s="154"/>
      <c r="BPZ75" s="154"/>
      <c r="BQA75" s="154"/>
      <c r="BQB75" s="154"/>
      <c r="BQC75" s="154"/>
      <c r="BQD75" s="154"/>
      <c r="BQE75" s="154"/>
      <c r="BQF75" s="154"/>
      <c r="BQG75" s="154"/>
      <c r="BQH75" s="154"/>
      <c r="BQI75" s="154"/>
      <c r="BQJ75" s="154"/>
      <c r="BQK75" s="154"/>
      <c r="BQL75" s="154"/>
      <c r="BQM75" s="154"/>
      <c r="BQN75" s="154"/>
      <c r="BQO75" s="154"/>
      <c r="BQP75" s="154"/>
      <c r="BQQ75" s="154"/>
      <c r="BQR75" s="154"/>
      <c r="BQS75" s="154"/>
      <c r="BQT75" s="154"/>
      <c r="BQU75" s="154"/>
      <c r="BQV75" s="154"/>
      <c r="BQW75" s="154"/>
      <c r="BQX75" s="154"/>
      <c r="BQY75" s="154"/>
      <c r="BQZ75" s="154"/>
      <c r="BRA75" s="154"/>
      <c r="BRB75" s="154"/>
      <c r="BRC75" s="154"/>
      <c r="BRD75" s="154"/>
      <c r="BRE75" s="154"/>
      <c r="BRF75" s="154"/>
      <c r="BRG75" s="154"/>
      <c r="BRH75" s="154"/>
      <c r="BRI75" s="154"/>
      <c r="BRJ75" s="154"/>
      <c r="BRK75" s="154"/>
      <c r="BRL75" s="154"/>
      <c r="BRM75" s="154"/>
      <c r="BRN75" s="154"/>
      <c r="BRO75" s="154"/>
      <c r="BRP75" s="154"/>
      <c r="BRQ75" s="154"/>
      <c r="BRR75" s="154"/>
      <c r="BRS75" s="154"/>
      <c r="BRT75" s="154"/>
      <c r="BRU75" s="154"/>
      <c r="BRV75" s="154"/>
      <c r="BRW75" s="154"/>
      <c r="BRX75" s="154"/>
      <c r="BRY75" s="154"/>
      <c r="BRZ75" s="154"/>
      <c r="BSA75" s="154"/>
      <c r="BSB75" s="154"/>
      <c r="BSC75" s="154"/>
      <c r="BSD75" s="154"/>
      <c r="BSE75" s="154"/>
      <c r="BSF75" s="154"/>
      <c r="BSG75" s="154"/>
      <c r="BSH75" s="154"/>
      <c r="BSI75" s="154"/>
      <c r="BSJ75" s="154"/>
      <c r="BSK75" s="154"/>
      <c r="BSL75" s="154"/>
      <c r="BSM75" s="154"/>
      <c r="BSN75" s="154"/>
      <c r="BSO75" s="154"/>
      <c r="BSP75" s="154"/>
      <c r="BSQ75" s="154"/>
      <c r="BSR75" s="154"/>
      <c r="BSS75" s="154"/>
      <c r="BST75" s="154"/>
      <c r="BSU75" s="154"/>
      <c r="BSV75" s="154"/>
      <c r="BSW75" s="154"/>
      <c r="BSX75" s="154"/>
      <c r="BSY75" s="154"/>
      <c r="BSZ75" s="154"/>
      <c r="BTA75" s="154"/>
      <c r="BTB75" s="154"/>
      <c r="BTC75" s="154"/>
      <c r="BTD75" s="154"/>
      <c r="BTE75" s="154"/>
      <c r="BTF75" s="154"/>
      <c r="BTG75" s="154"/>
      <c r="BTH75" s="154"/>
      <c r="BTI75" s="154"/>
      <c r="BTJ75" s="154"/>
      <c r="BTK75" s="154"/>
      <c r="BTL75" s="154"/>
      <c r="BTM75" s="154"/>
      <c r="BTN75" s="154"/>
      <c r="BTO75" s="154"/>
      <c r="BTP75" s="154"/>
      <c r="BTQ75" s="154"/>
      <c r="BTR75" s="154"/>
      <c r="BTS75" s="154"/>
      <c r="BTT75" s="154"/>
      <c r="BTU75" s="154"/>
      <c r="BTV75" s="154"/>
      <c r="BTW75" s="154"/>
      <c r="BTX75" s="154"/>
      <c r="BTY75" s="154"/>
      <c r="BTZ75" s="154"/>
      <c r="BUA75" s="154"/>
      <c r="BUB75" s="154"/>
      <c r="BUC75" s="154"/>
      <c r="BUD75" s="154"/>
      <c r="BUE75" s="154"/>
      <c r="BUF75" s="154"/>
      <c r="BUG75" s="154"/>
      <c r="BUH75" s="154"/>
      <c r="BUI75" s="154"/>
      <c r="BUJ75" s="154"/>
      <c r="BUK75" s="154"/>
      <c r="BUL75" s="154"/>
      <c r="BUM75" s="154"/>
      <c r="BUN75" s="154"/>
      <c r="BUO75" s="154"/>
      <c r="BUP75" s="154"/>
      <c r="BUQ75" s="154"/>
      <c r="BUR75" s="154"/>
      <c r="BUS75" s="154"/>
      <c r="BUT75" s="154"/>
      <c r="BUU75" s="154"/>
      <c r="BUV75" s="154"/>
      <c r="BUW75" s="154"/>
      <c r="BUX75" s="154"/>
      <c r="BUY75" s="154"/>
      <c r="BUZ75" s="154"/>
      <c r="BVA75" s="154"/>
      <c r="BVB75" s="154"/>
      <c r="BVC75" s="154"/>
      <c r="BVD75" s="154"/>
      <c r="BVE75" s="154"/>
      <c r="BVF75" s="154"/>
      <c r="BVG75" s="154"/>
      <c r="BVH75" s="154"/>
      <c r="BVI75" s="154"/>
      <c r="BVJ75" s="154"/>
      <c r="BVK75" s="154"/>
      <c r="BVL75" s="154"/>
      <c r="BVM75" s="154"/>
      <c r="BVN75" s="154"/>
      <c r="BVO75" s="154"/>
      <c r="BVP75" s="154"/>
      <c r="BVQ75" s="154"/>
      <c r="BVR75" s="154"/>
      <c r="BVS75" s="154"/>
      <c r="BVT75" s="154"/>
      <c r="BVU75" s="154"/>
      <c r="BVV75" s="154"/>
      <c r="BVW75" s="154"/>
      <c r="BVX75" s="154"/>
      <c r="BVY75" s="154"/>
      <c r="BVZ75" s="154"/>
      <c r="BWA75" s="154"/>
      <c r="BWB75" s="154"/>
      <c r="BWC75" s="154"/>
      <c r="BWD75" s="154"/>
      <c r="BWE75" s="154"/>
      <c r="BWF75" s="154"/>
      <c r="BWG75" s="154"/>
      <c r="BWH75" s="154"/>
      <c r="BWI75" s="154"/>
      <c r="BWJ75" s="154"/>
      <c r="BWK75" s="154"/>
      <c r="BWL75" s="154"/>
      <c r="BWM75" s="154"/>
      <c r="BWN75" s="154"/>
      <c r="BWO75" s="154"/>
      <c r="BWP75" s="154"/>
      <c r="BWQ75" s="154"/>
      <c r="BWR75" s="154"/>
      <c r="BWS75" s="154"/>
      <c r="BWT75" s="154"/>
      <c r="BWU75" s="154"/>
      <c r="BWV75" s="154"/>
      <c r="BWW75" s="154"/>
      <c r="BWX75" s="154"/>
      <c r="BWY75" s="154"/>
      <c r="BWZ75" s="154"/>
      <c r="BXA75" s="154"/>
      <c r="BXB75" s="154"/>
      <c r="BXC75" s="154"/>
      <c r="BXD75" s="154"/>
      <c r="BXE75" s="154"/>
      <c r="BXF75" s="154"/>
      <c r="BXG75" s="154"/>
      <c r="BXH75" s="154"/>
      <c r="BXI75" s="154"/>
      <c r="BXJ75" s="154"/>
      <c r="BXK75" s="154"/>
      <c r="BXL75" s="154"/>
      <c r="BXM75" s="154"/>
      <c r="BXN75" s="154"/>
      <c r="BXO75" s="154"/>
      <c r="BXP75" s="154"/>
      <c r="BXQ75" s="154"/>
      <c r="BXR75" s="154"/>
      <c r="BXS75" s="154"/>
      <c r="BXT75" s="154"/>
      <c r="BXU75" s="154"/>
      <c r="BXV75" s="154"/>
      <c r="BXW75" s="154"/>
      <c r="BXX75" s="154"/>
      <c r="BXY75" s="154"/>
      <c r="BXZ75" s="154"/>
      <c r="BYA75" s="154"/>
      <c r="BYB75" s="154"/>
      <c r="BYC75" s="154"/>
      <c r="BYD75" s="154"/>
      <c r="BYE75" s="154"/>
      <c r="BYF75" s="154"/>
      <c r="BYG75" s="154"/>
      <c r="BYH75" s="154"/>
      <c r="BYI75" s="154"/>
      <c r="BYJ75" s="154"/>
      <c r="BYK75" s="154"/>
      <c r="BYL75" s="154"/>
      <c r="BYM75" s="154"/>
      <c r="BYN75" s="154"/>
      <c r="BYO75" s="154"/>
      <c r="BYP75" s="154"/>
      <c r="BYQ75" s="154"/>
      <c r="BYR75" s="154"/>
      <c r="BYS75" s="154"/>
      <c r="BYT75" s="154"/>
    </row>
    <row r="76" spans="1:2022" s="298" customFormat="1" ht="21.95" customHeight="1" thickBot="1">
      <c r="A76" s="1675" t="s">
        <v>368</v>
      </c>
      <c r="B76" s="1675"/>
      <c r="C76" s="1675"/>
      <c r="D76" s="1675"/>
      <c r="E76" s="1675">
        <v>1958</v>
      </c>
      <c r="F76" s="1484"/>
      <c r="G76" s="1225">
        <v>1</v>
      </c>
      <c r="H76" s="1226">
        <v>0</v>
      </c>
      <c r="I76" s="1225">
        <v>35</v>
      </c>
      <c r="J76" s="1226">
        <v>4282</v>
      </c>
      <c r="K76" s="341"/>
      <c r="L76" s="341"/>
      <c r="M76" s="341"/>
      <c r="N76" s="341"/>
      <c r="O76" s="341"/>
      <c r="P76" s="341"/>
      <c r="Q76" s="341"/>
      <c r="R76" s="341"/>
      <c r="S76" s="341"/>
      <c r="T76" s="341"/>
      <c r="U76" s="341"/>
      <c r="V76" s="341"/>
      <c r="W76" s="341"/>
      <c r="X76" s="341"/>
      <c r="Y76" s="341"/>
      <c r="Z76" s="341"/>
      <c r="AA76" s="341"/>
      <c r="AB76" s="341"/>
      <c r="AC76" s="341"/>
      <c r="AD76" s="341"/>
      <c r="AE76" s="341"/>
      <c r="AF76" s="341"/>
      <c r="AG76" s="341"/>
      <c r="AH76" s="341"/>
      <c r="AI76" s="341"/>
      <c r="AJ76" s="341"/>
      <c r="AK76" s="341"/>
      <c r="AL76" s="341"/>
      <c r="AM76" s="341"/>
      <c r="AN76" s="341"/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  <c r="BV76" s="341"/>
      <c r="BW76" s="341"/>
      <c r="BX76" s="341"/>
      <c r="BY76" s="341"/>
      <c r="BZ76" s="341"/>
      <c r="CA76" s="341"/>
      <c r="CB76" s="341"/>
      <c r="CC76" s="341"/>
      <c r="CD76" s="341"/>
      <c r="CE76" s="341"/>
      <c r="CF76" s="341"/>
      <c r="CG76" s="341"/>
      <c r="CH76" s="341"/>
      <c r="CI76" s="341"/>
      <c r="CJ76" s="341"/>
      <c r="CK76" s="341"/>
      <c r="CL76" s="341"/>
      <c r="CM76" s="341"/>
      <c r="CN76" s="341"/>
      <c r="CO76" s="341"/>
      <c r="CP76" s="341"/>
      <c r="CQ76" s="341"/>
      <c r="CR76" s="341"/>
      <c r="CS76" s="341"/>
      <c r="CT76" s="341"/>
      <c r="CU76" s="341"/>
      <c r="CV76" s="341"/>
      <c r="CW76" s="341"/>
      <c r="CX76" s="341"/>
      <c r="CY76" s="341"/>
      <c r="CZ76" s="341"/>
      <c r="DA76" s="341"/>
      <c r="DB76" s="341"/>
      <c r="DC76" s="341"/>
      <c r="DD76" s="341"/>
      <c r="DE76" s="341"/>
      <c r="DF76" s="341"/>
      <c r="DG76" s="341"/>
      <c r="DH76" s="341"/>
      <c r="DI76" s="341"/>
      <c r="DJ76" s="341"/>
      <c r="DK76" s="341"/>
      <c r="DL76" s="341"/>
      <c r="DM76" s="341"/>
      <c r="DN76" s="341"/>
      <c r="DO76" s="341"/>
      <c r="DP76" s="341"/>
      <c r="DQ76" s="341"/>
      <c r="DR76" s="341"/>
      <c r="DS76" s="341"/>
      <c r="DT76" s="341"/>
      <c r="DU76" s="341"/>
      <c r="DV76" s="341"/>
      <c r="DW76" s="341"/>
      <c r="DX76" s="341"/>
      <c r="DY76" s="341"/>
      <c r="DZ76" s="341"/>
      <c r="EA76" s="341"/>
      <c r="EB76" s="341"/>
      <c r="EC76" s="341"/>
      <c r="ED76" s="341"/>
      <c r="EE76" s="341"/>
      <c r="EF76" s="341"/>
      <c r="EG76" s="341"/>
      <c r="EH76" s="341"/>
      <c r="EI76" s="341"/>
      <c r="EJ76" s="341"/>
      <c r="EK76" s="341"/>
      <c r="EL76" s="341"/>
      <c r="EM76" s="341"/>
      <c r="EN76" s="341"/>
      <c r="EO76" s="341"/>
      <c r="EP76" s="341"/>
      <c r="EQ76" s="341"/>
      <c r="ER76" s="341"/>
      <c r="ES76" s="341"/>
      <c r="ET76" s="341"/>
      <c r="EU76" s="341"/>
      <c r="EV76" s="341"/>
      <c r="EW76" s="341"/>
      <c r="EX76" s="341"/>
      <c r="EY76" s="341"/>
      <c r="EZ76" s="341"/>
      <c r="FA76" s="341"/>
      <c r="FB76" s="341"/>
      <c r="FC76" s="341"/>
      <c r="FD76" s="341"/>
      <c r="FE76" s="341"/>
      <c r="FF76" s="341"/>
      <c r="FG76" s="341"/>
      <c r="FH76" s="341"/>
      <c r="FI76" s="341"/>
      <c r="FJ76" s="341"/>
      <c r="FK76" s="341"/>
      <c r="FL76" s="341"/>
      <c r="FM76" s="341"/>
      <c r="FN76" s="341"/>
      <c r="FO76" s="341"/>
      <c r="FP76" s="341"/>
      <c r="FQ76" s="341"/>
      <c r="FR76" s="341"/>
      <c r="FS76" s="341"/>
      <c r="FT76" s="341"/>
      <c r="FU76" s="341"/>
      <c r="FV76" s="341"/>
      <c r="FW76" s="341"/>
      <c r="FX76" s="341"/>
      <c r="FY76" s="341"/>
      <c r="FZ76" s="341"/>
      <c r="GA76" s="341"/>
      <c r="GB76" s="341"/>
      <c r="GC76" s="341"/>
      <c r="GD76" s="341"/>
      <c r="GE76" s="341"/>
      <c r="GF76" s="341"/>
      <c r="GG76" s="341"/>
      <c r="GH76" s="341"/>
      <c r="GI76" s="341"/>
      <c r="GJ76" s="341"/>
      <c r="GK76" s="341"/>
      <c r="GL76" s="341"/>
      <c r="GM76" s="341"/>
      <c r="GN76" s="341"/>
      <c r="GO76" s="341"/>
      <c r="GP76" s="341"/>
      <c r="GQ76" s="341"/>
      <c r="GR76" s="341"/>
      <c r="GS76" s="341"/>
      <c r="GT76" s="341"/>
      <c r="GU76" s="341"/>
      <c r="GV76" s="341"/>
      <c r="GW76" s="341"/>
      <c r="GX76" s="341"/>
      <c r="GY76" s="341"/>
      <c r="GZ76" s="341"/>
      <c r="HA76" s="341"/>
      <c r="HB76" s="341"/>
      <c r="HC76" s="341"/>
      <c r="HD76" s="341"/>
      <c r="HE76" s="341"/>
      <c r="HF76" s="341"/>
      <c r="HG76" s="341"/>
      <c r="HH76" s="341"/>
      <c r="HI76" s="341"/>
      <c r="HJ76" s="341"/>
      <c r="HK76" s="341"/>
      <c r="HL76" s="341"/>
      <c r="HM76" s="341"/>
      <c r="HN76" s="341"/>
      <c r="HO76" s="341"/>
      <c r="HP76" s="341"/>
      <c r="HQ76" s="341"/>
      <c r="HR76" s="341"/>
      <c r="HS76" s="341"/>
      <c r="HT76" s="341"/>
      <c r="HU76" s="341"/>
      <c r="HV76" s="341"/>
      <c r="HW76" s="341"/>
      <c r="HX76" s="341"/>
      <c r="HY76" s="341"/>
      <c r="HZ76" s="341"/>
      <c r="IA76" s="341"/>
      <c r="IB76" s="341"/>
      <c r="IC76" s="341"/>
      <c r="ID76" s="341"/>
      <c r="IE76" s="341"/>
      <c r="IF76" s="341"/>
      <c r="IG76" s="341"/>
      <c r="IH76" s="341"/>
      <c r="II76" s="341"/>
      <c r="IJ76" s="341"/>
      <c r="IK76" s="341"/>
      <c r="IL76" s="341"/>
      <c r="IM76" s="341"/>
      <c r="IN76" s="341"/>
      <c r="IO76" s="341"/>
      <c r="IP76" s="341"/>
      <c r="IQ76" s="341"/>
      <c r="IR76" s="341"/>
      <c r="IS76" s="341"/>
      <c r="IT76" s="341"/>
      <c r="IU76" s="341"/>
      <c r="IV76" s="341"/>
      <c r="IW76" s="341"/>
      <c r="IX76" s="341"/>
      <c r="IY76" s="341"/>
      <c r="IZ76" s="341"/>
      <c r="JA76" s="341"/>
      <c r="JB76" s="341"/>
      <c r="JC76" s="341"/>
      <c r="JD76" s="341"/>
      <c r="JE76" s="341"/>
      <c r="JF76" s="341"/>
      <c r="JG76" s="341"/>
      <c r="JH76" s="341"/>
      <c r="JI76" s="341"/>
      <c r="JJ76" s="341"/>
      <c r="JK76" s="341"/>
      <c r="JL76" s="341"/>
      <c r="JM76" s="341"/>
      <c r="JN76" s="341"/>
      <c r="JO76" s="341"/>
      <c r="JP76" s="341"/>
      <c r="JQ76" s="341"/>
      <c r="JR76" s="341"/>
      <c r="JS76" s="341"/>
      <c r="JT76" s="341"/>
      <c r="JU76" s="341"/>
      <c r="JV76" s="341"/>
      <c r="JW76" s="341"/>
      <c r="JX76" s="341"/>
      <c r="JY76" s="341"/>
      <c r="JZ76" s="341"/>
      <c r="KA76" s="341"/>
      <c r="KB76" s="341"/>
      <c r="KC76" s="341"/>
      <c r="KD76" s="341"/>
      <c r="KE76" s="341"/>
      <c r="KF76" s="341"/>
      <c r="KG76" s="341"/>
      <c r="KH76" s="341"/>
      <c r="KI76" s="341"/>
      <c r="KJ76" s="341"/>
      <c r="KK76" s="341"/>
      <c r="KL76" s="341"/>
      <c r="KM76" s="341"/>
      <c r="KN76" s="341"/>
      <c r="KO76" s="341"/>
      <c r="KP76" s="341"/>
      <c r="KQ76" s="341"/>
      <c r="KR76" s="341"/>
      <c r="KS76" s="341"/>
      <c r="KT76" s="341"/>
      <c r="KU76" s="341"/>
      <c r="KV76" s="341"/>
      <c r="KW76" s="341"/>
      <c r="KX76" s="341"/>
      <c r="KY76" s="341"/>
      <c r="KZ76" s="341"/>
      <c r="LA76" s="341"/>
      <c r="LB76" s="341"/>
      <c r="LC76" s="341"/>
      <c r="LD76" s="341"/>
      <c r="LE76" s="341"/>
      <c r="LF76" s="341"/>
      <c r="LG76" s="341"/>
      <c r="LH76" s="341"/>
      <c r="LI76" s="341"/>
      <c r="LJ76" s="341"/>
      <c r="LK76" s="341"/>
      <c r="LL76" s="341"/>
      <c r="LM76" s="341"/>
      <c r="LN76" s="341"/>
      <c r="LO76" s="341"/>
      <c r="LP76" s="341"/>
      <c r="LQ76" s="341"/>
      <c r="LR76" s="341"/>
      <c r="LS76" s="341"/>
      <c r="LT76" s="341"/>
      <c r="LU76" s="341"/>
      <c r="LV76" s="341"/>
      <c r="LW76" s="341"/>
      <c r="LX76" s="341"/>
      <c r="LY76" s="341"/>
      <c r="LZ76" s="341"/>
      <c r="MA76" s="341"/>
      <c r="MB76" s="341"/>
      <c r="MC76" s="341"/>
      <c r="MD76" s="341"/>
      <c r="ME76" s="341"/>
      <c r="MF76" s="341"/>
      <c r="MG76" s="341"/>
      <c r="MH76" s="341"/>
      <c r="MI76" s="341"/>
      <c r="MJ76" s="341"/>
      <c r="MK76" s="341"/>
      <c r="ML76" s="341"/>
      <c r="MM76" s="341"/>
      <c r="MN76" s="341"/>
      <c r="MO76" s="341"/>
      <c r="MP76" s="341"/>
      <c r="MQ76" s="341"/>
      <c r="MR76" s="341"/>
      <c r="MS76" s="341"/>
      <c r="MT76" s="341"/>
      <c r="MU76" s="341"/>
      <c r="MV76" s="341"/>
      <c r="MW76" s="341"/>
      <c r="MX76" s="341"/>
      <c r="MY76" s="341"/>
      <c r="MZ76" s="341"/>
      <c r="NA76" s="341"/>
      <c r="NB76" s="341"/>
      <c r="NC76" s="341"/>
      <c r="ND76" s="341"/>
      <c r="NE76" s="341"/>
      <c r="NF76" s="341"/>
      <c r="NG76" s="341"/>
      <c r="NH76" s="341"/>
      <c r="NI76" s="341"/>
      <c r="NJ76" s="341"/>
      <c r="NK76" s="341"/>
      <c r="NL76" s="341"/>
      <c r="NM76" s="341"/>
      <c r="NN76" s="341"/>
      <c r="NO76" s="341"/>
      <c r="NP76" s="341"/>
      <c r="NQ76" s="341"/>
      <c r="NR76" s="341"/>
      <c r="NS76" s="341"/>
      <c r="NT76" s="341"/>
      <c r="NU76" s="341"/>
      <c r="NV76" s="341"/>
      <c r="NW76" s="341"/>
      <c r="NX76" s="341"/>
      <c r="NY76" s="341"/>
      <c r="NZ76" s="341"/>
      <c r="OA76" s="341"/>
      <c r="OB76" s="341"/>
      <c r="OC76" s="341"/>
      <c r="OD76" s="341"/>
      <c r="OE76" s="341"/>
      <c r="OF76" s="341"/>
      <c r="OG76" s="341"/>
      <c r="OH76" s="341"/>
      <c r="OI76" s="341"/>
      <c r="OJ76" s="341"/>
      <c r="OK76" s="341"/>
      <c r="OL76" s="341"/>
      <c r="OM76" s="341"/>
      <c r="ON76" s="341"/>
      <c r="OO76" s="341"/>
      <c r="OP76" s="341"/>
      <c r="OQ76" s="341"/>
      <c r="OR76" s="341"/>
      <c r="OS76" s="341"/>
      <c r="OT76" s="341"/>
      <c r="OU76" s="341"/>
      <c r="OV76" s="341"/>
      <c r="OW76" s="341"/>
      <c r="OX76" s="341"/>
      <c r="OY76" s="341"/>
      <c r="OZ76" s="341"/>
      <c r="PA76" s="341"/>
      <c r="PB76" s="341"/>
      <c r="PC76" s="341"/>
      <c r="PD76" s="341"/>
      <c r="PE76" s="341"/>
      <c r="PF76" s="341"/>
      <c r="PG76" s="341"/>
      <c r="PH76" s="341"/>
      <c r="PI76" s="341"/>
      <c r="PJ76" s="341"/>
      <c r="PK76" s="341"/>
      <c r="PL76" s="341"/>
      <c r="PM76" s="341"/>
      <c r="PN76" s="341"/>
      <c r="PO76" s="341"/>
      <c r="PP76" s="341"/>
      <c r="PQ76" s="341"/>
      <c r="PR76" s="341"/>
      <c r="PS76" s="341"/>
      <c r="PT76" s="341"/>
      <c r="PU76" s="341"/>
      <c r="PV76" s="341"/>
      <c r="PW76" s="341"/>
      <c r="PX76" s="341"/>
      <c r="PY76" s="341"/>
      <c r="PZ76" s="341"/>
      <c r="QA76" s="341"/>
      <c r="QB76" s="341"/>
      <c r="QC76" s="341"/>
      <c r="QD76" s="341"/>
      <c r="QE76" s="341"/>
      <c r="QF76" s="341"/>
      <c r="QG76" s="341"/>
      <c r="QH76" s="341"/>
      <c r="QI76" s="341"/>
      <c r="QJ76" s="341"/>
      <c r="QK76" s="341"/>
      <c r="QL76" s="341"/>
      <c r="QM76" s="341"/>
      <c r="QN76" s="341"/>
      <c r="QO76" s="341"/>
      <c r="QP76" s="341"/>
      <c r="QQ76" s="341"/>
      <c r="QR76" s="341"/>
      <c r="QS76" s="341"/>
      <c r="QT76" s="341"/>
      <c r="QU76" s="341"/>
      <c r="QV76" s="341"/>
      <c r="QW76" s="341"/>
      <c r="QX76" s="341"/>
      <c r="QY76" s="341"/>
      <c r="QZ76" s="341"/>
      <c r="RA76" s="341"/>
      <c r="RB76" s="341"/>
      <c r="RC76" s="341"/>
      <c r="RD76" s="341"/>
      <c r="RE76" s="341"/>
      <c r="RF76" s="341"/>
      <c r="RG76" s="341"/>
      <c r="RH76" s="341"/>
      <c r="RI76" s="341"/>
      <c r="RJ76" s="341"/>
      <c r="RK76" s="341"/>
      <c r="RL76" s="341"/>
      <c r="RM76" s="341"/>
      <c r="RN76" s="341"/>
      <c r="RO76" s="341"/>
      <c r="RP76" s="341"/>
      <c r="RQ76" s="341"/>
      <c r="RR76" s="341"/>
      <c r="RS76" s="341"/>
      <c r="RT76" s="341"/>
      <c r="RU76" s="341"/>
      <c r="RV76" s="341"/>
      <c r="RW76" s="341"/>
      <c r="RX76" s="341"/>
      <c r="RY76" s="341"/>
      <c r="RZ76" s="341"/>
      <c r="SA76" s="341"/>
      <c r="SB76" s="341"/>
      <c r="SC76" s="341"/>
      <c r="SD76" s="341"/>
      <c r="SE76" s="341"/>
      <c r="SF76" s="341"/>
      <c r="SG76" s="341"/>
      <c r="SH76" s="341"/>
      <c r="SI76" s="341"/>
      <c r="SJ76" s="341"/>
      <c r="SK76" s="341"/>
      <c r="SL76" s="341"/>
      <c r="SM76" s="341"/>
      <c r="SN76" s="341"/>
      <c r="SO76" s="341"/>
      <c r="SP76" s="341"/>
      <c r="SQ76" s="341"/>
      <c r="SR76" s="341"/>
      <c r="SS76" s="341"/>
      <c r="ST76" s="341"/>
      <c r="SU76" s="341"/>
      <c r="SV76" s="341"/>
      <c r="SW76" s="341"/>
      <c r="SX76" s="341"/>
      <c r="SY76" s="341"/>
      <c r="SZ76" s="341"/>
      <c r="TA76" s="341"/>
      <c r="TB76" s="341"/>
      <c r="TC76" s="341"/>
      <c r="TD76" s="341"/>
      <c r="TE76" s="341"/>
      <c r="TF76" s="341"/>
      <c r="TG76" s="341"/>
      <c r="TH76" s="341"/>
      <c r="TI76" s="341"/>
      <c r="TJ76" s="341"/>
      <c r="TK76" s="341"/>
      <c r="TL76" s="341"/>
      <c r="TM76" s="341"/>
      <c r="TN76" s="341"/>
      <c r="TO76" s="341"/>
      <c r="TP76" s="341"/>
      <c r="TQ76" s="341"/>
      <c r="TR76" s="341"/>
      <c r="TS76" s="341"/>
      <c r="TT76" s="341"/>
      <c r="TU76" s="341"/>
      <c r="TV76" s="341"/>
      <c r="TW76" s="341"/>
      <c r="TX76" s="341"/>
      <c r="TY76" s="341"/>
      <c r="TZ76" s="341"/>
      <c r="UA76" s="341"/>
      <c r="UB76" s="341"/>
      <c r="UC76" s="341"/>
      <c r="UD76" s="341"/>
      <c r="UE76" s="341"/>
      <c r="UF76" s="341"/>
      <c r="UG76" s="341"/>
      <c r="UH76" s="341"/>
      <c r="UI76" s="341"/>
      <c r="UJ76" s="341"/>
      <c r="UK76" s="341"/>
      <c r="UL76" s="341"/>
      <c r="UM76" s="341"/>
      <c r="UN76" s="341"/>
      <c r="UO76" s="341"/>
      <c r="UP76" s="341"/>
      <c r="UQ76" s="341"/>
      <c r="UR76" s="341"/>
      <c r="US76" s="341"/>
      <c r="UT76" s="341"/>
      <c r="UU76" s="341"/>
      <c r="UV76" s="341"/>
      <c r="UW76" s="341"/>
      <c r="UX76" s="341"/>
      <c r="UY76" s="341"/>
      <c r="UZ76" s="341"/>
      <c r="VA76" s="341"/>
      <c r="VB76" s="341"/>
      <c r="VC76" s="341"/>
      <c r="VD76" s="341"/>
      <c r="VE76" s="341"/>
      <c r="VF76" s="341"/>
      <c r="VG76" s="341"/>
      <c r="VH76" s="341"/>
      <c r="VI76" s="341"/>
      <c r="VJ76" s="341"/>
      <c r="VK76" s="341"/>
      <c r="VL76" s="341"/>
      <c r="VM76" s="341"/>
      <c r="VN76" s="341"/>
      <c r="VO76" s="341"/>
      <c r="VP76" s="341"/>
      <c r="VQ76" s="341"/>
      <c r="VR76" s="341"/>
      <c r="VS76" s="341"/>
      <c r="VT76" s="341"/>
      <c r="VU76" s="341"/>
      <c r="VV76" s="341"/>
      <c r="VW76" s="341"/>
      <c r="VX76" s="341"/>
      <c r="VY76" s="341"/>
      <c r="VZ76" s="341"/>
      <c r="WA76" s="341"/>
      <c r="WB76" s="341"/>
      <c r="WC76" s="341"/>
      <c r="WD76" s="341"/>
      <c r="WE76" s="341"/>
      <c r="WF76" s="341"/>
      <c r="WG76" s="341"/>
      <c r="WH76" s="341"/>
      <c r="WI76" s="341"/>
      <c r="WJ76" s="341"/>
      <c r="WK76" s="341"/>
      <c r="WL76" s="341"/>
      <c r="WM76" s="341"/>
      <c r="WN76" s="341"/>
      <c r="WO76" s="341"/>
      <c r="WP76" s="341"/>
      <c r="WQ76" s="341"/>
      <c r="WR76" s="341"/>
      <c r="WS76" s="341"/>
      <c r="WT76" s="341"/>
      <c r="WU76" s="341"/>
      <c r="WV76" s="341"/>
      <c r="WW76" s="341"/>
      <c r="WX76" s="341"/>
      <c r="WY76" s="341"/>
      <c r="WZ76" s="341"/>
      <c r="XA76" s="341"/>
      <c r="XB76" s="341"/>
      <c r="XC76" s="341"/>
      <c r="XD76" s="341"/>
      <c r="XE76" s="341"/>
      <c r="XF76" s="341"/>
      <c r="XG76" s="341"/>
      <c r="XH76" s="341"/>
      <c r="XI76" s="341"/>
      <c r="XJ76" s="341"/>
      <c r="XK76" s="341"/>
      <c r="XL76" s="341"/>
      <c r="XM76" s="341"/>
      <c r="XN76" s="341"/>
      <c r="XO76" s="341"/>
      <c r="XP76" s="341"/>
      <c r="XQ76" s="341"/>
      <c r="XR76" s="341"/>
      <c r="XS76" s="341"/>
      <c r="XT76" s="341"/>
      <c r="XU76" s="341"/>
      <c r="XV76" s="341"/>
      <c r="XW76" s="341"/>
      <c r="XX76" s="341"/>
      <c r="XY76" s="341"/>
      <c r="XZ76" s="341"/>
      <c r="YA76" s="341"/>
      <c r="YB76" s="341"/>
      <c r="YC76" s="341"/>
      <c r="YD76" s="341"/>
      <c r="YE76" s="341"/>
      <c r="YF76" s="341"/>
      <c r="YG76" s="341"/>
      <c r="YH76" s="341"/>
      <c r="YI76" s="341"/>
      <c r="YJ76" s="341"/>
      <c r="YK76" s="341"/>
      <c r="YL76" s="341"/>
      <c r="YM76" s="341"/>
      <c r="YN76" s="341"/>
      <c r="YO76" s="341"/>
      <c r="YP76" s="341"/>
      <c r="YQ76" s="341"/>
      <c r="YR76" s="341"/>
      <c r="YS76" s="341"/>
      <c r="YT76" s="341"/>
      <c r="YU76" s="341"/>
      <c r="YV76" s="341"/>
      <c r="YW76" s="341"/>
      <c r="YX76" s="341"/>
      <c r="YY76" s="341"/>
      <c r="YZ76" s="341"/>
      <c r="ZA76" s="341"/>
      <c r="ZB76" s="341"/>
      <c r="ZC76" s="341"/>
      <c r="ZD76" s="341"/>
      <c r="ZE76" s="341"/>
      <c r="ZF76" s="341"/>
      <c r="ZG76" s="341"/>
      <c r="ZH76" s="341"/>
      <c r="ZI76" s="341"/>
      <c r="ZJ76" s="341"/>
      <c r="ZK76" s="341"/>
      <c r="ZL76" s="341"/>
      <c r="ZM76" s="341"/>
      <c r="ZN76" s="341"/>
      <c r="ZO76" s="341"/>
      <c r="ZP76" s="341"/>
      <c r="ZQ76" s="341"/>
      <c r="ZR76" s="341"/>
      <c r="ZS76" s="341"/>
      <c r="ZT76" s="341"/>
      <c r="ZU76" s="341"/>
      <c r="ZV76" s="341"/>
      <c r="ZW76" s="341"/>
      <c r="ZX76" s="341"/>
      <c r="ZY76" s="341"/>
      <c r="ZZ76" s="341"/>
      <c r="AAA76" s="341"/>
      <c r="AAB76" s="341"/>
      <c r="AAC76" s="341"/>
      <c r="AAD76" s="341"/>
      <c r="AAE76" s="341"/>
      <c r="AAF76" s="341"/>
      <c r="AAG76" s="341"/>
      <c r="AAH76" s="341"/>
      <c r="AAI76" s="341"/>
      <c r="AAJ76" s="341"/>
      <c r="AAK76" s="341"/>
      <c r="AAL76" s="341"/>
      <c r="AAM76" s="341"/>
      <c r="AAN76" s="341"/>
      <c r="AAO76" s="341"/>
      <c r="AAP76" s="341"/>
      <c r="AAQ76" s="341"/>
      <c r="AAR76" s="341"/>
      <c r="AAS76" s="341"/>
      <c r="AAT76" s="341"/>
      <c r="AAU76" s="341"/>
      <c r="AAV76" s="341"/>
      <c r="AAW76" s="341"/>
      <c r="AAX76" s="341"/>
      <c r="AAY76" s="341"/>
      <c r="AAZ76" s="341"/>
      <c r="ABA76" s="341"/>
      <c r="ABB76" s="341"/>
      <c r="ABC76" s="341"/>
      <c r="ABD76" s="341"/>
      <c r="ABE76" s="341"/>
      <c r="ABF76" s="341"/>
      <c r="ABG76" s="341"/>
      <c r="ABH76" s="341"/>
      <c r="ABI76" s="341"/>
      <c r="ABJ76" s="341"/>
      <c r="ABK76" s="341"/>
      <c r="ABL76" s="341"/>
      <c r="ABM76" s="341"/>
      <c r="ABN76" s="341"/>
      <c r="ABO76" s="341"/>
      <c r="ABP76" s="341"/>
      <c r="ABQ76" s="341"/>
      <c r="ABR76" s="341"/>
      <c r="ABS76" s="341"/>
      <c r="ABT76" s="341"/>
      <c r="ABU76" s="341"/>
      <c r="ABV76" s="341"/>
      <c r="ABW76" s="341"/>
      <c r="ABX76" s="341"/>
      <c r="ABY76" s="341"/>
      <c r="ABZ76" s="341"/>
      <c r="ACA76" s="341"/>
      <c r="ACB76" s="341"/>
      <c r="ACC76" s="341"/>
      <c r="ACD76" s="341"/>
      <c r="ACE76" s="341"/>
      <c r="ACF76" s="341"/>
      <c r="ACG76" s="341"/>
      <c r="ACH76" s="341"/>
      <c r="ACI76" s="341"/>
      <c r="ACJ76" s="341"/>
      <c r="ACK76" s="341"/>
      <c r="ACL76" s="341"/>
      <c r="ACM76" s="341"/>
      <c r="ACN76" s="341"/>
      <c r="ACO76" s="341"/>
      <c r="ACP76" s="341"/>
      <c r="ACQ76" s="341"/>
      <c r="ACR76" s="341"/>
      <c r="ACS76" s="341"/>
      <c r="ACT76" s="341"/>
      <c r="ACU76" s="341"/>
      <c r="ACV76" s="341"/>
      <c r="ACW76" s="341"/>
      <c r="ACX76" s="341"/>
      <c r="ACY76" s="341"/>
      <c r="ACZ76" s="341"/>
      <c r="ADA76" s="341"/>
      <c r="ADB76" s="341"/>
      <c r="ADC76" s="341"/>
      <c r="ADD76" s="341"/>
      <c r="ADE76" s="341"/>
      <c r="ADF76" s="341"/>
      <c r="ADG76" s="341"/>
      <c r="ADH76" s="341"/>
      <c r="ADI76" s="341"/>
      <c r="ADJ76" s="341"/>
      <c r="ADK76" s="341"/>
      <c r="ADL76" s="341"/>
      <c r="ADM76" s="341"/>
      <c r="ADN76" s="341"/>
      <c r="ADO76" s="341"/>
      <c r="ADP76" s="341"/>
      <c r="ADQ76" s="341"/>
      <c r="ADR76" s="341"/>
      <c r="ADS76" s="341"/>
      <c r="ADT76" s="341"/>
      <c r="ADU76" s="341"/>
      <c r="ADV76" s="341"/>
      <c r="ADW76" s="341"/>
      <c r="ADX76" s="341"/>
      <c r="ADY76" s="341"/>
      <c r="ADZ76" s="341"/>
      <c r="AEA76" s="341"/>
      <c r="AEB76" s="341"/>
      <c r="AEC76" s="341"/>
      <c r="AED76" s="341"/>
      <c r="AEE76" s="341"/>
      <c r="AEF76" s="341"/>
      <c r="AEG76" s="341"/>
      <c r="AEH76" s="341"/>
      <c r="AEI76" s="341"/>
      <c r="AEJ76" s="341"/>
      <c r="AEK76" s="341"/>
      <c r="AEL76" s="341"/>
      <c r="AEM76" s="341"/>
      <c r="AEN76" s="341"/>
      <c r="AEO76" s="341"/>
      <c r="AEP76" s="341"/>
      <c r="AEQ76" s="341"/>
      <c r="AER76" s="341"/>
      <c r="AES76" s="341"/>
      <c r="AET76" s="341"/>
      <c r="AEU76" s="341"/>
      <c r="AEV76" s="341"/>
      <c r="AEW76" s="341"/>
      <c r="AEX76" s="341"/>
      <c r="AEY76" s="341"/>
      <c r="AEZ76" s="341"/>
      <c r="AFA76" s="341"/>
      <c r="AFB76" s="341"/>
      <c r="AFC76" s="341"/>
      <c r="AFD76" s="341"/>
      <c r="AFE76" s="341"/>
      <c r="AFF76" s="341"/>
      <c r="AFG76" s="341"/>
      <c r="AFH76" s="341"/>
      <c r="AFI76" s="341"/>
      <c r="AFJ76" s="341"/>
      <c r="AFK76" s="341"/>
      <c r="AFL76" s="341"/>
      <c r="AFM76" s="341"/>
      <c r="AFN76" s="341"/>
      <c r="AFO76" s="341"/>
      <c r="AFP76" s="341"/>
      <c r="AFQ76" s="341"/>
      <c r="AFR76" s="341"/>
      <c r="AFS76" s="341"/>
      <c r="AFT76" s="341"/>
      <c r="AFU76" s="341"/>
      <c r="AFV76" s="341"/>
      <c r="AFW76" s="341"/>
      <c r="AFX76" s="341"/>
      <c r="AFY76" s="341"/>
      <c r="AFZ76" s="341"/>
      <c r="AGA76" s="341"/>
      <c r="AGB76" s="341"/>
      <c r="AGC76" s="341"/>
      <c r="AGD76" s="341"/>
      <c r="AGE76" s="341"/>
      <c r="AGF76" s="341"/>
      <c r="AGG76" s="341"/>
      <c r="AGH76" s="341"/>
      <c r="AGI76" s="341"/>
      <c r="AGJ76" s="341"/>
      <c r="AGK76" s="341"/>
      <c r="AGL76" s="341"/>
      <c r="AGM76" s="341"/>
      <c r="AGN76" s="341"/>
      <c r="AGO76" s="341"/>
      <c r="AGP76" s="341"/>
      <c r="AGQ76" s="341"/>
      <c r="AGR76" s="341"/>
      <c r="AGS76" s="341"/>
      <c r="AGT76" s="341"/>
      <c r="AGU76" s="341"/>
      <c r="AGV76" s="341"/>
      <c r="AGW76" s="341"/>
      <c r="AGX76" s="341"/>
      <c r="AGY76" s="341"/>
      <c r="AGZ76" s="341"/>
      <c r="AHA76" s="341"/>
      <c r="AHB76" s="341"/>
      <c r="AHC76" s="341"/>
      <c r="AHD76" s="341"/>
      <c r="AHE76" s="341"/>
      <c r="AHF76" s="341"/>
      <c r="AHG76" s="341"/>
      <c r="AHH76" s="341"/>
      <c r="AHI76" s="341"/>
      <c r="AHJ76" s="341"/>
      <c r="AHK76" s="341"/>
      <c r="AHL76" s="341"/>
      <c r="AHM76" s="341"/>
      <c r="AHN76" s="341"/>
      <c r="AHO76" s="341"/>
      <c r="AHP76" s="341"/>
      <c r="AHQ76" s="341"/>
      <c r="AHR76" s="341"/>
      <c r="AHS76" s="341"/>
      <c r="AHT76" s="341"/>
      <c r="AHU76" s="341"/>
      <c r="AHV76" s="341"/>
      <c r="AHW76" s="341"/>
      <c r="AHX76" s="341"/>
      <c r="AHY76" s="341"/>
      <c r="AHZ76" s="341"/>
      <c r="AIA76" s="341"/>
      <c r="AIB76" s="341"/>
      <c r="AIC76" s="341"/>
      <c r="AID76" s="341"/>
      <c r="AIE76" s="341"/>
      <c r="AIF76" s="341"/>
      <c r="AIG76" s="341"/>
      <c r="AIH76" s="341"/>
      <c r="AII76" s="341"/>
      <c r="AIJ76" s="341"/>
      <c r="AIK76" s="341"/>
      <c r="AIL76" s="341"/>
      <c r="AIM76" s="341"/>
      <c r="AIN76" s="341"/>
      <c r="AIO76" s="341"/>
      <c r="AIP76" s="341"/>
      <c r="AIQ76" s="341"/>
      <c r="AIR76" s="341"/>
      <c r="AIS76" s="341"/>
      <c r="AIT76" s="341"/>
      <c r="AIU76" s="341"/>
      <c r="AIV76" s="341"/>
      <c r="AIW76" s="341"/>
      <c r="AIX76" s="341"/>
      <c r="AIY76" s="341"/>
      <c r="AIZ76" s="341"/>
      <c r="AJA76" s="341"/>
      <c r="AJB76" s="341"/>
      <c r="AJC76" s="341"/>
      <c r="AJD76" s="341"/>
      <c r="AJE76" s="341"/>
      <c r="AJF76" s="341"/>
      <c r="AJG76" s="341"/>
      <c r="AJH76" s="341"/>
      <c r="AJI76" s="341"/>
      <c r="AJJ76" s="341"/>
      <c r="AJK76" s="341"/>
      <c r="AJL76" s="341"/>
      <c r="AJM76" s="341"/>
      <c r="AJN76" s="341"/>
      <c r="AJO76" s="341"/>
      <c r="AJP76" s="341"/>
      <c r="AJQ76" s="341"/>
      <c r="AJR76" s="341"/>
      <c r="AJS76" s="341"/>
      <c r="AJT76" s="341"/>
      <c r="AJU76" s="341"/>
      <c r="AJV76" s="341"/>
      <c r="AJW76" s="341"/>
      <c r="AJX76" s="341"/>
      <c r="AJY76" s="341"/>
      <c r="AJZ76" s="341"/>
      <c r="AKA76" s="341"/>
      <c r="AKB76" s="341"/>
      <c r="AKC76" s="341"/>
      <c r="AKD76" s="341"/>
      <c r="AKE76" s="341"/>
      <c r="AKF76" s="341"/>
      <c r="AKG76" s="341"/>
      <c r="AKH76" s="341"/>
      <c r="AKI76" s="341"/>
      <c r="AKJ76" s="341"/>
      <c r="AKK76" s="341"/>
      <c r="AKL76" s="341"/>
      <c r="AKM76" s="341"/>
      <c r="AKN76" s="341"/>
      <c r="AKO76" s="341"/>
      <c r="AKP76" s="341"/>
      <c r="AKQ76" s="341"/>
      <c r="AKR76" s="341"/>
      <c r="AKS76" s="341"/>
      <c r="AKT76" s="341"/>
      <c r="AKU76" s="341"/>
      <c r="AKV76" s="341"/>
      <c r="AKW76" s="341"/>
      <c r="AKX76" s="341"/>
      <c r="AKY76" s="341"/>
      <c r="AKZ76" s="341"/>
      <c r="ALA76" s="341"/>
      <c r="ALB76" s="341"/>
      <c r="ALC76" s="341"/>
      <c r="ALD76" s="341"/>
      <c r="ALE76" s="341"/>
      <c r="ALF76" s="341"/>
      <c r="ALG76" s="341"/>
      <c r="ALH76" s="341"/>
      <c r="ALI76" s="341"/>
      <c r="ALJ76" s="341"/>
      <c r="ALK76" s="341"/>
      <c r="ALL76" s="341"/>
      <c r="ALM76" s="341"/>
      <c r="ALN76" s="341"/>
      <c r="ALO76" s="341"/>
      <c r="ALP76" s="341"/>
      <c r="ALQ76" s="341"/>
      <c r="ALR76" s="341"/>
      <c r="ALS76" s="341"/>
      <c r="ALT76" s="341"/>
      <c r="ALU76" s="341"/>
      <c r="ALV76" s="341"/>
      <c r="ALW76" s="341"/>
      <c r="ALX76" s="341"/>
      <c r="ALY76" s="341"/>
      <c r="ALZ76" s="341"/>
      <c r="AMA76" s="341"/>
      <c r="AMB76" s="341"/>
      <c r="AMC76" s="341"/>
      <c r="AMD76" s="341"/>
      <c r="AME76" s="341"/>
      <c r="AMF76" s="341"/>
      <c r="AMG76" s="341"/>
      <c r="AMH76" s="341"/>
      <c r="AMI76" s="341"/>
      <c r="AMJ76" s="341"/>
      <c r="AMK76" s="341"/>
      <c r="AML76" s="341"/>
      <c r="AMM76" s="341"/>
      <c r="AMN76" s="341"/>
      <c r="AMO76" s="341"/>
      <c r="AMP76" s="341"/>
      <c r="AMQ76" s="341"/>
      <c r="AMR76" s="341"/>
      <c r="AMS76" s="341"/>
      <c r="AMT76" s="341"/>
      <c r="AMU76" s="341"/>
      <c r="AMV76" s="341"/>
      <c r="AMW76" s="341"/>
      <c r="AMX76" s="341"/>
      <c r="AMY76" s="341"/>
      <c r="AMZ76" s="341"/>
      <c r="ANA76" s="341"/>
      <c r="ANB76" s="341"/>
      <c r="ANC76" s="341"/>
      <c r="AND76" s="341"/>
      <c r="ANE76" s="341"/>
      <c r="ANF76" s="341"/>
      <c r="ANG76" s="341"/>
      <c r="ANH76" s="341"/>
      <c r="ANI76" s="341"/>
      <c r="ANJ76" s="341"/>
      <c r="ANK76" s="341"/>
      <c r="ANL76" s="341"/>
      <c r="ANM76" s="341"/>
      <c r="ANN76" s="341"/>
      <c r="ANO76" s="341"/>
      <c r="ANP76" s="341"/>
      <c r="ANQ76" s="341"/>
      <c r="ANR76" s="341"/>
      <c r="ANS76" s="341"/>
      <c r="ANT76" s="341"/>
      <c r="ANU76" s="341"/>
      <c r="ANV76" s="341"/>
      <c r="ANW76" s="341"/>
      <c r="ANX76" s="341"/>
      <c r="ANY76" s="341"/>
      <c r="ANZ76" s="341"/>
      <c r="AOA76" s="341"/>
      <c r="AOB76" s="341"/>
      <c r="AOC76" s="341"/>
      <c r="AOD76" s="341"/>
      <c r="AOE76" s="341"/>
      <c r="AOF76" s="341"/>
      <c r="AOG76" s="341"/>
      <c r="AOH76" s="341"/>
      <c r="AOI76" s="341"/>
      <c r="AOJ76" s="341"/>
      <c r="AOK76" s="341"/>
      <c r="AOL76" s="341"/>
      <c r="AOM76" s="341"/>
      <c r="AON76" s="341"/>
      <c r="AOO76" s="341"/>
      <c r="AOP76" s="341"/>
      <c r="AOQ76" s="341"/>
      <c r="AOR76" s="341"/>
      <c r="AOS76" s="341"/>
      <c r="AOT76" s="341"/>
      <c r="AOU76" s="341"/>
      <c r="AOV76" s="341"/>
      <c r="AOW76" s="341"/>
      <c r="AOX76" s="341"/>
      <c r="AOY76" s="341"/>
      <c r="AOZ76" s="341"/>
      <c r="APA76" s="341"/>
      <c r="APB76" s="341"/>
      <c r="APC76" s="341"/>
      <c r="APD76" s="341"/>
      <c r="APE76" s="341"/>
      <c r="APF76" s="341"/>
      <c r="APG76" s="341"/>
      <c r="APH76" s="341"/>
      <c r="API76" s="341"/>
      <c r="APJ76" s="341"/>
      <c r="APK76" s="341"/>
      <c r="APL76" s="341"/>
      <c r="APM76" s="341"/>
      <c r="APN76" s="341"/>
      <c r="APO76" s="341"/>
      <c r="APP76" s="341"/>
      <c r="APQ76" s="341"/>
      <c r="APR76" s="341"/>
      <c r="APS76" s="341"/>
      <c r="APT76" s="341"/>
      <c r="APU76" s="341"/>
      <c r="APV76" s="341"/>
      <c r="APW76" s="341"/>
      <c r="APX76" s="341"/>
      <c r="APY76" s="341"/>
      <c r="APZ76" s="341"/>
      <c r="AQA76" s="341"/>
      <c r="AQB76" s="341"/>
      <c r="AQC76" s="341"/>
      <c r="AQD76" s="341"/>
      <c r="AQE76" s="341"/>
      <c r="AQF76" s="341"/>
      <c r="AQG76" s="341"/>
      <c r="AQH76" s="341"/>
      <c r="AQI76" s="341"/>
      <c r="AQJ76" s="341"/>
      <c r="AQK76" s="341"/>
      <c r="AQL76" s="341"/>
      <c r="AQM76" s="341"/>
      <c r="AQN76" s="341"/>
      <c r="AQO76" s="341"/>
      <c r="AQP76" s="341"/>
      <c r="AQQ76" s="341"/>
      <c r="AQR76" s="341"/>
      <c r="AQS76" s="341"/>
      <c r="AQT76" s="341"/>
      <c r="AQU76" s="341"/>
      <c r="AQV76" s="341"/>
      <c r="AQW76" s="341"/>
      <c r="AQX76" s="341"/>
      <c r="AQY76" s="341"/>
      <c r="AQZ76" s="341"/>
      <c r="ARA76" s="341"/>
      <c r="ARB76" s="341"/>
      <c r="ARC76" s="341"/>
      <c r="ARD76" s="341"/>
      <c r="ARE76" s="341"/>
      <c r="ARF76" s="341"/>
      <c r="ARG76" s="341"/>
      <c r="ARH76" s="341"/>
      <c r="ARI76" s="341"/>
      <c r="ARJ76" s="341"/>
      <c r="ARK76" s="341"/>
      <c r="ARL76" s="341"/>
      <c r="ARM76" s="341"/>
      <c r="ARN76" s="341"/>
      <c r="ARO76" s="341"/>
      <c r="ARP76" s="341"/>
      <c r="ARQ76" s="341"/>
      <c r="ARR76" s="341"/>
      <c r="ARS76" s="341"/>
      <c r="ART76" s="341"/>
      <c r="ARU76" s="341"/>
      <c r="ARV76" s="341"/>
      <c r="ARW76" s="341"/>
      <c r="ARX76" s="341"/>
      <c r="ARY76" s="341"/>
      <c r="ARZ76" s="341"/>
      <c r="ASA76" s="341"/>
      <c r="ASB76" s="341"/>
      <c r="ASC76" s="341"/>
      <c r="ASD76" s="341"/>
      <c r="ASE76" s="341"/>
      <c r="ASF76" s="341"/>
      <c r="ASG76" s="341"/>
      <c r="ASH76" s="341"/>
      <c r="ASI76" s="341"/>
      <c r="ASJ76" s="341"/>
      <c r="ASK76" s="341"/>
      <c r="ASL76" s="341"/>
      <c r="ASM76" s="341"/>
      <c r="ASN76" s="341"/>
      <c r="ASO76" s="341"/>
      <c r="ASP76" s="341"/>
      <c r="ASQ76" s="341"/>
      <c r="ASR76" s="341"/>
      <c r="ASS76" s="341"/>
      <c r="AST76" s="341"/>
      <c r="ASU76" s="341"/>
      <c r="ASV76" s="341"/>
      <c r="ASW76" s="341"/>
      <c r="ASX76" s="341"/>
      <c r="ASY76" s="341"/>
      <c r="ASZ76" s="341"/>
      <c r="ATA76" s="341"/>
      <c r="ATB76" s="341"/>
      <c r="ATC76" s="341"/>
      <c r="ATD76" s="341"/>
      <c r="ATE76" s="341"/>
      <c r="ATF76" s="341"/>
      <c r="ATG76" s="341"/>
      <c r="ATH76" s="341"/>
      <c r="ATI76" s="341"/>
      <c r="ATJ76" s="341"/>
      <c r="ATK76" s="341"/>
      <c r="ATL76" s="341"/>
      <c r="ATM76" s="341"/>
      <c r="ATN76" s="341"/>
      <c r="ATO76" s="341"/>
      <c r="ATP76" s="341"/>
      <c r="ATQ76" s="341"/>
      <c r="ATR76" s="341"/>
      <c r="ATS76" s="341"/>
      <c r="ATT76" s="341"/>
      <c r="ATU76" s="341"/>
      <c r="ATV76" s="341"/>
      <c r="ATW76" s="341"/>
      <c r="ATX76" s="341"/>
      <c r="ATY76" s="341"/>
      <c r="ATZ76" s="341"/>
      <c r="AUA76" s="341"/>
      <c r="AUB76" s="341"/>
      <c r="AUC76" s="341"/>
      <c r="AUD76" s="341"/>
      <c r="AUE76" s="341"/>
      <c r="AUF76" s="341"/>
      <c r="AUG76" s="341"/>
      <c r="AUH76" s="341"/>
      <c r="AUI76" s="341"/>
      <c r="AUJ76" s="341"/>
      <c r="AUK76" s="341"/>
      <c r="AUL76" s="341"/>
      <c r="AUM76" s="341"/>
      <c r="AUN76" s="341"/>
      <c r="AUO76" s="341"/>
      <c r="AUP76" s="341"/>
      <c r="AUQ76" s="341"/>
      <c r="AUR76" s="341"/>
      <c r="AUS76" s="341"/>
      <c r="AUT76" s="341"/>
      <c r="AUU76" s="341"/>
      <c r="AUV76" s="341"/>
      <c r="AUW76" s="341"/>
      <c r="AUX76" s="341"/>
      <c r="AUY76" s="341"/>
      <c r="AUZ76" s="341"/>
      <c r="AVA76" s="341"/>
      <c r="AVB76" s="341"/>
      <c r="AVC76" s="341"/>
      <c r="AVD76" s="341"/>
      <c r="AVE76" s="341"/>
      <c r="AVF76" s="341"/>
      <c r="AVG76" s="341"/>
      <c r="AVH76" s="341"/>
      <c r="AVI76" s="341"/>
      <c r="AVJ76" s="341"/>
      <c r="AVK76" s="341"/>
      <c r="AVL76" s="341"/>
      <c r="AVM76" s="341"/>
      <c r="AVN76" s="341"/>
      <c r="AVO76" s="341"/>
      <c r="AVP76" s="341"/>
      <c r="AVQ76" s="341"/>
      <c r="AVR76" s="341"/>
      <c r="AVS76" s="341"/>
      <c r="AVT76" s="341"/>
      <c r="AVU76" s="341"/>
      <c r="AVV76" s="341"/>
      <c r="AVW76" s="341"/>
      <c r="AVX76" s="341"/>
      <c r="AVY76" s="341"/>
      <c r="AVZ76" s="341"/>
      <c r="AWA76" s="341"/>
      <c r="AWB76" s="341"/>
      <c r="AWC76" s="341"/>
      <c r="AWD76" s="341"/>
      <c r="AWE76" s="341"/>
      <c r="AWF76" s="341"/>
      <c r="AWG76" s="341"/>
      <c r="AWH76" s="341"/>
      <c r="AWI76" s="341"/>
      <c r="AWJ76" s="341"/>
      <c r="AWK76" s="341"/>
      <c r="AWL76" s="341"/>
      <c r="AWM76" s="341"/>
      <c r="AWN76" s="341"/>
      <c r="AWO76" s="341"/>
      <c r="AWP76" s="341"/>
      <c r="AWQ76" s="341"/>
      <c r="AWR76" s="341"/>
      <c r="AWS76" s="341"/>
      <c r="AWT76" s="341"/>
      <c r="AWU76" s="341"/>
      <c r="AWV76" s="341"/>
      <c r="AWW76" s="341"/>
      <c r="AWX76" s="341"/>
      <c r="AWY76" s="341"/>
      <c r="AWZ76" s="341"/>
      <c r="AXA76" s="341"/>
      <c r="AXB76" s="341"/>
      <c r="AXC76" s="341"/>
      <c r="AXD76" s="341"/>
      <c r="AXE76" s="341"/>
      <c r="AXF76" s="341"/>
      <c r="AXG76" s="341"/>
      <c r="AXH76" s="341"/>
      <c r="AXI76" s="341"/>
      <c r="AXJ76" s="341"/>
      <c r="AXK76" s="341"/>
      <c r="AXL76" s="341"/>
      <c r="AXM76" s="341"/>
      <c r="AXN76" s="341"/>
      <c r="AXO76" s="341"/>
      <c r="AXP76" s="341"/>
      <c r="AXQ76" s="341"/>
      <c r="AXR76" s="341"/>
      <c r="AXS76" s="341"/>
      <c r="AXT76" s="341"/>
      <c r="AXU76" s="341"/>
      <c r="AXV76" s="341"/>
      <c r="AXW76" s="341"/>
      <c r="AXX76" s="341"/>
      <c r="AXY76" s="341"/>
      <c r="AXZ76" s="341"/>
      <c r="AYA76" s="341"/>
      <c r="AYB76" s="341"/>
      <c r="AYC76" s="341"/>
      <c r="AYD76" s="341"/>
      <c r="AYE76" s="341"/>
      <c r="AYF76" s="341"/>
      <c r="AYG76" s="341"/>
      <c r="AYH76" s="341"/>
      <c r="AYI76" s="341"/>
      <c r="AYJ76" s="341"/>
      <c r="AYK76" s="341"/>
      <c r="AYL76" s="341"/>
      <c r="AYM76" s="341"/>
      <c r="AYN76" s="341"/>
      <c r="AYO76" s="341"/>
      <c r="AYP76" s="341"/>
      <c r="AYQ76" s="341"/>
      <c r="AYR76" s="341"/>
      <c r="AYS76" s="341"/>
      <c r="AYT76" s="341"/>
      <c r="AYU76" s="341"/>
      <c r="AYV76" s="341"/>
      <c r="AYW76" s="341"/>
      <c r="AYX76" s="341"/>
      <c r="AYY76" s="341"/>
      <c r="AYZ76" s="341"/>
      <c r="AZA76" s="341"/>
      <c r="AZB76" s="341"/>
      <c r="AZC76" s="341"/>
      <c r="AZD76" s="341"/>
      <c r="AZE76" s="341"/>
      <c r="AZF76" s="341"/>
      <c r="AZG76" s="341"/>
      <c r="AZH76" s="341"/>
      <c r="AZI76" s="341"/>
      <c r="AZJ76" s="341"/>
      <c r="AZK76" s="341"/>
      <c r="AZL76" s="341"/>
      <c r="AZM76" s="341"/>
      <c r="AZN76" s="341"/>
      <c r="AZO76" s="341"/>
      <c r="AZP76" s="341"/>
      <c r="AZQ76" s="341"/>
      <c r="AZR76" s="341"/>
      <c r="AZS76" s="341"/>
      <c r="AZT76" s="341"/>
      <c r="AZU76" s="341"/>
      <c r="AZV76" s="341"/>
      <c r="AZW76" s="341"/>
      <c r="AZX76" s="341"/>
      <c r="AZY76" s="341"/>
      <c r="AZZ76" s="341"/>
      <c r="BAA76" s="341"/>
      <c r="BAB76" s="341"/>
      <c r="BAC76" s="341"/>
      <c r="BAD76" s="341"/>
      <c r="BAE76" s="341"/>
      <c r="BAF76" s="341"/>
      <c r="BAG76" s="341"/>
      <c r="BAH76" s="341"/>
      <c r="BAI76" s="341"/>
      <c r="BAJ76" s="341"/>
      <c r="BAK76" s="341"/>
      <c r="BAL76" s="341"/>
      <c r="BAM76" s="341"/>
      <c r="BAN76" s="341"/>
      <c r="BAO76" s="341"/>
      <c r="BAP76" s="341"/>
      <c r="BAQ76" s="341"/>
      <c r="BAR76" s="341"/>
      <c r="BAS76" s="341"/>
      <c r="BAT76" s="341"/>
      <c r="BAU76" s="341"/>
      <c r="BAV76" s="341"/>
      <c r="BAW76" s="341"/>
      <c r="BAX76" s="341"/>
      <c r="BAY76" s="341"/>
      <c r="BAZ76" s="341"/>
      <c r="BBA76" s="341"/>
      <c r="BBB76" s="341"/>
      <c r="BBC76" s="341"/>
      <c r="BBD76" s="341"/>
      <c r="BBE76" s="341"/>
      <c r="BBF76" s="341"/>
      <c r="BBG76" s="341"/>
      <c r="BBH76" s="341"/>
      <c r="BBI76" s="341"/>
      <c r="BBJ76" s="341"/>
      <c r="BBK76" s="341"/>
      <c r="BBL76" s="341"/>
      <c r="BBM76" s="341"/>
      <c r="BBN76" s="341"/>
      <c r="BBO76" s="341"/>
      <c r="BBP76" s="341"/>
      <c r="BBQ76" s="341"/>
      <c r="BBR76" s="341"/>
      <c r="BBS76" s="341"/>
      <c r="BBT76" s="341"/>
      <c r="BBU76" s="341"/>
      <c r="BBV76" s="341"/>
      <c r="BBW76" s="341"/>
      <c r="BBX76" s="341"/>
      <c r="BBY76" s="341"/>
      <c r="BBZ76" s="341"/>
      <c r="BCA76" s="341"/>
      <c r="BCB76" s="341"/>
      <c r="BCC76" s="341"/>
      <c r="BCD76" s="341"/>
      <c r="BCE76" s="341"/>
      <c r="BCF76" s="341"/>
      <c r="BCG76" s="341"/>
      <c r="BCH76" s="341"/>
      <c r="BCI76" s="341"/>
      <c r="BCJ76" s="341"/>
      <c r="BCK76" s="341"/>
      <c r="BCL76" s="341"/>
      <c r="BCM76" s="341"/>
      <c r="BCN76" s="341"/>
      <c r="BCO76" s="341"/>
      <c r="BCP76" s="341"/>
      <c r="BCQ76" s="341"/>
      <c r="BCR76" s="341"/>
      <c r="BCS76" s="341"/>
      <c r="BCT76" s="341"/>
      <c r="BCU76" s="341"/>
      <c r="BCV76" s="341"/>
      <c r="BCW76" s="341"/>
      <c r="BCX76" s="341"/>
      <c r="BCY76" s="341"/>
      <c r="BCZ76" s="341"/>
      <c r="BDA76" s="341"/>
      <c r="BDB76" s="341"/>
      <c r="BDC76" s="341"/>
      <c r="BDD76" s="341"/>
      <c r="BDE76" s="341"/>
      <c r="BDF76" s="341"/>
      <c r="BDG76" s="341"/>
      <c r="BDH76" s="341"/>
      <c r="BDI76" s="341"/>
      <c r="BDJ76" s="341"/>
      <c r="BDK76" s="341"/>
      <c r="BDL76" s="341"/>
      <c r="BDM76" s="341"/>
      <c r="BDN76" s="341"/>
      <c r="BDO76" s="341"/>
      <c r="BDP76" s="341"/>
      <c r="BDQ76" s="341"/>
      <c r="BDR76" s="341"/>
      <c r="BDS76" s="341"/>
      <c r="BDT76" s="341"/>
      <c r="BDU76" s="341"/>
      <c r="BDV76" s="341"/>
      <c r="BDW76" s="341"/>
      <c r="BDX76" s="341"/>
      <c r="BDY76" s="341"/>
      <c r="BDZ76" s="341"/>
      <c r="BEA76" s="341"/>
      <c r="BEB76" s="341"/>
      <c r="BEC76" s="341"/>
      <c r="BED76" s="341"/>
      <c r="BEE76" s="341"/>
      <c r="BEF76" s="341"/>
      <c r="BEG76" s="341"/>
      <c r="BEH76" s="341"/>
      <c r="BEI76" s="341"/>
      <c r="BEJ76" s="341"/>
      <c r="BEK76" s="341"/>
      <c r="BEL76" s="341"/>
      <c r="BEM76" s="341"/>
      <c r="BEN76" s="341"/>
      <c r="BEO76" s="341"/>
      <c r="BEP76" s="341"/>
      <c r="BEQ76" s="341"/>
      <c r="BER76" s="341"/>
      <c r="BES76" s="341"/>
      <c r="BET76" s="341"/>
      <c r="BEU76" s="341"/>
      <c r="BEV76" s="341"/>
      <c r="BEW76" s="341"/>
      <c r="BEX76" s="341"/>
      <c r="BEY76" s="341"/>
      <c r="BEZ76" s="341"/>
      <c r="BFA76" s="341"/>
      <c r="BFB76" s="341"/>
      <c r="BFC76" s="341"/>
      <c r="BFD76" s="341"/>
      <c r="BFE76" s="341"/>
      <c r="BFF76" s="341"/>
      <c r="BFG76" s="341"/>
      <c r="BFH76" s="341"/>
      <c r="BFI76" s="341"/>
      <c r="BFJ76" s="341"/>
      <c r="BFK76" s="341"/>
      <c r="BFL76" s="341"/>
      <c r="BFM76" s="341"/>
      <c r="BFN76" s="341"/>
      <c r="BFO76" s="341"/>
      <c r="BFP76" s="341"/>
      <c r="BFQ76" s="341"/>
      <c r="BFR76" s="341"/>
      <c r="BFS76" s="341"/>
      <c r="BFT76" s="341"/>
      <c r="BFU76" s="341"/>
      <c r="BFV76" s="341"/>
      <c r="BFW76" s="341"/>
      <c r="BFX76" s="341"/>
      <c r="BFY76" s="341"/>
      <c r="BFZ76" s="341"/>
      <c r="BGA76" s="341"/>
      <c r="BGB76" s="341"/>
      <c r="BGC76" s="341"/>
      <c r="BGD76" s="341"/>
      <c r="BGE76" s="341"/>
      <c r="BGF76" s="341"/>
      <c r="BGG76" s="341"/>
      <c r="BGH76" s="341"/>
      <c r="BGI76" s="341"/>
      <c r="BGJ76" s="341"/>
      <c r="BGK76" s="341"/>
      <c r="BGL76" s="341"/>
      <c r="BGM76" s="341"/>
      <c r="BGN76" s="341"/>
      <c r="BGO76" s="341"/>
      <c r="BGP76" s="341"/>
      <c r="BGQ76" s="341"/>
      <c r="BGR76" s="341"/>
      <c r="BGS76" s="341"/>
      <c r="BGT76" s="341"/>
      <c r="BGU76" s="341"/>
      <c r="BGV76" s="341"/>
      <c r="BGW76" s="341"/>
      <c r="BGX76" s="341"/>
      <c r="BGY76" s="341"/>
      <c r="BGZ76" s="341"/>
      <c r="BHA76" s="341"/>
      <c r="BHB76" s="341"/>
      <c r="BHC76" s="341"/>
      <c r="BHD76" s="341"/>
      <c r="BHE76" s="341"/>
      <c r="BHF76" s="341"/>
      <c r="BHG76" s="341"/>
      <c r="BHH76" s="341"/>
      <c r="BHI76" s="341"/>
      <c r="BHJ76" s="341"/>
      <c r="BHK76" s="341"/>
      <c r="BHL76" s="341"/>
      <c r="BHM76" s="341"/>
      <c r="BHN76" s="341"/>
      <c r="BHO76" s="341"/>
      <c r="BHP76" s="341"/>
      <c r="BHQ76" s="341"/>
      <c r="BHR76" s="341"/>
      <c r="BHS76" s="341"/>
      <c r="BHT76" s="341"/>
      <c r="BHU76" s="341"/>
      <c r="BHV76" s="341"/>
      <c r="BHW76" s="341"/>
      <c r="BHX76" s="341"/>
      <c r="BHY76" s="341"/>
      <c r="BHZ76" s="341"/>
      <c r="BIA76" s="341"/>
      <c r="BIB76" s="341"/>
      <c r="BIC76" s="341"/>
      <c r="BID76" s="341"/>
      <c r="BIE76" s="341"/>
      <c r="BIF76" s="341"/>
      <c r="BIG76" s="341"/>
      <c r="BIH76" s="341"/>
      <c r="BII76" s="341"/>
      <c r="BIJ76" s="341"/>
      <c r="BIK76" s="341"/>
      <c r="BIL76" s="341"/>
      <c r="BIM76" s="341"/>
      <c r="BIN76" s="341"/>
      <c r="BIO76" s="341"/>
      <c r="BIP76" s="341"/>
      <c r="BIQ76" s="341"/>
      <c r="BIR76" s="341"/>
      <c r="BIS76" s="341"/>
      <c r="BIT76" s="341"/>
      <c r="BIU76" s="341"/>
      <c r="BIV76" s="341"/>
      <c r="BIW76" s="341"/>
      <c r="BIX76" s="341"/>
      <c r="BIY76" s="341"/>
      <c r="BIZ76" s="341"/>
      <c r="BJA76" s="341"/>
      <c r="BJB76" s="341"/>
      <c r="BJC76" s="341"/>
      <c r="BJD76" s="341"/>
      <c r="BJE76" s="341"/>
      <c r="BJF76" s="341"/>
      <c r="BJG76" s="341"/>
      <c r="BJH76" s="341"/>
      <c r="BJI76" s="341"/>
      <c r="BJJ76" s="341"/>
      <c r="BJK76" s="341"/>
      <c r="BJL76" s="341"/>
      <c r="BJM76" s="341"/>
      <c r="BJN76" s="341"/>
      <c r="BJO76" s="341"/>
      <c r="BJP76" s="341"/>
      <c r="BJQ76" s="341"/>
      <c r="BJR76" s="341"/>
      <c r="BJS76" s="341"/>
      <c r="BJT76" s="341"/>
      <c r="BJU76" s="341"/>
      <c r="BJV76" s="341"/>
      <c r="BJW76" s="341"/>
      <c r="BJX76" s="341"/>
      <c r="BJY76" s="341"/>
      <c r="BJZ76" s="341"/>
      <c r="BKA76" s="341"/>
      <c r="BKB76" s="341"/>
      <c r="BKC76" s="341"/>
      <c r="BKD76" s="341"/>
      <c r="BKE76" s="341"/>
      <c r="BKF76" s="341"/>
      <c r="BKG76" s="341"/>
      <c r="BKH76" s="341"/>
      <c r="BKI76" s="341"/>
      <c r="BKJ76" s="341"/>
      <c r="BKK76" s="341"/>
      <c r="BKL76" s="341"/>
      <c r="BKM76" s="341"/>
      <c r="BKN76" s="341"/>
      <c r="BKO76" s="341"/>
      <c r="BKP76" s="341"/>
      <c r="BKQ76" s="341"/>
      <c r="BKR76" s="341"/>
      <c r="BKS76" s="341"/>
      <c r="BKT76" s="341"/>
      <c r="BKU76" s="341"/>
      <c r="BKV76" s="341"/>
      <c r="BKW76" s="341"/>
      <c r="BKX76" s="341"/>
      <c r="BKY76" s="341"/>
      <c r="BKZ76" s="341"/>
      <c r="BLA76" s="341"/>
      <c r="BLB76" s="341"/>
      <c r="BLC76" s="341"/>
      <c r="BLD76" s="341"/>
      <c r="BLE76" s="341"/>
      <c r="BLF76" s="341"/>
      <c r="BLG76" s="341"/>
      <c r="BLH76" s="341"/>
      <c r="BLI76" s="341"/>
      <c r="BLJ76" s="341"/>
      <c r="BLK76" s="341"/>
      <c r="BLL76" s="341"/>
      <c r="BLM76" s="341"/>
      <c r="BLN76" s="341"/>
      <c r="BLO76" s="341"/>
      <c r="BLP76" s="341"/>
      <c r="BLQ76" s="341"/>
      <c r="BLR76" s="341"/>
      <c r="BLS76" s="341"/>
      <c r="BLT76" s="341"/>
      <c r="BLU76" s="341"/>
      <c r="BLV76" s="341"/>
      <c r="BLW76" s="341"/>
      <c r="BLX76" s="341"/>
      <c r="BLY76" s="341"/>
      <c r="BLZ76" s="341"/>
      <c r="BMA76" s="341"/>
      <c r="BMB76" s="341"/>
      <c r="BMC76" s="341"/>
      <c r="BMD76" s="341"/>
      <c r="BME76" s="341"/>
      <c r="BMF76" s="341"/>
      <c r="BMG76" s="341"/>
      <c r="BMH76" s="341"/>
      <c r="BMI76" s="341"/>
      <c r="BMJ76" s="341"/>
      <c r="BMK76" s="341"/>
      <c r="BML76" s="341"/>
      <c r="BMM76" s="341"/>
      <c r="BMN76" s="341"/>
      <c r="BMO76" s="341"/>
      <c r="BMP76" s="341"/>
      <c r="BMQ76" s="341"/>
      <c r="BMR76" s="341"/>
      <c r="BMS76" s="341"/>
      <c r="BMT76" s="341"/>
      <c r="BMU76" s="341"/>
      <c r="BMV76" s="341"/>
      <c r="BMW76" s="341"/>
      <c r="BMX76" s="341"/>
      <c r="BMY76" s="341"/>
      <c r="BMZ76" s="341"/>
      <c r="BNA76" s="341"/>
      <c r="BNB76" s="341"/>
      <c r="BNC76" s="341"/>
      <c r="BND76" s="341"/>
      <c r="BNE76" s="341"/>
      <c r="BNF76" s="341"/>
      <c r="BNG76" s="341"/>
      <c r="BNH76" s="341"/>
      <c r="BNI76" s="341"/>
      <c r="BNJ76" s="341"/>
      <c r="BNK76" s="341"/>
      <c r="BNL76" s="341"/>
      <c r="BNM76" s="341"/>
      <c r="BNN76" s="341"/>
      <c r="BNO76" s="341"/>
      <c r="BNP76" s="341"/>
      <c r="BNQ76" s="341"/>
      <c r="BNR76" s="341"/>
      <c r="BNS76" s="341"/>
      <c r="BNT76" s="341"/>
      <c r="BNU76" s="341"/>
      <c r="BNV76" s="341"/>
      <c r="BNW76" s="341"/>
      <c r="BNX76" s="341"/>
      <c r="BNY76" s="341"/>
      <c r="BNZ76" s="341"/>
      <c r="BOA76" s="341"/>
      <c r="BOB76" s="341"/>
      <c r="BOC76" s="341"/>
      <c r="BOD76" s="341"/>
      <c r="BOE76" s="341"/>
      <c r="BOF76" s="341"/>
      <c r="BOG76" s="341"/>
      <c r="BOH76" s="341"/>
      <c r="BOI76" s="341"/>
      <c r="BOJ76" s="341"/>
      <c r="BOK76" s="341"/>
      <c r="BOL76" s="341"/>
      <c r="BOM76" s="341"/>
      <c r="BON76" s="341"/>
      <c r="BOO76" s="341"/>
      <c r="BOP76" s="341"/>
      <c r="BOQ76" s="341"/>
      <c r="BOR76" s="341"/>
      <c r="BOS76" s="341"/>
      <c r="BOT76" s="341"/>
      <c r="BOU76" s="341"/>
      <c r="BOV76" s="341"/>
      <c r="BOW76" s="341"/>
      <c r="BOX76" s="341"/>
      <c r="BOY76" s="341"/>
      <c r="BOZ76" s="341"/>
      <c r="BPA76" s="341"/>
      <c r="BPB76" s="341"/>
      <c r="BPC76" s="341"/>
      <c r="BPD76" s="341"/>
      <c r="BPE76" s="341"/>
      <c r="BPF76" s="341"/>
      <c r="BPG76" s="341"/>
      <c r="BPH76" s="341"/>
      <c r="BPI76" s="341"/>
      <c r="BPJ76" s="341"/>
      <c r="BPK76" s="341"/>
      <c r="BPL76" s="341"/>
      <c r="BPM76" s="341"/>
      <c r="BPN76" s="341"/>
      <c r="BPO76" s="341"/>
      <c r="BPP76" s="341"/>
      <c r="BPQ76" s="341"/>
      <c r="BPR76" s="341"/>
      <c r="BPS76" s="341"/>
      <c r="BPT76" s="341"/>
      <c r="BPU76" s="341"/>
      <c r="BPV76" s="341"/>
      <c r="BPW76" s="341"/>
      <c r="BPX76" s="341"/>
      <c r="BPY76" s="341"/>
      <c r="BPZ76" s="341"/>
      <c r="BQA76" s="341"/>
      <c r="BQB76" s="341"/>
      <c r="BQC76" s="341"/>
      <c r="BQD76" s="341"/>
      <c r="BQE76" s="341"/>
      <c r="BQF76" s="341"/>
      <c r="BQG76" s="341"/>
      <c r="BQH76" s="341"/>
      <c r="BQI76" s="341"/>
      <c r="BQJ76" s="341"/>
      <c r="BQK76" s="341"/>
      <c r="BQL76" s="341"/>
      <c r="BQM76" s="341"/>
      <c r="BQN76" s="341"/>
      <c r="BQO76" s="341"/>
      <c r="BQP76" s="341"/>
      <c r="BQQ76" s="341"/>
      <c r="BQR76" s="341"/>
      <c r="BQS76" s="341"/>
      <c r="BQT76" s="341"/>
      <c r="BQU76" s="341"/>
      <c r="BQV76" s="341"/>
      <c r="BQW76" s="341"/>
      <c r="BQX76" s="341"/>
      <c r="BQY76" s="341"/>
      <c r="BQZ76" s="341"/>
      <c r="BRA76" s="341"/>
      <c r="BRB76" s="341"/>
      <c r="BRC76" s="341"/>
      <c r="BRD76" s="341"/>
      <c r="BRE76" s="341"/>
      <c r="BRF76" s="341"/>
      <c r="BRG76" s="341"/>
      <c r="BRH76" s="341"/>
      <c r="BRI76" s="341"/>
      <c r="BRJ76" s="341"/>
      <c r="BRK76" s="341"/>
      <c r="BRL76" s="341"/>
      <c r="BRM76" s="341"/>
      <c r="BRN76" s="341"/>
      <c r="BRO76" s="341"/>
      <c r="BRP76" s="341"/>
      <c r="BRQ76" s="341"/>
      <c r="BRR76" s="341"/>
      <c r="BRS76" s="341"/>
      <c r="BRT76" s="341"/>
      <c r="BRU76" s="341"/>
      <c r="BRV76" s="341"/>
      <c r="BRW76" s="341"/>
      <c r="BRX76" s="341"/>
      <c r="BRY76" s="341"/>
      <c r="BRZ76" s="341"/>
      <c r="BSA76" s="341"/>
      <c r="BSB76" s="341"/>
      <c r="BSC76" s="341"/>
      <c r="BSD76" s="341"/>
      <c r="BSE76" s="341"/>
      <c r="BSF76" s="341"/>
      <c r="BSG76" s="341"/>
      <c r="BSH76" s="341"/>
      <c r="BSI76" s="341"/>
      <c r="BSJ76" s="341"/>
      <c r="BSK76" s="341"/>
      <c r="BSL76" s="341"/>
      <c r="BSM76" s="341"/>
      <c r="BSN76" s="341"/>
      <c r="BSO76" s="341"/>
      <c r="BSP76" s="341"/>
      <c r="BSQ76" s="341"/>
      <c r="BSR76" s="341"/>
      <c r="BSS76" s="341"/>
      <c r="BST76" s="341"/>
      <c r="BSU76" s="341"/>
      <c r="BSV76" s="341"/>
      <c r="BSW76" s="341"/>
      <c r="BSX76" s="341"/>
      <c r="BSY76" s="341"/>
      <c r="BSZ76" s="341"/>
      <c r="BTA76" s="341"/>
      <c r="BTB76" s="341"/>
      <c r="BTC76" s="341"/>
      <c r="BTD76" s="341"/>
      <c r="BTE76" s="341"/>
      <c r="BTF76" s="341"/>
      <c r="BTG76" s="341"/>
      <c r="BTH76" s="341"/>
      <c r="BTI76" s="341"/>
      <c r="BTJ76" s="341"/>
      <c r="BTK76" s="341"/>
      <c r="BTL76" s="341"/>
      <c r="BTM76" s="341"/>
      <c r="BTN76" s="341"/>
      <c r="BTO76" s="341"/>
      <c r="BTP76" s="341"/>
      <c r="BTQ76" s="341"/>
      <c r="BTR76" s="341"/>
      <c r="BTS76" s="341"/>
      <c r="BTT76" s="341"/>
      <c r="BTU76" s="341"/>
      <c r="BTV76" s="341"/>
      <c r="BTW76" s="341"/>
      <c r="BTX76" s="341"/>
      <c r="BTY76" s="341"/>
      <c r="BTZ76" s="341"/>
      <c r="BUA76" s="341"/>
      <c r="BUB76" s="341"/>
      <c r="BUC76" s="341"/>
      <c r="BUD76" s="341"/>
      <c r="BUE76" s="341"/>
      <c r="BUF76" s="341"/>
      <c r="BUG76" s="341"/>
      <c r="BUH76" s="341"/>
      <c r="BUI76" s="341"/>
      <c r="BUJ76" s="341"/>
      <c r="BUK76" s="341"/>
      <c r="BUL76" s="341"/>
      <c r="BUM76" s="341"/>
      <c r="BUN76" s="341"/>
      <c r="BUO76" s="341"/>
      <c r="BUP76" s="341"/>
      <c r="BUQ76" s="341"/>
      <c r="BUR76" s="341"/>
      <c r="BUS76" s="341"/>
      <c r="BUT76" s="341"/>
      <c r="BUU76" s="341"/>
      <c r="BUV76" s="341"/>
      <c r="BUW76" s="341"/>
      <c r="BUX76" s="341"/>
      <c r="BUY76" s="341"/>
      <c r="BUZ76" s="341"/>
      <c r="BVA76" s="341"/>
      <c r="BVB76" s="341"/>
      <c r="BVC76" s="341"/>
      <c r="BVD76" s="341"/>
      <c r="BVE76" s="341"/>
      <c r="BVF76" s="341"/>
      <c r="BVG76" s="341"/>
      <c r="BVH76" s="341"/>
      <c r="BVI76" s="341"/>
      <c r="BVJ76" s="341"/>
      <c r="BVK76" s="341"/>
      <c r="BVL76" s="341"/>
      <c r="BVM76" s="341"/>
      <c r="BVN76" s="341"/>
      <c r="BVO76" s="341"/>
      <c r="BVP76" s="341"/>
      <c r="BVQ76" s="341"/>
      <c r="BVR76" s="341"/>
      <c r="BVS76" s="341"/>
      <c r="BVT76" s="341"/>
      <c r="BVU76" s="341"/>
      <c r="BVV76" s="341"/>
      <c r="BVW76" s="341"/>
      <c r="BVX76" s="341"/>
      <c r="BVY76" s="341"/>
      <c r="BVZ76" s="341"/>
      <c r="BWA76" s="341"/>
      <c r="BWB76" s="341"/>
      <c r="BWC76" s="341"/>
      <c r="BWD76" s="341"/>
      <c r="BWE76" s="341"/>
      <c r="BWF76" s="341"/>
      <c r="BWG76" s="341"/>
      <c r="BWH76" s="341"/>
      <c r="BWI76" s="341"/>
      <c r="BWJ76" s="341"/>
      <c r="BWK76" s="341"/>
      <c r="BWL76" s="341"/>
      <c r="BWM76" s="341"/>
      <c r="BWN76" s="341"/>
      <c r="BWO76" s="341"/>
      <c r="BWP76" s="341"/>
      <c r="BWQ76" s="341"/>
      <c r="BWR76" s="341"/>
      <c r="BWS76" s="341"/>
      <c r="BWT76" s="341"/>
      <c r="BWU76" s="341"/>
      <c r="BWV76" s="341"/>
      <c r="BWW76" s="341"/>
      <c r="BWX76" s="341"/>
      <c r="BWY76" s="341"/>
      <c r="BWZ76" s="341"/>
      <c r="BXA76" s="341"/>
      <c r="BXB76" s="341"/>
      <c r="BXC76" s="341"/>
      <c r="BXD76" s="341"/>
      <c r="BXE76" s="341"/>
      <c r="BXF76" s="341"/>
      <c r="BXG76" s="341"/>
      <c r="BXH76" s="341"/>
      <c r="BXI76" s="341"/>
      <c r="BXJ76" s="341"/>
      <c r="BXK76" s="341"/>
      <c r="BXL76" s="341"/>
      <c r="BXM76" s="341"/>
      <c r="BXN76" s="341"/>
      <c r="BXO76" s="341"/>
      <c r="BXP76" s="341"/>
      <c r="BXQ76" s="341"/>
      <c r="BXR76" s="341"/>
      <c r="BXS76" s="341"/>
      <c r="BXT76" s="341"/>
      <c r="BXU76" s="341"/>
      <c r="BXV76" s="341"/>
      <c r="BXW76" s="341"/>
      <c r="BXX76" s="341"/>
      <c r="BXY76" s="341"/>
      <c r="BXZ76" s="341"/>
      <c r="BYA76" s="341"/>
      <c r="BYB76" s="341"/>
      <c r="BYC76" s="341"/>
      <c r="BYD76" s="341"/>
      <c r="BYE76" s="341"/>
      <c r="BYF76" s="341"/>
      <c r="BYG76" s="341"/>
      <c r="BYH76" s="341"/>
      <c r="BYI76" s="341"/>
      <c r="BYJ76" s="341"/>
      <c r="BYK76" s="341"/>
      <c r="BYL76" s="341"/>
      <c r="BYM76" s="341"/>
      <c r="BYN76" s="341"/>
      <c r="BYO76" s="341"/>
      <c r="BYP76" s="341"/>
      <c r="BYQ76" s="341"/>
      <c r="BYR76" s="341"/>
      <c r="BYS76" s="341"/>
      <c r="BYT76" s="341"/>
    </row>
    <row r="77" spans="1:2022" s="290" customFormat="1" ht="6.75" customHeight="1" thickTop="1">
      <c r="A77" s="1676"/>
      <c r="B77" s="1676"/>
      <c r="C77" s="1676"/>
      <c r="D77" s="1674"/>
      <c r="E77" s="1674"/>
      <c r="F77" s="291"/>
      <c r="G77" s="291"/>
      <c r="H77" s="291"/>
      <c r="I77" s="291"/>
      <c r="J77" s="291"/>
      <c r="K77" s="154"/>
      <c r="L77" s="154"/>
      <c r="M77" s="154"/>
      <c r="N77" s="154"/>
      <c r="O77" s="154"/>
      <c r="P77" s="154"/>
      <c r="Q77" s="154"/>
      <c r="R77" s="154"/>
      <c r="S77" s="154"/>
      <c r="T77" s="154"/>
      <c r="U77" s="154"/>
      <c r="V77" s="154"/>
      <c r="W77" s="154"/>
      <c r="X77" s="154"/>
      <c r="Y77" s="154"/>
      <c r="Z77" s="154"/>
      <c r="AA77" s="154"/>
      <c r="AB77" s="154"/>
      <c r="AC77" s="154"/>
      <c r="AD77" s="154"/>
      <c r="AE77" s="154"/>
      <c r="AF77" s="154"/>
      <c r="AG77" s="154"/>
      <c r="AH77" s="154"/>
      <c r="AI77" s="154"/>
      <c r="AJ77" s="154"/>
      <c r="AK77" s="154"/>
      <c r="AL77" s="154"/>
      <c r="AM77" s="154"/>
      <c r="AN77" s="154"/>
      <c r="AO77" s="154"/>
      <c r="AP77" s="154"/>
      <c r="AQ77" s="154"/>
      <c r="AR77" s="154"/>
      <c r="AS77" s="154"/>
      <c r="AT77" s="154"/>
      <c r="AU77" s="154"/>
      <c r="AV77" s="154"/>
      <c r="AW77" s="154"/>
      <c r="AX77" s="154"/>
      <c r="AY77" s="154"/>
      <c r="AZ77" s="154"/>
      <c r="BA77" s="154"/>
      <c r="BB77" s="154"/>
      <c r="BC77" s="154"/>
      <c r="BD77" s="154"/>
      <c r="BE77" s="154"/>
      <c r="BF77" s="154"/>
      <c r="BG77" s="154"/>
      <c r="BH77" s="154"/>
      <c r="BI77" s="154"/>
      <c r="BJ77" s="154"/>
      <c r="BK77" s="154"/>
      <c r="BL77" s="154"/>
      <c r="BM77" s="154"/>
      <c r="BN77" s="154"/>
      <c r="BO77" s="154"/>
      <c r="BP77" s="154"/>
      <c r="BQ77" s="154"/>
      <c r="BR77" s="154"/>
      <c r="BS77" s="154"/>
      <c r="BT77" s="154"/>
      <c r="BU77" s="154"/>
      <c r="BV77" s="154"/>
      <c r="BW77" s="154"/>
      <c r="BX77" s="154"/>
      <c r="BY77" s="154"/>
      <c r="BZ77" s="154"/>
      <c r="CA77" s="154"/>
      <c r="CB77" s="154"/>
      <c r="CC77" s="154"/>
      <c r="CD77" s="154"/>
      <c r="CE77" s="154"/>
      <c r="CF77" s="154"/>
      <c r="CG77" s="154"/>
      <c r="CH77" s="154"/>
      <c r="CI77" s="154"/>
      <c r="CJ77" s="154"/>
      <c r="CK77" s="154"/>
      <c r="CL77" s="154"/>
      <c r="CM77" s="154"/>
      <c r="CN77" s="154"/>
      <c r="CO77" s="154"/>
      <c r="CP77" s="154"/>
      <c r="CQ77" s="154"/>
      <c r="CR77" s="154"/>
      <c r="CS77" s="154"/>
      <c r="CT77" s="154"/>
      <c r="CU77" s="154"/>
      <c r="CV77" s="154"/>
      <c r="CW77" s="154"/>
      <c r="CX77" s="154"/>
      <c r="CY77" s="154"/>
      <c r="CZ77" s="154"/>
      <c r="DA77" s="154"/>
      <c r="DB77" s="154"/>
      <c r="DC77" s="154"/>
      <c r="DD77" s="154"/>
      <c r="DE77" s="154"/>
      <c r="DF77" s="154"/>
      <c r="DG77" s="154"/>
      <c r="DH77" s="154"/>
      <c r="DI77" s="154"/>
      <c r="DJ77" s="154"/>
      <c r="DK77" s="154"/>
      <c r="DL77" s="154"/>
      <c r="DM77" s="154"/>
      <c r="DN77" s="154"/>
      <c r="DO77" s="154"/>
      <c r="DP77" s="154"/>
      <c r="DQ77" s="154"/>
      <c r="DR77" s="154"/>
      <c r="DS77" s="154"/>
      <c r="DT77" s="154"/>
      <c r="DU77" s="154"/>
      <c r="DV77" s="154"/>
      <c r="DW77" s="154"/>
      <c r="DX77" s="154"/>
      <c r="DY77" s="154"/>
      <c r="DZ77" s="154"/>
      <c r="EA77" s="154"/>
      <c r="EB77" s="154"/>
      <c r="EC77" s="154"/>
      <c r="ED77" s="154"/>
      <c r="EE77" s="154"/>
      <c r="EF77" s="154"/>
      <c r="EG77" s="154"/>
      <c r="EH77" s="154"/>
      <c r="EI77" s="154"/>
      <c r="EJ77" s="154"/>
      <c r="EK77" s="154"/>
      <c r="EL77" s="154"/>
      <c r="EM77" s="154"/>
      <c r="EN77" s="154"/>
      <c r="EO77" s="154"/>
      <c r="EP77" s="154"/>
      <c r="EQ77" s="154"/>
      <c r="ER77" s="154"/>
      <c r="ES77" s="154"/>
      <c r="ET77" s="154"/>
      <c r="EU77" s="154"/>
      <c r="EV77" s="154"/>
      <c r="EW77" s="154"/>
      <c r="EX77" s="154"/>
      <c r="EY77" s="154"/>
      <c r="EZ77" s="154"/>
      <c r="FA77" s="154"/>
      <c r="FB77" s="154"/>
      <c r="FC77" s="154"/>
      <c r="FD77" s="154"/>
      <c r="FE77" s="154"/>
      <c r="FF77" s="154"/>
      <c r="FG77" s="154"/>
      <c r="FH77" s="154"/>
      <c r="FI77" s="154"/>
      <c r="FJ77" s="154"/>
      <c r="FK77" s="154"/>
      <c r="FL77" s="154"/>
      <c r="FM77" s="154"/>
      <c r="FN77" s="154"/>
      <c r="FO77" s="154"/>
      <c r="FP77" s="154"/>
      <c r="FQ77" s="154"/>
      <c r="FR77" s="154"/>
      <c r="FS77" s="154"/>
      <c r="FT77" s="154"/>
      <c r="FU77" s="154"/>
      <c r="FV77" s="154"/>
      <c r="FW77" s="154"/>
      <c r="FX77" s="154"/>
      <c r="FY77" s="154"/>
      <c r="FZ77" s="154"/>
      <c r="GA77" s="154"/>
      <c r="GB77" s="154"/>
      <c r="GC77" s="154"/>
      <c r="GD77" s="154"/>
      <c r="GE77" s="154"/>
      <c r="GF77" s="154"/>
      <c r="GG77" s="154"/>
      <c r="GH77" s="154"/>
      <c r="GI77" s="154"/>
      <c r="GJ77" s="154"/>
      <c r="GK77" s="154"/>
      <c r="GL77" s="154"/>
      <c r="GM77" s="154"/>
      <c r="GN77" s="154"/>
      <c r="GO77" s="154"/>
      <c r="GP77" s="154"/>
      <c r="GQ77" s="154"/>
      <c r="GR77" s="154"/>
      <c r="GS77" s="154"/>
      <c r="GT77" s="154"/>
      <c r="GU77" s="154"/>
      <c r="GV77" s="154"/>
      <c r="GW77" s="154"/>
      <c r="GX77" s="154"/>
      <c r="GY77" s="154"/>
      <c r="GZ77" s="154"/>
      <c r="HA77" s="154"/>
      <c r="HB77" s="154"/>
      <c r="HC77" s="154"/>
      <c r="HD77" s="154"/>
      <c r="HE77" s="154"/>
      <c r="HF77" s="154"/>
      <c r="HG77" s="154"/>
      <c r="HH77" s="154"/>
      <c r="HI77" s="154"/>
      <c r="HJ77" s="154"/>
      <c r="HK77" s="154"/>
      <c r="HL77" s="154"/>
      <c r="HM77" s="154"/>
      <c r="HN77" s="154"/>
      <c r="HO77" s="154"/>
      <c r="HP77" s="154"/>
      <c r="HQ77" s="154"/>
      <c r="HR77" s="154"/>
      <c r="HS77" s="154"/>
      <c r="HT77" s="154"/>
      <c r="HU77" s="154"/>
      <c r="HV77" s="154"/>
      <c r="HW77" s="154"/>
      <c r="HX77" s="154"/>
      <c r="HY77" s="154"/>
      <c r="HZ77" s="154"/>
      <c r="IA77" s="154"/>
      <c r="IB77" s="154"/>
      <c r="IC77" s="154"/>
      <c r="ID77" s="154"/>
      <c r="IE77" s="154"/>
      <c r="IF77" s="154"/>
      <c r="IG77" s="154"/>
      <c r="IH77" s="154"/>
      <c r="II77" s="154"/>
      <c r="IJ77" s="154"/>
      <c r="IK77" s="154"/>
      <c r="IL77" s="154"/>
      <c r="IM77" s="154"/>
      <c r="IN77" s="154"/>
      <c r="IO77" s="154"/>
      <c r="IP77" s="154"/>
      <c r="IQ77" s="154"/>
      <c r="IR77" s="154"/>
      <c r="IS77" s="154"/>
      <c r="IT77" s="154"/>
      <c r="IU77" s="154"/>
      <c r="IV77" s="154"/>
      <c r="IW77" s="154"/>
      <c r="IX77" s="154"/>
      <c r="IY77" s="154"/>
      <c r="IZ77" s="154"/>
      <c r="JA77" s="154"/>
      <c r="JB77" s="154"/>
      <c r="JC77" s="154"/>
      <c r="JD77" s="154"/>
      <c r="JE77" s="154"/>
      <c r="JF77" s="154"/>
      <c r="JG77" s="154"/>
      <c r="JH77" s="154"/>
      <c r="JI77" s="154"/>
      <c r="JJ77" s="154"/>
      <c r="JK77" s="154"/>
      <c r="JL77" s="154"/>
      <c r="JM77" s="154"/>
      <c r="JN77" s="154"/>
      <c r="JO77" s="154"/>
      <c r="JP77" s="154"/>
      <c r="JQ77" s="154"/>
      <c r="JR77" s="154"/>
      <c r="JS77" s="154"/>
      <c r="JT77" s="154"/>
      <c r="JU77" s="154"/>
      <c r="JV77" s="154"/>
      <c r="JW77" s="154"/>
      <c r="JX77" s="154"/>
      <c r="JY77" s="154"/>
      <c r="JZ77" s="154"/>
      <c r="KA77" s="154"/>
      <c r="KB77" s="154"/>
      <c r="KC77" s="154"/>
      <c r="KD77" s="154"/>
      <c r="KE77" s="154"/>
      <c r="KF77" s="154"/>
      <c r="KG77" s="154"/>
      <c r="KH77" s="154"/>
      <c r="KI77" s="154"/>
      <c r="KJ77" s="154"/>
      <c r="KK77" s="154"/>
      <c r="KL77" s="154"/>
      <c r="KM77" s="154"/>
      <c r="KN77" s="154"/>
      <c r="KO77" s="154"/>
      <c r="KP77" s="154"/>
      <c r="KQ77" s="154"/>
      <c r="KR77" s="154"/>
      <c r="KS77" s="154"/>
      <c r="KT77" s="154"/>
      <c r="KU77" s="154"/>
      <c r="KV77" s="154"/>
      <c r="KW77" s="154"/>
      <c r="KX77" s="154"/>
      <c r="KY77" s="154"/>
      <c r="KZ77" s="154"/>
      <c r="LA77" s="154"/>
      <c r="LB77" s="154"/>
      <c r="LC77" s="154"/>
      <c r="LD77" s="154"/>
      <c r="LE77" s="154"/>
      <c r="LF77" s="154"/>
      <c r="LG77" s="154"/>
      <c r="LH77" s="154"/>
      <c r="LI77" s="154"/>
      <c r="LJ77" s="154"/>
      <c r="LK77" s="154"/>
      <c r="LL77" s="154"/>
      <c r="LM77" s="154"/>
      <c r="LN77" s="154"/>
      <c r="LO77" s="154"/>
      <c r="LP77" s="154"/>
      <c r="LQ77" s="154"/>
      <c r="LR77" s="154"/>
      <c r="LS77" s="154"/>
      <c r="LT77" s="154"/>
      <c r="LU77" s="154"/>
      <c r="LV77" s="154"/>
      <c r="LW77" s="154"/>
      <c r="LX77" s="154"/>
      <c r="LY77" s="154"/>
      <c r="LZ77" s="154"/>
      <c r="MA77" s="154"/>
      <c r="MB77" s="154"/>
      <c r="MC77" s="154"/>
      <c r="MD77" s="154"/>
      <c r="ME77" s="154"/>
      <c r="MF77" s="154"/>
      <c r="MG77" s="154"/>
      <c r="MH77" s="154"/>
      <c r="MI77" s="154"/>
      <c r="MJ77" s="154"/>
      <c r="MK77" s="154"/>
      <c r="ML77" s="154"/>
      <c r="MM77" s="154"/>
      <c r="MN77" s="154"/>
      <c r="MO77" s="154"/>
      <c r="MP77" s="154"/>
      <c r="MQ77" s="154"/>
      <c r="MR77" s="154"/>
      <c r="MS77" s="154"/>
      <c r="MT77" s="154"/>
      <c r="MU77" s="154"/>
      <c r="MV77" s="154"/>
      <c r="MW77" s="154"/>
      <c r="MX77" s="154"/>
      <c r="MY77" s="154"/>
      <c r="MZ77" s="154"/>
      <c r="NA77" s="154"/>
      <c r="NB77" s="154"/>
      <c r="NC77" s="154"/>
      <c r="ND77" s="154"/>
      <c r="NE77" s="154"/>
      <c r="NF77" s="154"/>
      <c r="NG77" s="154"/>
      <c r="NH77" s="154"/>
      <c r="NI77" s="154"/>
      <c r="NJ77" s="154"/>
      <c r="NK77" s="154"/>
      <c r="NL77" s="154"/>
      <c r="NM77" s="154"/>
      <c r="NN77" s="154"/>
      <c r="NO77" s="154"/>
      <c r="NP77" s="154"/>
      <c r="NQ77" s="154"/>
      <c r="NR77" s="154"/>
      <c r="NS77" s="154"/>
      <c r="NT77" s="154"/>
      <c r="NU77" s="154"/>
      <c r="NV77" s="154"/>
      <c r="NW77" s="154"/>
      <c r="NX77" s="154"/>
      <c r="NY77" s="154"/>
      <c r="NZ77" s="154"/>
      <c r="OA77" s="154"/>
      <c r="OB77" s="154"/>
      <c r="OC77" s="154"/>
      <c r="OD77" s="154"/>
      <c r="OE77" s="154"/>
      <c r="OF77" s="154"/>
      <c r="OG77" s="154"/>
      <c r="OH77" s="154"/>
      <c r="OI77" s="154"/>
      <c r="OJ77" s="154"/>
      <c r="OK77" s="154"/>
      <c r="OL77" s="154"/>
      <c r="OM77" s="154"/>
      <c r="ON77" s="154"/>
      <c r="OO77" s="154"/>
      <c r="OP77" s="154"/>
      <c r="OQ77" s="154"/>
      <c r="OR77" s="154"/>
      <c r="OS77" s="154"/>
      <c r="OT77" s="154"/>
      <c r="OU77" s="154"/>
      <c r="OV77" s="154"/>
      <c r="OW77" s="154"/>
      <c r="OX77" s="154"/>
      <c r="OY77" s="154"/>
      <c r="OZ77" s="154"/>
      <c r="PA77" s="154"/>
      <c r="PB77" s="154"/>
      <c r="PC77" s="154"/>
      <c r="PD77" s="154"/>
      <c r="PE77" s="154"/>
      <c r="PF77" s="154"/>
      <c r="PG77" s="154"/>
      <c r="PH77" s="154"/>
      <c r="PI77" s="154"/>
      <c r="PJ77" s="154"/>
      <c r="PK77" s="154"/>
      <c r="PL77" s="154"/>
      <c r="PM77" s="154"/>
      <c r="PN77" s="154"/>
      <c r="PO77" s="154"/>
      <c r="PP77" s="154"/>
      <c r="PQ77" s="154"/>
      <c r="PR77" s="154"/>
      <c r="PS77" s="154"/>
      <c r="PT77" s="154"/>
      <c r="PU77" s="154"/>
      <c r="PV77" s="154"/>
      <c r="PW77" s="154"/>
      <c r="PX77" s="154"/>
      <c r="PY77" s="154"/>
      <c r="PZ77" s="154"/>
      <c r="QA77" s="154"/>
      <c r="QB77" s="154"/>
      <c r="QC77" s="154"/>
      <c r="QD77" s="154"/>
      <c r="QE77" s="154"/>
      <c r="QF77" s="154"/>
      <c r="QG77" s="154"/>
      <c r="QH77" s="154"/>
      <c r="QI77" s="154"/>
      <c r="QJ77" s="154"/>
      <c r="QK77" s="154"/>
      <c r="QL77" s="154"/>
      <c r="QM77" s="154"/>
      <c r="QN77" s="154"/>
      <c r="QO77" s="154"/>
      <c r="QP77" s="154"/>
      <c r="QQ77" s="154"/>
      <c r="QR77" s="154"/>
      <c r="QS77" s="154"/>
      <c r="QT77" s="154"/>
      <c r="QU77" s="154"/>
      <c r="QV77" s="154"/>
      <c r="QW77" s="154"/>
      <c r="QX77" s="154"/>
      <c r="QY77" s="154"/>
      <c r="QZ77" s="154"/>
      <c r="RA77" s="154"/>
      <c r="RB77" s="154"/>
      <c r="RC77" s="154"/>
      <c r="RD77" s="154"/>
      <c r="RE77" s="154"/>
      <c r="RF77" s="154"/>
      <c r="RG77" s="154"/>
      <c r="RH77" s="154"/>
      <c r="RI77" s="154"/>
      <c r="RJ77" s="154"/>
      <c r="RK77" s="154"/>
      <c r="RL77" s="154"/>
      <c r="RM77" s="154"/>
      <c r="RN77" s="154"/>
      <c r="RO77" s="154"/>
      <c r="RP77" s="154"/>
      <c r="RQ77" s="154"/>
      <c r="RR77" s="154"/>
      <c r="RS77" s="154"/>
      <c r="RT77" s="154"/>
      <c r="RU77" s="154"/>
      <c r="RV77" s="154"/>
      <c r="RW77" s="154"/>
      <c r="RX77" s="154"/>
      <c r="RY77" s="154"/>
      <c r="RZ77" s="154"/>
      <c r="SA77" s="154"/>
      <c r="SB77" s="154"/>
      <c r="SC77" s="154"/>
      <c r="SD77" s="154"/>
      <c r="SE77" s="154"/>
      <c r="SF77" s="154"/>
      <c r="SG77" s="154"/>
      <c r="SH77" s="154"/>
      <c r="SI77" s="154"/>
      <c r="SJ77" s="154"/>
      <c r="SK77" s="154"/>
      <c r="SL77" s="154"/>
      <c r="SM77" s="154"/>
      <c r="SN77" s="154"/>
      <c r="SO77" s="154"/>
      <c r="SP77" s="154"/>
      <c r="SQ77" s="154"/>
      <c r="SR77" s="154"/>
      <c r="SS77" s="154"/>
      <c r="ST77" s="154"/>
      <c r="SU77" s="154"/>
      <c r="SV77" s="154"/>
      <c r="SW77" s="154"/>
      <c r="SX77" s="154"/>
      <c r="SY77" s="154"/>
      <c r="SZ77" s="154"/>
      <c r="TA77" s="154"/>
      <c r="TB77" s="154"/>
      <c r="TC77" s="154"/>
      <c r="TD77" s="154"/>
      <c r="TE77" s="154"/>
      <c r="TF77" s="154"/>
      <c r="TG77" s="154"/>
      <c r="TH77" s="154"/>
      <c r="TI77" s="154"/>
      <c r="TJ77" s="154"/>
      <c r="TK77" s="154"/>
      <c r="TL77" s="154"/>
      <c r="TM77" s="154"/>
      <c r="TN77" s="154"/>
      <c r="TO77" s="154"/>
      <c r="TP77" s="154"/>
      <c r="TQ77" s="154"/>
      <c r="TR77" s="154"/>
      <c r="TS77" s="154"/>
      <c r="TT77" s="154"/>
      <c r="TU77" s="154"/>
      <c r="TV77" s="154"/>
      <c r="TW77" s="154"/>
      <c r="TX77" s="154"/>
      <c r="TY77" s="154"/>
      <c r="TZ77" s="154"/>
      <c r="UA77" s="154"/>
      <c r="UB77" s="154"/>
      <c r="UC77" s="154"/>
      <c r="UD77" s="154"/>
      <c r="UE77" s="154"/>
      <c r="UF77" s="154"/>
      <c r="UG77" s="154"/>
      <c r="UH77" s="154"/>
      <c r="UI77" s="154"/>
      <c r="UJ77" s="154"/>
      <c r="UK77" s="154"/>
      <c r="UL77" s="154"/>
      <c r="UM77" s="154"/>
      <c r="UN77" s="154"/>
      <c r="UO77" s="154"/>
      <c r="UP77" s="154"/>
      <c r="UQ77" s="154"/>
      <c r="UR77" s="154"/>
      <c r="US77" s="154"/>
      <c r="UT77" s="154"/>
      <c r="UU77" s="154"/>
      <c r="UV77" s="154"/>
      <c r="UW77" s="154"/>
      <c r="UX77" s="154"/>
      <c r="UY77" s="154"/>
      <c r="UZ77" s="154"/>
      <c r="VA77" s="154"/>
      <c r="VB77" s="154"/>
      <c r="VC77" s="154"/>
      <c r="VD77" s="154"/>
      <c r="VE77" s="154"/>
      <c r="VF77" s="154"/>
      <c r="VG77" s="154"/>
      <c r="VH77" s="154"/>
      <c r="VI77" s="154"/>
      <c r="VJ77" s="154"/>
      <c r="VK77" s="154"/>
      <c r="VL77" s="154"/>
      <c r="VM77" s="154"/>
      <c r="VN77" s="154"/>
      <c r="VO77" s="154"/>
      <c r="VP77" s="154"/>
      <c r="VQ77" s="154"/>
      <c r="VR77" s="154"/>
      <c r="VS77" s="154"/>
      <c r="VT77" s="154"/>
      <c r="VU77" s="154"/>
      <c r="VV77" s="154"/>
      <c r="VW77" s="154"/>
      <c r="VX77" s="154"/>
      <c r="VY77" s="154"/>
      <c r="VZ77" s="154"/>
      <c r="WA77" s="154"/>
      <c r="WB77" s="154"/>
      <c r="WC77" s="154"/>
      <c r="WD77" s="154"/>
      <c r="WE77" s="154"/>
      <c r="WF77" s="154"/>
      <c r="WG77" s="154"/>
      <c r="WH77" s="154"/>
      <c r="WI77" s="154"/>
      <c r="WJ77" s="154"/>
      <c r="WK77" s="154"/>
      <c r="WL77" s="154"/>
      <c r="WM77" s="154"/>
      <c r="WN77" s="154"/>
      <c r="WO77" s="154"/>
      <c r="WP77" s="154"/>
      <c r="WQ77" s="154"/>
      <c r="WR77" s="154"/>
      <c r="WS77" s="154"/>
      <c r="WT77" s="154"/>
      <c r="WU77" s="154"/>
      <c r="WV77" s="154"/>
      <c r="WW77" s="154"/>
      <c r="WX77" s="154"/>
      <c r="WY77" s="154"/>
      <c r="WZ77" s="154"/>
      <c r="XA77" s="154"/>
      <c r="XB77" s="154"/>
      <c r="XC77" s="154"/>
      <c r="XD77" s="154"/>
      <c r="XE77" s="154"/>
      <c r="XF77" s="154"/>
      <c r="XG77" s="154"/>
      <c r="XH77" s="154"/>
      <c r="XI77" s="154"/>
      <c r="XJ77" s="154"/>
      <c r="XK77" s="154"/>
      <c r="XL77" s="154"/>
      <c r="XM77" s="154"/>
      <c r="XN77" s="154"/>
      <c r="XO77" s="154"/>
      <c r="XP77" s="154"/>
      <c r="XQ77" s="154"/>
      <c r="XR77" s="154"/>
      <c r="XS77" s="154"/>
      <c r="XT77" s="154"/>
      <c r="XU77" s="154"/>
      <c r="XV77" s="154"/>
      <c r="XW77" s="154"/>
      <c r="XX77" s="154"/>
      <c r="XY77" s="154"/>
      <c r="XZ77" s="154"/>
      <c r="YA77" s="154"/>
      <c r="YB77" s="154"/>
      <c r="YC77" s="154"/>
      <c r="YD77" s="154"/>
      <c r="YE77" s="154"/>
      <c r="YF77" s="154"/>
      <c r="YG77" s="154"/>
      <c r="YH77" s="154"/>
      <c r="YI77" s="154"/>
      <c r="YJ77" s="154"/>
      <c r="YK77" s="154"/>
      <c r="YL77" s="154"/>
      <c r="YM77" s="154"/>
      <c r="YN77" s="154"/>
      <c r="YO77" s="154"/>
      <c r="YP77" s="154"/>
      <c r="YQ77" s="154"/>
      <c r="YR77" s="154"/>
      <c r="YS77" s="154"/>
      <c r="YT77" s="154"/>
      <c r="YU77" s="154"/>
      <c r="YV77" s="154"/>
      <c r="YW77" s="154"/>
      <c r="YX77" s="154"/>
      <c r="YY77" s="154"/>
      <c r="YZ77" s="154"/>
      <c r="ZA77" s="154"/>
      <c r="ZB77" s="154"/>
      <c r="ZC77" s="154"/>
      <c r="ZD77" s="154"/>
      <c r="ZE77" s="154"/>
      <c r="ZF77" s="154"/>
      <c r="ZG77" s="154"/>
      <c r="ZH77" s="154"/>
      <c r="ZI77" s="154"/>
      <c r="ZJ77" s="154"/>
      <c r="ZK77" s="154"/>
      <c r="ZL77" s="154"/>
      <c r="ZM77" s="154"/>
      <c r="ZN77" s="154"/>
      <c r="ZO77" s="154"/>
      <c r="ZP77" s="154"/>
      <c r="ZQ77" s="154"/>
      <c r="ZR77" s="154"/>
      <c r="ZS77" s="154"/>
      <c r="ZT77" s="154"/>
      <c r="ZU77" s="154"/>
      <c r="ZV77" s="154"/>
      <c r="ZW77" s="154"/>
      <c r="ZX77" s="154"/>
      <c r="ZY77" s="154"/>
      <c r="ZZ77" s="154"/>
      <c r="AAA77" s="154"/>
      <c r="AAB77" s="154"/>
      <c r="AAC77" s="154"/>
      <c r="AAD77" s="154"/>
      <c r="AAE77" s="154"/>
      <c r="AAF77" s="154"/>
      <c r="AAG77" s="154"/>
      <c r="AAH77" s="154"/>
      <c r="AAI77" s="154"/>
      <c r="AAJ77" s="154"/>
      <c r="AAK77" s="154"/>
      <c r="AAL77" s="154"/>
      <c r="AAM77" s="154"/>
      <c r="AAN77" s="154"/>
      <c r="AAO77" s="154"/>
      <c r="AAP77" s="154"/>
      <c r="AAQ77" s="154"/>
      <c r="AAR77" s="154"/>
      <c r="AAS77" s="154"/>
      <c r="AAT77" s="154"/>
      <c r="AAU77" s="154"/>
      <c r="AAV77" s="154"/>
      <c r="AAW77" s="154"/>
      <c r="AAX77" s="154"/>
      <c r="AAY77" s="154"/>
      <c r="AAZ77" s="154"/>
      <c r="ABA77" s="154"/>
      <c r="ABB77" s="154"/>
      <c r="ABC77" s="154"/>
      <c r="ABD77" s="154"/>
      <c r="ABE77" s="154"/>
      <c r="ABF77" s="154"/>
      <c r="ABG77" s="154"/>
      <c r="ABH77" s="154"/>
      <c r="ABI77" s="154"/>
      <c r="ABJ77" s="154"/>
      <c r="ABK77" s="154"/>
      <c r="ABL77" s="154"/>
      <c r="ABM77" s="154"/>
      <c r="ABN77" s="154"/>
      <c r="ABO77" s="154"/>
      <c r="ABP77" s="154"/>
      <c r="ABQ77" s="154"/>
      <c r="ABR77" s="154"/>
      <c r="ABS77" s="154"/>
      <c r="ABT77" s="154"/>
      <c r="ABU77" s="154"/>
      <c r="ABV77" s="154"/>
      <c r="ABW77" s="154"/>
      <c r="ABX77" s="154"/>
      <c r="ABY77" s="154"/>
      <c r="ABZ77" s="154"/>
      <c r="ACA77" s="154"/>
      <c r="ACB77" s="154"/>
      <c r="ACC77" s="154"/>
      <c r="ACD77" s="154"/>
      <c r="ACE77" s="154"/>
      <c r="ACF77" s="154"/>
      <c r="ACG77" s="154"/>
      <c r="ACH77" s="154"/>
      <c r="ACI77" s="154"/>
      <c r="ACJ77" s="154"/>
      <c r="ACK77" s="154"/>
      <c r="ACL77" s="154"/>
      <c r="ACM77" s="154"/>
      <c r="ACN77" s="154"/>
      <c r="ACO77" s="154"/>
      <c r="ACP77" s="154"/>
      <c r="ACQ77" s="154"/>
      <c r="ACR77" s="154"/>
      <c r="ACS77" s="154"/>
      <c r="ACT77" s="154"/>
      <c r="ACU77" s="154"/>
      <c r="ACV77" s="154"/>
      <c r="ACW77" s="154"/>
      <c r="ACX77" s="154"/>
      <c r="ACY77" s="154"/>
      <c r="ACZ77" s="154"/>
      <c r="ADA77" s="154"/>
      <c r="ADB77" s="154"/>
      <c r="ADC77" s="154"/>
      <c r="ADD77" s="154"/>
      <c r="ADE77" s="154"/>
      <c r="ADF77" s="154"/>
      <c r="ADG77" s="154"/>
      <c r="ADH77" s="154"/>
      <c r="ADI77" s="154"/>
      <c r="ADJ77" s="154"/>
      <c r="ADK77" s="154"/>
      <c r="ADL77" s="154"/>
      <c r="ADM77" s="154"/>
      <c r="ADN77" s="154"/>
      <c r="ADO77" s="154"/>
      <c r="ADP77" s="154"/>
      <c r="ADQ77" s="154"/>
      <c r="ADR77" s="154"/>
      <c r="ADS77" s="154"/>
      <c r="ADT77" s="154"/>
      <c r="ADU77" s="154"/>
      <c r="ADV77" s="154"/>
      <c r="ADW77" s="154"/>
      <c r="ADX77" s="154"/>
      <c r="ADY77" s="154"/>
      <c r="ADZ77" s="154"/>
      <c r="AEA77" s="154"/>
      <c r="AEB77" s="154"/>
      <c r="AEC77" s="154"/>
      <c r="AED77" s="154"/>
      <c r="AEE77" s="154"/>
      <c r="AEF77" s="154"/>
      <c r="AEG77" s="154"/>
      <c r="AEH77" s="154"/>
      <c r="AEI77" s="154"/>
      <c r="AEJ77" s="154"/>
      <c r="AEK77" s="154"/>
      <c r="AEL77" s="154"/>
      <c r="AEM77" s="154"/>
      <c r="AEN77" s="154"/>
      <c r="AEO77" s="154"/>
      <c r="AEP77" s="154"/>
      <c r="AEQ77" s="154"/>
      <c r="AER77" s="154"/>
      <c r="AES77" s="154"/>
      <c r="AET77" s="154"/>
      <c r="AEU77" s="154"/>
      <c r="AEV77" s="154"/>
      <c r="AEW77" s="154"/>
      <c r="AEX77" s="154"/>
      <c r="AEY77" s="154"/>
      <c r="AEZ77" s="154"/>
      <c r="AFA77" s="154"/>
      <c r="AFB77" s="154"/>
      <c r="AFC77" s="154"/>
      <c r="AFD77" s="154"/>
      <c r="AFE77" s="154"/>
      <c r="AFF77" s="154"/>
      <c r="AFG77" s="154"/>
      <c r="AFH77" s="154"/>
      <c r="AFI77" s="154"/>
      <c r="AFJ77" s="154"/>
      <c r="AFK77" s="154"/>
      <c r="AFL77" s="154"/>
      <c r="AFM77" s="154"/>
      <c r="AFN77" s="154"/>
      <c r="AFO77" s="154"/>
      <c r="AFP77" s="154"/>
      <c r="AFQ77" s="154"/>
      <c r="AFR77" s="154"/>
      <c r="AFS77" s="154"/>
      <c r="AFT77" s="154"/>
      <c r="AFU77" s="154"/>
      <c r="AFV77" s="154"/>
      <c r="AFW77" s="154"/>
      <c r="AFX77" s="154"/>
      <c r="AFY77" s="154"/>
      <c r="AFZ77" s="154"/>
      <c r="AGA77" s="154"/>
      <c r="AGB77" s="154"/>
      <c r="AGC77" s="154"/>
      <c r="AGD77" s="154"/>
      <c r="AGE77" s="154"/>
      <c r="AGF77" s="154"/>
      <c r="AGG77" s="154"/>
      <c r="AGH77" s="154"/>
      <c r="AGI77" s="154"/>
      <c r="AGJ77" s="154"/>
      <c r="AGK77" s="154"/>
      <c r="AGL77" s="154"/>
      <c r="AGM77" s="154"/>
      <c r="AGN77" s="154"/>
      <c r="AGO77" s="154"/>
      <c r="AGP77" s="154"/>
      <c r="AGQ77" s="154"/>
      <c r="AGR77" s="154"/>
      <c r="AGS77" s="154"/>
      <c r="AGT77" s="154"/>
      <c r="AGU77" s="154"/>
      <c r="AGV77" s="154"/>
      <c r="AGW77" s="154"/>
      <c r="AGX77" s="154"/>
      <c r="AGY77" s="154"/>
      <c r="AGZ77" s="154"/>
      <c r="AHA77" s="154"/>
      <c r="AHB77" s="154"/>
      <c r="AHC77" s="154"/>
      <c r="AHD77" s="154"/>
      <c r="AHE77" s="154"/>
      <c r="AHF77" s="154"/>
      <c r="AHG77" s="154"/>
      <c r="AHH77" s="154"/>
      <c r="AHI77" s="154"/>
      <c r="AHJ77" s="154"/>
      <c r="AHK77" s="154"/>
      <c r="AHL77" s="154"/>
      <c r="AHM77" s="154"/>
      <c r="AHN77" s="154"/>
      <c r="AHO77" s="154"/>
      <c r="AHP77" s="154"/>
      <c r="AHQ77" s="154"/>
      <c r="AHR77" s="154"/>
      <c r="AHS77" s="154"/>
      <c r="AHT77" s="154"/>
      <c r="AHU77" s="154"/>
      <c r="AHV77" s="154"/>
      <c r="AHW77" s="154"/>
      <c r="AHX77" s="154"/>
      <c r="AHY77" s="154"/>
      <c r="AHZ77" s="154"/>
      <c r="AIA77" s="154"/>
      <c r="AIB77" s="154"/>
      <c r="AIC77" s="154"/>
      <c r="AID77" s="154"/>
      <c r="AIE77" s="154"/>
      <c r="AIF77" s="154"/>
      <c r="AIG77" s="154"/>
      <c r="AIH77" s="154"/>
      <c r="AII77" s="154"/>
      <c r="AIJ77" s="154"/>
      <c r="AIK77" s="154"/>
      <c r="AIL77" s="154"/>
      <c r="AIM77" s="154"/>
      <c r="AIN77" s="154"/>
      <c r="AIO77" s="154"/>
      <c r="AIP77" s="154"/>
      <c r="AIQ77" s="154"/>
      <c r="AIR77" s="154"/>
      <c r="AIS77" s="154"/>
      <c r="AIT77" s="154"/>
      <c r="AIU77" s="154"/>
      <c r="AIV77" s="154"/>
      <c r="AIW77" s="154"/>
      <c r="AIX77" s="154"/>
      <c r="AIY77" s="154"/>
      <c r="AIZ77" s="154"/>
      <c r="AJA77" s="154"/>
      <c r="AJB77" s="154"/>
      <c r="AJC77" s="154"/>
      <c r="AJD77" s="154"/>
      <c r="AJE77" s="154"/>
      <c r="AJF77" s="154"/>
      <c r="AJG77" s="154"/>
      <c r="AJH77" s="154"/>
      <c r="AJI77" s="154"/>
      <c r="AJJ77" s="154"/>
      <c r="AJK77" s="154"/>
      <c r="AJL77" s="154"/>
      <c r="AJM77" s="154"/>
      <c r="AJN77" s="154"/>
      <c r="AJO77" s="154"/>
      <c r="AJP77" s="154"/>
      <c r="AJQ77" s="154"/>
      <c r="AJR77" s="154"/>
      <c r="AJS77" s="154"/>
      <c r="AJT77" s="154"/>
      <c r="AJU77" s="154"/>
      <c r="AJV77" s="154"/>
      <c r="AJW77" s="154"/>
      <c r="AJX77" s="154"/>
      <c r="AJY77" s="154"/>
      <c r="AJZ77" s="154"/>
      <c r="AKA77" s="154"/>
      <c r="AKB77" s="154"/>
      <c r="AKC77" s="154"/>
      <c r="AKD77" s="154"/>
      <c r="AKE77" s="154"/>
      <c r="AKF77" s="154"/>
      <c r="AKG77" s="154"/>
      <c r="AKH77" s="154"/>
      <c r="AKI77" s="154"/>
      <c r="AKJ77" s="154"/>
      <c r="AKK77" s="154"/>
      <c r="AKL77" s="154"/>
      <c r="AKM77" s="154"/>
      <c r="AKN77" s="154"/>
      <c r="AKO77" s="154"/>
      <c r="AKP77" s="154"/>
      <c r="AKQ77" s="154"/>
      <c r="AKR77" s="154"/>
      <c r="AKS77" s="154"/>
      <c r="AKT77" s="154"/>
      <c r="AKU77" s="154"/>
      <c r="AKV77" s="154"/>
      <c r="AKW77" s="154"/>
      <c r="AKX77" s="154"/>
      <c r="AKY77" s="154"/>
      <c r="AKZ77" s="154"/>
      <c r="ALA77" s="154"/>
      <c r="ALB77" s="154"/>
      <c r="ALC77" s="154"/>
      <c r="ALD77" s="154"/>
      <c r="ALE77" s="154"/>
      <c r="ALF77" s="154"/>
      <c r="ALG77" s="154"/>
      <c r="ALH77" s="154"/>
      <c r="ALI77" s="154"/>
      <c r="ALJ77" s="154"/>
      <c r="ALK77" s="154"/>
      <c r="ALL77" s="154"/>
      <c r="ALM77" s="154"/>
      <c r="ALN77" s="154"/>
      <c r="ALO77" s="154"/>
      <c r="ALP77" s="154"/>
      <c r="ALQ77" s="154"/>
      <c r="ALR77" s="154"/>
      <c r="ALS77" s="154"/>
      <c r="ALT77" s="154"/>
      <c r="ALU77" s="154"/>
      <c r="ALV77" s="154"/>
      <c r="ALW77" s="154"/>
      <c r="ALX77" s="154"/>
      <c r="ALY77" s="154"/>
      <c r="ALZ77" s="154"/>
      <c r="AMA77" s="154"/>
      <c r="AMB77" s="154"/>
      <c r="AMC77" s="154"/>
      <c r="AMD77" s="154"/>
      <c r="AME77" s="154"/>
      <c r="AMF77" s="154"/>
      <c r="AMG77" s="154"/>
      <c r="AMH77" s="154"/>
      <c r="AMI77" s="154"/>
      <c r="AMJ77" s="154"/>
      <c r="AMK77" s="154"/>
      <c r="AML77" s="154"/>
      <c r="AMM77" s="154"/>
      <c r="AMN77" s="154"/>
      <c r="AMO77" s="154"/>
      <c r="AMP77" s="154"/>
      <c r="AMQ77" s="154"/>
      <c r="AMR77" s="154"/>
      <c r="AMS77" s="154"/>
      <c r="AMT77" s="154"/>
      <c r="AMU77" s="154"/>
      <c r="AMV77" s="154"/>
      <c r="AMW77" s="154"/>
      <c r="AMX77" s="154"/>
      <c r="AMY77" s="154"/>
      <c r="AMZ77" s="154"/>
      <c r="ANA77" s="154"/>
      <c r="ANB77" s="154"/>
      <c r="ANC77" s="154"/>
      <c r="AND77" s="154"/>
      <c r="ANE77" s="154"/>
      <c r="ANF77" s="154"/>
      <c r="ANG77" s="154"/>
      <c r="ANH77" s="154"/>
      <c r="ANI77" s="154"/>
      <c r="ANJ77" s="154"/>
      <c r="ANK77" s="154"/>
      <c r="ANL77" s="154"/>
      <c r="ANM77" s="154"/>
      <c r="ANN77" s="154"/>
      <c r="ANO77" s="154"/>
      <c r="ANP77" s="154"/>
      <c r="ANQ77" s="154"/>
      <c r="ANR77" s="154"/>
      <c r="ANS77" s="154"/>
      <c r="ANT77" s="154"/>
      <c r="ANU77" s="154"/>
      <c r="ANV77" s="154"/>
      <c r="ANW77" s="154"/>
      <c r="ANX77" s="154"/>
      <c r="ANY77" s="154"/>
      <c r="ANZ77" s="154"/>
      <c r="AOA77" s="154"/>
      <c r="AOB77" s="154"/>
      <c r="AOC77" s="154"/>
      <c r="AOD77" s="154"/>
      <c r="AOE77" s="154"/>
      <c r="AOF77" s="154"/>
      <c r="AOG77" s="154"/>
      <c r="AOH77" s="154"/>
      <c r="AOI77" s="154"/>
      <c r="AOJ77" s="154"/>
      <c r="AOK77" s="154"/>
      <c r="AOL77" s="154"/>
      <c r="AOM77" s="154"/>
      <c r="AON77" s="154"/>
      <c r="AOO77" s="154"/>
      <c r="AOP77" s="154"/>
      <c r="AOQ77" s="154"/>
      <c r="AOR77" s="154"/>
      <c r="AOS77" s="154"/>
      <c r="AOT77" s="154"/>
      <c r="AOU77" s="154"/>
      <c r="AOV77" s="154"/>
      <c r="AOW77" s="154"/>
      <c r="AOX77" s="154"/>
      <c r="AOY77" s="154"/>
      <c r="AOZ77" s="154"/>
      <c r="APA77" s="154"/>
      <c r="APB77" s="154"/>
      <c r="APC77" s="154"/>
      <c r="APD77" s="154"/>
      <c r="APE77" s="154"/>
      <c r="APF77" s="154"/>
      <c r="APG77" s="154"/>
      <c r="APH77" s="154"/>
      <c r="API77" s="154"/>
      <c r="APJ77" s="154"/>
      <c r="APK77" s="154"/>
      <c r="APL77" s="154"/>
      <c r="APM77" s="154"/>
      <c r="APN77" s="154"/>
      <c r="APO77" s="154"/>
      <c r="APP77" s="154"/>
      <c r="APQ77" s="154"/>
      <c r="APR77" s="154"/>
      <c r="APS77" s="154"/>
      <c r="APT77" s="154"/>
      <c r="APU77" s="154"/>
      <c r="APV77" s="154"/>
      <c r="APW77" s="154"/>
      <c r="APX77" s="154"/>
      <c r="APY77" s="154"/>
      <c r="APZ77" s="154"/>
      <c r="AQA77" s="154"/>
      <c r="AQB77" s="154"/>
      <c r="AQC77" s="154"/>
      <c r="AQD77" s="154"/>
      <c r="AQE77" s="154"/>
      <c r="AQF77" s="154"/>
      <c r="AQG77" s="154"/>
      <c r="AQH77" s="154"/>
      <c r="AQI77" s="154"/>
      <c r="AQJ77" s="154"/>
      <c r="AQK77" s="154"/>
      <c r="AQL77" s="154"/>
      <c r="AQM77" s="154"/>
      <c r="AQN77" s="154"/>
      <c r="AQO77" s="154"/>
      <c r="AQP77" s="154"/>
      <c r="AQQ77" s="154"/>
      <c r="AQR77" s="154"/>
      <c r="AQS77" s="154"/>
      <c r="AQT77" s="154"/>
      <c r="AQU77" s="154"/>
      <c r="AQV77" s="154"/>
      <c r="AQW77" s="154"/>
      <c r="AQX77" s="154"/>
      <c r="AQY77" s="154"/>
      <c r="AQZ77" s="154"/>
      <c r="ARA77" s="154"/>
      <c r="ARB77" s="154"/>
      <c r="ARC77" s="154"/>
      <c r="ARD77" s="154"/>
      <c r="ARE77" s="154"/>
      <c r="ARF77" s="154"/>
      <c r="ARG77" s="154"/>
      <c r="ARH77" s="154"/>
      <c r="ARI77" s="154"/>
      <c r="ARJ77" s="154"/>
      <c r="ARK77" s="154"/>
      <c r="ARL77" s="154"/>
      <c r="ARM77" s="154"/>
      <c r="ARN77" s="154"/>
      <c r="ARO77" s="154"/>
      <c r="ARP77" s="154"/>
      <c r="ARQ77" s="154"/>
      <c r="ARR77" s="154"/>
      <c r="ARS77" s="154"/>
      <c r="ART77" s="154"/>
      <c r="ARU77" s="154"/>
      <c r="ARV77" s="154"/>
      <c r="ARW77" s="154"/>
      <c r="ARX77" s="154"/>
      <c r="ARY77" s="154"/>
      <c r="ARZ77" s="154"/>
      <c r="ASA77" s="154"/>
      <c r="ASB77" s="154"/>
      <c r="ASC77" s="154"/>
      <c r="ASD77" s="154"/>
      <c r="ASE77" s="154"/>
      <c r="ASF77" s="154"/>
      <c r="ASG77" s="154"/>
      <c r="ASH77" s="154"/>
      <c r="ASI77" s="154"/>
      <c r="ASJ77" s="154"/>
      <c r="ASK77" s="154"/>
      <c r="ASL77" s="154"/>
      <c r="ASM77" s="154"/>
      <c r="ASN77" s="154"/>
      <c r="ASO77" s="154"/>
      <c r="ASP77" s="154"/>
      <c r="ASQ77" s="154"/>
      <c r="ASR77" s="154"/>
      <c r="ASS77" s="154"/>
      <c r="AST77" s="154"/>
      <c r="ASU77" s="154"/>
      <c r="ASV77" s="154"/>
      <c r="ASW77" s="154"/>
      <c r="ASX77" s="154"/>
      <c r="ASY77" s="154"/>
      <c r="ASZ77" s="154"/>
      <c r="ATA77" s="154"/>
      <c r="ATB77" s="154"/>
      <c r="ATC77" s="154"/>
      <c r="ATD77" s="154"/>
      <c r="ATE77" s="154"/>
      <c r="ATF77" s="154"/>
      <c r="ATG77" s="154"/>
      <c r="ATH77" s="154"/>
      <c r="ATI77" s="154"/>
      <c r="ATJ77" s="154"/>
      <c r="ATK77" s="154"/>
      <c r="ATL77" s="154"/>
      <c r="ATM77" s="154"/>
      <c r="ATN77" s="154"/>
      <c r="ATO77" s="154"/>
      <c r="ATP77" s="154"/>
      <c r="ATQ77" s="154"/>
      <c r="ATR77" s="154"/>
      <c r="ATS77" s="154"/>
      <c r="ATT77" s="154"/>
      <c r="ATU77" s="154"/>
      <c r="ATV77" s="154"/>
      <c r="ATW77" s="154"/>
      <c r="ATX77" s="154"/>
      <c r="ATY77" s="154"/>
      <c r="ATZ77" s="154"/>
      <c r="AUA77" s="154"/>
      <c r="AUB77" s="154"/>
      <c r="AUC77" s="154"/>
      <c r="AUD77" s="154"/>
      <c r="AUE77" s="154"/>
      <c r="AUF77" s="154"/>
      <c r="AUG77" s="154"/>
      <c r="AUH77" s="154"/>
      <c r="AUI77" s="154"/>
      <c r="AUJ77" s="154"/>
      <c r="AUK77" s="154"/>
      <c r="AUL77" s="154"/>
      <c r="AUM77" s="154"/>
      <c r="AUN77" s="154"/>
      <c r="AUO77" s="154"/>
      <c r="AUP77" s="154"/>
      <c r="AUQ77" s="154"/>
      <c r="AUR77" s="154"/>
      <c r="AUS77" s="154"/>
      <c r="AUT77" s="154"/>
      <c r="AUU77" s="154"/>
      <c r="AUV77" s="154"/>
      <c r="AUW77" s="154"/>
      <c r="AUX77" s="154"/>
      <c r="AUY77" s="154"/>
      <c r="AUZ77" s="154"/>
      <c r="AVA77" s="154"/>
      <c r="AVB77" s="154"/>
      <c r="AVC77" s="154"/>
      <c r="AVD77" s="154"/>
      <c r="AVE77" s="154"/>
      <c r="AVF77" s="154"/>
      <c r="AVG77" s="154"/>
      <c r="AVH77" s="154"/>
      <c r="AVI77" s="154"/>
      <c r="AVJ77" s="154"/>
      <c r="AVK77" s="154"/>
      <c r="AVL77" s="154"/>
      <c r="AVM77" s="154"/>
      <c r="AVN77" s="154"/>
      <c r="AVO77" s="154"/>
      <c r="AVP77" s="154"/>
      <c r="AVQ77" s="154"/>
      <c r="AVR77" s="154"/>
      <c r="AVS77" s="154"/>
      <c r="AVT77" s="154"/>
      <c r="AVU77" s="154"/>
      <c r="AVV77" s="154"/>
      <c r="AVW77" s="154"/>
      <c r="AVX77" s="154"/>
      <c r="AVY77" s="154"/>
      <c r="AVZ77" s="154"/>
      <c r="AWA77" s="154"/>
      <c r="AWB77" s="154"/>
      <c r="AWC77" s="154"/>
      <c r="AWD77" s="154"/>
      <c r="AWE77" s="154"/>
      <c r="AWF77" s="154"/>
      <c r="AWG77" s="154"/>
      <c r="AWH77" s="154"/>
      <c r="AWI77" s="154"/>
      <c r="AWJ77" s="154"/>
      <c r="AWK77" s="154"/>
      <c r="AWL77" s="154"/>
      <c r="AWM77" s="154"/>
      <c r="AWN77" s="154"/>
      <c r="AWO77" s="154"/>
      <c r="AWP77" s="154"/>
      <c r="AWQ77" s="154"/>
      <c r="AWR77" s="154"/>
      <c r="AWS77" s="154"/>
      <c r="AWT77" s="154"/>
      <c r="AWU77" s="154"/>
      <c r="AWV77" s="154"/>
      <c r="AWW77" s="154"/>
      <c r="AWX77" s="154"/>
      <c r="AWY77" s="154"/>
      <c r="AWZ77" s="154"/>
      <c r="AXA77" s="154"/>
      <c r="AXB77" s="154"/>
      <c r="AXC77" s="154"/>
      <c r="AXD77" s="154"/>
      <c r="AXE77" s="154"/>
      <c r="AXF77" s="154"/>
      <c r="AXG77" s="154"/>
      <c r="AXH77" s="154"/>
      <c r="AXI77" s="154"/>
      <c r="AXJ77" s="154"/>
      <c r="AXK77" s="154"/>
      <c r="AXL77" s="154"/>
      <c r="AXM77" s="154"/>
      <c r="AXN77" s="154"/>
      <c r="AXO77" s="154"/>
      <c r="AXP77" s="154"/>
      <c r="AXQ77" s="154"/>
      <c r="AXR77" s="154"/>
      <c r="AXS77" s="154"/>
      <c r="AXT77" s="154"/>
      <c r="AXU77" s="154"/>
      <c r="AXV77" s="154"/>
      <c r="AXW77" s="154"/>
      <c r="AXX77" s="154"/>
      <c r="AXY77" s="154"/>
      <c r="AXZ77" s="154"/>
      <c r="AYA77" s="154"/>
      <c r="AYB77" s="154"/>
      <c r="AYC77" s="154"/>
      <c r="AYD77" s="154"/>
      <c r="AYE77" s="154"/>
      <c r="AYF77" s="154"/>
      <c r="AYG77" s="154"/>
      <c r="AYH77" s="154"/>
      <c r="AYI77" s="154"/>
      <c r="AYJ77" s="154"/>
      <c r="AYK77" s="154"/>
      <c r="AYL77" s="154"/>
      <c r="AYM77" s="154"/>
      <c r="AYN77" s="154"/>
      <c r="AYO77" s="154"/>
      <c r="AYP77" s="154"/>
      <c r="AYQ77" s="154"/>
      <c r="AYR77" s="154"/>
      <c r="AYS77" s="154"/>
      <c r="AYT77" s="154"/>
      <c r="AYU77" s="154"/>
      <c r="AYV77" s="154"/>
      <c r="AYW77" s="154"/>
      <c r="AYX77" s="154"/>
      <c r="AYY77" s="154"/>
      <c r="AYZ77" s="154"/>
      <c r="AZA77" s="154"/>
      <c r="AZB77" s="154"/>
      <c r="AZC77" s="154"/>
      <c r="AZD77" s="154"/>
      <c r="AZE77" s="154"/>
      <c r="AZF77" s="154"/>
      <c r="AZG77" s="154"/>
      <c r="AZH77" s="154"/>
      <c r="AZI77" s="154"/>
      <c r="AZJ77" s="154"/>
      <c r="AZK77" s="154"/>
      <c r="AZL77" s="154"/>
      <c r="AZM77" s="154"/>
      <c r="AZN77" s="154"/>
      <c r="AZO77" s="154"/>
      <c r="AZP77" s="154"/>
      <c r="AZQ77" s="154"/>
      <c r="AZR77" s="154"/>
      <c r="AZS77" s="154"/>
      <c r="AZT77" s="154"/>
      <c r="AZU77" s="154"/>
      <c r="AZV77" s="154"/>
      <c r="AZW77" s="154"/>
      <c r="AZX77" s="154"/>
      <c r="AZY77" s="154"/>
      <c r="AZZ77" s="154"/>
      <c r="BAA77" s="154"/>
      <c r="BAB77" s="154"/>
      <c r="BAC77" s="154"/>
      <c r="BAD77" s="154"/>
      <c r="BAE77" s="154"/>
      <c r="BAF77" s="154"/>
      <c r="BAG77" s="154"/>
      <c r="BAH77" s="154"/>
      <c r="BAI77" s="154"/>
      <c r="BAJ77" s="154"/>
      <c r="BAK77" s="154"/>
      <c r="BAL77" s="154"/>
      <c r="BAM77" s="154"/>
      <c r="BAN77" s="154"/>
      <c r="BAO77" s="154"/>
      <c r="BAP77" s="154"/>
      <c r="BAQ77" s="154"/>
      <c r="BAR77" s="154"/>
      <c r="BAS77" s="154"/>
      <c r="BAT77" s="154"/>
      <c r="BAU77" s="154"/>
      <c r="BAV77" s="154"/>
      <c r="BAW77" s="154"/>
      <c r="BAX77" s="154"/>
      <c r="BAY77" s="154"/>
      <c r="BAZ77" s="154"/>
      <c r="BBA77" s="154"/>
      <c r="BBB77" s="154"/>
      <c r="BBC77" s="154"/>
      <c r="BBD77" s="154"/>
      <c r="BBE77" s="154"/>
      <c r="BBF77" s="154"/>
      <c r="BBG77" s="154"/>
      <c r="BBH77" s="154"/>
      <c r="BBI77" s="154"/>
      <c r="BBJ77" s="154"/>
      <c r="BBK77" s="154"/>
      <c r="BBL77" s="154"/>
      <c r="BBM77" s="154"/>
      <c r="BBN77" s="154"/>
      <c r="BBO77" s="154"/>
      <c r="BBP77" s="154"/>
      <c r="BBQ77" s="154"/>
      <c r="BBR77" s="154"/>
      <c r="BBS77" s="154"/>
      <c r="BBT77" s="154"/>
      <c r="BBU77" s="154"/>
      <c r="BBV77" s="154"/>
      <c r="BBW77" s="154"/>
      <c r="BBX77" s="154"/>
      <c r="BBY77" s="154"/>
      <c r="BBZ77" s="154"/>
      <c r="BCA77" s="154"/>
      <c r="BCB77" s="154"/>
      <c r="BCC77" s="154"/>
      <c r="BCD77" s="154"/>
      <c r="BCE77" s="154"/>
      <c r="BCF77" s="154"/>
      <c r="BCG77" s="154"/>
      <c r="BCH77" s="154"/>
      <c r="BCI77" s="154"/>
      <c r="BCJ77" s="154"/>
      <c r="BCK77" s="154"/>
      <c r="BCL77" s="154"/>
      <c r="BCM77" s="154"/>
      <c r="BCN77" s="154"/>
      <c r="BCO77" s="154"/>
      <c r="BCP77" s="154"/>
      <c r="BCQ77" s="154"/>
      <c r="BCR77" s="154"/>
      <c r="BCS77" s="154"/>
      <c r="BCT77" s="154"/>
      <c r="BCU77" s="154"/>
      <c r="BCV77" s="154"/>
      <c r="BCW77" s="154"/>
      <c r="BCX77" s="154"/>
      <c r="BCY77" s="154"/>
      <c r="BCZ77" s="154"/>
      <c r="BDA77" s="154"/>
      <c r="BDB77" s="154"/>
      <c r="BDC77" s="154"/>
      <c r="BDD77" s="154"/>
      <c r="BDE77" s="154"/>
      <c r="BDF77" s="154"/>
      <c r="BDG77" s="154"/>
      <c r="BDH77" s="154"/>
      <c r="BDI77" s="154"/>
      <c r="BDJ77" s="154"/>
      <c r="BDK77" s="154"/>
      <c r="BDL77" s="154"/>
      <c r="BDM77" s="154"/>
      <c r="BDN77" s="154"/>
      <c r="BDO77" s="154"/>
      <c r="BDP77" s="154"/>
      <c r="BDQ77" s="154"/>
      <c r="BDR77" s="154"/>
      <c r="BDS77" s="154"/>
      <c r="BDT77" s="154"/>
      <c r="BDU77" s="154"/>
      <c r="BDV77" s="154"/>
      <c r="BDW77" s="154"/>
      <c r="BDX77" s="154"/>
      <c r="BDY77" s="154"/>
      <c r="BDZ77" s="154"/>
      <c r="BEA77" s="154"/>
      <c r="BEB77" s="154"/>
      <c r="BEC77" s="154"/>
      <c r="BED77" s="154"/>
      <c r="BEE77" s="154"/>
      <c r="BEF77" s="154"/>
      <c r="BEG77" s="154"/>
      <c r="BEH77" s="154"/>
      <c r="BEI77" s="154"/>
      <c r="BEJ77" s="154"/>
      <c r="BEK77" s="154"/>
      <c r="BEL77" s="154"/>
      <c r="BEM77" s="154"/>
      <c r="BEN77" s="154"/>
      <c r="BEO77" s="154"/>
      <c r="BEP77" s="154"/>
      <c r="BEQ77" s="154"/>
      <c r="BER77" s="154"/>
      <c r="BES77" s="154"/>
      <c r="BET77" s="154"/>
      <c r="BEU77" s="154"/>
      <c r="BEV77" s="154"/>
      <c r="BEW77" s="154"/>
      <c r="BEX77" s="154"/>
      <c r="BEY77" s="154"/>
      <c r="BEZ77" s="154"/>
      <c r="BFA77" s="154"/>
      <c r="BFB77" s="154"/>
      <c r="BFC77" s="154"/>
      <c r="BFD77" s="154"/>
      <c r="BFE77" s="154"/>
      <c r="BFF77" s="154"/>
      <c r="BFG77" s="154"/>
      <c r="BFH77" s="154"/>
      <c r="BFI77" s="154"/>
      <c r="BFJ77" s="154"/>
      <c r="BFK77" s="154"/>
      <c r="BFL77" s="154"/>
      <c r="BFM77" s="154"/>
      <c r="BFN77" s="154"/>
      <c r="BFO77" s="154"/>
      <c r="BFP77" s="154"/>
      <c r="BFQ77" s="154"/>
      <c r="BFR77" s="154"/>
      <c r="BFS77" s="154"/>
      <c r="BFT77" s="154"/>
      <c r="BFU77" s="154"/>
      <c r="BFV77" s="154"/>
      <c r="BFW77" s="154"/>
      <c r="BFX77" s="154"/>
      <c r="BFY77" s="154"/>
      <c r="BFZ77" s="154"/>
      <c r="BGA77" s="154"/>
      <c r="BGB77" s="154"/>
      <c r="BGC77" s="154"/>
      <c r="BGD77" s="154"/>
      <c r="BGE77" s="154"/>
      <c r="BGF77" s="154"/>
      <c r="BGG77" s="154"/>
      <c r="BGH77" s="154"/>
      <c r="BGI77" s="154"/>
      <c r="BGJ77" s="154"/>
      <c r="BGK77" s="154"/>
      <c r="BGL77" s="154"/>
      <c r="BGM77" s="154"/>
      <c r="BGN77" s="154"/>
      <c r="BGO77" s="154"/>
      <c r="BGP77" s="154"/>
      <c r="BGQ77" s="154"/>
      <c r="BGR77" s="154"/>
      <c r="BGS77" s="154"/>
      <c r="BGT77" s="154"/>
      <c r="BGU77" s="154"/>
      <c r="BGV77" s="154"/>
      <c r="BGW77" s="154"/>
      <c r="BGX77" s="154"/>
      <c r="BGY77" s="154"/>
      <c r="BGZ77" s="154"/>
      <c r="BHA77" s="154"/>
      <c r="BHB77" s="154"/>
      <c r="BHC77" s="154"/>
      <c r="BHD77" s="154"/>
      <c r="BHE77" s="154"/>
      <c r="BHF77" s="154"/>
      <c r="BHG77" s="154"/>
      <c r="BHH77" s="154"/>
      <c r="BHI77" s="154"/>
      <c r="BHJ77" s="154"/>
      <c r="BHK77" s="154"/>
      <c r="BHL77" s="154"/>
      <c r="BHM77" s="154"/>
      <c r="BHN77" s="154"/>
      <c r="BHO77" s="154"/>
      <c r="BHP77" s="154"/>
      <c r="BHQ77" s="154"/>
      <c r="BHR77" s="154"/>
      <c r="BHS77" s="154"/>
      <c r="BHT77" s="154"/>
      <c r="BHU77" s="154"/>
      <c r="BHV77" s="154"/>
      <c r="BHW77" s="154"/>
      <c r="BHX77" s="154"/>
      <c r="BHY77" s="154"/>
      <c r="BHZ77" s="154"/>
      <c r="BIA77" s="154"/>
      <c r="BIB77" s="154"/>
      <c r="BIC77" s="154"/>
      <c r="BID77" s="154"/>
      <c r="BIE77" s="154"/>
      <c r="BIF77" s="154"/>
      <c r="BIG77" s="154"/>
      <c r="BIH77" s="154"/>
      <c r="BII77" s="154"/>
      <c r="BIJ77" s="154"/>
      <c r="BIK77" s="154"/>
      <c r="BIL77" s="154"/>
      <c r="BIM77" s="154"/>
      <c r="BIN77" s="154"/>
      <c r="BIO77" s="154"/>
      <c r="BIP77" s="154"/>
      <c r="BIQ77" s="154"/>
      <c r="BIR77" s="154"/>
      <c r="BIS77" s="154"/>
      <c r="BIT77" s="154"/>
      <c r="BIU77" s="154"/>
      <c r="BIV77" s="154"/>
      <c r="BIW77" s="154"/>
      <c r="BIX77" s="154"/>
      <c r="BIY77" s="154"/>
      <c r="BIZ77" s="154"/>
      <c r="BJA77" s="154"/>
      <c r="BJB77" s="154"/>
      <c r="BJC77" s="154"/>
      <c r="BJD77" s="154"/>
      <c r="BJE77" s="154"/>
      <c r="BJF77" s="154"/>
      <c r="BJG77" s="154"/>
      <c r="BJH77" s="154"/>
      <c r="BJI77" s="154"/>
      <c r="BJJ77" s="154"/>
      <c r="BJK77" s="154"/>
      <c r="BJL77" s="154"/>
      <c r="BJM77" s="154"/>
      <c r="BJN77" s="154"/>
      <c r="BJO77" s="154"/>
      <c r="BJP77" s="154"/>
      <c r="BJQ77" s="154"/>
      <c r="BJR77" s="154"/>
      <c r="BJS77" s="154"/>
      <c r="BJT77" s="154"/>
      <c r="BJU77" s="154"/>
      <c r="BJV77" s="154"/>
      <c r="BJW77" s="154"/>
      <c r="BJX77" s="154"/>
      <c r="BJY77" s="154"/>
      <c r="BJZ77" s="154"/>
      <c r="BKA77" s="154"/>
      <c r="BKB77" s="154"/>
      <c r="BKC77" s="154"/>
      <c r="BKD77" s="154"/>
      <c r="BKE77" s="154"/>
      <c r="BKF77" s="154"/>
      <c r="BKG77" s="154"/>
      <c r="BKH77" s="154"/>
      <c r="BKI77" s="154"/>
      <c r="BKJ77" s="154"/>
      <c r="BKK77" s="154"/>
      <c r="BKL77" s="154"/>
      <c r="BKM77" s="154"/>
      <c r="BKN77" s="154"/>
      <c r="BKO77" s="154"/>
      <c r="BKP77" s="154"/>
      <c r="BKQ77" s="154"/>
      <c r="BKR77" s="154"/>
      <c r="BKS77" s="154"/>
      <c r="BKT77" s="154"/>
      <c r="BKU77" s="154"/>
      <c r="BKV77" s="154"/>
      <c r="BKW77" s="154"/>
      <c r="BKX77" s="154"/>
      <c r="BKY77" s="154"/>
      <c r="BKZ77" s="154"/>
      <c r="BLA77" s="154"/>
      <c r="BLB77" s="154"/>
      <c r="BLC77" s="154"/>
      <c r="BLD77" s="154"/>
      <c r="BLE77" s="154"/>
      <c r="BLF77" s="154"/>
      <c r="BLG77" s="154"/>
      <c r="BLH77" s="154"/>
      <c r="BLI77" s="154"/>
      <c r="BLJ77" s="154"/>
      <c r="BLK77" s="154"/>
      <c r="BLL77" s="154"/>
      <c r="BLM77" s="154"/>
      <c r="BLN77" s="154"/>
      <c r="BLO77" s="154"/>
      <c r="BLP77" s="154"/>
      <c r="BLQ77" s="154"/>
      <c r="BLR77" s="154"/>
      <c r="BLS77" s="154"/>
      <c r="BLT77" s="154"/>
      <c r="BLU77" s="154"/>
      <c r="BLV77" s="154"/>
      <c r="BLW77" s="154"/>
      <c r="BLX77" s="154"/>
      <c r="BLY77" s="154"/>
      <c r="BLZ77" s="154"/>
      <c r="BMA77" s="154"/>
      <c r="BMB77" s="154"/>
      <c r="BMC77" s="154"/>
      <c r="BMD77" s="154"/>
      <c r="BME77" s="154"/>
      <c r="BMF77" s="154"/>
      <c r="BMG77" s="154"/>
      <c r="BMH77" s="154"/>
      <c r="BMI77" s="154"/>
      <c r="BMJ77" s="154"/>
      <c r="BMK77" s="154"/>
      <c r="BML77" s="154"/>
      <c r="BMM77" s="154"/>
      <c r="BMN77" s="154"/>
      <c r="BMO77" s="154"/>
      <c r="BMP77" s="154"/>
      <c r="BMQ77" s="154"/>
      <c r="BMR77" s="154"/>
      <c r="BMS77" s="154"/>
      <c r="BMT77" s="154"/>
      <c r="BMU77" s="154"/>
      <c r="BMV77" s="154"/>
      <c r="BMW77" s="154"/>
      <c r="BMX77" s="154"/>
      <c r="BMY77" s="154"/>
      <c r="BMZ77" s="154"/>
      <c r="BNA77" s="154"/>
      <c r="BNB77" s="154"/>
      <c r="BNC77" s="154"/>
      <c r="BND77" s="154"/>
      <c r="BNE77" s="154"/>
      <c r="BNF77" s="154"/>
      <c r="BNG77" s="154"/>
      <c r="BNH77" s="154"/>
      <c r="BNI77" s="154"/>
      <c r="BNJ77" s="154"/>
      <c r="BNK77" s="154"/>
      <c r="BNL77" s="154"/>
      <c r="BNM77" s="154"/>
      <c r="BNN77" s="154"/>
      <c r="BNO77" s="154"/>
      <c r="BNP77" s="154"/>
      <c r="BNQ77" s="154"/>
      <c r="BNR77" s="154"/>
      <c r="BNS77" s="154"/>
      <c r="BNT77" s="154"/>
      <c r="BNU77" s="154"/>
      <c r="BNV77" s="154"/>
      <c r="BNW77" s="154"/>
      <c r="BNX77" s="154"/>
      <c r="BNY77" s="154"/>
      <c r="BNZ77" s="154"/>
      <c r="BOA77" s="154"/>
      <c r="BOB77" s="154"/>
      <c r="BOC77" s="154"/>
      <c r="BOD77" s="154"/>
      <c r="BOE77" s="154"/>
      <c r="BOF77" s="154"/>
      <c r="BOG77" s="154"/>
      <c r="BOH77" s="154"/>
      <c r="BOI77" s="154"/>
      <c r="BOJ77" s="154"/>
      <c r="BOK77" s="154"/>
      <c r="BOL77" s="154"/>
      <c r="BOM77" s="154"/>
      <c r="BON77" s="154"/>
      <c r="BOO77" s="154"/>
      <c r="BOP77" s="154"/>
      <c r="BOQ77" s="154"/>
      <c r="BOR77" s="154"/>
      <c r="BOS77" s="154"/>
      <c r="BOT77" s="154"/>
      <c r="BOU77" s="154"/>
      <c r="BOV77" s="154"/>
      <c r="BOW77" s="154"/>
      <c r="BOX77" s="154"/>
      <c r="BOY77" s="154"/>
      <c r="BOZ77" s="154"/>
      <c r="BPA77" s="154"/>
      <c r="BPB77" s="154"/>
      <c r="BPC77" s="154"/>
      <c r="BPD77" s="154"/>
      <c r="BPE77" s="154"/>
      <c r="BPF77" s="154"/>
      <c r="BPG77" s="154"/>
      <c r="BPH77" s="154"/>
      <c r="BPI77" s="154"/>
      <c r="BPJ77" s="154"/>
      <c r="BPK77" s="154"/>
      <c r="BPL77" s="154"/>
      <c r="BPM77" s="154"/>
      <c r="BPN77" s="154"/>
      <c r="BPO77" s="154"/>
      <c r="BPP77" s="154"/>
      <c r="BPQ77" s="154"/>
      <c r="BPR77" s="154"/>
      <c r="BPS77" s="154"/>
      <c r="BPT77" s="154"/>
      <c r="BPU77" s="154"/>
      <c r="BPV77" s="154"/>
      <c r="BPW77" s="154"/>
      <c r="BPX77" s="154"/>
      <c r="BPY77" s="154"/>
      <c r="BPZ77" s="154"/>
      <c r="BQA77" s="154"/>
      <c r="BQB77" s="154"/>
      <c r="BQC77" s="154"/>
      <c r="BQD77" s="154"/>
      <c r="BQE77" s="154"/>
      <c r="BQF77" s="154"/>
      <c r="BQG77" s="154"/>
      <c r="BQH77" s="154"/>
      <c r="BQI77" s="154"/>
      <c r="BQJ77" s="154"/>
      <c r="BQK77" s="154"/>
      <c r="BQL77" s="154"/>
      <c r="BQM77" s="154"/>
      <c r="BQN77" s="154"/>
      <c r="BQO77" s="154"/>
      <c r="BQP77" s="154"/>
      <c r="BQQ77" s="154"/>
      <c r="BQR77" s="154"/>
      <c r="BQS77" s="154"/>
      <c r="BQT77" s="154"/>
      <c r="BQU77" s="154"/>
      <c r="BQV77" s="154"/>
      <c r="BQW77" s="154"/>
      <c r="BQX77" s="154"/>
      <c r="BQY77" s="154"/>
      <c r="BQZ77" s="154"/>
      <c r="BRA77" s="154"/>
      <c r="BRB77" s="154"/>
      <c r="BRC77" s="154"/>
      <c r="BRD77" s="154"/>
      <c r="BRE77" s="154"/>
      <c r="BRF77" s="154"/>
      <c r="BRG77" s="154"/>
      <c r="BRH77" s="154"/>
      <c r="BRI77" s="154"/>
      <c r="BRJ77" s="154"/>
      <c r="BRK77" s="154"/>
      <c r="BRL77" s="154"/>
      <c r="BRM77" s="154"/>
      <c r="BRN77" s="154"/>
      <c r="BRO77" s="154"/>
      <c r="BRP77" s="154"/>
      <c r="BRQ77" s="154"/>
      <c r="BRR77" s="154"/>
      <c r="BRS77" s="154"/>
      <c r="BRT77" s="154"/>
      <c r="BRU77" s="154"/>
      <c r="BRV77" s="154"/>
      <c r="BRW77" s="154"/>
      <c r="BRX77" s="154"/>
      <c r="BRY77" s="154"/>
      <c r="BRZ77" s="154"/>
      <c r="BSA77" s="154"/>
      <c r="BSB77" s="154"/>
      <c r="BSC77" s="154"/>
      <c r="BSD77" s="154"/>
      <c r="BSE77" s="154"/>
      <c r="BSF77" s="154"/>
      <c r="BSG77" s="154"/>
      <c r="BSH77" s="154"/>
      <c r="BSI77" s="154"/>
      <c r="BSJ77" s="154"/>
      <c r="BSK77" s="154"/>
      <c r="BSL77" s="154"/>
      <c r="BSM77" s="154"/>
      <c r="BSN77" s="154"/>
      <c r="BSO77" s="154"/>
      <c r="BSP77" s="154"/>
      <c r="BSQ77" s="154"/>
      <c r="BSR77" s="154"/>
      <c r="BSS77" s="154"/>
      <c r="BST77" s="154"/>
      <c r="BSU77" s="154"/>
      <c r="BSV77" s="154"/>
      <c r="BSW77" s="154"/>
      <c r="BSX77" s="154"/>
      <c r="BSY77" s="154"/>
      <c r="BSZ77" s="154"/>
      <c r="BTA77" s="154"/>
      <c r="BTB77" s="154"/>
      <c r="BTC77" s="154"/>
      <c r="BTD77" s="154"/>
      <c r="BTE77" s="154"/>
      <c r="BTF77" s="154"/>
      <c r="BTG77" s="154"/>
      <c r="BTH77" s="154"/>
      <c r="BTI77" s="154"/>
      <c r="BTJ77" s="154"/>
      <c r="BTK77" s="154"/>
      <c r="BTL77" s="154"/>
      <c r="BTM77" s="154"/>
      <c r="BTN77" s="154"/>
      <c r="BTO77" s="154"/>
      <c r="BTP77" s="154"/>
      <c r="BTQ77" s="154"/>
      <c r="BTR77" s="154"/>
      <c r="BTS77" s="154"/>
      <c r="BTT77" s="154"/>
      <c r="BTU77" s="154"/>
      <c r="BTV77" s="154"/>
      <c r="BTW77" s="154"/>
      <c r="BTX77" s="154"/>
      <c r="BTY77" s="154"/>
      <c r="BTZ77" s="154"/>
      <c r="BUA77" s="154"/>
      <c r="BUB77" s="154"/>
      <c r="BUC77" s="154"/>
      <c r="BUD77" s="154"/>
      <c r="BUE77" s="154"/>
      <c r="BUF77" s="154"/>
      <c r="BUG77" s="154"/>
      <c r="BUH77" s="154"/>
      <c r="BUI77" s="154"/>
      <c r="BUJ77" s="154"/>
      <c r="BUK77" s="154"/>
      <c r="BUL77" s="154"/>
      <c r="BUM77" s="154"/>
      <c r="BUN77" s="154"/>
      <c r="BUO77" s="154"/>
      <c r="BUP77" s="154"/>
      <c r="BUQ77" s="154"/>
      <c r="BUR77" s="154"/>
      <c r="BUS77" s="154"/>
      <c r="BUT77" s="154"/>
      <c r="BUU77" s="154"/>
      <c r="BUV77" s="154"/>
      <c r="BUW77" s="154"/>
      <c r="BUX77" s="154"/>
      <c r="BUY77" s="154"/>
      <c r="BUZ77" s="154"/>
      <c r="BVA77" s="154"/>
      <c r="BVB77" s="154"/>
      <c r="BVC77" s="154"/>
      <c r="BVD77" s="154"/>
      <c r="BVE77" s="154"/>
      <c r="BVF77" s="154"/>
      <c r="BVG77" s="154"/>
      <c r="BVH77" s="154"/>
      <c r="BVI77" s="154"/>
      <c r="BVJ77" s="154"/>
      <c r="BVK77" s="154"/>
      <c r="BVL77" s="154"/>
      <c r="BVM77" s="154"/>
      <c r="BVN77" s="154"/>
      <c r="BVO77" s="154"/>
      <c r="BVP77" s="154"/>
      <c r="BVQ77" s="154"/>
      <c r="BVR77" s="154"/>
      <c r="BVS77" s="154"/>
      <c r="BVT77" s="154"/>
      <c r="BVU77" s="154"/>
      <c r="BVV77" s="154"/>
      <c r="BVW77" s="154"/>
      <c r="BVX77" s="154"/>
      <c r="BVY77" s="154"/>
      <c r="BVZ77" s="154"/>
      <c r="BWA77" s="154"/>
      <c r="BWB77" s="154"/>
      <c r="BWC77" s="154"/>
      <c r="BWD77" s="154"/>
      <c r="BWE77" s="154"/>
      <c r="BWF77" s="154"/>
      <c r="BWG77" s="154"/>
      <c r="BWH77" s="154"/>
      <c r="BWI77" s="154"/>
      <c r="BWJ77" s="154"/>
      <c r="BWK77" s="154"/>
      <c r="BWL77" s="154"/>
      <c r="BWM77" s="154"/>
      <c r="BWN77" s="154"/>
      <c r="BWO77" s="154"/>
      <c r="BWP77" s="154"/>
      <c r="BWQ77" s="154"/>
      <c r="BWR77" s="154"/>
      <c r="BWS77" s="154"/>
      <c r="BWT77" s="154"/>
      <c r="BWU77" s="154"/>
      <c r="BWV77" s="154"/>
      <c r="BWW77" s="154"/>
      <c r="BWX77" s="154"/>
      <c r="BWY77" s="154"/>
      <c r="BWZ77" s="154"/>
      <c r="BXA77" s="154"/>
      <c r="BXB77" s="154"/>
      <c r="BXC77" s="154"/>
      <c r="BXD77" s="154"/>
      <c r="BXE77" s="154"/>
      <c r="BXF77" s="154"/>
      <c r="BXG77" s="154"/>
      <c r="BXH77" s="154"/>
      <c r="BXI77" s="154"/>
      <c r="BXJ77" s="154"/>
      <c r="BXK77" s="154"/>
      <c r="BXL77" s="154"/>
      <c r="BXM77" s="154"/>
      <c r="BXN77" s="154"/>
      <c r="BXO77" s="154"/>
      <c r="BXP77" s="154"/>
      <c r="BXQ77" s="154"/>
      <c r="BXR77" s="154"/>
      <c r="BXS77" s="154"/>
      <c r="BXT77" s="154"/>
      <c r="BXU77" s="154"/>
      <c r="BXV77" s="154"/>
      <c r="BXW77" s="154"/>
      <c r="BXX77" s="154"/>
      <c r="BXY77" s="154"/>
      <c r="BXZ77" s="154"/>
      <c r="BYA77" s="154"/>
      <c r="BYB77" s="154"/>
      <c r="BYC77" s="154"/>
      <c r="BYD77" s="154"/>
      <c r="BYE77" s="154"/>
      <c r="BYF77" s="154"/>
      <c r="BYG77" s="154"/>
      <c r="BYH77" s="154"/>
      <c r="BYI77" s="154"/>
      <c r="BYJ77" s="154"/>
      <c r="BYK77" s="154"/>
      <c r="BYL77" s="154"/>
      <c r="BYM77" s="154"/>
      <c r="BYN77" s="154"/>
      <c r="BYO77" s="154"/>
      <c r="BYP77" s="154"/>
      <c r="BYQ77" s="154"/>
      <c r="BYR77" s="154"/>
      <c r="BYS77" s="154"/>
      <c r="BYT77" s="154"/>
    </row>
    <row r="78" spans="1:2022" s="290" customFormat="1" ht="55.15" customHeight="1">
      <c r="A78" s="1673" t="s">
        <v>666</v>
      </c>
      <c r="B78" s="1607"/>
      <c r="C78" s="1607"/>
      <c r="D78" s="1674"/>
      <c r="E78" s="1674"/>
      <c r="F78" s="1674"/>
      <c r="G78" s="1674"/>
      <c r="H78" s="1674"/>
      <c r="I78" s="1674"/>
      <c r="J78" s="1674"/>
      <c r="K78" s="154"/>
      <c r="L78" s="154"/>
      <c r="M78" s="154"/>
      <c r="N78" s="154"/>
      <c r="O78" s="154"/>
      <c r="P78" s="154"/>
      <c r="Q78" s="154"/>
      <c r="R78" s="154"/>
      <c r="S78" s="154"/>
      <c r="T78" s="154"/>
      <c r="U78" s="154"/>
      <c r="V78" s="154"/>
      <c r="W78" s="154"/>
      <c r="X78" s="154"/>
      <c r="Y78" s="154"/>
      <c r="Z78" s="154"/>
      <c r="AA78" s="154"/>
      <c r="AB78" s="154"/>
      <c r="AC78" s="154"/>
      <c r="AD78" s="154"/>
      <c r="AE78" s="154"/>
      <c r="AF78" s="154"/>
      <c r="AG78" s="154"/>
      <c r="AH78" s="154"/>
      <c r="AI78" s="154"/>
      <c r="AJ78" s="154"/>
      <c r="AK78" s="154"/>
      <c r="AL78" s="154"/>
      <c r="AM78" s="154"/>
      <c r="AN78" s="154"/>
      <c r="AO78" s="154"/>
      <c r="AP78" s="154"/>
      <c r="AQ78" s="154"/>
      <c r="AR78" s="154"/>
      <c r="AS78" s="154"/>
      <c r="AT78" s="154"/>
      <c r="AU78" s="154"/>
      <c r="AV78" s="154"/>
      <c r="AW78" s="154"/>
      <c r="AX78" s="154"/>
      <c r="AY78" s="154"/>
      <c r="AZ78" s="154"/>
      <c r="BA78" s="154"/>
      <c r="BB78" s="154"/>
      <c r="BC78" s="154"/>
      <c r="BD78" s="154"/>
      <c r="BE78" s="154"/>
      <c r="BF78" s="154"/>
      <c r="BG78" s="154"/>
      <c r="BH78" s="154"/>
      <c r="BI78" s="154"/>
      <c r="BJ78" s="154"/>
      <c r="BK78" s="154"/>
      <c r="BL78" s="154"/>
      <c r="BM78" s="154"/>
      <c r="BN78" s="154"/>
      <c r="BO78" s="154"/>
      <c r="BP78" s="154"/>
      <c r="BQ78" s="154"/>
      <c r="BR78" s="154"/>
      <c r="BS78" s="154"/>
      <c r="BT78" s="154"/>
      <c r="BU78" s="154"/>
      <c r="BV78" s="154"/>
      <c r="BW78" s="154"/>
      <c r="BX78" s="154"/>
      <c r="BY78" s="154"/>
      <c r="BZ78" s="154"/>
      <c r="CA78" s="154"/>
      <c r="CB78" s="154"/>
      <c r="CC78" s="154"/>
      <c r="CD78" s="154"/>
      <c r="CE78" s="154"/>
      <c r="CF78" s="154"/>
      <c r="CG78" s="154"/>
      <c r="CH78" s="154"/>
      <c r="CI78" s="154"/>
      <c r="CJ78" s="154"/>
      <c r="CK78" s="154"/>
      <c r="CL78" s="154"/>
      <c r="CM78" s="154"/>
      <c r="CN78" s="154"/>
      <c r="CO78" s="154"/>
      <c r="CP78" s="154"/>
      <c r="CQ78" s="154"/>
      <c r="CR78" s="154"/>
      <c r="CS78" s="154"/>
      <c r="CT78" s="154"/>
      <c r="CU78" s="154"/>
      <c r="CV78" s="154"/>
      <c r="CW78" s="154"/>
      <c r="CX78" s="154"/>
      <c r="CY78" s="154"/>
      <c r="CZ78" s="154"/>
      <c r="DA78" s="154"/>
      <c r="DB78" s="154"/>
      <c r="DC78" s="154"/>
      <c r="DD78" s="154"/>
      <c r="DE78" s="154"/>
      <c r="DF78" s="154"/>
      <c r="DG78" s="154"/>
      <c r="DH78" s="154"/>
      <c r="DI78" s="154"/>
      <c r="DJ78" s="154"/>
      <c r="DK78" s="154"/>
      <c r="DL78" s="154"/>
      <c r="DM78" s="154"/>
      <c r="DN78" s="154"/>
      <c r="DO78" s="154"/>
      <c r="DP78" s="154"/>
      <c r="DQ78" s="154"/>
      <c r="DR78" s="154"/>
      <c r="DS78" s="154"/>
      <c r="DT78" s="154"/>
      <c r="DU78" s="154"/>
      <c r="DV78" s="154"/>
      <c r="DW78" s="154"/>
      <c r="DX78" s="154"/>
      <c r="DY78" s="154"/>
      <c r="DZ78" s="154"/>
      <c r="EA78" s="154"/>
      <c r="EB78" s="154"/>
      <c r="EC78" s="154"/>
      <c r="ED78" s="154"/>
      <c r="EE78" s="154"/>
      <c r="EF78" s="154"/>
      <c r="EG78" s="154"/>
      <c r="EH78" s="154"/>
      <c r="EI78" s="154"/>
      <c r="EJ78" s="154"/>
      <c r="EK78" s="154"/>
      <c r="EL78" s="154"/>
      <c r="EM78" s="154"/>
      <c r="EN78" s="154"/>
      <c r="EO78" s="154"/>
      <c r="EP78" s="154"/>
      <c r="EQ78" s="154"/>
      <c r="ER78" s="154"/>
      <c r="ES78" s="154"/>
      <c r="ET78" s="154"/>
      <c r="EU78" s="154"/>
      <c r="EV78" s="154"/>
      <c r="EW78" s="154"/>
      <c r="EX78" s="154"/>
      <c r="EY78" s="154"/>
      <c r="EZ78" s="154"/>
      <c r="FA78" s="154"/>
      <c r="FB78" s="154"/>
      <c r="FC78" s="154"/>
      <c r="FD78" s="154"/>
      <c r="FE78" s="154"/>
      <c r="FF78" s="154"/>
      <c r="FG78" s="154"/>
      <c r="FH78" s="154"/>
      <c r="FI78" s="154"/>
      <c r="FJ78" s="154"/>
      <c r="FK78" s="154"/>
      <c r="FL78" s="154"/>
      <c r="FM78" s="154"/>
      <c r="FN78" s="154"/>
      <c r="FO78" s="154"/>
      <c r="FP78" s="154"/>
      <c r="FQ78" s="154"/>
      <c r="FR78" s="154"/>
      <c r="FS78" s="154"/>
      <c r="FT78" s="154"/>
      <c r="FU78" s="154"/>
      <c r="FV78" s="154"/>
      <c r="FW78" s="154"/>
      <c r="FX78" s="154"/>
      <c r="FY78" s="154"/>
      <c r="FZ78" s="154"/>
      <c r="GA78" s="154"/>
      <c r="GB78" s="154"/>
      <c r="GC78" s="154"/>
      <c r="GD78" s="154"/>
      <c r="GE78" s="154"/>
      <c r="GF78" s="154"/>
      <c r="GG78" s="154"/>
      <c r="GH78" s="154"/>
      <c r="GI78" s="154"/>
      <c r="GJ78" s="154"/>
      <c r="GK78" s="154"/>
      <c r="GL78" s="154"/>
      <c r="GM78" s="154"/>
      <c r="GN78" s="154"/>
      <c r="GO78" s="154"/>
      <c r="GP78" s="154"/>
      <c r="GQ78" s="154"/>
      <c r="GR78" s="154"/>
      <c r="GS78" s="154"/>
      <c r="GT78" s="154"/>
      <c r="GU78" s="154"/>
      <c r="GV78" s="154"/>
      <c r="GW78" s="154"/>
      <c r="GX78" s="154"/>
      <c r="GY78" s="154"/>
      <c r="GZ78" s="154"/>
      <c r="HA78" s="154"/>
      <c r="HB78" s="154"/>
      <c r="HC78" s="154"/>
      <c r="HD78" s="154"/>
      <c r="HE78" s="154"/>
      <c r="HF78" s="154"/>
      <c r="HG78" s="154"/>
      <c r="HH78" s="154"/>
      <c r="HI78" s="154"/>
      <c r="HJ78" s="154"/>
      <c r="HK78" s="154"/>
      <c r="HL78" s="154"/>
      <c r="HM78" s="154"/>
      <c r="HN78" s="154"/>
      <c r="HO78" s="154"/>
      <c r="HP78" s="154"/>
      <c r="HQ78" s="154"/>
      <c r="HR78" s="154"/>
      <c r="HS78" s="154"/>
      <c r="HT78" s="154"/>
      <c r="HU78" s="154"/>
      <c r="HV78" s="154"/>
      <c r="HW78" s="154"/>
      <c r="HX78" s="154"/>
      <c r="HY78" s="154"/>
      <c r="HZ78" s="154"/>
      <c r="IA78" s="154"/>
      <c r="IB78" s="154"/>
      <c r="IC78" s="154"/>
      <c r="ID78" s="154"/>
      <c r="IE78" s="154"/>
      <c r="IF78" s="154"/>
      <c r="IG78" s="154"/>
      <c r="IH78" s="154"/>
      <c r="II78" s="154"/>
      <c r="IJ78" s="154"/>
      <c r="IK78" s="154"/>
      <c r="IL78" s="154"/>
      <c r="IM78" s="154"/>
      <c r="IN78" s="154"/>
      <c r="IO78" s="154"/>
      <c r="IP78" s="154"/>
      <c r="IQ78" s="154"/>
      <c r="IR78" s="154"/>
      <c r="IS78" s="154"/>
      <c r="IT78" s="154"/>
      <c r="IU78" s="154"/>
      <c r="IV78" s="154"/>
      <c r="IW78" s="154"/>
      <c r="IX78" s="154"/>
      <c r="IY78" s="154"/>
      <c r="IZ78" s="154"/>
      <c r="JA78" s="154"/>
      <c r="JB78" s="154"/>
      <c r="JC78" s="154"/>
      <c r="JD78" s="154"/>
      <c r="JE78" s="154"/>
      <c r="JF78" s="154"/>
      <c r="JG78" s="154"/>
      <c r="JH78" s="154"/>
      <c r="JI78" s="154"/>
      <c r="JJ78" s="154"/>
      <c r="JK78" s="154"/>
      <c r="JL78" s="154"/>
      <c r="JM78" s="154"/>
      <c r="JN78" s="154"/>
      <c r="JO78" s="154"/>
      <c r="JP78" s="154"/>
      <c r="JQ78" s="154"/>
      <c r="JR78" s="154"/>
      <c r="JS78" s="154"/>
      <c r="JT78" s="154"/>
      <c r="JU78" s="154"/>
      <c r="JV78" s="154"/>
      <c r="JW78" s="154"/>
      <c r="JX78" s="154"/>
      <c r="JY78" s="154"/>
      <c r="JZ78" s="154"/>
      <c r="KA78" s="154"/>
      <c r="KB78" s="154"/>
      <c r="KC78" s="154"/>
      <c r="KD78" s="154"/>
      <c r="KE78" s="154"/>
      <c r="KF78" s="154"/>
      <c r="KG78" s="154"/>
      <c r="KH78" s="154"/>
      <c r="KI78" s="154"/>
      <c r="KJ78" s="154"/>
      <c r="KK78" s="154"/>
      <c r="KL78" s="154"/>
      <c r="KM78" s="154"/>
      <c r="KN78" s="154"/>
      <c r="KO78" s="154"/>
      <c r="KP78" s="154"/>
      <c r="KQ78" s="154"/>
      <c r="KR78" s="154"/>
      <c r="KS78" s="154"/>
      <c r="KT78" s="154"/>
      <c r="KU78" s="154"/>
      <c r="KV78" s="154"/>
      <c r="KW78" s="154"/>
      <c r="KX78" s="154"/>
      <c r="KY78" s="154"/>
      <c r="KZ78" s="154"/>
      <c r="LA78" s="154"/>
      <c r="LB78" s="154"/>
      <c r="LC78" s="154"/>
      <c r="LD78" s="154"/>
      <c r="LE78" s="154"/>
      <c r="LF78" s="154"/>
      <c r="LG78" s="154"/>
      <c r="LH78" s="154"/>
      <c r="LI78" s="154"/>
      <c r="LJ78" s="154"/>
      <c r="LK78" s="154"/>
      <c r="LL78" s="154"/>
      <c r="LM78" s="154"/>
      <c r="LN78" s="154"/>
      <c r="LO78" s="154"/>
      <c r="LP78" s="154"/>
      <c r="LQ78" s="154"/>
      <c r="LR78" s="154"/>
      <c r="LS78" s="154"/>
      <c r="LT78" s="154"/>
      <c r="LU78" s="154"/>
      <c r="LV78" s="154"/>
      <c r="LW78" s="154"/>
      <c r="LX78" s="154"/>
      <c r="LY78" s="154"/>
      <c r="LZ78" s="154"/>
      <c r="MA78" s="154"/>
      <c r="MB78" s="154"/>
      <c r="MC78" s="154"/>
      <c r="MD78" s="154"/>
      <c r="ME78" s="154"/>
      <c r="MF78" s="154"/>
      <c r="MG78" s="154"/>
      <c r="MH78" s="154"/>
      <c r="MI78" s="154"/>
      <c r="MJ78" s="154"/>
      <c r="MK78" s="154"/>
      <c r="ML78" s="154"/>
      <c r="MM78" s="154"/>
      <c r="MN78" s="154"/>
      <c r="MO78" s="154"/>
      <c r="MP78" s="154"/>
      <c r="MQ78" s="154"/>
      <c r="MR78" s="154"/>
      <c r="MS78" s="154"/>
      <c r="MT78" s="154"/>
      <c r="MU78" s="154"/>
      <c r="MV78" s="154"/>
      <c r="MW78" s="154"/>
      <c r="MX78" s="154"/>
      <c r="MY78" s="154"/>
      <c r="MZ78" s="154"/>
      <c r="NA78" s="154"/>
      <c r="NB78" s="154"/>
      <c r="NC78" s="154"/>
      <c r="ND78" s="154"/>
      <c r="NE78" s="154"/>
      <c r="NF78" s="154"/>
      <c r="NG78" s="154"/>
      <c r="NH78" s="154"/>
      <c r="NI78" s="154"/>
      <c r="NJ78" s="154"/>
      <c r="NK78" s="154"/>
      <c r="NL78" s="154"/>
      <c r="NM78" s="154"/>
      <c r="NN78" s="154"/>
      <c r="NO78" s="154"/>
      <c r="NP78" s="154"/>
      <c r="NQ78" s="154"/>
      <c r="NR78" s="154"/>
      <c r="NS78" s="154"/>
      <c r="NT78" s="154"/>
      <c r="NU78" s="154"/>
      <c r="NV78" s="154"/>
      <c r="NW78" s="154"/>
      <c r="NX78" s="154"/>
      <c r="NY78" s="154"/>
      <c r="NZ78" s="154"/>
      <c r="OA78" s="154"/>
      <c r="OB78" s="154"/>
      <c r="OC78" s="154"/>
      <c r="OD78" s="154"/>
      <c r="OE78" s="154"/>
      <c r="OF78" s="154"/>
      <c r="OG78" s="154"/>
      <c r="OH78" s="154"/>
      <c r="OI78" s="154"/>
      <c r="OJ78" s="154"/>
      <c r="OK78" s="154"/>
      <c r="OL78" s="154"/>
      <c r="OM78" s="154"/>
      <c r="ON78" s="154"/>
      <c r="OO78" s="154"/>
      <c r="OP78" s="154"/>
      <c r="OQ78" s="154"/>
      <c r="OR78" s="154"/>
      <c r="OS78" s="154"/>
      <c r="OT78" s="154"/>
      <c r="OU78" s="154"/>
      <c r="OV78" s="154"/>
      <c r="OW78" s="154"/>
      <c r="OX78" s="154"/>
      <c r="OY78" s="154"/>
      <c r="OZ78" s="154"/>
      <c r="PA78" s="154"/>
      <c r="PB78" s="154"/>
      <c r="PC78" s="154"/>
      <c r="PD78" s="154"/>
      <c r="PE78" s="154"/>
      <c r="PF78" s="154"/>
      <c r="PG78" s="154"/>
      <c r="PH78" s="154"/>
      <c r="PI78" s="154"/>
      <c r="PJ78" s="154"/>
      <c r="PK78" s="154"/>
      <c r="PL78" s="154"/>
      <c r="PM78" s="154"/>
      <c r="PN78" s="154"/>
      <c r="PO78" s="154"/>
      <c r="PP78" s="154"/>
      <c r="PQ78" s="154"/>
      <c r="PR78" s="154"/>
      <c r="PS78" s="154"/>
      <c r="PT78" s="154"/>
      <c r="PU78" s="154"/>
      <c r="PV78" s="154"/>
      <c r="PW78" s="154"/>
      <c r="PX78" s="154"/>
      <c r="PY78" s="154"/>
      <c r="PZ78" s="154"/>
      <c r="QA78" s="154"/>
      <c r="QB78" s="154"/>
      <c r="QC78" s="154"/>
      <c r="QD78" s="154"/>
      <c r="QE78" s="154"/>
      <c r="QF78" s="154"/>
      <c r="QG78" s="154"/>
      <c r="QH78" s="154"/>
      <c r="QI78" s="154"/>
      <c r="QJ78" s="154"/>
      <c r="QK78" s="154"/>
      <c r="QL78" s="154"/>
      <c r="QM78" s="154"/>
      <c r="QN78" s="154"/>
      <c r="QO78" s="154"/>
      <c r="QP78" s="154"/>
      <c r="QQ78" s="154"/>
      <c r="QR78" s="154"/>
      <c r="QS78" s="154"/>
      <c r="QT78" s="154"/>
      <c r="QU78" s="154"/>
      <c r="QV78" s="154"/>
      <c r="QW78" s="154"/>
      <c r="QX78" s="154"/>
      <c r="QY78" s="154"/>
      <c r="QZ78" s="154"/>
      <c r="RA78" s="154"/>
      <c r="RB78" s="154"/>
      <c r="RC78" s="154"/>
      <c r="RD78" s="154"/>
      <c r="RE78" s="154"/>
      <c r="RF78" s="154"/>
      <c r="RG78" s="154"/>
      <c r="RH78" s="154"/>
      <c r="RI78" s="154"/>
      <c r="RJ78" s="154"/>
      <c r="RK78" s="154"/>
      <c r="RL78" s="154"/>
      <c r="RM78" s="154"/>
      <c r="RN78" s="154"/>
      <c r="RO78" s="154"/>
      <c r="RP78" s="154"/>
      <c r="RQ78" s="154"/>
      <c r="RR78" s="154"/>
      <c r="RS78" s="154"/>
      <c r="RT78" s="154"/>
      <c r="RU78" s="154"/>
      <c r="RV78" s="154"/>
      <c r="RW78" s="154"/>
      <c r="RX78" s="154"/>
      <c r="RY78" s="154"/>
      <c r="RZ78" s="154"/>
      <c r="SA78" s="154"/>
      <c r="SB78" s="154"/>
      <c r="SC78" s="154"/>
      <c r="SD78" s="154"/>
      <c r="SE78" s="154"/>
      <c r="SF78" s="154"/>
      <c r="SG78" s="154"/>
      <c r="SH78" s="154"/>
      <c r="SI78" s="154"/>
      <c r="SJ78" s="154"/>
      <c r="SK78" s="154"/>
      <c r="SL78" s="154"/>
      <c r="SM78" s="154"/>
      <c r="SN78" s="154"/>
      <c r="SO78" s="154"/>
      <c r="SP78" s="154"/>
      <c r="SQ78" s="154"/>
      <c r="SR78" s="154"/>
      <c r="SS78" s="154"/>
      <c r="ST78" s="154"/>
      <c r="SU78" s="154"/>
      <c r="SV78" s="154"/>
      <c r="SW78" s="154"/>
      <c r="SX78" s="154"/>
      <c r="SY78" s="154"/>
      <c r="SZ78" s="154"/>
      <c r="TA78" s="154"/>
      <c r="TB78" s="154"/>
      <c r="TC78" s="154"/>
      <c r="TD78" s="154"/>
      <c r="TE78" s="154"/>
      <c r="TF78" s="154"/>
      <c r="TG78" s="154"/>
      <c r="TH78" s="154"/>
      <c r="TI78" s="154"/>
      <c r="TJ78" s="154"/>
      <c r="TK78" s="154"/>
      <c r="TL78" s="154"/>
      <c r="TM78" s="154"/>
      <c r="TN78" s="154"/>
      <c r="TO78" s="154"/>
      <c r="TP78" s="154"/>
      <c r="TQ78" s="154"/>
      <c r="TR78" s="154"/>
      <c r="TS78" s="154"/>
      <c r="TT78" s="154"/>
      <c r="TU78" s="154"/>
      <c r="TV78" s="154"/>
      <c r="TW78" s="154"/>
      <c r="TX78" s="154"/>
      <c r="TY78" s="154"/>
      <c r="TZ78" s="154"/>
      <c r="UA78" s="154"/>
      <c r="UB78" s="154"/>
      <c r="UC78" s="154"/>
      <c r="UD78" s="154"/>
      <c r="UE78" s="154"/>
      <c r="UF78" s="154"/>
      <c r="UG78" s="154"/>
      <c r="UH78" s="154"/>
      <c r="UI78" s="154"/>
      <c r="UJ78" s="154"/>
      <c r="UK78" s="154"/>
      <c r="UL78" s="154"/>
      <c r="UM78" s="154"/>
      <c r="UN78" s="154"/>
      <c r="UO78" s="154"/>
      <c r="UP78" s="154"/>
      <c r="UQ78" s="154"/>
      <c r="UR78" s="154"/>
      <c r="US78" s="154"/>
      <c r="UT78" s="154"/>
      <c r="UU78" s="154"/>
      <c r="UV78" s="154"/>
      <c r="UW78" s="154"/>
      <c r="UX78" s="154"/>
      <c r="UY78" s="154"/>
      <c r="UZ78" s="154"/>
      <c r="VA78" s="154"/>
      <c r="VB78" s="154"/>
      <c r="VC78" s="154"/>
      <c r="VD78" s="154"/>
      <c r="VE78" s="154"/>
      <c r="VF78" s="154"/>
      <c r="VG78" s="154"/>
      <c r="VH78" s="154"/>
      <c r="VI78" s="154"/>
      <c r="VJ78" s="154"/>
      <c r="VK78" s="154"/>
      <c r="VL78" s="154"/>
      <c r="VM78" s="154"/>
      <c r="VN78" s="154"/>
      <c r="VO78" s="154"/>
      <c r="VP78" s="154"/>
      <c r="VQ78" s="154"/>
      <c r="VR78" s="154"/>
      <c r="VS78" s="154"/>
      <c r="VT78" s="154"/>
      <c r="VU78" s="154"/>
      <c r="VV78" s="154"/>
      <c r="VW78" s="154"/>
      <c r="VX78" s="154"/>
      <c r="VY78" s="154"/>
      <c r="VZ78" s="154"/>
      <c r="WA78" s="154"/>
      <c r="WB78" s="154"/>
      <c r="WC78" s="154"/>
      <c r="WD78" s="154"/>
      <c r="WE78" s="154"/>
      <c r="WF78" s="154"/>
      <c r="WG78" s="154"/>
      <c r="WH78" s="154"/>
      <c r="WI78" s="154"/>
      <c r="WJ78" s="154"/>
      <c r="WK78" s="154"/>
      <c r="WL78" s="154"/>
      <c r="WM78" s="154"/>
      <c r="WN78" s="154"/>
      <c r="WO78" s="154"/>
      <c r="WP78" s="154"/>
      <c r="WQ78" s="154"/>
      <c r="WR78" s="154"/>
      <c r="WS78" s="154"/>
      <c r="WT78" s="154"/>
      <c r="WU78" s="154"/>
      <c r="WV78" s="154"/>
      <c r="WW78" s="154"/>
      <c r="WX78" s="154"/>
      <c r="WY78" s="154"/>
      <c r="WZ78" s="154"/>
      <c r="XA78" s="154"/>
      <c r="XB78" s="154"/>
      <c r="XC78" s="154"/>
      <c r="XD78" s="154"/>
      <c r="XE78" s="154"/>
      <c r="XF78" s="154"/>
      <c r="XG78" s="154"/>
      <c r="XH78" s="154"/>
      <c r="XI78" s="154"/>
      <c r="XJ78" s="154"/>
      <c r="XK78" s="154"/>
      <c r="XL78" s="154"/>
      <c r="XM78" s="154"/>
      <c r="XN78" s="154"/>
      <c r="XO78" s="154"/>
      <c r="XP78" s="154"/>
      <c r="XQ78" s="154"/>
      <c r="XR78" s="154"/>
      <c r="XS78" s="154"/>
      <c r="XT78" s="154"/>
      <c r="XU78" s="154"/>
      <c r="XV78" s="154"/>
      <c r="XW78" s="154"/>
      <c r="XX78" s="154"/>
      <c r="XY78" s="154"/>
      <c r="XZ78" s="154"/>
      <c r="YA78" s="154"/>
      <c r="YB78" s="154"/>
      <c r="YC78" s="154"/>
      <c r="YD78" s="154"/>
      <c r="YE78" s="154"/>
      <c r="YF78" s="154"/>
      <c r="YG78" s="154"/>
      <c r="YH78" s="154"/>
      <c r="YI78" s="154"/>
      <c r="YJ78" s="154"/>
      <c r="YK78" s="154"/>
      <c r="YL78" s="154"/>
      <c r="YM78" s="154"/>
      <c r="YN78" s="154"/>
      <c r="YO78" s="154"/>
      <c r="YP78" s="154"/>
      <c r="YQ78" s="154"/>
      <c r="YR78" s="154"/>
      <c r="YS78" s="154"/>
      <c r="YT78" s="154"/>
      <c r="YU78" s="154"/>
      <c r="YV78" s="154"/>
      <c r="YW78" s="154"/>
      <c r="YX78" s="154"/>
      <c r="YY78" s="154"/>
      <c r="YZ78" s="154"/>
      <c r="ZA78" s="154"/>
      <c r="ZB78" s="154"/>
      <c r="ZC78" s="154"/>
      <c r="ZD78" s="154"/>
      <c r="ZE78" s="154"/>
      <c r="ZF78" s="154"/>
      <c r="ZG78" s="154"/>
      <c r="ZH78" s="154"/>
      <c r="ZI78" s="154"/>
      <c r="ZJ78" s="154"/>
      <c r="ZK78" s="154"/>
      <c r="ZL78" s="154"/>
      <c r="ZM78" s="154"/>
      <c r="ZN78" s="154"/>
      <c r="ZO78" s="154"/>
      <c r="ZP78" s="154"/>
      <c r="ZQ78" s="154"/>
      <c r="ZR78" s="154"/>
      <c r="ZS78" s="154"/>
      <c r="ZT78" s="154"/>
      <c r="ZU78" s="154"/>
      <c r="ZV78" s="154"/>
      <c r="ZW78" s="154"/>
      <c r="ZX78" s="154"/>
      <c r="ZY78" s="154"/>
      <c r="ZZ78" s="154"/>
      <c r="AAA78" s="154"/>
      <c r="AAB78" s="154"/>
      <c r="AAC78" s="154"/>
      <c r="AAD78" s="154"/>
      <c r="AAE78" s="154"/>
      <c r="AAF78" s="154"/>
      <c r="AAG78" s="154"/>
      <c r="AAH78" s="154"/>
      <c r="AAI78" s="154"/>
      <c r="AAJ78" s="154"/>
      <c r="AAK78" s="154"/>
      <c r="AAL78" s="154"/>
      <c r="AAM78" s="154"/>
      <c r="AAN78" s="154"/>
      <c r="AAO78" s="154"/>
      <c r="AAP78" s="154"/>
      <c r="AAQ78" s="154"/>
      <c r="AAR78" s="154"/>
      <c r="AAS78" s="154"/>
      <c r="AAT78" s="154"/>
      <c r="AAU78" s="154"/>
      <c r="AAV78" s="154"/>
      <c r="AAW78" s="154"/>
      <c r="AAX78" s="154"/>
      <c r="AAY78" s="154"/>
      <c r="AAZ78" s="154"/>
      <c r="ABA78" s="154"/>
      <c r="ABB78" s="154"/>
      <c r="ABC78" s="154"/>
      <c r="ABD78" s="154"/>
      <c r="ABE78" s="154"/>
      <c r="ABF78" s="154"/>
      <c r="ABG78" s="154"/>
      <c r="ABH78" s="154"/>
      <c r="ABI78" s="154"/>
      <c r="ABJ78" s="154"/>
      <c r="ABK78" s="154"/>
      <c r="ABL78" s="154"/>
      <c r="ABM78" s="154"/>
      <c r="ABN78" s="154"/>
      <c r="ABO78" s="154"/>
      <c r="ABP78" s="154"/>
      <c r="ABQ78" s="154"/>
      <c r="ABR78" s="154"/>
      <c r="ABS78" s="154"/>
      <c r="ABT78" s="154"/>
      <c r="ABU78" s="154"/>
      <c r="ABV78" s="154"/>
      <c r="ABW78" s="154"/>
      <c r="ABX78" s="154"/>
      <c r="ABY78" s="154"/>
      <c r="ABZ78" s="154"/>
      <c r="ACA78" s="154"/>
      <c r="ACB78" s="154"/>
      <c r="ACC78" s="154"/>
      <c r="ACD78" s="154"/>
      <c r="ACE78" s="154"/>
      <c r="ACF78" s="154"/>
      <c r="ACG78" s="154"/>
      <c r="ACH78" s="154"/>
      <c r="ACI78" s="154"/>
      <c r="ACJ78" s="154"/>
      <c r="ACK78" s="154"/>
      <c r="ACL78" s="154"/>
      <c r="ACM78" s="154"/>
      <c r="ACN78" s="154"/>
      <c r="ACO78" s="154"/>
      <c r="ACP78" s="154"/>
      <c r="ACQ78" s="154"/>
      <c r="ACR78" s="154"/>
      <c r="ACS78" s="154"/>
      <c r="ACT78" s="154"/>
      <c r="ACU78" s="154"/>
      <c r="ACV78" s="154"/>
      <c r="ACW78" s="154"/>
      <c r="ACX78" s="154"/>
      <c r="ACY78" s="154"/>
      <c r="ACZ78" s="154"/>
      <c r="ADA78" s="154"/>
      <c r="ADB78" s="154"/>
      <c r="ADC78" s="154"/>
      <c r="ADD78" s="154"/>
      <c r="ADE78" s="154"/>
      <c r="ADF78" s="154"/>
      <c r="ADG78" s="154"/>
      <c r="ADH78" s="154"/>
      <c r="ADI78" s="154"/>
      <c r="ADJ78" s="154"/>
      <c r="ADK78" s="154"/>
      <c r="ADL78" s="154"/>
      <c r="ADM78" s="154"/>
      <c r="ADN78" s="154"/>
      <c r="ADO78" s="154"/>
      <c r="ADP78" s="154"/>
      <c r="ADQ78" s="154"/>
      <c r="ADR78" s="154"/>
      <c r="ADS78" s="154"/>
      <c r="ADT78" s="154"/>
      <c r="ADU78" s="154"/>
      <c r="ADV78" s="154"/>
      <c r="ADW78" s="154"/>
      <c r="ADX78" s="154"/>
      <c r="ADY78" s="154"/>
      <c r="ADZ78" s="154"/>
      <c r="AEA78" s="154"/>
      <c r="AEB78" s="154"/>
      <c r="AEC78" s="154"/>
      <c r="AED78" s="154"/>
      <c r="AEE78" s="154"/>
      <c r="AEF78" s="154"/>
      <c r="AEG78" s="154"/>
      <c r="AEH78" s="154"/>
      <c r="AEI78" s="154"/>
      <c r="AEJ78" s="154"/>
      <c r="AEK78" s="154"/>
      <c r="AEL78" s="154"/>
      <c r="AEM78" s="154"/>
      <c r="AEN78" s="154"/>
      <c r="AEO78" s="154"/>
      <c r="AEP78" s="154"/>
      <c r="AEQ78" s="154"/>
      <c r="AER78" s="154"/>
      <c r="AES78" s="154"/>
      <c r="AET78" s="154"/>
      <c r="AEU78" s="154"/>
      <c r="AEV78" s="154"/>
      <c r="AEW78" s="154"/>
      <c r="AEX78" s="154"/>
      <c r="AEY78" s="154"/>
      <c r="AEZ78" s="154"/>
      <c r="AFA78" s="154"/>
      <c r="AFB78" s="154"/>
      <c r="AFC78" s="154"/>
      <c r="AFD78" s="154"/>
      <c r="AFE78" s="154"/>
      <c r="AFF78" s="154"/>
      <c r="AFG78" s="154"/>
      <c r="AFH78" s="154"/>
      <c r="AFI78" s="154"/>
      <c r="AFJ78" s="154"/>
      <c r="AFK78" s="154"/>
      <c r="AFL78" s="154"/>
      <c r="AFM78" s="154"/>
      <c r="AFN78" s="154"/>
      <c r="AFO78" s="154"/>
      <c r="AFP78" s="154"/>
      <c r="AFQ78" s="154"/>
      <c r="AFR78" s="154"/>
      <c r="AFS78" s="154"/>
      <c r="AFT78" s="154"/>
      <c r="AFU78" s="154"/>
      <c r="AFV78" s="154"/>
      <c r="AFW78" s="154"/>
      <c r="AFX78" s="154"/>
      <c r="AFY78" s="154"/>
      <c r="AFZ78" s="154"/>
      <c r="AGA78" s="154"/>
      <c r="AGB78" s="154"/>
      <c r="AGC78" s="154"/>
      <c r="AGD78" s="154"/>
      <c r="AGE78" s="154"/>
      <c r="AGF78" s="154"/>
      <c r="AGG78" s="154"/>
      <c r="AGH78" s="154"/>
      <c r="AGI78" s="154"/>
      <c r="AGJ78" s="154"/>
      <c r="AGK78" s="154"/>
      <c r="AGL78" s="154"/>
      <c r="AGM78" s="154"/>
      <c r="AGN78" s="154"/>
      <c r="AGO78" s="154"/>
      <c r="AGP78" s="154"/>
      <c r="AGQ78" s="154"/>
      <c r="AGR78" s="154"/>
      <c r="AGS78" s="154"/>
      <c r="AGT78" s="154"/>
      <c r="AGU78" s="154"/>
      <c r="AGV78" s="154"/>
      <c r="AGW78" s="154"/>
      <c r="AGX78" s="154"/>
      <c r="AGY78" s="154"/>
      <c r="AGZ78" s="154"/>
      <c r="AHA78" s="154"/>
      <c r="AHB78" s="154"/>
      <c r="AHC78" s="154"/>
      <c r="AHD78" s="154"/>
      <c r="AHE78" s="154"/>
      <c r="AHF78" s="154"/>
      <c r="AHG78" s="154"/>
      <c r="AHH78" s="154"/>
      <c r="AHI78" s="154"/>
      <c r="AHJ78" s="154"/>
      <c r="AHK78" s="154"/>
      <c r="AHL78" s="154"/>
      <c r="AHM78" s="154"/>
      <c r="AHN78" s="154"/>
      <c r="AHO78" s="154"/>
      <c r="AHP78" s="154"/>
      <c r="AHQ78" s="154"/>
      <c r="AHR78" s="154"/>
      <c r="AHS78" s="154"/>
      <c r="AHT78" s="154"/>
      <c r="AHU78" s="154"/>
      <c r="AHV78" s="154"/>
      <c r="AHW78" s="154"/>
      <c r="AHX78" s="154"/>
      <c r="AHY78" s="154"/>
      <c r="AHZ78" s="154"/>
      <c r="AIA78" s="154"/>
      <c r="AIB78" s="154"/>
      <c r="AIC78" s="154"/>
      <c r="AID78" s="154"/>
      <c r="AIE78" s="154"/>
      <c r="AIF78" s="154"/>
      <c r="AIG78" s="154"/>
      <c r="AIH78" s="154"/>
      <c r="AII78" s="154"/>
      <c r="AIJ78" s="154"/>
      <c r="AIK78" s="154"/>
      <c r="AIL78" s="154"/>
      <c r="AIM78" s="154"/>
      <c r="AIN78" s="154"/>
      <c r="AIO78" s="154"/>
      <c r="AIP78" s="154"/>
      <c r="AIQ78" s="154"/>
      <c r="AIR78" s="154"/>
      <c r="AIS78" s="154"/>
      <c r="AIT78" s="154"/>
      <c r="AIU78" s="154"/>
      <c r="AIV78" s="154"/>
      <c r="AIW78" s="154"/>
      <c r="AIX78" s="154"/>
      <c r="AIY78" s="154"/>
      <c r="AIZ78" s="154"/>
      <c r="AJA78" s="154"/>
      <c r="AJB78" s="154"/>
      <c r="AJC78" s="154"/>
      <c r="AJD78" s="154"/>
      <c r="AJE78" s="154"/>
      <c r="AJF78" s="154"/>
      <c r="AJG78" s="154"/>
      <c r="AJH78" s="154"/>
      <c r="AJI78" s="154"/>
      <c r="AJJ78" s="154"/>
      <c r="AJK78" s="154"/>
      <c r="AJL78" s="154"/>
      <c r="AJM78" s="154"/>
      <c r="AJN78" s="154"/>
      <c r="AJO78" s="154"/>
      <c r="AJP78" s="154"/>
      <c r="AJQ78" s="154"/>
      <c r="AJR78" s="154"/>
      <c r="AJS78" s="154"/>
      <c r="AJT78" s="154"/>
      <c r="AJU78" s="154"/>
      <c r="AJV78" s="154"/>
      <c r="AJW78" s="154"/>
      <c r="AJX78" s="154"/>
      <c r="AJY78" s="154"/>
      <c r="AJZ78" s="154"/>
      <c r="AKA78" s="154"/>
      <c r="AKB78" s="154"/>
      <c r="AKC78" s="154"/>
      <c r="AKD78" s="154"/>
      <c r="AKE78" s="154"/>
      <c r="AKF78" s="154"/>
      <c r="AKG78" s="154"/>
      <c r="AKH78" s="154"/>
      <c r="AKI78" s="154"/>
      <c r="AKJ78" s="154"/>
      <c r="AKK78" s="154"/>
      <c r="AKL78" s="154"/>
      <c r="AKM78" s="154"/>
      <c r="AKN78" s="154"/>
      <c r="AKO78" s="154"/>
      <c r="AKP78" s="154"/>
      <c r="AKQ78" s="154"/>
      <c r="AKR78" s="154"/>
      <c r="AKS78" s="154"/>
      <c r="AKT78" s="154"/>
      <c r="AKU78" s="154"/>
      <c r="AKV78" s="154"/>
      <c r="AKW78" s="154"/>
      <c r="AKX78" s="154"/>
      <c r="AKY78" s="154"/>
      <c r="AKZ78" s="154"/>
      <c r="ALA78" s="154"/>
      <c r="ALB78" s="154"/>
      <c r="ALC78" s="154"/>
      <c r="ALD78" s="154"/>
      <c r="ALE78" s="154"/>
      <c r="ALF78" s="154"/>
      <c r="ALG78" s="154"/>
      <c r="ALH78" s="154"/>
      <c r="ALI78" s="154"/>
      <c r="ALJ78" s="154"/>
      <c r="ALK78" s="154"/>
      <c r="ALL78" s="154"/>
      <c r="ALM78" s="154"/>
      <c r="ALN78" s="154"/>
      <c r="ALO78" s="154"/>
      <c r="ALP78" s="154"/>
      <c r="ALQ78" s="154"/>
      <c r="ALR78" s="154"/>
      <c r="ALS78" s="154"/>
      <c r="ALT78" s="154"/>
      <c r="ALU78" s="154"/>
      <c r="ALV78" s="154"/>
      <c r="ALW78" s="154"/>
      <c r="ALX78" s="154"/>
      <c r="ALY78" s="154"/>
      <c r="ALZ78" s="154"/>
      <c r="AMA78" s="154"/>
      <c r="AMB78" s="154"/>
      <c r="AMC78" s="154"/>
      <c r="AMD78" s="154"/>
      <c r="AME78" s="154"/>
      <c r="AMF78" s="154"/>
      <c r="AMG78" s="154"/>
      <c r="AMH78" s="154"/>
      <c r="AMI78" s="154"/>
      <c r="AMJ78" s="154"/>
      <c r="AMK78" s="154"/>
      <c r="AML78" s="154"/>
      <c r="AMM78" s="154"/>
      <c r="AMN78" s="154"/>
      <c r="AMO78" s="154"/>
      <c r="AMP78" s="154"/>
      <c r="AMQ78" s="154"/>
      <c r="AMR78" s="154"/>
      <c r="AMS78" s="154"/>
      <c r="AMT78" s="154"/>
      <c r="AMU78" s="154"/>
      <c r="AMV78" s="154"/>
      <c r="AMW78" s="154"/>
      <c r="AMX78" s="154"/>
      <c r="AMY78" s="154"/>
      <c r="AMZ78" s="154"/>
      <c r="ANA78" s="154"/>
      <c r="ANB78" s="154"/>
      <c r="ANC78" s="154"/>
      <c r="AND78" s="154"/>
      <c r="ANE78" s="154"/>
      <c r="ANF78" s="154"/>
      <c r="ANG78" s="154"/>
      <c r="ANH78" s="154"/>
      <c r="ANI78" s="154"/>
      <c r="ANJ78" s="154"/>
      <c r="ANK78" s="154"/>
      <c r="ANL78" s="154"/>
      <c r="ANM78" s="154"/>
      <c r="ANN78" s="154"/>
      <c r="ANO78" s="154"/>
      <c r="ANP78" s="154"/>
      <c r="ANQ78" s="154"/>
      <c r="ANR78" s="154"/>
      <c r="ANS78" s="154"/>
      <c r="ANT78" s="154"/>
      <c r="ANU78" s="154"/>
      <c r="ANV78" s="154"/>
      <c r="ANW78" s="154"/>
      <c r="ANX78" s="154"/>
      <c r="ANY78" s="154"/>
      <c r="ANZ78" s="154"/>
      <c r="AOA78" s="154"/>
      <c r="AOB78" s="154"/>
      <c r="AOC78" s="154"/>
      <c r="AOD78" s="154"/>
      <c r="AOE78" s="154"/>
      <c r="AOF78" s="154"/>
      <c r="AOG78" s="154"/>
      <c r="AOH78" s="154"/>
      <c r="AOI78" s="154"/>
      <c r="AOJ78" s="154"/>
      <c r="AOK78" s="154"/>
      <c r="AOL78" s="154"/>
      <c r="AOM78" s="154"/>
      <c r="AON78" s="154"/>
      <c r="AOO78" s="154"/>
      <c r="AOP78" s="154"/>
      <c r="AOQ78" s="154"/>
      <c r="AOR78" s="154"/>
      <c r="AOS78" s="154"/>
      <c r="AOT78" s="154"/>
      <c r="AOU78" s="154"/>
      <c r="AOV78" s="154"/>
      <c r="AOW78" s="154"/>
      <c r="AOX78" s="154"/>
      <c r="AOY78" s="154"/>
      <c r="AOZ78" s="154"/>
      <c r="APA78" s="154"/>
      <c r="APB78" s="154"/>
      <c r="APC78" s="154"/>
      <c r="APD78" s="154"/>
      <c r="APE78" s="154"/>
      <c r="APF78" s="154"/>
      <c r="APG78" s="154"/>
      <c r="APH78" s="154"/>
      <c r="API78" s="154"/>
      <c r="APJ78" s="154"/>
      <c r="APK78" s="154"/>
      <c r="APL78" s="154"/>
      <c r="APM78" s="154"/>
      <c r="APN78" s="154"/>
      <c r="APO78" s="154"/>
      <c r="APP78" s="154"/>
      <c r="APQ78" s="154"/>
      <c r="APR78" s="154"/>
      <c r="APS78" s="154"/>
      <c r="APT78" s="154"/>
      <c r="APU78" s="154"/>
      <c r="APV78" s="154"/>
      <c r="APW78" s="154"/>
      <c r="APX78" s="154"/>
      <c r="APY78" s="154"/>
      <c r="APZ78" s="154"/>
      <c r="AQA78" s="154"/>
      <c r="AQB78" s="154"/>
      <c r="AQC78" s="154"/>
      <c r="AQD78" s="154"/>
      <c r="AQE78" s="154"/>
      <c r="AQF78" s="154"/>
      <c r="AQG78" s="154"/>
      <c r="AQH78" s="154"/>
      <c r="AQI78" s="154"/>
      <c r="AQJ78" s="154"/>
      <c r="AQK78" s="154"/>
      <c r="AQL78" s="154"/>
      <c r="AQM78" s="154"/>
      <c r="AQN78" s="154"/>
      <c r="AQO78" s="154"/>
      <c r="AQP78" s="154"/>
      <c r="AQQ78" s="154"/>
      <c r="AQR78" s="154"/>
      <c r="AQS78" s="154"/>
      <c r="AQT78" s="154"/>
      <c r="AQU78" s="154"/>
      <c r="AQV78" s="154"/>
      <c r="AQW78" s="154"/>
      <c r="AQX78" s="154"/>
      <c r="AQY78" s="154"/>
      <c r="AQZ78" s="154"/>
      <c r="ARA78" s="154"/>
      <c r="ARB78" s="154"/>
      <c r="ARC78" s="154"/>
      <c r="ARD78" s="154"/>
      <c r="ARE78" s="154"/>
      <c r="ARF78" s="154"/>
      <c r="ARG78" s="154"/>
      <c r="ARH78" s="154"/>
      <c r="ARI78" s="154"/>
      <c r="ARJ78" s="154"/>
      <c r="ARK78" s="154"/>
      <c r="ARL78" s="154"/>
      <c r="ARM78" s="154"/>
      <c r="ARN78" s="154"/>
      <c r="ARO78" s="154"/>
      <c r="ARP78" s="154"/>
      <c r="ARQ78" s="154"/>
      <c r="ARR78" s="154"/>
      <c r="ARS78" s="154"/>
      <c r="ART78" s="154"/>
      <c r="ARU78" s="154"/>
      <c r="ARV78" s="154"/>
      <c r="ARW78" s="154"/>
      <c r="ARX78" s="154"/>
      <c r="ARY78" s="154"/>
      <c r="ARZ78" s="154"/>
      <c r="ASA78" s="154"/>
      <c r="ASB78" s="154"/>
      <c r="ASC78" s="154"/>
      <c r="ASD78" s="154"/>
      <c r="ASE78" s="154"/>
      <c r="ASF78" s="154"/>
      <c r="ASG78" s="154"/>
      <c r="ASH78" s="154"/>
      <c r="ASI78" s="154"/>
      <c r="ASJ78" s="154"/>
      <c r="ASK78" s="154"/>
      <c r="ASL78" s="154"/>
      <c r="ASM78" s="154"/>
      <c r="ASN78" s="154"/>
      <c r="ASO78" s="154"/>
      <c r="ASP78" s="154"/>
      <c r="ASQ78" s="154"/>
      <c r="ASR78" s="154"/>
      <c r="ASS78" s="154"/>
      <c r="AST78" s="154"/>
      <c r="ASU78" s="154"/>
      <c r="ASV78" s="154"/>
      <c r="ASW78" s="154"/>
      <c r="ASX78" s="154"/>
      <c r="ASY78" s="154"/>
      <c r="ASZ78" s="154"/>
      <c r="ATA78" s="154"/>
      <c r="ATB78" s="154"/>
      <c r="ATC78" s="154"/>
      <c r="ATD78" s="154"/>
      <c r="ATE78" s="154"/>
      <c r="ATF78" s="154"/>
      <c r="ATG78" s="154"/>
      <c r="ATH78" s="154"/>
      <c r="ATI78" s="154"/>
      <c r="ATJ78" s="154"/>
      <c r="ATK78" s="154"/>
      <c r="ATL78" s="154"/>
      <c r="ATM78" s="154"/>
      <c r="ATN78" s="154"/>
      <c r="ATO78" s="154"/>
      <c r="ATP78" s="154"/>
      <c r="ATQ78" s="154"/>
      <c r="ATR78" s="154"/>
      <c r="ATS78" s="154"/>
      <c r="ATT78" s="154"/>
      <c r="ATU78" s="154"/>
      <c r="ATV78" s="154"/>
      <c r="ATW78" s="154"/>
      <c r="ATX78" s="154"/>
      <c r="ATY78" s="154"/>
      <c r="ATZ78" s="154"/>
      <c r="AUA78" s="154"/>
      <c r="AUB78" s="154"/>
      <c r="AUC78" s="154"/>
      <c r="AUD78" s="154"/>
      <c r="AUE78" s="154"/>
      <c r="AUF78" s="154"/>
      <c r="AUG78" s="154"/>
      <c r="AUH78" s="154"/>
      <c r="AUI78" s="154"/>
      <c r="AUJ78" s="154"/>
      <c r="AUK78" s="154"/>
      <c r="AUL78" s="154"/>
      <c r="AUM78" s="154"/>
      <c r="AUN78" s="154"/>
      <c r="AUO78" s="154"/>
      <c r="AUP78" s="154"/>
      <c r="AUQ78" s="154"/>
      <c r="AUR78" s="154"/>
      <c r="AUS78" s="154"/>
      <c r="AUT78" s="154"/>
      <c r="AUU78" s="154"/>
      <c r="AUV78" s="154"/>
      <c r="AUW78" s="154"/>
      <c r="AUX78" s="154"/>
      <c r="AUY78" s="154"/>
      <c r="AUZ78" s="154"/>
      <c r="AVA78" s="154"/>
      <c r="AVB78" s="154"/>
      <c r="AVC78" s="154"/>
      <c r="AVD78" s="154"/>
      <c r="AVE78" s="154"/>
      <c r="AVF78" s="154"/>
      <c r="AVG78" s="154"/>
      <c r="AVH78" s="154"/>
      <c r="AVI78" s="154"/>
      <c r="AVJ78" s="154"/>
      <c r="AVK78" s="154"/>
      <c r="AVL78" s="154"/>
      <c r="AVM78" s="154"/>
      <c r="AVN78" s="154"/>
      <c r="AVO78" s="154"/>
      <c r="AVP78" s="154"/>
      <c r="AVQ78" s="154"/>
      <c r="AVR78" s="154"/>
      <c r="AVS78" s="154"/>
      <c r="AVT78" s="154"/>
      <c r="AVU78" s="154"/>
      <c r="AVV78" s="154"/>
      <c r="AVW78" s="154"/>
      <c r="AVX78" s="154"/>
      <c r="AVY78" s="154"/>
      <c r="AVZ78" s="154"/>
      <c r="AWA78" s="154"/>
      <c r="AWB78" s="154"/>
      <c r="AWC78" s="154"/>
      <c r="AWD78" s="154"/>
      <c r="AWE78" s="154"/>
      <c r="AWF78" s="154"/>
      <c r="AWG78" s="154"/>
      <c r="AWH78" s="154"/>
      <c r="AWI78" s="154"/>
      <c r="AWJ78" s="154"/>
      <c r="AWK78" s="154"/>
      <c r="AWL78" s="154"/>
      <c r="AWM78" s="154"/>
      <c r="AWN78" s="154"/>
      <c r="AWO78" s="154"/>
      <c r="AWP78" s="154"/>
      <c r="AWQ78" s="154"/>
      <c r="AWR78" s="154"/>
      <c r="AWS78" s="154"/>
      <c r="AWT78" s="154"/>
      <c r="AWU78" s="154"/>
      <c r="AWV78" s="154"/>
      <c r="AWW78" s="154"/>
      <c r="AWX78" s="154"/>
      <c r="AWY78" s="154"/>
      <c r="AWZ78" s="154"/>
      <c r="AXA78" s="154"/>
      <c r="AXB78" s="154"/>
      <c r="AXC78" s="154"/>
      <c r="AXD78" s="154"/>
      <c r="AXE78" s="154"/>
      <c r="AXF78" s="154"/>
      <c r="AXG78" s="154"/>
      <c r="AXH78" s="154"/>
      <c r="AXI78" s="154"/>
      <c r="AXJ78" s="154"/>
      <c r="AXK78" s="154"/>
      <c r="AXL78" s="154"/>
      <c r="AXM78" s="154"/>
      <c r="AXN78" s="154"/>
      <c r="AXO78" s="154"/>
      <c r="AXP78" s="154"/>
      <c r="AXQ78" s="154"/>
      <c r="AXR78" s="154"/>
      <c r="AXS78" s="154"/>
      <c r="AXT78" s="154"/>
      <c r="AXU78" s="154"/>
      <c r="AXV78" s="154"/>
      <c r="AXW78" s="154"/>
      <c r="AXX78" s="154"/>
      <c r="AXY78" s="154"/>
      <c r="AXZ78" s="154"/>
      <c r="AYA78" s="154"/>
      <c r="AYB78" s="154"/>
      <c r="AYC78" s="154"/>
      <c r="AYD78" s="154"/>
      <c r="AYE78" s="154"/>
      <c r="AYF78" s="154"/>
      <c r="AYG78" s="154"/>
      <c r="AYH78" s="154"/>
      <c r="AYI78" s="154"/>
      <c r="AYJ78" s="154"/>
      <c r="AYK78" s="154"/>
      <c r="AYL78" s="154"/>
      <c r="AYM78" s="154"/>
      <c r="AYN78" s="154"/>
      <c r="AYO78" s="154"/>
      <c r="AYP78" s="154"/>
      <c r="AYQ78" s="154"/>
      <c r="AYR78" s="154"/>
      <c r="AYS78" s="154"/>
      <c r="AYT78" s="154"/>
      <c r="AYU78" s="154"/>
      <c r="AYV78" s="154"/>
      <c r="AYW78" s="154"/>
      <c r="AYX78" s="154"/>
      <c r="AYY78" s="154"/>
      <c r="AYZ78" s="154"/>
      <c r="AZA78" s="154"/>
      <c r="AZB78" s="154"/>
      <c r="AZC78" s="154"/>
      <c r="AZD78" s="154"/>
      <c r="AZE78" s="154"/>
      <c r="AZF78" s="154"/>
      <c r="AZG78" s="154"/>
      <c r="AZH78" s="154"/>
      <c r="AZI78" s="154"/>
      <c r="AZJ78" s="154"/>
      <c r="AZK78" s="154"/>
      <c r="AZL78" s="154"/>
      <c r="AZM78" s="154"/>
      <c r="AZN78" s="154"/>
      <c r="AZO78" s="154"/>
      <c r="AZP78" s="154"/>
      <c r="AZQ78" s="154"/>
      <c r="AZR78" s="154"/>
      <c r="AZS78" s="154"/>
      <c r="AZT78" s="154"/>
      <c r="AZU78" s="154"/>
      <c r="AZV78" s="154"/>
      <c r="AZW78" s="154"/>
      <c r="AZX78" s="154"/>
      <c r="AZY78" s="154"/>
      <c r="AZZ78" s="154"/>
      <c r="BAA78" s="154"/>
      <c r="BAB78" s="154"/>
      <c r="BAC78" s="154"/>
      <c r="BAD78" s="154"/>
      <c r="BAE78" s="154"/>
      <c r="BAF78" s="154"/>
      <c r="BAG78" s="154"/>
      <c r="BAH78" s="154"/>
      <c r="BAI78" s="154"/>
      <c r="BAJ78" s="154"/>
      <c r="BAK78" s="154"/>
      <c r="BAL78" s="154"/>
      <c r="BAM78" s="154"/>
      <c r="BAN78" s="154"/>
      <c r="BAO78" s="154"/>
      <c r="BAP78" s="154"/>
      <c r="BAQ78" s="154"/>
      <c r="BAR78" s="154"/>
      <c r="BAS78" s="154"/>
      <c r="BAT78" s="154"/>
      <c r="BAU78" s="154"/>
      <c r="BAV78" s="154"/>
      <c r="BAW78" s="154"/>
      <c r="BAX78" s="154"/>
      <c r="BAY78" s="154"/>
      <c r="BAZ78" s="154"/>
      <c r="BBA78" s="154"/>
      <c r="BBB78" s="154"/>
      <c r="BBC78" s="154"/>
      <c r="BBD78" s="154"/>
      <c r="BBE78" s="154"/>
      <c r="BBF78" s="154"/>
      <c r="BBG78" s="154"/>
      <c r="BBH78" s="154"/>
      <c r="BBI78" s="154"/>
      <c r="BBJ78" s="154"/>
      <c r="BBK78" s="154"/>
      <c r="BBL78" s="154"/>
      <c r="BBM78" s="154"/>
      <c r="BBN78" s="154"/>
      <c r="BBO78" s="154"/>
      <c r="BBP78" s="154"/>
      <c r="BBQ78" s="154"/>
      <c r="BBR78" s="154"/>
      <c r="BBS78" s="154"/>
      <c r="BBT78" s="154"/>
      <c r="BBU78" s="154"/>
      <c r="BBV78" s="154"/>
      <c r="BBW78" s="154"/>
      <c r="BBX78" s="154"/>
      <c r="BBY78" s="154"/>
      <c r="BBZ78" s="154"/>
      <c r="BCA78" s="154"/>
      <c r="BCB78" s="154"/>
      <c r="BCC78" s="154"/>
      <c r="BCD78" s="154"/>
      <c r="BCE78" s="154"/>
      <c r="BCF78" s="154"/>
      <c r="BCG78" s="154"/>
      <c r="BCH78" s="154"/>
      <c r="BCI78" s="154"/>
      <c r="BCJ78" s="154"/>
      <c r="BCK78" s="154"/>
      <c r="BCL78" s="154"/>
      <c r="BCM78" s="154"/>
      <c r="BCN78" s="154"/>
      <c r="BCO78" s="154"/>
      <c r="BCP78" s="154"/>
      <c r="BCQ78" s="154"/>
      <c r="BCR78" s="154"/>
      <c r="BCS78" s="154"/>
      <c r="BCT78" s="154"/>
      <c r="BCU78" s="154"/>
      <c r="BCV78" s="154"/>
      <c r="BCW78" s="154"/>
      <c r="BCX78" s="154"/>
      <c r="BCY78" s="154"/>
      <c r="BCZ78" s="154"/>
      <c r="BDA78" s="154"/>
      <c r="BDB78" s="154"/>
      <c r="BDC78" s="154"/>
      <c r="BDD78" s="154"/>
      <c r="BDE78" s="154"/>
      <c r="BDF78" s="154"/>
      <c r="BDG78" s="154"/>
      <c r="BDH78" s="154"/>
      <c r="BDI78" s="154"/>
      <c r="BDJ78" s="154"/>
      <c r="BDK78" s="154"/>
      <c r="BDL78" s="154"/>
      <c r="BDM78" s="154"/>
      <c r="BDN78" s="154"/>
      <c r="BDO78" s="154"/>
      <c r="BDP78" s="154"/>
      <c r="BDQ78" s="154"/>
      <c r="BDR78" s="154"/>
      <c r="BDS78" s="154"/>
      <c r="BDT78" s="154"/>
      <c r="BDU78" s="154"/>
      <c r="BDV78" s="154"/>
      <c r="BDW78" s="154"/>
      <c r="BDX78" s="154"/>
      <c r="BDY78" s="154"/>
      <c r="BDZ78" s="154"/>
      <c r="BEA78" s="154"/>
      <c r="BEB78" s="154"/>
      <c r="BEC78" s="154"/>
      <c r="BED78" s="154"/>
      <c r="BEE78" s="154"/>
      <c r="BEF78" s="154"/>
      <c r="BEG78" s="154"/>
      <c r="BEH78" s="154"/>
      <c r="BEI78" s="154"/>
      <c r="BEJ78" s="154"/>
      <c r="BEK78" s="154"/>
      <c r="BEL78" s="154"/>
      <c r="BEM78" s="154"/>
      <c r="BEN78" s="154"/>
      <c r="BEO78" s="154"/>
      <c r="BEP78" s="154"/>
      <c r="BEQ78" s="154"/>
      <c r="BER78" s="154"/>
      <c r="BES78" s="154"/>
      <c r="BET78" s="154"/>
      <c r="BEU78" s="154"/>
      <c r="BEV78" s="154"/>
      <c r="BEW78" s="154"/>
      <c r="BEX78" s="154"/>
      <c r="BEY78" s="154"/>
      <c r="BEZ78" s="154"/>
      <c r="BFA78" s="154"/>
      <c r="BFB78" s="154"/>
      <c r="BFC78" s="154"/>
      <c r="BFD78" s="154"/>
      <c r="BFE78" s="154"/>
      <c r="BFF78" s="154"/>
      <c r="BFG78" s="154"/>
      <c r="BFH78" s="154"/>
      <c r="BFI78" s="154"/>
      <c r="BFJ78" s="154"/>
      <c r="BFK78" s="154"/>
      <c r="BFL78" s="154"/>
      <c r="BFM78" s="154"/>
      <c r="BFN78" s="154"/>
      <c r="BFO78" s="154"/>
      <c r="BFP78" s="154"/>
      <c r="BFQ78" s="154"/>
      <c r="BFR78" s="154"/>
      <c r="BFS78" s="154"/>
      <c r="BFT78" s="154"/>
      <c r="BFU78" s="154"/>
      <c r="BFV78" s="154"/>
      <c r="BFW78" s="154"/>
      <c r="BFX78" s="154"/>
      <c r="BFY78" s="154"/>
      <c r="BFZ78" s="154"/>
      <c r="BGA78" s="154"/>
      <c r="BGB78" s="154"/>
      <c r="BGC78" s="154"/>
      <c r="BGD78" s="154"/>
      <c r="BGE78" s="154"/>
      <c r="BGF78" s="154"/>
      <c r="BGG78" s="154"/>
      <c r="BGH78" s="154"/>
      <c r="BGI78" s="154"/>
      <c r="BGJ78" s="154"/>
      <c r="BGK78" s="154"/>
      <c r="BGL78" s="154"/>
      <c r="BGM78" s="154"/>
      <c r="BGN78" s="154"/>
      <c r="BGO78" s="154"/>
      <c r="BGP78" s="154"/>
      <c r="BGQ78" s="154"/>
      <c r="BGR78" s="154"/>
      <c r="BGS78" s="154"/>
      <c r="BGT78" s="154"/>
      <c r="BGU78" s="154"/>
      <c r="BGV78" s="154"/>
      <c r="BGW78" s="154"/>
      <c r="BGX78" s="154"/>
      <c r="BGY78" s="154"/>
      <c r="BGZ78" s="154"/>
      <c r="BHA78" s="154"/>
      <c r="BHB78" s="154"/>
      <c r="BHC78" s="154"/>
      <c r="BHD78" s="154"/>
      <c r="BHE78" s="154"/>
      <c r="BHF78" s="154"/>
      <c r="BHG78" s="154"/>
      <c r="BHH78" s="154"/>
      <c r="BHI78" s="154"/>
      <c r="BHJ78" s="154"/>
      <c r="BHK78" s="154"/>
      <c r="BHL78" s="154"/>
      <c r="BHM78" s="154"/>
      <c r="BHN78" s="154"/>
      <c r="BHO78" s="154"/>
      <c r="BHP78" s="154"/>
      <c r="BHQ78" s="154"/>
      <c r="BHR78" s="154"/>
      <c r="BHS78" s="154"/>
      <c r="BHT78" s="154"/>
      <c r="BHU78" s="154"/>
      <c r="BHV78" s="154"/>
      <c r="BHW78" s="154"/>
      <c r="BHX78" s="154"/>
      <c r="BHY78" s="154"/>
      <c r="BHZ78" s="154"/>
      <c r="BIA78" s="154"/>
      <c r="BIB78" s="154"/>
      <c r="BIC78" s="154"/>
      <c r="BID78" s="154"/>
      <c r="BIE78" s="154"/>
      <c r="BIF78" s="154"/>
      <c r="BIG78" s="154"/>
      <c r="BIH78" s="154"/>
      <c r="BII78" s="154"/>
      <c r="BIJ78" s="154"/>
      <c r="BIK78" s="154"/>
      <c r="BIL78" s="154"/>
      <c r="BIM78" s="154"/>
      <c r="BIN78" s="154"/>
      <c r="BIO78" s="154"/>
      <c r="BIP78" s="154"/>
      <c r="BIQ78" s="154"/>
      <c r="BIR78" s="154"/>
      <c r="BIS78" s="154"/>
      <c r="BIT78" s="154"/>
      <c r="BIU78" s="154"/>
      <c r="BIV78" s="154"/>
      <c r="BIW78" s="154"/>
      <c r="BIX78" s="154"/>
      <c r="BIY78" s="154"/>
      <c r="BIZ78" s="154"/>
      <c r="BJA78" s="154"/>
      <c r="BJB78" s="154"/>
      <c r="BJC78" s="154"/>
      <c r="BJD78" s="154"/>
      <c r="BJE78" s="154"/>
      <c r="BJF78" s="154"/>
      <c r="BJG78" s="154"/>
      <c r="BJH78" s="154"/>
      <c r="BJI78" s="154"/>
      <c r="BJJ78" s="154"/>
      <c r="BJK78" s="154"/>
      <c r="BJL78" s="154"/>
      <c r="BJM78" s="154"/>
      <c r="BJN78" s="154"/>
      <c r="BJO78" s="154"/>
      <c r="BJP78" s="154"/>
      <c r="BJQ78" s="154"/>
      <c r="BJR78" s="154"/>
      <c r="BJS78" s="154"/>
      <c r="BJT78" s="154"/>
      <c r="BJU78" s="154"/>
      <c r="BJV78" s="154"/>
      <c r="BJW78" s="154"/>
      <c r="BJX78" s="154"/>
      <c r="BJY78" s="154"/>
      <c r="BJZ78" s="154"/>
      <c r="BKA78" s="154"/>
      <c r="BKB78" s="154"/>
      <c r="BKC78" s="154"/>
      <c r="BKD78" s="154"/>
      <c r="BKE78" s="154"/>
      <c r="BKF78" s="154"/>
      <c r="BKG78" s="154"/>
      <c r="BKH78" s="154"/>
      <c r="BKI78" s="154"/>
      <c r="BKJ78" s="154"/>
      <c r="BKK78" s="154"/>
      <c r="BKL78" s="154"/>
      <c r="BKM78" s="154"/>
      <c r="BKN78" s="154"/>
      <c r="BKO78" s="154"/>
      <c r="BKP78" s="154"/>
      <c r="BKQ78" s="154"/>
      <c r="BKR78" s="154"/>
      <c r="BKS78" s="154"/>
      <c r="BKT78" s="154"/>
      <c r="BKU78" s="154"/>
      <c r="BKV78" s="154"/>
      <c r="BKW78" s="154"/>
      <c r="BKX78" s="154"/>
      <c r="BKY78" s="154"/>
      <c r="BKZ78" s="154"/>
      <c r="BLA78" s="154"/>
      <c r="BLB78" s="154"/>
      <c r="BLC78" s="154"/>
      <c r="BLD78" s="154"/>
      <c r="BLE78" s="154"/>
      <c r="BLF78" s="154"/>
      <c r="BLG78" s="154"/>
      <c r="BLH78" s="154"/>
      <c r="BLI78" s="154"/>
      <c r="BLJ78" s="154"/>
      <c r="BLK78" s="154"/>
      <c r="BLL78" s="154"/>
      <c r="BLM78" s="154"/>
      <c r="BLN78" s="154"/>
      <c r="BLO78" s="154"/>
      <c r="BLP78" s="154"/>
      <c r="BLQ78" s="154"/>
      <c r="BLR78" s="154"/>
      <c r="BLS78" s="154"/>
      <c r="BLT78" s="154"/>
      <c r="BLU78" s="154"/>
      <c r="BLV78" s="154"/>
      <c r="BLW78" s="154"/>
      <c r="BLX78" s="154"/>
      <c r="BLY78" s="154"/>
      <c r="BLZ78" s="154"/>
      <c r="BMA78" s="154"/>
      <c r="BMB78" s="154"/>
      <c r="BMC78" s="154"/>
      <c r="BMD78" s="154"/>
      <c r="BME78" s="154"/>
      <c r="BMF78" s="154"/>
      <c r="BMG78" s="154"/>
      <c r="BMH78" s="154"/>
      <c r="BMI78" s="154"/>
      <c r="BMJ78" s="154"/>
      <c r="BMK78" s="154"/>
      <c r="BML78" s="154"/>
      <c r="BMM78" s="154"/>
      <c r="BMN78" s="154"/>
      <c r="BMO78" s="154"/>
      <c r="BMP78" s="154"/>
      <c r="BMQ78" s="154"/>
      <c r="BMR78" s="154"/>
      <c r="BMS78" s="154"/>
      <c r="BMT78" s="154"/>
      <c r="BMU78" s="154"/>
      <c r="BMV78" s="154"/>
      <c r="BMW78" s="154"/>
      <c r="BMX78" s="154"/>
      <c r="BMY78" s="154"/>
      <c r="BMZ78" s="154"/>
      <c r="BNA78" s="154"/>
      <c r="BNB78" s="154"/>
      <c r="BNC78" s="154"/>
      <c r="BND78" s="154"/>
      <c r="BNE78" s="154"/>
      <c r="BNF78" s="154"/>
      <c r="BNG78" s="154"/>
      <c r="BNH78" s="154"/>
      <c r="BNI78" s="154"/>
      <c r="BNJ78" s="154"/>
      <c r="BNK78" s="154"/>
      <c r="BNL78" s="154"/>
      <c r="BNM78" s="154"/>
      <c r="BNN78" s="154"/>
      <c r="BNO78" s="154"/>
      <c r="BNP78" s="154"/>
      <c r="BNQ78" s="154"/>
      <c r="BNR78" s="154"/>
      <c r="BNS78" s="154"/>
      <c r="BNT78" s="154"/>
      <c r="BNU78" s="154"/>
      <c r="BNV78" s="154"/>
      <c r="BNW78" s="154"/>
      <c r="BNX78" s="154"/>
      <c r="BNY78" s="154"/>
      <c r="BNZ78" s="154"/>
      <c r="BOA78" s="154"/>
      <c r="BOB78" s="154"/>
      <c r="BOC78" s="154"/>
      <c r="BOD78" s="154"/>
      <c r="BOE78" s="154"/>
      <c r="BOF78" s="154"/>
      <c r="BOG78" s="154"/>
      <c r="BOH78" s="154"/>
      <c r="BOI78" s="154"/>
      <c r="BOJ78" s="154"/>
      <c r="BOK78" s="154"/>
      <c r="BOL78" s="154"/>
      <c r="BOM78" s="154"/>
      <c r="BON78" s="154"/>
      <c r="BOO78" s="154"/>
      <c r="BOP78" s="154"/>
      <c r="BOQ78" s="154"/>
      <c r="BOR78" s="154"/>
      <c r="BOS78" s="154"/>
      <c r="BOT78" s="154"/>
      <c r="BOU78" s="154"/>
      <c r="BOV78" s="154"/>
      <c r="BOW78" s="154"/>
      <c r="BOX78" s="154"/>
      <c r="BOY78" s="154"/>
      <c r="BOZ78" s="154"/>
      <c r="BPA78" s="154"/>
      <c r="BPB78" s="154"/>
      <c r="BPC78" s="154"/>
      <c r="BPD78" s="154"/>
      <c r="BPE78" s="154"/>
      <c r="BPF78" s="154"/>
      <c r="BPG78" s="154"/>
      <c r="BPH78" s="154"/>
      <c r="BPI78" s="154"/>
      <c r="BPJ78" s="154"/>
      <c r="BPK78" s="154"/>
      <c r="BPL78" s="154"/>
      <c r="BPM78" s="154"/>
      <c r="BPN78" s="154"/>
      <c r="BPO78" s="154"/>
      <c r="BPP78" s="154"/>
      <c r="BPQ78" s="154"/>
      <c r="BPR78" s="154"/>
      <c r="BPS78" s="154"/>
      <c r="BPT78" s="154"/>
      <c r="BPU78" s="154"/>
      <c r="BPV78" s="154"/>
      <c r="BPW78" s="154"/>
      <c r="BPX78" s="154"/>
      <c r="BPY78" s="154"/>
      <c r="BPZ78" s="154"/>
      <c r="BQA78" s="154"/>
      <c r="BQB78" s="154"/>
      <c r="BQC78" s="154"/>
      <c r="BQD78" s="154"/>
      <c r="BQE78" s="154"/>
      <c r="BQF78" s="154"/>
      <c r="BQG78" s="154"/>
      <c r="BQH78" s="154"/>
      <c r="BQI78" s="154"/>
      <c r="BQJ78" s="154"/>
      <c r="BQK78" s="154"/>
      <c r="BQL78" s="154"/>
      <c r="BQM78" s="154"/>
      <c r="BQN78" s="154"/>
      <c r="BQO78" s="154"/>
      <c r="BQP78" s="154"/>
      <c r="BQQ78" s="154"/>
      <c r="BQR78" s="154"/>
      <c r="BQS78" s="154"/>
      <c r="BQT78" s="154"/>
      <c r="BQU78" s="154"/>
      <c r="BQV78" s="154"/>
      <c r="BQW78" s="154"/>
      <c r="BQX78" s="154"/>
      <c r="BQY78" s="154"/>
      <c r="BQZ78" s="154"/>
      <c r="BRA78" s="154"/>
      <c r="BRB78" s="154"/>
      <c r="BRC78" s="154"/>
      <c r="BRD78" s="154"/>
      <c r="BRE78" s="154"/>
      <c r="BRF78" s="154"/>
      <c r="BRG78" s="154"/>
      <c r="BRH78" s="154"/>
      <c r="BRI78" s="154"/>
      <c r="BRJ78" s="154"/>
      <c r="BRK78" s="154"/>
      <c r="BRL78" s="154"/>
      <c r="BRM78" s="154"/>
      <c r="BRN78" s="154"/>
      <c r="BRO78" s="154"/>
      <c r="BRP78" s="154"/>
      <c r="BRQ78" s="154"/>
      <c r="BRR78" s="154"/>
      <c r="BRS78" s="154"/>
      <c r="BRT78" s="154"/>
      <c r="BRU78" s="154"/>
      <c r="BRV78" s="154"/>
      <c r="BRW78" s="154"/>
      <c r="BRX78" s="154"/>
      <c r="BRY78" s="154"/>
      <c r="BRZ78" s="154"/>
      <c r="BSA78" s="154"/>
      <c r="BSB78" s="154"/>
      <c r="BSC78" s="154"/>
      <c r="BSD78" s="154"/>
      <c r="BSE78" s="154"/>
      <c r="BSF78" s="154"/>
      <c r="BSG78" s="154"/>
      <c r="BSH78" s="154"/>
      <c r="BSI78" s="154"/>
      <c r="BSJ78" s="154"/>
      <c r="BSK78" s="154"/>
      <c r="BSL78" s="154"/>
      <c r="BSM78" s="154"/>
      <c r="BSN78" s="154"/>
      <c r="BSO78" s="154"/>
      <c r="BSP78" s="154"/>
      <c r="BSQ78" s="154"/>
      <c r="BSR78" s="154"/>
      <c r="BSS78" s="154"/>
      <c r="BST78" s="154"/>
      <c r="BSU78" s="154"/>
      <c r="BSV78" s="154"/>
      <c r="BSW78" s="154"/>
      <c r="BSX78" s="154"/>
      <c r="BSY78" s="154"/>
      <c r="BSZ78" s="154"/>
      <c r="BTA78" s="154"/>
      <c r="BTB78" s="154"/>
      <c r="BTC78" s="154"/>
      <c r="BTD78" s="154"/>
      <c r="BTE78" s="154"/>
      <c r="BTF78" s="154"/>
      <c r="BTG78" s="154"/>
      <c r="BTH78" s="154"/>
      <c r="BTI78" s="154"/>
      <c r="BTJ78" s="154"/>
      <c r="BTK78" s="154"/>
      <c r="BTL78" s="154"/>
      <c r="BTM78" s="154"/>
      <c r="BTN78" s="154"/>
      <c r="BTO78" s="154"/>
      <c r="BTP78" s="154"/>
      <c r="BTQ78" s="154"/>
      <c r="BTR78" s="154"/>
      <c r="BTS78" s="154"/>
      <c r="BTT78" s="154"/>
      <c r="BTU78" s="154"/>
      <c r="BTV78" s="154"/>
      <c r="BTW78" s="154"/>
      <c r="BTX78" s="154"/>
      <c r="BTY78" s="154"/>
      <c r="BTZ78" s="154"/>
      <c r="BUA78" s="154"/>
      <c r="BUB78" s="154"/>
      <c r="BUC78" s="154"/>
      <c r="BUD78" s="154"/>
      <c r="BUE78" s="154"/>
      <c r="BUF78" s="154"/>
      <c r="BUG78" s="154"/>
      <c r="BUH78" s="154"/>
      <c r="BUI78" s="154"/>
      <c r="BUJ78" s="154"/>
      <c r="BUK78" s="154"/>
      <c r="BUL78" s="154"/>
      <c r="BUM78" s="154"/>
      <c r="BUN78" s="154"/>
      <c r="BUO78" s="154"/>
      <c r="BUP78" s="154"/>
      <c r="BUQ78" s="154"/>
      <c r="BUR78" s="154"/>
      <c r="BUS78" s="154"/>
      <c r="BUT78" s="154"/>
      <c r="BUU78" s="154"/>
      <c r="BUV78" s="154"/>
      <c r="BUW78" s="154"/>
      <c r="BUX78" s="154"/>
      <c r="BUY78" s="154"/>
      <c r="BUZ78" s="154"/>
      <c r="BVA78" s="154"/>
      <c r="BVB78" s="154"/>
      <c r="BVC78" s="154"/>
      <c r="BVD78" s="154"/>
      <c r="BVE78" s="154"/>
      <c r="BVF78" s="154"/>
      <c r="BVG78" s="154"/>
      <c r="BVH78" s="154"/>
      <c r="BVI78" s="154"/>
      <c r="BVJ78" s="154"/>
      <c r="BVK78" s="154"/>
      <c r="BVL78" s="154"/>
      <c r="BVM78" s="154"/>
      <c r="BVN78" s="154"/>
      <c r="BVO78" s="154"/>
      <c r="BVP78" s="154"/>
      <c r="BVQ78" s="154"/>
      <c r="BVR78" s="154"/>
      <c r="BVS78" s="154"/>
      <c r="BVT78" s="154"/>
      <c r="BVU78" s="154"/>
      <c r="BVV78" s="154"/>
      <c r="BVW78" s="154"/>
      <c r="BVX78" s="154"/>
      <c r="BVY78" s="154"/>
      <c r="BVZ78" s="154"/>
      <c r="BWA78" s="154"/>
      <c r="BWB78" s="154"/>
      <c r="BWC78" s="154"/>
      <c r="BWD78" s="154"/>
      <c r="BWE78" s="154"/>
      <c r="BWF78" s="154"/>
      <c r="BWG78" s="154"/>
      <c r="BWH78" s="154"/>
      <c r="BWI78" s="154"/>
      <c r="BWJ78" s="154"/>
      <c r="BWK78" s="154"/>
      <c r="BWL78" s="154"/>
      <c r="BWM78" s="154"/>
      <c r="BWN78" s="154"/>
      <c r="BWO78" s="154"/>
      <c r="BWP78" s="154"/>
      <c r="BWQ78" s="154"/>
      <c r="BWR78" s="154"/>
      <c r="BWS78" s="154"/>
      <c r="BWT78" s="154"/>
      <c r="BWU78" s="154"/>
      <c r="BWV78" s="154"/>
      <c r="BWW78" s="154"/>
      <c r="BWX78" s="154"/>
      <c r="BWY78" s="154"/>
      <c r="BWZ78" s="154"/>
      <c r="BXA78" s="154"/>
      <c r="BXB78" s="154"/>
      <c r="BXC78" s="154"/>
      <c r="BXD78" s="154"/>
      <c r="BXE78" s="154"/>
      <c r="BXF78" s="154"/>
      <c r="BXG78" s="154"/>
      <c r="BXH78" s="154"/>
      <c r="BXI78" s="154"/>
      <c r="BXJ78" s="154"/>
      <c r="BXK78" s="154"/>
      <c r="BXL78" s="154"/>
      <c r="BXM78" s="154"/>
      <c r="BXN78" s="154"/>
      <c r="BXO78" s="154"/>
      <c r="BXP78" s="154"/>
      <c r="BXQ78" s="154"/>
      <c r="BXR78" s="154"/>
      <c r="BXS78" s="154"/>
      <c r="BXT78" s="154"/>
      <c r="BXU78" s="154"/>
      <c r="BXV78" s="154"/>
      <c r="BXW78" s="154"/>
      <c r="BXX78" s="154"/>
      <c r="BXY78" s="154"/>
      <c r="BXZ78" s="154"/>
      <c r="BYA78" s="154"/>
      <c r="BYB78" s="154"/>
      <c r="BYC78" s="154"/>
      <c r="BYD78" s="154"/>
      <c r="BYE78" s="154"/>
      <c r="BYF78" s="154"/>
      <c r="BYG78" s="154"/>
      <c r="BYH78" s="154"/>
      <c r="BYI78" s="154"/>
      <c r="BYJ78" s="154"/>
      <c r="BYK78" s="154"/>
      <c r="BYL78" s="154"/>
      <c r="BYM78" s="154"/>
      <c r="BYN78" s="154"/>
      <c r="BYO78" s="154"/>
      <c r="BYP78" s="154"/>
      <c r="BYQ78" s="154"/>
      <c r="BYR78" s="154"/>
      <c r="BYS78" s="154"/>
      <c r="BYT78" s="154"/>
    </row>
    <row r="79" spans="1:2022" s="298" customFormat="1" ht="48.75" customHeight="1">
      <c r="A79" s="1673" t="s">
        <v>744</v>
      </c>
      <c r="B79" s="1607"/>
      <c r="C79" s="1607"/>
      <c r="D79" s="1674"/>
      <c r="E79" s="1674"/>
      <c r="F79" s="1674"/>
      <c r="G79" s="1674"/>
      <c r="H79" s="1674"/>
      <c r="I79" s="1674"/>
      <c r="J79" s="1674"/>
      <c r="K79" s="341"/>
      <c r="L79" s="341"/>
      <c r="M79" s="341"/>
      <c r="N79" s="341"/>
      <c r="O79" s="341"/>
      <c r="P79" s="341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1"/>
      <c r="AD79" s="341"/>
      <c r="AE79" s="341"/>
      <c r="AF79" s="341"/>
      <c r="AG79" s="341"/>
      <c r="AH79" s="341"/>
      <c r="AI79" s="341"/>
      <c r="AJ79" s="341"/>
      <c r="AK79" s="341"/>
      <c r="AL79" s="341"/>
      <c r="AM79" s="341"/>
      <c r="AN79" s="341"/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  <c r="BV79" s="341"/>
      <c r="BW79" s="341"/>
      <c r="BX79" s="341"/>
      <c r="BY79" s="341"/>
      <c r="BZ79" s="341"/>
      <c r="CA79" s="341"/>
      <c r="CB79" s="341"/>
      <c r="CC79" s="341"/>
      <c r="CD79" s="341"/>
      <c r="CE79" s="341"/>
      <c r="CF79" s="341"/>
      <c r="CG79" s="341"/>
      <c r="CH79" s="341"/>
      <c r="CI79" s="341"/>
      <c r="CJ79" s="341"/>
      <c r="CK79" s="341"/>
      <c r="CL79" s="341"/>
      <c r="CM79" s="341"/>
      <c r="CN79" s="341"/>
      <c r="CO79" s="341"/>
      <c r="CP79" s="341"/>
      <c r="CQ79" s="341"/>
      <c r="CR79" s="341"/>
      <c r="CS79" s="341"/>
      <c r="CT79" s="341"/>
      <c r="CU79" s="341"/>
      <c r="CV79" s="341"/>
      <c r="CW79" s="341"/>
      <c r="CX79" s="341"/>
      <c r="CY79" s="341"/>
      <c r="CZ79" s="341"/>
      <c r="DA79" s="341"/>
      <c r="DB79" s="341"/>
      <c r="DC79" s="341"/>
      <c r="DD79" s="341"/>
      <c r="DE79" s="341"/>
      <c r="DF79" s="341"/>
      <c r="DG79" s="341"/>
      <c r="DH79" s="341"/>
      <c r="DI79" s="341"/>
      <c r="DJ79" s="341"/>
      <c r="DK79" s="341"/>
      <c r="DL79" s="341"/>
      <c r="DM79" s="341"/>
      <c r="DN79" s="341"/>
      <c r="DO79" s="341"/>
      <c r="DP79" s="341"/>
      <c r="DQ79" s="341"/>
      <c r="DR79" s="341"/>
      <c r="DS79" s="341"/>
      <c r="DT79" s="341"/>
      <c r="DU79" s="341"/>
      <c r="DV79" s="341"/>
      <c r="DW79" s="341"/>
      <c r="DX79" s="341"/>
      <c r="DY79" s="341"/>
      <c r="DZ79" s="341"/>
      <c r="EA79" s="341"/>
      <c r="EB79" s="341"/>
      <c r="EC79" s="341"/>
      <c r="ED79" s="341"/>
      <c r="EE79" s="341"/>
      <c r="EF79" s="341"/>
      <c r="EG79" s="341"/>
      <c r="EH79" s="341"/>
      <c r="EI79" s="341"/>
      <c r="EJ79" s="341"/>
      <c r="EK79" s="341"/>
      <c r="EL79" s="341"/>
      <c r="EM79" s="341"/>
      <c r="EN79" s="341"/>
      <c r="EO79" s="341"/>
      <c r="EP79" s="341"/>
      <c r="EQ79" s="341"/>
      <c r="ER79" s="341"/>
      <c r="ES79" s="341"/>
      <c r="ET79" s="341"/>
      <c r="EU79" s="341"/>
      <c r="EV79" s="341"/>
      <c r="EW79" s="341"/>
      <c r="EX79" s="341"/>
      <c r="EY79" s="341"/>
      <c r="EZ79" s="341"/>
      <c r="FA79" s="341"/>
      <c r="FB79" s="341"/>
      <c r="FC79" s="341"/>
      <c r="FD79" s="341"/>
      <c r="FE79" s="341"/>
      <c r="FF79" s="341"/>
      <c r="FG79" s="341"/>
      <c r="FH79" s="341"/>
      <c r="FI79" s="341"/>
      <c r="FJ79" s="341"/>
      <c r="FK79" s="341"/>
      <c r="FL79" s="341"/>
      <c r="FM79" s="341"/>
      <c r="FN79" s="341"/>
      <c r="FO79" s="341"/>
      <c r="FP79" s="341"/>
      <c r="FQ79" s="341"/>
      <c r="FR79" s="341"/>
      <c r="FS79" s="341"/>
      <c r="FT79" s="341"/>
      <c r="FU79" s="341"/>
      <c r="FV79" s="341"/>
      <c r="FW79" s="341"/>
      <c r="FX79" s="341"/>
      <c r="FY79" s="341"/>
      <c r="FZ79" s="341"/>
      <c r="GA79" s="341"/>
      <c r="GB79" s="341"/>
      <c r="GC79" s="341"/>
      <c r="GD79" s="341"/>
      <c r="GE79" s="341"/>
      <c r="GF79" s="341"/>
      <c r="GG79" s="341"/>
      <c r="GH79" s="341"/>
      <c r="GI79" s="341"/>
      <c r="GJ79" s="341"/>
      <c r="GK79" s="341"/>
      <c r="GL79" s="341"/>
      <c r="GM79" s="341"/>
      <c r="GN79" s="341"/>
      <c r="GO79" s="341"/>
      <c r="GP79" s="341"/>
      <c r="GQ79" s="341"/>
      <c r="GR79" s="341"/>
      <c r="GS79" s="341"/>
      <c r="GT79" s="341"/>
      <c r="GU79" s="341"/>
      <c r="GV79" s="341"/>
      <c r="GW79" s="341"/>
      <c r="GX79" s="341"/>
      <c r="GY79" s="341"/>
      <c r="GZ79" s="341"/>
      <c r="HA79" s="341"/>
      <c r="HB79" s="341"/>
      <c r="HC79" s="341"/>
      <c r="HD79" s="341"/>
      <c r="HE79" s="341"/>
      <c r="HF79" s="341"/>
      <c r="HG79" s="341"/>
      <c r="HH79" s="341"/>
      <c r="HI79" s="341"/>
      <c r="HJ79" s="341"/>
      <c r="HK79" s="341"/>
      <c r="HL79" s="341"/>
      <c r="HM79" s="341"/>
      <c r="HN79" s="341"/>
      <c r="HO79" s="341"/>
      <c r="HP79" s="341"/>
      <c r="HQ79" s="341"/>
      <c r="HR79" s="341"/>
      <c r="HS79" s="341"/>
      <c r="HT79" s="341"/>
      <c r="HU79" s="341"/>
      <c r="HV79" s="341"/>
      <c r="HW79" s="341"/>
      <c r="HX79" s="341"/>
      <c r="HY79" s="341"/>
      <c r="HZ79" s="341"/>
      <c r="IA79" s="341"/>
      <c r="IB79" s="341"/>
      <c r="IC79" s="341"/>
      <c r="ID79" s="341"/>
      <c r="IE79" s="341"/>
      <c r="IF79" s="341"/>
      <c r="IG79" s="341"/>
      <c r="IH79" s="341"/>
      <c r="II79" s="341"/>
      <c r="IJ79" s="341"/>
      <c r="IK79" s="341"/>
      <c r="IL79" s="341"/>
      <c r="IM79" s="341"/>
      <c r="IN79" s="341"/>
      <c r="IO79" s="341"/>
      <c r="IP79" s="341"/>
      <c r="IQ79" s="341"/>
      <c r="IR79" s="341"/>
      <c r="IS79" s="341"/>
      <c r="IT79" s="341"/>
      <c r="IU79" s="341"/>
      <c r="IV79" s="341"/>
      <c r="IW79" s="341"/>
      <c r="IX79" s="341"/>
      <c r="IY79" s="341"/>
      <c r="IZ79" s="341"/>
      <c r="JA79" s="341"/>
      <c r="JB79" s="341"/>
      <c r="JC79" s="341"/>
      <c r="JD79" s="341"/>
      <c r="JE79" s="341"/>
      <c r="JF79" s="341"/>
      <c r="JG79" s="341"/>
      <c r="JH79" s="341"/>
      <c r="JI79" s="341"/>
      <c r="JJ79" s="341"/>
      <c r="JK79" s="341"/>
      <c r="JL79" s="341"/>
      <c r="JM79" s="341"/>
      <c r="JN79" s="341"/>
      <c r="JO79" s="341"/>
      <c r="JP79" s="341"/>
      <c r="JQ79" s="341"/>
      <c r="JR79" s="341"/>
      <c r="JS79" s="341"/>
      <c r="JT79" s="341"/>
      <c r="JU79" s="341"/>
      <c r="JV79" s="341"/>
      <c r="JW79" s="341"/>
      <c r="JX79" s="341"/>
      <c r="JY79" s="341"/>
      <c r="JZ79" s="341"/>
      <c r="KA79" s="341"/>
      <c r="KB79" s="341"/>
      <c r="KC79" s="341"/>
      <c r="KD79" s="341"/>
      <c r="KE79" s="341"/>
      <c r="KF79" s="341"/>
      <c r="KG79" s="341"/>
      <c r="KH79" s="341"/>
      <c r="KI79" s="341"/>
      <c r="KJ79" s="341"/>
      <c r="KK79" s="341"/>
      <c r="KL79" s="341"/>
      <c r="KM79" s="341"/>
      <c r="KN79" s="341"/>
      <c r="KO79" s="341"/>
      <c r="KP79" s="341"/>
      <c r="KQ79" s="341"/>
      <c r="KR79" s="341"/>
      <c r="KS79" s="341"/>
      <c r="KT79" s="341"/>
      <c r="KU79" s="341"/>
      <c r="KV79" s="341"/>
      <c r="KW79" s="341"/>
      <c r="KX79" s="341"/>
      <c r="KY79" s="341"/>
      <c r="KZ79" s="341"/>
      <c r="LA79" s="341"/>
      <c r="LB79" s="341"/>
      <c r="LC79" s="341"/>
      <c r="LD79" s="341"/>
      <c r="LE79" s="341"/>
      <c r="LF79" s="341"/>
      <c r="LG79" s="341"/>
      <c r="LH79" s="341"/>
      <c r="LI79" s="341"/>
      <c r="LJ79" s="341"/>
      <c r="LK79" s="341"/>
      <c r="LL79" s="341"/>
      <c r="LM79" s="341"/>
      <c r="LN79" s="341"/>
      <c r="LO79" s="341"/>
      <c r="LP79" s="341"/>
      <c r="LQ79" s="341"/>
      <c r="LR79" s="341"/>
      <c r="LS79" s="341"/>
      <c r="LT79" s="341"/>
      <c r="LU79" s="341"/>
      <c r="LV79" s="341"/>
      <c r="LW79" s="341"/>
      <c r="LX79" s="341"/>
      <c r="LY79" s="341"/>
      <c r="LZ79" s="341"/>
      <c r="MA79" s="341"/>
      <c r="MB79" s="341"/>
      <c r="MC79" s="341"/>
      <c r="MD79" s="341"/>
      <c r="ME79" s="341"/>
      <c r="MF79" s="341"/>
      <c r="MG79" s="341"/>
      <c r="MH79" s="341"/>
      <c r="MI79" s="341"/>
      <c r="MJ79" s="341"/>
      <c r="MK79" s="341"/>
      <c r="ML79" s="341"/>
      <c r="MM79" s="341"/>
      <c r="MN79" s="341"/>
      <c r="MO79" s="341"/>
      <c r="MP79" s="341"/>
      <c r="MQ79" s="341"/>
      <c r="MR79" s="341"/>
      <c r="MS79" s="341"/>
      <c r="MT79" s="341"/>
      <c r="MU79" s="341"/>
      <c r="MV79" s="341"/>
      <c r="MW79" s="341"/>
      <c r="MX79" s="341"/>
      <c r="MY79" s="341"/>
      <c r="MZ79" s="341"/>
      <c r="NA79" s="341"/>
      <c r="NB79" s="341"/>
      <c r="NC79" s="341"/>
      <c r="ND79" s="341"/>
      <c r="NE79" s="341"/>
      <c r="NF79" s="341"/>
      <c r="NG79" s="341"/>
      <c r="NH79" s="341"/>
      <c r="NI79" s="341"/>
      <c r="NJ79" s="341"/>
      <c r="NK79" s="341"/>
      <c r="NL79" s="341"/>
      <c r="NM79" s="341"/>
      <c r="NN79" s="341"/>
      <c r="NO79" s="341"/>
      <c r="NP79" s="341"/>
      <c r="NQ79" s="341"/>
      <c r="NR79" s="341"/>
      <c r="NS79" s="341"/>
      <c r="NT79" s="341"/>
      <c r="NU79" s="341"/>
      <c r="NV79" s="341"/>
      <c r="NW79" s="341"/>
      <c r="NX79" s="341"/>
      <c r="NY79" s="341"/>
      <c r="NZ79" s="341"/>
      <c r="OA79" s="341"/>
      <c r="OB79" s="341"/>
      <c r="OC79" s="341"/>
      <c r="OD79" s="341"/>
      <c r="OE79" s="341"/>
      <c r="OF79" s="341"/>
      <c r="OG79" s="341"/>
      <c r="OH79" s="341"/>
      <c r="OI79" s="341"/>
      <c r="OJ79" s="341"/>
      <c r="OK79" s="341"/>
      <c r="OL79" s="341"/>
      <c r="OM79" s="341"/>
      <c r="ON79" s="341"/>
      <c r="OO79" s="341"/>
      <c r="OP79" s="341"/>
      <c r="OQ79" s="341"/>
      <c r="OR79" s="341"/>
      <c r="OS79" s="341"/>
      <c r="OT79" s="341"/>
      <c r="OU79" s="341"/>
      <c r="OV79" s="341"/>
      <c r="OW79" s="341"/>
      <c r="OX79" s="341"/>
      <c r="OY79" s="341"/>
      <c r="OZ79" s="341"/>
      <c r="PA79" s="341"/>
      <c r="PB79" s="341"/>
      <c r="PC79" s="341"/>
      <c r="PD79" s="341"/>
      <c r="PE79" s="341"/>
      <c r="PF79" s="341"/>
      <c r="PG79" s="341"/>
      <c r="PH79" s="341"/>
      <c r="PI79" s="341"/>
      <c r="PJ79" s="341"/>
      <c r="PK79" s="341"/>
      <c r="PL79" s="341"/>
      <c r="PM79" s="341"/>
      <c r="PN79" s="341"/>
      <c r="PO79" s="341"/>
      <c r="PP79" s="341"/>
      <c r="PQ79" s="341"/>
      <c r="PR79" s="341"/>
      <c r="PS79" s="341"/>
      <c r="PT79" s="341"/>
      <c r="PU79" s="341"/>
      <c r="PV79" s="341"/>
      <c r="PW79" s="341"/>
      <c r="PX79" s="341"/>
      <c r="PY79" s="341"/>
      <c r="PZ79" s="341"/>
      <c r="QA79" s="341"/>
      <c r="QB79" s="341"/>
      <c r="QC79" s="341"/>
      <c r="QD79" s="341"/>
      <c r="QE79" s="341"/>
      <c r="QF79" s="341"/>
      <c r="QG79" s="341"/>
      <c r="QH79" s="341"/>
      <c r="QI79" s="341"/>
      <c r="QJ79" s="341"/>
      <c r="QK79" s="341"/>
      <c r="QL79" s="341"/>
      <c r="QM79" s="341"/>
      <c r="QN79" s="341"/>
      <c r="QO79" s="341"/>
      <c r="QP79" s="341"/>
      <c r="QQ79" s="341"/>
      <c r="QR79" s="341"/>
      <c r="QS79" s="341"/>
      <c r="QT79" s="341"/>
      <c r="QU79" s="341"/>
      <c r="QV79" s="341"/>
      <c r="QW79" s="341"/>
      <c r="QX79" s="341"/>
      <c r="QY79" s="341"/>
      <c r="QZ79" s="341"/>
      <c r="RA79" s="341"/>
      <c r="RB79" s="341"/>
      <c r="RC79" s="341"/>
      <c r="RD79" s="341"/>
      <c r="RE79" s="341"/>
      <c r="RF79" s="341"/>
      <c r="RG79" s="341"/>
      <c r="RH79" s="341"/>
      <c r="RI79" s="341"/>
      <c r="RJ79" s="341"/>
      <c r="RK79" s="341"/>
      <c r="RL79" s="341"/>
      <c r="RM79" s="341"/>
      <c r="RN79" s="341"/>
      <c r="RO79" s="341"/>
      <c r="RP79" s="341"/>
      <c r="RQ79" s="341"/>
      <c r="RR79" s="341"/>
      <c r="RS79" s="341"/>
      <c r="RT79" s="341"/>
      <c r="RU79" s="341"/>
      <c r="RV79" s="341"/>
      <c r="RW79" s="341"/>
      <c r="RX79" s="341"/>
      <c r="RY79" s="341"/>
      <c r="RZ79" s="341"/>
      <c r="SA79" s="341"/>
      <c r="SB79" s="341"/>
      <c r="SC79" s="341"/>
      <c r="SD79" s="341"/>
      <c r="SE79" s="341"/>
      <c r="SF79" s="341"/>
      <c r="SG79" s="341"/>
      <c r="SH79" s="341"/>
      <c r="SI79" s="341"/>
      <c r="SJ79" s="341"/>
      <c r="SK79" s="341"/>
      <c r="SL79" s="341"/>
      <c r="SM79" s="341"/>
      <c r="SN79" s="341"/>
      <c r="SO79" s="341"/>
      <c r="SP79" s="341"/>
      <c r="SQ79" s="341"/>
      <c r="SR79" s="341"/>
      <c r="SS79" s="341"/>
      <c r="ST79" s="341"/>
      <c r="SU79" s="341"/>
      <c r="SV79" s="341"/>
      <c r="SW79" s="341"/>
      <c r="SX79" s="341"/>
      <c r="SY79" s="341"/>
      <c r="SZ79" s="341"/>
      <c r="TA79" s="341"/>
      <c r="TB79" s="341"/>
      <c r="TC79" s="341"/>
      <c r="TD79" s="341"/>
      <c r="TE79" s="341"/>
      <c r="TF79" s="341"/>
      <c r="TG79" s="341"/>
      <c r="TH79" s="341"/>
      <c r="TI79" s="341"/>
      <c r="TJ79" s="341"/>
      <c r="TK79" s="341"/>
      <c r="TL79" s="341"/>
      <c r="TM79" s="341"/>
      <c r="TN79" s="341"/>
      <c r="TO79" s="341"/>
      <c r="TP79" s="341"/>
      <c r="TQ79" s="341"/>
      <c r="TR79" s="341"/>
      <c r="TS79" s="341"/>
      <c r="TT79" s="341"/>
      <c r="TU79" s="341"/>
      <c r="TV79" s="341"/>
      <c r="TW79" s="341"/>
      <c r="TX79" s="341"/>
      <c r="TY79" s="341"/>
      <c r="TZ79" s="341"/>
      <c r="UA79" s="341"/>
      <c r="UB79" s="341"/>
      <c r="UC79" s="341"/>
      <c r="UD79" s="341"/>
      <c r="UE79" s="341"/>
      <c r="UF79" s="341"/>
      <c r="UG79" s="341"/>
      <c r="UH79" s="341"/>
      <c r="UI79" s="341"/>
      <c r="UJ79" s="341"/>
      <c r="UK79" s="341"/>
      <c r="UL79" s="341"/>
      <c r="UM79" s="341"/>
      <c r="UN79" s="341"/>
      <c r="UO79" s="341"/>
      <c r="UP79" s="341"/>
      <c r="UQ79" s="341"/>
      <c r="UR79" s="341"/>
      <c r="US79" s="341"/>
      <c r="UT79" s="341"/>
      <c r="UU79" s="341"/>
      <c r="UV79" s="341"/>
      <c r="UW79" s="341"/>
      <c r="UX79" s="341"/>
      <c r="UY79" s="341"/>
      <c r="UZ79" s="341"/>
      <c r="VA79" s="341"/>
      <c r="VB79" s="341"/>
      <c r="VC79" s="341"/>
      <c r="VD79" s="341"/>
      <c r="VE79" s="341"/>
      <c r="VF79" s="341"/>
      <c r="VG79" s="341"/>
      <c r="VH79" s="341"/>
      <c r="VI79" s="341"/>
      <c r="VJ79" s="341"/>
      <c r="VK79" s="341"/>
      <c r="VL79" s="341"/>
      <c r="VM79" s="341"/>
      <c r="VN79" s="341"/>
      <c r="VO79" s="341"/>
      <c r="VP79" s="341"/>
      <c r="VQ79" s="341"/>
      <c r="VR79" s="341"/>
      <c r="VS79" s="341"/>
      <c r="VT79" s="341"/>
      <c r="VU79" s="341"/>
      <c r="VV79" s="341"/>
      <c r="VW79" s="341"/>
      <c r="VX79" s="341"/>
      <c r="VY79" s="341"/>
      <c r="VZ79" s="341"/>
      <c r="WA79" s="341"/>
      <c r="WB79" s="341"/>
      <c r="WC79" s="341"/>
      <c r="WD79" s="341"/>
      <c r="WE79" s="341"/>
      <c r="WF79" s="341"/>
      <c r="WG79" s="341"/>
      <c r="WH79" s="341"/>
      <c r="WI79" s="341"/>
      <c r="WJ79" s="341"/>
      <c r="WK79" s="341"/>
      <c r="WL79" s="341"/>
      <c r="WM79" s="341"/>
      <c r="WN79" s="341"/>
      <c r="WO79" s="341"/>
      <c r="WP79" s="341"/>
      <c r="WQ79" s="341"/>
      <c r="WR79" s="341"/>
      <c r="WS79" s="341"/>
      <c r="WT79" s="341"/>
      <c r="WU79" s="341"/>
      <c r="WV79" s="341"/>
      <c r="WW79" s="341"/>
      <c r="WX79" s="341"/>
      <c r="WY79" s="341"/>
      <c r="WZ79" s="341"/>
      <c r="XA79" s="341"/>
      <c r="XB79" s="341"/>
      <c r="XC79" s="341"/>
      <c r="XD79" s="341"/>
      <c r="XE79" s="341"/>
      <c r="XF79" s="341"/>
      <c r="XG79" s="341"/>
      <c r="XH79" s="341"/>
      <c r="XI79" s="341"/>
      <c r="XJ79" s="341"/>
      <c r="XK79" s="341"/>
      <c r="XL79" s="341"/>
      <c r="XM79" s="341"/>
      <c r="XN79" s="341"/>
      <c r="XO79" s="341"/>
      <c r="XP79" s="341"/>
      <c r="XQ79" s="341"/>
      <c r="XR79" s="341"/>
      <c r="XS79" s="341"/>
      <c r="XT79" s="341"/>
      <c r="XU79" s="341"/>
      <c r="XV79" s="341"/>
      <c r="XW79" s="341"/>
      <c r="XX79" s="341"/>
      <c r="XY79" s="341"/>
      <c r="XZ79" s="341"/>
      <c r="YA79" s="341"/>
      <c r="YB79" s="341"/>
      <c r="YC79" s="341"/>
      <c r="YD79" s="341"/>
      <c r="YE79" s="341"/>
      <c r="YF79" s="341"/>
      <c r="YG79" s="341"/>
      <c r="YH79" s="341"/>
      <c r="YI79" s="341"/>
      <c r="YJ79" s="341"/>
      <c r="YK79" s="341"/>
      <c r="YL79" s="341"/>
      <c r="YM79" s="341"/>
      <c r="YN79" s="341"/>
      <c r="YO79" s="341"/>
      <c r="YP79" s="341"/>
      <c r="YQ79" s="341"/>
      <c r="YR79" s="341"/>
      <c r="YS79" s="341"/>
      <c r="YT79" s="341"/>
      <c r="YU79" s="341"/>
      <c r="YV79" s="341"/>
      <c r="YW79" s="341"/>
      <c r="YX79" s="341"/>
      <c r="YY79" s="341"/>
      <c r="YZ79" s="341"/>
      <c r="ZA79" s="341"/>
      <c r="ZB79" s="341"/>
      <c r="ZC79" s="341"/>
      <c r="ZD79" s="341"/>
      <c r="ZE79" s="341"/>
      <c r="ZF79" s="341"/>
      <c r="ZG79" s="341"/>
      <c r="ZH79" s="341"/>
      <c r="ZI79" s="341"/>
      <c r="ZJ79" s="341"/>
      <c r="ZK79" s="341"/>
      <c r="ZL79" s="341"/>
      <c r="ZM79" s="341"/>
      <c r="ZN79" s="341"/>
      <c r="ZO79" s="341"/>
      <c r="ZP79" s="341"/>
      <c r="ZQ79" s="341"/>
      <c r="ZR79" s="341"/>
      <c r="ZS79" s="341"/>
      <c r="ZT79" s="341"/>
      <c r="ZU79" s="341"/>
      <c r="ZV79" s="341"/>
      <c r="ZW79" s="341"/>
      <c r="ZX79" s="341"/>
      <c r="ZY79" s="341"/>
      <c r="ZZ79" s="341"/>
      <c r="AAA79" s="341"/>
      <c r="AAB79" s="341"/>
      <c r="AAC79" s="341"/>
      <c r="AAD79" s="341"/>
      <c r="AAE79" s="341"/>
      <c r="AAF79" s="341"/>
      <c r="AAG79" s="341"/>
      <c r="AAH79" s="341"/>
      <c r="AAI79" s="341"/>
      <c r="AAJ79" s="341"/>
      <c r="AAK79" s="341"/>
      <c r="AAL79" s="341"/>
      <c r="AAM79" s="341"/>
      <c r="AAN79" s="341"/>
      <c r="AAO79" s="341"/>
      <c r="AAP79" s="341"/>
      <c r="AAQ79" s="341"/>
      <c r="AAR79" s="341"/>
      <c r="AAS79" s="341"/>
      <c r="AAT79" s="341"/>
      <c r="AAU79" s="341"/>
      <c r="AAV79" s="341"/>
      <c r="AAW79" s="341"/>
      <c r="AAX79" s="341"/>
      <c r="AAY79" s="341"/>
      <c r="AAZ79" s="341"/>
      <c r="ABA79" s="341"/>
      <c r="ABB79" s="341"/>
      <c r="ABC79" s="341"/>
      <c r="ABD79" s="341"/>
      <c r="ABE79" s="341"/>
      <c r="ABF79" s="341"/>
      <c r="ABG79" s="341"/>
      <c r="ABH79" s="341"/>
      <c r="ABI79" s="341"/>
      <c r="ABJ79" s="341"/>
      <c r="ABK79" s="341"/>
      <c r="ABL79" s="341"/>
      <c r="ABM79" s="341"/>
      <c r="ABN79" s="341"/>
      <c r="ABO79" s="341"/>
      <c r="ABP79" s="341"/>
      <c r="ABQ79" s="341"/>
      <c r="ABR79" s="341"/>
      <c r="ABS79" s="341"/>
      <c r="ABT79" s="341"/>
      <c r="ABU79" s="341"/>
      <c r="ABV79" s="341"/>
      <c r="ABW79" s="341"/>
      <c r="ABX79" s="341"/>
      <c r="ABY79" s="341"/>
      <c r="ABZ79" s="341"/>
      <c r="ACA79" s="341"/>
      <c r="ACB79" s="341"/>
      <c r="ACC79" s="341"/>
      <c r="ACD79" s="341"/>
      <c r="ACE79" s="341"/>
      <c r="ACF79" s="341"/>
      <c r="ACG79" s="341"/>
      <c r="ACH79" s="341"/>
      <c r="ACI79" s="341"/>
      <c r="ACJ79" s="341"/>
      <c r="ACK79" s="341"/>
      <c r="ACL79" s="341"/>
      <c r="ACM79" s="341"/>
      <c r="ACN79" s="341"/>
      <c r="ACO79" s="341"/>
      <c r="ACP79" s="341"/>
      <c r="ACQ79" s="341"/>
      <c r="ACR79" s="341"/>
      <c r="ACS79" s="341"/>
      <c r="ACT79" s="341"/>
      <c r="ACU79" s="341"/>
      <c r="ACV79" s="341"/>
      <c r="ACW79" s="341"/>
      <c r="ACX79" s="341"/>
      <c r="ACY79" s="341"/>
      <c r="ACZ79" s="341"/>
      <c r="ADA79" s="341"/>
      <c r="ADB79" s="341"/>
      <c r="ADC79" s="341"/>
      <c r="ADD79" s="341"/>
      <c r="ADE79" s="341"/>
      <c r="ADF79" s="341"/>
      <c r="ADG79" s="341"/>
      <c r="ADH79" s="341"/>
      <c r="ADI79" s="341"/>
      <c r="ADJ79" s="341"/>
      <c r="ADK79" s="341"/>
      <c r="ADL79" s="341"/>
      <c r="ADM79" s="341"/>
      <c r="ADN79" s="341"/>
      <c r="ADO79" s="341"/>
      <c r="ADP79" s="341"/>
      <c r="ADQ79" s="341"/>
      <c r="ADR79" s="341"/>
      <c r="ADS79" s="341"/>
      <c r="ADT79" s="341"/>
      <c r="ADU79" s="341"/>
      <c r="ADV79" s="341"/>
      <c r="ADW79" s="341"/>
      <c r="ADX79" s="341"/>
      <c r="ADY79" s="341"/>
      <c r="ADZ79" s="341"/>
      <c r="AEA79" s="341"/>
      <c r="AEB79" s="341"/>
      <c r="AEC79" s="341"/>
      <c r="AED79" s="341"/>
      <c r="AEE79" s="341"/>
      <c r="AEF79" s="341"/>
      <c r="AEG79" s="341"/>
      <c r="AEH79" s="341"/>
      <c r="AEI79" s="341"/>
      <c r="AEJ79" s="341"/>
      <c r="AEK79" s="341"/>
      <c r="AEL79" s="341"/>
      <c r="AEM79" s="341"/>
      <c r="AEN79" s="341"/>
      <c r="AEO79" s="341"/>
      <c r="AEP79" s="341"/>
      <c r="AEQ79" s="341"/>
      <c r="AER79" s="341"/>
      <c r="AES79" s="341"/>
      <c r="AET79" s="341"/>
      <c r="AEU79" s="341"/>
      <c r="AEV79" s="341"/>
      <c r="AEW79" s="341"/>
      <c r="AEX79" s="341"/>
      <c r="AEY79" s="341"/>
      <c r="AEZ79" s="341"/>
      <c r="AFA79" s="341"/>
      <c r="AFB79" s="341"/>
      <c r="AFC79" s="341"/>
      <c r="AFD79" s="341"/>
      <c r="AFE79" s="341"/>
      <c r="AFF79" s="341"/>
      <c r="AFG79" s="341"/>
      <c r="AFH79" s="341"/>
      <c r="AFI79" s="341"/>
      <c r="AFJ79" s="341"/>
      <c r="AFK79" s="341"/>
      <c r="AFL79" s="341"/>
      <c r="AFM79" s="341"/>
      <c r="AFN79" s="341"/>
      <c r="AFO79" s="341"/>
      <c r="AFP79" s="341"/>
      <c r="AFQ79" s="341"/>
      <c r="AFR79" s="341"/>
      <c r="AFS79" s="341"/>
      <c r="AFT79" s="341"/>
      <c r="AFU79" s="341"/>
      <c r="AFV79" s="341"/>
      <c r="AFW79" s="341"/>
      <c r="AFX79" s="341"/>
      <c r="AFY79" s="341"/>
      <c r="AFZ79" s="341"/>
      <c r="AGA79" s="341"/>
      <c r="AGB79" s="341"/>
      <c r="AGC79" s="341"/>
      <c r="AGD79" s="341"/>
      <c r="AGE79" s="341"/>
      <c r="AGF79" s="341"/>
      <c r="AGG79" s="341"/>
      <c r="AGH79" s="341"/>
      <c r="AGI79" s="341"/>
      <c r="AGJ79" s="341"/>
      <c r="AGK79" s="341"/>
      <c r="AGL79" s="341"/>
      <c r="AGM79" s="341"/>
      <c r="AGN79" s="341"/>
      <c r="AGO79" s="341"/>
      <c r="AGP79" s="341"/>
      <c r="AGQ79" s="341"/>
      <c r="AGR79" s="341"/>
      <c r="AGS79" s="341"/>
      <c r="AGT79" s="341"/>
      <c r="AGU79" s="341"/>
      <c r="AGV79" s="341"/>
      <c r="AGW79" s="341"/>
      <c r="AGX79" s="341"/>
      <c r="AGY79" s="341"/>
      <c r="AGZ79" s="341"/>
      <c r="AHA79" s="341"/>
      <c r="AHB79" s="341"/>
      <c r="AHC79" s="341"/>
      <c r="AHD79" s="341"/>
      <c r="AHE79" s="341"/>
      <c r="AHF79" s="341"/>
      <c r="AHG79" s="341"/>
      <c r="AHH79" s="341"/>
      <c r="AHI79" s="341"/>
      <c r="AHJ79" s="341"/>
      <c r="AHK79" s="341"/>
      <c r="AHL79" s="341"/>
      <c r="AHM79" s="341"/>
      <c r="AHN79" s="341"/>
      <c r="AHO79" s="341"/>
      <c r="AHP79" s="341"/>
      <c r="AHQ79" s="341"/>
      <c r="AHR79" s="341"/>
      <c r="AHS79" s="341"/>
      <c r="AHT79" s="341"/>
      <c r="AHU79" s="341"/>
      <c r="AHV79" s="341"/>
      <c r="AHW79" s="341"/>
      <c r="AHX79" s="341"/>
      <c r="AHY79" s="341"/>
      <c r="AHZ79" s="341"/>
      <c r="AIA79" s="341"/>
      <c r="AIB79" s="341"/>
      <c r="AIC79" s="341"/>
      <c r="AID79" s="341"/>
      <c r="AIE79" s="341"/>
      <c r="AIF79" s="341"/>
      <c r="AIG79" s="341"/>
      <c r="AIH79" s="341"/>
      <c r="AII79" s="341"/>
      <c r="AIJ79" s="341"/>
      <c r="AIK79" s="341"/>
      <c r="AIL79" s="341"/>
      <c r="AIM79" s="341"/>
      <c r="AIN79" s="341"/>
      <c r="AIO79" s="341"/>
      <c r="AIP79" s="341"/>
      <c r="AIQ79" s="341"/>
      <c r="AIR79" s="341"/>
      <c r="AIS79" s="341"/>
      <c r="AIT79" s="341"/>
      <c r="AIU79" s="341"/>
      <c r="AIV79" s="341"/>
      <c r="AIW79" s="341"/>
      <c r="AIX79" s="341"/>
      <c r="AIY79" s="341"/>
      <c r="AIZ79" s="341"/>
      <c r="AJA79" s="341"/>
      <c r="AJB79" s="341"/>
      <c r="AJC79" s="341"/>
      <c r="AJD79" s="341"/>
      <c r="AJE79" s="341"/>
      <c r="AJF79" s="341"/>
      <c r="AJG79" s="341"/>
      <c r="AJH79" s="341"/>
      <c r="AJI79" s="341"/>
      <c r="AJJ79" s="341"/>
      <c r="AJK79" s="341"/>
      <c r="AJL79" s="341"/>
      <c r="AJM79" s="341"/>
      <c r="AJN79" s="341"/>
      <c r="AJO79" s="341"/>
      <c r="AJP79" s="341"/>
      <c r="AJQ79" s="341"/>
      <c r="AJR79" s="341"/>
      <c r="AJS79" s="341"/>
      <c r="AJT79" s="341"/>
      <c r="AJU79" s="341"/>
      <c r="AJV79" s="341"/>
      <c r="AJW79" s="341"/>
      <c r="AJX79" s="341"/>
      <c r="AJY79" s="341"/>
      <c r="AJZ79" s="341"/>
      <c r="AKA79" s="341"/>
      <c r="AKB79" s="341"/>
      <c r="AKC79" s="341"/>
      <c r="AKD79" s="341"/>
      <c r="AKE79" s="341"/>
      <c r="AKF79" s="341"/>
      <c r="AKG79" s="341"/>
      <c r="AKH79" s="341"/>
      <c r="AKI79" s="341"/>
      <c r="AKJ79" s="341"/>
      <c r="AKK79" s="341"/>
      <c r="AKL79" s="341"/>
      <c r="AKM79" s="341"/>
      <c r="AKN79" s="341"/>
      <c r="AKO79" s="341"/>
      <c r="AKP79" s="341"/>
      <c r="AKQ79" s="341"/>
      <c r="AKR79" s="341"/>
      <c r="AKS79" s="341"/>
      <c r="AKT79" s="341"/>
      <c r="AKU79" s="341"/>
      <c r="AKV79" s="341"/>
      <c r="AKW79" s="341"/>
      <c r="AKX79" s="341"/>
      <c r="AKY79" s="341"/>
      <c r="AKZ79" s="341"/>
      <c r="ALA79" s="341"/>
      <c r="ALB79" s="341"/>
      <c r="ALC79" s="341"/>
      <c r="ALD79" s="341"/>
      <c r="ALE79" s="341"/>
      <c r="ALF79" s="341"/>
      <c r="ALG79" s="341"/>
      <c r="ALH79" s="341"/>
      <c r="ALI79" s="341"/>
      <c r="ALJ79" s="341"/>
      <c r="ALK79" s="341"/>
      <c r="ALL79" s="341"/>
      <c r="ALM79" s="341"/>
      <c r="ALN79" s="341"/>
      <c r="ALO79" s="341"/>
      <c r="ALP79" s="341"/>
      <c r="ALQ79" s="341"/>
      <c r="ALR79" s="341"/>
      <c r="ALS79" s="341"/>
      <c r="ALT79" s="341"/>
      <c r="ALU79" s="341"/>
      <c r="ALV79" s="341"/>
      <c r="ALW79" s="341"/>
      <c r="ALX79" s="341"/>
      <c r="ALY79" s="341"/>
      <c r="ALZ79" s="341"/>
      <c r="AMA79" s="341"/>
      <c r="AMB79" s="341"/>
      <c r="AMC79" s="341"/>
      <c r="AMD79" s="341"/>
      <c r="AME79" s="341"/>
      <c r="AMF79" s="341"/>
      <c r="AMG79" s="341"/>
      <c r="AMH79" s="341"/>
      <c r="AMI79" s="341"/>
      <c r="AMJ79" s="341"/>
      <c r="AMK79" s="341"/>
      <c r="AML79" s="341"/>
      <c r="AMM79" s="341"/>
      <c r="AMN79" s="341"/>
      <c r="AMO79" s="341"/>
      <c r="AMP79" s="341"/>
      <c r="AMQ79" s="341"/>
      <c r="AMR79" s="341"/>
      <c r="AMS79" s="341"/>
      <c r="AMT79" s="341"/>
      <c r="AMU79" s="341"/>
      <c r="AMV79" s="341"/>
      <c r="AMW79" s="341"/>
      <c r="AMX79" s="341"/>
      <c r="AMY79" s="341"/>
      <c r="AMZ79" s="341"/>
      <c r="ANA79" s="341"/>
      <c r="ANB79" s="341"/>
      <c r="ANC79" s="341"/>
      <c r="AND79" s="341"/>
      <c r="ANE79" s="341"/>
      <c r="ANF79" s="341"/>
      <c r="ANG79" s="341"/>
      <c r="ANH79" s="341"/>
      <c r="ANI79" s="341"/>
      <c r="ANJ79" s="341"/>
      <c r="ANK79" s="341"/>
      <c r="ANL79" s="341"/>
      <c r="ANM79" s="341"/>
      <c r="ANN79" s="341"/>
      <c r="ANO79" s="341"/>
      <c r="ANP79" s="341"/>
      <c r="ANQ79" s="341"/>
      <c r="ANR79" s="341"/>
      <c r="ANS79" s="341"/>
      <c r="ANT79" s="341"/>
      <c r="ANU79" s="341"/>
      <c r="ANV79" s="341"/>
      <c r="ANW79" s="341"/>
      <c r="ANX79" s="341"/>
      <c r="ANY79" s="341"/>
      <c r="ANZ79" s="341"/>
      <c r="AOA79" s="341"/>
      <c r="AOB79" s="341"/>
      <c r="AOC79" s="341"/>
      <c r="AOD79" s="341"/>
      <c r="AOE79" s="341"/>
      <c r="AOF79" s="341"/>
      <c r="AOG79" s="341"/>
      <c r="AOH79" s="341"/>
      <c r="AOI79" s="341"/>
      <c r="AOJ79" s="341"/>
      <c r="AOK79" s="341"/>
      <c r="AOL79" s="341"/>
      <c r="AOM79" s="341"/>
      <c r="AON79" s="341"/>
      <c r="AOO79" s="341"/>
      <c r="AOP79" s="341"/>
      <c r="AOQ79" s="341"/>
      <c r="AOR79" s="341"/>
      <c r="AOS79" s="341"/>
      <c r="AOT79" s="341"/>
      <c r="AOU79" s="341"/>
      <c r="AOV79" s="341"/>
      <c r="AOW79" s="341"/>
      <c r="AOX79" s="341"/>
      <c r="AOY79" s="341"/>
      <c r="AOZ79" s="341"/>
      <c r="APA79" s="341"/>
      <c r="APB79" s="341"/>
      <c r="APC79" s="341"/>
      <c r="APD79" s="341"/>
      <c r="APE79" s="341"/>
      <c r="APF79" s="341"/>
      <c r="APG79" s="341"/>
      <c r="APH79" s="341"/>
      <c r="API79" s="341"/>
      <c r="APJ79" s="341"/>
      <c r="APK79" s="341"/>
      <c r="APL79" s="341"/>
      <c r="APM79" s="341"/>
      <c r="APN79" s="341"/>
      <c r="APO79" s="341"/>
      <c r="APP79" s="341"/>
      <c r="APQ79" s="341"/>
      <c r="APR79" s="341"/>
      <c r="APS79" s="341"/>
      <c r="APT79" s="341"/>
      <c r="APU79" s="341"/>
      <c r="APV79" s="341"/>
      <c r="APW79" s="341"/>
      <c r="APX79" s="341"/>
      <c r="APY79" s="341"/>
      <c r="APZ79" s="341"/>
      <c r="AQA79" s="341"/>
      <c r="AQB79" s="341"/>
      <c r="AQC79" s="341"/>
      <c r="AQD79" s="341"/>
      <c r="AQE79" s="341"/>
      <c r="AQF79" s="341"/>
      <c r="AQG79" s="341"/>
      <c r="AQH79" s="341"/>
      <c r="AQI79" s="341"/>
      <c r="AQJ79" s="341"/>
      <c r="AQK79" s="341"/>
      <c r="AQL79" s="341"/>
      <c r="AQM79" s="341"/>
      <c r="AQN79" s="341"/>
      <c r="AQO79" s="341"/>
      <c r="AQP79" s="341"/>
      <c r="AQQ79" s="341"/>
      <c r="AQR79" s="341"/>
      <c r="AQS79" s="341"/>
      <c r="AQT79" s="341"/>
      <c r="AQU79" s="341"/>
      <c r="AQV79" s="341"/>
      <c r="AQW79" s="341"/>
      <c r="AQX79" s="341"/>
      <c r="AQY79" s="341"/>
      <c r="AQZ79" s="341"/>
      <c r="ARA79" s="341"/>
      <c r="ARB79" s="341"/>
      <c r="ARC79" s="341"/>
      <c r="ARD79" s="341"/>
      <c r="ARE79" s="341"/>
      <c r="ARF79" s="341"/>
      <c r="ARG79" s="341"/>
      <c r="ARH79" s="341"/>
      <c r="ARI79" s="341"/>
      <c r="ARJ79" s="341"/>
      <c r="ARK79" s="341"/>
      <c r="ARL79" s="341"/>
      <c r="ARM79" s="341"/>
      <c r="ARN79" s="341"/>
      <c r="ARO79" s="341"/>
      <c r="ARP79" s="341"/>
      <c r="ARQ79" s="341"/>
      <c r="ARR79" s="341"/>
      <c r="ARS79" s="341"/>
      <c r="ART79" s="341"/>
      <c r="ARU79" s="341"/>
      <c r="ARV79" s="341"/>
      <c r="ARW79" s="341"/>
      <c r="ARX79" s="341"/>
      <c r="ARY79" s="341"/>
      <c r="ARZ79" s="341"/>
      <c r="ASA79" s="341"/>
      <c r="ASB79" s="341"/>
      <c r="ASC79" s="341"/>
      <c r="ASD79" s="341"/>
      <c r="ASE79" s="341"/>
      <c r="ASF79" s="341"/>
      <c r="ASG79" s="341"/>
      <c r="ASH79" s="341"/>
      <c r="ASI79" s="341"/>
      <c r="ASJ79" s="341"/>
      <c r="ASK79" s="341"/>
      <c r="ASL79" s="341"/>
      <c r="ASM79" s="341"/>
      <c r="ASN79" s="341"/>
      <c r="ASO79" s="341"/>
      <c r="ASP79" s="341"/>
      <c r="ASQ79" s="341"/>
      <c r="ASR79" s="341"/>
      <c r="ASS79" s="341"/>
      <c r="AST79" s="341"/>
      <c r="ASU79" s="341"/>
      <c r="ASV79" s="341"/>
      <c r="ASW79" s="341"/>
      <c r="ASX79" s="341"/>
      <c r="ASY79" s="341"/>
      <c r="ASZ79" s="341"/>
      <c r="ATA79" s="341"/>
      <c r="ATB79" s="341"/>
      <c r="ATC79" s="341"/>
      <c r="ATD79" s="341"/>
      <c r="ATE79" s="341"/>
      <c r="ATF79" s="341"/>
      <c r="ATG79" s="341"/>
      <c r="ATH79" s="341"/>
      <c r="ATI79" s="341"/>
      <c r="ATJ79" s="341"/>
      <c r="ATK79" s="341"/>
      <c r="ATL79" s="341"/>
      <c r="ATM79" s="341"/>
      <c r="ATN79" s="341"/>
      <c r="ATO79" s="341"/>
      <c r="ATP79" s="341"/>
      <c r="ATQ79" s="341"/>
      <c r="ATR79" s="341"/>
      <c r="ATS79" s="341"/>
      <c r="ATT79" s="341"/>
      <c r="ATU79" s="341"/>
      <c r="ATV79" s="341"/>
      <c r="ATW79" s="341"/>
      <c r="ATX79" s="341"/>
      <c r="ATY79" s="341"/>
      <c r="ATZ79" s="341"/>
      <c r="AUA79" s="341"/>
      <c r="AUB79" s="341"/>
      <c r="AUC79" s="341"/>
      <c r="AUD79" s="341"/>
      <c r="AUE79" s="341"/>
      <c r="AUF79" s="341"/>
      <c r="AUG79" s="341"/>
      <c r="AUH79" s="341"/>
      <c r="AUI79" s="341"/>
      <c r="AUJ79" s="341"/>
      <c r="AUK79" s="341"/>
      <c r="AUL79" s="341"/>
      <c r="AUM79" s="341"/>
      <c r="AUN79" s="341"/>
      <c r="AUO79" s="341"/>
      <c r="AUP79" s="341"/>
      <c r="AUQ79" s="341"/>
      <c r="AUR79" s="341"/>
      <c r="AUS79" s="341"/>
      <c r="AUT79" s="341"/>
      <c r="AUU79" s="341"/>
      <c r="AUV79" s="341"/>
      <c r="AUW79" s="341"/>
      <c r="AUX79" s="341"/>
      <c r="AUY79" s="341"/>
      <c r="AUZ79" s="341"/>
      <c r="AVA79" s="341"/>
      <c r="AVB79" s="341"/>
      <c r="AVC79" s="341"/>
      <c r="AVD79" s="341"/>
      <c r="AVE79" s="341"/>
      <c r="AVF79" s="341"/>
      <c r="AVG79" s="341"/>
      <c r="AVH79" s="341"/>
      <c r="AVI79" s="341"/>
      <c r="AVJ79" s="341"/>
      <c r="AVK79" s="341"/>
      <c r="AVL79" s="341"/>
      <c r="AVM79" s="341"/>
      <c r="AVN79" s="341"/>
      <c r="AVO79" s="341"/>
      <c r="AVP79" s="341"/>
      <c r="AVQ79" s="341"/>
      <c r="AVR79" s="341"/>
      <c r="AVS79" s="341"/>
      <c r="AVT79" s="341"/>
      <c r="AVU79" s="341"/>
      <c r="AVV79" s="341"/>
      <c r="AVW79" s="341"/>
      <c r="AVX79" s="341"/>
      <c r="AVY79" s="341"/>
      <c r="AVZ79" s="341"/>
      <c r="AWA79" s="341"/>
      <c r="AWB79" s="341"/>
      <c r="AWC79" s="341"/>
      <c r="AWD79" s="341"/>
      <c r="AWE79" s="341"/>
      <c r="AWF79" s="341"/>
      <c r="AWG79" s="341"/>
      <c r="AWH79" s="341"/>
      <c r="AWI79" s="341"/>
      <c r="AWJ79" s="341"/>
      <c r="AWK79" s="341"/>
      <c r="AWL79" s="341"/>
      <c r="AWM79" s="341"/>
      <c r="AWN79" s="341"/>
      <c r="AWO79" s="341"/>
      <c r="AWP79" s="341"/>
      <c r="AWQ79" s="341"/>
      <c r="AWR79" s="341"/>
      <c r="AWS79" s="341"/>
      <c r="AWT79" s="341"/>
      <c r="AWU79" s="341"/>
      <c r="AWV79" s="341"/>
      <c r="AWW79" s="341"/>
      <c r="AWX79" s="341"/>
      <c r="AWY79" s="341"/>
      <c r="AWZ79" s="341"/>
      <c r="AXA79" s="341"/>
      <c r="AXB79" s="341"/>
      <c r="AXC79" s="341"/>
      <c r="AXD79" s="341"/>
      <c r="AXE79" s="341"/>
      <c r="AXF79" s="341"/>
      <c r="AXG79" s="341"/>
      <c r="AXH79" s="341"/>
      <c r="AXI79" s="341"/>
      <c r="AXJ79" s="341"/>
      <c r="AXK79" s="341"/>
      <c r="AXL79" s="341"/>
      <c r="AXM79" s="341"/>
      <c r="AXN79" s="341"/>
      <c r="AXO79" s="341"/>
      <c r="AXP79" s="341"/>
      <c r="AXQ79" s="341"/>
      <c r="AXR79" s="341"/>
      <c r="AXS79" s="341"/>
      <c r="AXT79" s="341"/>
      <c r="AXU79" s="341"/>
      <c r="AXV79" s="341"/>
      <c r="AXW79" s="341"/>
      <c r="AXX79" s="341"/>
      <c r="AXY79" s="341"/>
      <c r="AXZ79" s="341"/>
      <c r="AYA79" s="341"/>
      <c r="AYB79" s="341"/>
      <c r="AYC79" s="341"/>
      <c r="AYD79" s="341"/>
      <c r="AYE79" s="341"/>
      <c r="AYF79" s="341"/>
      <c r="AYG79" s="341"/>
      <c r="AYH79" s="341"/>
      <c r="AYI79" s="341"/>
      <c r="AYJ79" s="341"/>
      <c r="AYK79" s="341"/>
      <c r="AYL79" s="341"/>
      <c r="AYM79" s="341"/>
      <c r="AYN79" s="341"/>
      <c r="AYO79" s="341"/>
      <c r="AYP79" s="341"/>
      <c r="AYQ79" s="341"/>
      <c r="AYR79" s="341"/>
      <c r="AYS79" s="341"/>
      <c r="AYT79" s="341"/>
      <c r="AYU79" s="341"/>
      <c r="AYV79" s="341"/>
      <c r="AYW79" s="341"/>
      <c r="AYX79" s="341"/>
      <c r="AYY79" s="341"/>
      <c r="AYZ79" s="341"/>
      <c r="AZA79" s="341"/>
      <c r="AZB79" s="341"/>
      <c r="AZC79" s="341"/>
      <c r="AZD79" s="341"/>
      <c r="AZE79" s="341"/>
      <c r="AZF79" s="341"/>
      <c r="AZG79" s="341"/>
      <c r="AZH79" s="341"/>
      <c r="AZI79" s="341"/>
      <c r="AZJ79" s="341"/>
      <c r="AZK79" s="341"/>
      <c r="AZL79" s="341"/>
      <c r="AZM79" s="341"/>
      <c r="AZN79" s="341"/>
      <c r="AZO79" s="341"/>
      <c r="AZP79" s="341"/>
      <c r="AZQ79" s="341"/>
      <c r="AZR79" s="341"/>
      <c r="AZS79" s="341"/>
      <c r="AZT79" s="341"/>
      <c r="AZU79" s="341"/>
      <c r="AZV79" s="341"/>
      <c r="AZW79" s="341"/>
      <c r="AZX79" s="341"/>
      <c r="AZY79" s="341"/>
      <c r="AZZ79" s="341"/>
      <c r="BAA79" s="341"/>
      <c r="BAB79" s="341"/>
      <c r="BAC79" s="341"/>
      <c r="BAD79" s="341"/>
      <c r="BAE79" s="341"/>
      <c r="BAF79" s="341"/>
      <c r="BAG79" s="341"/>
      <c r="BAH79" s="341"/>
      <c r="BAI79" s="341"/>
      <c r="BAJ79" s="341"/>
      <c r="BAK79" s="341"/>
      <c r="BAL79" s="341"/>
      <c r="BAM79" s="341"/>
      <c r="BAN79" s="341"/>
      <c r="BAO79" s="341"/>
      <c r="BAP79" s="341"/>
      <c r="BAQ79" s="341"/>
      <c r="BAR79" s="341"/>
      <c r="BAS79" s="341"/>
      <c r="BAT79" s="341"/>
      <c r="BAU79" s="341"/>
      <c r="BAV79" s="341"/>
      <c r="BAW79" s="341"/>
      <c r="BAX79" s="341"/>
      <c r="BAY79" s="341"/>
      <c r="BAZ79" s="341"/>
      <c r="BBA79" s="341"/>
      <c r="BBB79" s="341"/>
      <c r="BBC79" s="341"/>
      <c r="BBD79" s="341"/>
      <c r="BBE79" s="341"/>
      <c r="BBF79" s="341"/>
      <c r="BBG79" s="341"/>
      <c r="BBH79" s="341"/>
      <c r="BBI79" s="341"/>
      <c r="BBJ79" s="341"/>
      <c r="BBK79" s="341"/>
      <c r="BBL79" s="341"/>
      <c r="BBM79" s="341"/>
      <c r="BBN79" s="341"/>
      <c r="BBO79" s="341"/>
      <c r="BBP79" s="341"/>
      <c r="BBQ79" s="341"/>
      <c r="BBR79" s="341"/>
      <c r="BBS79" s="341"/>
      <c r="BBT79" s="341"/>
      <c r="BBU79" s="341"/>
      <c r="BBV79" s="341"/>
      <c r="BBW79" s="341"/>
      <c r="BBX79" s="341"/>
      <c r="BBY79" s="341"/>
      <c r="BBZ79" s="341"/>
      <c r="BCA79" s="341"/>
      <c r="BCB79" s="341"/>
      <c r="BCC79" s="341"/>
      <c r="BCD79" s="341"/>
      <c r="BCE79" s="341"/>
      <c r="BCF79" s="341"/>
      <c r="BCG79" s="341"/>
      <c r="BCH79" s="341"/>
      <c r="BCI79" s="341"/>
      <c r="BCJ79" s="341"/>
      <c r="BCK79" s="341"/>
      <c r="BCL79" s="341"/>
      <c r="BCM79" s="341"/>
      <c r="BCN79" s="341"/>
      <c r="BCO79" s="341"/>
      <c r="BCP79" s="341"/>
      <c r="BCQ79" s="341"/>
      <c r="BCR79" s="341"/>
      <c r="BCS79" s="341"/>
      <c r="BCT79" s="341"/>
      <c r="BCU79" s="341"/>
      <c r="BCV79" s="341"/>
      <c r="BCW79" s="341"/>
      <c r="BCX79" s="341"/>
      <c r="BCY79" s="341"/>
      <c r="BCZ79" s="341"/>
      <c r="BDA79" s="341"/>
      <c r="BDB79" s="341"/>
      <c r="BDC79" s="341"/>
      <c r="BDD79" s="341"/>
      <c r="BDE79" s="341"/>
      <c r="BDF79" s="341"/>
      <c r="BDG79" s="341"/>
      <c r="BDH79" s="341"/>
      <c r="BDI79" s="341"/>
      <c r="BDJ79" s="341"/>
      <c r="BDK79" s="341"/>
      <c r="BDL79" s="341"/>
      <c r="BDM79" s="341"/>
      <c r="BDN79" s="341"/>
      <c r="BDO79" s="341"/>
      <c r="BDP79" s="341"/>
      <c r="BDQ79" s="341"/>
      <c r="BDR79" s="341"/>
      <c r="BDS79" s="341"/>
      <c r="BDT79" s="341"/>
      <c r="BDU79" s="341"/>
      <c r="BDV79" s="341"/>
      <c r="BDW79" s="341"/>
      <c r="BDX79" s="341"/>
      <c r="BDY79" s="341"/>
      <c r="BDZ79" s="341"/>
      <c r="BEA79" s="341"/>
      <c r="BEB79" s="341"/>
      <c r="BEC79" s="341"/>
      <c r="BED79" s="341"/>
      <c r="BEE79" s="341"/>
      <c r="BEF79" s="341"/>
      <c r="BEG79" s="341"/>
      <c r="BEH79" s="341"/>
      <c r="BEI79" s="341"/>
      <c r="BEJ79" s="341"/>
      <c r="BEK79" s="341"/>
      <c r="BEL79" s="341"/>
      <c r="BEM79" s="341"/>
      <c r="BEN79" s="341"/>
      <c r="BEO79" s="341"/>
      <c r="BEP79" s="341"/>
      <c r="BEQ79" s="341"/>
      <c r="BER79" s="341"/>
      <c r="BES79" s="341"/>
      <c r="BET79" s="341"/>
      <c r="BEU79" s="341"/>
      <c r="BEV79" s="341"/>
      <c r="BEW79" s="341"/>
      <c r="BEX79" s="341"/>
      <c r="BEY79" s="341"/>
      <c r="BEZ79" s="341"/>
      <c r="BFA79" s="341"/>
      <c r="BFB79" s="341"/>
      <c r="BFC79" s="341"/>
      <c r="BFD79" s="341"/>
      <c r="BFE79" s="341"/>
      <c r="BFF79" s="341"/>
      <c r="BFG79" s="341"/>
      <c r="BFH79" s="341"/>
      <c r="BFI79" s="341"/>
      <c r="BFJ79" s="341"/>
      <c r="BFK79" s="341"/>
      <c r="BFL79" s="341"/>
      <c r="BFM79" s="341"/>
      <c r="BFN79" s="341"/>
      <c r="BFO79" s="341"/>
      <c r="BFP79" s="341"/>
      <c r="BFQ79" s="341"/>
      <c r="BFR79" s="341"/>
      <c r="BFS79" s="341"/>
      <c r="BFT79" s="341"/>
      <c r="BFU79" s="341"/>
      <c r="BFV79" s="341"/>
      <c r="BFW79" s="341"/>
      <c r="BFX79" s="341"/>
      <c r="BFY79" s="341"/>
      <c r="BFZ79" s="341"/>
      <c r="BGA79" s="341"/>
      <c r="BGB79" s="341"/>
      <c r="BGC79" s="341"/>
      <c r="BGD79" s="341"/>
      <c r="BGE79" s="341"/>
      <c r="BGF79" s="341"/>
      <c r="BGG79" s="341"/>
      <c r="BGH79" s="341"/>
      <c r="BGI79" s="341"/>
      <c r="BGJ79" s="341"/>
      <c r="BGK79" s="341"/>
      <c r="BGL79" s="341"/>
      <c r="BGM79" s="341"/>
      <c r="BGN79" s="341"/>
      <c r="BGO79" s="341"/>
      <c r="BGP79" s="341"/>
      <c r="BGQ79" s="341"/>
      <c r="BGR79" s="341"/>
      <c r="BGS79" s="341"/>
      <c r="BGT79" s="341"/>
      <c r="BGU79" s="341"/>
      <c r="BGV79" s="341"/>
      <c r="BGW79" s="341"/>
      <c r="BGX79" s="341"/>
      <c r="BGY79" s="341"/>
      <c r="BGZ79" s="341"/>
      <c r="BHA79" s="341"/>
      <c r="BHB79" s="341"/>
      <c r="BHC79" s="341"/>
      <c r="BHD79" s="341"/>
      <c r="BHE79" s="341"/>
      <c r="BHF79" s="341"/>
      <c r="BHG79" s="341"/>
      <c r="BHH79" s="341"/>
      <c r="BHI79" s="341"/>
      <c r="BHJ79" s="341"/>
      <c r="BHK79" s="341"/>
      <c r="BHL79" s="341"/>
      <c r="BHM79" s="341"/>
      <c r="BHN79" s="341"/>
      <c r="BHO79" s="341"/>
      <c r="BHP79" s="341"/>
      <c r="BHQ79" s="341"/>
      <c r="BHR79" s="341"/>
      <c r="BHS79" s="341"/>
      <c r="BHT79" s="341"/>
      <c r="BHU79" s="341"/>
      <c r="BHV79" s="341"/>
      <c r="BHW79" s="341"/>
      <c r="BHX79" s="341"/>
      <c r="BHY79" s="341"/>
      <c r="BHZ79" s="341"/>
      <c r="BIA79" s="341"/>
      <c r="BIB79" s="341"/>
      <c r="BIC79" s="341"/>
      <c r="BID79" s="341"/>
      <c r="BIE79" s="341"/>
      <c r="BIF79" s="341"/>
      <c r="BIG79" s="341"/>
      <c r="BIH79" s="341"/>
      <c r="BII79" s="341"/>
      <c r="BIJ79" s="341"/>
      <c r="BIK79" s="341"/>
      <c r="BIL79" s="341"/>
      <c r="BIM79" s="341"/>
      <c r="BIN79" s="341"/>
      <c r="BIO79" s="341"/>
      <c r="BIP79" s="341"/>
      <c r="BIQ79" s="341"/>
      <c r="BIR79" s="341"/>
      <c r="BIS79" s="341"/>
      <c r="BIT79" s="341"/>
      <c r="BIU79" s="341"/>
      <c r="BIV79" s="341"/>
      <c r="BIW79" s="341"/>
      <c r="BIX79" s="341"/>
      <c r="BIY79" s="341"/>
      <c r="BIZ79" s="341"/>
      <c r="BJA79" s="341"/>
      <c r="BJB79" s="341"/>
      <c r="BJC79" s="341"/>
      <c r="BJD79" s="341"/>
      <c r="BJE79" s="341"/>
      <c r="BJF79" s="341"/>
      <c r="BJG79" s="341"/>
      <c r="BJH79" s="341"/>
      <c r="BJI79" s="341"/>
      <c r="BJJ79" s="341"/>
      <c r="BJK79" s="341"/>
      <c r="BJL79" s="341"/>
      <c r="BJM79" s="341"/>
      <c r="BJN79" s="341"/>
      <c r="BJO79" s="341"/>
      <c r="BJP79" s="341"/>
      <c r="BJQ79" s="341"/>
      <c r="BJR79" s="341"/>
      <c r="BJS79" s="341"/>
      <c r="BJT79" s="341"/>
      <c r="BJU79" s="341"/>
      <c r="BJV79" s="341"/>
      <c r="BJW79" s="341"/>
      <c r="BJX79" s="341"/>
      <c r="BJY79" s="341"/>
      <c r="BJZ79" s="341"/>
      <c r="BKA79" s="341"/>
      <c r="BKB79" s="341"/>
      <c r="BKC79" s="341"/>
      <c r="BKD79" s="341"/>
      <c r="BKE79" s="341"/>
      <c r="BKF79" s="341"/>
      <c r="BKG79" s="341"/>
      <c r="BKH79" s="341"/>
      <c r="BKI79" s="341"/>
      <c r="BKJ79" s="341"/>
      <c r="BKK79" s="341"/>
      <c r="BKL79" s="341"/>
      <c r="BKM79" s="341"/>
      <c r="BKN79" s="341"/>
      <c r="BKO79" s="341"/>
      <c r="BKP79" s="341"/>
      <c r="BKQ79" s="341"/>
      <c r="BKR79" s="341"/>
      <c r="BKS79" s="341"/>
      <c r="BKT79" s="341"/>
      <c r="BKU79" s="341"/>
      <c r="BKV79" s="341"/>
      <c r="BKW79" s="341"/>
      <c r="BKX79" s="341"/>
      <c r="BKY79" s="341"/>
      <c r="BKZ79" s="341"/>
      <c r="BLA79" s="341"/>
      <c r="BLB79" s="341"/>
      <c r="BLC79" s="341"/>
      <c r="BLD79" s="341"/>
      <c r="BLE79" s="341"/>
      <c r="BLF79" s="341"/>
      <c r="BLG79" s="341"/>
      <c r="BLH79" s="341"/>
      <c r="BLI79" s="341"/>
      <c r="BLJ79" s="341"/>
      <c r="BLK79" s="341"/>
      <c r="BLL79" s="341"/>
      <c r="BLM79" s="341"/>
      <c r="BLN79" s="341"/>
      <c r="BLO79" s="341"/>
      <c r="BLP79" s="341"/>
      <c r="BLQ79" s="341"/>
      <c r="BLR79" s="341"/>
      <c r="BLS79" s="341"/>
      <c r="BLT79" s="341"/>
      <c r="BLU79" s="341"/>
      <c r="BLV79" s="341"/>
      <c r="BLW79" s="341"/>
      <c r="BLX79" s="341"/>
      <c r="BLY79" s="341"/>
      <c r="BLZ79" s="341"/>
      <c r="BMA79" s="341"/>
      <c r="BMB79" s="341"/>
      <c r="BMC79" s="341"/>
      <c r="BMD79" s="341"/>
      <c r="BME79" s="341"/>
      <c r="BMF79" s="341"/>
      <c r="BMG79" s="341"/>
      <c r="BMH79" s="341"/>
      <c r="BMI79" s="341"/>
      <c r="BMJ79" s="341"/>
      <c r="BMK79" s="341"/>
      <c r="BML79" s="341"/>
      <c r="BMM79" s="341"/>
      <c r="BMN79" s="341"/>
      <c r="BMO79" s="341"/>
      <c r="BMP79" s="341"/>
      <c r="BMQ79" s="341"/>
      <c r="BMR79" s="341"/>
      <c r="BMS79" s="341"/>
      <c r="BMT79" s="341"/>
      <c r="BMU79" s="341"/>
      <c r="BMV79" s="341"/>
      <c r="BMW79" s="341"/>
      <c r="BMX79" s="341"/>
      <c r="BMY79" s="341"/>
      <c r="BMZ79" s="341"/>
      <c r="BNA79" s="341"/>
      <c r="BNB79" s="341"/>
      <c r="BNC79" s="341"/>
      <c r="BND79" s="341"/>
      <c r="BNE79" s="341"/>
      <c r="BNF79" s="341"/>
      <c r="BNG79" s="341"/>
      <c r="BNH79" s="341"/>
      <c r="BNI79" s="341"/>
      <c r="BNJ79" s="341"/>
      <c r="BNK79" s="341"/>
      <c r="BNL79" s="341"/>
      <c r="BNM79" s="341"/>
      <c r="BNN79" s="341"/>
      <c r="BNO79" s="341"/>
      <c r="BNP79" s="341"/>
      <c r="BNQ79" s="341"/>
      <c r="BNR79" s="341"/>
      <c r="BNS79" s="341"/>
      <c r="BNT79" s="341"/>
      <c r="BNU79" s="341"/>
      <c r="BNV79" s="341"/>
      <c r="BNW79" s="341"/>
      <c r="BNX79" s="341"/>
      <c r="BNY79" s="341"/>
      <c r="BNZ79" s="341"/>
      <c r="BOA79" s="341"/>
      <c r="BOB79" s="341"/>
      <c r="BOC79" s="341"/>
      <c r="BOD79" s="341"/>
      <c r="BOE79" s="341"/>
      <c r="BOF79" s="341"/>
      <c r="BOG79" s="341"/>
      <c r="BOH79" s="341"/>
      <c r="BOI79" s="341"/>
      <c r="BOJ79" s="341"/>
      <c r="BOK79" s="341"/>
      <c r="BOL79" s="341"/>
      <c r="BOM79" s="341"/>
      <c r="BON79" s="341"/>
      <c r="BOO79" s="341"/>
      <c r="BOP79" s="341"/>
      <c r="BOQ79" s="341"/>
      <c r="BOR79" s="341"/>
      <c r="BOS79" s="341"/>
      <c r="BOT79" s="341"/>
      <c r="BOU79" s="341"/>
      <c r="BOV79" s="341"/>
      <c r="BOW79" s="341"/>
      <c r="BOX79" s="341"/>
      <c r="BOY79" s="341"/>
      <c r="BOZ79" s="341"/>
      <c r="BPA79" s="341"/>
      <c r="BPB79" s="341"/>
      <c r="BPC79" s="341"/>
      <c r="BPD79" s="341"/>
      <c r="BPE79" s="341"/>
      <c r="BPF79" s="341"/>
      <c r="BPG79" s="341"/>
      <c r="BPH79" s="341"/>
      <c r="BPI79" s="341"/>
      <c r="BPJ79" s="341"/>
      <c r="BPK79" s="341"/>
      <c r="BPL79" s="341"/>
      <c r="BPM79" s="341"/>
      <c r="BPN79" s="341"/>
      <c r="BPO79" s="341"/>
      <c r="BPP79" s="341"/>
      <c r="BPQ79" s="341"/>
      <c r="BPR79" s="341"/>
      <c r="BPS79" s="341"/>
      <c r="BPT79" s="341"/>
      <c r="BPU79" s="341"/>
      <c r="BPV79" s="341"/>
      <c r="BPW79" s="341"/>
      <c r="BPX79" s="341"/>
      <c r="BPY79" s="341"/>
      <c r="BPZ79" s="341"/>
      <c r="BQA79" s="341"/>
      <c r="BQB79" s="341"/>
      <c r="BQC79" s="341"/>
      <c r="BQD79" s="341"/>
      <c r="BQE79" s="341"/>
      <c r="BQF79" s="341"/>
      <c r="BQG79" s="341"/>
      <c r="BQH79" s="341"/>
      <c r="BQI79" s="341"/>
      <c r="BQJ79" s="341"/>
      <c r="BQK79" s="341"/>
      <c r="BQL79" s="341"/>
      <c r="BQM79" s="341"/>
      <c r="BQN79" s="341"/>
      <c r="BQO79" s="341"/>
      <c r="BQP79" s="341"/>
      <c r="BQQ79" s="341"/>
      <c r="BQR79" s="341"/>
      <c r="BQS79" s="341"/>
      <c r="BQT79" s="341"/>
      <c r="BQU79" s="341"/>
      <c r="BQV79" s="341"/>
      <c r="BQW79" s="341"/>
      <c r="BQX79" s="341"/>
      <c r="BQY79" s="341"/>
      <c r="BQZ79" s="341"/>
      <c r="BRA79" s="341"/>
      <c r="BRB79" s="341"/>
      <c r="BRC79" s="341"/>
      <c r="BRD79" s="341"/>
      <c r="BRE79" s="341"/>
      <c r="BRF79" s="341"/>
      <c r="BRG79" s="341"/>
      <c r="BRH79" s="341"/>
      <c r="BRI79" s="341"/>
      <c r="BRJ79" s="341"/>
      <c r="BRK79" s="341"/>
      <c r="BRL79" s="341"/>
      <c r="BRM79" s="341"/>
      <c r="BRN79" s="341"/>
      <c r="BRO79" s="341"/>
      <c r="BRP79" s="341"/>
      <c r="BRQ79" s="341"/>
      <c r="BRR79" s="341"/>
      <c r="BRS79" s="341"/>
      <c r="BRT79" s="341"/>
      <c r="BRU79" s="341"/>
      <c r="BRV79" s="341"/>
      <c r="BRW79" s="341"/>
      <c r="BRX79" s="341"/>
      <c r="BRY79" s="341"/>
      <c r="BRZ79" s="341"/>
      <c r="BSA79" s="341"/>
      <c r="BSB79" s="341"/>
      <c r="BSC79" s="341"/>
      <c r="BSD79" s="341"/>
      <c r="BSE79" s="341"/>
      <c r="BSF79" s="341"/>
      <c r="BSG79" s="341"/>
      <c r="BSH79" s="341"/>
      <c r="BSI79" s="341"/>
      <c r="BSJ79" s="341"/>
      <c r="BSK79" s="341"/>
      <c r="BSL79" s="341"/>
      <c r="BSM79" s="341"/>
      <c r="BSN79" s="341"/>
      <c r="BSO79" s="341"/>
      <c r="BSP79" s="341"/>
      <c r="BSQ79" s="341"/>
      <c r="BSR79" s="341"/>
      <c r="BSS79" s="341"/>
      <c r="BST79" s="341"/>
      <c r="BSU79" s="341"/>
      <c r="BSV79" s="341"/>
      <c r="BSW79" s="341"/>
      <c r="BSX79" s="341"/>
      <c r="BSY79" s="341"/>
      <c r="BSZ79" s="341"/>
      <c r="BTA79" s="341"/>
      <c r="BTB79" s="341"/>
      <c r="BTC79" s="341"/>
      <c r="BTD79" s="341"/>
      <c r="BTE79" s="341"/>
      <c r="BTF79" s="341"/>
      <c r="BTG79" s="341"/>
      <c r="BTH79" s="341"/>
      <c r="BTI79" s="341"/>
      <c r="BTJ79" s="341"/>
      <c r="BTK79" s="341"/>
      <c r="BTL79" s="341"/>
      <c r="BTM79" s="341"/>
      <c r="BTN79" s="341"/>
      <c r="BTO79" s="341"/>
      <c r="BTP79" s="341"/>
      <c r="BTQ79" s="341"/>
      <c r="BTR79" s="341"/>
      <c r="BTS79" s="341"/>
      <c r="BTT79" s="341"/>
      <c r="BTU79" s="341"/>
      <c r="BTV79" s="341"/>
      <c r="BTW79" s="341"/>
      <c r="BTX79" s="341"/>
      <c r="BTY79" s="341"/>
      <c r="BTZ79" s="341"/>
      <c r="BUA79" s="341"/>
      <c r="BUB79" s="341"/>
      <c r="BUC79" s="341"/>
      <c r="BUD79" s="341"/>
      <c r="BUE79" s="341"/>
      <c r="BUF79" s="341"/>
      <c r="BUG79" s="341"/>
      <c r="BUH79" s="341"/>
      <c r="BUI79" s="341"/>
      <c r="BUJ79" s="341"/>
      <c r="BUK79" s="341"/>
      <c r="BUL79" s="341"/>
      <c r="BUM79" s="341"/>
      <c r="BUN79" s="341"/>
      <c r="BUO79" s="341"/>
      <c r="BUP79" s="341"/>
      <c r="BUQ79" s="341"/>
      <c r="BUR79" s="341"/>
      <c r="BUS79" s="341"/>
      <c r="BUT79" s="341"/>
      <c r="BUU79" s="341"/>
      <c r="BUV79" s="341"/>
      <c r="BUW79" s="341"/>
      <c r="BUX79" s="341"/>
      <c r="BUY79" s="341"/>
      <c r="BUZ79" s="341"/>
      <c r="BVA79" s="341"/>
      <c r="BVB79" s="341"/>
      <c r="BVC79" s="341"/>
      <c r="BVD79" s="341"/>
      <c r="BVE79" s="341"/>
      <c r="BVF79" s="341"/>
      <c r="BVG79" s="341"/>
      <c r="BVH79" s="341"/>
      <c r="BVI79" s="341"/>
      <c r="BVJ79" s="341"/>
      <c r="BVK79" s="341"/>
      <c r="BVL79" s="341"/>
      <c r="BVM79" s="341"/>
      <c r="BVN79" s="341"/>
      <c r="BVO79" s="341"/>
      <c r="BVP79" s="341"/>
      <c r="BVQ79" s="341"/>
      <c r="BVR79" s="341"/>
      <c r="BVS79" s="341"/>
      <c r="BVT79" s="341"/>
      <c r="BVU79" s="341"/>
      <c r="BVV79" s="341"/>
      <c r="BVW79" s="341"/>
      <c r="BVX79" s="341"/>
      <c r="BVY79" s="341"/>
      <c r="BVZ79" s="341"/>
      <c r="BWA79" s="341"/>
      <c r="BWB79" s="341"/>
      <c r="BWC79" s="341"/>
      <c r="BWD79" s="341"/>
      <c r="BWE79" s="341"/>
      <c r="BWF79" s="341"/>
      <c r="BWG79" s="341"/>
      <c r="BWH79" s="341"/>
      <c r="BWI79" s="341"/>
      <c r="BWJ79" s="341"/>
      <c r="BWK79" s="341"/>
      <c r="BWL79" s="341"/>
      <c r="BWM79" s="341"/>
      <c r="BWN79" s="341"/>
      <c r="BWO79" s="341"/>
      <c r="BWP79" s="341"/>
      <c r="BWQ79" s="341"/>
      <c r="BWR79" s="341"/>
      <c r="BWS79" s="341"/>
      <c r="BWT79" s="341"/>
      <c r="BWU79" s="341"/>
      <c r="BWV79" s="341"/>
      <c r="BWW79" s="341"/>
      <c r="BWX79" s="341"/>
      <c r="BWY79" s="341"/>
      <c r="BWZ79" s="341"/>
      <c r="BXA79" s="341"/>
      <c r="BXB79" s="341"/>
      <c r="BXC79" s="341"/>
      <c r="BXD79" s="341"/>
      <c r="BXE79" s="341"/>
      <c r="BXF79" s="341"/>
      <c r="BXG79" s="341"/>
      <c r="BXH79" s="341"/>
      <c r="BXI79" s="341"/>
      <c r="BXJ79" s="341"/>
      <c r="BXK79" s="341"/>
      <c r="BXL79" s="341"/>
      <c r="BXM79" s="341"/>
      <c r="BXN79" s="341"/>
      <c r="BXO79" s="341"/>
      <c r="BXP79" s="341"/>
      <c r="BXQ79" s="341"/>
      <c r="BXR79" s="341"/>
      <c r="BXS79" s="341"/>
      <c r="BXT79" s="341"/>
      <c r="BXU79" s="341"/>
      <c r="BXV79" s="341"/>
      <c r="BXW79" s="341"/>
      <c r="BXX79" s="341"/>
      <c r="BXY79" s="341"/>
      <c r="BXZ79" s="341"/>
      <c r="BYA79" s="341"/>
      <c r="BYB79" s="341"/>
      <c r="BYC79" s="341"/>
      <c r="BYD79" s="341"/>
      <c r="BYE79" s="341"/>
      <c r="BYF79" s="341"/>
      <c r="BYG79" s="341"/>
      <c r="BYH79" s="341"/>
      <c r="BYI79" s="341"/>
      <c r="BYJ79" s="341"/>
      <c r="BYK79" s="341"/>
      <c r="BYL79" s="341"/>
      <c r="BYM79" s="341"/>
      <c r="BYN79" s="341"/>
      <c r="BYO79" s="341"/>
      <c r="BYP79" s="341"/>
      <c r="BYQ79" s="341"/>
      <c r="BYR79" s="341"/>
      <c r="BYS79" s="341"/>
      <c r="BYT79" s="341"/>
    </row>
    <row r="80" spans="1:2022" s="298" customFormat="1" ht="24.75" customHeight="1">
      <c r="A80" s="1578"/>
      <c r="B80" s="1577"/>
      <c r="C80" s="1577"/>
      <c r="D80" s="1579"/>
      <c r="E80" s="1579"/>
      <c r="F80" s="1579"/>
      <c r="G80" s="1579"/>
      <c r="H80" s="1579"/>
      <c r="I80" s="1579"/>
      <c r="J80" s="1579"/>
      <c r="K80" s="341"/>
      <c r="L80" s="341"/>
      <c r="M80" s="341"/>
      <c r="N80" s="341"/>
      <c r="O80" s="341"/>
      <c r="P80" s="341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1"/>
      <c r="AD80" s="341"/>
      <c r="AE80" s="341"/>
      <c r="AF80" s="341"/>
      <c r="AG80" s="341"/>
      <c r="AH80" s="341"/>
      <c r="AI80" s="341"/>
      <c r="AJ80" s="341"/>
      <c r="AK80" s="341"/>
      <c r="AL80" s="341"/>
      <c r="AM80" s="341"/>
      <c r="AN80" s="341"/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  <c r="BV80" s="341"/>
      <c r="BW80" s="341"/>
      <c r="BX80" s="341"/>
      <c r="BY80" s="341"/>
      <c r="BZ80" s="341"/>
      <c r="CA80" s="341"/>
      <c r="CB80" s="341"/>
      <c r="CC80" s="341"/>
      <c r="CD80" s="341"/>
      <c r="CE80" s="341"/>
      <c r="CF80" s="341"/>
      <c r="CG80" s="341"/>
      <c r="CH80" s="341"/>
      <c r="CI80" s="341"/>
      <c r="CJ80" s="341"/>
      <c r="CK80" s="341"/>
      <c r="CL80" s="341"/>
      <c r="CM80" s="341"/>
      <c r="CN80" s="341"/>
      <c r="CO80" s="341"/>
      <c r="CP80" s="341"/>
      <c r="CQ80" s="341"/>
      <c r="CR80" s="341"/>
      <c r="CS80" s="341"/>
      <c r="CT80" s="341"/>
      <c r="CU80" s="341"/>
      <c r="CV80" s="341"/>
      <c r="CW80" s="341"/>
      <c r="CX80" s="341"/>
      <c r="CY80" s="341"/>
      <c r="CZ80" s="341"/>
      <c r="DA80" s="341"/>
      <c r="DB80" s="341"/>
      <c r="DC80" s="341"/>
      <c r="DD80" s="341"/>
      <c r="DE80" s="341"/>
      <c r="DF80" s="341"/>
      <c r="DG80" s="341"/>
      <c r="DH80" s="341"/>
      <c r="DI80" s="341"/>
      <c r="DJ80" s="341"/>
      <c r="DK80" s="341"/>
      <c r="DL80" s="341"/>
      <c r="DM80" s="341"/>
      <c r="DN80" s="341"/>
      <c r="DO80" s="341"/>
      <c r="DP80" s="341"/>
      <c r="DQ80" s="341"/>
      <c r="DR80" s="341"/>
      <c r="DS80" s="341"/>
      <c r="DT80" s="341"/>
      <c r="DU80" s="341"/>
      <c r="DV80" s="341"/>
      <c r="DW80" s="341"/>
      <c r="DX80" s="341"/>
      <c r="DY80" s="341"/>
      <c r="DZ80" s="341"/>
      <c r="EA80" s="341"/>
      <c r="EB80" s="341"/>
      <c r="EC80" s="341"/>
      <c r="ED80" s="341"/>
      <c r="EE80" s="341"/>
      <c r="EF80" s="341"/>
      <c r="EG80" s="341"/>
      <c r="EH80" s="341"/>
      <c r="EI80" s="341"/>
      <c r="EJ80" s="341"/>
      <c r="EK80" s="341"/>
      <c r="EL80" s="341"/>
      <c r="EM80" s="341"/>
      <c r="EN80" s="341"/>
      <c r="EO80" s="341"/>
      <c r="EP80" s="341"/>
      <c r="EQ80" s="341"/>
      <c r="ER80" s="341"/>
      <c r="ES80" s="341"/>
      <c r="ET80" s="341"/>
      <c r="EU80" s="341"/>
      <c r="EV80" s="341"/>
      <c r="EW80" s="341"/>
      <c r="EX80" s="341"/>
      <c r="EY80" s="341"/>
      <c r="EZ80" s="341"/>
      <c r="FA80" s="341"/>
      <c r="FB80" s="341"/>
      <c r="FC80" s="341"/>
      <c r="FD80" s="341"/>
      <c r="FE80" s="341"/>
      <c r="FF80" s="341"/>
      <c r="FG80" s="341"/>
      <c r="FH80" s="341"/>
      <c r="FI80" s="341"/>
      <c r="FJ80" s="341"/>
      <c r="FK80" s="341"/>
      <c r="FL80" s="341"/>
      <c r="FM80" s="341"/>
      <c r="FN80" s="341"/>
      <c r="FO80" s="341"/>
      <c r="FP80" s="341"/>
      <c r="FQ80" s="341"/>
      <c r="FR80" s="341"/>
      <c r="FS80" s="341"/>
      <c r="FT80" s="341"/>
      <c r="FU80" s="341"/>
      <c r="FV80" s="341"/>
      <c r="FW80" s="341"/>
      <c r="FX80" s="341"/>
      <c r="FY80" s="341"/>
      <c r="FZ80" s="341"/>
      <c r="GA80" s="341"/>
      <c r="GB80" s="341"/>
      <c r="GC80" s="341"/>
      <c r="GD80" s="341"/>
      <c r="GE80" s="341"/>
      <c r="GF80" s="341"/>
      <c r="GG80" s="341"/>
      <c r="GH80" s="341"/>
      <c r="GI80" s="341"/>
      <c r="GJ80" s="341"/>
      <c r="GK80" s="341"/>
      <c r="GL80" s="341"/>
      <c r="GM80" s="341"/>
      <c r="GN80" s="341"/>
      <c r="GO80" s="341"/>
      <c r="GP80" s="341"/>
      <c r="GQ80" s="341"/>
      <c r="GR80" s="341"/>
      <c r="GS80" s="341"/>
      <c r="GT80" s="341"/>
      <c r="GU80" s="341"/>
      <c r="GV80" s="341"/>
      <c r="GW80" s="341"/>
      <c r="GX80" s="341"/>
      <c r="GY80" s="341"/>
      <c r="GZ80" s="341"/>
      <c r="HA80" s="341"/>
      <c r="HB80" s="341"/>
      <c r="HC80" s="341"/>
      <c r="HD80" s="341"/>
      <c r="HE80" s="341"/>
      <c r="HF80" s="341"/>
      <c r="HG80" s="341"/>
      <c r="HH80" s="341"/>
      <c r="HI80" s="341"/>
      <c r="HJ80" s="341"/>
      <c r="HK80" s="341"/>
      <c r="HL80" s="341"/>
      <c r="HM80" s="341"/>
      <c r="HN80" s="341"/>
      <c r="HO80" s="341"/>
      <c r="HP80" s="341"/>
      <c r="HQ80" s="341"/>
      <c r="HR80" s="341"/>
      <c r="HS80" s="341"/>
      <c r="HT80" s="341"/>
      <c r="HU80" s="341"/>
      <c r="HV80" s="341"/>
      <c r="HW80" s="341"/>
      <c r="HX80" s="341"/>
      <c r="HY80" s="341"/>
      <c r="HZ80" s="341"/>
      <c r="IA80" s="341"/>
      <c r="IB80" s="341"/>
      <c r="IC80" s="341"/>
      <c r="ID80" s="341"/>
      <c r="IE80" s="341"/>
      <c r="IF80" s="341"/>
      <c r="IG80" s="341"/>
      <c r="IH80" s="341"/>
      <c r="II80" s="341"/>
      <c r="IJ80" s="341"/>
      <c r="IK80" s="341"/>
      <c r="IL80" s="341"/>
      <c r="IM80" s="341"/>
      <c r="IN80" s="341"/>
      <c r="IO80" s="341"/>
      <c r="IP80" s="341"/>
      <c r="IQ80" s="341"/>
      <c r="IR80" s="341"/>
      <c r="IS80" s="341"/>
      <c r="IT80" s="341"/>
      <c r="IU80" s="341"/>
      <c r="IV80" s="341"/>
      <c r="IW80" s="341"/>
      <c r="IX80" s="341"/>
      <c r="IY80" s="341"/>
      <c r="IZ80" s="341"/>
      <c r="JA80" s="341"/>
      <c r="JB80" s="341"/>
      <c r="JC80" s="341"/>
      <c r="JD80" s="341"/>
      <c r="JE80" s="341"/>
      <c r="JF80" s="341"/>
      <c r="JG80" s="341"/>
      <c r="JH80" s="341"/>
      <c r="JI80" s="341"/>
      <c r="JJ80" s="341"/>
      <c r="JK80" s="341"/>
      <c r="JL80" s="341"/>
      <c r="JM80" s="341"/>
      <c r="JN80" s="341"/>
      <c r="JO80" s="341"/>
      <c r="JP80" s="341"/>
      <c r="JQ80" s="341"/>
      <c r="JR80" s="341"/>
      <c r="JS80" s="341"/>
      <c r="JT80" s="341"/>
      <c r="JU80" s="341"/>
      <c r="JV80" s="341"/>
      <c r="JW80" s="341"/>
      <c r="JX80" s="341"/>
      <c r="JY80" s="341"/>
      <c r="JZ80" s="341"/>
      <c r="KA80" s="341"/>
      <c r="KB80" s="341"/>
      <c r="KC80" s="341"/>
      <c r="KD80" s="341"/>
      <c r="KE80" s="341"/>
      <c r="KF80" s="341"/>
      <c r="KG80" s="341"/>
      <c r="KH80" s="341"/>
      <c r="KI80" s="341"/>
      <c r="KJ80" s="341"/>
      <c r="KK80" s="341"/>
      <c r="KL80" s="341"/>
      <c r="KM80" s="341"/>
      <c r="KN80" s="341"/>
      <c r="KO80" s="341"/>
      <c r="KP80" s="341"/>
      <c r="KQ80" s="341"/>
      <c r="KR80" s="341"/>
      <c r="KS80" s="341"/>
      <c r="KT80" s="341"/>
      <c r="KU80" s="341"/>
      <c r="KV80" s="341"/>
      <c r="KW80" s="341"/>
      <c r="KX80" s="341"/>
      <c r="KY80" s="341"/>
      <c r="KZ80" s="341"/>
      <c r="LA80" s="341"/>
      <c r="LB80" s="341"/>
      <c r="LC80" s="341"/>
      <c r="LD80" s="341"/>
      <c r="LE80" s="341"/>
      <c r="LF80" s="341"/>
      <c r="LG80" s="341"/>
      <c r="LH80" s="341"/>
      <c r="LI80" s="341"/>
      <c r="LJ80" s="341"/>
      <c r="LK80" s="341"/>
      <c r="LL80" s="341"/>
      <c r="LM80" s="341"/>
      <c r="LN80" s="341"/>
      <c r="LO80" s="341"/>
      <c r="LP80" s="341"/>
      <c r="LQ80" s="341"/>
      <c r="LR80" s="341"/>
      <c r="LS80" s="341"/>
      <c r="LT80" s="341"/>
      <c r="LU80" s="341"/>
      <c r="LV80" s="341"/>
      <c r="LW80" s="341"/>
      <c r="LX80" s="341"/>
      <c r="LY80" s="341"/>
      <c r="LZ80" s="341"/>
      <c r="MA80" s="341"/>
      <c r="MB80" s="341"/>
      <c r="MC80" s="341"/>
      <c r="MD80" s="341"/>
      <c r="ME80" s="341"/>
      <c r="MF80" s="341"/>
      <c r="MG80" s="341"/>
      <c r="MH80" s="341"/>
      <c r="MI80" s="341"/>
      <c r="MJ80" s="341"/>
      <c r="MK80" s="341"/>
      <c r="ML80" s="341"/>
      <c r="MM80" s="341"/>
      <c r="MN80" s="341"/>
      <c r="MO80" s="341"/>
      <c r="MP80" s="341"/>
      <c r="MQ80" s="341"/>
      <c r="MR80" s="341"/>
      <c r="MS80" s="341"/>
      <c r="MT80" s="341"/>
      <c r="MU80" s="341"/>
      <c r="MV80" s="341"/>
      <c r="MW80" s="341"/>
      <c r="MX80" s="341"/>
      <c r="MY80" s="341"/>
      <c r="MZ80" s="341"/>
      <c r="NA80" s="341"/>
      <c r="NB80" s="341"/>
      <c r="NC80" s="341"/>
      <c r="ND80" s="341"/>
      <c r="NE80" s="341"/>
      <c r="NF80" s="341"/>
      <c r="NG80" s="341"/>
      <c r="NH80" s="341"/>
      <c r="NI80" s="341"/>
      <c r="NJ80" s="341"/>
      <c r="NK80" s="341"/>
      <c r="NL80" s="341"/>
      <c r="NM80" s="341"/>
      <c r="NN80" s="341"/>
      <c r="NO80" s="341"/>
      <c r="NP80" s="341"/>
      <c r="NQ80" s="341"/>
      <c r="NR80" s="341"/>
      <c r="NS80" s="341"/>
      <c r="NT80" s="341"/>
      <c r="NU80" s="341"/>
      <c r="NV80" s="341"/>
      <c r="NW80" s="341"/>
      <c r="NX80" s="341"/>
      <c r="NY80" s="341"/>
      <c r="NZ80" s="341"/>
      <c r="OA80" s="341"/>
      <c r="OB80" s="341"/>
      <c r="OC80" s="341"/>
      <c r="OD80" s="341"/>
      <c r="OE80" s="341"/>
      <c r="OF80" s="341"/>
      <c r="OG80" s="341"/>
      <c r="OH80" s="341"/>
      <c r="OI80" s="341"/>
      <c r="OJ80" s="341"/>
      <c r="OK80" s="341"/>
      <c r="OL80" s="341"/>
      <c r="OM80" s="341"/>
      <c r="ON80" s="341"/>
      <c r="OO80" s="341"/>
      <c r="OP80" s="341"/>
      <c r="OQ80" s="341"/>
      <c r="OR80" s="341"/>
      <c r="OS80" s="341"/>
      <c r="OT80" s="341"/>
      <c r="OU80" s="341"/>
      <c r="OV80" s="341"/>
      <c r="OW80" s="341"/>
      <c r="OX80" s="341"/>
      <c r="OY80" s="341"/>
      <c r="OZ80" s="341"/>
      <c r="PA80" s="341"/>
      <c r="PB80" s="341"/>
      <c r="PC80" s="341"/>
      <c r="PD80" s="341"/>
      <c r="PE80" s="341"/>
      <c r="PF80" s="341"/>
      <c r="PG80" s="341"/>
      <c r="PH80" s="341"/>
      <c r="PI80" s="341"/>
      <c r="PJ80" s="341"/>
      <c r="PK80" s="341"/>
      <c r="PL80" s="341"/>
      <c r="PM80" s="341"/>
      <c r="PN80" s="341"/>
      <c r="PO80" s="341"/>
      <c r="PP80" s="341"/>
      <c r="PQ80" s="341"/>
      <c r="PR80" s="341"/>
      <c r="PS80" s="341"/>
      <c r="PT80" s="341"/>
      <c r="PU80" s="341"/>
      <c r="PV80" s="341"/>
      <c r="PW80" s="341"/>
      <c r="PX80" s="341"/>
      <c r="PY80" s="341"/>
      <c r="PZ80" s="341"/>
      <c r="QA80" s="341"/>
      <c r="QB80" s="341"/>
      <c r="QC80" s="341"/>
      <c r="QD80" s="341"/>
      <c r="QE80" s="341"/>
      <c r="QF80" s="341"/>
      <c r="QG80" s="341"/>
      <c r="QH80" s="341"/>
      <c r="QI80" s="341"/>
      <c r="QJ80" s="341"/>
      <c r="QK80" s="341"/>
      <c r="QL80" s="341"/>
      <c r="QM80" s="341"/>
      <c r="QN80" s="341"/>
      <c r="QO80" s="341"/>
      <c r="QP80" s="341"/>
      <c r="QQ80" s="341"/>
      <c r="QR80" s="341"/>
      <c r="QS80" s="341"/>
      <c r="QT80" s="341"/>
      <c r="QU80" s="341"/>
      <c r="QV80" s="341"/>
      <c r="QW80" s="341"/>
      <c r="QX80" s="341"/>
      <c r="QY80" s="341"/>
      <c r="QZ80" s="341"/>
      <c r="RA80" s="341"/>
      <c r="RB80" s="341"/>
      <c r="RC80" s="341"/>
      <c r="RD80" s="341"/>
      <c r="RE80" s="341"/>
      <c r="RF80" s="341"/>
      <c r="RG80" s="341"/>
      <c r="RH80" s="341"/>
      <c r="RI80" s="341"/>
      <c r="RJ80" s="341"/>
      <c r="RK80" s="341"/>
      <c r="RL80" s="341"/>
      <c r="RM80" s="341"/>
      <c r="RN80" s="341"/>
      <c r="RO80" s="341"/>
      <c r="RP80" s="341"/>
      <c r="RQ80" s="341"/>
      <c r="RR80" s="341"/>
      <c r="RS80" s="341"/>
      <c r="RT80" s="341"/>
      <c r="RU80" s="341"/>
      <c r="RV80" s="341"/>
      <c r="RW80" s="341"/>
      <c r="RX80" s="341"/>
      <c r="RY80" s="341"/>
      <c r="RZ80" s="341"/>
      <c r="SA80" s="341"/>
      <c r="SB80" s="341"/>
      <c r="SC80" s="341"/>
      <c r="SD80" s="341"/>
      <c r="SE80" s="341"/>
      <c r="SF80" s="341"/>
      <c r="SG80" s="341"/>
      <c r="SH80" s="341"/>
      <c r="SI80" s="341"/>
      <c r="SJ80" s="341"/>
      <c r="SK80" s="341"/>
      <c r="SL80" s="341"/>
      <c r="SM80" s="341"/>
      <c r="SN80" s="341"/>
      <c r="SO80" s="341"/>
      <c r="SP80" s="341"/>
      <c r="SQ80" s="341"/>
      <c r="SR80" s="341"/>
      <c r="SS80" s="341"/>
      <c r="ST80" s="341"/>
      <c r="SU80" s="341"/>
      <c r="SV80" s="341"/>
      <c r="SW80" s="341"/>
      <c r="SX80" s="341"/>
      <c r="SY80" s="341"/>
      <c r="SZ80" s="341"/>
      <c r="TA80" s="341"/>
      <c r="TB80" s="341"/>
      <c r="TC80" s="341"/>
      <c r="TD80" s="341"/>
      <c r="TE80" s="341"/>
      <c r="TF80" s="341"/>
      <c r="TG80" s="341"/>
      <c r="TH80" s="341"/>
      <c r="TI80" s="341"/>
      <c r="TJ80" s="341"/>
      <c r="TK80" s="341"/>
      <c r="TL80" s="341"/>
      <c r="TM80" s="341"/>
      <c r="TN80" s="341"/>
      <c r="TO80" s="341"/>
      <c r="TP80" s="341"/>
      <c r="TQ80" s="341"/>
      <c r="TR80" s="341"/>
      <c r="TS80" s="341"/>
      <c r="TT80" s="341"/>
      <c r="TU80" s="341"/>
      <c r="TV80" s="341"/>
      <c r="TW80" s="341"/>
      <c r="TX80" s="341"/>
      <c r="TY80" s="341"/>
      <c r="TZ80" s="341"/>
      <c r="UA80" s="341"/>
      <c r="UB80" s="341"/>
      <c r="UC80" s="341"/>
      <c r="UD80" s="341"/>
      <c r="UE80" s="341"/>
      <c r="UF80" s="341"/>
      <c r="UG80" s="341"/>
      <c r="UH80" s="341"/>
      <c r="UI80" s="341"/>
      <c r="UJ80" s="341"/>
      <c r="UK80" s="341"/>
      <c r="UL80" s="341"/>
      <c r="UM80" s="341"/>
      <c r="UN80" s="341"/>
      <c r="UO80" s="341"/>
      <c r="UP80" s="341"/>
      <c r="UQ80" s="341"/>
      <c r="UR80" s="341"/>
      <c r="US80" s="341"/>
      <c r="UT80" s="341"/>
      <c r="UU80" s="341"/>
      <c r="UV80" s="341"/>
      <c r="UW80" s="341"/>
      <c r="UX80" s="341"/>
      <c r="UY80" s="341"/>
      <c r="UZ80" s="341"/>
      <c r="VA80" s="341"/>
      <c r="VB80" s="341"/>
      <c r="VC80" s="341"/>
      <c r="VD80" s="341"/>
      <c r="VE80" s="341"/>
      <c r="VF80" s="341"/>
      <c r="VG80" s="341"/>
      <c r="VH80" s="341"/>
      <c r="VI80" s="341"/>
      <c r="VJ80" s="341"/>
      <c r="VK80" s="341"/>
      <c r="VL80" s="341"/>
      <c r="VM80" s="341"/>
      <c r="VN80" s="341"/>
      <c r="VO80" s="341"/>
      <c r="VP80" s="341"/>
      <c r="VQ80" s="341"/>
      <c r="VR80" s="341"/>
      <c r="VS80" s="341"/>
      <c r="VT80" s="341"/>
      <c r="VU80" s="341"/>
      <c r="VV80" s="341"/>
      <c r="VW80" s="341"/>
      <c r="VX80" s="341"/>
      <c r="VY80" s="341"/>
      <c r="VZ80" s="341"/>
      <c r="WA80" s="341"/>
      <c r="WB80" s="341"/>
      <c r="WC80" s="341"/>
      <c r="WD80" s="341"/>
      <c r="WE80" s="341"/>
      <c r="WF80" s="341"/>
      <c r="WG80" s="341"/>
      <c r="WH80" s="341"/>
      <c r="WI80" s="341"/>
      <c r="WJ80" s="341"/>
      <c r="WK80" s="341"/>
      <c r="WL80" s="341"/>
      <c r="WM80" s="341"/>
      <c r="WN80" s="341"/>
      <c r="WO80" s="341"/>
      <c r="WP80" s="341"/>
      <c r="WQ80" s="341"/>
      <c r="WR80" s="341"/>
      <c r="WS80" s="341"/>
      <c r="WT80" s="341"/>
      <c r="WU80" s="341"/>
      <c r="WV80" s="341"/>
      <c r="WW80" s="341"/>
      <c r="WX80" s="341"/>
      <c r="WY80" s="341"/>
      <c r="WZ80" s="341"/>
      <c r="XA80" s="341"/>
      <c r="XB80" s="341"/>
      <c r="XC80" s="341"/>
      <c r="XD80" s="341"/>
      <c r="XE80" s="341"/>
      <c r="XF80" s="341"/>
      <c r="XG80" s="341"/>
      <c r="XH80" s="341"/>
      <c r="XI80" s="341"/>
      <c r="XJ80" s="341"/>
      <c r="XK80" s="341"/>
      <c r="XL80" s="341"/>
      <c r="XM80" s="341"/>
      <c r="XN80" s="341"/>
      <c r="XO80" s="341"/>
      <c r="XP80" s="341"/>
      <c r="XQ80" s="341"/>
      <c r="XR80" s="341"/>
      <c r="XS80" s="341"/>
      <c r="XT80" s="341"/>
      <c r="XU80" s="341"/>
      <c r="XV80" s="341"/>
      <c r="XW80" s="341"/>
      <c r="XX80" s="341"/>
      <c r="XY80" s="341"/>
      <c r="XZ80" s="341"/>
      <c r="YA80" s="341"/>
      <c r="YB80" s="341"/>
      <c r="YC80" s="341"/>
      <c r="YD80" s="341"/>
      <c r="YE80" s="341"/>
      <c r="YF80" s="341"/>
      <c r="YG80" s="341"/>
      <c r="YH80" s="341"/>
      <c r="YI80" s="341"/>
      <c r="YJ80" s="341"/>
      <c r="YK80" s="341"/>
      <c r="YL80" s="341"/>
      <c r="YM80" s="341"/>
      <c r="YN80" s="341"/>
      <c r="YO80" s="341"/>
      <c r="YP80" s="341"/>
      <c r="YQ80" s="341"/>
      <c r="YR80" s="341"/>
      <c r="YS80" s="341"/>
      <c r="YT80" s="341"/>
      <c r="YU80" s="341"/>
      <c r="YV80" s="341"/>
      <c r="YW80" s="341"/>
      <c r="YX80" s="341"/>
      <c r="YY80" s="341"/>
      <c r="YZ80" s="341"/>
      <c r="ZA80" s="341"/>
      <c r="ZB80" s="341"/>
      <c r="ZC80" s="341"/>
      <c r="ZD80" s="341"/>
      <c r="ZE80" s="341"/>
      <c r="ZF80" s="341"/>
      <c r="ZG80" s="341"/>
      <c r="ZH80" s="341"/>
      <c r="ZI80" s="341"/>
      <c r="ZJ80" s="341"/>
      <c r="ZK80" s="341"/>
      <c r="ZL80" s="341"/>
      <c r="ZM80" s="341"/>
      <c r="ZN80" s="341"/>
      <c r="ZO80" s="341"/>
      <c r="ZP80" s="341"/>
      <c r="ZQ80" s="341"/>
      <c r="ZR80" s="341"/>
      <c r="ZS80" s="341"/>
      <c r="ZT80" s="341"/>
      <c r="ZU80" s="341"/>
      <c r="ZV80" s="341"/>
      <c r="ZW80" s="341"/>
      <c r="ZX80" s="341"/>
      <c r="ZY80" s="341"/>
      <c r="ZZ80" s="341"/>
      <c r="AAA80" s="341"/>
      <c r="AAB80" s="341"/>
      <c r="AAC80" s="341"/>
      <c r="AAD80" s="341"/>
      <c r="AAE80" s="341"/>
      <c r="AAF80" s="341"/>
      <c r="AAG80" s="341"/>
      <c r="AAH80" s="341"/>
      <c r="AAI80" s="341"/>
      <c r="AAJ80" s="341"/>
      <c r="AAK80" s="341"/>
      <c r="AAL80" s="341"/>
      <c r="AAM80" s="341"/>
      <c r="AAN80" s="341"/>
      <c r="AAO80" s="341"/>
      <c r="AAP80" s="341"/>
      <c r="AAQ80" s="341"/>
      <c r="AAR80" s="341"/>
      <c r="AAS80" s="341"/>
      <c r="AAT80" s="341"/>
      <c r="AAU80" s="341"/>
      <c r="AAV80" s="341"/>
      <c r="AAW80" s="341"/>
      <c r="AAX80" s="341"/>
      <c r="AAY80" s="341"/>
      <c r="AAZ80" s="341"/>
      <c r="ABA80" s="341"/>
      <c r="ABB80" s="341"/>
      <c r="ABC80" s="341"/>
      <c r="ABD80" s="341"/>
      <c r="ABE80" s="341"/>
      <c r="ABF80" s="341"/>
      <c r="ABG80" s="341"/>
      <c r="ABH80" s="341"/>
      <c r="ABI80" s="341"/>
      <c r="ABJ80" s="341"/>
      <c r="ABK80" s="341"/>
      <c r="ABL80" s="341"/>
      <c r="ABM80" s="341"/>
      <c r="ABN80" s="341"/>
      <c r="ABO80" s="341"/>
      <c r="ABP80" s="341"/>
      <c r="ABQ80" s="341"/>
      <c r="ABR80" s="341"/>
      <c r="ABS80" s="341"/>
      <c r="ABT80" s="341"/>
      <c r="ABU80" s="341"/>
      <c r="ABV80" s="341"/>
      <c r="ABW80" s="341"/>
      <c r="ABX80" s="341"/>
      <c r="ABY80" s="341"/>
      <c r="ABZ80" s="341"/>
      <c r="ACA80" s="341"/>
      <c r="ACB80" s="341"/>
      <c r="ACC80" s="341"/>
      <c r="ACD80" s="341"/>
      <c r="ACE80" s="341"/>
      <c r="ACF80" s="341"/>
      <c r="ACG80" s="341"/>
      <c r="ACH80" s="341"/>
      <c r="ACI80" s="341"/>
      <c r="ACJ80" s="341"/>
      <c r="ACK80" s="341"/>
      <c r="ACL80" s="341"/>
      <c r="ACM80" s="341"/>
      <c r="ACN80" s="341"/>
      <c r="ACO80" s="341"/>
      <c r="ACP80" s="341"/>
      <c r="ACQ80" s="341"/>
      <c r="ACR80" s="341"/>
      <c r="ACS80" s="341"/>
      <c r="ACT80" s="341"/>
      <c r="ACU80" s="341"/>
      <c r="ACV80" s="341"/>
      <c r="ACW80" s="341"/>
      <c r="ACX80" s="341"/>
      <c r="ACY80" s="341"/>
      <c r="ACZ80" s="341"/>
      <c r="ADA80" s="341"/>
      <c r="ADB80" s="341"/>
      <c r="ADC80" s="341"/>
      <c r="ADD80" s="341"/>
      <c r="ADE80" s="341"/>
      <c r="ADF80" s="341"/>
      <c r="ADG80" s="341"/>
      <c r="ADH80" s="341"/>
      <c r="ADI80" s="341"/>
      <c r="ADJ80" s="341"/>
      <c r="ADK80" s="341"/>
      <c r="ADL80" s="341"/>
      <c r="ADM80" s="341"/>
      <c r="ADN80" s="341"/>
      <c r="ADO80" s="341"/>
      <c r="ADP80" s="341"/>
      <c r="ADQ80" s="341"/>
      <c r="ADR80" s="341"/>
      <c r="ADS80" s="341"/>
      <c r="ADT80" s="341"/>
      <c r="ADU80" s="341"/>
      <c r="ADV80" s="341"/>
      <c r="ADW80" s="341"/>
      <c r="ADX80" s="341"/>
      <c r="ADY80" s="341"/>
      <c r="ADZ80" s="341"/>
      <c r="AEA80" s="341"/>
      <c r="AEB80" s="341"/>
      <c r="AEC80" s="341"/>
      <c r="AED80" s="341"/>
      <c r="AEE80" s="341"/>
      <c r="AEF80" s="341"/>
      <c r="AEG80" s="341"/>
      <c r="AEH80" s="341"/>
      <c r="AEI80" s="341"/>
      <c r="AEJ80" s="341"/>
      <c r="AEK80" s="341"/>
      <c r="AEL80" s="341"/>
      <c r="AEM80" s="341"/>
      <c r="AEN80" s="341"/>
      <c r="AEO80" s="341"/>
      <c r="AEP80" s="341"/>
      <c r="AEQ80" s="341"/>
      <c r="AER80" s="341"/>
      <c r="AES80" s="341"/>
      <c r="AET80" s="341"/>
      <c r="AEU80" s="341"/>
      <c r="AEV80" s="341"/>
      <c r="AEW80" s="341"/>
      <c r="AEX80" s="341"/>
      <c r="AEY80" s="341"/>
      <c r="AEZ80" s="341"/>
      <c r="AFA80" s="341"/>
      <c r="AFB80" s="341"/>
      <c r="AFC80" s="341"/>
      <c r="AFD80" s="341"/>
      <c r="AFE80" s="341"/>
      <c r="AFF80" s="341"/>
      <c r="AFG80" s="341"/>
      <c r="AFH80" s="341"/>
      <c r="AFI80" s="341"/>
      <c r="AFJ80" s="341"/>
      <c r="AFK80" s="341"/>
      <c r="AFL80" s="341"/>
      <c r="AFM80" s="341"/>
      <c r="AFN80" s="341"/>
      <c r="AFO80" s="341"/>
      <c r="AFP80" s="341"/>
      <c r="AFQ80" s="341"/>
      <c r="AFR80" s="341"/>
      <c r="AFS80" s="341"/>
      <c r="AFT80" s="341"/>
      <c r="AFU80" s="341"/>
      <c r="AFV80" s="341"/>
      <c r="AFW80" s="341"/>
      <c r="AFX80" s="341"/>
      <c r="AFY80" s="341"/>
      <c r="AFZ80" s="341"/>
      <c r="AGA80" s="341"/>
      <c r="AGB80" s="341"/>
      <c r="AGC80" s="341"/>
      <c r="AGD80" s="341"/>
      <c r="AGE80" s="341"/>
      <c r="AGF80" s="341"/>
      <c r="AGG80" s="341"/>
      <c r="AGH80" s="341"/>
      <c r="AGI80" s="341"/>
      <c r="AGJ80" s="341"/>
      <c r="AGK80" s="341"/>
      <c r="AGL80" s="341"/>
      <c r="AGM80" s="341"/>
      <c r="AGN80" s="341"/>
      <c r="AGO80" s="341"/>
      <c r="AGP80" s="341"/>
      <c r="AGQ80" s="341"/>
      <c r="AGR80" s="341"/>
      <c r="AGS80" s="341"/>
      <c r="AGT80" s="341"/>
      <c r="AGU80" s="341"/>
      <c r="AGV80" s="341"/>
      <c r="AGW80" s="341"/>
      <c r="AGX80" s="341"/>
      <c r="AGY80" s="341"/>
      <c r="AGZ80" s="341"/>
      <c r="AHA80" s="341"/>
      <c r="AHB80" s="341"/>
      <c r="AHC80" s="341"/>
      <c r="AHD80" s="341"/>
      <c r="AHE80" s="341"/>
      <c r="AHF80" s="341"/>
      <c r="AHG80" s="341"/>
      <c r="AHH80" s="341"/>
      <c r="AHI80" s="341"/>
      <c r="AHJ80" s="341"/>
      <c r="AHK80" s="341"/>
      <c r="AHL80" s="341"/>
      <c r="AHM80" s="341"/>
      <c r="AHN80" s="341"/>
      <c r="AHO80" s="341"/>
      <c r="AHP80" s="341"/>
      <c r="AHQ80" s="341"/>
      <c r="AHR80" s="341"/>
      <c r="AHS80" s="341"/>
      <c r="AHT80" s="341"/>
      <c r="AHU80" s="341"/>
      <c r="AHV80" s="341"/>
      <c r="AHW80" s="341"/>
      <c r="AHX80" s="341"/>
      <c r="AHY80" s="341"/>
      <c r="AHZ80" s="341"/>
      <c r="AIA80" s="341"/>
      <c r="AIB80" s="341"/>
      <c r="AIC80" s="341"/>
      <c r="AID80" s="341"/>
      <c r="AIE80" s="341"/>
      <c r="AIF80" s="341"/>
      <c r="AIG80" s="341"/>
      <c r="AIH80" s="341"/>
      <c r="AII80" s="341"/>
      <c r="AIJ80" s="341"/>
      <c r="AIK80" s="341"/>
      <c r="AIL80" s="341"/>
      <c r="AIM80" s="341"/>
      <c r="AIN80" s="341"/>
      <c r="AIO80" s="341"/>
      <c r="AIP80" s="341"/>
      <c r="AIQ80" s="341"/>
      <c r="AIR80" s="341"/>
      <c r="AIS80" s="341"/>
      <c r="AIT80" s="341"/>
      <c r="AIU80" s="341"/>
      <c r="AIV80" s="341"/>
      <c r="AIW80" s="341"/>
      <c r="AIX80" s="341"/>
      <c r="AIY80" s="341"/>
      <c r="AIZ80" s="341"/>
      <c r="AJA80" s="341"/>
      <c r="AJB80" s="341"/>
      <c r="AJC80" s="341"/>
      <c r="AJD80" s="341"/>
      <c r="AJE80" s="341"/>
      <c r="AJF80" s="341"/>
      <c r="AJG80" s="341"/>
      <c r="AJH80" s="341"/>
      <c r="AJI80" s="341"/>
      <c r="AJJ80" s="341"/>
      <c r="AJK80" s="341"/>
      <c r="AJL80" s="341"/>
      <c r="AJM80" s="341"/>
      <c r="AJN80" s="341"/>
      <c r="AJO80" s="341"/>
      <c r="AJP80" s="341"/>
      <c r="AJQ80" s="341"/>
      <c r="AJR80" s="341"/>
      <c r="AJS80" s="341"/>
      <c r="AJT80" s="341"/>
      <c r="AJU80" s="341"/>
      <c r="AJV80" s="341"/>
      <c r="AJW80" s="341"/>
      <c r="AJX80" s="341"/>
      <c r="AJY80" s="341"/>
      <c r="AJZ80" s="341"/>
      <c r="AKA80" s="341"/>
      <c r="AKB80" s="341"/>
      <c r="AKC80" s="341"/>
      <c r="AKD80" s="341"/>
      <c r="AKE80" s="341"/>
      <c r="AKF80" s="341"/>
      <c r="AKG80" s="341"/>
      <c r="AKH80" s="341"/>
      <c r="AKI80" s="341"/>
      <c r="AKJ80" s="341"/>
      <c r="AKK80" s="341"/>
      <c r="AKL80" s="341"/>
      <c r="AKM80" s="341"/>
      <c r="AKN80" s="341"/>
      <c r="AKO80" s="341"/>
      <c r="AKP80" s="341"/>
      <c r="AKQ80" s="341"/>
      <c r="AKR80" s="341"/>
      <c r="AKS80" s="341"/>
      <c r="AKT80" s="341"/>
      <c r="AKU80" s="341"/>
      <c r="AKV80" s="341"/>
      <c r="AKW80" s="341"/>
      <c r="AKX80" s="341"/>
      <c r="AKY80" s="341"/>
      <c r="AKZ80" s="341"/>
      <c r="ALA80" s="341"/>
      <c r="ALB80" s="341"/>
      <c r="ALC80" s="341"/>
      <c r="ALD80" s="341"/>
      <c r="ALE80" s="341"/>
      <c r="ALF80" s="341"/>
      <c r="ALG80" s="341"/>
      <c r="ALH80" s="341"/>
      <c r="ALI80" s="341"/>
      <c r="ALJ80" s="341"/>
      <c r="ALK80" s="341"/>
      <c r="ALL80" s="341"/>
      <c r="ALM80" s="341"/>
      <c r="ALN80" s="341"/>
      <c r="ALO80" s="341"/>
      <c r="ALP80" s="341"/>
      <c r="ALQ80" s="341"/>
      <c r="ALR80" s="341"/>
      <c r="ALS80" s="341"/>
      <c r="ALT80" s="341"/>
      <c r="ALU80" s="341"/>
      <c r="ALV80" s="341"/>
      <c r="ALW80" s="341"/>
      <c r="ALX80" s="341"/>
      <c r="ALY80" s="341"/>
      <c r="ALZ80" s="341"/>
      <c r="AMA80" s="341"/>
      <c r="AMB80" s="341"/>
      <c r="AMC80" s="341"/>
      <c r="AMD80" s="341"/>
      <c r="AME80" s="341"/>
      <c r="AMF80" s="341"/>
      <c r="AMG80" s="341"/>
      <c r="AMH80" s="341"/>
      <c r="AMI80" s="341"/>
      <c r="AMJ80" s="341"/>
      <c r="AMK80" s="341"/>
      <c r="AML80" s="341"/>
      <c r="AMM80" s="341"/>
      <c r="AMN80" s="341"/>
      <c r="AMO80" s="341"/>
      <c r="AMP80" s="341"/>
      <c r="AMQ80" s="341"/>
      <c r="AMR80" s="341"/>
      <c r="AMS80" s="341"/>
      <c r="AMT80" s="341"/>
      <c r="AMU80" s="341"/>
      <c r="AMV80" s="341"/>
      <c r="AMW80" s="341"/>
      <c r="AMX80" s="341"/>
      <c r="AMY80" s="341"/>
      <c r="AMZ80" s="341"/>
      <c r="ANA80" s="341"/>
      <c r="ANB80" s="341"/>
      <c r="ANC80" s="341"/>
      <c r="AND80" s="341"/>
      <c r="ANE80" s="341"/>
      <c r="ANF80" s="341"/>
      <c r="ANG80" s="341"/>
      <c r="ANH80" s="341"/>
      <c r="ANI80" s="341"/>
      <c r="ANJ80" s="341"/>
      <c r="ANK80" s="341"/>
      <c r="ANL80" s="341"/>
      <c r="ANM80" s="341"/>
      <c r="ANN80" s="341"/>
      <c r="ANO80" s="341"/>
      <c r="ANP80" s="341"/>
      <c r="ANQ80" s="341"/>
      <c r="ANR80" s="341"/>
      <c r="ANS80" s="341"/>
      <c r="ANT80" s="341"/>
      <c r="ANU80" s="341"/>
      <c r="ANV80" s="341"/>
      <c r="ANW80" s="341"/>
      <c r="ANX80" s="341"/>
      <c r="ANY80" s="341"/>
      <c r="ANZ80" s="341"/>
      <c r="AOA80" s="341"/>
      <c r="AOB80" s="341"/>
      <c r="AOC80" s="341"/>
      <c r="AOD80" s="341"/>
      <c r="AOE80" s="341"/>
      <c r="AOF80" s="341"/>
      <c r="AOG80" s="341"/>
      <c r="AOH80" s="341"/>
      <c r="AOI80" s="341"/>
      <c r="AOJ80" s="341"/>
      <c r="AOK80" s="341"/>
      <c r="AOL80" s="341"/>
      <c r="AOM80" s="341"/>
      <c r="AON80" s="341"/>
      <c r="AOO80" s="341"/>
      <c r="AOP80" s="341"/>
      <c r="AOQ80" s="341"/>
      <c r="AOR80" s="341"/>
      <c r="AOS80" s="341"/>
      <c r="AOT80" s="341"/>
      <c r="AOU80" s="341"/>
      <c r="AOV80" s="341"/>
      <c r="AOW80" s="341"/>
      <c r="AOX80" s="341"/>
      <c r="AOY80" s="341"/>
      <c r="AOZ80" s="341"/>
      <c r="APA80" s="341"/>
      <c r="APB80" s="341"/>
      <c r="APC80" s="341"/>
      <c r="APD80" s="341"/>
      <c r="APE80" s="341"/>
      <c r="APF80" s="341"/>
      <c r="APG80" s="341"/>
      <c r="APH80" s="341"/>
      <c r="API80" s="341"/>
      <c r="APJ80" s="341"/>
      <c r="APK80" s="341"/>
      <c r="APL80" s="341"/>
      <c r="APM80" s="341"/>
      <c r="APN80" s="341"/>
      <c r="APO80" s="341"/>
      <c r="APP80" s="341"/>
      <c r="APQ80" s="341"/>
      <c r="APR80" s="341"/>
      <c r="APS80" s="341"/>
      <c r="APT80" s="341"/>
      <c r="APU80" s="341"/>
      <c r="APV80" s="341"/>
      <c r="APW80" s="341"/>
      <c r="APX80" s="341"/>
      <c r="APY80" s="341"/>
      <c r="APZ80" s="341"/>
      <c r="AQA80" s="341"/>
      <c r="AQB80" s="341"/>
      <c r="AQC80" s="341"/>
      <c r="AQD80" s="341"/>
      <c r="AQE80" s="341"/>
      <c r="AQF80" s="341"/>
      <c r="AQG80" s="341"/>
      <c r="AQH80" s="341"/>
      <c r="AQI80" s="341"/>
      <c r="AQJ80" s="341"/>
      <c r="AQK80" s="341"/>
      <c r="AQL80" s="341"/>
      <c r="AQM80" s="341"/>
      <c r="AQN80" s="341"/>
      <c r="AQO80" s="341"/>
      <c r="AQP80" s="341"/>
      <c r="AQQ80" s="341"/>
      <c r="AQR80" s="341"/>
      <c r="AQS80" s="341"/>
      <c r="AQT80" s="341"/>
      <c r="AQU80" s="341"/>
      <c r="AQV80" s="341"/>
      <c r="AQW80" s="341"/>
      <c r="AQX80" s="341"/>
      <c r="AQY80" s="341"/>
      <c r="AQZ80" s="341"/>
      <c r="ARA80" s="341"/>
      <c r="ARB80" s="341"/>
      <c r="ARC80" s="341"/>
      <c r="ARD80" s="341"/>
      <c r="ARE80" s="341"/>
      <c r="ARF80" s="341"/>
      <c r="ARG80" s="341"/>
      <c r="ARH80" s="341"/>
      <c r="ARI80" s="341"/>
      <c r="ARJ80" s="341"/>
      <c r="ARK80" s="341"/>
      <c r="ARL80" s="341"/>
      <c r="ARM80" s="341"/>
      <c r="ARN80" s="341"/>
      <c r="ARO80" s="341"/>
      <c r="ARP80" s="341"/>
      <c r="ARQ80" s="341"/>
      <c r="ARR80" s="341"/>
      <c r="ARS80" s="341"/>
      <c r="ART80" s="341"/>
      <c r="ARU80" s="341"/>
      <c r="ARV80" s="341"/>
      <c r="ARW80" s="341"/>
      <c r="ARX80" s="341"/>
      <c r="ARY80" s="341"/>
      <c r="ARZ80" s="341"/>
      <c r="ASA80" s="341"/>
      <c r="ASB80" s="341"/>
      <c r="ASC80" s="341"/>
      <c r="ASD80" s="341"/>
      <c r="ASE80" s="341"/>
      <c r="ASF80" s="341"/>
      <c r="ASG80" s="341"/>
      <c r="ASH80" s="341"/>
      <c r="ASI80" s="341"/>
      <c r="ASJ80" s="341"/>
      <c r="ASK80" s="341"/>
      <c r="ASL80" s="341"/>
      <c r="ASM80" s="341"/>
      <c r="ASN80" s="341"/>
      <c r="ASO80" s="341"/>
      <c r="ASP80" s="341"/>
      <c r="ASQ80" s="341"/>
      <c r="ASR80" s="341"/>
      <c r="ASS80" s="341"/>
      <c r="AST80" s="341"/>
      <c r="ASU80" s="341"/>
      <c r="ASV80" s="341"/>
      <c r="ASW80" s="341"/>
      <c r="ASX80" s="341"/>
      <c r="ASY80" s="341"/>
      <c r="ASZ80" s="341"/>
      <c r="ATA80" s="341"/>
      <c r="ATB80" s="341"/>
      <c r="ATC80" s="341"/>
      <c r="ATD80" s="341"/>
      <c r="ATE80" s="341"/>
      <c r="ATF80" s="341"/>
      <c r="ATG80" s="341"/>
      <c r="ATH80" s="341"/>
      <c r="ATI80" s="341"/>
      <c r="ATJ80" s="341"/>
      <c r="ATK80" s="341"/>
      <c r="ATL80" s="341"/>
      <c r="ATM80" s="341"/>
      <c r="ATN80" s="341"/>
      <c r="ATO80" s="341"/>
      <c r="ATP80" s="341"/>
      <c r="ATQ80" s="341"/>
      <c r="ATR80" s="341"/>
      <c r="ATS80" s="341"/>
      <c r="ATT80" s="341"/>
      <c r="ATU80" s="341"/>
      <c r="ATV80" s="341"/>
      <c r="ATW80" s="341"/>
      <c r="ATX80" s="341"/>
      <c r="ATY80" s="341"/>
      <c r="ATZ80" s="341"/>
      <c r="AUA80" s="341"/>
      <c r="AUB80" s="341"/>
      <c r="AUC80" s="341"/>
      <c r="AUD80" s="341"/>
      <c r="AUE80" s="341"/>
      <c r="AUF80" s="341"/>
      <c r="AUG80" s="341"/>
      <c r="AUH80" s="341"/>
      <c r="AUI80" s="341"/>
      <c r="AUJ80" s="341"/>
      <c r="AUK80" s="341"/>
      <c r="AUL80" s="341"/>
      <c r="AUM80" s="341"/>
      <c r="AUN80" s="341"/>
      <c r="AUO80" s="341"/>
      <c r="AUP80" s="341"/>
      <c r="AUQ80" s="341"/>
      <c r="AUR80" s="341"/>
      <c r="AUS80" s="341"/>
      <c r="AUT80" s="341"/>
      <c r="AUU80" s="341"/>
      <c r="AUV80" s="341"/>
      <c r="AUW80" s="341"/>
      <c r="AUX80" s="341"/>
      <c r="AUY80" s="341"/>
      <c r="AUZ80" s="341"/>
      <c r="AVA80" s="341"/>
      <c r="AVB80" s="341"/>
      <c r="AVC80" s="341"/>
      <c r="AVD80" s="341"/>
      <c r="AVE80" s="341"/>
      <c r="AVF80" s="341"/>
      <c r="AVG80" s="341"/>
      <c r="AVH80" s="341"/>
      <c r="AVI80" s="341"/>
      <c r="AVJ80" s="341"/>
      <c r="AVK80" s="341"/>
      <c r="AVL80" s="341"/>
      <c r="AVM80" s="341"/>
      <c r="AVN80" s="341"/>
      <c r="AVO80" s="341"/>
      <c r="AVP80" s="341"/>
      <c r="AVQ80" s="341"/>
      <c r="AVR80" s="341"/>
      <c r="AVS80" s="341"/>
      <c r="AVT80" s="341"/>
      <c r="AVU80" s="341"/>
      <c r="AVV80" s="341"/>
      <c r="AVW80" s="341"/>
      <c r="AVX80" s="341"/>
      <c r="AVY80" s="341"/>
      <c r="AVZ80" s="341"/>
      <c r="AWA80" s="341"/>
      <c r="AWB80" s="341"/>
      <c r="AWC80" s="341"/>
      <c r="AWD80" s="341"/>
      <c r="AWE80" s="341"/>
      <c r="AWF80" s="341"/>
      <c r="AWG80" s="341"/>
      <c r="AWH80" s="341"/>
      <c r="AWI80" s="341"/>
      <c r="AWJ80" s="341"/>
      <c r="AWK80" s="341"/>
      <c r="AWL80" s="341"/>
      <c r="AWM80" s="341"/>
      <c r="AWN80" s="341"/>
      <c r="AWO80" s="341"/>
      <c r="AWP80" s="341"/>
      <c r="AWQ80" s="341"/>
      <c r="AWR80" s="341"/>
      <c r="AWS80" s="341"/>
      <c r="AWT80" s="341"/>
      <c r="AWU80" s="341"/>
      <c r="AWV80" s="341"/>
      <c r="AWW80" s="341"/>
      <c r="AWX80" s="341"/>
      <c r="AWY80" s="341"/>
      <c r="AWZ80" s="341"/>
      <c r="AXA80" s="341"/>
      <c r="AXB80" s="341"/>
      <c r="AXC80" s="341"/>
      <c r="AXD80" s="341"/>
      <c r="AXE80" s="341"/>
      <c r="AXF80" s="341"/>
      <c r="AXG80" s="341"/>
      <c r="AXH80" s="341"/>
      <c r="AXI80" s="341"/>
      <c r="AXJ80" s="341"/>
      <c r="AXK80" s="341"/>
      <c r="AXL80" s="341"/>
      <c r="AXM80" s="341"/>
      <c r="AXN80" s="341"/>
      <c r="AXO80" s="341"/>
      <c r="AXP80" s="341"/>
      <c r="AXQ80" s="341"/>
      <c r="AXR80" s="341"/>
      <c r="AXS80" s="341"/>
      <c r="AXT80" s="341"/>
      <c r="AXU80" s="341"/>
      <c r="AXV80" s="341"/>
      <c r="AXW80" s="341"/>
      <c r="AXX80" s="341"/>
      <c r="AXY80" s="341"/>
      <c r="AXZ80" s="341"/>
      <c r="AYA80" s="341"/>
      <c r="AYB80" s="341"/>
      <c r="AYC80" s="341"/>
      <c r="AYD80" s="341"/>
      <c r="AYE80" s="341"/>
      <c r="AYF80" s="341"/>
      <c r="AYG80" s="341"/>
      <c r="AYH80" s="341"/>
      <c r="AYI80" s="341"/>
      <c r="AYJ80" s="341"/>
      <c r="AYK80" s="341"/>
      <c r="AYL80" s="341"/>
      <c r="AYM80" s="341"/>
      <c r="AYN80" s="341"/>
      <c r="AYO80" s="341"/>
      <c r="AYP80" s="341"/>
      <c r="AYQ80" s="341"/>
      <c r="AYR80" s="341"/>
      <c r="AYS80" s="341"/>
      <c r="AYT80" s="341"/>
      <c r="AYU80" s="341"/>
      <c r="AYV80" s="341"/>
      <c r="AYW80" s="341"/>
      <c r="AYX80" s="341"/>
      <c r="AYY80" s="341"/>
      <c r="AYZ80" s="341"/>
      <c r="AZA80" s="341"/>
      <c r="AZB80" s="341"/>
      <c r="AZC80" s="341"/>
      <c r="AZD80" s="341"/>
      <c r="AZE80" s="341"/>
      <c r="AZF80" s="341"/>
      <c r="AZG80" s="341"/>
      <c r="AZH80" s="341"/>
      <c r="AZI80" s="341"/>
      <c r="AZJ80" s="341"/>
      <c r="AZK80" s="341"/>
      <c r="AZL80" s="341"/>
      <c r="AZM80" s="341"/>
      <c r="AZN80" s="341"/>
      <c r="AZO80" s="341"/>
      <c r="AZP80" s="341"/>
      <c r="AZQ80" s="341"/>
      <c r="AZR80" s="341"/>
      <c r="AZS80" s="341"/>
      <c r="AZT80" s="341"/>
      <c r="AZU80" s="341"/>
      <c r="AZV80" s="341"/>
      <c r="AZW80" s="341"/>
      <c r="AZX80" s="341"/>
      <c r="AZY80" s="341"/>
      <c r="AZZ80" s="341"/>
      <c r="BAA80" s="341"/>
      <c r="BAB80" s="341"/>
      <c r="BAC80" s="341"/>
      <c r="BAD80" s="341"/>
      <c r="BAE80" s="341"/>
      <c r="BAF80" s="341"/>
      <c r="BAG80" s="341"/>
      <c r="BAH80" s="341"/>
      <c r="BAI80" s="341"/>
      <c r="BAJ80" s="341"/>
      <c r="BAK80" s="341"/>
      <c r="BAL80" s="341"/>
      <c r="BAM80" s="341"/>
      <c r="BAN80" s="341"/>
      <c r="BAO80" s="341"/>
      <c r="BAP80" s="341"/>
      <c r="BAQ80" s="341"/>
      <c r="BAR80" s="341"/>
      <c r="BAS80" s="341"/>
      <c r="BAT80" s="341"/>
      <c r="BAU80" s="341"/>
      <c r="BAV80" s="341"/>
      <c r="BAW80" s="341"/>
      <c r="BAX80" s="341"/>
      <c r="BAY80" s="341"/>
      <c r="BAZ80" s="341"/>
      <c r="BBA80" s="341"/>
      <c r="BBB80" s="341"/>
      <c r="BBC80" s="341"/>
      <c r="BBD80" s="341"/>
      <c r="BBE80" s="341"/>
      <c r="BBF80" s="341"/>
      <c r="BBG80" s="341"/>
      <c r="BBH80" s="341"/>
      <c r="BBI80" s="341"/>
      <c r="BBJ80" s="341"/>
      <c r="BBK80" s="341"/>
      <c r="BBL80" s="341"/>
      <c r="BBM80" s="341"/>
      <c r="BBN80" s="341"/>
      <c r="BBO80" s="341"/>
      <c r="BBP80" s="341"/>
      <c r="BBQ80" s="341"/>
      <c r="BBR80" s="341"/>
      <c r="BBS80" s="341"/>
      <c r="BBT80" s="341"/>
      <c r="BBU80" s="341"/>
      <c r="BBV80" s="341"/>
      <c r="BBW80" s="341"/>
      <c r="BBX80" s="341"/>
      <c r="BBY80" s="341"/>
      <c r="BBZ80" s="341"/>
      <c r="BCA80" s="341"/>
      <c r="BCB80" s="341"/>
      <c r="BCC80" s="341"/>
      <c r="BCD80" s="341"/>
      <c r="BCE80" s="341"/>
      <c r="BCF80" s="341"/>
      <c r="BCG80" s="341"/>
      <c r="BCH80" s="341"/>
      <c r="BCI80" s="341"/>
      <c r="BCJ80" s="341"/>
      <c r="BCK80" s="341"/>
      <c r="BCL80" s="341"/>
      <c r="BCM80" s="341"/>
      <c r="BCN80" s="341"/>
      <c r="BCO80" s="341"/>
      <c r="BCP80" s="341"/>
      <c r="BCQ80" s="341"/>
      <c r="BCR80" s="341"/>
      <c r="BCS80" s="341"/>
      <c r="BCT80" s="341"/>
      <c r="BCU80" s="341"/>
      <c r="BCV80" s="341"/>
      <c r="BCW80" s="341"/>
      <c r="BCX80" s="341"/>
      <c r="BCY80" s="341"/>
      <c r="BCZ80" s="341"/>
      <c r="BDA80" s="341"/>
      <c r="BDB80" s="341"/>
      <c r="BDC80" s="341"/>
      <c r="BDD80" s="341"/>
      <c r="BDE80" s="341"/>
      <c r="BDF80" s="341"/>
      <c r="BDG80" s="341"/>
      <c r="BDH80" s="341"/>
      <c r="BDI80" s="341"/>
      <c r="BDJ80" s="341"/>
      <c r="BDK80" s="341"/>
      <c r="BDL80" s="341"/>
      <c r="BDM80" s="341"/>
      <c r="BDN80" s="341"/>
      <c r="BDO80" s="341"/>
      <c r="BDP80" s="341"/>
      <c r="BDQ80" s="341"/>
      <c r="BDR80" s="341"/>
      <c r="BDS80" s="341"/>
      <c r="BDT80" s="341"/>
      <c r="BDU80" s="341"/>
      <c r="BDV80" s="341"/>
      <c r="BDW80" s="341"/>
      <c r="BDX80" s="341"/>
      <c r="BDY80" s="341"/>
      <c r="BDZ80" s="341"/>
      <c r="BEA80" s="341"/>
      <c r="BEB80" s="341"/>
      <c r="BEC80" s="341"/>
      <c r="BED80" s="341"/>
      <c r="BEE80" s="341"/>
      <c r="BEF80" s="341"/>
      <c r="BEG80" s="341"/>
      <c r="BEH80" s="341"/>
      <c r="BEI80" s="341"/>
      <c r="BEJ80" s="341"/>
      <c r="BEK80" s="341"/>
      <c r="BEL80" s="341"/>
      <c r="BEM80" s="341"/>
      <c r="BEN80" s="341"/>
      <c r="BEO80" s="341"/>
      <c r="BEP80" s="341"/>
      <c r="BEQ80" s="341"/>
      <c r="BER80" s="341"/>
      <c r="BES80" s="341"/>
      <c r="BET80" s="341"/>
      <c r="BEU80" s="341"/>
      <c r="BEV80" s="341"/>
      <c r="BEW80" s="341"/>
      <c r="BEX80" s="341"/>
      <c r="BEY80" s="341"/>
      <c r="BEZ80" s="341"/>
      <c r="BFA80" s="341"/>
      <c r="BFB80" s="341"/>
      <c r="BFC80" s="341"/>
      <c r="BFD80" s="341"/>
      <c r="BFE80" s="341"/>
      <c r="BFF80" s="341"/>
      <c r="BFG80" s="341"/>
      <c r="BFH80" s="341"/>
      <c r="BFI80" s="341"/>
      <c r="BFJ80" s="341"/>
      <c r="BFK80" s="341"/>
      <c r="BFL80" s="341"/>
      <c r="BFM80" s="341"/>
      <c r="BFN80" s="341"/>
      <c r="BFO80" s="341"/>
      <c r="BFP80" s="341"/>
      <c r="BFQ80" s="341"/>
      <c r="BFR80" s="341"/>
      <c r="BFS80" s="341"/>
      <c r="BFT80" s="341"/>
      <c r="BFU80" s="341"/>
      <c r="BFV80" s="341"/>
      <c r="BFW80" s="341"/>
      <c r="BFX80" s="341"/>
      <c r="BFY80" s="341"/>
      <c r="BFZ80" s="341"/>
      <c r="BGA80" s="341"/>
      <c r="BGB80" s="341"/>
      <c r="BGC80" s="341"/>
      <c r="BGD80" s="341"/>
      <c r="BGE80" s="341"/>
      <c r="BGF80" s="341"/>
      <c r="BGG80" s="341"/>
      <c r="BGH80" s="341"/>
      <c r="BGI80" s="341"/>
      <c r="BGJ80" s="341"/>
      <c r="BGK80" s="341"/>
      <c r="BGL80" s="341"/>
      <c r="BGM80" s="341"/>
      <c r="BGN80" s="341"/>
      <c r="BGO80" s="341"/>
      <c r="BGP80" s="341"/>
      <c r="BGQ80" s="341"/>
      <c r="BGR80" s="341"/>
      <c r="BGS80" s="341"/>
      <c r="BGT80" s="341"/>
      <c r="BGU80" s="341"/>
      <c r="BGV80" s="341"/>
      <c r="BGW80" s="341"/>
      <c r="BGX80" s="341"/>
      <c r="BGY80" s="341"/>
      <c r="BGZ80" s="341"/>
      <c r="BHA80" s="341"/>
      <c r="BHB80" s="341"/>
      <c r="BHC80" s="341"/>
      <c r="BHD80" s="341"/>
      <c r="BHE80" s="341"/>
      <c r="BHF80" s="341"/>
      <c r="BHG80" s="341"/>
      <c r="BHH80" s="341"/>
      <c r="BHI80" s="341"/>
      <c r="BHJ80" s="341"/>
      <c r="BHK80" s="341"/>
      <c r="BHL80" s="341"/>
      <c r="BHM80" s="341"/>
      <c r="BHN80" s="341"/>
      <c r="BHO80" s="341"/>
      <c r="BHP80" s="341"/>
      <c r="BHQ80" s="341"/>
      <c r="BHR80" s="341"/>
      <c r="BHS80" s="341"/>
      <c r="BHT80" s="341"/>
      <c r="BHU80" s="341"/>
      <c r="BHV80" s="341"/>
      <c r="BHW80" s="341"/>
      <c r="BHX80" s="341"/>
      <c r="BHY80" s="341"/>
      <c r="BHZ80" s="341"/>
      <c r="BIA80" s="341"/>
      <c r="BIB80" s="341"/>
      <c r="BIC80" s="341"/>
      <c r="BID80" s="341"/>
      <c r="BIE80" s="341"/>
      <c r="BIF80" s="341"/>
      <c r="BIG80" s="341"/>
      <c r="BIH80" s="341"/>
      <c r="BII80" s="341"/>
      <c r="BIJ80" s="341"/>
      <c r="BIK80" s="341"/>
      <c r="BIL80" s="341"/>
      <c r="BIM80" s="341"/>
      <c r="BIN80" s="341"/>
      <c r="BIO80" s="341"/>
      <c r="BIP80" s="341"/>
      <c r="BIQ80" s="341"/>
      <c r="BIR80" s="341"/>
      <c r="BIS80" s="341"/>
      <c r="BIT80" s="341"/>
      <c r="BIU80" s="341"/>
      <c r="BIV80" s="341"/>
      <c r="BIW80" s="341"/>
      <c r="BIX80" s="341"/>
      <c r="BIY80" s="341"/>
      <c r="BIZ80" s="341"/>
      <c r="BJA80" s="341"/>
      <c r="BJB80" s="341"/>
      <c r="BJC80" s="341"/>
      <c r="BJD80" s="341"/>
      <c r="BJE80" s="341"/>
      <c r="BJF80" s="341"/>
      <c r="BJG80" s="341"/>
      <c r="BJH80" s="341"/>
      <c r="BJI80" s="341"/>
      <c r="BJJ80" s="341"/>
      <c r="BJK80" s="341"/>
      <c r="BJL80" s="341"/>
      <c r="BJM80" s="341"/>
      <c r="BJN80" s="341"/>
      <c r="BJO80" s="341"/>
      <c r="BJP80" s="341"/>
      <c r="BJQ80" s="341"/>
      <c r="BJR80" s="341"/>
      <c r="BJS80" s="341"/>
      <c r="BJT80" s="341"/>
      <c r="BJU80" s="341"/>
      <c r="BJV80" s="341"/>
      <c r="BJW80" s="341"/>
      <c r="BJX80" s="341"/>
      <c r="BJY80" s="341"/>
      <c r="BJZ80" s="341"/>
      <c r="BKA80" s="341"/>
      <c r="BKB80" s="341"/>
      <c r="BKC80" s="341"/>
      <c r="BKD80" s="341"/>
      <c r="BKE80" s="341"/>
      <c r="BKF80" s="341"/>
      <c r="BKG80" s="341"/>
      <c r="BKH80" s="341"/>
      <c r="BKI80" s="341"/>
      <c r="BKJ80" s="341"/>
      <c r="BKK80" s="341"/>
      <c r="BKL80" s="341"/>
      <c r="BKM80" s="341"/>
      <c r="BKN80" s="341"/>
      <c r="BKO80" s="341"/>
      <c r="BKP80" s="341"/>
      <c r="BKQ80" s="341"/>
      <c r="BKR80" s="341"/>
      <c r="BKS80" s="341"/>
      <c r="BKT80" s="341"/>
      <c r="BKU80" s="341"/>
      <c r="BKV80" s="341"/>
      <c r="BKW80" s="341"/>
      <c r="BKX80" s="341"/>
      <c r="BKY80" s="341"/>
      <c r="BKZ80" s="341"/>
      <c r="BLA80" s="341"/>
      <c r="BLB80" s="341"/>
      <c r="BLC80" s="341"/>
      <c r="BLD80" s="341"/>
      <c r="BLE80" s="341"/>
      <c r="BLF80" s="341"/>
      <c r="BLG80" s="341"/>
      <c r="BLH80" s="341"/>
      <c r="BLI80" s="341"/>
      <c r="BLJ80" s="341"/>
      <c r="BLK80" s="341"/>
      <c r="BLL80" s="341"/>
      <c r="BLM80" s="341"/>
      <c r="BLN80" s="341"/>
      <c r="BLO80" s="341"/>
      <c r="BLP80" s="341"/>
      <c r="BLQ80" s="341"/>
      <c r="BLR80" s="341"/>
      <c r="BLS80" s="341"/>
      <c r="BLT80" s="341"/>
      <c r="BLU80" s="341"/>
      <c r="BLV80" s="341"/>
      <c r="BLW80" s="341"/>
      <c r="BLX80" s="341"/>
      <c r="BLY80" s="341"/>
      <c r="BLZ80" s="341"/>
      <c r="BMA80" s="341"/>
      <c r="BMB80" s="341"/>
      <c r="BMC80" s="341"/>
      <c r="BMD80" s="341"/>
      <c r="BME80" s="341"/>
      <c r="BMF80" s="341"/>
      <c r="BMG80" s="341"/>
      <c r="BMH80" s="341"/>
      <c r="BMI80" s="341"/>
      <c r="BMJ80" s="341"/>
      <c r="BMK80" s="341"/>
      <c r="BML80" s="341"/>
      <c r="BMM80" s="341"/>
      <c r="BMN80" s="341"/>
      <c r="BMO80" s="341"/>
      <c r="BMP80" s="341"/>
      <c r="BMQ80" s="341"/>
      <c r="BMR80" s="341"/>
      <c r="BMS80" s="341"/>
      <c r="BMT80" s="341"/>
      <c r="BMU80" s="341"/>
      <c r="BMV80" s="341"/>
      <c r="BMW80" s="341"/>
      <c r="BMX80" s="341"/>
      <c r="BMY80" s="341"/>
      <c r="BMZ80" s="341"/>
      <c r="BNA80" s="341"/>
      <c r="BNB80" s="341"/>
      <c r="BNC80" s="341"/>
      <c r="BND80" s="341"/>
      <c r="BNE80" s="341"/>
      <c r="BNF80" s="341"/>
      <c r="BNG80" s="341"/>
      <c r="BNH80" s="341"/>
      <c r="BNI80" s="341"/>
      <c r="BNJ80" s="341"/>
      <c r="BNK80" s="341"/>
      <c r="BNL80" s="341"/>
      <c r="BNM80" s="341"/>
      <c r="BNN80" s="341"/>
      <c r="BNO80" s="341"/>
      <c r="BNP80" s="341"/>
      <c r="BNQ80" s="341"/>
      <c r="BNR80" s="341"/>
      <c r="BNS80" s="341"/>
      <c r="BNT80" s="341"/>
      <c r="BNU80" s="341"/>
      <c r="BNV80" s="341"/>
      <c r="BNW80" s="341"/>
      <c r="BNX80" s="341"/>
      <c r="BNY80" s="341"/>
      <c r="BNZ80" s="341"/>
      <c r="BOA80" s="341"/>
      <c r="BOB80" s="341"/>
      <c r="BOC80" s="341"/>
      <c r="BOD80" s="341"/>
      <c r="BOE80" s="341"/>
      <c r="BOF80" s="341"/>
      <c r="BOG80" s="341"/>
      <c r="BOH80" s="341"/>
      <c r="BOI80" s="341"/>
      <c r="BOJ80" s="341"/>
      <c r="BOK80" s="341"/>
      <c r="BOL80" s="341"/>
      <c r="BOM80" s="341"/>
      <c r="BON80" s="341"/>
      <c r="BOO80" s="341"/>
      <c r="BOP80" s="341"/>
      <c r="BOQ80" s="341"/>
      <c r="BOR80" s="341"/>
      <c r="BOS80" s="341"/>
      <c r="BOT80" s="341"/>
      <c r="BOU80" s="341"/>
      <c r="BOV80" s="341"/>
      <c r="BOW80" s="341"/>
      <c r="BOX80" s="341"/>
      <c r="BOY80" s="341"/>
      <c r="BOZ80" s="341"/>
      <c r="BPA80" s="341"/>
      <c r="BPB80" s="341"/>
      <c r="BPC80" s="341"/>
      <c r="BPD80" s="341"/>
      <c r="BPE80" s="341"/>
      <c r="BPF80" s="341"/>
      <c r="BPG80" s="341"/>
      <c r="BPH80" s="341"/>
      <c r="BPI80" s="341"/>
      <c r="BPJ80" s="341"/>
      <c r="BPK80" s="341"/>
      <c r="BPL80" s="341"/>
      <c r="BPM80" s="341"/>
      <c r="BPN80" s="341"/>
      <c r="BPO80" s="341"/>
      <c r="BPP80" s="341"/>
      <c r="BPQ80" s="341"/>
      <c r="BPR80" s="341"/>
      <c r="BPS80" s="341"/>
      <c r="BPT80" s="341"/>
      <c r="BPU80" s="341"/>
      <c r="BPV80" s="341"/>
      <c r="BPW80" s="341"/>
      <c r="BPX80" s="341"/>
      <c r="BPY80" s="341"/>
      <c r="BPZ80" s="341"/>
      <c r="BQA80" s="341"/>
      <c r="BQB80" s="341"/>
      <c r="BQC80" s="341"/>
      <c r="BQD80" s="341"/>
      <c r="BQE80" s="341"/>
      <c r="BQF80" s="341"/>
      <c r="BQG80" s="341"/>
      <c r="BQH80" s="341"/>
      <c r="BQI80" s="341"/>
      <c r="BQJ80" s="341"/>
      <c r="BQK80" s="341"/>
      <c r="BQL80" s="341"/>
      <c r="BQM80" s="341"/>
      <c r="BQN80" s="341"/>
      <c r="BQO80" s="341"/>
      <c r="BQP80" s="341"/>
      <c r="BQQ80" s="341"/>
      <c r="BQR80" s="341"/>
      <c r="BQS80" s="341"/>
      <c r="BQT80" s="341"/>
      <c r="BQU80" s="341"/>
      <c r="BQV80" s="341"/>
      <c r="BQW80" s="341"/>
      <c r="BQX80" s="341"/>
      <c r="BQY80" s="341"/>
      <c r="BQZ80" s="341"/>
      <c r="BRA80" s="341"/>
      <c r="BRB80" s="341"/>
      <c r="BRC80" s="341"/>
      <c r="BRD80" s="341"/>
      <c r="BRE80" s="341"/>
      <c r="BRF80" s="341"/>
      <c r="BRG80" s="341"/>
      <c r="BRH80" s="341"/>
      <c r="BRI80" s="341"/>
      <c r="BRJ80" s="341"/>
      <c r="BRK80" s="341"/>
      <c r="BRL80" s="341"/>
      <c r="BRM80" s="341"/>
      <c r="BRN80" s="341"/>
      <c r="BRO80" s="341"/>
      <c r="BRP80" s="341"/>
      <c r="BRQ80" s="341"/>
      <c r="BRR80" s="341"/>
      <c r="BRS80" s="341"/>
      <c r="BRT80" s="341"/>
      <c r="BRU80" s="341"/>
      <c r="BRV80" s="341"/>
      <c r="BRW80" s="341"/>
      <c r="BRX80" s="341"/>
      <c r="BRY80" s="341"/>
      <c r="BRZ80" s="341"/>
      <c r="BSA80" s="341"/>
      <c r="BSB80" s="341"/>
      <c r="BSC80" s="341"/>
      <c r="BSD80" s="341"/>
      <c r="BSE80" s="341"/>
      <c r="BSF80" s="341"/>
      <c r="BSG80" s="341"/>
      <c r="BSH80" s="341"/>
      <c r="BSI80" s="341"/>
      <c r="BSJ80" s="341"/>
      <c r="BSK80" s="341"/>
      <c r="BSL80" s="341"/>
      <c r="BSM80" s="341"/>
      <c r="BSN80" s="341"/>
      <c r="BSO80" s="341"/>
      <c r="BSP80" s="341"/>
      <c r="BSQ80" s="341"/>
      <c r="BSR80" s="341"/>
      <c r="BSS80" s="341"/>
      <c r="BST80" s="341"/>
      <c r="BSU80" s="341"/>
      <c r="BSV80" s="341"/>
      <c r="BSW80" s="341"/>
      <c r="BSX80" s="341"/>
      <c r="BSY80" s="341"/>
      <c r="BSZ80" s="341"/>
      <c r="BTA80" s="341"/>
      <c r="BTB80" s="341"/>
      <c r="BTC80" s="341"/>
      <c r="BTD80" s="341"/>
      <c r="BTE80" s="341"/>
      <c r="BTF80" s="341"/>
      <c r="BTG80" s="341"/>
      <c r="BTH80" s="341"/>
      <c r="BTI80" s="341"/>
      <c r="BTJ80" s="341"/>
      <c r="BTK80" s="341"/>
      <c r="BTL80" s="341"/>
      <c r="BTM80" s="341"/>
      <c r="BTN80" s="341"/>
      <c r="BTO80" s="341"/>
      <c r="BTP80" s="341"/>
      <c r="BTQ80" s="341"/>
      <c r="BTR80" s="341"/>
      <c r="BTS80" s="341"/>
      <c r="BTT80" s="341"/>
      <c r="BTU80" s="341"/>
      <c r="BTV80" s="341"/>
      <c r="BTW80" s="341"/>
      <c r="BTX80" s="341"/>
      <c r="BTY80" s="341"/>
      <c r="BTZ80" s="341"/>
      <c r="BUA80" s="341"/>
      <c r="BUB80" s="341"/>
      <c r="BUC80" s="341"/>
      <c r="BUD80" s="341"/>
      <c r="BUE80" s="341"/>
      <c r="BUF80" s="341"/>
      <c r="BUG80" s="341"/>
      <c r="BUH80" s="341"/>
      <c r="BUI80" s="341"/>
      <c r="BUJ80" s="341"/>
      <c r="BUK80" s="341"/>
      <c r="BUL80" s="341"/>
      <c r="BUM80" s="341"/>
      <c r="BUN80" s="341"/>
      <c r="BUO80" s="341"/>
      <c r="BUP80" s="341"/>
      <c r="BUQ80" s="341"/>
      <c r="BUR80" s="341"/>
      <c r="BUS80" s="341"/>
      <c r="BUT80" s="341"/>
      <c r="BUU80" s="341"/>
      <c r="BUV80" s="341"/>
      <c r="BUW80" s="341"/>
      <c r="BUX80" s="341"/>
      <c r="BUY80" s="341"/>
      <c r="BUZ80" s="341"/>
      <c r="BVA80" s="341"/>
      <c r="BVB80" s="341"/>
      <c r="BVC80" s="341"/>
      <c r="BVD80" s="341"/>
      <c r="BVE80" s="341"/>
      <c r="BVF80" s="341"/>
      <c r="BVG80" s="341"/>
      <c r="BVH80" s="341"/>
      <c r="BVI80" s="341"/>
      <c r="BVJ80" s="341"/>
      <c r="BVK80" s="341"/>
      <c r="BVL80" s="341"/>
      <c r="BVM80" s="341"/>
      <c r="BVN80" s="341"/>
      <c r="BVO80" s="341"/>
      <c r="BVP80" s="341"/>
      <c r="BVQ80" s="341"/>
      <c r="BVR80" s="341"/>
      <c r="BVS80" s="341"/>
      <c r="BVT80" s="341"/>
      <c r="BVU80" s="341"/>
      <c r="BVV80" s="341"/>
      <c r="BVW80" s="341"/>
      <c r="BVX80" s="341"/>
      <c r="BVY80" s="341"/>
      <c r="BVZ80" s="341"/>
      <c r="BWA80" s="341"/>
      <c r="BWB80" s="341"/>
      <c r="BWC80" s="341"/>
      <c r="BWD80" s="341"/>
      <c r="BWE80" s="341"/>
      <c r="BWF80" s="341"/>
      <c r="BWG80" s="341"/>
      <c r="BWH80" s="341"/>
      <c r="BWI80" s="341"/>
      <c r="BWJ80" s="341"/>
      <c r="BWK80" s="341"/>
      <c r="BWL80" s="341"/>
      <c r="BWM80" s="341"/>
      <c r="BWN80" s="341"/>
      <c r="BWO80" s="341"/>
      <c r="BWP80" s="341"/>
      <c r="BWQ80" s="341"/>
      <c r="BWR80" s="341"/>
      <c r="BWS80" s="341"/>
      <c r="BWT80" s="341"/>
      <c r="BWU80" s="341"/>
      <c r="BWV80" s="341"/>
      <c r="BWW80" s="341"/>
      <c r="BWX80" s="341"/>
      <c r="BWY80" s="341"/>
      <c r="BWZ80" s="341"/>
      <c r="BXA80" s="341"/>
      <c r="BXB80" s="341"/>
      <c r="BXC80" s="341"/>
      <c r="BXD80" s="341"/>
      <c r="BXE80" s="341"/>
      <c r="BXF80" s="341"/>
      <c r="BXG80" s="341"/>
      <c r="BXH80" s="341"/>
      <c r="BXI80" s="341"/>
      <c r="BXJ80" s="341"/>
      <c r="BXK80" s="341"/>
      <c r="BXL80" s="341"/>
      <c r="BXM80" s="341"/>
      <c r="BXN80" s="341"/>
      <c r="BXO80" s="341"/>
      <c r="BXP80" s="341"/>
      <c r="BXQ80" s="341"/>
      <c r="BXR80" s="341"/>
      <c r="BXS80" s="341"/>
      <c r="BXT80" s="341"/>
      <c r="BXU80" s="341"/>
      <c r="BXV80" s="341"/>
      <c r="BXW80" s="341"/>
      <c r="BXX80" s="341"/>
      <c r="BXY80" s="341"/>
      <c r="BXZ80" s="341"/>
      <c r="BYA80" s="341"/>
      <c r="BYB80" s="341"/>
      <c r="BYC80" s="341"/>
      <c r="BYD80" s="341"/>
      <c r="BYE80" s="341"/>
      <c r="BYF80" s="341"/>
      <c r="BYG80" s="341"/>
      <c r="BYH80" s="341"/>
      <c r="BYI80" s="341"/>
      <c r="BYJ80" s="341"/>
      <c r="BYK80" s="341"/>
      <c r="BYL80" s="341"/>
      <c r="BYM80" s="341"/>
      <c r="BYN80" s="341"/>
      <c r="BYO80" s="341"/>
      <c r="BYP80" s="341"/>
      <c r="BYQ80" s="341"/>
      <c r="BYR80" s="341"/>
      <c r="BYS80" s="341"/>
      <c r="BYT80" s="341"/>
    </row>
    <row r="81" spans="1:2022" s="298" customFormat="1" ht="24" customHeight="1">
      <c r="A81" s="1669" t="s">
        <v>429</v>
      </c>
      <c r="B81" s="1669"/>
      <c r="C81" s="1669"/>
      <c r="D81" s="1669"/>
      <c r="E81" s="1669"/>
      <c r="F81" s="1669"/>
      <c r="G81" s="1669"/>
      <c r="H81" s="1669"/>
      <c r="I81" s="1669"/>
      <c r="J81" s="1669"/>
      <c r="K81" s="154"/>
      <c r="L81" s="154"/>
      <c r="M81" s="154"/>
      <c r="N81" s="154"/>
      <c r="O81" s="154"/>
      <c r="P81" s="154"/>
      <c r="Q81" s="154"/>
      <c r="R81" s="154"/>
      <c r="S81" s="154"/>
      <c r="T81" s="154"/>
      <c r="U81" s="154"/>
      <c r="V81" s="154"/>
      <c r="W81" s="154"/>
      <c r="X81" s="154"/>
      <c r="Y81" s="154"/>
      <c r="Z81" s="154"/>
      <c r="AA81" s="154"/>
      <c r="AB81" s="154"/>
      <c r="AC81" s="154"/>
      <c r="AD81" s="154"/>
      <c r="AE81" s="154"/>
      <c r="AF81" s="154"/>
      <c r="AG81" s="154"/>
      <c r="AH81" s="154"/>
      <c r="AI81" s="154"/>
      <c r="AJ81" s="154"/>
      <c r="AK81" s="154"/>
      <c r="AL81" s="154"/>
      <c r="AM81" s="154"/>
      <c r="AN81" s="154"/>
      <c r="AO81" s="154"/>
      <c r="AP81" s="154"/>
      <c r="AQ81" s="154"/>
      <c r="AR81" s="154"/>
      <c r="AS81" s="154"/>
      <c r="AT81" s="154"/>
      <c r="AU81" s="154"/>
      <c r="AV81" s="154"/>
      <c r="AW81" s="154"/>
      <c r="AX81" s="154"/>
      <c r="AY81" s="154"/>
      <c r="AZ81" s="154"/>
      <c r="BA81" s="154"/>
      <c r="BB81" s="154"/>
      <c r="BC81" s="154"/>
      <c r="BD81" s="154"/>
      <c r="BE81" s="154"/>
      <c r="BF81" s="154"/>
      <c r="BG81" s="154"/>
      <c r="BH81" s="154"/>
      <c r="BI81" s="154"/>
      <c r="BJ81" s="154"/>
      <c r="BK81" s="154"/>
      <c r="BL81" s="154"/>
      <c r="BM81" s="154"/>
      <c r="BN81" s="154"/>
      <c r="BO81" s="154"/>
      <c r="BP81" s="154"/>
      <c r="BQ81" s="154"/>
      <c r="BR81" s="154"/>
      <c r="BS81" s="154"/>
      <c r="BT81" s="154"/>
      <c r="BU81" s="154"/>
      <c r="BV81" s="154"/>
      <c r="BW81" s="154"/>
      <c r="BX81" s="154"/>
      <c r="BY81" s="154"/>
      <c r="BZ81" s="154"/>
      <c r="CA81" s="154"/>
      <c r="CB81" s="154"/>
      <c r="CC81" s="154"/>
      <c r="CD81" s="154"/>
      <c r="CE81" s="154"/>
      <c r="CF81" s="154"/>
      <c r="CG81" s="154"/>
      <c r="CH81" s="154"/>
      <c r="CI81" s="154"/>
      <c r="CJ81" s="154"/>
      <c r="CK81" s="154"/>
      <c r="CL81" s="154"/>
      <c r="CM81" s="154"/>
      <c r="CN81" s="154"/>
      <c r="CO81" s="154"/>
      <c r="CP81" s="154"/>
      <c r="CQ81" s="154"/>
      <c r="CR81" s="154"/>
      <c r="CS81" s="154"/>
      <c r="CT81" s="154"/>
      <c r="CU81" s="154"/>
      <c r="CV81" s="154"/>
      <c r="CW81" s="154"/>
      <c r="CX81" s="154"/>
      <c r="CY81" s="154"/>
      <c r="CZ81" s="154"/>
      <c r="DA81" s="154"/>
      <c r="DB81" s="154"/>
      <c r="DC81" s="154"/>
      <c r="DD81" s="154"/>
      <c r="DE81" s="154"/>
      <c r="DF81" s="154"/>
      <c r="DG81" s="154"/>
      <c r="DH81" s="154"/>
      <c r="DI81" s="154"/>
      <c r="DJ81" s="154"/>
      <c r="DK81" s="154"/>
      <c r="DL81" s="154"/>
      <c r="DM81" s="154"/>
      <c r="DN81" s="154"/>
      <c r="DO81" s="154"/>
      <c r="DP81" s="154"/>
      <c r="DQ81" s="154"/>
      <c r="DR81" s="154"/>
      <c r="DS81" s="154"/>
      <c r="DT81" s="154"/>
      <c r="DU81" s="154"/>
      <c r="DV81" s="154"/>
      <c r="DW81" s="154"/>
      <c r="DX81" s="154"/>
      <c r="DY81" s="154"/>
      <c r="DZ81" s="154"/>
      <c r="EA81" s="154"/>
      <c r="EB81" s="154"/>
      <c r="EC81" s="154"/>
      <c r="ED81" s="154"/>
      <c r="EE81" s="154"/>
      <c r="EF81" s="154"/>
      <c r="EG81" s="154"/>
      <c r="EH81" s="154"/>
      <c r="EI81" s="154"/>
      <c r="EJ81" s="154"/>
      <c r="EK81" s="154"/>
      <c r="EL81" s="154"/>
      <c r="EM81" s="154"/>
      <c r="EN81" s="154"/>
      <c r="EO81" s="154"/>
      <c r="EP81" s="154"/>
      <c r="EQ81" s="154"/>
      <c r="ER81" s="154"/>
      <c r="ES81" s="154"/>
      <c r="ET81" s="154"/>
      <c r="EU81" s="154"/>
      <c r="EV81" s="154"/>
      <c r="EW81" s="154"/>
      <c r="EX81" s="154"/>
      <c r="EY81" s="154"/>
      <c r="EZ81" s="154"/>
      <c r="FA81" s="154"/>
      <c r="FB81" s="154"/>
      <c r="FC81" s="154"/>
      <c r="FD81" s="154"/>
      <c r="FE81" s="154"/>
      <c r="FF81" s="154"/>
      <c r="FG81" s="154"/>
      <c r="FH81" s="154"/>
      <c r="FI81" s="154"/>
      <c r="FJ81" s="154"/>
      <c r="FK81" s="154"/>
      <c r="FL81" s="154"/>
      <c r="FM81" s="154"/>
      <c r="FN81" s="154"/>
      <c r="FO81" s="154"/>
      <c r="FP81" s="154"/>
      <c r="FQ81" s="154"/>
      <c r="FR81" s="154"/>
      <c r="FS81" s="154"/>
      <c r="FT81" s="154"/>
      <c r="FU81" s="154"/>
      <c r="FV81" s="154"/>
      <c r="FW81" s="154"/>
      <c r="FX81" s="154"/>
      <c r="FY81" s="154"/>
      <c r="FZ81" s="154"/>
      <c r="GA81" s="154"/>
      <c r="GB81" s="154"/>
      <c r="GC81" s="154"/>
      <c r="GD81" s="154"/>
      <c r="GE81" s="154"/>
      <c r="GF81" s="154"/>
      <c r="GG81" s="154"/>
      <c r="GH81" s="154"/>
      <c r="GI81" s="154"/>
      <c r="GJ81" s="154"/>
      <c r="GK81" s="154"/>
      <c r="GL81" s="154"/>
      <c r="GM81" s="154"/>
      <c r="GN81" s="154"/>
      <c r="GO81" s="154"/>
      <c r="GP81" s="154"/>
      <c r="GQ81" s="154"/>
      <c r="GR81" s="154"/>
      <c r="GS81" s="154"/>
      <c r="GT81" s="154"/>
      <c r="GU81" s="154"/>
      <c r="GV81" s="154"/>
      <c r="GW81" s="154"/>
      <c r="GX81" s="154"/>
      <c r="GY81" s="154"/>
      <c r="GZ81" s="154"/>
      <c r="HA81" s="154"/>
      <c r="HB81" s="154"/>
      <c r="HC81" s="154"/>
      <c r="HD81" s="154"/>
      <c r="HE81" s="154"/>
      <c r="HF81" s="154"/>
      <c r="HG81" s="154"/>
      <c r="HH81" s="154"/>
      <c r="HI81" s="154"/>
      <c r="HJ81" s="154"/>
      <c r="HK81" s="154"/>
      <c r="HL81" s="154"/>
      <c r="HM81" s="154"/>
      <c r="HN81" s="154"/>
      <c r="HO81" s="154"/>
      <c r="HP81" s="154"/>
      <c r="HQ81" s="154"/>
      <c r="HR81" s="154"/>
      <c r="HS81" s="154"/>
      <c r="HT81" s="154"/>
      <c r="HU81" s="154"/>
      <c r="HV81" s="154"/>
      <c r="HW81" s="154"/>
      <c r="HX81" s="154"/>
      <c r="HY81" s="154"/>
      <c r="HZ81" s="154"/>
      <c r="IA81" s="154"/>
      <c r="IB81" s="154"/>
      <c r="IC81" s="154"/>
      <c r="ID81" s="154"/>
      <c r="IE81" s="154"/>
      <c r="IF81" s="154"/>
      <c r="IG81" s="154"/>
      <c r="IH81" s="154"/>
      <c r="II81" s="154"/>
      <c r="IJ81" s="154"/>
      <c r="IK81" s="154"/>
      <c r="IL81" s="154"/>
      <c r="IM81" s="154"/>
      <c r="IN81" s="154"/>
      <c r="IO81" s="154"/>
      <c r="IP81" s="154"/>
      <c r="IQ81" s="154"/>
      <c r="IR81" s="154"/>
      <c r="IS81" s="154"/>
      <c r="IT81" s="154"/>
      <c r="IU81" s="154"/>
      <c r="IV81" s="154"/>
      <c r="IW81" s="154"/>
      <c r="IX81" s="154"/>
      <c r="IY81" s="154"/>
      <c r="IZ81" s="154"/>
      <c r="JA81" s="154"/>
      <c r="JB81" s="154"/>
      <c r="JC81" s="154"/>
      <c r="JD81" s="154"/>
      <c r="JE81" s="154"/>
      <c r="JF81" s="154"/>
      <c r="JG81" s="154"/>
      <c r="JH81" s="154"/>
      <c r="JI81" s="154"/>
      <c r="JJ81" s="154"/>
      <c r="JK81" s="154"/>
      <c r="JL81" s="154"/>
      <c r="JM81" s="154"/>
      <c r="JN81" s="154"/>
      <c r="JO81" s="154"/>
      <c r="JP81" s="154"/>
      <c r="JQ81" s="154"/>
      <c r="JR81" s="154"/>
      <c r="JS81" s="154"/>
      <c r="JT81" s="154"/>
      <c r="JU81" s="154"/>
      <c r="JV81" s="154"/>
      <c r="JW81" s="154"/>
      <c r="JX81" s="154"/>
      <c r="JY81" s="154"/>
      <c r="JZ81" s="154"/>
      <c r="KA81" s="154"/>
      <c r="KB81" s="154"/>
      <c r="KC81" s="154"/>
      <c r="KD81" s="154"/>
      <c r="KE81" s="154"/>
      <c r="KF81" s="154"/>
      <c r="KG81" s="154"/>
      <c r="KH81" s="154"/>
      <c r="KI81" s="154"/>
      <c r="KJ81" s="154"/>
      <c r="KK81" s="154"/>
      <c r="KL81" s="154"/>
      <c r="KM81" s="154"/>
      <c r="KN81" s="154"/>
      <c r="KO81" s="154"/>
      <c r="KP81" s="154"/>
      <c r="KQ81" s="154"/>
      <c r="KR81" s="154"/>
      <c r="KS81" s="154"/>
      <c r="KT81" s="154"/>
      <c r="KU81" s="154"/>
      <c r="KV81" s="154"/>
      <c r="KW81" s="154"/>
      <c r="KX81" s="154"/>
      <c r="KY81" s="154"/>
      <c r="KZ81" s="154"/>
      <c r="LA81" s="154"/>
      <c r="LB81" s="154"/>
      <c r="LC81" s="154"/>
      <c r="LD81" s="154"/>
      <c r="LE81" s="154"/>
      <c r="LF81" s="154"/>
      <c r="LG81" s="154"/>
      <c r="LH81" s="154"/>
      <c r="LI81" s="154"/>
      <c r="LJ81" s="154"/>
      <c r="LK81" s="154"/>
      <c r="LL81" s="154"/>
      <c r="LM81" s="154"/>
      <c r="LN81" s="154"/>
      <c r="LO81" s="154"/>
      <c r="LP81" s="154"/>
      <c r="LQ81" s="154"/>
      <c r="LR81" s="154"/>
      <c r="LS81" s="154"/>
      <c r="LT81" s="154"/>
      <c r="LU81" s="154"/>
      <c r="LV81" s="154"/>
      <c r="LW81" s="154"/>
      <c r="LX81" s="154"/>
      <c r="LY81" s="154"/>
      <c r="LZ81" s="154"/>
      <c r="MA81" s="154"/>
      <c r="MB81" s="154"/>
      <c r="MC81" s="154"/>
      <c r="MD81" s="154"/>
      <c r="ME81" s="154"/>
      <c r="MF81" s="154"/>
      <c r="MG81" s="154"/>
      <c r="MH81" s="154"/>
      <c r="MI81" s="154"/>
      <c r="MJ81" s="154"/>
      <c r="MK81" s="154"/>
      <c r="ML81" s="154"/>
      <c r="MM81" s="154"/>
      <c r="MN81" s="154"/>
      <c r="MO81" s="154"/>
      <c r="MP81" s="154"/>
      <c r="MQ81" s="154"/>
      <c r="MR81" s="154"/>
      <c r="MS81" s="154"/>
      <c r="MT81" s="154"/>
      <c r="MU81" s="154"/>
      <c r="MV81" s="154"/>
      <c r="MW81" s="154"/>
      <c r="MX81" s="154"/>
      <c r="MY81" s="154"/>
      <c r="MZ81" s="154"/>
      <c r="NA81" s="154"/>
      <c r="NB81" s="154"/>
      <c r="NC81" s="154"/>
      <c r="ND81" s="154"/>
      <c r="NE81" s="154"/>
      <c r="NF81" s="154"/>
      <c r="NG81" s="154"/>
      <c r="NH81" s="154"/>
      <c r="NI81" s="154"/>
      <c r="NJ81" s="154"/>
      <c r="NK81" s="154"/>
      <c r="NL81" s="154"/>
      <c r="NM81" s="154"/>
      <c r="NN81" s="154"/>
      <c r="NO81" s="154"/>
      <c r="NP81" s="154"/>
      <c r="NQ81" s="154"/>
      <c r="NR81" s="154"/>
      <c r="NS81" s="154"/>
      <c r="NT81" s="154"/>
      <c r="NU81" s="154"/>
      <c r="NV81" s="154"/>
      <c r="NW81" s="154"/>
      <c r="NX81" s="154"/>
      <c r="NY81" s="154"/>
      <c r="NZ81" s="154"/>
      <c r="OA81" s="154"/>
      <c r="OB81" s="154"/>
      <c r="OC81" s="154"/>
      <c r="OD81" s="154"/>
      <c r="OE81" s="154"/>
      <c r="OF81" s="154"/>
      <c r="OG81" s="154"/>
      <c r="OH81" s="154"/>
      <c r="OI81" s="154"/>
      <c r="OJ81" s="154"/>
      <c r="OK81" s="154"/>
      <c r="OL81" s="154"/>
      <c r="OM81" s="154"/>
      <c r="ON81" s="154"/>
      <c r="OO81" s="154"/>
      <c r="OP81" s="154"/>
      <c r="OQ81" s="154"/>
      <c r="OR81" s="154"/>
      <c r="OS81" s="154"/>
      <c r="OT81" s="154"/>
      <c r="OU81" s="154"/>
      <c r="OV81" s="154"/>
      <c r="OW81" s="154"/>
      <c r="OX81" s="154"/>
      <c r="OY81" s="154"/>
      <c r="OZ81" s="154"/>
      <c r="PA81" s="154"/>
      <c r="PB81" s="154"/>
      <c r="PC81" s="154"/>
      <c r="PD81" s="154"/>
      <c r="PE81" s="154"/>
      <c r="PF81" s="154"/>
      <c r="PG81" s="154"/>
      <c r="PH81" s="154"/>
      <c r="PI81" s="154"/>
      <c r="PJ81" s="154"/>
      <c r="PK81" s="154"/>
      <c r="PL81" s="154"/>
      <c r="PM81" s="154"/>
      <c r="PN81" s="154"/>
      <c r="PO81" s="154"/>
      <c r="PP81" s="154"/>
      <c r="PQ81" s="154"/>
      <c r="PR81" s="154"/>
      <c r="PS81" s="154"/>
      <c r="PT81" s="154"/>
      <c r="PU81" s="154"/>
      <c r="PV81" s="154"/>
      <c r="PW81" s="154"/>
      <c r="PX81" s="154"/>
      <c r="PY81" s="154"/>
      <c r="PZ81" s="154"/>
      <c r="QA81" s="154"/>
      <c r="QB81" s="154"/>
      <c r="QC81" s="154"/>
      <c r="QD81" s="154"/>
      <c r="QE81" s="154"/>
      <c r="QF81" s="154"/>
      <c r="QG81" s="154"/>
      <c r="QH81" s="154"/>
      <c r="QI81" s="154"/>
      <c r="QJ81" s="154"/>
      <c r="QK81" s="154"/>
      <c r="QL81" s="154"/>
      <c r="QM81" s="154"/>
      <c r="QN81" s="154"/>
      <c r="QO81" s="154"/>
      <c r="QP81" s="154"/>
      <c r="QQ81" s="154"/>
      <c r="QR81" s="154"/>
      <c r="QS81" s="154"/>
      <c r="QT81" s="154"/>
      <c r="QU81" s="154"/>
      <c r="QV81" s="154"/>
      <c r="QW81" s="154"/>
      <c r="QX81" s="154"/>
      <c r="QY81" s="154"/>
      <c r="QZ81" s="154"/>
      <c r="RA81" s="154"/>
      <c r="RB81" s="154"/>
      <c r="RC81" s="154"/>
      <c r="RD81" s="154"/>
      <c r="RE81" s="154"/>
      <c r="RF81" s="154"/>
      <c r="RG81" s="154"/>
      <c r="RH81" s="154"/>
      <c r="RI81" s="154"/>
      <c r="RJ81" s="154"/>
      <c r="RK81" s="154"/>
      <c r="RL81" s="154"/>
      <c r="RM81" s="154"/>
      <c r="RN81" s="154"/>
      <c r="RO81" s="154"/>
      <c r="RP81" s="154"/>
      <c r="RQ81" s="154"/>
      <c r="RR81" s="154"/>
      <c r="RS81" s="154"/>
      <c r="RT81" s="154"/>
      <c r="RU81" s="154"/>
      <c r="RV81" s="154"/>
      <c r="RW81" s="154"/>
      <c r="RX81" s="154"/>
      <c r="RY81" s="154"/>
      <c r="RZ81" s="154"/>
      <c r="SA81" s="154"/>
      <c r="SB81" s="154"/>
      <c r="SC81" s="154"/>
      <c r="SD81" s="154"/>
      <c r="SE81" s="154"/>
      <c r="SF81" s="154"/>
      <c r="SG81" s="154"/>
      <c r="SH81" s="154"/>
      <c r="SI81" s="154"/>
      <c r="SJ81" s="154"/>
      <c r="SK81" s="154"/>
      <c r="SL81" s="154"/>
      <c r="SM81" s="154"/>
      <c r="SN81" s="154"/>
      <c r="SO81" s="154"/>
      <c r="SP81" s="154"/>
      <c r="SQ81" s="154"/>
      <c r="SR81" s="154"/>
      <c r="SS81" s="154"/>
      <c r="ST81" s="154"/>
      <c r="SU81" s="154"/>
      <c r="SV81" s="154"/>
      <c r="SW81" s="154"/>
      <c r="SX81" s="154"/>
      <c r="SY81" s="154"/>
      <c r="SZ81" s="154"/>
      <c r="TA81" s="154"/>
      <c r="TB81" s="154"/>
      <c r="TC81" s="154"/>
      <c r="TD81" s="154"/>
      <c r="TE81" s="154"/>
      <c r="TF81" s="154"/>
      <c r="TG81" s="154"/>
      <c r="TH81" s="154"/>
      <c r="TI81" s="154"/>
      <c r="TJ81" s="154"/>
      <c r="TK81" s="154"/>
      <c r="TL81" s="154"/>
      <c r="TM81" s="154"/>
      <c r="TN81" s="154"/>
      <c r="TO81" s="154"/>
      <c r="TP81" s="154"/>
      <c r="TQ81" s="154"/>
      <c r="TR81" s="154"/>
      <c r="TS81" s="154"/>
      <c r="TT81" s="154"/>
      <c r="TU81" s="154"/>
      <c r="TV81" s="154"/>
      <c r="TW81" s="154"/>
      <c r="TX81" s="154"/>
      <c r="TY81" s="154"/>
      <c r="TZ81" s="154"/>
      <c r="UA81" s="154"/>
      <c r="UB81" s="154"/>
      <c r="UC81" s="154"/>
      <c r="UD81" s="154"/>
      <c r="UE81" s="154"/>
      <c r="UF81" s="154"/>
      <c r="UG81" s="154"/>
      <c r="UH81" s="154"/>
      <c r="UI81" s="154"/>
      <c r="UJ81" s="154"/>
      <c r="UK81" s="154"/>
      <c r="UL81" s="154"/>
      <c r="UM81" s="154"/>
      <c r="UN81" s="154"/>
      <c r="UO81" s="154"/>
      <c r="UP81" s="154"/>
      <c r="UQ81" s="154"/>
      <c r="UR81" s="154"/>
      <c r="US81" s="154"/>
      <c r="UT81" s="154"/>
      <c r="UU81" s="154"/>
      <c r="UV81" s="154"/>
      <c r="UW81" s="154"/>
      <c r="UX81" s="154"/>
      <c r="UY81" s="154"/>
      <c r="UZ81" s="154"/>
      <c r="VA81" s="154"/>
      <c r="VB81" s="154"/>
      <c r="VC81" s="154"/>
      <c r="VD81" s="154"/>
      <c r="VE81" s="154"/>
      <c r="VF81" s="154"/>
      <c r="VG81" s="154"/>
      <c r="VH81" s="154"/>
      <c r="VI81" s="154"/>
      <c r="VJ81" s="154"/>
      <c r="VK81" s="154"/>
      <c r="VL81" s="154"/>
      <c r="VM81" s="154"/>
      <c r="VN81" s="154"/>
      <c r="VO81" s="154"/>
      <c r="VP81" s="154"/>
      <c r="VQ81" s="154"/>
      <c r="VR81" s="154"/>
      <c r="VS81" s="154"/>
      <c r="VT81" s="154"/>
      <c r="VU81" s="154"/>
      <c r="VV81" s="154"/>
      <c r="VW81" s="154"/>
      <c r="VX81" s="154"/>
      <c r="VY81" s="154"/>
      <c r="VZ81" s="154"/>
      <c r="WA81" s="154"/>
      <c r="WB81" s="154"/>
      <c r="WC81" s="154"/>
      <c r="WD81" s="154"/>
      <c r="WE81" s="154"/>
      <c r="WF81" s="154"/>
      <c r="WG81" s="154"/>
      <c r="WH81" s="154"/>
      <c r="WI81" s="154"/>
      <c r="WJ81" s="154"/>
      <c r="WK81" s="154"/>
      <c r="WL81" s="154"/>
      <c r="WM81" s="154"/>
      <c r="WN81" s="154"/>
      <c r="WO81" s="154"/>
      <c r="WP81" s="154"/>
      <c r="WQ81" s="154"/>
      <c r="WR81" s="154"/>
      <c r="WS81" s="154"/>
      <c r="WT81" s="154"/>
      <c r="WU81" s="154"/>
      <c r="WV81" s="154"/>
      <c r="WW81" s="154"/>
      <c r="WX81" s="154"/>
      <c r="WY81" s="154"/>
      <c r="WZ81" s="154"/>
      <c r="XA81" s="154"/>
      <c r="XB81" s="154"/>
      <c r="XC81" s="154"/>
      <c r="XD81" s="154"/>
      <c r="XE81" s="154"/>
      <c r="XF81" s="154"/>
      <c r="XG81" s="154"/>
      <c r="XH81" s="154"/>
      <c r="XI81" s="154"/>
      <c r="XJ81" s="154"/>
      <c r="XK81" s="154"/>
      <c r="XL81" s="154"/>
      <c r="XM81" s="154"/>
      <c r="XN81" s="154"/>
      <c r="XO81" s="154"/>
      <c r="XP81" s="154"/>
      <c r="XQ81" s="154"/>
      <c r="XR81" s="154"/>
      <c r="XS81" s="154"/>
      <c r="XT81" s="154"/>
      <c r="XU81" s="154"/>
      <c r="XV81" s="154"/>
      <c r="XW81" s="154"/>
      <c r="XX81" s="154"/>
      <c r="XY81" s="154"/>
      <c r="XZ81" s="154"/>
      <c r="YA81" s="154"/>
      <c r="YB81" s="154"/>
      <c r="YC81" s="154"/>
      <c r="YD81" s="154"/>
      <c r="YE81" s="154"/>
      <c r="YF81" s="154"/>
      <c r="YG81" s="154"/>
      <c r="YH81" s="154"/>
      <c r="YI81" s="154"/>
      <c r="YJ81" s="154"/>
      <c r="YK81" s="154"/>
      <c r="YL81" s="154"/>
      <c r="YM81" s="154"/>
      <c r="YN81" s="154"/>
      <c r="YO81" s="154"/>
      <c r="YP81" s="154"/>
      <c r="YQ81" s="154"/>
      <c r="YR81" s="154"/>
      <c r="YS81" s="154"/>
      <c r="YT81" s="154"/>
      <c r="YU81" s="154"/>
      <c r="YV81" s="154"/>
      <c r="YW81" s="154"/>
      <c r="YX81" s="154"/>
      <c r="YY81" s="154"/>
      <c r="YZ81" s="154"/>
      <c r="ZA81" s="154"/>
      <c r="ZB81" s="154"/>
      <c r="ZC81" s="154"/>
      <c r="ZD81" s="154"/>
      <c r="ZE81" s="154"/>
      <c r="ZF81" s="154"/>
      <c r="ZG81" s="154"/>
      <c r="ZH81" s="154"/>
      <c r="ZI81" s="154"/>
      <c r="ZJ81" s="154"/>
      <c r="ZK81" s="154"/>
      <c r="ZL81" s="154"/>
      <c r="ZM81" s="154"/>
      <c r="ZN81" s="154"/>
      <c r="ZO81" s="154"/>
      <c r="ZP81" s="154"/>
      <c r="ZQ81" s="154"/>
      <c r="ZR81" s="154"/>
      <c r="ZS81" s="154"/>
      <c r="ZT81" s="154"/>
      <c r="ZU81" s="154"/>
      <c r="ZV81" s="154"/>
      <c r="ZW81" s="154"/>
      <c r="ZX81" s="154"/>
      <c r="ZY81" s="154"/>
      <c r="ZZ81" s="154"/>
      <c r="AAA81" s="154"/>
      <c r="AAB81" s="154"/>
      <c r="AAC81" s="154"/>
      <c r="AAD81" s="154"/>
      <c r="AAE81" s="154"/>
      <c r="AAF81" s="154"/>
      <c r="AAG81" s="154"/>
      <c r="AAH81" s="154"/>
      <c r="AAI81" s="154"/>
      <c r="AAJ81" s="154"/>
      <c r="AAK81" s="154"/>
      <c r="AAL81" s="154"/>
      <c r="AAM81" s="154"/>
      <c r="AAN81" s="154"/>
      <c r="AAO81" s="154"/>
      <c r="AAP81" s="154"/>
      <c r="AAQ81" s="154"/>
      <c r="AAR81" s="154"/>
      <c r="AAS81" s="154"/>
      <c r="AAT81" s="154"/>
      <c r="AAU81" s="154"/>
      <c r="AAV81" s="154"/>
      <c r="AAW81" s="154"/>
      <c r="AAX81" s="154"/>
      <c r="AAY81" s="154"/>
      <c r="AAZ81" s="154"/>
      <c r="ABA81" s="154"/>
      <c r="ABB81" s="154"/>
      <c r="ABC81" s="154"/>
      <c r="ABD81" s="154"/>
      <c r="ABE81" s="154"/>
      <c r="ABF81" s="154"/>
      <c r="ABG81" s="154"/>
      <c r="ABH81" s="154"/>
      <c r="ABI81" s="154"/>
      <c r="ABJ81" s="154"/>
      <c r="ABK81" s="154"/>
      <c r="ABL81" s="154"/>
      <c r="ABM81" s="154"/>
      <c r="ABN81" s="154"/>
      <c r="ABO81" s="154"/>
      <c r="ABP81" s="154"/>
      <c r="ABQ81" s="154"/>
      <c r="ABR81" s="154"/>
      <c r="ABS81" s="154"/>
      <c r="ABT81" s="154"/>
      <c r="ABU81" s="154"/>
      <c r="ABV81" s="154"/>
      <c r="ABW81" s="154"/>
      <c r="ABX81" s="154"/>
      <c r="ABY81" s="154"/>
      <c r="ABZ81" s="154"/>
      <c r="ACA81" s="154"/>
      <c r="ACB81" s="154"/>
      <c r="ACC81" s="154"/>
      <c r="ACD81" s="154"/>
      <c r="ACE81" s="154"/>
      <c r="ACF81" s="154"/>
      <c r="ACG81" s="154"/>
      <c r="ACH81" s="154"/>
      <c r="ACI81" s="154"/>
      <c r="ACJ81" s="154"/>
      <c r="ACK81" s="154"/>
      <c r="ACL81" s="154"/>
      <c r="ACM81" s="154"/>
      <c r="ACN81" s="154"/>
      <c r="ACO81" s="154"/>
      <c r="ACP81" s="154"/>
      <c r="ACQ81" s="154"/>
      <c r="ACR81" s="154"/>
      <c r="ACS81" s="154"/>
      <c r="ACT81" s="154"/>
      <c r="ACU81" s="154"/>
      <c r="ACV81" s="154"/>
      <c r="ACW81" s="154"/>
      <c r="ACX81" s="154"/>
      <c r="ACY81" s="154"/>
      <c r="ACZ81" s="154"/>
      <c r="ADA81" s="154"/>
      <c r="ADB81" s="154"/>
      <c r="ADC81" s="154"/>
      <c r="ADD81" s="154"/>
      <c r="ADE81" s="154"/>
      <c r="ADF81" s="154"/>
      <c r="ADG81" s="154"/>
      <c r="ADH81" s="154"/>
      <c r="ADI81" s="154"/>
      <c r="ADJ81" s="154"/>
      <c r="ADK81" s="154"/>
      <c r="ADL81" s="154"/>
      <c r="ADM81" s="154"/>
      <c r="ADN81" s="154"/>
      <c r="ADO81" s="154"/>
      <c r="ADP81" s="154"/>
      <c r="ADQ81" s="154"/>
      <c r="ADR81" s="154"/>
      <c r="ADS81" s="154"/>
      <c r="ADT81" s="154"/>
      <c r="ADU81" s="154"/>
      <c r="ADV81" s="154"/>
      <c r="ADW81" s="154"/>
      <c r="ADX81" s="154"/>
      <c r="ADY81" s="154"/>
      <c r="ADZ81" s="154"/>
      <c r="AEA81" s="154"/>
      <c r="AEB81" s="154"/>
      <c r="AEC81" s="154"/>
      <c r="AED81" s="154"/>
      <c r="AEE81" s="154"/>
      <c r="AEF81" s="154"/>
      <c r="AEG81" s="154"/>
      <c r="AEH81" s="154"/>
      <c r="AEI81" s="154"/>
      <c r="AEJ81" s="154"/>
      <c r="AEK81" s="154"/>
      <c r="AEL81" s="154"/>
      <c r="AEM81" s="154"/>
      <c r="AEN81" s="154"/>
      <c r="AEO81" s="154"/>
      <c r="AEP81" s="154"/>
      <c r="AEQ81" s="154"/>
      <c r="AER81" s="154"/>
      <c r="AES81" s="154"/>
      <c r="AET81" s="154"/>
      <c r="AEU81" s="154"/>
      <c r="AEV81" s="154"/>
      <c r="AEW81" s="154"/>
      <c r="AEX81" s="154"/>
      <c r="AEY81" s="154"/>
      <c r="AEZ81" s="154"/>
      <c r="AFA81" s="154"/>
      <c r="AFB81" s="154"/>
      <c r="AFC81" s="154"/>
      <c r="AFD81" s="154"/>
      <c r="AFE81" s="154"/>
      <c r="AFF81" s="154"/>
      <c r="AFG81" s="154"/>
      <c r="AFH81" s="154"/>
      <c r="AFI81" s="154"/>
      <c r="AFJ81" s="154"/>
      <c r="AFK81" s="154"/>
      <c r="AFL81" s="154"/>
      <c r="AFM81" s="154"/>
      <c r="AFN81" s="154"/>
      <c r="AFO81" s="154"/>
      <c r="AFP81" s="154"/>
      <c r="AFQ81" s="154"/>
      <c r="AFR81" s="154"/>
      <c r="AFS81" s="154"/>
      <c r="AFT81" s="154"/>
      <c r="AFU81" s="154"/>
      <c r="AFV81" s="154"/>
      <c r="AFW81" s="154"/>
      <c r="AFX81" s="154"/>
      <c r="AFY81" s="154"/>
      <c r="AFZ81" s="154"/>
      <c r="AGA81" s="154"/>
      <c r="AGB81" s="154"/>
      <c r="AGC81" s="154"/>
      <c r="AGD81" s="154"/>
      <c r="AGE81" s="154"/>
      <c r="AGF81" s="154"/>
      <c r="AGG81" s="154"/>
      <c r="AGH81" s="154"/>
      <c r="AGI81" s="154"/>
      <c r="AGJ81" s="154"/>
      <c r="AGK81" s="154"/>
      <c r="AGL81" s="154"/>
      <c r="AGM81" s="154"/>
      <c r="AGN81" s="154"/>
      <c r="AGO81" s="154"/>
      <c r="AGP81" s="154"/>
      <c r="AGQ81" s="154"/>
      <c r="AGR81" s="154"/>
      <c r="AGS81" s="154"/>
      <c r="AGT81" s="154"/>
      <c r="AGU81" s="154"/>
      <c r="AGV81" s="154"/>
      <c r="AGW81" s="154"/>
      <c r="AGX81" s="154"/>
      <c r="AGY81" s="154"/>
      <c r="AGZ81" s="154"/>
      <c r="AHA81" s="154"/>
      <c r="AHB81" s="154"/>
      <c r="AHC81" s="154"/>
      <c r="AHD81" s="154"/>
      <c r="AHE81" s="154"/>
      <c r="AHF81" s="154"/>
      <c r="AHG81" s="154"/>
      <c r="AHH81" s="154"/>
      <c r="AHI81" s="154"/>
      <c r="AHJ81" s="154"/>
      <c r="AHK81" s="154"/>
      <c r="AHL81" s="154"/>
      <c r="AHM81" s="154"/>
      <c r="AHN81" s="154"/>
      <c r="AHO81" s="154"/>
      <c r="AHP81" s="154"/>
      <c r="AHQ81" s="154"/>
      <c r="AHR81" s="154"/>
      <c r="AHS81" s="154"/>
      <c r="AHT81" s="154"/>
      <c r="AHU81" s="154"/>
      <c r="AHV81" s="154"/>
      <c r="AHW81" s="154"/>
      <c r="AHX81" s="154"/>
      <c r="AHY81" s="154"/>
      <c r="AHZ81" s="154"/>
      <c r="AIA81" s="154"/>
      <c r="AIB81" s="154"/>
      <c r="AIC81" s="154"/>
      <c r="AID81" s="154"/>
      <c r="AIE81" s="154"/>
      <c r="AIF81" s="154"/>
      <c r="AIG81" s="154"/>
      <c r="AIH81" s="154"/>
      <c r="AII81" s="154"/>
      <c r="AIJ81" s="154"/>
      <c r="AIK81" s="154"/>
      <c r="AIL81" s="154"/>
      <c r="AIM81" s="154"/>
      <c r="AIN81" s="154"/>
      <c r="AIO81" s="154"/>
      <c r="AIP81" s="154"/>
      <c r="AIQ81" s="154"/>
      <c r="AIR81" s="154"/>
      <c r="AIS81" s="154"/>
      <c r="AIT81" s="154"/>
      <c r="AIU81" s="154"/>
      <c r="AIV81" s="154"/>
      <c r="AIW81" s="154"/>
      <c r="AIX81" s="154"/>
      <c r="AIY81" s="154"/>
      <c r="AIZ81" s="154"/>
      <c r="AJA81" s="154"/>
      <c r="AJB81" s="154"/>
      <c r="AJC81" s="154"/>
      <c r="AJD81" s="154"/>
      <c r="AJE81" s="154"/>
      <c r="AJF81" s="154"/>
      <c r="AJG81" s="154"/>
      <c r="AJH81" s="154"/>
      <c r="AJI81" s="154"/>
      <c r="AJJ81" s="154"/>
      <c r="AJK81" s="154"/>
      <c r="AJL81" s="154"/>
      <c r="AJM81" s="154"/>
      <c r="AJN81" s="154"/>
      <c r="AJO81" s="154"/>
      <c r="AJP81" s="154"/>
      <c r="AJQ81" s="154"/>
      <c r="AJR81" s="154"/>
      <c r="AJS81" s="154"/>
      <c r="AJT81" s="154"/>
      <c r="AJU81" s="154"/>
      <c r="AJV81" s="154"/>
      <c r="AJW81" s="154"/>
      <c r="AJX81" s="154"/>
      <c r="AJY81" s="154"/>
      <c r="AJZ81" s="154"/>
      <c r="AKA81" s="154"/>
      <c r="AKB81" s="154"/>
      <c r="AKC81" s="154"/>
      <c r="AKD81" s="154"/>
      <c r="AKE81" s="154"/>
      <c r="AKF81" s="154"/>
      <c r="AKG81" s="154"/>
      <c r="AKH81" s="154"/>
      <c r="AKI81" s="154"/>
      <c r="AKJ81" s="154"/>
      <c r="AKK81" s="154"/>
      <c r="AKL81" s="154"/>
      <c r="AKM81" s="154"/>
      <c r="AKN81" s="154"/>
      <c r="AKO81" s="154"/>
      <c r="AKP81" s="154"/>
      <c r="AKQ81" s="154"/>
      <c r="AKR81" s="154"/>
      <c r="AKS81" s="154"/>
      <c r="AKT81" s="154"/>
      <c r="AKU81" s="154"/>
      <c r="AKV81" s="154"/>
      <c r="AKW81" s="154"/>
      <c r="AKX81" s="154"/>
      <c r="AKY81" s="154"/>
      <c r="AKZ81" s="154"/>
      <c r="ALA81" s="154"/>
      <c r="ALB81" s="154"/>
      <c r="ALC81" s="154"/>
      <c r="ALD81" s="154"/>
      <c r="ALE81" s="154"/>
      <c r="ALF81" s="154"/>
      <c r="ALG81" s="154"/>
      <c r="ALH81" s="154"/>
      <c r="ALI81" s="154"/>
      <c r="ALJ81" s="154"/>
      <c r="ALK81" s="154"/>
      <c r="ALL81" s="154"/>
      <c r="ALM81" s="154"/>
      <c r="ALN81" s="154"/>
      <c r="ALO81" s="154"/>
      <c r="ALP81" s="154"/>
      <c r="ALQ81" s="154"/>
      <c r="ALR81" s="154"/>
      <c r="ALS81" s="154"/>
      <c r="ALT81" s="154"/>
      <c r="ALU81" s="154"/>
      <c r="ALV81" s="154"/>
      <c r="ALW81" s="154"/>
      <c r="ALX81" s="154"/>
      <c r="ALY81" s="154"/>
      <c r="ALZ81" s="154"/>
      <c r="AMA81" s="154"/>
      <c r="AMB81" s="154"/>
      <c r="AMC81" s="154"/>
      <c r="AMD81" s="154"/>
      <c r="AME81" s="154"/>
      <c r="AMF81" s="154"/>
      <c r="AMG81" s="154"/>
      <c r="AMH81" s="154"/>
      <c r="AMI81" s="154"/>
      <c r="AMJ81" s="154"/>
      <c r="AMK81" s="154"/>
      <c r="AML81" s="154"/>
      <c r="AMM81" s="154"/>
      <c r="AMN81" s="154"/>
      <c r="AMO81" s="154"/>
      <c r="AMP81" s="154"/>
      <c r="AMQ81" s="154"/>
      <c r="AMR81" s="154"/>
      <c r="AMS81" s="154"/>
      <c r="AMT81" s="154"/>
      <c r="AMU81" s="154"/>
      <c r="AMV81" s="154"/>
      <c r="AMW81" s="154"/>
      <c r="AMX81" s="154"/>
      <c r="AMY81" s="154"/>
      <c r="AMZ81" s="154"/>
      <c r="ANA81" s="154"/>
      <c r="ANB81" s="154"/>
      <c r="ANC81" s="154"/>
      <c r="AND81" s="154"/>
      <c r="ANE81" s="154"/>
      <c r="ANF81" s="154"/>
      <c r="ANG81" s="154"/>
      <c r="ANH81" s="154"/>
      <c r="ANI81" s="154"/>
      <c r="ANJ81" s="154"/>
      <c r="ANK81" s="154"/>
      <c r="ANL81" s="154"/>
      <c r="ANM81" s="154"/>
      <c r="ANN81" s="154"/>
      <c r="ANO81" s="154"/>
      <c r="ANP81" s="154"/>
      <c r="ANQ81" s="154"/>
      <c r="ANR81" s="154"/>
      <c r="ANS81" s="154"/>
      <c r="ANT81" s="154"/>
      <c r="ANU81" s="154"/>
      <c r="ANV81" s="154"/>
      <c r="ANW81" s="154"/>
      <c r="ANX81" s="154"/>
      <c r="ANY81" s="154"/>
      <c r="ANZ81" s="154"/>
      <c r="AOA81" s="154"/>
      <c r="AOB81" s="154"/>
      <c r="AOC81" s="154"/>
      <c r="AOD81" s="154"/>
      <c r="AOE81" s="154"/>
      <c r="AOF81" s="154"/>
      <c r="AOG81" s="154"/>
      <c r="AOH81" s="154"/>
      <c r="AOI81" s="154"/>
      <c r="AOJ81" s="154"/>
      <c r="AOK81" s="154"/>
      <c r="AOL81" s="154"/>
      <c r="AOM81" s="154"/>
      <c r="AON81" s="154"/>
      <c r="AOO81" s="154"/>
      <c r="AOP81" s="154"/>
      <c r="AOQ81" s="154"/>
      <c r="AOR81" s="154"/>
      <c r="AOS81" s="154"/>
      <c r="AOT81" s="154"/>
      <c r="AOU81" s="154"/>
      <c r="AOV81" s="154"/>
      <c r="AOW81" s="154"/>
      <c r="AOX81" s="154"/>
      <c r="AOY81" s="154"/>
      <c r="AOZ81" s="154"/>
      <c r="APA81" s="154"/>
      <c r="APB81" s="154"/>
      <c r="APC81" s="154"/>
      <c r="APD81" s="154"/>
      <c r="APE81" s="154"/>
      <c r="APF81" s="154"/>
      <c r="APG81" s="154"/>
      <c r="APH81" s="154"/>
      <c r="API81" s="154"/>
      <c r="APJ81" s="154"/>
      <c r="APK81" s="154"/>
      <c r="APL81" s="154"/>
      <c r="APM81" s="154"/>
      <c r="APN81" s="154"/>
      <c r="APO81" s="154"/>
      <c r="APP81" s="154"/>
      <c r="APQ81" s="154"/>
      <c r="APR81" s="154"/>
      <c r="APS81" s="154"/>
      <c r="APT81" s="154"/>
      <c r="APU81" s="154"/>
      <c r="APV81" s="154"/>
      <c r="APW81" s="154"/>
      <c r="APX81" s="154"/>
      <c r="APY81" s="154"/>
      <c r="APZ81" s="154"/>
      <c r="AQA81" s="154"/>
      <c r="AQB81" s="154"/>
      <c r="AQC81" s="154"/>
      <c r="AQD81" s="154"/>
      <c r="AQE81" s="154"/>
      <c r="AQF81" s="154"/>
      <c r="AQG81" s="154"/>
      <c r="AQH81" s="154"/>
      <c r="AQI81" s="154"/>
      <c r="AQJ81" s="154"/>
      <c r="AQK81" s="154"/>
      <c r="AQL81" s="154"/>
      <c r="AQM81" s="154"/>
      <c r="AQN81" s="154"/>
      <c r="AQO81" s="154"/>
      <c r="AQP81" s="154"/>
      <c r="AQQ81" s="154"/>
      <c r="AQR81" s="154"/>
      <c r="AQS81" s="154"/>
      <c r="AQT81" s="154"/>
      <c r="AQU81" s="154"/>
      <c r="AQV81" s="154"/>
      <c r="AQW81" s="154"/>
      <c r="AQX81" s="154"/>
      <c r="AQY81" s="154"/>
      <c r="AQZ81" s="154"/>
      <c r="ARA81" s="154"/>
      <c r="ARB81" s="154"/>
      <c r="ARC81" s="154"/>
      <c r="ARD81" s="154"/>
      <c r="ARE81" s="154"/>
      <c r="ARF81" s="154"/>
      <c r="ARG81" s="154"/>
      <c r="ARH81" s="154"/>
      <c r="ARI81" s="154"/>
      <c r="ARJ81" s="154"/>
      <c r="ARK81" s="154"/>
      <c r="ARL81" s="154"/>
      <c r="ARM81" s="154"/>
      <c r="ARN81" s="154"/>
      <c r="ARO81" s="154"/>
      <c r="ARP81" s="154"/>
      <c r="ARQ81" s="154"/>
      <c r="ARR81" s="154"/>
      <c r="ARS81" s="154"/>
      <c r="ART81" s="154"/>
      <c r="ARU81" s="154"/>
      <c r="ARV81" s="154"/>
      <c r="ARW81" s="154"/>
      <c r="ARX81" s="154"/>
      <c r="ARY81" s="154"/>
      <c r="ARZ81" s="154"/>
      <c r="ASA81" s="154"/>
      <c r="ASB81" s="154"/>
      <c r="ASC81" s="154"/>
      <c r="ASD81" s="154"/>
      <c r="ASE81" s="154"/>
      <c r="ASF81" s="154"/>
      <c r="ASG81" s="154"/>
      <c r="ASH81" s="154"/>
      <c r="ASI81" s="154"/>
      <c r="ASJ81" s="154"/>
      <c r="ASK81" s="154"/>
      <c r="ASL81" s="154"/>
      <c r="ASM81" s="154"/>
      <c r="ASN81" s="154"/>
      <c r="ASO81" s="154"/>
      <c r="ASP81" s="154"/>
      <c r="ASQ81" s="154"/>
      <c r="ASR81" s="154"/>
      <c r="ASS81" s="154"/>
      <c r="AST81" s="154"/>
      <c r="ASU81" s="154"/>
      <c r="ASV81" s="154"/>
      <c r="ASW81" s="154"/>
      <c r="ASX81" s="154"/>
      <c r="ASY81" s="154"/>
      <c r="ASZ81" s="154"/>
      <c r="ATA81" s="154"/>
      <c r="ATB81" s="154"/>
      <c r="ATC81" s="154"/>
      <c r="ATD81" s="154"/>
      <c r="ATE81" s="154"/>
      <c r="ATF81" s="154"/>
      <c r="ATG81" s="154"/>
      <c r="ATH81" s="154"/>
      <c r="ATI81" s="154"/>
      <c r="ATJ81" s="154"/>
      <c r="ATK81" s="154"/>
      <c r="ATL81" s="154"/>
      <c r="ATM81" s="154"/>
      <c r="ATN81" s="154"/>
      <c r="ATO81" s="154"/>
      <c r="ATP81" s="154"/>
      <c r="ATQ81" s="154"/>
      <c r="ATR81" s="154"/>
      <c r="ATS81" s="154"/>
      <c r="ATT81" s="154"/>
      <c r="ATU81" s="154"/>
      <c r="ATV81" s="154"/>
      <c r="ATW81" s="154"/>
      <c r="ATX81" s="154"/>
      <c r="ATY81" s="154"/>
      <c r="ATZ81" s="154"/>
      <c r="AUA81" s="154"/>
      <c r="AUB81" s="154"/>
      <c r="AUC81" s="154"/>
      <c r="AUD81" s="154"/>
      <c r="AUE81" s="154"/>
      <c r="AUF81" s="154"/>
      <c r="AUG81" s="154"/>
      <c r="AUH81" s="154"/>
      <c r="AUI81" s="154"/>
      <c r="AUJ81" s="154"/>
      <c r="AUK81" s="154"/>
      <c r="AUL81" s="154"/>
      <c r="AUM81" s="154"/>
      <c r="AUN81" s="154"/>
      <c r="AUO81" s="154"/>
      <c r="AUP81" s="154"/>
      <c r="AUQ81" s="154"/>
      <c r="AUR81" s="154"/>
      <c r="AUS81" s="154"/>
      <c r="AUT81" s="154"/>
      <c r="AUU81" s="154"/>
      <c r="AUV81" s="154"/>
      <c r="AUW81" s="154"/>
      <c r="AUX81" s="154"/>
      <c r="AUY81" s="154"/>
      <c r="AUZ81" s="154"/>
      <c r="AVA81" s="154"/>
      <c r="AVB81" s="154"/>
      <c r="AVC81" s="154"/>
      <c r="AVD81" s="154"/>
      <c r="AVE81" s="154"/>
      <c r="AVF81" s="154"/>
      <c r="AVG81" s="154"/>
      <c r="AVH81" s="154"/>
      <c r="AVI81" s="154"/>
      <c r="AVJ81" s="154"/>
      <c r="AVK81" s="154"/>
      <c r="AVL81" s="154"/>
      <c r="AVM81" s="154"/>
      <c r="AVN81" s="154"/>
      <c r="AVO81" s="154"/>
      <c r="AVP81" s="154"/>
      <c r="AVQ81" s="154"/>
      <c r="AVR81" s="154"/>
      <c r="AVS81" s="154"/>
      <c r="AVT81" s="154"/>
      <c r="AVU81" s="154"/>
      <c r="AVV81" s="154"/>
      <c r="AVW81" s="154"/>
      <c r="AVX81" s="154"/>
      <c r="AVY81" s="154"/>
      <c r="AVZ81" s="154"/>
      <c r="AWA81" s="154"/>
      <c r="AWB81" s="154"/>
      <c r="AWC81" s="154"/>
      <c r="AWD81" s="154"/>
      <c r="AWE81" s="154"/>
      <c r="AWF81" s="154"/>
      <c r="AWG81" s="154"/>
      <c r="AWH81" s="154"/>
      <c r="AWI81" s="154"/>
      <c r="AWJ81" s="154"/>
      <c r="AWK81" s="154"/>
      <c r="AWL81" s="154"/>
      <c r="AWM81" s="154"/>
      <c r="AWN81" s="154"/>
      <c r="AWO81" s="154"/>
      <c r="AWP81" s="154"/>
      <c r="AWQ81" s="154"/>
      <c r="AWR81" s="154"/>
      <c r="AWS81" s="154"/>
      <c r="AWT81" s="154"/>
      <c r="AWU81" s="154"/>
      <c r="AWV81" s="154"/>
      <c r="AWW81" s="154"/>
      <c r="AWX81" s="154"/>
      <c r="AWY81" s="154"/>
      <c r="AWZ81" s="154"/>
      <c r="AXA81" s="154"/>
      <c r="AXB81" s="154"/>
      <c r="AXC81" s="154"/>
      <c r="AXD81" s="154"/>
      <c r="AXE81" s="154"/>
      <c r="AXF81" s="154"/>
      <c r="AXG81" s="154"/>
      <c r="AXH81" s="154"/>
      <c r="AXI81" s="154"/>
      <c r="AXJ81" s="154"/>
      <c r="AXK81" s="154"/>
      <c r="AXL81" s="154"/>
      <c r="AXM81" s="154"/>
      <c r="AXN81" s="154"/>
      <c r="AXO81" s="154"/>
      <c r="AXP81" s="154"/>
      <c r="AXQ81" s="154"/>
      <c r="AXR81" s="154"/>
      <c r="AXS81" s="154"/>
      <c r="AXT81" s="154"/>
      <c r="AXU81" s="154"/>
      <c r="AXV81" s="154"/>
      <c r="AXW81" s="154"/>
      <c r="AXX81" s="154"/>
      <c r="AXY81" s="154"/>
      <c r="AXZ81" s="154"/>
      <c r="AYA81" s="154"/>
      <c r="AYB81" s="154"/>
      <c r="AYC81" s="154"/>
      <c r="AYD81" s="154"/>
      <c r="AYE81" s="154"/>
      <c r="AYF81" s="154"/>
      <c r="AYG81" s="154"/>
      <c r="AYH81" s="154"/>
      <c r="AYI81" s="154"/>
      <c r="AYJ81" s="154"/>
      <c r="AYK81" s="154"/>
      <c r="AYL81" s="154"/>
      <c r="AYM81" s="154"/>
      <c r="AYN81" s="154"/>
      <c r="AYO81" s="154"/>
      <c r="AYP81" s="154"/>
      <c r="AYQ81" s="154"/>
      <c r="AYR81" s="154"/>
      <c r="AYS81" s="154"/>
      <c r="AYT81" s="154"/>
      <c r="AYU81" s="154"/>
      <c r="AYV81" s="154"/>
      <c r="AYW81" s="154"/>
      <c r="AYX81" s="154"/>
      <c r="AYY81" s="154"/>
      <c r="AYZ81" s="154"/>
      <c r="AZA81" s="154"/>
      <c r="AZB81" s="154"/>
      <c r="AZC81" s="154"/>
      <c r="AZD81" s="154"/>
      <c r="AZE81" s="154"/>
      <c r="AZF81" s="154"/>
      <c r="AZG81" s="154"/>
      <c r="AZH81" s="154"/>
      <c r="AZI81" s="154"/>
      <c r="AZJ81" s="154"/>
      <c r="AZK81" s="154"/>
      <c r="AZL81" s="154"/>
      <c r="AZM81" s="154"/>
      <c r="AZN81" s="154"/>
      <c r="AZO81" s="154"/>
      <c r="AZP81" s="154"/>
      <c r="AZQ81" s="154"/>
      <c r="AZR81" s="154"/>
      <c r="AZS81" s="154"/>
      <c r="AZT81" s="154"/>
      <c r="AZU81" s="154"/>
      <c r="AZV81" s="154"/>
      <c r="AZW81" s="154"/>
      <c r="AZX81" s="154"/>
      <c r="AZY81" s="154"/>
      <c r="AZZ81" s="154"/>
      <c r="BAA81" s="154"/>
      <c r="BAB81" s="154"/>
      <c r="BAC81" s="154"/>
      <c r="BAD81" s="154"/>
      <c r="BAE81" s="154"/>
      <c r="BAF81" s="154"/>
      <c r="BAG81" s="154"/>
      <c r="BAH81" s="154"/>
      <c r="BAI81" s="154"/>
      <c r="BAJ81" s="154"/>
      <c r="BAK81" s="154"/>
      <c r="BAL81" s="154"/>
      <c r="BAM81" s="154"/>
      <c r="BAN81" s="154"/>
      <c r="BAO81" s="154"/>
      <c r="BAP81" s="154"/>
      <c r="BAQ81" s="154"/>
      <c r="BAR81" s="154"/>
      <c r="BAS81" s="154"/>
      <c r="BAT81" s="154"/>
      <c r="BAU81" s="154"/>
      <c r="BAV81" s="154"/>
      <c r="BAW81" s="154"/>
      <c r="BAX81" s="154"/>
      <c r="BAY81" s="154"/>
      <c r="BAZ81" s="154"/>
      <c r="BBA81" s="154"/>
      <c r="BBB81" s="154"/>
      <c r="BBC81" s="154"/>
      <c r="BBD81" s="154"/>
      <c r="BBE81" s="154"/>
      <c r="BBF81" s="154"/>
      <c r="BBG81" s="154"/>
      <c r="BBH81" s="154"/>
      <c r="BBI81" s="154"/>
      <c r="BBJ81" s="154"/>
      <c r="BBK81" s="154"/>
      <c r="BBL81" s="154"/>
      <c r="BBM81" s="154"/>
      <c r="BBN81" s="154"/>
      <c r="BBO81" s="154"/>
      <c r="BBP81" s="154"/>
      <c r="BBQ81" s="154"/>
      <c r="BBR81" s="154"/>
      <c r="BBS81" s="154"/>
      <c r="BBT81" s="154"/>
      <c r="BBU81" s="154"/>
      <c r="BBV81" s="154"/>
      <c r="BBW81" s="154"/>
      <c r="BBX81" s="154"/>
      <c r="BBY81" s="154"/>
      <c r="BBZ81" s="154"/>
      <c r="BCA81" s="154"/>
      <c r="BCB81" s="154"/>
      <c r="BCC81" s="154"/>
      <c r="BCD81" s="154"/>
      <c r="BCE81" s="154"/>
      <c r="BCF81" s="154"/>
      <c r="BCG81" s="154"/>
      <c r="BCH81" s="154"/>
      <c r="BCI81" s="154"/>
      <c r="BCJ81" s="154"/>
      <c r="BCK81" s="154"/>
      <c r="BCL81" s="154"/>
      <c r="BCM81" s="154"/>
      <c r="BCN81" s="154"/>
      <c r="BCO81" s="154"/>
      <c r="BCP81" s="154"/>
      <c r="BCQ81" s="154"/>
      <c r="BCR81" s="154"/>
      <c r="BCS81" s="154"/>
      <c r="BCT81" s="154"/>
      <c r="BCU81" s="154"/>
      <c r="BCV81" s="154"/>
      <c r="BCW81" s="154"/>
      <c r="BCX81" s="154"/>
      <c r="BCY81" s="154"/>
      <c r="BCZ81" s="154"/>
      <c r="BDA81" s="154"/>
      <c r="BDB81" s="154"/>
      <c r="BDC81" s="154"/>
      <c r="BDD81" s="154"/>
      <c r="BDE81" s="154"/>
      <c r="BDF81" s="154"/>
      <c r="BDG81" s="154"/>
      <c r="BDH81" s="154"/>
      <c r="BDI81" s="154"/>
      <c r="BDJ81" s="154"/>
      <c r="BDK81" s="154"/>
      <c r="BDL81" s="154"/>
      <c r="BDM81" s="154"/>
      <c r="BDN81" s="154"/>
      <c r="BDO81" s="154"/>
      <c r="BDP81" s="154"/>
      <c r="BDQ81" s="154"/>
      <c r="BDR81" s="154"/>
      <c r="BDS81" s="154"/>
      <c r="BDT81" s="154"/>
      <c r="BDU81" s="154"/>
      <c r="BDV81" s="154"/>
      <c r="BDW81" s="154"/>
      <c r="BDX81" s="154"/>
      <c r="BDY81" s="154"/>
      <c r="BDZ81" s="154"/>
      <c r="BEA81" s="154"/>
      <c r="BEB81" s="154"/>
      <c r="BEC81" s="154"/>
      <c r="BED81" s="154"/>
      <c r="BEE81" s="154"/>
      <c r="BEF81" s="154"/>
      <c r="BEG81" s="154"/>
      <c r="BEH81" s="154"/>
      <c r="BEI81" s="154"/>
      <c r="BEJ81" s="154"/>
      <c r="BEK81" s="154"/>
      <c r="BEL81" s="154"/>
      <c r="BEM81" s="154"/>
      <c r="BEN81" s="154"/>
      <c r="BEO81" s="154"/>
      <c r="BEP81" s="154"/>
      <c r="BEQ81" s="154"/>
      <c r="BER81" s="154"/>
      <c r="BES81" s="154"/>
      <c r="BET81" s="154"/>
      <c r="BEU81" s="154"/>
      <c r="BEV81" s="154"/>
      <c r="BEW81" s="154"/>
      <c r="BEX81" s="154"/>
      <c r="BEY81" s="154"/>
      <c r="BEZ81" s="154"/>
      <c r="BFA81" s="154"/>
      <c r="BFB81" s="154"/>
      <c r="BFC81" s="154"/>
      <c r="BFD81" s="154"/>
      <c r="BFE81" s="154"/>
      <c r="BFF81" s="154"/>
      <c r="BFG81" s="154"/>
      <c r="BFH81" s="154"/>
      <c r="BFI81" s="154"/>
      <c r="BFJ81" s="154"/>
      <c r="BFK81" s="154"/>
      <c r="BFL81" s="154"/>
      <c r="BFM81" s="154"/>
      <c r="BFN81" s="154"/>
      <c r="BFO81" s="154"/>
      <c r="BFP81" s="154"/>
      <c r="BFQ81" s="154"/>
      <c r="BFR81" s="154"/>
      <c r="BFS81" s="154"/>
      <c r="BFT81" s="154"/>
      <c r="BFU81" s="154"/>
      <c r="BFV81" s="154"/>
      <c r="BFW81" s="154"/>
      <c r="BFX81" s="154"/>
      <c r="BFY81" s="154"/>
      <c r="BFZ81" s="154"/>
      <c r="BGA81" s="154"/>
      <c r="BGB81" s="154"/>
      <c r="BGC81" s="154"/>
      <c r="BGD81" s="154"/>
      <c r="BGE81" s="154"/>
      <c r="BGF81" s="154"/>
      <c r="BGG81" s="154"/>
      <c r="BGH81" s="154"/>
      <c r="BGI81" s="154"/>
      <c r="BGJ81" s="154"/>
      <c r="BGK81" s="154"/>
      <c r="BGL81" s="154"/>
      <c r="BGM81" s="154"/>
      <c r="BGN81" s="154"/>
      <c r="BGO81" s="154"/>
      <c r="BGP81" s="154"/>
      <c r="BGQ81" s="154"/>
      <c r="BGR81" s="154"/>
      <c r="BGS81" s="154"/>
      <c r="BGT81" s="154"/>
      <c r="BGU81" s="154"/>
      <c r="BGV81" s="154"/>
      <c r="BGW81" s="154"/>
      <c r="BGX81" s="154"/>
      <c r="BGY81" s="154"/>
      <c r="BGZ81" s="154"/>
      <c r="BHA81" s="154"/>
      <c r="BHB81" s="154"/>
      <c r="BHC81" s="154"/>
      <c r="BHD81" s="154"/>
      <c r="BHE81" s="154"/>
      <c r="BHF81" s="154"/>
      <c r="BHG81" s="154"/>
      <c r="BHH81" s="154"/>
      <c r="BHI81" s="154"/>
      <c r="BHJ81" s="154"/>
      <c r="BHK81" s="154"/>
      <c r="BHL81" s="154"/>
      <c r="BHM81" s="154"/>
      <c r="BHN81" s="154"/>
      <c r="BHO81" s="154"/>
      <c r="BHP81" s="154"/>
      <c r="BHQ81" s="154"/>
      <c r="BHR81" s="154"/>
      <c r="BHS81" s="154"/>
      <c r="BHT81" s="154"/>
      <c r="BHU81" s="154"/>
      <c r="BHV81" s="154"/>
      <c r="BHW81" s="154"/>
      <c r="BHX81" s="154"/>
      <c r="BHY81" s="154"/>
      <c r="BHZ81" s="154"/>
      <c r="BIA81" s="154"/>
      <c r="BIB81" s="154"/>
      <c r="BIC81" s="154"/>
      <c r="BID81" s="154"/>
      <c r="BIE81" s="154"/>
      <c r="BIF81" s="154"/>
      <c r="BIG81" s="154"/>
      <c r="BIH81" s="154"/>
      <c r="BII81" s="154"/>
      <c r="BIJ81" s="154"/>
      <c r="BIK81" s="154"/>
      <c r="BIL81" s="154"/>
      <c r="BIM81" s="154"/>
      <c r="BIN81" s="154"/>
      <c r="BIO81" s="154"/>
      <c r="BIP81" s="154"/>
      <c r="BIQ81" s="154"/>
      <c r="BIR81" s="154"/>
      <c r="BIS81" s="154"/>
      <c r="BIT81" s="154"/>
      <c r="BIU81" s="154"/>
      <c r="BIV81" s="154"/>
      <c r="BIW81" s="154"/>
      <c r="BIX81" s="154"/>
      <c r="BIY81" s="154"/>
      <c r="BIZ81" s="154"/>
      <c r="BJA81" s="154"/>
      <c r="BJB81" s="154"/>
      <c r="BJC81" s="154"/>
      <c r="BJD81" s="154"/>
      <c r="BJE81" s="154"/>
      <c r="BJF81" s="154"/>
      <c r="BJG81" s="154"/>
      <c r="BJH81" s="154"/>
      <c r="BJI81" s="154"/>
      <c r="BJJ81" s="154"/>
      <c r="BJK81" s="154"/>
      <c r="BJL81" s="154"/>
      <c r="BJM81" s="154"/>
      <c r="BJN81" s="154"/>
      <c r="BJO81" s="154"/>
      <c r="BJP81" s="154"/>
      <c r="BJQ81" s="154"/>
      <c r="BJR81" s="154"/>
      <c r="BJS81" s="154"/>
      <c r="BJT81" s="154"/>
      <c r="BJU81" s="154"/>
      <c r="BJV81" s="154"/>
      <c r="BJW81" s="154"/>
      <c r="BJX81" s="154"/>
      <c r="BJY81" s="154"/>
      <c r="BJZ81" s="154"/>
      <c r="BKA81" s="154"/>
      <c r="BKB81" s="154"/>
      <c r="BKC81" s="154"/>
      <c r="BKD81" s="154"/>
      <c r="BKE81" s="154"/>
      <c r="BKF81" s="154"/>
      <c r="BKG81" s="154"/>
      <c r="BKH81" s="154"/>
      <c r="BKI81" s="154"/>
      <c r="BKJ81" s="154"/>
      <c r="BKK81" s="154"/>
      <c r="BKL81" s="154"/>
      <c r="BKM81" s="154"/>
      <c r="BKN81" s="154"/>
      <c r="BKO81" s="154"/>
      <c r="BKP81" s="154"/>
      <c r="BKQ81" s="154"/>
      <c r="BKR81" s="154"/>
      <c r="BKS81" s="154"/>
      <c r="BKT81" s="154"/>
      <c r="BKU81" s="154"/>
      <c r="BKV81" s="154"/>
      <c r="BKW81" s="154"/>
      <c r="BKX81" s="154"/>
      <c r="BKY81" s="154"/>
      <c r="BKZ81" s="154"/>
      <c r="BLA81" s="154"/>
      <c r="BLB81" s="154"/>
      <c r="BLC81" s="154"/>
      <c r="BLD81" s="154"/>
      <c r="BLE81" s="154"/>
      <c r="BLF81" s="154"/>
      <c r="BLG81" s="154"/>
      <c r="BLH81" s="154"/>
      <c r="BLI81" s="154"/>
      <c r="BLJ81" s="154"/>
      <c r="BLK81" s="154"/>
      <c r="BLL81" s="154"/>
      <c r="BLM81" s="154"/>
      <c r="BLN81" s="154"/>
      <c r="BLO81" s="154"/>
      <c r="BLP81" s="154"/>
      <c r="BLQ81" s="154"/>
      <c r="BLR81" s="154"/>
      <c r="BLS81" s="154"/>
      <c r="BLT81" s="154"/>
      <c r="BLU81" s="154"/>
      <c r="BLV81" s="154"/>
      <c r="BLW81" s="154"/>
      <c r="BLX81" s="154"/>
      <c r="BLY81" s="154"/>
      <c r="BLZ81" s="154"/>
      <c r="BMA81" s="154"/>
      <c r="BMB81" s="154"/>
      <c r="BMC81" s="154"/>
      <c r="BMD81" s="154"/>
      <c r="BME81" s="154"/>
      <c r="BMF81" s="154"/>
      <c r="BMG81" s="154"/>
      <c r="BMH81" s="154"/>
      <c r="BMI81" s="154"/>
      <c r="BMJ81" s="154"/>
      <c r="BMK81" s="154"/>
      <c r="BML81" s="154"/>
      <c r="BMM81" s="154"/>
      <c r="BMN81" s="154"/>
      <c r="BMO81" s="154"/>
      <c r="BMP81" s="154"/>
      <c r="BMQ81" s="154"/>
      <c r="BMR81" s="154"/>
      <c r="BMS81" s="154"/>
      <c r="BMT81" s="154"/>
      <c r="BMU81" s="154"/>
      <c r="BMV81" s="154"/>
      <c r="BMW81" s="154"/>
      <c r="BMX81" s="154"/>
      <c r="BMY81" s="154"/>
      <c r="BMZ81" s="154"/>
      <c r="BNA81" s="154"/>
      <c r="BNB81" s="154"/>
      <c r="BNC81" s="154"/>
      <c r="BND81" s="154"/>
      <c r="BNE81" s="154"/>
      <c r="BNF81" s="154"/>
      <c r="BNG81" s="154"/>
      <c r="BNH81" s="154"/>
      <c r="BNI81" s="154"/>
      <c r="BNJ81" s="154"/>
      <c r="BNK81" s="154"/>
      <c r="BNL81" s="154"/>
      <c r="BNM81" s="154"/>
      <c r="BNN81" s="154"/>
      <c r="BNO81" s="154"/>
      <c r="BNP81" s="154"/>
      <c r="BNQ81" s="154"/>
      <c r="BNR81" s="154"/>
      <c r="BNS81" s="154"/>
      <c r="BNT81" s="154"/>
      <c r="BNU81" s="154"/>
      <c r="BNV81" s="154"/>
      <c r="BNW81" s="154"/>
      <c r="BNX81" s="154"/>
      <c r="BNY81" s="154"/>
      <c r="BNZ81" s="154"/>
      <c r="BOA81" s="154"/>
      <c r="BOB81" s="154"/>
      <c r="BOC81" s="154"/>
      <c r="BOD81" s="154"/>
      <c r="BOE81" s="154"/>
      <c r="BOF81" s="154"/>
      <c r="BOG81" s="154"/>
      <c r="BOH81" s="154"/>
      <c r="BOI81" s="154"/>
      <c r="BOJ81" s="154"/>
      <c r="BOK81" s="154"/>
      <c r="BOL81" s="154"/>
      <c r="BOM81" s="154"/>
      <c r="BON81" s="154"/>
      <c r="BOO81" s="154"/>
      <c r="BOP81" s="154"/>
      <c r="BOQ81" s="154"/>
      <c r="BOR81" s="154"/>
      <c r="BOS81" s="154"/>
      <c r="BOT81" s="154"/>
      <c r="BOU81" s="154"/>
      <c r="BOV81" s="154"/>
      <c r="BOW81" s="154"/>
      <c r="BOX81" s="154"/>
      <c r="BOY81" s="154"/>
      <c r="BOZ81" s="154"/>
      <c r="BPA81" s="154"/>
      <c r="BPB81" s="154"/>
      <c r="BPC81" s="154"/>
      <c r="BPD81" s="154"/>
      <c r="BPE81" s="154"/>
      <c r="BPF81" s="154"/>
      <c r="BPG81" s="154"/>
      <c r="BPH81" s="154"/>
      <c r="BPI81" s="154"/>
      <c r="BPJ81" s="154"/>
      <c r="BPK81" s="154"/>
      <c r="BPL81" s="154"/>
      <c r="BPM81" s="154"/>
      <c r="BPN81" s="154"/>
      <c r="BPO81" s="154"/>
      <c r="BPP81" s="154"/>
      <c r="BPQ81" s="154"/>
      <c r="BPR81" s="154"/>
      <c r="BPS81" s="154"/>
      <c r="BPT81" s="154"/>
      <c r="BPU81" s="154"/>
      <c r="BPV81" s="154"/>
      <c r="BPW81" s="154"/>
      <c r="BPX81" s="154"/>
      <c r="BPY81" s="154"/>
      <c r="BPZ81" s="154"/>
      <c r="BQA81" s="154"/>
      <c r="BQB81" s="154"/>
      <c r="BQC81" s="154"/>
      <c r="BQD81" s="154"/>
      <c r="BQE81" s="154"/>
      <c r="BQF81" s="154"/>
      <c r="BQG81" s="154"/>
      <c r="BQH81" s="154"/>
      <c r="BQI81" s="154"/>
      <c r="BQJ81" s="154"/>
      <c r="BQK81" s="154"/>
      <c r="BQL81" s="154"/>
      <c r="BQM81" s="154"/>
      <c r="BQN81" s="154"/>
      <c r="BQO81" s="154"/>
      <c r="BQP81" s="154"/>
      <c r="BQQ81" s="154"/>
      <c r="BQR81" s="154"/>
      <c r="BQS81" s="154"/>
      <c r="BQT81" s="154"/>
      <c r="BQU81" s="154"/>
      <c r="BQV81" s="154"/>
      <c r="BQW81" s="154"/>
      <c r="BQX81" s="154"/>
      <c r="BQY81" s="154"/>
      <c r="BQZ81" s="154"/>
      <c r="BRA81" s="154"/>
      <c r="BRB81" s="154"/>
      <c r="BRC81" s="154"/>
      <c r="BRD81" s="154"/>
      <c r="BRE81" s="154"/>
      <c r="BRF81" s="154"/>
      <c r="BRG81" s="154"/>
      <c r="BRH81" s="154"/>
      <c r="BRI81" s="154"/>
      <c r="BRJ81" s="154"/>
      <c r="BRK81" s="154"/>
      <c r="BRL81" s="154"/>
      <c r="BRM81" s="154"/>
      <c r="BRN81" s="154"/>
      <c r="BRO81" s="154"/>
      <c r="BRP81" s="154"/>
      <c r="BRQ81" s="154"/>
      <c r="BRR81" s="154"/>
      <c r="BRS81" s="154"/>
      <c r="BRT81" s="154"/>
      <c r="BRU81" s="154"/>
      <c r="BRV81" s="154"/>
      <c r="BRW81" s="154"/>
      <c r="BRX81" s="154"/>
      <c r="BRY81" s="154"/>
      <c r="BRZ81" s="154"/>
      <c r="BSA81" s="154"/>
      <c r="BSB81" s="154"/>
      <c r="BSC81" s="154"/>
      <c r="BSD81" s="154"/>
      <c r="BSE81" s="154"/>
      <c r="BSF81" s="154"/>
      <c r="BSG81" s="154"/>
      <c r="BSH81" s="154"/>
      <c r="BSI81" s="154"/>
      <c r="BSJ81" s="154"/>
      <c r="BSK81" s="154"/>
      <c r="BSL81" s="154"/>
      <c r="BSM81" s="154"/>
      <c r="BSN81" s="154"/>
      <c r="BSO81" s="154"/>
      <c r="BSP81" s="154"/>
      <c r="BSQ81" s="154"/>
      <c r="BSR81" s="154"/>
      <c r="BSS81" s="154"/>
      <c r="BST81" s="154"/>
      <c r="BSU81" s="154"/>
      <c r="BSV81" s="154"/>
      <c r="BSW81" s="154"/>
      <c r="BSX81" s="154"/>
      <c r="BSY81" s="154"/>
      <c r="BSZ81" s="154"/>
      <c r="BTA81" s="154"/>
      <c r="BTB81" s="154"/>
      <c r="BTC81" s="154"/>
      <c r="BTD81" s="154"/>
      <c r="BTE81" s="154"/>
      <c r="BTF81" s="154"/>
      <c r="BTG81" s="154"/>
      <c r="BTH81" s="154"/>
      <c r="BTI81" s="154"/>
      <c r="BTJ81" s="154"/>
      <c r="BTK81" s="154"/>
      <c r="BTL81" s="154"/>
      <c r="BTM81" s="154"/>
      <c r="BTN81" s="154"/>
      <c r="BTO81" s="154"/>
      <c r="BTP81" s="154"/>
      <c r="BTQ81" s="154"/>
      <c r="BTR81" s="154"/>
      <c r="BTS81" s="154"/>
      <c r="BTT81" s="154"/>
      <c r="BTU81" s="154"/>
      <c r="BTV81" s="154"/>
      <c r="BTW81" s="154"/>
      <c r="BTX81" s="154"/>
      <c r="BTY81" s="154"/>
      <c r="BTZ81" s="154"/>
      <c r="BUA81" s="154"/>
      <c r="BUB81" s="154"/>
      <c r="BUC81" s="154"/>
      <c r="BUD81" s="154"/>
      <c r="BUE81" s="154"/>
      <c r="BUF81" s="154"/>
      <c r="BUG81" s="154"/>
      <c r="BUH81" s="154"/>
      <c r="BUI81" s="154"/>
      <c r="BUJ81" s="154"/>
      <c r="BUK81" s="154"/>
      <c r="BUL81" s="154"/>
      <c r="BUM81" s="154"/>
      <c r="BUN81" s="154"/>
      <c r="BUO81" s="154"/>
      <c r="BUP81" s="154"/>
      <c r="BUQ81" s="154"/>
      <c r="BUR81" s="154"/>
      <c r="BUS81" s="154"/>
      <c r="BUT81" s="154"/>
      <c r="BUU81" s="154"/>
      <c r="BUV81" s="154"/>
      <c r="BUW81" s="154"/>
      <c r="BUX81" s="154"/>
      <c r="BUY81" s="154"/>
      <c r="BUZ81" s="154"/>
      <c r="BVA81" s="154"/>
      <c r="BVB81" s="154"/>
      <c r="BVC81" s="154"/>
      <c r="BVD81" s="154"/>
      <c r="BVE81" s="154"/>
      <c r="BVF81" s="154"/>
      <c r="BVG81" s="154"/>
      <c r="BVH81" s="154"/>
      <c r="BVI81" s="154"/>
      <c r="BVJ81" s="154"/>
      <c r="BVK81" s="154"/>
      <c r="BVL81" s="154"/>
      <c r="BVM81" s="154"/>
      <c r="BVN81" s="154"/>
      <c r="BVO81" s="154"/>
      <c r="BVP81" s="154"/>
      <c r="BVQ81" s="154"/>
      <c r="BVR81" s="154"/>
      <c r="BVS81" s="154"/>
      <c r="BVT81" s="154"/>
      <c r="BVU81" s="154"/>
      <c r="BVV81" s="154"/>
      <c r="BVW81" s="154"/>
      <c r="BVX81" s="154"/>
      <c r="BVY81" s="154"/>
      <c r="BVZ81" s="154"/>
      <c r="BWA81" s="154"/>
      <c r="BWB81" s="154"/>
      <c r="BWC81" s="154"/>
      <c r="BWD81" s="154"/>
      <c r="BWE81" s="154"/>
      <c r="BWF81" s="154"/>
      <c r="BWG81" s="154"/>
      <c r="BWH81" s="154"/>
      <c r="BWI81" s="154"/>
      <c r="BWJ81" s="154"/>
      <c r="BWK81" s="154"/>
      <c r="BWL81" s="154"/>
      <c r="BWM81" s="154"/>
      <c r="BWN81" s="154"/>
      <c r="BWO81" s="154"/>
      <c r="BWP81" s="154"/>
      <c r="BWQ81" s="154"/>
      <c r="BWR81" s="154"/>
      <c r="BWS81" s="154"/>
      <c r="BWT81" s="154"/>
      <c r="BWU81" s="154"/>
      <c r="BWV81" s="154"/>
      <c r="BWW81" s="154"/>
      <c r="BWX81" s="154"/>
      <c r="BWY81" s="154"/>
      <c r="BWZ81" s="154"/>
      <c r="BXA81" s="154"/>
      <c r="BXB81" s="154"/>
      <c r="BXC81" s="154"/>
      <c r="BXD81" s="154"/>
      <c r="BXE81" s="154"/>
      <c r="BXF81" s="154"/>
      <c r="BXG81" s="154"/>
      <c r="BXH81" s="154"/>
      <c r="BXI81" s="154"/>
      <c r="BXJ81" s="154"/>
      <c r="BXK81" s="154"/>
      <c r="BXL81" s="154"/>
      <c r="BXM81" s="154"/>
      <c r="BXN81" s="154"/>
      <c r="BXO81" s="154"/>
      <c r="BXP81" s="154"/>
      <c r="BXQ81" s="154"/>
      <c r="BXR81" s="154"/>
      <c r="BXS81" s="154"/>
      <c r="BXT81" s="154"/>
      <c r="BXU81" s="154"/>
      <c r="BXV81" s="154"/>
      <c r="BXW81" s="154"/>
      <c r="BXX81" s="154"/>
      <c r="BXY81" s="154"/>
      <c r="BXZ81" s="154"/>
      <c r="BYA81" s="154"/>
      <c r="BYB81" s="154"/>
      <c r="BYC81" s="154"/>
      <c r="BYD81" s="154"/>
      <c r="BYE81" s="154"/>
      <c r="BYF81" s="154"/>
      <c r="BYG81" s="154"/>
      <c r="BYH81" s="154"/>
      <c r="BYI81" s="154"/>
      <c r="BYJ81" s="154"/>
      <c r="BYK81" s="154"/>
      <c r="BYL81" s="154"/>
      <c r="BYM81" s="154"/>
      <c r="BYN81" s="154"/>
      <c r="BYO81" s="154"/>
      <c r="BYP81" s="154"/>
      <c r="BYQ81" s="154"/>
      <c r="BYR81" s="154"/>
      <c r="BYS81" s="154"/>
      <c r="BYT81" s="154"/>
    </row>
    <row r="82" spans="1:2022" s="298" customFormat="1" ht="24" customHeight="1">
      <c r="A82" s="318"/>
      <c r="B82" s="318"/>
      <c r="C82" s="318"/>
      <c r="D82" s="318"/>
      <c r="E82" s="318"/>
      <c r="F82" s="318"/>
      <c r="G82" s="318"/>
      <c r="H82" s="318"/>
      <c r="I82" s="318"/>
      <c r="J82" s="318"/>
      <c r="K82" s="154"/>
      <c r="L82" s="154"/>
      <c r="M82" s="154"/>
      <c r="N82" s="154"/>
      <c r="O82" s="154"/>
      <c r="P82" s="154"/>
      <c r="Q82" s="154"/>
      <c r="R82" s="154"/>
      <c r="S82" s="154"/>
      <c r="T82" s="154"/>
      <c r="U82" s="154"/>
      <c r="V82" s="154"/>
      <c r="W82" s="154"/>
      <c r="X82" s="154"/>
      <c r="Y82" s="154"/>
      <c r="Z82" s="154"/>
      <c r="AA82" s="154"/>
      <c r="AB82" s="154"/>
      <c r="AC82" s="154"/>
      <c r="AD82" s="154"/>
      <c r="AE82" s="154"/>
      <c r="AF82" s="154"/>
      <c r="AG82" s="154"/>
      <c r="AH82" s="154"/>
      <c r="AI82" s="154"/>
      <c r="AJ82" s="154"/>
      <c r="AK82" s="154"/>
      <c r="AL82" s="154"/>
      <c r="AM82" s="154"/>
      <c r="AN82" s="154"/>
      <c r="AO82" s="154"/>
      <c r="AP82" s="154"/>
      <c r="AQ82" s="154"/>
      <c r="AR82" s="154"/>
      <c r="AS82" s="154"/>
      <c r="AT82" s="154"/>
      <c r="AU82" s="154"/>
      <c r="AV82" s="154"/>
      <c r="AW82" s="154"/>
      <c r="AX82" s="154"/>
      <c r="AY82" s="154"/>
      <c r="AZ82" s="154"/>
      <c r="BA82" s="154"/>
      <c r="BB82" s="154"/>
      <c r="BC82" s="154"/>
      <c r="BD82" s="154"/>
      <c r="BE82" s="154"/>
      <c r="BF82" s="154"/>
      <c r="BG82" s="154"/>
      <c r="BH82" s="154"/>
      <c r="BI82" s="154"/>
      <c r="BJ82" s="154"/>
      <c r="BK82" s="154"/>
      <c r="BL82" s="154"/>
      <c r="BM82" s="154"/>
      <c r="BN82" s="154"/>
      <c r="BO82" s="154"/>
      <c r="BP82" s="154"/>
      <c r="BQ82" s="154"/>
      <c r="BR82" s="154"/>
      <c r="BS82" s="154"/>
      <c r="BT82" s="154"/>
      <c r="BU82" s="154"/>
      <c r="BV82" s="154"/>
      <c r="BW82" s="154"/>
      <c r="BX82" s="154"/>
      <c r="BY82" s="154"/>
      <c r="BZ82" s="154"/>
      <c r="CA82" s="154"/>
      <c r="CB82" s="154"/>
      <c r="CC82" s="154"/>
      <c r="CD82" s="154"/>
      <c r="CE82" s="154"/>
      <c r="CF82" s="154"/>
      <c r="CG82" s="154"/>
      <c r="CH82" s="154"/>
      <c r="CI82" s="154"/>
      <c r="CJ82" s="154"/>
      <c r="CK82" s="154"/>
      <c r="CL82" s="154"/>
      <c r="CM82" s="154"/>
      <c r="CN82" s="154"/>
      <c r="CO82" s="154"/>
      <c r="CP82" s="154"/>
      <c r="CQ82" s="154"/>
      <c r="CR82" s="154"/>
      <c r="CS82" s="154"/>
      <c r="CT82" s="154"/>
      <c r="CU82" s="154"/>
      <c r="CV82" s="154"/>
      <c r="CW82" s="154"/>
      <c r="CX82" s="154"/>
      <c r="CY82" s="154"/>
      <c r="CZ82" s="154"/>
      <c r="DA82" s="154"/>
      <c r="DB82" s="154"/>
      <c r="DC82" s="154"/>
      <c r="DD82" s="154"/>
      <c r="DE82" s="154"/>
      <c r="DF82" s="154"/>
      <c r="DG82" s="154"/>
      <c r="DH82" s="154"/>
      <c r="DI82" s="154"/>
      <c r="DJ82" s="154"/>
      <c r="DK82" s="154"/>
      <c r="DL82" s="154"/>
      <c r="DM82" s="154"/>
      <c r="DN82" s="154"/>
      <c r="DO82" s="154"/>
      <c r="DP82" s="154"/>
      <c r="DQ82" s="154"/>
      <c r="DR82" s="154"/>
      <c r="DS82" s="154"/>
      <c r="DT82" s="154"/>
      <c r="DU82" s="154"/>
      <c r="DV82" s="154"/>
      <c r="DW82" s="154"/>
      <c r="DX82" s="154"/>
      <c r="DY82" s="154"/>
      <c r="DZ82" s="154"/>
      <c r="EA82" s="154"/>
      <c r="EB82" s="154"/>
      <c r="EC82" s="154"/>
      <c r="ED82" s="154"/>
      <c r="EE82" s="154"/>
      <c r="EF82" s="154"/>
      <c r="EG82" s="154"/>
      <c r="EH82" s="154"/>
      <c r="EI82" s="154"/>
      <c r="EJ82" s="154"/>
      <c r="EK82" s="154"/>
      <c r="EL82" s="154"/>
      <c r="EM82" s="154"/>
      <c r="EN82" s="154"/>
      <c r="EO82" s="154"/>
      <c r="EP82" s="154"/>
      <c r="EQ82" s="154"/>
      <c r="ER82" s="154"/>
      <c r="ES82" s="154"/>
      <c r="ET82" s="154"/>
      <c r="EU82" s="154"/>
      <c r="EV82" s="154"/>
      <c r="EW82" s="154"/>
      <c r="EX82" s="154"/>
      <c r="EY82" s="154"/>
      <c r="EZ82" s="154"/>
      <c r="FA82" s="154"/>
      <c r="FB82" s="154"/>
      <c r="FC82" s="154"/>
      <c r="FD82" s="154"/>
      <c r="FE82" s="154"/>
      <c r="FF82" s="154"/>
      <c r="FG82" s="154"/>
      <c r="FH82" s="154"/>
      <c r="FI82" s="154"/>
      <c r="FJ82" s="154"/>
      <c r="FK82" s="154"/>
      <c r="FL82" s="154"/>
      <c r="FM82" s="154"/>
      <c r="FN82" s="154"/>
      <c r="FO82" s="154"/>
      <c r="FP82" s="154"/>
      <c r="FQ82" s="154"/>
      <c r="FR82" s="154"/>
      <c r="FS82" s="154"/>
      <c r="FT82" s="154"/>
      <c r="FU82" s="154"/>
      <c r="FV82" s="154"/>
      <c r="FW82" s="154"/>
      <c r="FX82" s="154"/>
      <c r="FY82" s="154"/>
      <c r="FZ82" s="154"/>
      <c r="GA82" s="154"/>
      <c r="GB82" s="154"/>
      <c r="GC82" s="154"/>
      <c r="GD82" s="154"/>
      <c r="GE82" s="154"/>
      <c r="GF82" s="154"/>
      <c r="GG82" s="154"/>
      <c r="GH82" s="154"/>
      <c r="GI82" s="154"/>
      <c r="GJ82" s="154"/>
      <c r="GK82" s="154"/>
      <c r="GL82" s="154"/>
      <c r="GM82" s="154"/>
      <c r="GN82" s="154"/>
      <c r="GO82" s="154"/>
      <c r="GP82" s="154"/>
      <c r="GQ82" s="154"/>
      <c r="GR82" s="154"/>
      <c r="GS82" s="154"/>
      <c r="GT82" s="154"/>
      <c r="GU82" s="154"/>
      <c r="GV82" s="154"/>
      <c r="GW82" s="154"/>
      <c r="GX82" s="154"/>
      <c r="GY82" s="154"/>
      <c r="GZ82" s="154"/>
      <c r="HA82" s="154"/>
      <c r="HB82" s="154"/>
      <c r="HC82" s="154"/>
      <c r="HD82" s="154"/>
      <c r="HE82" s="154"/>
      <c r="HF82" s="154"/>
      <c r="HG82" s="154"/>
      <c r="HH82" s="154"/>
      <c r="HI82" s="154"/>
      <c r="HJ82" s="154"/>
      <c r="HK82" s="154"/>
      <c r="HL82" s="154"/>
      <c r="HM82" s="154"/>
      <c r="HN82" s="154"/>
      <c r="HO82" s="154"/>
      <c r="HP82" s="154"/>
      <c r="HQ82" s="154"/>
      <c r="HR82" s="154"/>
      <c r="HS82" s="154"/>
      <c r="HT82" s="154"/>
      <c r="HU82" s="154"/>
      <c r="HV82" s="154"/>
      <c r="HW82" s="154"/>
      <c r="HX82" s="154"/>
      <c r="HY82" s="154"/>
      <c r="HZ82" s="154"/>
      <c r="IA82" s="154"/>
      <c r="IB82" s="154"/>
      <c r="IC82" s="154"/>
      <c r="ID82" s="154"/>
      <c r="IE82" s="154"/>
      <c r="IF82" s="154"/>
      <c r="IG82" s="154"/>
      <c r="IH82" s="154"/>
      <c r="II82" s="154"/>
      <c r="IJ82" s="154"/>
      <c r="IK82" s="154"/>
      <c r="IL82" s="154"/>
      <c r="IM82" s="154"/>
      <c r="IN82" s="154"/>
      <c r="IO82" s="154"/>
      <c r="IP82" s="154"/>
      <c r="IQ82" s="154"/>
      <c r="IR82" s="154"/>
      <c r="IS82" s="154"/>
      <c r="IT82" s="154"/>
      <c r="IU82" s="154"/>
      <c r="IV82" s="154"/>
      <c r="IW82" s="154"/>
      <c r="IX82" s="154"/>
      <c r="IY82" s="154"/>
      <c r="IZ82" s="154"/>
      <c r="JA82" s="154"/>
      <c r="JB82" s="154"/>
      <c r="JC82" s="154"/>
      <c r="JD82" s="154"/>
      <c r="JE82" s="154"/>
      <c r="JF82" s="154"/>
      <c r="JG82" s="154"/>
      <c r="JH82" s="154"/>
      <c r="JI82" s="154"/>
      <c r="JJ82" s="154"/>
      <c r="JK82" s="154"/>
      <c r="JL82" s="154"/>
      <c r="JM82" s="154"/>
      <c r="JN82" s="154"/>
      <c r="JO82" s="154"/>
      <c r="JP82" s="154"/>
      <c r="JQ82" s="154"/>
      <c r="JR82" s="154"/>
      <c r="JS82" s="154"/>
      <c r="JT82" s="154"/>
      <c r="JU82" s="154"/>
      <c r="JV82" s="154"/>
      <c r="JW82" s="154"/>
      <c r="JX82" s="154"/>
      <c r="JY82" s="154"/>
      <c r="JZ82" s="154"/>
      <c r="KA82" s="154"/>
      <c r="KB82" s="154"/>
      <c r="KC82" s="154"/>
      <c r="KD82" s="154"/>
      <c r="KE82" s="154"/>
      <c r="KF82" s="154"/>
      <c r="KG82" s="154"/>
      <c r="KH82" s="154"/>
      <c r="KI82" s="154"/>
      <c r="KJ82" s="154"/>
      <c r="KK82" s="154"/>
      <c r="KL82" s="154"/>
      <c r="KM82" s="154"/>
      <c r="KN82" s="154"/>
      <c r="KO82" s="154"/>
      <c r="KP82" s="154"/>
      <c r="KQ82" s="154"/>
      <c r="KR82" s="154"/>
      <c r="KS82" s="154"/>
      <c r="KT82" s="154"/>
      <c r="KU82" s="154"/>
      <c r="KV82" s="154"/>
      <c r="KW82" s="154"/>
      <c r="KX82" s="154"/>
      <c r="KY82" s="154"/>
      <c r="KZ82" s="154"/>
      <c r="LA82" s="154"/>
      <c r="LB82" s="154"/>
      <c r="LC82" s="154"/>
      <c r="LD82" s="154"/>
      <c r="LE82" s="154"/>
      <c r="LF82" s="154"/>
      <c r="LG82" s="154"/>
      <c r="LH82" s="154"/>
      <c r="LI82" s="154"/>
      <c r="LJ82" s="154"/>
      <c r="LK82" s="154"/>
      <c r="LL82" s="154"/>
      <c r="LM82" s="154"/>
      <c r="LN82" s="154"/>
      <c r="LO82" s="154"/>
      <c r="LP82" s="154"/>
      <c r="LQ82" s="154"/>
      <c r="LR82" s="154"/>
      <c r="LS82" s="154"/>
      <c r="LT82" s="154"/>
      <c r="LU82" s="154"/>
      <c r="LV82" s="154"/>
      <c r="LW82" s="154"/>
      <c r="LX82" s="154"/>
      <c r="LY82" s="154"/>
      <c r="LZ82" s="154"/>
      <c r="MA82" s="154"/>
      <c r="MB82" s="154"/>
      <c r="MC82" s="154"/>
      <c r="MD82" s="154"/>
      <c r="ME82" s="154"/>
      <c r="MF82" s="154"/>
      <c r="MG82" s="154"/>
      <c r="MH82" s="154"/>
      <c r="MI82" s="154"/>
      <c r="MJ82" s="154"/>
      <c r="MK82" s="154"/>
      <c r="ML82" s="154"/>
      <c r="MM82" s="154"/>
      <c r="MN82" s="154"/>
      <c r="MO82" s="154"/>
      <c r="MP82" s="154"/>
      <c r="MQ82" s="154"/>
      <c r="MR82" s="154"/>
      <c r="MS82" s="154"/>
      <c r="MT82" s="154"/>
      <c r="MU82" s="154"/>
      <c r="MV82" s="154"/>
      <c r="MW82" s="154"/>
      <c r="MX82" s="154"/>
      <c r="MY82" s="154"/>
      <c r="MZ82" s="154"/>
      <c r="NA82" s="154"/>
      <c r="NB82" s="154"/>
      <c r="NC82" s="154"/>
      <c r="ND82" s="154"/>
      <c r="NE82" s="154"/>
      <c r="NF82" s="154"/>
      <c r="NG82" s="154"/>
      <c r="NH82" s="154"/>
      <c r="NI82" s="154"/>
      <c r="NJ82" s="154"/>
      <c r="NK82" s="154"/>
      <c r="NL82" s="154"/>
      <c r="NM82" s="154"/>
      <c r="NN82" s="154"/>
      <c r="NO82" s="154"/>
      <c r="NP82" s="154"/>
      <c r="NQ82" s="154"/>
      <c r="NR82" s="154"/>
      <c r="NS82" s="154"/>
      <c r="NT82" s="154"/>
      <c r="NU82" s="154"/>
      <c r="NV82" s="154"/>
      <c r="NW82" s="154"/>
      <c r="NX82" s="154"/>
      <c r="NY82" s="154"/>
      <c r="NZ82" s="154"/>
      <c r="OA82" s="154"/>
      <c r="OB82" s="154"/>
      <c r="OC82" s="154"/>
      <c r="OD82" s="154"/>
      <c r="OE82" s="154"/>
      <c r="OF82" s="154"/>
      <c r="OG82" s="154"/>
      <c r="OH82" s="154"/>
      <c r="OI82" s="154"/>
      <c r="OJ82" s="154"/>
      <c r="OK82" s="154"/>
      <c r="OL82" s="154"/>
      <c r="OM82" s="154"/>
      <c r="ON82" s="154"/>
      <c r="OO82" s="154"/>
      <c r="OP82" s="154"/>
      <c r="OQ82" s="154"/>
      <c r="OR82" s="154"/>
      <c r="OS82" s="154"/>
      <c r="OT82" s="154"/>
      <c r="OU82" s="154"/>
      <c r="OV82" s="154"/>
      <c r="OW82" s="154"/>
      <c r="OX82" s="154"/>
      <c r="OY82" s="154"/>
      <c r="OZ82" s="154"/>
      <c r="PA82" s="154"/>
      <c r="PB82" s="154"/>
      <c r="PC82" s="154"/>
      <c r="PD82" s="154"/>
      <c r="PE82" s="154"/>
      <c r="PF82" s="154"/>
      <c r="PG82" s="154"/>
      <c r="PH82" s="154"/>
      <c r="PI82" s="154"/>
      <c r="PJ82" s="154"/>
      <c r="PK82" s="154"/>
      <c r="PL82" s="154"/>
      <c r="PM82" s="154"/>
      <c r="PN82" s="154"/>
      <c r="PO82" s="154"/>
      <c r="PP82" s="154"/>
      <c r="PQ82" s="154"/>
      <c r="PR82" s="154"/>
      <c r="PS82" s="154"/>
      <c r="PT82" s="154"/>
      <c r="PU82" s="154"/>
      <c r="PV82" s="154"/>
      <c r="PW82" s="154"/>
      <c r="PX82" s="154"/>
      <c r="PY82" s="154"/>
      <c r="PZ82" s="154"/>
      <c r="QA82" s="154"/>
      <c r="QB82" s="154"/>
      <c r="QC82" s="154"/>
      <c r="QD82" s="154"/>
      <c r="QE82" s="154"/>
      <c r="QF82" s="154"/>
      <c r="QG82" s="154"/>
      <c r="QH82" s="154"/>
      <c r="QI82" s="154"/>
      <c r="QJ82" s="154"/>
      <c r="QK82" s="154"/>
      <c r="QL82" s="154"/>
      <c r="QM82" s="154"/>
      <c r="QN82" s="154"/>
      <c r="QO82" s="154"/>
      <c r="QP82" s="154"/>
      <c r="QQ82" s="154"/>
      <c r="QR82" s="154"/>
      <c r="QS82" s="154"/>
      <c r="QT82" s="154"/>
      <c r="QU82" s="154"/>
      <c r="QV82" s="154"/>
      <c r="QW82" s="154"/>
      <c r="QX82" s="154"/>
      <c r="QY82" s="154"/>
      <c r="QZ82" s="154"/>
      <c r="RA82" s="154"/>
      <c r="RB82" s="154"/>
      <c r="RC82" s="154"/>
      <c r="RD82" s="154"/>
      <c r="RE82" s="154"/>
      <c r="RF82" s="154"/>
      <c r="RG82" s="154"/>
      <c r="RH82" s="154"/>
      <c r="RI82" s="154"/>
      <c r="RJ82" s="154"/>
      <c r="RK82" s="154"/>
      <c r="RL82" s="154"/>
      <c r="RM82" s="154"/>
      <c r="RN82" s="154"/>
      <c r="RO82" s="154"/>
      <c r="RP82" s="154"/>
      <c r="RQ82" s="154"/>
      <c r="RR82" s="154"/>
      <c r="RS82" s="154"/>
      <c r="RT82" s="154"/>
      <c r="RU82" s="154"/>
      <c r="RV82" s="154"/>
      <c r="RW82" s="154"/>
      <c r="RX82" s="154"/>
      <c r="RY82" s="154"/>
      <c r="RZ82" s="154"/>
      <c r="SA82" s="154"/>
      <c r="SB82" s="154"/>
      <c r="SC82" s="154"/>
      <c r="SD82" s="154"/>
      <c r="SE82" s="154"/>
      <c r="SF82" s="154"/>
      <c r="SG82" s="154"/>
      <c r="SH82" s="154"/>
      <c r="SI82" s="154"/>
      <c r="SJ82" s="154"/>
      <c r="SK82" s="154"/>
      <c r="SL82" s="154"/>
      <c r="SM82" s="154"/>
      <c r="SN82" s="154"/>
      <c r="SO82" s="154"/>
      <c r="SP82" s="154"/>
      <c r="SQ82" s="154"/>
      <c r="SR82" s="154"/>
      <c r="SS82" s="154"/>
      <c r="ST82" s="154"/>
      <c r="SU82" s="154"/>
      <c r="SV82" s="154"/>
      <c r="SW82" s="154"/>
      <c r="SX82" s="154"/>
      <c r="SY82" s="154"/>
      <c r="SZ82" s="154"/>
      <c r="TA82" s="154"/>
      <c r="TB82" s="154"/>
      <c r="TC82" s="154"/>
      <c r="TD82" s="154"/>
      <c r="TE82" s="154"/>
      <c r="TF82" s="154"/>
      <c r="TG82" s="154"/>
      <c r="TH82" s="154"/>
      <c r="TI82" s="154"/>
      <c r="TJ82" s="154"/>
      <c r="TK82" s="154"/>
      <c r="TL82" s="154"/>
      <c r="TM82" s="154"/>
      <c r="TN82" s="154"/>
      <c r="TO82" s="154"/>
      <c r="TP82" s="154"/>
      <c r="TQ82" s="154"/>
      <c r="TR82" s="154"/>
      <c r="TS82" s="154"/>
      <c r="TT82" s="154"/>
      <c r="TU82" s="154"/>
      <c r="TV82" s="154"/>
      <c r="TW82" s="154"/>
      <c r="TX82" s="154"/>
      <c r="TY82" s="154"/>
      <c r="TZ82" s="154"/>
      <c r="UA82" s="154"/>
      <c r="UB82" s="154"/>
      <c r="UC82" s="154"/>
      <c r="UD82" s="154"/>
      <c r="UE82" s="154"/>
      <c r="UF82" s="154"/>
      <c r="UG82" s="154"/>
      <c r="UH82" s="154"/>
      <c r="UI82" s="154"/>
      <c r="UJ82" s="154"/>
      <c r="UK82" s="154"/>
      <c r="UL82" s="154"/>
      <c r="UM82" s="154"/>
      <c r="UN82" s="154"/>
      <c r="UO82" s="154"/>
      <c r="UP82" s="154"/>
      <c r="UQ82" s="154"/>
      <c r="UR82" s="154"/>
      <c r="US82" s="154"/>
      <c r="UT82" s="154"/>
      <c r="UU82" s="154"/>
      <c r="UV82" s="154"/>
      <c r="UW82" s="154"/>
      <c r="UX82" s="154"/>
      <c r="UY82" s="154"/>
      <c r="UZ82" s="154"/>
      <c r="VA82" s="154"/>
      <c r="VB82" s="154"/>
      <c r="VC82" s="154"/>
      <c r="VD82" s="154"/>
      <c r="VE82" s="154"/>
      <c r="VF82" s="154"/>
      <c r="VG82" s="154"/>
      <c r="VH82" s="154"/>
      <c r="VI82" s="154"/>
      <c r="VJ82" s="154"/>
      <c r="VK82" s="154"/>
      <c r="VL82" s="154"/>
      <c r="VM82" s="154"/>
      <c r="VN82" s="154"/>
      <c r="VO82" s="154"/>
      <c r="VP82" s="154"/>
      <c r="VQ82" s="154"/>
      <c r="VR82" s="154"/>
      <c r="VS82" s="154"/>
      <c r="VT82" s="154"/>
      <c r="VU82" s="154"/>
      <c r="VV82" s="154"/>
      <c r="VW82" s="154"/>
      <c r="VX82" s="154"/>
      <c r="VY82" s="154"/>
      <c r="VZ82" s="154"/>
      <c r="WA82" s="154"/>
      <c r="WB82" s="154"/>
      <c r="WC82" s="154"/>
      <c r="WD82" s="154"/>
      <c r="WE82" s="154"/>
      <c r="WF82" s="154"/>
      <c r="WG82" s="154"/>
      <c r="WH82" s="154"/>
      <c r="WI82" s="154"/>
      <c r="WJ82" s="154"/>
      <c r="WK82" s="154"/>
      <c r="WL82" s="154"/>
      <c r="WM82" s="154"/>
      <c r="WN82" s="154"/>
      <c r="WO82" s="154"/>
      <c r="WP82" s="154"/>
      <c r="WQ82" s="154"/>
      <c r="WR82" s="154"/>
      <c r="WS82" s="154"/>
      <c r="WT82" s="154"/>
      <c r="WU82" s="154"/>
      <c r="WV82" s="154"/>
      <c r="WW82" s="154"/>
      <c r="WX82" s="154"/>
      <c r="WY82" s="154"/>
      <c r="WZ82" s="154"/>
      <c r="XA82" s="154"/>
      <c r="XB82" s="154"/>
      <c r="XC82" s="154"/>
      <c r="XD82" s="154"/>
      <c r="XE82" s="154"/>
      <c r="XF82" s="154"/>
      <c r="XG82" s="154"/>
      <c r="XH82" s="154"/>
      <c r="XI82" s="154"/>
      <c r="XJ82" s="154"/>
      <c r="XK82" s="154"/>
      <c r="XL82" s="154"/>
      <c r="XM82" s="154"/>
      <c r="XN82" s="154"/>
      <c r="XO82" s="154"/>
      <c r="XP82" s="154"/>
      <c r="XQ82" s="154"/>
      <c r="XR82" s="154"/>
      <c r="XS82" s="154"/>
      <c r="XT82" s="154"/>
      <c r="XU82" s="154"/>
      <c r="XV82" s="154"/>
      <c r="XW82" s="154"/>
      <c r="XX82" s="154"/>
      <c r="XY82" s="154"/>
      <c r="XZ82" s="154"/>
      <c r="YA82" s="154"/>
      <c r="YB82" s="154"/>
      <c r="YC82" s="154"/>
      <c r="YD82" s="154"/>
      <c r="YE82" s="154"/>
      <c r="YF82" s="154"/>
      <c r="YG82" s="154"/>
      <c r="YH82" s="154"/>
      <c r="YI82" s="154"/>
      <c r="YJ82" s="154"/>
      <c r="YK82" s="154"/>
      <c r="YL82" s="154"/>
      <c r="YM82" s="154"/>
      <c r="YN82" s="154"/>
      <c r="YO82" s="154"/>
      <c r="YP82" s="154"/>
      <c r="YQ82" s="154"/>
      <c r="YR82" s="154"/>
      <c r="YS82" s="154"/>
      <c r="YT82" s="154"/>
      <c r="YU82" s="154"/>
      <c r="YV82" s="154"/>
      <c r="YW82" s="154"/>
      <c r="YX82" s="154"/>
      <c r="YY82" s="154"/>
      <c r="YZ82" s="154"/>
      <c r="ZA82" s="154"/>
      <c r="ZB82" s="154"/>
      <c r="ZC82" s="154"/>
      <c r="ZD82" s="154"/>
      <c r="ZE82" s="154"/>
      <c r="ZF82" s="154"/>
      <c r="ZG82" s="154"/>
      <c r="ZH82" s="154"/>
      <c r="ZI82" s="154"/>
      <c r="ZJ82" s="154"/>
      <c r="ZK82" s="154"/>
      <c r="ZL82" s="154"/>
      <c r="ZM82" s="154"/>
      <c r="ZN82" s="154"/>
      <c r="ZO82" s="154"/>
      <c r="ZP82" s="154"/>
      <c r="ZQ82" s="154"/>
      <c r="ZR82" s="154"/>
      <c r="ZS82" s="154"/>
      <c r="ZT82" s="154"/>
      <c r="ZU82" s="154"/>
      <c r="ZV82" s="154"/>
      <c r="ZW82" s="154"/>
      <c r="ZX82" s="154"/>
      <c r="ZY82" s="154"/>
      <c r="ZZ82" s="154"/>
      <c r="AAA82" s="154"/>
      <c r="AAB82" s="154"/>
      <c r="AAC82" s="154"/>
      <c r="AAD82" s="154"/>
      <c r="AAE82" s="154"/>
      <c r="AAF82" s="154"/>
      <c r="AAG82" s="154"/>
      <c r="AAH82" s="154"/>
      <c r="AAI82" s="154"/>
      <c r="AAJ82" s="154"/>
      <c r="AAK82" s="154"/>
      <c r="AAL82" s="154"/>
      <c r="AAM82" s="154"/>
      <c r="AAN82" s="154"/>
      <c r="AAO82" s="154"/>
      <c r="AAP82" s="154"/>
      <c r="AAQ82" s="154"/>
      <c r="AAR82" s="154"/>
      <c r="AAS82" s="154"/>
      <c r="AAT82" s="154"/>
      <c r="AAU82" s="154"/>
      <c r="AAV82" s="154"/>
      <c r="AAW82" s="154"/>
      <c r="AAX82" s="154"/>
      <c r="AAY82" s="154"/>
      <c r="AAZ82" s="154"/>
      <c r="ABA82" s="154"/>
      <c r="ABB82" s="154"/>
      <c r="ABC82" s="154"/>
      <c r="ABD82" s="154"/>
      <c r="ABE82" s="154"/>
      <c r="ABF82" s="154"/>
      <c r="ABG82" s="154"/>
      <c r="ABH82" s="154"/>
      <c r="ABI82" s="154"/>
      <c r="ABJ82" s="154"/>
      <c r="ABK82" s="154"/>
      <c r="ABL82" s="154"/>
      <c r="ABM82" s="154"/>
      <c r="ABN82" s="154"/>
      <c r="ABO82" s="154"/>
      <c r="ABP82" s="154"/>
      <c r="ABQ82" s="154"/>
      <c r="ABR82" s="154"/>
      <c r="ABS82" s="154"/>
      <c r="ABT82" s="154"/>
      <c r="ABU82" s="154"/>
      <c r="ABV82" s="154"/>
      <c r="ABW82" s="154"/>
      <c r="ABX82" s="154"/>
      <c r="ABY82" s="154"/>
      <c r="ABZ82" s="154"/>
      <c r="ACA82" s="154"/>
      <c r="ACB82" s="154"/>
      <c r="ACC82" s="154"/>
      <c r="ACD82" s="154"/>
      <c r="ACE82" s="154"/>
      <c r="ACF82" s="154"/>
      <c r="ACG82" s="154"/>
      <c r="ACH82" s="154"/>
      <c r="ACI82" s="154"/>
      <c r="ACJ82" s="154"/>
      <c r="ACK82" s="154"/>
      <c r="ACL82" s="154"/>
      <c r="ACM82" s="154"/>
      <c r="ACN82" s="154"/>
      <c r="ACO82" s="154"/>
      <c r="ACP82" s="154"/>
      <c r="ACQ82" s="154"/>
      <c r="ACR82" s="154"/>
      <c r="ACS82" s="154"/>
      <c r="ACT82" s="154"/>
      <c r="ACU82" s="154"/>
      <c r="ACV82" s="154"/>
      <c r="ACW82" s="154"/>
      <c r="ACX82" s="154"/>
      <c r="ACY82" s="154"/>
      <c r="ACZ82" s="154"/>
      <c r="ADA82" s="154"/>
      <c r="ADB82" s="154"/>
      <c r="ADC82" s="154"/>
      <c r="ADD82" s="154"/>
      <c r="ADE82" s="154"/>
      <c r="ADF82" s="154"/>
      <c r="ADG82" s="154"/>
      <c r="ADH82" s="154"/>
      <c r="ADI82" s="154"/>
      <c r="ADJ82" s="154"/>
      <c r="ADK82" s="154"/>
      <c r="ADL82" s="154"/>
      <c r="ADM82" s="154"/>
      <c r="ADN82" s="154"/>
      <c r="ADO82" s="154"/>
      <c r="ADP82" s="154"/>
      <c r="ADQ82" s="154"/>
      <c r="ADR82" s="154"/>
      <c r="ADS82" s="154"/>
      <c r="ADT82" s="154"/>
      <c r="ADU82" s="154"/>
      <c r="ADV82" s="154"/>
      <c r="ADW82" s="154"/>
      <c r="ADX82" s="154"/>
      <c r="ADY82" s="154"/>
      <c r="ADZ82" s="154"/>
      <c r="AEA82" s="154"/>
      <c r="AEB82" s="154"/>
      <c r="AEC82" s="154"/>
      <c r="AED82" s="154"/>
      <c r="AEE82" s="154"/>
      <c r="AEF82" s="154"/>
      <c r="AEG82" s="154"/>
      <c r="AEH82" s="154"/>
      <c r="AEI82" s="154"/>
      <c r="AEJ82" s="154"/>
      <c r="AEK82" s="154"/>
      <c r="AEL82" s="154"/>
      <c r="AEM82" s="154"/>
      <c r="AEN82" s="154"/>
      <c r="AEO82" s="154"/>
      <c r="AEP82" s="154"/>
      <c r="AEQ82" s="154"/>
      <c r="AER82" s="154"/>
      <c r="AES82" s="154"/>
      <c r="AET82" s="154"/>
      <c r="AEU82" s="154"/>
      <c r="AEV82" s="154"/>
      <c r="AEW82" s="154"/>
      <c r="AEX82" s="154"/>
      <c r="AEY82" s="154"/>
      <c r="AEZ82" s="154"/>
      <c r="AFA82" s="154"/>
      <c r="AFB82" s="154"/>
      <c r="AFC82" s="154"/>
      <c r="AFD82" s="154"/>
      <c r="AFE82" s="154"/>
      <c r="AFF82" s="154"/>
      <c r="AFG82" s="154"/>
      <c r="AFH82" s="154"/>
      <c r="AFI82" s="154"/>
      <c r="AFJ82" s="154"/>
      <c r="AFK82" s="154"/>
      <c r="AFL82" s="154"/>
      <c r="AFM82" s="154"/>
      <c r="AFN82" s="154"/>
      <c r="AFO82" s="154"/>
      <c r="AFP82" s="154"/>
      <c r="AFQ82" s="154"/>
      <c r="AFR82" s="154"/>
      <c r="AFS82" s="154"/>
      <c r="AFT82" s="154"/>
      <c r="AFU82" s="154"/>
      <c r="AFV82" s="154"/>
      <c r="AFW82" s="154"/>
      <c r="AFX82" s="154"/>
      <c r="AFY82" s="154"/>
      <c r="AFZ82" s="154"/>
      <c r="AGA82" s="154"/>
      <c r="AGB82" s="154"/>
      <c r="AGC82" s="154"/>
      <c r="AGD82" s="154"/>
      <c r="AGE82" s="154"/>
      <c r="AGF82" s="154"/>
      <c r="AGG82" s="154"/>
      <c r="AGH82" s="154"/>
      <c r="AGI82" s="154"/>
      <c r="AGJ82" s="154"/>
      <c r="AGK82" s="154"/>
      <c r="AGL82" s="154"/>
      <c r="AGM82" s="154"/>
      <c r="AGN82" s="154"/>
      <c r="AGO82" s="154"/>
      <c r="AGP82" s="154"/>
      <c r="AGQ82" s="154"/>
      <c r="AGR82" s="154"/>
      <c r="AGS82" s="154"/>
      <c r="AGT82" s="154"/>
      <c r="AGU82" s="154"/>
      <c r="AGV82" s="154"/>
      <c r="AGW82" s="154"/>
      <c r="AGX82" s="154"/>
      <c r="AGY82" s="154"/>
      <c r="AGZ82" s="154"/>
      <c r="AHA82" s="154"/>
      <c r="AHB82" s="154"/>
      <c r="AHC82" s="154"/>
      <c r="AHD82" s="154"/>
      <c r="AHE82" s="154"/>
      <c r="AHF82" s="154"/>
      <c r="AHG82" s="154"/>
      <c r="AHH82" s="154"/>
      <c r="AHI82" s="154"/>
      <c r="AHJ82" s="154"/>
      <c r="AHK82" s="154"/>
      <c r="AHL82" s="154"/>
      <c r="AHM82" s="154"/>
      <c r="AHN82" s="154"/>
      <c r="AHO82" s="154"/>
      <c r="AHP82" s="154"/>
      <c r="AHQ82" s="154"/>
      <c r="AHR82" s="154"/>
      <c r="AHS82" s="154"/>
      <c r="AHT82" s="154"/>
      <c r="AHU82" s="154"/>
      <c r="AHV82" s="154"/>
      <c r="AHW82" s="154"/>
      <c r="AHX82" s="154"/>
      <c r="AHY82" s="154"/>
      <c r="AHZ82" s="154"/>
      <c r="AIA82" s="154"/>
      <c r="AIB82" s="154"/>
      <c r="AIC82" s="154"/>
      <c r="AID82" s="154"/>
      <c r="AIE82" s="154"/>
      <c r="AIF82" s="154"/>
      <c r="AIG82" s="154"/>
      <c r="AIH82" s="154"/>
      <c r="AII82" s="154"/>
      <c r="AIJ82" s="154"/>
      <c r="AIK82" s="154"/>
      <c r="AIL82" s="154"/>
      <c r="AIM82" s="154"/>
      <c r="AIN82" s="154"/>
      <c r="AIO82" s="154"/>
      <c r="AIP82" s="154"/>
      <c r="AIQ82" s="154"/>
      <c r="AIR82" s="154"/>
      <c r="AIS82" s="154"/>
      <c r="AIT82" s="154"/>
      <c r="AIU82" s="154"/>
      <c r="AIV82" s="154"/>
      <c r="AIW82" s="154"/>
      <c r="AIX82" s="154"/>
      <c r="AIY82" s="154"/>
      <c r="AIZ82" s="154"/>
      <c r="AJA82" s="154"/>
      <c r="AJB82" s="154"/>
      <c r="AJC82" s="154"/>
      <c r="AJD82" s="154"/>
      <c r="AJE82" s="154"/>
      <c r="AJF82" s="154"/>
      <c r="AJG82" s="154"/>
      <c r="AJH82" s="154"/>
      <c r="AJI82" s="154"/>
      <c r="AJJ82" s="154"/>
      <c r="AJK82" s="154"/>
      <c r="AJL82" s="154"/>
      <c r="AJM82" s="154"/>
      <c r="AJN82" s="154"/>
      <c r="AJO82" s="154"/>
      <c r="AJP82" s="154"/>
      <c r="AJQ82" s="154"/>
      <c r="AJR82" s="154"/>
      <c r="AJS82" s="154"/>
      <c r="AJT82" s="154"/>
      <c r="AJU82" s="154"/>
      <c r="AJV82" s="154"/>
      <c r="AJW82" s="154"/>
      <c r="AJX82" s="154"/>
      <c r="AJY82" s="154"/>
      <c r="AJZ82" s="154"/>
      <c r="AKA82" s="154"/>
      <c r="AKB82" s="154"/>
      <c r="AKC82" s="154"/>
      <c r="AKD82" s="154"/>
      <c r="AKE82" s="154"/>
      <c r="AKF82" s="154"/>
      <c r="AKG82" s="154"/>
      <c r="AKH82" s="154"/>
      <c r="AKI82" s="154"/>
      <c r="AKJ82" s="154"/>
      <c r="AKK82" s="154"/>
      <c r="AKL82" s="154"/>
      <c r="AKM82" s="154"/>
      <c r="AKN82" s="154"/>
      <c r="AKO82" s="154"/>
      <c r="AKP82" s="154"/>
      <c r="AKQ82" s="154"/>
      <c r="AKR82" s="154"/>
      <c r="AKS82" s="154"/>
      <c r="AKT82" s="154"/>
      <c r="AKU82" s="154"/>
      <c r="AKV82" s="154"/>
      <c r="AKW82" s="154"/>
      <c r="AKX82" s="154"/>
      <c r="AKY82" s="154"/>
      <c r="AKZ82" s="154"/>
      <c r="ALA82" s="154"/>
      <c r="ALB82" s="154"/>
      <c r="ALC82" s="154"/>
      <c r="ALD82" s="154"/>
      <c r="ALE82" s="154"/>
      <c r="ALF82" s="154"/>
      <c r="ALG82" s="154"/>
      <c r="ALH82" s="154"/>
      <c r="ALI82" s="154"/>
      <c r="ALJ82" s="154"/>
      <c r="ALK82" s="154"/>
      <c r="ALL82" s="154"/>
      <c r="ALM82" s="154"/>
      <c r="ALN82" s="154"/>
      <c r="ALO82" s="154"/>
      <c r="ALP82" s="154"/>
      <c r="ALQ82" s="154"/>
      <c r="ALR82" s="154"/>
      <c r="ALS82" s="154"/>
      <c r="ALT82" s="154"/>
      <c r="ALU82" s="154"/>
      <c r="ALV82" s="154"/>
      <c r="ALW82" s="154"/>
      <c r="ALX82" s="154"/>
      <c r="ALY82" s="154"/>
      <c r="ALZ82" s="154"/>
      <c r="AMA82" s="154"/>
      <c r="AMB82" s="154"/>
      <c r="AMC82" s="154"/>
      <c r="AMD82" s="154"/>
      <c r="AME82" s="154"/>
      <c r="AMF82" s="154"/>
      <c r="AMG82" s="154"/>
      <c r="AMH82" s="154"/>
      <c r="AMI82" s="154"/>
      <c r="AMJ82" s="154"/>
      <c r="AMK82" s="154"/>
      <c r="AML82" s="154"/>
      <c r="AMM82" s="154"/>
      <c r="AMN82" s="154"/>
      <c r="AMO82" s="154"/>
      <c r="AMP82" s="154"/>
      <c r="AMQ82" s="154"/>
      <c r="AMR82" s="154"/>
      <c r="AMS82" s="154"/>
      <c r="AMT82" s="154"/>
      <c r="AMU82" s="154"/>
      <c r="AMV82" s="154"/>
      <c r="AMW82" s="154"/>
      <c r="AMX82" s="154"/>
      <c r="AMY82" s="154"/>
      <c r="AMZ82" s="154"/>
      <c r="ANA82" s="154"/>
      <c r="ANB82" s="154"/>
      <c r="ANC82" s="154"/>
      <c r="AND82" s="154"/>
      <c r="ANE82" s="154"/>
      <c r="ANF82" s="154"/>
      <c r="ANG82" s="154"/>
      <c r="ANH82" s="154"/>
      <c r="ANI82" s="154"/>
      <c r="ANJ82" s="154"/>
      <c r="ANK82" s="154"/>
      <c r="ANL82" s="154"/>
      <c r="ANM82" s="154"/>
      <c r="ANN82" s="154"/>
      <c r="ANO82" s="154"/>
      <c r="ANP82" s="154"/>
      <c r="ANQ82" s="154"/>
      <c r="ANR82" s="154"/>
      <c r="ANS82" s="154"/>
      <c r="ANT82" s="154"/>
      <c r="ANU82" s="154"/>
      <c r="ANV82" s="154"/>
      <c r="ANW82" s="154"/>
      <c r="ANX82" s="154"/>
      <c r="ANY82" s="154"/>
      <c r="ANZ82" s="154"/>
      <c r="AOA82" s="154"/>
      <c r="AOB82" s="154"/>
      <c r="AOC82" s="154"/>
      <c r="AOD82" s="154"/>
      <c r="AOE82" s="154"/>
      <c r="AOF82" s="154"/>
      <c r="AOG82" s="154"/>
      <c r="AOH82" s="154"/>
      <c r="AOI82" s="154"/>
      <c r="AOJ82" s="154"/>
      <c r="AOK82" s="154"/>
      <c r="AOL82" s="154"/>
      <c r="AOM82" s="154"/>
      <c r="AON82" s="154"/>
      <c r="AOO82" s="154"/>
      <c r="AOP82" s="154"/>
      <c r="AOQ82" s="154"/>
      <c r="AOR82" s="154"/>
      <c r="AOS82" s="154"/>
      <c r="AOT82" s="154"/>
      <c r="AOU82" s="154"/>
      <c r="AOV82" s="154"/>
      <c r="AOW82" s="154"/>
      <c r="AOX82" s="154"/>
      <c r="AOY82" s="154"/>
      <c r="AOZ82" s="154"/>
      <c r="APA82" s="154"/>
      <c r="APB82" s="154"/>
      <c r="APC82" s="154"/>
      <c r="APD82" s="154"/>
      <c r="APE82" s="154"/>
      <c r="APF82" s="154"/>
      <c r="APG82" s="154"/>
      <c r="APH82" s="154"/>
      <c r="API82" s="154"/>
      <c r="APJ82" s="154"/>
      <c r="APK82" s="154"/>
      <c r="APL82" s="154"/>
      <c r="APM82" s="154"/>
      <c r="APN82" s="154"/>
      <c r="APO82" s="154"/>
      <c r="APP82" s="154"/>
      <c r="APQ82" s="154"/>
      <c r="APR82" s="154"/>
      <c r="APS82" s="154"/>
      <c r="APT82" s="154"/>
      <c r="APU82" s="154"/>
      <c r="APV82" s="154"/>
      <c r="APW82" s="154"/>
      <c r="APX82" s="154"/>
      <c r="APY82" s="154"/>
      <c r="APZ82" s="154"/>
      <c r="AQA82" s="154"/>
      <c r="AQB82" s="154"/>
      <c r="AQC82" s="154"/>
      <c r="AQD82" s="154"/>
      <c r="AQE82" s="154"/>
      <c r="AQF82" s="154"/>
      <c r="AQG82" s="154"/>
      <c r="AQH82" s="154"/>
      <c r="AQI82" s="154"/>
      <c r="AQJ82" s="154"/>
      <c r="AQK82" s="154"/>
      <c r="AQL82" s="154"/>
      <c r="AQM82" s="154"/>
      <c r="AQN82" s="154"/>
      <c r="AQO82" s="154"/>
      <c r="AQP82" s="154"/>
      <c r="AQQ82" s="154"/>
      <c r="AQR82" s="154"/>
      <c r="AQS82" s="154"/>
      <c r="AQT82" s="154"/>
      <c r="AQU82" s="154"/>
      <c r="AQV82" s="154"/>
      <c r="AQW82" s="154"/>
      <c r="AQX82" s="154"/>
      <c r="AQY82" s="154"/>
      <c r="AQZ82" s="154"/>
      <c r="ARA82" s="154"/>
      <c r="ARB82" s="154"/>
      <c r="ARC82" s="154"/>
      <c r="ARD82" s="154"/>
      <c r="ARE82" s="154"/>
      <c r="ARF82" s="154"/>
      <c r="ARG82" s="154"/>
      <c r="ARH82" s="154"/>
      <c r="ARI82" s="154"/>
      <c r="ARJ82" s="154"/>
      <c r="ARK82" s="154"/>
      <c r="ARL82" s="154"/>
      <c r="ARM82" s="154"/>
      <c r="ARN82" s="154"/>
      <c r="ARO82" s="154"/>
      <c r="ARP82" s="154"/>
      <c r="ARQ82" s="154"/>
      <c r="ARR82" s="154"/>
      <c r="ARS82" s="154"/>
      <c r="ART82" s="154"/>
      <c r="ARU82" s="154"/>
      <c r="ARV82" s="154"/>
      <c r="ARW82" s="154"/>
      <c r="ARX82" s="154"/>
      <c r="ARY82" s="154"/>
      <c r="ARZ82" s="154"/>
      <c r="ASA82" s="154"/>
      <c r="ASB82" s="154"/>
      <c r="ASC82" s="154"/>
      <c r="ASD82" s="154"/>
      <c r="ASE82" s="154"/>
      <c r="ASF82" s="154"/>
      <c r="ASG82" s="154"/>
      <c r="ASH82" s="154"/>
      <c r="ASI82" s="154"/>
      <c r="ASJ82" s="154"/>
      <c r="ASK82" s="154"/>
      <c r="ASL82" s="154"/>
      <c r="ASM82" s="154"/>
      <c r="ASN82" s="154"/>
      <c r="ASO82" s="154"/>
      <c r="ASP82" s="154"/>
      <c r="ASQ82" s="154"/>
      <c r="ASR82" s="154"/>
      <c r="ASS82" s="154"/>
      <c r="AST82" s="154"/>
      <c r="ASU82" s="154"/>
      <c r="ASV82" s="154"/>
      <c r="ASW82" s="154"/>
      <c r="ASX82" s="154"/>
      <c r="ASY82" s="154"/>
      <c r="ASZ82" s="154"/>
      <c r="ATA82" s="154"/>
      <c r="ATB82" s="154"/>
      <c r="ATC82" s="154"/>
      <c r="ATD82" s="154"/>
      <c r="ATE82" s="154"/>
      <c r="ATF82" s="154"/>
      <c r="ATG82" s="154"/>
      <c r="ATH82" s="154"/>
      <c r="ATI82" s="154"/>
      <c r="ATJ82" s="154"/>
      <c r="ATK82" s="154"/>
      <c r="ATL82" s="154"/>
      <c r="ATM82" s="154"/>
      <c r="ATN82" s="154"/>
      <c r="ATO82" s="154"/>
      <c r="ATP82" s="154"/>
      <c r="ATQ82" s="154"/>
      <c r="ATR82" s="154"/>
      <c r="ATS82" s="154"/>
      <c r="ATT82" s="154"/>
      <c r="ATU82" s="154"/>
      <c r="ATV82" s="154"/>
      <c r="ATW82" s="154"/>
      <c r="ATX82" s="154"/>
      <c r="ATY82" s="154"/>
      <c r="ATZ82" s="154"/>
      <c r="AUA82" s="154"/>
      <c r="AUB82" s="154"/>
      <c r="AUC82" s="154"/>
      <c r="AUD82" s="154"/>
      <c r="AUE82" s="154"/>
      <c r="AUF82" s="154"/>
      <c r="AUG82" s="154"/>
      <c r="AUH82" s="154"/>
      <c r="AUI82" s="154"/>
      <c r="AUJ82" s="154"/>
      <c r="AUK82" s="154"/>
      <c r="AUL82" s="154"/>
      <c r="AUM82" s="154"/>
      <c r="AUN82" s="154"/>
      <c r="AUO82" s="154"/>
      <c r="AUP82" s="154"/>
      <c r="AUQ82" s="154"/>
      <c r="AUR82" s="154"/>
      <c r="AUS82" s="154"/>
      <c r="AUT82" s="154"/>
      <c r="AUU82" s="154"/>
      <c r="AUV82" s="154"/>
      <c r="AUW82" s="154"/>
      <c r="AUX82" s="154"/>
      <c r="AUY82" s="154"/>
      <c r="AUZ82" s="154"/>
      <c r="AVA82" s="154"/>
      <c r="AVB82" s="154"/>
      <c r="AVC82" s="154"/>
      <c r="AVD82" s="154"/>
      <c r="AVE82" s="154"/>
      <c r="AVF82" s="154"/>
      <c r="AVG82" s="154"/>
      <c r="AVH82" s="154"/>
      <c r="AVI82" s="154"/>
      <c r="AVJ82" s="154"/>
      <c r="AVK82" s="154"/>
      <c r="AVL82" s="154"/>
      <c r="AVM82" s="154"/>
      <c r="AVN82" s="154"/>
      <c r="AVO82" s="154"/>
      <c r="AVP82" s="154"/>
      <c r="AVQ82" s="154"/>
      <c r="AVR82" s="154"/>
      <c r="AVS82" s="154"/>
      <c r="AVT82" s="154"/>
      <c r="AVU82" s="154"/>
      <c r="AVV82" s="154"/>
      <c r="AVW82" s="154"/>
      <c r="AVX82" s="154"/>
      <c r="AVY82" s="154"/>
      <c r="AVZ82" s="154"/>
      <c r="AWA82" s="154"/>
      <c r="AWB82" s="154"/>
      <c r="AWC82" s="154"/>
      <c r="AWD82" s="154"/>
      <c r="AWE82" s="154"/>
      <c r="AWF82" s="154"/>
      <c r="AWG82" s="154"/>
      <c r="AWH82" s="154"/>
      <c r="AWI82" s="154"/>
      <c r="AWJ82" s="154"/>
      <c r="AWK82" s="154"/>
      <c r="AWL82" s="154"/>
      <c r="AWM82" s="154"/>
      <c r="AWN82" s="154"/>
      <c r="AWO82" s="154"/>
      <c r="AWP82" s="154"/>
      <c r="AWQ82" s="154"/>
      <c r="AWR82" s="154"/>
      <c r="AWS82" s="154"/>
      <c r="AWT82" s="154"/>
      <c r="AWU82" s="154"/>
      <c r="AWV82" s="154"/>
      <c r="AWW82" s="154"/>
      <c r="AWX82" s="154"/>
      <c r="AWY82" s="154"/>
      <c r="AWZ82" s="154"/>
      <c r="AXA82" s="154"/>
      <c r="AXB82" s="154"/>
      <c r="AXC82" s="154"/>
      <c r="AXD82" s="154"/>
      <c r="AXE82" s="154"/>
      <c r="AXF82" s="154"/>
      <c r="AXG82" s="154"/>
      <c r="AXH82" s="154"/>
      <c r="AXI82" s="154"/>
      <c r="AXJ82" s="154"/>
      <c r="AXK82" s="154"/>
      <c r="AXL82" s="154"/>
      <c r="AXM82" s="154"/>
      <c r="AXN82" s="154"/>
      <c r="AXO82" s="154"/>
      <c r="AXP82" s="154"/>
      <c r="AXQ82" s="154"/>
      <c r="AXR82" s="154"/>
      <c r="AXS82" s="154"/>
      <c r="AXT82" s="154"/>
      <c r="AXU82" s="154"/>
      <c r="AXV82" s="154"/>
      <c r="AXW82" s="154"/>
      <c r="AXX82" s="154"/>
      <c r="AXY82" s="154"/>
      <c r="AXZ82" s="154"/>
      <c r="AYA82" s="154"/>
      <c r="AYB82" s="154"/>
      <c r="AYC82" s="154"/>
      <c r="AYD82" s="154"/>
      <c r="AYE82" s="154"/>
      <c r="AYF82" s="154"/>
      <c r="AYG82" s="154"/>
      <c r="AYH82" s="154"/>
      <c r="AYI82" s="154"/>
      <c r="AYJ82" s="154"/>
      <c r="AYK82" s="154"/>
      <c r="AYL82" s="154"/>
      <c r="AYM82" s="154"/>
      <c r="AYN82" s="154"/>
      <c r="AYO82" s="154"/>
      <c r="AYP82" s="154"/>
      <c r="AYQ82" s="154"/>
      <c r="AYR82" s="154"/>
      <c r="AYS82" s="154"/>
      <c r="AYT82" s="154"/>
      <c r="AYU82" s="154"/>
      <c r="AYV82" s="154"/>
      <c r="AYW82" s="154"/>
      <c r="AYX82" s="154"/>
      <c r="AYY82" s="154"/>
      <c r="AYZ82" s="154"/>
      <c r="AZA82" s="154"/>
      <c r="AZB82" s="154"/>
      <c r="AZC82" s="154"/>
      <c r="AZD82" s="154"/>
      <c r="AZE82" s="154"/>
      <c r="AZF82" s="154"/>
      <c r="AZG82" s="154"/>
      <c r="AZH82" s="154"/>
      <c r="AZI82" s="154"/>
      <c r="AZJ82" s="154"/>
      <c r="AZK82" s="154"/>
      <c r="AZL82" s="154"/>
      <c r="AZM82" s="154"/>
      <c r="AZN82" s="154"/>
      <c r="AZO82" s="154"/>
      <c r="AZP82" s="154"/>
      <c r="AZQ82" s="154"/>
      <c r="AZR82" s="154"/>
      <c r="AZS82" s="154"/>
      <c r="AZT82" s="154"/>
      <c r="AZU82" s="154"/>
      <c r="AZV82" s="154"/>
      <c r="AZW82" s="154"/>
      <c r="AZX82" s="154"/>
      <c r="AZY82" s="154"/>
      <c r="AZZ82" s="154"/>
      <c r="BAA82" s="154"/>
      <c r="BAB82" s="154"/>
      <c r="BAC82" s="154"/>
      <c r="BAD82" s="154"/>
      <c r="BAE82" s="154"/>
      <c r="BAF82" s="154"/>
      <c r="BAG82" s="154"/>
      <c r="BAH82" s="154"/>
      <c r="BAI82" s="154"/>
      <c r="BAJ82" s="154"/>
      <c r="BAK82" s="154"/>
      <c r="BAL82" s="154"/>
      <c r="BAM82" s="154"/>
      <c r="BAN82" s="154"/>
      <c r="BAO82" s="154"/>
      <c r="BAP82" s="154"/>
      <c r="BAQ82" s="154"/>
      <c r="BAR82" s="154"/>
      <c r="BAS82" s="154"/>
      <c r="BAT82" s="154"/>
      <c r="BAU82" s="154"/>
      <c r="BAV82" s="154"/>
      <c r="BAW82" s="154"/>
      <c r="BAX82" s="154"/>
      <c r="BAY82" s="154"/>
      <c r="BAZ82" s="154"/>
      <c r="BBA82" s="154"/>
      <c r="BBB82" s="154"/>
      <c r="BBC82" s="154"/>
      <c r="BBD82" s="154"/>
      <c r="BBE82" s="154"/>
      <c r="BBF82" s="154"/>
      <c r="BBG82" s="154"/>
      <c r="BBH82" s="154"/>
      <c r="BBI82" s="154"/>
      <c r="BBJ82" s="154"/>
      <c r="BBK82" s="154"/>
      <c r="BBL82" s="154"/>
      <c r="BBM82" s="154"/>
      <c r="BBN82" s="154"/>
      <c r="BBO82" s="154"/>
      <c r="BBP82" s="154"/>
      <c r="BBQ82" s="154"/>
      <c r="BBR82" s="154"/>
      <c r="BBS82" s="154"/>
      <c r="BBT82" s="154"/>
      <c r="BBU82" s="154"/>
      <c r="BBV82" s="154"/>
      <c r="BBW82" s="154"/>
      <c r="BBX82" s="154"/>
      <c r="BBY82" s="154"/>
      <c r="BBZ82" s="154"/>
      <c r="BCA82" s="154"/>
      <c r="BCB82" s="154"/>
      <c r="BCC82" s="154"/>
      <c r="BCD82" s="154"/>
      <c r="BCE82" s="154"/>
      <c r="BCF82" s="154"/>
      <c r="BCG82" s="154"/>
      <c r="BCH82" s="154"/>
      <c r="BCI82" s="154"/>
      <c r="BCJ82" s="154"/>
      <c r="BCK82" s="154"/>
      <c r="BCL82" s="154"/>
      <c r="BCM82" s="154"/>
      <c r="BCN82" s="154"/>
      <c r="BCO82" s="154"/>
      <c r="BCP82" s="154"/>
      <c r="BCQ82" s="154"/>
      <c r="BCR82" s="154"/>
      <c r="BCS82" s="154"/>
      <c r="BCT82" s="154"/>
      <c r="BCU82" s="154"/>
      <c r="BCV82" s="154"/>
      <c r="BCW82" s="154"/>
      <c r="BCX82" s="154"/>
      <c r="BCY82" s="154"/>
      <c r="BCZ82" s="154"/>
      <c r="BDA82" s="154"/>
      <c r="BDB82" s="154"/>
      <c r="BDC82" s="154"/>
      <c r="BDD82" s="154"/>
      <c r="BDE82" s="154"/>
      <c r="BDF82" s="154"/>
      <c r="BDG82" s="154"/>
      <c r="BDH82" s="154"/>
      <c r="BDI82" s="154"/>
      <c r="BDJ82" s="154"/>
      <c r="BDK82" s="154"/>
      <c r="BDL82" s="154"/>
      <c r="BDM82" s="154"/>
      <c r="BDN82" s="154"/>
      <c r="BDO82" s="154"/>
      <c r="BDP82" s="154"/>
      <c r="BDQ82" s="154"/>
      <c r="BDR82" s="154"/>
      <c r="BDS82" s="154"/>
      <c r="BDT82" s="154"/>
      <c r="BDU82" s="154"/>
      <c r="BDV82" s="154"/>
      <c r="BDW82" s="154"/>
      <c r="BDX82" s="154"/>
      <c r="BDY82" s="154"/>
      <c r="BDZ82" s="154"/>
      <c r="BEA82" s="154"/>
      <c r="BEB82" s="154"/>
      <c r="BEC82" s="154"/>
      <c r="BED82" s="154"/>
      <c r="BEE82" s="154"/>
      <c r="BEF82" s="154"/>
      <c r="BEG82" s="154"/>
      <c r="BEH82" s="154"/>
      <c r="BEI82" s="154"/>
      <c r="BEJ82" s="154"/>
      <c r="BEK82" s="154"/>
      <c r="BEL82" s="154"/>
      <c r="BEM82" s="154"/>
      <c r="BEN82" s="154"/>
      <c r="BEO82" s="154"/>
      <c r="BEP82" s="154"/>
      <c r="BEQ82" s="154"/>
      <c r="BER82" s="154"/>
      <c r="BES82" s="154"/>
      <c r="BET82" s="154"/>
      <c r="BEU82" s="154"/>
      <c r="BEV82" s="154"/>
      <c r="BEW82" s="154"/>
      <c r="BEX82" s="154"/>
      <c r="BEY82" s="154"/>
      <c r="BEZ82" s="154"/>
      <c r="BFA82" s="154"/>
      <c r="BFB82" s="154"/>
      <c r="BFC82" s="154"/>
      <c r="BFD82" s="154"/>
      <c r="BFE82" s="154"/>
      <c r="BFF82" s="154"/>
      <c r="BFG82" s="154"/>
      <c r="BFH82" s="154"/>
      <c r="BFI82" s="154"/>
      <c r="BFJ82" s="154"/>
      <c r="BFK82" s="154"/>
      <c r="BFL82" s="154"/>
      <c r="BFM82" s="154"/>
      <c r="BFN82" s="154"/>
      <c r="BFO82" s="154"/>
      <c r="BFP82" s="154"/>
      <c r="BFQ82" s="154"/>
      <c r="BFR82" s="154"/>
      <c r="BFS82" s="154"/>
      <c r="BFT82" s="154"/>
      <c r="BFU82" s="154"/>
      <c r="BFV82" s="154"/>
      <c r="BFW82" s="154"/>
      <c r="BFX82" s="154"/>
      <c r="BFY82" s="154"/>
      <c r="BFZ82" s="154"/>
      <c r="BGA82" s="154"/>
      <c r="BGB82" s="154"/>
      <c r="BGC82" s="154"/>
      <c r="BGD82" s="154"/>
      <c r="BGE82" s="154"/>
      <c r="BGF82" s="154"/>
      <c r="BGG82" s="154"/>
      <c r="BGH82" s="154"/>
      <c r="BGI82" s="154"/>
      <c r="BGJ82" s="154"/>
      <c r="BGK82" s="154"/>
      <c r="BGL82" s="154"/>
      <c r="BGM82" s="154"/>
      <c r="BGN82" s="154"/>
      <c r="BGO82" s="154"/>
      <c r="BGP82" s="154"/>
      <c r="BGQ82" s="154"/>
      <c r="BGR82" s="154"/>
      <c r="BGS82" s="154"/>
      <c r="BGT82" s="154"/>
      <c r="BGU82" s="154"/>
      <c r="BGV82" s="154"/>
      <c r="BGW82" s="154"/>
      <c r="BGX82" s="154"/>
      <c r="BGY82" s="154"/>
      <c r="BGZ82" s="154"/>
      <c r="BHA82" s="154"/>
      <c r="BHB82" s="154"/>
      <c r="BHC82" s="154"/>
      <c r="BHD82" s="154"/>
      <c r="BHE82" s="154"/>
      <c r="BHF82" s="154"/>
      <c r="BHG82" s="154"/>
      <c r="BHH82" s="154"/>
      <c r="BHI82" s="154"/>
      <c r="BHJ82" s="154"/>
      <c r="BHK82" s="154"/>
      <c r="BHL82" s="154"/>
      <c r="BHM82" s="154"/>
      <c r="BHN82" s="154"/>
      <c r="BHO82" s="154"/>
      <c r="BHP82" s="154"/>
      <c r="BHQ82" s="154"/>
      <c r="BHR82" s="154"/>
      <c r="BHS82" s="154"/>
      <c r="BHT82" s="154"/>
      <c r="BHU82" s="154"/>
      <c r="BHV82" s="154"/>
      <c r="BHW82" s="154"/>
      <c r="BHX82" s="154"/>
      <c r="BHY82" s="154"/>
      <c r="BHZ82" s="154"/>
      <c r="BIA82" s="154"/>
      <c r="BIB82" s="154"/>
      <c r="BIC82" s="154"/>
      <c r="BID82" s="154"/>
      <c r="BIE82" s="154"/>
      <c r="BIF82" s="154"/>
      <c r="BIG82" s="154"/>
      <c r="BIH82" s="154"/>
      <c r="BII82" s="154"/>
      <c r="BIJ82" s="154"/>
      <c r="BIK82" s="154"/>
      <c r="BIL82" s="154"/>
      <c r="BIM82" s="154"/>
      <c r="BIN82" s="154"/>
      <c r="BIO82" s="154"/>
      <c r="BIP82" s="154"/>
      <c r="BIQ82" s="154"/>
      <c r="BIR82" s="154"/>
      <c r="BIS82" s="154"/>
      <c r="BIT82" s="154"/>
      <c r="BIU82" s="154"/>
      <c r="BIV82" s="154"/>
      <c r="BIW82" s="154"/>
      <c r="BIX82" s="154"/>
      <c r="BIY82" s="154"/>
      <c r="BIZ82" s="154"/>
      <c r="BJA82" s="154"/>
      <c r="BJB82" s="154"/>
      <c r="BJC82" s="154"/>
      <c r="BJD82" s="154"/>
      <c r="BJE82" s="154"/>
      <c r="BJF82" s="154"/>
      <c r="BJG82" s="154"/>
      <c r="BJH82" s="154"/>
      <c r="BJI82" s="154"/>
      <c r="BJJ82" s="154"/>
      <c r="BJK82" s="154"/>
      <c r="BJL82" s="154"/>
      <c r="BJM82" s="154"/>
      <c r="BJN82" s="154"/>
      <c r="BJO82" s="154"/>
      <c r="BJP82" s="154"/>
      <c r="BJQ82" s="154"/>
      <c r="BJR82" s="154"/>
      <c r="BJS82" s="154"/>
      <c r="BJT82" s="154"/>
      <c r="BJU82" s="154"/>
      <c r="BJV82" s="154"/>
      <c r="BJW82" s="154"/>
      <c r="BJX82" s="154"/>
      <c r="BJY82" s="154"/>
      <c r="BJZ82" s="154"/>
      <c r="BKA82" s="154"/>
      <c r="BKB82" s="154"/>
      <c r="BKC82" s="154"/>
      <c r="BKD82" s="154"/>
      <c r="BKE82" s="154"/>
      <c r="BKF82" s="154"/>
      <c r="BKG82" s="154"/>
      <c r="BKH82" s="154"/>
      <c r="BKI82" s="154"/>
      <c r="BKJ82" s="154"/>
      <c r="BKK82" s="154"/>
      <c r="BKL82" s="154"/>
      <c r="BKM82" s="154"/>
      <c r="BKN82" s="154"/>
      <c r="BKO82" s="154"/>
      <c r="BKP82" s="154"/>
      <c r="BKQ82" s="154"/>
      <c r="BKR82" s="154"/>
      <c r="BKS82" s="154"/>
      <c r="BKT82" s="154"/>
      <c r="BKU82" s="154"/>
      <c r="BKV82" s="154"/>
      <c r="BKW82" s="154"/>
      <c r="BKX82" s="154"/>
      <c r="BKY82" s="154"/>
      <c r="BKZ82" s="154"/>
      <c r="BLA82" s="154"/>
      <c r="BLB82" s="154"/>
      <c r="BLC82" s="154"/>
      <c r="BLD82" s="154"/>
      <c r="BLE82" s="154"/>
      <c r="BLF82" s="154"/>
      <c r="BLG82" s="154"/>
      <c r="BLH82" s="154"/>
      <c r="BLI82" s="154"/>
      <c r="BLJ82" s="154"/>
      <c r="BLK82" s="154"/>
      <c r="BLL82" s="154"/>
      <c r="BLM82" s="154"/>
      <c r="BLN82" s="154"/>
      <c r="BLO82" s="154"/>
      <c r="BLP82" s="154"/>
      <c r="BLQ82" s="154"/>
      <c r="BLR82" s="154"/>
      <c r="BLS82" s="154"/>
      <c r="BLT82" s="154"/>
      <c r="BLU82" s="154"/>
      <c r="BLV82" s="154"/>
      <c r="BLW82" s="154"/>
      <c r="BLX82" s="154"/>
      <c r="BLY82" s="154"/>
      <c r="BLZ82" s="154"/>
      <c r="BMA82" s="154"/>
      <c r="BMB82" s="154"/>
      <c r="BMC82" s="154"/>
      <c r="BMD82" s="154"/>
      <c r="BME82" s="154"/>
      <c r="BMF82" s="154"/>
      <c r="BMG82" s="154"/>
      <c r="BMH82" s="154"/>
      <c r="BMI82" s="154"/>
      <c r="BMJ82" s="154"/>
      <c r="BMK82" s="154"/>
      <c r="BML82" s="154"/>
      <c r="BMM82" s="154"/>
      <c r="BMN82" s="154"/>
      <c r="BMO82" s="154"/>
      <c r="BMP82" s="154"/>
      <c r="BMQ82" s="154"/>
      <c r="BMR82" s="154"/>
      <c r="BMS82" s="154"/>
      <c r="BMT82" s="154"/>
      <c r="BMU82" s="154"/>
      <c r="BMV82" s="154"/>
      <c r="BMW82" s="154"/>
      <c r="BMX82" s="154"/>
      <c r="BMY82" s="154"/>
      <c r="BMZ82" s="154"/>
      <c r="BNA82" s="154"/>
      <c r="BNB82" s="154"/>
      <c r="BNC82" s="154"/>
      <c r="BND82" s="154"/>
      <c r="BNE82" s="154"/>
      <c r="BNF82" s="154"/>
      <c r="BNG82" s="154"/>
      <c r="BNH82" s="154"/>
      <c r="BNI82" s="154"/>
      <c r="BNJ82" s="154"/>
      <c r="BNK82" s="154"/>
      <c r="BNL82" s="154"/>
      <c r="BNM82" s="154"/>
      <c r="BNN82" s="154"/>
      <c r="BNO82" s="154"/>
      <c r="BNP82" s="154"/>
      <c r="BNQ82" s="154"/>
      <c r="BNR82" s="154"/>
      <c r="BNS82" s="154"/>
      <c r="BNT82" s="154"/>
      <c r="BNU82" s="154"/>
      <c r="BNV82" s="154"/>
      <c r="BNW82" s="154"/>
      <c r="BNX82" s="154"/>
      <c r="BNY82" s="154"/>
      <c r="BNZ82" s="154"/>
      <c r="BOA82" s="154"/>
      <c r="BOB82" s="154"/>
      <c r="BOC82" s="154"/>
      <c r="BOD82" s="154"/>
      <c r="BOE82" s="154"/>
      <c r="BOF82" s="154"/>
      <c r="BOG82" s="154"/>
      <c r="BOH82" s="154"/>
      <c r="BOI82" s="154"/>
      <c r="BOJ82" s="154"/>
      <c r="BOK82" s="154"/>
      <c r="BOL82" s="154"/>
      <c r="BOM82" s="154"/>
      <c r="BON82" s="154"/>
      <c r="BOO82" s="154"/>
      <c r="BOP82" s="154"/>
      <c r="BOQ82" s="154"/>
      <c r="BOR82" s="154"/>
      <c r="BOS82" s="154"/>
      <c r="BOT82" s="154"/>
      <c r="BOU82" s="154"/>
      <c r="BOV82" s="154"/>
      <c r="BOW82" s="154"/>
      <c r="BOX82" s="154"/>
      <c r="BOY82" s="154"/>
      <c r="BOZ82" s="154"/>
      <c r="BPA82" s="154"/>
      <c r="BPB82" s="154"/>
      <c r="BPC82" s="154"/>
      <c r="BPD82" s="154"/>
      <c r="BPE82" s="154"/>
      <c r="BPF82" s="154"/>
      <c r="BPG82" s="154"/>
      <c r="BPH82" s="154"/>
      <c r="BPI82" s="154"/>
      <c r="BPJ82" s="154"/>
      <c r="BPK82" s="154"/>
      <c r="BPL82" s="154"/>
      <c r="BPM82" s="154"/>
      <c r="BPN82" s="154"/>
      <c r="BPO82" s="154"/>
      <c r="BPP82" s="154"/>
      <c r="BPQ82" s="154"/>
      <c r="BPR82" s="154"/>
      <c r="BPS82" s="154"/>
      <c r="BPT82" s="154"/>
      <c r="BPU82" s="154"/>
      <c r="BPV82" s="154"/>
      <c r="BPW82" s="154"/>
      <c r="BPX82" s="154"/>
      <c r="BPY82" s="154"/>
      <c r="BPZ82" s="154"/>
      <c r="BQA82" s="154"/>
      <c r="BQB82" s="154"/>
      <c r="BQC82" s="154"/>
      <c r="BQD82" s="154"/>
      <c r="BQE82" s="154"/>
      <c r="BQF82" s="154"/>
      <c r="BQG82" s="154"/>
      <c r="BQH82" s="154"/>
      <c r="BQI82" s="154"/>
      <c r="BQJ82" s="154"/>
      <c r="BQK82" s="154"/>
      <c r="BQL82" s="154"/>
      <c r="BQM82" s="154"/>
      <c r="BQN82" s="154"/>
      <c r="BQO82" s="154"/>
      <c r="BQP82" s="154"/>
      <c r="BQQ82" s="154"/>
      <c r="BQR82" s="154"/>
      <c r="BQS82" s="154"/>
      <c r="BQT82" s="154"/>
      <c r="BQU82" s="154"/>
      <c r="BQV82" s="154"/>
      <c r="BQW82" s="154"/>
      <c r="BQX82" s="154"/>
      <c r="BQY82" s="154"/>
      <c r="BQZ82" s="154"/>
      <c r="BRA82" s="154"/>
      <c r="BRB82" s="154"/>
      <c r="BRC82" s="154"/>
      <c r="BRD82" s="154"/>
      <c r="BRE82" s="154"/>
      <c r="BRF82" s="154"/>
      <c r="BRG82" s="154"/>
      <c r="BRH82" s="154"/>
      <c r="BRI82" s="154"/>
      <c r="BRJ82" s="154"/>
      <c r="BRK82" s="154"/>
      <c r="BRL82" s="154"/>
      <c r="BRM82" s="154"/>
      <c r="BRN82" s="154"/>
      <c r="BRO82" s="154"/>
      <c r="BRP82" s="154"/>
      <c r="BRQ82" s="154"/>
      <c r="BRR82" s="154"/>
      <c r="BRS82" s="154"/>
      <c r="BRT82" s="154"/>
      <c r="BRU82" s="154"/>
      <c r="BRV82" s="154"/>
      <c r="BRW82" s="154"/>
      <c r="BRX82" s="154"/>
      <c r="BRY82" s="154"/>
      <c r="BRZ82" s="154"/>
      <c r="BSA82" s="154"/>
      <c r="BSB82" s="154"/>
      <c r="BSC82" s="154"/>
      <c r="BSD82" s="154"/>
      <c r="BSE82" s="154"/>
      <c r="BSF82" s="154"/>
      <c r="BSG82" s="154"/>
      <c r="BSH82" s="154"/>
      <c r="BSI82" s="154"/>
      <c r="BSJ82" s="154"/>
      <c r="BSK82" s="154"/>
      <c r="BSL82" s="154"/>
      <c r="BSM82" s="154"/>
      <c r="BSN82" s="154"/>
      <c r="BSO82" s="154"/>
      <c r="BSP82" s="154"/>
      <c r="BSQ82" s="154"/>
      <c r="BSR82" s="154"/>
      <c r="BSS82" s="154"/>
      <c r="BST82" s="154"/>
      <c r="BSU82" s="154"/>
      <c r="BSV82" s="154"/>
      <c r="BSW82" s="154"/>
      <c r="BSX82" s="154"/>
      <c r="BSY82" s="154"/>
      <c r="BSZ82" s="154"/>
      <c r="BTA82" s="154"/>
      <c r="BTB82" s="154"/>
      <c r="BTC82" s="154"/>
      <c r="BTD82" s="154"/>
      <c r="BTE82" s="154"/>
      <c r="BTF82" s="154"/>
      <c r="BTG82" s="154"/>
      <c r="BTH82" s="154"/>
      <c r="BTI82" s="154"/>
      <c r="BTJ82" s="154"/>
      <c r="BTK82" s="154"/>
      <c r="BTL82" s="154"/>
      <c r="BTM82" s="154"/>
      <c r="BTN82" s="154"/>
      <c r="BTO82" s="154"/>
      <c r="BTP82" s="154"/>
      <c r="BTQ82" s="154"/>
      <c r="BTR82" s="154"/>
      <c r="BTS82" s="154"/>
      <c r="BTT82" s="154"/>
      <c r="BTU82" s="154"/>
      <c r="BTV82" s="154"/>
      <c r="BTW82" s="154"/>
      <c r="BTX82" s="154"/>
      <c r="BTY82" s="154"/>
      <c r="BTZ82" s="154"/>
      <c r="BUA82" s="154"/>
      <c r="BUB82" s="154"/>
      <c r="BUC82" s="154"/>
      <c r="BUD82" s="154"/>
      <c r="BUE82" s="154"/>
      <c r="BUF82" s="154"/>
      <c r="BUG82" s="154"/>
      <c r="BUH82" s="154"/>
      <c r="BUI82" s="154"/>
      <c r="BUJ82" s="154"/>
      <c r="BUK82" s="154"/>
      <c r="BUL82" s="154"/>
      <c r="BUM82" s="154"/>
      <c r="BUN82" s="154"/>
      <c r="BUO82" s="154"/>
      <c r="BUP82" s="154"/>
      <c r="BUQ82" s="154"/>
      <c r="BUR82" s="154"/>
      <c r="BUS82" s="154"/>
      <c r="BUT82" s="154"/>
      <c r="BUU82" s="154"/>
      <c r="BUV82" s="154"/>
      <c r="BUW82" s="154"/>
      <c r="BUX82" s="154"/>
      <c r="BUY82" s="154"/>
      <c r="BUZ82" s="154"/>
      <c r="BVA82" s="154"/>
      <c r="BVB82" s="154"/>
      <c r="BVC82" s="154"/>
      <c r="BVD82" s="154"/>
      <c r="BVE82" s="154"/>
      <c r="BVF82" s="154"/>
      <c r="BVG82" s="154"/>
      <c r="BVH82" s="154"/>
      <c r="BVI82" s="154"/>
      <c r="BVJ82" s="154"/>
      <c r="BVK82" s="154"/>
      <c r="BVL82" s="154"/>
      <c r="BVM82" s="154"/>
      <c r="BVN82" s="154"/>
      <c r="BVO82" s="154"/>
      <c r="BVP82" s="154"/>
      <c r="BVQ82" s="154"/>
      <c r="BVR82" s="154"/>
      <c r="BVS82" s="154"/>
      <c r="BVT82" s="154"/>
      <c r="BVU82" s="154"/>
      <c r="BVV82" s="154"/>
      <c r="BVW82" s="154"/>
      <c r="BVX82" s="154"/>
      <c r="BVY82" s="154"/>
      <c r="BVZ82" s="154"/>
      <c r="BWA82" s="154"/>
      <c r="BWB82" s="154"/>
      <c r="BWC82" s="154"/>
      <c r="BWD82" s="154"/>
      <c r="BWE82" s="154"/>
      <c r="BWF82" s="154"/>
      <c r="BWG82" s="154"/>
      <c r="BWH82" s="154"/>
      <c r="BWI82" s="154"/>
      <c r="BWJ82" s="154"/>
      <c r="BWK82" s="154"/>
      <c r="BWL82" s="154"/>
      <c r="BWM82" s="154"/>
      <c r="BWN82" s="154"/>
      <c r="BWO82" s="154"/>
      <c r="BWP82" s="154"/>
      <c r="BWQ82" s="154"/>
      <c r="BWR82" s="154"/>
      <c r="BWS82" s="154"/>
      <c r="BWT82" s="154"/>
      <c r="BWU82" s="154"/>
      <c r="BWV82" s="154"/>
      <c r="BWW82" s="154"/>
      <c r="BWX82" s="154"/>
      <c r="BWY82" s="154"/>
      <c r="BWZ82" s="154"/>
      <c r="BXA82" s="154"/>
      <c r="BXB82" s="154"/>
      <c r="BXC82" s="154"/>
      <c r="BXD82" s="154"/>
      <c r="BXE82" s="154"/>
      <c r="BXF82" s="154"/>
      <c r="BXG82" s="154"/>
      <c r="BXH82" s="154"/>
      <c r="BXI82" s="154"/>
      <c r="BXJ82" s="154"/>
      <c r="BXK82" s="154"/>
      <c r="BXL82" s="154"/>
      <c r="BXM82" s="154"/>
      <c r="BXN82" s="154"/>
      <c r="BXO82" s="154"/>
      <c r="BXP82" s="154"/>
      <c r="BXQ82" s="154"/>
      <c r="BXR82" s="154"/>
      <c r="BXS82" s="154"/>
      <c r="BXT82" s="154"/>
      <c r="BXU82" s="154"/>
      <c r="BXV82" s="154"/>
      <c r="BXW82" s="154"/>
      <c r="BXX82" s="154"/>
      <c r="BXY82" s="154"/>
      <c r="BXZ82" s="154"/>
      <c r="BYA82" s="154"/>
      <c r="BYB82" s="154"/>
      <c r="BYC82" s="154"/>
      <c r="BYD82" s="154"/>
      <c r="BYE82" s="154"/>
      <c r="BYF82" s="154"/>
      <c r="BYG82" s="154"/>
      <c r="BYH82" s="154"/>
      <c r="BYI82" s="154"/>
      <c r="BYJ82" s="154"/>
      <c r="BYK82" s="154"/>
      <c r="BYL82" s="154"/>
      <c r="BYM82" s="154"/>
      <c r="BYN82" s="154"/>
      <c r="BYO82" s="154"/>
      <c r="BYP82" s="154"/>
      <c r="BYQ82" s="154"/>
      <c r="BYR82" s="154"/>
      <c r="BYS82" s="154"/>
      <c r="BYT82" s="154"/>
    </row>
    <row r="83" spans="1:2022" s="298" customFormat="1" ht="73.5" customHeight="1">
      <c r="A83" s="1604" t="s">
        <v>742</v>
      </c>
      <c r="B83" s="1604"/>
      <c r="C83" s="1604"/>
      <c r="D83" s="1580"/>
      <c r="E83" s="1580"/>
      <c r="F83" s="1580"/>
      <c r="G83" s="1580"/>
      <c r="H83" s="1580"/>
      <c r="I83" s="1580"/>
      <c r="J83" s="1580"/>
      <c r="K83" s="154"/>
      <c r="L83" s="154"/>
      <c r="M83" s="154"/>
      <c r="N83" s="154"/>
      <c r="O83" s="154"/>
      <c r="P83" s="154"/>
      <c r="Q83" s="154"/>
      <c r="R83" s="154"/>
      <c r="S83" s="154"/>
      <c r="T83" s="154"/>
      <c r="U83" s="154"/>
      <c r="V83" s="154"/>
      <c r="W83" s="154"/>
      <c r="X83" s="154"/>
      <c r="Y83" s="154"/>
      <c r="Z83" s="154"/>
      <c r="AA83" s="154"/>
      <c r="AB83" s="154"/>
      <c r="AC83" s="154"/>
      <c r="AD83" s="154"/>
      <c r="AE83" s="154"/>
      <c r="AF83" s="154"/>
      <c r="AG83" s="154"/>
      <c r="AH83" s="154"/>
      <c r="AI83" s="154"/>
      <c r="AJ83" s="154"/>
      <c r="AK83" s="154"/>
      <c r="AL83" s="154"/>
      <c r="AM83" s="154"/>
      <c r="AN83" s="154"/>
      <c r="AO83" s="154"/>
      <c r="AP83" s="154"/>
      <c r="AQ83" s="154"/>
      <c r="AR83" s="154"/>
      <c r="AS83" s="154"/>
      <c r="AT83" s="154"/>
      <c r="AU83" s="154"/>
      <c r="AV83" s="154"/>
      <c r="AW83" s="154"/>
      <c r="AX83" s="154"/>
      <c r="AY83" s="154"/>
      <c r="AZ83" s="154"/>
      <c r="BA83" s="154"/>
      <c r="BB83" s="154"/>
      <c r="BC83" s="154"/>
      <c r="BD83" s="154"/>
      <c r="BE83" s="154"/>
      <c r="BF83" s="154"/>
      <c r="BG83" s="154"/>
      <c r="BH83" s="154"/>
      <c r="BI83" s="154"/>
      <c r="BJ83" s="154"/>
      <c r="BK83" s="154"/>
      <c r="BL83" s="154"/>
      <c r="BM83" s="154"/>
      <c r="BN83" s="154"/>
      <c r="BO83" s="154"/>
      <c r="BP83" s="154"/>
      <c r="BQ83" s="154"/>
      <c r="BR83" s="154"/>
      <c r="BS83" s="154"/>
      <c r="BT83" s="154"/>
      <c r="BU83" s="154"/>
      <c r="BV83" s="154"/>
      <c r="BW83" s="154"/>
      <c r="BX83" s="154"/>
      <c r="BY83" s="154"/>
      <c r="BZ83" s="154"/>
      <c r="CA83" s="154"/>
      <c r="CB83" s="154"/>
      <c r="CC83" s="154"/>
      <c r="CD83" s="154"/>
      <c r="CE83" s="154"/>
      <c r="CF83" s="154"/>
      <c r="CG83" s="154"/>
      <c r="CH83" s="154"/>
      <c r="CI83" s="154"/>
      <c r="CJ83" s="154"/>
      <c r="CK83" s="154"/>
      <c r="CL83" s="154"/>
      <c r="CM83" s="154"/>
      <c r="CN83" s="154"/>
      <c r="CO83" s="154"/>
      <c r="CP83" s="154"/>
      <c r="CQ83" s="154"/>
      <c r="CR83" s="154"/>
      <c r="CS83" s="154"/>
      <c r="CT83" s="154"/>
      <c r="CU83" s="154"/>
      <c r="CV83" s="154"/>
      <c r="CW83" s="154"/>
      <c r="CX83" s="154"/>
      <c r="CY83" s="154"/>
      <c r="CZ83" s="154"/>
      <c r="DA83" s="154"/>
      <c r="DB83" s="154"/>
      <c r="DC83" s="154"/>
      <c r="DD83" s="154"/>
      <c r="DE83" s="154"/>
      <c r="DF83" s="154"/>
      <c r="DG83" s="154"/>
      <c r="DH83" s="154"/>
      <c r="DI83" s="154"/>
      <c r="DJ83" s="154"/>
      <c r="DK83" s="154"/>
      <c r="DL83" s="154"/>
      <c r="DM83" s="154"/>
      <c r="DN83" s="154"/>
      <c r="DO83" s="154"/>
      <c r="DP83" s="154"/>
      <c r="DQ83" s="154"/>
      <c r="DR83" s="154"/>
      <c r="DS83" s="154"/>
      <c r="DT83" s="154"/>
      <c r="DU83" s="154"/>
      <c r="DV83" s="154"/>
      <c r="DW83" s="154"/>
      <c r="DX83" s="154"/>
      <c r="DY83" s="154"/>
      <c r="DZ83" s="154"/>
      <c r="EA83" s="154"/>
      <c r="EB83" s="154"/>
      <c r="EC83" s="154"/>
      <c r="ED83" s="154"/>
      <c r="EE83" s="154"/>
      <c r="EF83" s="154"/>
      <c r="EG83" s="154"/>
      <c r="EH83" s="154"/>
      <c r="EI83" s="154"/>
      <c r="EJ83" s="154"/>
      <c r="EK83" s="154"/>
      <c r="EL83" s="154"/>
      <c r="EM83" s="154"/>
      <c r="EN83" s="154"/>
      <c r="EO83" s="154"/>
      <c r="EP83" s="154"/>
      <c r="EQ83" s="154"/>
      <c r="ER83" s="154"/>
      <c r="ES83" s="154"/>
      <c r="ET83" s="154"/>
      <c r="EU83" s="154"/>
      <c r="EV83" s="154"/>
      <c r="EW83" s="154"/>
      <c r="EX83" s="154"/>
      <c r="EY83" s="154"/>
      <c r="EZ83" s="154"/>
      <c r="FA83" s="154"/>
      <c r="FB83" s="154"/>
      <c r="FC83" s="154"/>
      <c r="FD83" s="154"/>
      <c r="FE83" s="154"/>
      <c r="FF83" s="154"/>
      <c r="FG83" s="154"/>
      <c r="FH83" s="154"/>
      <c r="FI83" s="154"/>
      <c r="FJ83" s="154"/>
      <c r="FK83" s="154"/>
      <c r="FL83" s="154"/>
      <c r="FM83" s="154"/>
      <c r="FN83" s="154"/>
      <c r="FO83" s="154"/>
      <c r="FP83" s="154"/>
      <c r="FQ83" s="154"/>
      <c r="FR83" s="154"/>
      <c r="FS83" s="154"/>
      <c r="FT83" s="154"/>
      <c r="FU83" s="154"/>
      <c r="FV83" s="154"/>
      <c r="FW83" s="154"/>
      <c r="FX83" s="154"/>
      <c r="FY83" s="154"/>
      <c r="FZ83" s="154"/>
      <c r="GA83" s="154"/>
      <c r="GB83" s="154"/>
      <c r="GC83" s="154"/>
      <c r="GD83" s="154"/>
      <c r="GE83" s="154"/>
      <c r="GF83" s="154"/>
      <c r="GG83" s="154"/>
      <c r="GH83" s="154"/>
      <c r="GI83" s="154"/>
      <c r="GJ83" s="154"/>
      <c r="GK83" s="154"/>
      <c r="GL83" s="154"/>
      <c r="GM83" s="154"/>
      <c r="GN83" s="154"/>
      <c r="GO83" s="154"/>
      <c r="GP83" s="154"/>
      <c r="GQ83" s="154"/>
      <c r="GR83" s="154"/>
      <c r="GS83" s="154"/>
      <c r="GT83" s="154"/>
      <c r="GU83" s="154"/>
      <c r="GV83" s="154"/>
      <c r="GW83" s="154"/>
      <c r="GX83" s="154"/>
      <c r="GY83" s="154"/>
      <c r="GZ83" s="154"/>
      <c r="HA83" s="154"/>
      <c r="HB83" s="154"/>
      <c r="HC83" s="154"/>
      <c r="HD83" s="154"/>
      <c r="HE83" s="154"/>
      <c r="HF83" s="154"/>
      <c r="HG83" s="154"/>
      <c r="HH83" s="154"/>
      <c r="HI83" s="154"/>
      <c r="HJ83" s="154"/>
      <c r="HK83" s="154"/>
      <c r="HL83" s="154"/>
      <c r="HM83" s="154"/>
      <c r="HN83" s="154"/>
      <c r="HO83" s="154"/>
      <c r="HP83" s="154"/>
      <c r="HQ83" s="154"/>
      <c r="HR83" s="154"/>
      <c r="HS83" s="154"/>
      <c r="HT83" s="154"/>
      <c r="HU83" s="154"/>
      <c r="HV83" s="154"/>
      <c r="HW83" s="154"/>
      <c r="HX83" s="154"/>
      <c r="HY83" s="154"/>
      <c r="HZ83" s="154"/>
      <c r="IA83" s="154"/>
      <c r="IB83" s="154"/>
      <c r="IC83" s="154"/>
      <c r="ID83" s="154"/>
      <c r="IE83" s="154"/>
      <c r="IF83" s="154"/>
      <c r="IG83" s="154"/>
      <c r="IH83" s="154"/>
      <c r="II83" s="154"/>
      <c r="IJ83" s="154"/>
      <c r="IK83" s="154"/>
      <c r="IL83" s="154"/>
      <c r="IM83" s="154"/>
      <c r="IN83" s="154"/>
      <c r="IO83" s="154"/>
      <c r="IP83" s="154"/>
      <c r="IQ83" s="154"/>
      <c r="IR83" s="154"/>
      <c r="IS83" s="154"/>
      <c r="IT83" s="154"/>
      <c r="IU83" s="154"/>
      <c r="IV83" s="154"/>
      <c r="IW83" s="154"/>
      <c r="IX83" s="154"/>
      <c r="IY83" s="154"/>
      <c r="IZ83" s="154"/>
      <c r="JA83" s="154"/>
      <c r="JB83" s="154"/>
      <c r="JC83" s="154"/>
      <c r="JD83" s="154"/>
      <c r="JE83" s="154"/>
      <c r="JF83" s="154"/>
      <c r="JG83" s="154"/>
      <c r="JH83" s="154"/>
      <c r="JI83" s="154"/>
      <c r="JJ83" s="154"/>
      <c r="JK83" s="154"/>
      <c r="JL83" s="154"/>
      <c r="JM83" s="154"/>
      <c r="JN83" s="154"/>
      <c r="JO83" s="154"/>
      <c r="JP83" s="154"/>
      <c r="JQ83" s="154"/>
      <c r="JR83" s="154"/>
      <c r="JS83" s="154"/>
      <c r="JT83" s="154"/>
      <c r="JU83" s="154"/>
      <c r="JV83" s="154"/>
      <c r="JW83" s="154"/>
      <c r="JX83" s="154"/>
      <c r="JY83" s="154"/>
      <c r="JZ83" s="154"/>
      <c r="KA83" s="154"/>
      <c r="KB83" s="154"/>
      <c r="KC83" s="154"/>
      <c r="KD83" s="154"/>
      <c r="KE83" s="154"/>
      <c r="KF83" s="154"/>
      <c r="KG83" s="154"/>
      <c r="KH83" s="154"/>
      <c r="KI83" s="154"/>
      <c r="KJ83" s="154"/>
      <c r="KK83" s="154"/>
      <c r="KL83" s="154"/>
      <c r="KM83" s="154"/>
      <c r="KN83" s="154"/>
      <c r="KO83" s="154"/>
      <c r="KP83" s="154"/>
      <c r="KQ83" s="154"/>
      <c r="KR83" s="154"/>
      <c r="KS83" s="154"/>
      <c r="KT83" s="154"/>
      <c r="KU83" s="154"/>
      <c r="KV83" s="154"/>
      <c r="KW83" s="154"/>
      <c r="KX83" s="154"/>
      <c r="KY83" s="154"/>
      <c r="KZ83" s="154"/>
      <c r="LA83" s="154"/>
      <c r="LB83" s="154"/>
      <c r="LC83" s="154"/>
      <c r="LD83" s="154"/>
      <c r="LE83" s="154"/>
      <c r="LF83" s="154"/>
      <c r="LG83" s="154"/>
      <c r="LH83" s="154"/>
      <c r="LI83" s="154"/>
      <c r="LJ83" s="154"/>
      <c r="LK83" s="154"/>
      <c r="LL83" s="154"/>
      <c r="LM83" s="154"/>
      <c r="LN83" s="154"/>
      <c r="LO83" s="154"/>
      <c r="LP83" s="154"/>
      <c r="LQ83" s="154"/>
      <c r="LR83" s="154"/>
      <c r="LS83" s="154"/>
      <c r="LT83" s="154"/>
      <c r="LU83" s="154"/>
      <c r="LV83" s="154"/>
      <c r="LW83" s="154"/>
      <c r="LX83" s="154"/>
      <c r="LY83" s="154"/>
      <c r="LZ83" s="154"/>
      <c r="MA83" s="154"/>
      <c r="MB83" s="154"/>
      <c r="MC83" s="154"/>
      <c r="MD83" s="154"/>
      <c r="ME83" s="154"/>
      <c r="MF83" s="154"/>
      <c r="MG83" s="154"/>
      <c r="MH83" s="154"/>
      <c r="MI83" s="154"/>
      <c r="MJ83" s="154"/>
      <c r="MK83" s="154"/>
      <c r="ML83" s="154"/>
      <c r="MM83" s="154"/>
      <c r="MN83" s="154"/>
      <c r="MO83" s="154"/>
      <c r="MP83" s="154"/>
      <c r="MQ83" s="154"/>
      <c r="MR83" s="154"/>
      <c r="MS83" s="154"/>
      <c r="MT83" s="154"/>
      <c r="MU83" s="154"/>
      <c r="MV83" s="154"/>
      <c r="MW83" s="154"/>
      <c r="MX83" s="154"/>
      <c r="MY83" s="154"/>
      <c r="MZ83" s="154"/>
      <c r="NA83" s="154"/>
      <c r="NB83" s="154"/>
      <c r="NC83" s="154"/>
      <c r="ND83" s="154"/>
      <c r="NE83" s="154"/>
      <c r="NF83" s="154"/>
      <c r="NG83" s="154"/>
      <c r="NH83" s="154"/>
      <c r="NI83" s="154"/>
      <c r="NJ83" s="154"/>
      <c r="NK83" s="154"/>
      <c r="NL83" s="154"/>
      <c r="NM83" s="154"/>
      <c r="NN83" s="154"/>
      <c r="NO83" s="154"/>
      <c r="NP83" s="154"/>
      <c r="NQ83" s="154"/>
      <c r="NR83" s="154"/>
      <c r="NS83" s="154"/>
      <c r="NT83" s="154"/>
      <c r="NU83" s="154"/>
      <c r="NV83" s="154"/>
      <c r="NW83" s="154"/>
      <c r="NX83" s="154"/>
      <c r="NY83" s="154"/>
      <c r="NZ83" s="154"/>
      <c r="OA83" s="154"/>
      <c r="OB83" s="154"/>
      <c r="OC83" s="154"/>
      <c r="OD83" s="154"/>
      <c r="OE83" s="154"/>
      <c r="OF83" s="154"/>
      <c r="OG83" s="154"/>
      <c r="OH83" s="154"/>
      <c r="OI83" s="154"/>
      <c r="OJ83" s="154"/>
      <c r="OK83" s="154"/>
      <c r="OL83" s="154"/>
      <c r="OM83" s="154"/>
      <c r="ON83" s="154"/>
      <c r="OO83" s="154"/>
      <c r="OP83" s="154"/>
      <c r="OQ83" s="154"/>
      <c r="OR83" s="154"/>
      <c r="OS83" s="154"/>
      <c r="OT83" s="154"/>
      <c r="OU83" s="154"/>
      <c r="OV83" s="154"/>
      <c r="OW83" s="154"/>
      <c r="OX83" s="154"/>
      <c r="OY83" s="154"/>
      <c r="OZ83" s="154"/>
      <c r="PA83" s="154"/>
      <c r="PB83" s="154"/>
      <c r="PC83" s="154"/>
      <c r="PD83" s="154"/>
      <c r="PE83" s="154"/>
      <c r="PF83" s="154"/>
      <c r="PG83" s="154"/>
      <c r="PH83" s="154"/>
      <c r="PI83" s="154"/>
      <c r="PJ83" s="154"/>
      <c r="PK83" s="154"/>
      <c r="PL83" s="154"/>
      <c r="PM83" s="154"/>
      <c r="PN83" s="154"/>
      <c r="PO83" s="154"/>
      <c r="PP83" s="154"/>
      <c r="PQ83" s="154"/>
      <c r="PR83" s="154"/>
      <c r="PS83" s="154"/>
      <c r="PT83" s="154"/>
      <c r="PU83" s="154"/>
      <c r="PV83" s="154"/>
      <c r="PW83" s="154"/>
      <c r="PX83" s="154"/>
      <c r="PY83" s="154"/>
      <c r="PZ83" s="154"/>
      <c r="QA83" s="154"/>
      <c r="QB83" s="154"/>
      <c r="QC83" s="154"/>
      <c r="QD83" s="154"/>
      <c r="QE83" s="154"/>
      <c r="QF83" s="154"/>
      <c r="QG83" s="154"/>
      <c r="QH83" s="154"/>
      <c r="QI83" s="154"/>
      <c r="QJ83" s="154"/>
      <c r="QK83" s="154"/>
      <c r="QL83" s="154"/>
      <c r="QM83" s="154"/>
      <c r="QN83" s="154"/>
      <c r="QO83" s="154"/>
      <c r="QP83" s="154"/>
      <c r="QQ83" s="154"/>
      <c r="QR83" s="154"/>
      <c r="QS83" s="154"/>
      <c r="QT83" s="154"/>
      <c r="QU83" s="154"/>
      <c r="QV83" s="154"/>
      <c r="QW83" s="154"/>
      <c r="QX83" s="154"/>
      <c r="QY83" s="154"/>
      <c r="QZ83" s="154"/>
      <c r="RA83" s="154"/>
      <c r="RB83" s="154"/>
      <c r="RC83" s="154"/>
      <c r="RD83" s="154"/>
      <c r="RE83" s="154"/>
      <c r="RF83" s="154"/>
      <c r="RG83" s="154"/>
      <c r="RH83" s="154"/>
      <c r="RI83" s="154"/>
      <c r="RJ83" s="154"/>
      <c r="RK83" s="154"/>
      <c r="RL83" s="154"/>
      <c r="RM83" s="154"/>
      <c r="RN83" s="154"/>
      <c r="RO83" s="154"/>
      <c r="RP83" s="154"/>
      <c r="RQ83" s="154"/>
      <c r="RR83" s="154"/>
      <c r="RS83" s="154"/>
      <c r="RT83" s="154"/>
      <c r="RU83" s="154"/>
      <c r="RV83" s="154"/>
      <c r="RW83" s="154"/>
      <c r="RX83" s="154"/>
      <c r="RY83" s="154"/>
      <c r="RZ83" s="154"/>
      <c r="SA83" s="154"/>
      <c r="SB83" s="154"/>
      <c r="SC83" s="154"/>
      <c r="SD83" s="154"/>
      <c r="SE83" s="154"/>
      <c r="SF83" s="154"/>
      <c r="SG83" s="154"/>
      <c r="SH83" s="154"/>
      <c r="SI83" s="154"/>
      <c r="SJ83" s="154"/>
      <c r="SK83" s="154"/>
      <c r="SL83" s="154"/>
      <c r="SM83" s="154"/>
      <c r="SN83" s="154"/>
      <c r="SO83" s="154"/>
      <c r="SP83" s="154"/>
      <c r="SQ83" s="154"/>
      <c r="SR83" s="154"/>
      <c r="SS83" s="154"/>
      <c r="ST83" s="154"/>
      <c r="SU83" s="154"/>
      <c r="SV83" s="154"/>
      <c r="SW83" s="154"/>
      <c r="SX83" s="154"/>
      <c r="SY83" s="154"/>
      <c r="SZ83" s="154"/>
      <c r="TA83" s="154"/>
      <c r="TB83" s="154"/>
      <c r="TC83" s="154"/>
      <c r="TD83" s="154"/>
      <c r="TE83" s="154"/>
      <c r="TF83" s="154"/>
      <c r="TG83" s="154"/>
      <c r="TH83" s="154"/>
      <c r="TI83" s="154"/>
      <c r="TJ83" s="154"/>
      <c r="TK83" s="154"/>
      <c r="TL83" s="154"/>
      <c r="TM83" s="154"/>
      <c r="TN83" s="154"/>
      <c r="TO83" s="154"/>
      <c r="TP83" s="154"/>
      <c r="TQ83" s="154"/>
      <c r="TR83" s="154"/>
      <c r="TS83" s="154"/>
      <c r="TT83" s="154"/>
      <c r="TU83" s="154"/>
      <c r="TV83" s="154"/>
      <c r="TW83" s="154"/>
      <c r="TX83" s="154"/>
      <c r="TY83" s="154"/>
      <c r="TZ83" s="154"/>
      <c r="UA83" s="154"/>
      <c r="UB83" s="154"/>
      <c r="UC83" s="154"/>
      <c r="UD83" s="154"/>
      <c r="UE83" s="154"/>
      <c r="UF83" s="154"/>
      <c r="UG83" s="154"/>
      <c r="UH83" s="154"/>
      <c r="UI83" s="154"/>
      <c r="UJ83" s="154"/>
      <c r="UK83" s="154"/>
      <c r="UL83" s="154"/>
      <c r="UM83" s="154"/>
      <c r="UN83" s="154"/>
      <c r="UO83" s="154"/>
      <c r="UP83" s="154"/>
      <c r="UQ83" s="154"/>
      <c r="UR83" s="154"/>
      <c r="US83" s="154"/>
      <c r="UT83" s="154"/>
      <c r="UU83" s="154"/>
      <c r="UV83" s="154"/>
      <c r="UW83" s="154"/>
      <c r="UX83" s="154"/>
      <c r="UY83" s="154"/>
      <c r="UZ83" s="154"/>
      <c r="VA83" s="154"/>
      <c r="VB83" s="154"/>
      <c r="VC83" s="154"/>
      <c r="VD83" s="154"/>
      <c r="VE83" s="154"/>
      <c r="VF83" s="154"/>
      <c r="VG83" s="154"/>
      <c r="VH83" s="154"/>
      <c r="VI83" s="154"/>
      <c r="VJ83" s="154"/>
      <c r="VK83" s="154"/>
      <c r="VL83" s="154"/>
      <c r="VM83" s="154"/>
      <c r="VN83" s="154"/>
      <c r="VO83" s="154"/>
      <c r="VP83" s="154"/>
      <c r="VQ83" s="154"/>
      <c r="VR83" s="154"/>
      <c r="VS83" s="154"/>
      <c r="VT83" s="154"/>
      <c r="VU83" s="154"/>
      <c r="VV83" s="154"/>
      <c r="VW83" s="154"/>
      <c r="VX83" s="154"/>
      <c r="VY83" s="154"/>
      <c r="VZ83" s="154"/>
      <c r="WA83" s="154"/>
      <c r="WB83" s="154"/>
      <c r="WC83" s="154"/>
      <c r="WD83" s="154"/>
      <c r="WE83" s="154"/>
      <c r="WF83" s="154"/>
      <c r="WG83" s="154"/>
      <c r="WH83" s="154"/>
      <c r="WI83" s="154"/>
      <c r="WJ83" s="154"/>
      <c r="WK83" s="154"/>
      <c r="WL83" s="154"/>
      <c r="WM83" s="154"/>
      <c r="WN83" s="154"/>
      <c r="WO83" s="154"/>
      <c r="WP83" s="154"/>
      <c r="WQ83" s="154"/>
      <c r="WR83" s="154"/>
      <c r="WS83" s="154"/>
      <c r="WT83" s="154"/>
      <c r="WU83" s="154"/>
      <c r="WV83" s="154"/>
      <c r="WW83" s="154"/>
      <c r="WX83" s="154"/>
      <c r="WY83" s="154"/>
      <c r="WZ83" s="154"/>
      <c r="XA83" s="154"/>
      <c r="XB83" s="154"/>
      <c r="XC83" s="154"/>
      <c r="XD83" s="154"/>
      <c r="XE83" s="154"/>
      <c r="XF83" s="154"/>
      <c r="XG83" s="154"/>
      <c r="XH83" s="154"/>
      <c r="XI83" s="154"/>
      <c r="XJ83" s="154"/>
      <c r="XK83" s="154"/>
      <c r="XL83" s="154"/>
      <c r="XM83" s="154"/>
      <c r="XN83" s="154"/>
      <c r="XO83" s="154"/>
      <c r="XP83" s="154"/>
      <c r="XQ83" s="154"/>
      <c r="XR83" s="154"/>
      <c r="XS83" s="154"/>
      <c r="XT83" s="154"/>
      <c r="XU83" s="154"/>
      <c r="XV83" s="154"/>
      <c r="XW83" s="154"/>
      <c r="XX83" s="154"/>
      <c r="XY83" s="154"/>
      <c r="XZ83" s="154"/>
      <c r="YA83" s="154"/>
      <c r="YB83" s="154"/>
      <c r="YC83" s="154"/>
      <c r="YD83" s="154"/>
      <c r="YE83" s="154"/>
      <c r="YF83" s="154"/>
      <c r="YG83" s="154"/>
      <c r="YH83" s="154"/>
      <c r="YI83" s="154"/>
      <c r="YJ83" s="154"/>
      <c r="YK83" s="154"/>
      <c r="YL83" s="154"/>
      <c r="YM83" s="154"/>
      <c r="YN83" s="154"/>
      <c r="YO83" s="154"/>
      <c r="YP83" s="154"/>
      <c r="YQ83" s="154"/>
      <c r="YR83" s="154"/>
      <c r="YS83" s="154"/>
      <c r="YT83" s="154"/>
      <c r="YU83" s="154"/>
      <c r="YV83" s="154"/>
      <c r="YW83" s="154"/>
      <c r="YX83" s="154"/>
      <c r="YY83" s="154"/>
      <c r="YZ83" s="154"/>
      <c r="ZA83" s="154"/>
      <c r="ZB83" s="154"/>
      <c r="ZC83" s="154"/>
      <c r="ZD83" s="154"/>
      <c r="ZE83" s="154"/>
      <c r="ZF83" s="154"/>
      <c r="ZG83" s="154"/>
      <c r="ZH83" s="154"/>
      <c r="ZI83" s="154"/>
      <c r="ZJ83" s="154"/>
      <c r="ZK83" s="154"/>
      <c r="ZL83" s="154"/>
      <c r="ZM83" s="154"/>
      <c r="ZN83" s="154"/>
      <c r="ZO83" s="154"/>
      <c r="ZP83" s="154"/>
      <c r="ZQ83" s="154"/>
      <c r="ZR83" s="154"/>
      <c r="ZS83" s="154"/>
      <c r="ZT83" s="154"/>
      <c r="ZU83" s="154"/>
      <c r="ZV83" s="154"/>
      <c r="ZW83" s="154"/>
      <c r="ZX83" s="154"/>
      <c r="ZY83" s="154"/>
      <c r="ZZ83" s="154"/>
      <c r="AAA83" s="154"/>
      <c r="AAB83" s="154"/>
      <c r="AAC83" s="154"/>
      <c r="AAD83" s="154"/>
      <c r="AAE83" s="154"/>
      <c r="AAF83" s="154"/>
      <c r="AAG83" s="154"/>
      <c r="AAH83" s="154"/>
      <c r="AAI83" s="154"/>
      <c r="AAJ83" s="154"/>
      <c r="AAK83" s="154"/>
      <c r="AAL83" s="154"/>
      <c r="AAM83" s="154"/>
      <c r="AAN83" s="154"/>
      <c r="AAO83" s="154"/>
      <c r="AAP83" s="154"/>
      <c r="AAQ83" s="154"/>
      <c r="AAR83" s="154"/>
      <c r="AAS83" s="154"/>
      <c r="AAT83" s="154"/>
      <c r="AAU83" s="154"/>
      <c r="AAV83" s="154"/>
      <c r="AAW83" s="154"/>
      <c r="AAX83" s="154"/>
      <c r="AAY83" s="154"/>
      <c r="AAZ83" s="154"/>
      <c r="ABA83" s="154"/>
      <c r="ABB83" s="154"/>
      <c r="ABC83" s="154"/>
      <c r="ABD83" s="154"/>
      <c r="ABE83" s="154"/>
      <c r="ABF83" s="154"/>
      <c r="ABG83" s="154"/>
      <c r="ABH83" s="154"/>
      <c r="ABI83" s="154"/>
      <c r="ABJ83" s="154"/>
      <c r="ABK83" s="154"/>
      <c r="ABL83" s="154"/>
      <c r="ABM83" s="154"/>
      <c r="ABN83" s="154"/>
      <c r="ABO83" s="154"/>
      <c r="ABP83" s="154"/>
      <c r="ABQ83" s="154"/>
      <c r="ABR83" s="154"/>
      <c r="ABS83" s="154"/>
      <c r="ABT83" s="154"/>
      <c r="ABU83" s="154"/>
      <c r="ABV83" s="154"/>
      <c r="ABW83" s="154"/>
      <c r="ABX83" s="154"/>
      <c r="ABY83" s="154"/>
      <c r="ABZ83" s="154"/>
      <c r="ACA83" s="154"/>
      <c r="ACB83" s="154"/>
      <c r="ACC83" s="154"/>
      <c r="ACD83" s="154"/>
      <c r="ACE83" s="154"/>
      <c r="ACF83" s="154"/>
      <c r="ACG83" s="154"/>
      <c r="ACH83" s="154"/>
      <c r="ACI83" s="154"/>
      <c r="ACJ83" s="154"/>
      <c r="ACK83" s="154"/>
      <c r="ACL83" s="154"/>
      <c r="ACM83" s="154"/>
      <c r="ACN83" s="154"/>
      <c r="ACO83" s="154"/>
      <c r="ACP83" s="154"/>
      <c r="ACQ83" s="154"/>
      <c r="ACR83" s="154"/>
      <c r="ACS83" s="154"/>
      <c r="ACT83" s="154"/>
      <c r="ACU83" s="154"/>
      <c r="ACV83" s="154"/>
      <c r="ACW83" s="154"/>
      <c r="ACX83" s="154"/>
      <c r="ACY83" s="154"/>
      <c r="ACZ83" s="154"/>
      <c r="ADA83" s="154"/>
      <c r="ADB83" s="154"/>
      <c r="ADC83" s="154"/>
      <c r="ADD83" s="154"/>
      <c r="ADE83" s="154"/>
      <c r="ADF83" s="154"/>
      <c r="ADG83" s="154"/>
      <c r="ADH83" s="154"/>
      <c r="ADI83" s="154"/>
      <c r="ADJ83" s="154"/>
      <c r="ADK83" s="154"/>
      <c r="ADL83" s="154"/>
      <c r="ADM83" s="154"/>
      <c r="ADN83" s="154"/>
      <c r="ADO83" s="154"/>
      <c r="ADP83" s="154"/>
      <c r="ADQ83" s="154"/>
      <c r="ADR83" s="154"/>
      <c r="ADS83" s="154"/>
      <c r="ADT83" s="154"/>
      <c r="ADU83" s="154"/>
      <c r="ADV83" s="154"/>
      <c r="ADW83" s="154"/>
      <c r="ADX83" s="154"/>
      <c r="ADY83" s="154"/>
      <c r="ADZ83" s="154"/>
      <c r="AEA83" s="154"/>
      <c r="AEB83" s="154"/>
      <c r="AEC83" s="154"/>
      <c r="AED83" s="154"/>
      <c r="AEE83" s="154"/>
      <c r="AEF83" s="154"/>
      <c r="AEG83" s="154"/>
      <c r="AEH83" s="154"/>
      <c r="AEI83" s="154"/>
      <c r="AEJ83" s="154"/>
      <c r="AEK83" s="154"/>
      <c r="AEL83" s="154"/>
      <c r="AEM83" s="154"/>
      <c r="AEN83" s="154"/>
      <c r="AEO83" s="154"/>
      <c r="AEP83" s="154"/>
      <c r="AEQ83" s="154"/>
      <c r="AER83" s="154"/>
      <c r="AES83" s="154"/>
      <c r="AET83" s="154"/>
      <c r="AEU83" s="154"/>
      <c r="AEV83" s="154"/>
      <c r="AEW83" s="154"/>
      <c r="AEX83" s="154"/>
      <c r="AEY83" s="154"/>
      <c r="AEZ83" s="154"/>
      <c r="AFA83" s="154"/>
      <c r="AFB83" s="154"/>
      <c r="AFC83" s="154"/>
      <c r="AFD83" s="154"/>
      <c r="AFE83" s="154"/>
      <c r="AFF83" s="154"/>
      <c r="AFG83" s="154"/>
      <c r="AFH83" s="154"/>
      <c r="AFI83" s="154"/>
      <c r="AFJ83" s="154"/>
      <c r="AFK83" s="154"/>
      <c r="AFL83" s="154"/>
      <c r="AFM83" s="154"/>
      <c r="AFN83" s="154"/>
      <c r="AFO83" s="154"/>
      <c r="AFP83" s="154"/>
      <c r="AFQ83" s="154"/>
      <c r="AFR83" s="154"/>
      <c r="AFS83" s="154"/>
      <c r="AFT83" s="154"/>
      <c r="AFU83" s="154"/>
      <c r="AFV83" s="154"/>
      <c r="AFW83" s="154"/>
      <c r="AFX83" s="154"/>
      <c r="AFY83" s="154"/>
      <c r="AFZ83" s="154"/>
      <c r="AGA83" s="154"/>
      <c r="AGB83" s="154"/>
      <c r="AGC83" s="154"/>
      <c r="AGD83" s="154"/>
      <c r="AGE83" s="154"/>
      <c r="AGF83" s="154"/>
      <c r="AGG83" s="154"/>
      <c r="AGH83" s="154"/>
      <c r="AGI83" s="154"/>
      <c r="AGJ83" s="154"/>
      <c r="AGK83" s="154"/>
      <c r="AGL83" s="154"/>
      <c r="AGM83" s="154"/>
      <c r="AGN83" s="154"/>
      <c r="AGO83" s="154"/>
      <c r="AGP83" s="154"/>
      <c r="AGQ83" s="154"/>
      <c r="AGR83" s="154"/>
      <c r="AGS83" s="154"/>
      <c r="AGT83" s="154"/>
      <c r="AGU83" s="154"/>
      <c r="AGV83" s="154"/>
      <c r="AGW83" s="154"/>
      <c r="AGX83" s="154"/>
      <c r="AGY83" s="154"/>
      <c r="AGZ83" s="154"/>
      <c r="AHA83" s="154"/>
      <c r="AHB83" s="154"/>
      <c r="AHC83" s="154"/>
      <c r="AHD83" s="154"/>
      <c r="AHE83" s="154"/>
      <c r="AHF83" s="154"/>
      <c r="AHG83" s="154"/>
      <c r="AHH83" s="154"/>
      <c r="AHI83" s="154"/>
      <c r="AHJ83" s="154"/>
      <c r="AHK83" s="154"/>
      <c r="AHL83" s="154"/>
      <c r="AHM83" s="154"/>
      <c r="AHN83" s="154"/>
      <c r="AHO83" s="154"/>
      <c r="AHP83" s="154"/>
      <c r="AHQ83" s="154"/>
      <c r="AHR83" s="154"/>
      <c r="AHS83" s="154"/>
      <c r="AHT83" s="154"/>
      <c r="AHU83" s="154"/>
      <c r="AHV83" s="154"/>
      <c r="AHW83" s="154"/>
      <c r="AHX83" s="154"/>
      <c r="AHY83" s="154"/>
      <c r="AHZ83" s="154"/>
      <c r="AIA83" s="154"/>
      <c r="AIB83" s="154"/>
      <c r="AIC83" s="154"/>
      <c r="AID83" s="154"/>
      <c r="AIE83" s="154"/>
      <c r="AIF83" s="154"/>
      <c r="AIG83" s="154"/>
      <c r="AIH83" s="154"/>
      <c r="AII83" s="154"/>
      <c r="AIJ83" s="154"/>
      <c r="AIK83" s="154"/>
      <c r="AIL83" s="154"/>
      <c r="AIM83" s="154"/>
      <c r="AIN83" s="154"/>
      <c r="AIO83" s="154"/>
      <c r="AIP83" s="154"/>
      <c r="AIQ83" s="154"/>
      <c r="AIR83" s="154"/>
      <c r="AIS83" s="154"/>
      <c r="AIT83" s="154"/>
      <c r="AIU83" s="154"/>
      <c r="AIV83" s="154"/>
      <c r="AIW83" s="154"/>
      <c r="AIX83" s="154"/>
      <c r="AIY83" s="154"/>
      <c r="AIZ83" s="154"/>
      <c r="AJA83" s="154"/>
      <c r="AJB83" s="154"/>
      <c r="AJC83" s="154"/>
      <c r="AJD83" s="154"/>
      <c r="AJE83" s="154"/>
      <c r="AJF83" s="154"/>
      <c r="AJG83" s="154"/>
      <c r="AJH83" s="154"/>
      <c r="AJI83" s="154"/>
      <c r="AJJ83" s="154"/>
      <c r="AJK83" s="154"/>
      <c r="AJL83" s="154"/>
      <c r="AJM83" s="154"/>
      <c r="AJN83" s="154"/>
      <c r="AJO83" s="154"/>
      <c r="AJP83" s="154"/>
      <c r="AJQ83" s="154"/>
      <c r="AJR83" s="154"/>
      <c r="AJS83" s="154"/>
      <c r="AJT83" s="154"/>
      <c r="AJU83" s="154"/>
      <c r="AJV83" s="154"/>
      <c r="AJW83" s="154"/>
      <c r="AJX83" s="154"/>
      <c r="AJY83" s="154"/>
      <c r="AJZ83" s="154"/>
      <c r="AKA83" s="154"/>
      <c r="AKB83" s="154"/>
      <c r="AKC83" s="154"/>
      <c r="AKD83" s="154"/>
      <c r="AKE83" s="154"/>
      <c r="AKF83" s="154"/>
      <c r="AKG83" s="154"/>
      <c r="AKH83" s="154"/>
      <c r="AKI83" s="154"/>
      <c r="AKJ83" s="154"/>
      <c r="AKK83" s="154"/>
      <c r="AKL83" s="154"/>
      <c r="AKM83" s="154"/>
      <c r="AKN83" s="154"/>
      <c r="AKO83" s="154"/>
      <c r="AKP83" s="154"/>
      <c r="AKQ83" s="154"/>
      <c r="AKR83" s="154"/>
      <c r="AKS83" s="154"/>
      <c r="AKT83" s="154"/>
      <c r="AKU83" s="154"/>
      <c r="AKV83" s="154"/>
      <c r="AKW83" s="154"/>
      <c r="AKX83" s="154"/>
      <c r="AKY83" s="154"/>
      <c r="AKZ83" s="154"/>
      <c r="ALA83" s="154"/>
      <c r="ALB83" s="154"/>
      <c r="ALC83" s="154"/>
      <c r="ALD83" s="154"/>
      <c r="ALE83" s="154"/>
      <c r="ALF83" s="154"/>
      <c r="ALG83" s="154"/>
      <c r="ALH83" s="154"/>
      <c r="ALI83" s="154"/>
      <c r="ALJ83" s="154"/>
      <c r="ALK83" s="154"/>
      <c r="ALL83" s="154"/>
      <c r="ALM83" s="154"/>
      <c r="ALN83" s="154"/>
      <c r="ALO83" s="154"/>
      <c r="ALP83" s="154"/>
      <c r="ALQ83" s="154"/>
      <c r="ALR83" s="154"/>
      <c r="ALS83" s="154"/>
      <c r="ALT83" s="154"/>
      <c r="ALU83" s="154"/>
      <c r="ALV83" s="154"/>
      <c r="ALW83" s="154"/>
      <c r="ALX83" s="154"/>
      <c r="ALY83" s="154"/>
      <c r="ALZ83" s="154"/>
      <c r="AMA83" s="154"/>
      <c r="AMB83" s="154"/>
      <c r="AMC83" s="154"/>
      <c r="AMD83" s="154"/>
      <c r="AME83" s="154"/>
      <c r="AMF83" s="154"/>
      <c r="AMG83" s="154"/>
      <c r="AMH83" s="154"/>
      <c r="AMI83" s="154"/>
      <c r="AMJ83" s="154"/>
      <c r="AMK83" s="154"/>
      <c r="AML83" s="154"/>
      <c r="AMM83" s="154"/>
      <c r="AMN83" s="154"/>
      <c r="AMO83" s="154"/>
      <c r="AMP83" s="154"/>
      <c r="AMQ83" s="154"/>
      <c r="AMR83" s="154"/>
      <c r="AMS83" s="154"/>
      <c r="AMT83" s="154"/>
      <c r="AMU83" s="154"/>
      <c r="AMV83" s="154"/>
      <c r="AMW83" s="154"/>
      <c r="AMX83" s="154"/>
      <c r="AMY83" s="154"/>
      <c r="AMZ83" s="154"/>
      <c r="ANA83" s="154"/>
      <c r="ANB83" s="154"/>
      <c r="ANC83" s="154"/>
      <c r="AND83" s="154"/>
      <c r="ANE83" s="154"/>
      <c r="ANF83" s="154"/>
      <c r="ANG83" s="154"/>
      <c r="ANH83" s="154"/>
      <c r="ANI83" s="154"/>
      <c r="ANJ83" s="154"/>
      <c r="ANK83" s="154"/>
      <c r="ANL83" s="154"/>
      <c r="ANM83" s="154"/>
      <c r="ANN83" s="154"/>
      <c r="ANO83" s="154"/>
      <c r="ANP83" s="154"/>
      <c r="ANQ83" s="154"/>
      <c r="ANR83" s="154"/>
      <c r="ANS83" s="154"/>
      <c r="ANT83" s="154"/>
      <c r="ANU83" s="154"/>
      <c r="ANV83" s="154"/>
      <c r="ANW83" s="154"/>
      <c r="ANX83" s="154"/>
      <c r="ANY83" s="154"/>
      <c r="ANZ83" s="154"/>
      <c r="AOA83" s="154"/>
      <c r="AOB83" s="154"/>
      <c r="AOC83" s="154"/>
      <c r="AOD83" s="154"/>
      <c r="AOE83" s="154"/>
      <c r="AOF83" s="154"/>
      <c r="AOG83" s="154"/>
      <c r="AOH83" s="154"/>
      <c r="AOI83" s="154"/>
      <c r="AOJ83" s="154"/>
      <c r="AOK83" s="154"/>
      <c r="AOL83" s="154"/>
      <c r="AOM83" s="154"/>
      <c r="AON83" s="154"/>
      <c r="AOO83" s="154"/>
      <c r="AOP83" s="154"/>
      <c r="AOQ83" s="154"/>
      <c r="AOR83" s="154"/>
      <c r="AOS83" s="154"/>
      <c r="AOT83" s="154"/>
      <c r="AOU83" s="154"/>
      <c r="AOV83" s="154"/>
      <c r="AOW83" s="154"/>
      <c r="AOX83" s="154"/>
      <c r="AOY83" s="154"/>
      <c r="AOZ83" s="154"/>
      <c r="APA83" s="154"/>
      <c r="APB83" s="154"/>
      <c r="APC83" s="154"/>
      <c r="APD83" s="154"/>
      <c r="APE83" s="154"/>
      <c r="APF83" s="154"/>
      <c r="APG83" s="154"/>
      <c r="APH83" s="154"/>
      <c r="API83" s="154"/>
      <c r="APJ83" s="154"/>
      <c r="APK83" s="154"/>
      <c r="APL83" s="154"/>
      <c r="APM83" s="154"/>
      <c r="APN83" s="154"/>
      <c r="APO83" s="154"/>
      <c r="APP83" s="154"/>
      <c r="APQ83" s="154"/>
      <c r="APR83" s="154"/>
      <c r="APS83" s="154"/>
      <c r="APT83" s="154"/>
      <c r="APU83" s="154"/>
      <c r="APV83" s="154"/>
      <c r="APW83" s="154"/>
      <c r="APX83" s="154"/>
      <c r="APY83" s="154"/>
      <c r="APZ83" s="154"/>
      <c r="AQA83" s="154"/>
      <c r="AQB83" s="154"/>
      <c r="AQC83" s="154"/>
      <c r="AQD83" s="154"/>
      <c r="AQE83" s="154"/>
      <c r="AQF83" s="154"/>
      <c r="AQG83" s="154"/>
      <c r="AQH83" s="154"/>
      <c r="AQI83" s="154"/>
      <c r="AQJ83" s="154"/>
      <c r="AQK83" s="154"/>
      <c r="AQL83" s="154"/>
      <c r="AQM83" s="154"/>
      <c r="AQN83" s="154"/>
      <c r="AQO83" s="154"/>
      <c r="AQP83" s="154"/>
      <c r="AQQ83" s="154"/>
      <c r="AQR83" s="154"/>
      <c r="AQS83" s="154"/>
      <c r="AQT83" s="154"/>
      <c r="AQU83" s="154"/>
      <c r="AQV83" s="154"/>
      <c r="AQW83" s="154"/>
      <c r="AQX83" s="154"/>
      <c r="AQY83" s="154"/>
      <c r="AQZ83" s="154"/>
      <c r="ARA83" s="154"/>
      <c r="ARB83" s="154"/>
      <c r="ARC83" s="154"/>
      <c r="ARD83" s="154"/>
      <c r="ARE83" s="154"/>
      <c r="ARF83" s="154"/>
      <c r="ARG83" s="154"/>
      <c r="ARH83" s="154"/>
      <c r="ARI83" s="154"/>
      <c r="ARJ83" s="154"/>
      <c r="ARK83" s="154"/>
      <c r="ARL83" s="154"/>
      <c r="ARM83" s="154"/>
      <c r="ARN83" s="154"/>
      <c r="ARO83" s="154"/>
      <c r="ARP83" s="154"/>
      <c r="ARQ83" s="154"/>
      <c r="ARR83" s="154"/>
      <c r="ARS83" s="154"/>
      <c r="ART83" s="154"/>
      <c r="ARU83" s="154"/>
      <c r="ARV83" s="154"/>
      <c r="ARW83" s="154"/>
      <c r="ARX83" s="154"/>
      <c r="ARY83" s="154"/>
      <c r="ARZ83" s="154"/>
      <c r="ASA83" s="154"/>
      <c r="ASB83" s="154"/>
      <c r="ASC83" s="154"/>
      <c r="ASD83" s="154"/>
      <c r="ASE83" s="154"/>
      <c r="ASF83" s="154"/>
      <c r="ASG83" s="154"/>
      <c r="ASH83" s="154"/>
      <c r="ASI83" s="154"/>
      <c r="ASJ83" s="154"/>
      <c r="ASK83" s="154"/>
      <c r="ASL83" s="154"/>
      <c r="ASM83" s="154"/>
      <c r="ASN83" s="154"/>
      <c r="ASO83" s="154"/>
      <c r="ASP83" s="154"/>
      <c r="ASQ83" s="154"/>
      <c r="ASR83" s="154"/>
      <c r="ASS83" s="154"/>
      <c r="AST83" s="154"/>
      <c r="ASU83" s="154"/>
      <c r="ASV83" s="154"/>
      <c r="ASW83" s="154"/>
      <c r="ASX83" s="154"/>
      <c r="ASY83" s="154"/>
      <c r="ASZ83" s="154"/>
      <c r="ATA83" s="154"/>
      <c r="ATB83" s="154"/>
      <c r="ATC83" s="154"/>
      <c r="ATD83" s="154"/>
      <c r="ATE83" s="154"/>
      <c r="ATF83" s="154"/>
      <c r="ATG83" s="154"/>
      <c r="ATH83" s="154"/>
      <c r="ATI83" s="154"/>
      <c r="ATJ83" s="154"/>
      <c r="ATK83" s="154"/>
      <c r="ATL83" s="154"/>
      <c r="ATM83" s="154"/>
      <c r="ATN83" s="154"/>
      <c r="ATO83" s="154"/>
      <c r="ATP83" s="154"/>
      <c r="ATQ83" s="154"/>
      <c r="ATR83" s="154"/>
      <c r="ATS83" s="154"/>
      <c r="ATT83" s="154"/>
      <c r="ATU83" s="154"/>
      <c r="ATV83" s="154"/>
      <c r="ATW83" s="154"/>
      <c r="ATX83" s="154"/>
      <c r="ATY83" s="154"/>
      <c r="ATZ83" s="154"/>
      <c r="AUA83" s="154"/>
      <c r="AUB83" s="154"/>
      <c r="AUC83" s="154"/>
      <c r="AUD83" s="154"/>
      <c r="AUE83" s="154"/>
      <c r="AUF83" s="154"/>
      <c r="AUG83" s="154"/>
      <c r="AUH83" s="154"/>
      <c r="AUI83" s="154"/>
      <c r="AUJ83" s="154"/>
      <c r="AUK83" s="154"/>
      <c r="AUL83" s="154"/>
      <c r="AUM83" s="154"/>
      <c r="AUN83" s="154"/>
      <c r="AUO83" s="154"/>
      <c r="AUP83" s="154"/>
      <c r="AUQ83" s="154"/>
      <c r="AUR83" s="154"/>
      <c r="AUS83" s="154"/>
      <c r="AUT83" s="154"/>
      <c r="AUU83" s="154"/>
      <c r="AUV83" s="154"/>
      <c r="AUW83" s="154"/>
      <c r="AUX83" s="154"/>
      <c r="AUY83" s="154"/>
      <c r="AUZ83" s="154"/>
      <c r="AVA83" s="154"/>
      <c r="AVB83" s="154"/>
      <c r="AVC83" s="154"/>
      <c r="AVD83" s="154"/>
      <c r="AVE83" s="154"/>
      <c r="AVF83" s="154"/>
      <c r="AVG83" s="154"/>
      <c r="AVH83" s="154"/>
      <c r="AVI83" s="154"/>
      <c r="AVJ83" s="154"/>
      <c r="AVK83" s="154"/>
      <c r="AVL83" s="154"/>
      <c r="AVM83" s="154"/>
      <c r="AVN83" s="154"/>
      <c r="AVO83" s="154"/>
      <c r="AVP83" s="154"/>
      <c r="AVQ83" s="154"/>
      <c r="AVR83" s="154"/>
      <c r="AVS83" s="154"/>
      <c r="AVT83" s="154"/>
      <c r="AVU83" s="154"/>
      <c r="AVV83" s="154"/>
      <c r="AVW83" s="154"/>
      <c r="AVX83" s="154"/>
      <c r="AVY83" s="154"/>
      <c r="AVZ83" s="154"/>
      <c r="AWA83" s="154"/>
      <c r="AWB83" s="154"/>
      <c r="AWC83" s="154"/>
      <c r="AWD83" s="154"/>
      <c r="AWE83" s="154"/>
      <c r="AWF83" s="154"/>
      <c r="AWG83" s="154"/>
      <c r="AWH83" s="154"/>
      <c r="AWI83" s="154"/>
      <c r="AWJ83" s="154"/>
      <c r="AWK83" s="154"/>
      <c r="AWL83" s="154"/>
      <c r="AWM83" s="154"/>
      <c r="AWN83" s="154"/>
      <c r="AWO83" s="154"/>
      <c r="AWP83" s="154"/>
      <c r="AWQ83" s="154"/>
      <c r="AWR83" s="154"/>
      <c r="AWS83" s="154"/>
      <c r="AWT83" s="154"/>
      <c r="AWU83" s="154"/>
      <c r="AWV83" s="154"/>
      <c r="AWW83" s="154"/>
      <c r="AWX83" s="154"/>
      <c r="AWY83" s="154"/>
      <c r="AWZ83" s="154"/>
      <c r="AXA83" s="154"/>
      <c r="AXB83" s="154"/>
      <c r="AXC83" s="154"/>
      <c r="AXD83" s="154"/>
      <c r="AXE83" s="154"/>
      <c r="AXF83" s="154"/>
      <c r="AXG83" s="154"/>
      <c r="AXH83" s="154"/>
      <c r="AXI83" s="154"/>
      <c r="AXJ83" s="154"/>
      <c r="AXK83" s="154"/>
      <c r="AXL83" s="154"/>
      <c r="AXM83" s="154"/>
      <c r="AXN83" s="154"/>
      <c r="AXO83" s="154"/>
      <c r="AXP83" s="154"/>
      <c r="AXQ83" s="154"/>
      <c r="AXR83" s="154"/>
      <c r="AXS83" s="154"/>
      <c r="AXT83" s="154"/>
      <c r="AXU83" s="154"/>
      <c r="AXV83" s="154"/>
      <c r="AXW83" s="154"/>
      <c r="AXX83" s="154"/>
      <c r="AXY83" s="154"/>
      <c r="AXZ83" s="154"/>
      <c r="AYA83" s="154"/>
      <c r="AYB83" s="154"/>
      <c r="AYC83" s="154"/>
      <c r="AYD83" s="154"/>
      <c r="AYE83" s="154"/>
      <c r="AYF83" s="154"/>
      <c r="AYG83" s="154"/>
      <c r="AYH83" s="154"/>
      <c r="AYI83" s="154"/>
      <c r="AYJ83" s="154"/>
      <c r="AYK83" s="154"/>
      <c r="AYL83" s="154"/>
      <c r="AYM83" s="154"/>
      <c r="AYN83" s="154"/>
      <c r="AYO83" s="154"/>
      <c r="AYP83" s="154"/>
      <c r="AYQ83" s="154"/>
      <c r="AYR83" s="154"/>
      <c r="AYS83" s="154"/>
      <c r="AYT83" s="154"/>
      <c r="AYU83" s="154"/>
      <c r="AYV83" s="154"/>
      <c r="AYW83" s="154"/>
      <c r="AYX83" s="154"/>
      <c r="AYY83" s="154"/>
      <c r="AYZ83" s="154"/>
      <c r="AZA83" s="154"/>
      <c r="AZB83" s="154"/>
      <c r="AZC83" s="154"/>
      <c r="AZD83" s="154"/>
      <c r="AZE83" s="154"/>
      <c r="AZF83" s="154"/>
      <c r="AZG83" s="154"/>
      <c r="AZH83" s="154"/>
      <c r="AZI83" s="154"/>
      <c r="AZJ83" s="154"/>
      <c r="AZK83" s="154"/>
      <c r="AZL83" s="154"/>
      <c r="AZM83" s="154"/>
      <c r="AZN83" s="154"/>
      <c r="AZO83" s="154"/>
      <c r="AZP83" s="154"/>
      <c r="AZQ83" s="154"/>
      <c r="AZR83" s="154"/>
      <c r="AZS83" s="154"/>
      <c r="AZT83" s="154"/>
      <c r="AZU83" s="154"/>
      <c r="AZV83" s="154"/>
      <c r="AZW83" s="154"/>
      <c r="AZX83" s="154"/>
      <c r="AZY83" s="154"/>
      <c r="AZZ83" s="154"/>
      <c r="BAA83" s="154"/>
      <c r="BAB83" s="154"/>
      <c r="BAC83" s="154"/>
      <c r="BAD83" s="154"/>
      <c r="BAE83" s="154"/>
      <c r="BAF83" s="154"/>
      <c r="BAG83" s="154"/>
      <c r="BAH83" s="154"/>
      <c r="BAI83" s="154"/>
      <c r="BAJ83" s="154"/>
      <c r="BAK83" s="154"/>
      <c r="BAL83" s="154"/>
      <c r="BAM83" s="154"/>
      <c r="BAN83" s="154"/>
      <c r="BAO83" s="154"/>
      <c r="BAP83" s="154"/>
      <c r="BAQ83" s="154"/>
      <c r="BAR83" s="154"/>
      <c r="BAS83" s="154"/>
      <c r="BAT83" s="154"/>
      <c r="BAU83" s="154"/>
      <c r="BAV83" s="154"/>
      <c r="BAW83" s="154"/>
      <c r="BAX83" s="154"/>
      <c r="BAY83" s="154"/>
      <c r="BAZ83" s="154"/>
      <c r="BBA83" s="154"/>
      <c r="BBB83" s="154"/>
      <c r="BBC83" s="154"/>
      <c r="BBD83" s="154"/>
      <c r="BBE83" s="154"/>
      <c r="BBF83" s="154"/>
      <c r="BBG83" s="154"/>
      <c r="BBH83" s="154"/>
      <c r="BBI83" s="154"/>
      <c r="BBJ83" s="154"/>
      <c r="BBK83" s="154"/>
      <c r="BBL83" s="154"/>
      <c r="BBM83" s="154"/>
      <c r="BBN83" s="154"/>
      <c r="BBO83" s="154"/>
      <c r="BBP83" s="154"/>
      <c r="BBQ83" s="154"/>
      <c r="BBR83" s="154"/>
      <c r="BBS83" s="154"/>
      <c r="BBT83" s="154"/>
      <c r="BBU83" s="154"/>
      <c r="BBV83" s="154"/>
      <c r="BBW83" s="154"/>
      <c r="BBX83" s="154"/>
      <c r="BBY83" s="154"/>
      <c r="BBZ83" s="154"/>
      <c r="BCA83" s="154"/>
      <c r="BCB83" s="154"/>
      <c r="BCC83" s="154"/>
      <c r="BCD83" s="154"/>
      <c r="BCE83" s="154"/>
      <c r="BCF83" s="154"/>
      <c r="BCG83" s="154"/>
      <c r="BCH83" s="154"/>
      <c r="BCI83" s="154"/>
      <c r="BCJ83" s="154"/>
      <c r="BCK83" s="154"/>
      <c r="BCL83" s="154"/>
      <c r="BCM83" s="154"/>
      <c r="BCN83" s="154"/>
      <c r="BCO83" s="154"/>
      <c r="BCP83" s="154"/>
      <c r="BCQ83" s="154"/>
      <c r="BCR83" s="154"/>
      <c r="BCS83" s="154"/>
      <c r="BCT83" s="154"/>
      <c r="BCU83" s="154"/>
      <c r="BCV83" s="154"/>
      <c r="BCW83" s="154"/>
      <c r="BCX83" s="154"/>
      <c r="BCY83" s="154"/>
      <c r="BCZ83" s="154"/>
      <c r="BDA83" s="154"/>
      <c r="BDB83" s="154"/>
      <c r="BDC83" s="154"/>
      <c r="BDD83" s="154"/>
      <c r="BDE83" s="154"/>
      <c r="BDF83" s="154"/>
      <c r="BDG83" s="154"/>
      <c r="BDH83" s="154"/>
      <c r="BDI83" s="154"/>
      <c r="BDJ83" s="154"/>
      <c r="BDK83" s="154"/>
      <c r="BDL83" s="154"/>
      <c r="BDM83" s="154"/>
      <c r="BDN83" s="154"/>
      <c r="BDO83" s="154"/>
      <c r="BDP83" s="154"/>
      <c r="BDQ83" s="154"/>
      <c r="BDR83" s="154"/>
      <c r="BDS83" s="154"/>
      <c r="BDT83" s="154"/>
      <c r="BDU83" s="154"/>
      <c r="BDV83" s="154"/>
      <c r="BDW83" s="154"/>
      <c r="BDX83" s="154"/>
      <c r="BDY83" s="154"/>
      <c r="BDZ83" s="154"/>
      <c r="BEA83" s="154"/>
      <c r="BEB83" s="154"/>
      <c r="BEC83" s="154"/>
      <c r="BED83" s="154"/>
      <c r="BEE83" s="154"/>
      <c r="BEF83" s="154"/>
      <c r="BEG83" s="154"/>
      <c r="BEH83" s="154"/>
      <c r="BEI83" s="154"/>
      <c r="BEJ83" s="154"/>
      <c r="BEK83" s="154"/>
      <c r="BEL83" s="154"/>
      <c r="BEM83" s="154"/>
      <c r="BEN83" s="154"/>
      <c r="BEO83" s="154"/>
      <c r="BEP83" s="154"/>
      <c r="BEQ83" s="154"/>
      <c r="BER83" s="154"/>
      <c r="BES83" s="154"/>
      <c r="BET83" s="154"/>
      <c r="BEU83" s="154"/>
      <c r="BEV83" s="154"/>
      <c r="BEW83" s="154"/>
      <c r="BEX83" s="154"/>
      <c r="BEY83" s="154"/>
      <c r="BEZ83" s="154"/>
      <c r="BFA83" s="154"/>
      <c r="BFB83" s="154"/>
      <c r="BFC83" s="154"/>
      <c r="BFD83" s="154"/>
      <c r="BFE83" s="154"/>
      <c r="BFF83" s="154"/>
      <c r="BFG83" s="154"/>
      <c r="BFH83" s="154"/>
      <c r="BFI83" s="154"/>
      <c r="BFJ83" s="154"/>
      <c r="BFK83" s="154"/>
      <c r="BFL83" s="154"/>
      <c r="BFM83" s="154"/>
      <c r="BFN83" s="154"/>
      <c r="BFO83" s="154"/>
      <c r="BFP83" s="154"/>
      <c r="BFQ83" s="154"/>
      <c r="BFR83" s="154"/>
      <c r="BFS83" s="154"/>
      <c r="BFT83" s="154"/>
      <c r="BFU83" s="154"/>
      <c r="BFV83" s="154"/>
      <c r="BFW83" s="154"/>
      <c r="BFX83" s="154"/>
      <c r="BFY83" s="154"/>
      <c r="BFZ83" s="154"/>
      <c r="BGA83" s="154"/>
      <c r="BGB83" s="154"/>
      <c r="BGC83" s="154"/>
      <c r="BGD83" s="154"/>
      <c r="BGE83" s="154"/>
      <c r="BGF83" s="154"/>
      <c r="BGG83" s="154"/>
      <c r="BGH83" s="154"/>
      <c r="BGI83" s="154"/>
      <c r="BGJ83" s="154"/>
      <c r="BGK83" s="154"/>
      <c r="BGL83" s="154"/>
      <c r="BGM83" s="154"/>
      <c r="BGN83" s="154"/>
      <c r="BGO83" s="154"/>
      <c r="BGP83" s="154"/>
      <c r="BGQ83" s="154"/>
      <c r="BGR83" s="154"/>
      <c r="BGS83" s="154"/>
      <c r="BGT83" s="154"/>
      <c r="BGU83" s="154"/>
      <c r="BGV83" s="154"/>
      <c r="BGW83" s="154"/>
      <c r="BGX83" s="154"/>
      <c r="BGY83" s="154"/>
      <c r="BGZ83" s="154"/>
      <c r="BHA83" s="154"/>
      <c r="BHB83" s="154"/>
      <c r="BHC83" s="154"/>
      <c r="BHD83" s="154"/>
      <c r="BHE83" s="154"/>
      <c r="BHF83" s="154"/>
      <c r="BHG83" s="154"/>
      <c r="BHH83" s="154"/>
      <c r="BHI83" s="154"/>
      <c r="BHJ83" s="154"/>
      <c r="BHK83" s="154"/>
      <c r="BHL83" s="154"/>
      <c r="BHM83" s="154"/>
      <c r="BHN83" s="154"/>
      <c r="BHO83" s="154"/>
      <c r="BHP83" s="154"/>
      <c r="BHQ83" s="154"/>
      <c r="BHR83" s="154"/>
      <c r="BHS83" s="154"/>
      <c r="BHT83" s="154"/>
      <c r="BHU83" s="154"/>
      <c r="BHV83" s="154"/>
      <c r="BHW83" s="154"/>
      <c r="BHX83" s="154"/>
      <c r="BHY83" s="154"/>
      <c r="BHZ83" s="154"/>
      <c r="BIA83" s="154"/>
      <c r="BIB83" s="154"/>
      <c r="BIC83" s="154"/>
      <c r="BID83" s="154"/>
      <c r="BIE83" s="154"/>
      <c r="BIF83" s="154"/>
      <c r="BIG83" s="154"/>
      <c r="BIH83" s="154"/>
      <c r="BII83" s="154"/>
      <c r="BIJ83" s="154"/>
      <c r="BIK83" s="154"/>
      <c r="BIL83" s="154"/>
      <c r="BIM83" s="154"/>
      <c r="BIN83" s="154"/>
      <c r="BIO83" s="154"/>
      <c r="BIP83" s="154"/>
      <c r="BIQ83" s="154"/>
      <c r="BIR83" s="154"/>
      <c r="BIS83" s="154"/>
      <c r="BIT83" s="154"/>
      <c r="BIU83" s="154"/>
      <c r="BIV83" s="154"/>
      <c r="BIW83" s="154"/>
      <c r="BIX83" s="154"/>
      <c r="BIY83" s="154"/>
      <c r="BIZ83" s="154"/>
      <c r="BJA83" s="154"/>
      <c r="BJB83" s="154"/>
      <c r="BJC83" s="154"/>
      <c r="BJD83" s="154"/>
      <c r="BJE83" s="154"/>
      <c r="BJF83" s="154"/>
      <c r="BJG83" s="154"/>
      <c r="BJH83" s="154"/>
      <c r="BJI83" s="154"/>
      <c r="BJJ83" s="154"/>
      <c r="BJK83" s="154"/>
      <c r="BJL83" s="154"/>
      <c r="BJM83" s="154"/>
      <c r="BJN83" s="154"/>
      <c r="BJO83" s="154"/>
      <c r="BJP83" s="154"/>
      <c r="BJQ83" s="154"/>
      <c r="BJR83" s="154"/>
      <c r="BJS83" s="154"/>
      <c r="BJT83" s="154"/>
      <c r="BJU83" s="154"/>
      <c r="BJV83" s="154"/>
      <c r="BJW83" s="154"/>
      <c r="BJX83" s="154"/>
      <c r="BJY83" s="154"/>
      <c r="BJZ83" s="154"/>
      <c r="BKA83" s="154"/>
      <c r="BKB83" s="154"/>
      <c r="BKC83" s="154"/>
      <c r="BKD83" s="154"/>
      <c r="BKE83" s="154"/>
      <c r="BKF83" s="154"/>
      <c r="BKG83" s="154"/>
      <c r="BKH83" s="154"/>
      <c r="BKI83" s="154"/>
      <c r="BKJ83" s="154"/>
      <c r="BKK83" s="154"/>
      <c r="BKL83" s="154"/>
      <c r="BKM83" s="154"/>
      <c r="BKN83" s="154"/>
      <c r="BKO83" s="154"/>
      <c r="BKP83" s="154"/>
      <c r="BKQ83" s="154"/>
      <c r="BKR83" s="154"/>
      <c r="BKS83" s="154"/>
      <c r="BKT83" s="154"/>
      <c r="BKU83" s="154"/>
      <c r="BKV83" s="154"/>
      <c r="BKW83" s="154"/>
      <c r="BKX83" s="154"/>
      <c r="BKY83" s="154"/>
      <c r="BKZ83" s="154"/>
      <c r="BLA83" s="154"/>
      <c r="BLB83" s="154"/>
      <c r="BLC83" s="154"/>
      <c r="BLD83" s="154"/>
      <c r="BLE83" s="154"/>
      <c r="BLF83" s="154"/>
      <c r="BLG83" s="154"/>
      <c r="BLH83" s="154"/>
      <c r="BLI83" s="154"/>
      <c r="BLJ83" s="154"/>
      <c r="BLK83" s="154"/>
      <c r="BLL83" s="154"/>
      <c r="BLM83" s="154"/>
      <c r="BLN83" s="154"/>
      <c r="BLO83" s="154"/>
      <c r="BLP83" s="154"/>
      <c r="BLQ83" s="154"/>
      <c r="BLR83" s="154"/>
      <c r="BLS83" s="154"/>
      <c r="BLT83" s="154"/>
      <c r="BLU83" s="154"/>
      <c r="BLV83" s="154"/>
      <c r="BLW83" s="154"/>
      <c r="BLX83" s="154"/>
      <c r="BLY83" s="154"/>
      <c r="BLZ83" s="154"/>
      <c r="BMA83" s="154"/>
      <c r="BMB83" s="154"/>
      <c r="BMC83" s="154"/>
      <c r="BMD83" s="154"/>
      <c r="BME83" s="154"/>
      <c r="BMF83" s="154"/>
      <c r="BMG83" s="154"/>
      <c r="BMH83" s="154"/>
      <c r="BMI83" s="154"/>
      <c r="BMJ83" s="154"/>
      <c r="BMK83" s="154"/>
      <c r="BML83" s="154"/>
      <c r="BMM83" s="154"/>
      <c r="BMN83" s="154"/>
      <c r="BMO83" s="154"/>
      <c r="BMP83" s="154"/>
      <c r="BMQ83" s="154"/>
      <c r="BMR83" s="154"/>
      <c r="BMS83" s="154"/>
      <c r="BMT83" s="154"/>
      <c r="BMU83" s="154"/>
      <c r="BMV83" s="154"/>
      <c r="BMW83" s="154"/>
      <c r="BMX83" s="154"/>
      <c r="BMY83" s="154"/>
      <c r="BMZ83" s="154"/>
      <c r="BNA83" s="154"/>
      <c r="BNB83" s="154"/>
      <c r="BNC83" s="154"/>
      <c r="BND83" s="154"/>
      <c r="BNE83" s="154"/>
      <c r="BNF83" s="154"/>
      <c r="BNG83" s="154"/>
      <c r="BNH83" s="154"/>
      <c r="BNI83" s="154"/>
      <c r="BNJ83" s="154"/>
      <c r="BNK83" s="154"/>
      <c r="BNL83" s="154"/>
      <c r="BNM83" s="154"/>
      <c r="BNN83" s="154"/>
      <c r="BNO83" s="154"/>
      <c r="BNP83" s="154"/>
      <c r="BNQ83" s="154"/>
      <c r="BNR83" s="154"/>
      <c r="BNS83" s="154"/>
      <c r="BNT83" s="154"/>
      <c r="BNU83" s="154"/>
      <c r="BNV83" s="154"/>
      <c r="BNW83" s="154"/>
      <c r="BNX83" s="154"/>
      <c r="BNY83" s="154"/>
      <c r="BNZ83" s="154"/>
      <c r="BOA83" s="154"/>
      <c r="BOB83" s="154"/>
      <c r="BOC83" s="154"/>
      <c r="BOD83" s="154"/>
      <c r="BOE83" s="154"/>
      <c r="BOF83" s="154"/>
      <c r="BOG83" s="154"/>
      <c r="BOH83" s="154"/>
      <c r="BOI83" s="154"/>
      <c r="BOJ83" s="154"/>
      <c r="BOK83" s="154"/>
      <c r="BOL83" s="154"/>
      <c r="BOM83" s="154"/>
      <c r="BON83" s="154"/>
      <c r="BOO83" s="154"/>
      <c r="BOP83" s="154"/>
      <c r="BOQ83" s="154"/>
      <c r="BOR83" s="154"/>
      <c r="BOS83" s="154"/>
      <c r="BOT83" s="154"/>
      <c r="BOU83" s="154"/>
      <c r="BOV83" s="154"/>
      <c r="BOW83" s="154"/>
      <c r="BOX83" s="154"/>
      <c r="BOY83" s="154"/>
      <c r="BOZ83" s="154"/>
      <c r="BPA83" s="154"/>
      <c r="BPB83" s="154"/>
      <c r="BPC83" s="154"/>
      <c r="BPD83" s="154"/>
      <c r="BPE83" s="154"/>
      <c r="BPF83" s="154"/>
      <c r="BPG83" s="154"/>
      <c r="BPH83" s="154"/>
      <c r="BPI83" s="154"/>
      <c r="BPJ83" s="154"/>
      <c r="BPK83" s="154"/>
      <c r="BPL83" s="154"/>
      <c r="BPM83" s="154"/>
      <c r="BPN83" s="154"/>
      <c r="BPO83" s="154"/>
      <c r="BPP83" s="154"/>
      <c r="BPQ83" s="154"/>
      <c r="BPR83" s="154"/>
      <c r="BPS83" s="154"/>
      <c r="BPT83" s="154"/>
      <c r="BPU83" s="154"/>
      <c r="BPV83" s="154"/>
      <c r="BPW83" s="154"/>
      <c r="BPX83" s="154"/>
      <c r="BPY83" s="154"/>
      <c r="BPZ83" s="154"/>
      <c r="BQA83" s="154"/>
      <c r="BQB83" s="154"/>
      <c r="BQC83" s="154"/>
      <c r="BQD83" s="154"/>
      <c r="BQE83" s="154"/>
      <c r="BQF83" s="154"/>
      <c r="BQG83" s="154"/>
      <c r="BQH83" s="154"/>
      <c r="BQI83" s="154"/>
      <c r="BQJ83" s="154"/>
      <c r="BQK83" s="154"/>
      <c r="BQL83" s="154"/>
      <c r="BQM83" s="154"/>
      <c r="BQN83" s="154"/>
      <c r="BQO83" s="154"/>
      <c r="BQP83" s="154"/>
      <c r="BQQ83" s="154"/>
      <c r="BQR83" s="154"/>
      <c r="BQS83" s="154"/>
      <c r="BQT83" s="154"/>
      <c r="BQU83" s="154"/>
      <c r="BQV83" s="154"/>
      <c r="BQW83" s="154"/>
      <c r="BQX83" s="154"/>
      <c r="BQY83" s="154"/>
      <c r="BQZ83" s="154"/>
      <c r="BRA83" s="154"/>
      <c r="BRB83" s="154"/>
      <c r="BRC83" s="154"/>
      <c r="BRD83" s="154"/>
      <c r="BRE83" s="154"/>
      <c r="BRF83" s="154"/>
      <c r="BRG83" s="154"/>
      <c r="BRH83" s="154"/>
      <c r="BRI83" s="154"/>
      <c r="BRJ83" s="154"/>
      <c r="BRK83" s="154"/>
      <c r="BRL83" s="154"/>
      <c r="BRM83" s="154"/>
      <c r="BRN83" s="154"/>
      <c r="BRO83" s="154"/>
      <c r="BRP83" s="154"/>
      <c r="BRQ83" s="154"/>
      <c r="BRR83" s="154"/>
      <c r="BRS83" s="154"/>
      <c r="BRT83" s="154"/>
      <c r="BRU83" s="154"/>
      <c r="BRV83" s="154"/>
      <c r="BRW83" s="154"/>
      <c r="BRX83" s="154"/>
      <c r="BRY83" s="154"/>
      <c r="BRZ83" s="154"/>
      <c r="BSA83" s="154"/>
      <c r="BSB83" s="154"/>
      <c r="BSC83" s="154"/>
      <c r="BSD83" s="154"/>
      <c r="BSE83" s="154"/>
      <c r="BSF83" s="154"/>
      <c r="BSG83" s="154"/>
      <c r="BSH83" s="154"/>
      <c r="BSI83" s="154"/>
      <c r="BSJ83" s="154"/>
      <c r="BSK83" s="154"/>
      <c r="BSL83" s="154"/>
      <c r="BSM83" s="154"/>
      <c r="BSN83" s="154"/>
      <c r="BSO83" s="154"/>
      <c r="BSP83" s="154"/>
      <c r="BSQ83" s="154"/>
      <c r="BSR83" s="154"/>
      <c r="BSS83" s="154"/>
      <c r="BST83" s="154"/>
      <c r="BSU83" s="154"/>
      <c r="BSV83" s="154"/>
      <c r="BSW83" s="154"/>
      <c r="BSX83" s="154"/>
      <c r="BSY83" s="154"/>
      <c r="BSZ83" s="154"/>
      <c r="BTA83" s="154"/>
      <c r="BTB83" s="154"/>
      <c r="BTC83" s="154"/>
      <c r="BTD83" s="154"/>
      <c r="BTE83" s="154"/>
      <c r="BTF83" s="154"/>
      <c r="BTG83" s="154"/>
      <c r="BTH83" s="154"/>
      <c r="BTI83" s="154"/>
      <c r="BTJ83" s="154"/>
      <c r="BTK83" s="154"/>
      <c r="BTL83" s="154"/>
      <c r="BTM83" s="154"/>
      <c r="BTN83" s="154"/>
      <c r="BTO83" s="154"/>
      <c r="BTP83" s="154"/>
      <c r="BTQ83" s="154"/>
      <c r="BTR83" s="154"/>
      <c r="BTS83" s="154"/>
      <c r="BTT83" s="154"/>
      <c r="BTU83" s="154"/>
      <c r="BTV83" s="154"/>
      <c r="BTW83" s="154"/>
      <c r="BTX83" s="154"/>
      <c r="BTY83" s="154"/>
      <c r="BTZ83" s="154"/>
      <c r="BUA83" s="154"/>
      <c r="BUB83" s="154"/>
      <c r="BUC83" s="154"/>
      <c r="BUD83" s="154"/>
      <c r="BUE83" s="154"/>
      <c r="BUF83" s="154"/>
      <c r="BUG83" s="154"/>
      <c r="BUH83" s="154"/>
      <c r="BUI83" s="154"/>
      <c r="BUJ83" s="154"/>
      <c r="BUK83" s="154"/>
      <c r="BUL83" s="154"/>
      <c r="BUM83" s="154"/>
      <c r="BUN83" s="154"/>
      <c r="BUO83" s="154"/>
      <c r="BUP83" s="154"/>
      <c r="BUQ83" s="154"/>
      <c r="BUR83" s="154"/>
      <c r="BUS83" s="154"/>
      <c r="BUT83" s="154"/>
      <c r="BUU83" s="154"/>
      <c r="BUV83" s="154"/>
      <c r="BUW83" s="154"/>
      <c r="BUX83" s="154"/>
      <c r="BUY83" s="154"/>
      <c r="BUZ83" s="154"/>
      <c r="BVA83" s="154"/>
      <c r="BVB83" s="154"/>
      <c r="BVC83" s="154"/>
      <c r="BVD83" s="154"/>
      <c r="BVE83" s="154"/>
      <c r="BVF83" s="154"/>
      <c r="BVG83" s="154"/>
      <c r="BVH83" s="154"/>
      <c r="BVI83" s="154"/>
      <c r="BVJ83" s="154"/>
      <c r="BVK83" s="154"/>
      <c r="BVL83" s="154"/>
      <c r="BVM83" s="154"/>
      <c r="BVN83" s="154"/>
      <c r="BVO83" s="154"/>
      <c r="BVP83" s="154"/>
      <c r="BVQ83" s="154"/>
      <c r="BVR83" s="154"/>
      <c r="BVS83" s="154"/>
      <c r="BVT83" s="154"/>
      <c r="BVU83" s="154"/>
      <c r="BVV83" s="154"/>
      <c r="BVW83" s="154"/>
      <c r="BVX83" s="154"/>
      <c r="BVY83" s="154"/>
      <c r="BVZ83" s="154"/>
      <c r="BWA83" s="154"/>
      <c r="BWB83" s="154"/>
      <c r="BWC83" s="154"/>
      <c r="BWD83" s="154"/>
      <c r="BWE83" s="154"/>
      <c r="BWF83" s="154"/>
      <c r="BWG83" s="154"/>
      <c r="BWH83" s="154"/>
      <c r="BWI83" s="154"/>
      <c r="BWJ83" s="154"/>
      <c r="BWK83" s="154"/>
      <c r="BWL83" s="154"/>
      <c r="BWM83" s="154"/>
      <c r="BWN83" s="154"/>
      <c r="BWO83" s="154"/>
      <c r="BWP83" s="154"/>
      <c r="BWQ83" s="154"/>
      <c r="BWR83" s="154"/>
      <c r="BWS83" s="154"/>
      <c r="BWT83" s="154"/>
      <c r="BWU83" s="154"/>
      <c r="BWV83" s="154"/>
      <c r="BWW83" s="154"/>
      <c r="BWX83" s="154"/>
      <c r="BWY83" s="154"/>
      <c r="BWZ83" s="154"/>
      <c r="BXA83" s="154"/>
      <c r="BXB83" s="154"/>
      <c r="BXC83" s="154"/>
      <c r="BXD83" s="154"/>
      <c r="BXE83" s="154"/>
      <c r="BXF83" s="154"/>
      <c r="BXG83" s="154"/>
      <c r="BXH83" s="154"/>
      <c r="BXI83" s="154"/>
      <c r="BXJ83" s="154"/>
      <c r="BXK83" s="154"/>
      <c r="BXL83" s="154"/>
      <c r="BXM83" s="154"/>
      <c r="BXN83" s="154"/>
      <c r="BXO83" s="154"/>
      <c r="BXP83" s="154"/>
      <c r="BXQ83" s="154"/>
      <c r="BXR83" s="154"/>
      <c r="BXS83" s="154"/>
      <c r="BXT83" s="154"/>
      <c r="BXU83" s="154"/>
      <c r="BXV83" s="154"/>
      <c r="BXW83" s="154"/>
      <c r="BXX83" s="154"/>
      <c r="BXY83" s="154"/>
      <c r="BXZ83" s="154"/>
      <c r="BYA83" s="154"/>
      <c r="BYB83" s="154"/>
      <c r="BYC83" s="154"/>
      <c r="BYD83" s="154"/>
      <c r="BYE83" s="154"/>
      <c r="BYF83" s="154"/>
      <c r="BYG83" s="154"/>
      <c r="BYH83" s="154"/>
      <c r="BYI83" s="154"/>
      <c r="BYJ83" s="154"/>
      <c r="BYK83" s="154"/>
      <c r="BYL83" s="154"/>
      <c r="BYM83" s="154"/>
      <c r="BYN83" s="154"/>
      <c r="BYO83" s="154"/>
      <c r="BYP83" s="154"/>
      <c r="BYQ83" s="154"/>
      <c r="BYR83" s="154"/>
      <c r="BYS83" s="154"/>
      <c r="BYT83" s="154"/>
    </row>
    <row r="84" spans="1:2022" s="298" customFormat="1" ht="76.900000000000006" customHeight="1">
      <c r="A84" s="1604" t="s">
        <v>743</v>
      </c>
      <c r="B84" s="1604"/>
      <c r="C84" s="1604"/>
      <c r="D84" s="1580"/>
      <c r="E84" s="1580"/>
      <c r="F84" s="1580"/>
      <c r="G84" s="1580"/>
      <c r="H84" s="1580"/>
      <c r="I84" s="1580"/>
      <c r="J84" s="1580"/>
      <c r="K84" s="154"/>
      <c r="L84" s="154"/>
      <c r="M84" s="154"/>
      <c r="N84" s="154"/>
      <c r="O84" s="154"/>
      <c r="P84" s="154"/>
      <c r="Q84" s="154"/>
      <c r="R84" s="154"/>
      <c r="S84" s="154"/>
      <c r="T84" s="154"/>
      <c r="U84" s="154"/>
      <c r="V84" s="154"/>
      <c r="W84" s="154"/>
      <c r="X84" s="154"/>
      <c r="Y84" s="154"/>
      <c r="Z84" s="154"/>
      <c r="AA84" s="154"/>
      <c r="AB84" s="154"/>
      <c r="AC84" s="154"/>
      <c r="AD84" s="154"/>
      <c r="AE84" s="154"/>
      <c r="AF84" s="154"/>
      <c r="AG84" s="154"/>
      <c r="AH84" s="154"/>
      <c r="AI84" s="154"/>
      <c r="AJ84" s="154"/>
      <c r="AK84" s="154"/>
      <c r="AL84" s="154"/>
      <c r="AM84" s="154"/>
      <c r="AN84" s="154"/>
      <c r="AO84" s="154"/>
      <c r="AP84" s="154"/>
      <c r="AQ84" s="154"/>
      <c r="AR84" s="154"/>
      <c r="AS84" s="154"/>
      <c r="AT84" s="154"/>
      <c r="AU84" s="154"/>
      <c r="AV84" s="154"/>
      <c r="AW84" s="154"/>
      <c r="AX84" s="154"/>
      <c r="AY84" s="154"/>
      <c r="AZ84" s="154"/>
      <c r="BA84" s="154"/>
      <c r="BB84" s="154"/>
      <c r="BC84" s="154"/>
      <c r="BD84" s="154"/>
      <c r="BE84" s="154"/>
      <c r="BF84" s="154"/>
      <c r="BG84" s="154"/>
      <c r="BH84" s="154"/>
      <c r="BI84" s="154"/>
      <c r="BJ84" s="154"/>
      <c r="BK84" s="154"/>
      <c r="BL84" s="154"/>
      <c r="BM84" s="154"/>
      <c r="BN84" s="154"/>
      <c r="BO84" s="154"/>
      <c r="BP84" s="154"/>
      <c r="BQ84" s="154"/>
      <c r="BR84" s="154"/>
      <c r="BS84" s="154"/>
      <c r="BT84" s="154"/>
      <c r="BU84" s="154"/>
      <c r="BV84" s="154"/>
      <c r="BW84" s="154"/>
      <c r="BX84" s="154"/>
      <c r="BY84" s="154"/>
      <c r="BZ84" s="154"/>
      <c r="CA84" s="154"/>
      <c r="CB84" s="154"/>
      <c r="CC84" s="154"/>
      <c r="CD84" s="154"/>
      <c r="CE84" s="154"/>
      <c r="CF84" s="154"/>
      <c r="CG84" s="154"/>
      <c r="CH84" s="154"/>
      <c r="CI84" s="154"/>
      <c r="CJ84" s="154"/>
      <c r="CK84" s="154"/>
      <c r="CL84" s="154"/>
      <c r="CM84" s="154"/>
      <c r="CN84" s="154"/>
      <c r="CO84" s="154"/>
      <c r="CP84" s="154"/>
      <c r="CQ84" s="154"/>
      <c r="CR84" s="154"/>
      <c r="CS84" s="154"/>
      <c r="CT84" s="154"/>
      <c r="CU84" s="154"/>
      <c r="CV84" s="154"/>
      <c r="CW84" s="154"/>
      <c r="CX84" s="154"/>
      <c r="CY84" s="154"/>
      <c r="CZ84" s="154"/>
      <c r="DA84" s="154"/>
      <c r="DB84" s="154"/>
      <c r="DC84" s="154"/>
      <c r="DD84" s="154"/>
      <c r="DE84" s="154"/>
      <c r="DF84" s="154"/>
      <c r="DG84" s="154"/>
      <c r="DH84" s="154"/>
      <c r="DI84" s="154"/>
      <c r="DJ84" s="154"/>
      <c r="DK84" s="154"/>
      <c r="DL84" s="154"/>
      <c r="DM84" s="154"/>
      <c r="DN84" s="154"/>
      <c r="DO84" s="154"/>
      <c r="DP84" s="154"/>
      <c r="DQ84" s="154"/>
      <c r="DR84" s="154"/>
      <c r="DS84" s="154"/>
      <c r="DT84" s="154"/>
      <c r="DU84" s="154"/>
      <c r="DV84" s="154"/>
      <c r="DW84" s="154"/>
      <c r="DX84" s="154"/>
      <c r="DY84" s="154"/>
      <c r="DZ84" s="154"/>
      <c r="EA84" s="154"/>
      <c r="EB84" s="154"/>
      <c r="EC84" s="154"/>
      <c r="ED84" s="154"/>
      <c r="EE84" s="154"/>
      <c r="EF84" s="154"/>
      <c r="EG84" s="154"/>
      <c r="EH84" s="154"/>
      <c r="EI84" s="154"/>
      <c r="EJ84" s="154"/>
      <c r="EK84" s="154"/>
      <c r="EL84" s="154"/>
      <c r="EM84" s="154"/>
      <c r="EN84" s="154"/>
      <c r="EO84" s="154"/>
      <c r="EP84" s="154"/>
      <c r="EQ84" s="154"/>
      <c r="ER84" s="154"/>
      <c r="ES84" s="154"/>
      <c r="ET84" s="154"/>
      <c r="EU84" s="154"/>
      <c r="EV84" s="154"/>
      <c r="EW84" s="154"/>
      <c r="EX84" s="154"/>
      <c r="EY84" s="154"/>
      <c r="EZ84" s="154"/>
      <c r="FA84" s="154"/>
      <c r="FB84" s="154"/>
      <c r="FC84" s="154"/>
      <c r="FD84" s="154"/>
      <c r="FE84" s="154"/>
      <c r="FF84" s="154"/>
      <c r="FG84" s="154"/>
      <c r="FH84" s="154"/>
      <c r="FI84" s="154"/>
      <c r="FJ84" s="154"/>
      <c r="FK84" s="154"/>
      <c r="FL84" s="154"/>
      <c r="FM84" s="154"/>
      <c r="FN84" s="154"/>
      <c r="FO84" s="154"/>
      <c r="FP84" s="154"/>
      <c r="FQ84" s="154"/>
      <c r="FR84" s="154"/>
      <c r="FS84" s="154"/>
      <c r="FT84" s="154"/>
      <c r="FU84" s="154"/>
      <c r="FV84" s="154"/>
      <c r="FW84" s="154"/>
      <c r="FX84" s="154"/>
      <c r="FY84" s="154"/>
      <c r="FZ84" s="154"/>
      <c r="GA84" s="154"/>
      <c r="GB84" s="154"/>
      <c r="GC84" s="154"/>
      <c r="GD84" s="154"/>
      <c r="GE84" s="154"/>
      <c r="GF84" s="154"/>
      <c r="GG84" s="154"/>
      <c r="GH84" s="154"/>
      <c r="GI84" s="154"/>
      <c r="GJ84" s="154"/>
      <c r="GK84" s="154"/>
      <c r="GL84" s="154"/>
      <c r="GM84" s="154"/>
      <c r="GN84" s="154"/>
      <c r="GO84" s="154"/>
      <c r="GP84" s="154"/>
      <c r="GQ84" s="154"/>
      <c r="GR84" s="154"/>
      <c r="GS84" s="154"/>
      <c r="GT84" s="154"/>
      <c r="GU84" s="154"/>
      <c r="GV84" s="154"/>
      <c r="GW84" s="154"/>
      <c r="GX84" s="154"/>
      <c r="GY84" s="154"/>
      <c r="GZ84" s="154"/>
      <c r="HA84" s="154"/>
      <c r="HB84" s="154"/>
      <c r="HC84" s="154"/>
      <c r="HD84" s="154"/>
      <c r="HE84" s="154"/>
      <c r="HF84" s="154"/>
      <c r="HG84" s="154"/>
      <c r="HH84" s="154"/>
      <c r="HI84" s="154"/>
      <c r="HJ84" s="154"/>
      <c r="HK84" s="154"/>
      <c r="HL84" s="154"/>
      <c r="HM84" s="154"/>
      <c r="HN84" s="154"/>
      <c r="HO84" s="154"/>
      <c r="HP84" s="154"/>
      <c r="HQ84" s="154"/>
      <c r="HR84" s="154"/>
      <c r="HS84" s="154"/>
      <c r="HT84" s="154"/>
      <c r="HU84" s="154"/>
      <c r="HV84" s="154"/>
      <c r="HW84" s="154"/>
      <c r="HX84" s="154"/>
      <c r="HY84" s="154"/>
      <c r="HZ84" s="154"/>
      <c r="IA84" s="154"/>
      <c r="IB84" s="154"/>
      <c r="IC84" s="154"/>
      <c r="ID84" s="154"/>
      <c r="IE84" s="154"/>
      <c r="IF84" s="154"/>
      <c r="IG84" s="154"/>
      <c r="IH84" s="154"/>
      <c r="II84" s="154"/>
      <c r="IJ84" s="154"/>
      <c r="IK84" s="154"/>
      <c r="IL84" s="154"/>
      <c r="IM84" s="154"/>
      <c r="IN84" s="154"/>
      <c r="IO84" s="154"/>
      <c r="IP84" s="154"/>
      <c r="IQ84" s="154"/>
      <c r="IR84" s="154"/>
      <c r="IS84" s="154"/>
      <c r="IT84" s="154"/>
      <c r="IU84" s="154"/>
      <c r="IV84" s="154"/>
      <c r="IW84" s="154"/>
      <c r="IX84" s="154"/>
      <c r="IY84" s="154"/>
      <c r="IZ84" s="154"/>
      <c r="JA84" s="154"/>
      <c r="JB84" s="154"/>
      <c r="JC84" s="154"/>
      <c r="JD84" s="154"/>
      <c r="JE84" s="154"/>
      <c r="JF84" s="154"/>
      <c r="JG84" s="154"/>
      <c r="JH84" s="154"/>
      <c r="JI84" s="154"/>
      <c r="JJ84" s="154"/>
      <c r="JK84" s="154"/>
      <c r="JL84" s="154"/>
      <c r="JM84" s="154"/>
      <c r="JN84" s="154"/>
      <c r="JO84" s="154"/>
      <c r="JP84" s="154"/>
      <c r="JQ84" s="154"/>
      <c r="JR84" s="154"/>
      <c r="JS84" s="154"/>
      <c r="JT84" s="154"/>
      <c r="JU84" s="154"/>
      <c r="JV84" s="154"/>
      <c r="JW84" s="154"/>
      <c r="JX84" s="154"/>
      <c r="JY84" s="154"/>
      <c r="JZ84" s="154"/>
      <c r="KA84" s="154"/>
      <c r="KB84" s="154"/>
      <c r="KC84" s="154"/>
      <c r="KD84" s="154"/>
      <c r="KE84" s="154"/>
      <c r="KF84" s="154"/>
      <c r="KG84" s="154"/>
      <c r="KH84" s="154"/>
      <c r="KI84" s="154"/>
      <c r="KJ84" s="154"/>
      <c r="KK84" s="154"/>
      <c r="KL84" s="154"/>
      <c r="KM84" s="154"/>
      <c r="KN84" s="154"/>
      <c r="KO84" s="154"/>
      <c r="KP84" s="154"/>
      <c r="KQ84" s="154"/>
      <c r="KR84" s="154"/>
      <c r="KS84" s="154"/>
      <c r="KT84" s="154"/>
      <c r="KU84" s="154"/>
      <c r="KV84" s="154"/>
      <c r="KW84" s="154"/>
      <c r="KX84" s="154"/>
      <c r="KY84" s="154"/>
      <c r="KZ84" s="154"/>
      <c r="LA84" s="154"/>
      <c r="LB84" s="154"/>
      <c r="LC84" s="154"/>
      <c r="LD84" s="154"/>
      <c r="LE84" s="154"/>
      <c r="LF84" s="154"/>
      <c r="LG84" s="154"/>
      <c r="LH84" s="154"/>
      <c r="LI84" s="154"/>
      <c r="LJ84" s="154"/>
      <c r="LK84" s="154"/>
      <c r="LL84" s="154"/>
      <c r="LM84" s="154"/>
      <c r="LN84" s="154"/>
      <c r="LO84" s="154"/>
      <c r="LP84" s="154"/>
      <c r="LQ84" s="154"/>
      <c r="LR84" s="154"/>
      <c r="LS84" s="154"/>
      <c r="LT84" s="154"/>
      <c r="LU84" s="154"/>
      <c r="LV84" s="154"/>
      <c r="LW84" s="154"/>
      <c r="LX84" s="154"/>
      <c r="LY84" s="154"/>
      <c r="LZ84" s="154"/>
      <c r="MA84" s="154"/>
      <c r="MB84" s="154"/>
      <c r="MC84" s="154"/>
      <c r="MD84" s="154"/>
      <c r="ME84" s="154"/>
      <c r="MF84" s="154"/>
      <c r="MG84" s="154"/>
      <c r="MH84" s="154"/>
      <c r="MI84" s="154"/>
      <c r="MJ84" s="154"/>
      <c r="MK84" s="154"/>
      <c r="ML84" s="154"/>
      <c r="MM84" s="154"/>
      <c r="MN84" s="154"/>
      <c r="MO84" s="154"/>
      <c r="MP84" s="154"/>
      <c r="MQ84" s="154"/>
      <c r="MR84" s="154"/>
      <c r="MS84" s="154"/>
      <c r="MT84" s="154"/>
      <c r="MU84" s="154"/>
      <c r="MV84" s="154"/>
      <c r="MW84" s="154"/>
      <c r="MX84" s="154"/>
      <c r="MY84" s="154"/>
      <c r="MZ84" s="154"/>
      <c r="NA84" s="154"/>
      <c r="NB84" s="154"/>
      <c r="NC84" s="154"/>
      <c r="ND84" s="154"/>
      <c r="NE84" s="154"/>
      <c r="NF84" s="154"/>
      <c r="NG84" s="154"/>
      <c r="NH84" s="154"/>
      <c r="NI84" s="154"/>
      <c r="NJ84" s="154"/>
      <c r="NK84" s="154"/>
      <c r="NL84" s="154"/>
      <c r="NM84" s="154"/>
      <c r="NN84" s="154"/>
      <c r="NO84" s="154"/>
      <c r="NP84" s="154"/>
      <c r="NQ84" s="154"/>
      <c r="NR84" s="154"/>
      <c r="NS84" s="154"/>
      <c r="NT84" s="154"/>
      <c r="NU84" s="154"/>
      <c r="NV84" s="154"/>
      <c r="NW84" s="154"/>
      <c r="NX84" s="154"/>
      <c r="NY84" s="154"/>
      <c r="NZ84" s="154"/>
      <c r="OA84" s="154"/>
      <c r="OB84" s="154"/>
      <c r="OC84" s="154"/>
      <c r="OD84" s="154"/>
      <c r="OE84" s="154"/>
      <c r="OF84" s="154"/>
      <c r="OG84" s="154"/>
      <c r="OH84" s="154"/>
      <c r="OI84" s="154"/>
      <c r="OJ84" s="154"/>
      <c r="OK84" s="154"/>
      <c r="OL84" s="154"/>
      <c r="OM84" s="154"/>
      <c r="ON84" s="154"/>
      <c r="OO84" s="154"/>
      <c r="OP84" s="154"/>
      <c r="OQ84" s="154"/>
      <c r="OR84" s="154"/>
      <c r="OS84" s="154"/>
      <c r="OT84" s="154"/>
      <c r="OU84" s="154"/>
      <c r="OV84" s="154"/>
      <c r="OW84" s="154"/>
      <c r="OX84" s="154"/>
      <c r="OY84" s="154"/>
      <c r="OZ84" s="154"/>
      <c r="PA84" s="154"/>
      <c r="PB84" s="154"/>
      <c r="PC84" s="154"/>
      <c r="PD84" s="154"/>
      <c r="PE84" s="154"/>
      <c r="PF84" s="154"/>
      <c r="PG84" s="154"/>
      <c r="PH84" s="154"/>
      <c r="PI84" s="154"/>
      <c r="PJ84" s="154"/>
      <c r="PK84" s="154"/>
      <c r="PL84" s="154"/>
      <c r="PM84" s="154"/>
      <c r="PN84" s="154"/>
      <c r="PO84" s="154"/>
      <c r="PP84" s="154"/>
      <c r="PQ84" s="154"/>
      <c r="PR84" s="154"/>
      <c r="PS84" s="154"/>
      <c r="PT84" s="154"/>
      <c r="PU84" s="154"/>
      <c r="PV84" s="154"/>
      <c r="PW84" s="154"/>
      <c r="PX84" s="154"/>
      <c r="PY84" s="154"/>
      <c r="PZ84" s="154"/>
      <c r="QA84" s="154"/>
      <c r="QB84" s="154"/>
      <c r="QC84" s="154"/>
      <c r="QD84" s="154"/>
      <c r="QE84" s="154"/>
      <c r="QF84" s="154"/>
      <c r="QG84" s="154"/>
      <c r="QH84" s="154"/>
      <c r="QI84" s="154"/>
      <c r="QJ84" s="154"/>
      <c r="QK84" s="154"/>
      <c r="QL84" s="154"/>
      <c r="QM84" s="154"/>
      <c r="QN84" s="154"/>
      <c r="QO84" s="154"/>
      <c r="QP84" s="154"/>
      <c r="QQ84" s="154"/>
      <c r="QR84" s="154"/>
      <c r="QS84" s="154"/>
      <c r="QT84" s="154"/>
      <c r="QU84" s="154"/>
      <c r="QV84" s="154"/>
      <c r="QW84" s="154"/>
      <c r="QX84" s="154"/>
      <c r="QY84" s="154"/>
      <c r="QZ84" s="154"/>
      <c r="RA84" s="154"/>
      <c r="RB84" s="154"/>
      <c r="RC84" s="154"/>
      <c r="RD84" s="154"/>
      <c r="RE84" s="154"/>
      <c r="RF84" s="154"/>
      <c r="RG84" s="154"/>
      <c r="RH84" s="154"/>
      <c r="RI84" s="154"/>
      <c r="RJ84" s="154"/>
      <c r="RK84" s="154"/>
      <c r="RL84" s="154"/>
      <c r="RM84" s="154"/>
      <c r="RN84" s="154"/>
      <c r="RO84" s="154"/>
      <c r="RP84" s="154"/>
      <c r="RQ84" s="154"/>
      <c r="RR84" s="154"/>
      <c r="RS84" s="154"/>
      <c r="RT84" s="154"/>
      <c r="RU84" s="154"/>
      <c r="RV84" s="154"/>
      <c r="RW84" s="154"/>
      <c r="RX84" s="154"/>
      <c r="RY84" s="154"/>
      <c r="RZ84" s="154"/>
      <c r="SA84" s="154"/>
      <c r="SB84" s="154"/>
      <c r="SC84" s="154"/>
      <c r="SD84" s="154"/>
      <c r="SE84" s="154"/>
      <c r="SF84" s="154"/>
      <c r="SG84" s="154"/>
      <c r="SH84" s="154"/>
      <c r="SI84" s="154"/>
      <c r="SJ84" s="154"/>
      <c r="SK84" s="154"/>
      <c r="SL84" s="154"/>
      <c r="SM84" s="154"/>
      <c r="SN84" s="154"/>
      <c r="SO84" s="154"/>
      <c r="SP84" s="154"/>
      <c r="SQ84" s="154"/>
      <c r="SR84" s="154"/>
      <c r="SS84" s="154"/>
      <c r="ST84" s="154"/>
      <c r="SU84" s="154"/>
      <c r="SV84" s="154"/>
      <c r="SW84" s="154"/>
      <c r="SX84" s="154"/>
      <c r="SY84" s="154"/>
      <c r="SZ84" s="154"/>
      <c r="TA84" s="154"/>
      <c r="TB84" s="154"/>
      <c r="TC84" s="154"/>
      <c r="TD84" s="154"/>
      <c r="TE84" s="154"/>
      <c r="TF84" s="154"/>
      <c r="TG84" s="154"/>
      <c r="TH84" s="154"/>
      <c r="TI84" s="154"/>
      <c r="TJ84" s="154"/>
      <c r="TK84" s="154"/>
      <c r="TL84" s="154"/>
      <c r="TM84" s="154"/>
      <c r="TN84" s="154"/>
      <c r="TO84" s="154"/>
      <c r="TP84" s="154"/>
      <c r="TQ84" s="154"/>
      <c r="TR84" s="154"/>
      <c r="TS84" s="154"/>
      <c r="TT84" s="154"/>
      <c r="TU84" s="154"/>
      <c r="TV84" s="154"/>
      <c r="TW84" s="154"/>
      <c r="TX84" s="154"/>
      <c r="TY84" s="154"/>
      <c r="TZ84" s="154"/>
      <c r="UA84" s="154"/>
      <c r="UB84" s="154"/>
      <c r="UC84" s="154"/>
      <c r="UD84" s="154"/>
      <c r="UE84" s="154"/>
      <c r="UF84" s="154"/>
      <c r="UG84" s="154"/>
      <c r="UH84" s="154"/>
      <c r="UI84" s="154"/>
      <c r="UJ84" s="154"/>
      <c r="UK84" s="154"/>
      <c r="UL84" s="154"/>
      <c r="UM84" s="154"/>
      <c r="UN84" s="154"/>
      <c r="UO84" s="154"/>
      <c r="UP84" s="154"/>
      <c r="UQ84" s="154"/>
      <c r="UR84" s="154"/>
      <c r="US84" s="154"/>
      <c r="UT84" s="154"/>
      <c r="UU84" s="154"/>
      <c r="UV84" s="154"/>
      <c r="UW84" s="154"/>
      <c r="UX84" s="154"/>
      <c r="UY84" s="154"/>
      <c r="UZ84" s="154"/>
      <c r="VA84" s="154"/>
      <c r="VB84" s="154"/>
      <c r="VC84" s="154"/>
      <c r="VD84" s="154"/>
      <c r="VE84" s="154"/>
      <c r="VF84" s="154"/>
      <c r="VG84" s="154"/>
      <c r="VH84" s="154"/>
      <c r="VI84" s="154"/>
      <c r="VJ84" s="154"/>
      <c r="VK84" s="154"/>
      <c r="VL84" s="154"/>
      <c r="VM84" s="154"/>
      <c r="VN84" s="154"/>
      <c r="VO84" s="154"/>
      <c r="VP84" s="154"/>
      <c r="VQ84" s="154"/>
      <c r="VR84" s="154"/>
      <c r="VS84" s="154"/>
      <c r="VT84" s="154"/>
      <c r="VU84" s="154"/>
      <c r="VV84" s="154"/>
      <c r="VW84" s="154"/>
      <c r="VX84" s="154"/>
      <c r="VY84" s="154"/>
      <c r="VZ84" s="154"/>
      <c r="WA84" s="154"/>
      <c r="WB84" s="154"/>
      <c r="WC84" s="154"/>
      <c r="WD84" s="154"/>
      <c r="WE84" s="154"/>
      <c r="WF84" s="154"/>
      <c r="WG84" s="154"/>
      <c r="WH84" s="154"/>
      <c r="WI84" s="154"/>
      <c r="WJ84" s="154"/>
      <c r="WK84" s="154"/>
      <c r="WL84" s="154"/>
      <c r="WM84" s="154"/>
      <c r="WN84" s="154"/>
      <c r="WO84" s="154"/>
      <c r="WP84" s="154"/>
      <c r="WQ84" s="154"/>
      <c r="WR84" s="154"/>
      <c r="WS84" s="154"/>
      <c r="WT84" s="154"/>
      <c r="WU84" s="154"/>
      <c r="WV84" s="154"/>
      <c r="WW84" s="154"/>
      <c r="WX84" s="154"/>
      <c r="WY84" s="154"/>
      <c r="WZ84" s="154"/>
      <c r="XA84" s="154"/>
      <c r="XB84" s="154"/>
      <c r="XC84" s="154"/>
      <c r="XD84" s="154"/>
      <c r="XE84" s="154"/>
      <c r="XF84" s="154"/>
      <c r="XG84" s="154"/>
      <c r="XH84" s="154"/>
      <c r="XI84" s="154"/>
      <c r="XJ84" s="154"/>
      <c r="XK84" s="154"/>
      <c r="XL84" s="154"/>
      <c r="XM84" s="154"/>
      <c r="XN84" s="154"/>
      <c r="XO84" s="154"/>
      <c r="XP84" s="154"/>
      <c r="XQ84" s="154"/>
      <c r="XR84" s="154"/>
      <c r="XS84" s="154"/>
      <c r="XT84" s="154"/>
      <c r="XU84" s="154"/>
      <c r="XV84" s="154"/>
      <c r="XW84" s="154"/>
      <c r="XX84" s="154"/>
      <c r="XY84" s="154"/>
      <c r="XZ84" s="154"/>
      <c r="YA84" s="154"/>
      <c r="YB84" s="154"/>
      <c r="YC84" s="154"/>
      <c r="YD84" s="154"/>
      <c r="YE84" s="154"/>
      <c r="YF84" s="154"/>
      <c r="YG84" s="154"/>
      <c r="YH84" s="154"/>
      <c r="YI84" s="154"/>
      <c r="YJ84" s="154"/>
      <c r="YK84" s="154"/>
      <c r="YL84" s="154"/>
      <c r="YM84" s="154"/>
      <c r="YN84" s="154"/>
      <c r="YO84" s="154"/>
      <c r="YP84" s="154"/>
      <c r="YQ84" s="154"/>
      <c r="YR84" s="154"/>
      <c r="YS84" s="154"/>
      <c r="YT84" s="154"/>
      <c r="YU84" s="154"/>
      <c r="YV84" s="154"/>
      <c r="YW84" s="154"/>
      <c r="YX84" s="154"/>
      <c r="YY84" s="154"/>
      <c r="YZ84" s="154"/>
      <c r="ZA84" s="154"/>
      <c r="ZB84" s="154"/>
      <c r="ZC84" s="154"/>
      <c r="ZD84" s="154"/>
      <c r="ZE84" s="154"/>
      <c r="ZF84" s="154"/>
      <c r="ZG84" s="154"/>
      <c r="ZH84" s="154"/>
      <c r="ZI84" s="154"/>
      <c r="ZJ84" s="154"/>
      <c r="ZK84" s="154"/>
      <c r="ZL84" s="154"/>
      <c r="ZM84" s="154"/>
      <c r="ZN84" s="154"/>
      <c r="ZO84" s="154"/>
      <c r="ZP84" s="154"/>
      <c r="ZQ84" s="154"/>
      <c r="ZR84" s="154"/>
      <c r="ZS84" s="154"/>
      <c r="ZT84" s="154"/>
      <c r="ZU84" s="154"/>
      <c r="ZV84" s="154"/>
      <c r="ZW84" s="154"/>
      <c r="ZX84" s="154"/>
      <c r="ZY84" s="154"/>
      <c r="ZZ84" s="154"/>
      <c r="AAA84" s="154"/>
      <c r="AAB84" s="154"/>
      <c r="AAC84" s="154"/>
      <c r="AAD84" s="154"/>
      <c r="AAE84" s="154"/>
      <c r="AAF84" s="154"/>
      <c r="AAG84" s="154"/>
      <c r="AAH84" s="154"/>
      <c r="AAI84" s="154"/>
      <c r="AAJ84" s="154"/>
      <c r="AAK84" s="154"/>
      <c r="AAL84" s="154"/>
      <c r="AAM84" s="154"/>
      <c r="AAN84" s="154"/>
      <c r="AAO84" s="154"/>
      <c r="AAP84" s="154"/>
      <c r="AAQ84" s="154"/>
      <c r="AAR84" s="154"/>
      <c r="AAS84" s="154"/>
      <c r="AAT84" s="154"/>
      <c r="AAU84" s="154"/>
      <c r="AAV84" s="154"/>
      <c r="AAW84" s="154"/>
      <c r="AAX84" s="154"/>
      <c r="AAY84" s="154"/>
      <c r="AAZ84" s="154"/>
      <c r="ABA84" s="154"/>
      <c r="ABB84" s="154"/>
      <c r="ABC84" s="154"/>
      <c r="ABD84" s="154"/>
      <c r="ABE84" s="154"/>
      <c r="ABF84" s="154"/>
      <c r="ABG84" s="154"/>
      <c r="ABH84" s="154"/>
      <c r="ABI84" s="154"/>
      <c r="ABJ84" s="154"/>
      <c r="ABK84" s="154"/>
      <c r="ABL84" s="154"/>
      <c r="ABM84" s="154"/>
      <c r="ABN84" s="154"/>
      <c r="ABO84" s="154"/>
      <c r="ABP84" s="154"/>
      <c r="ABQ84" s="154"/>
      <c r="ABR84" s="154"/>
      <c r="ABS84" s="154"/>
      <c r="ABT84" s="154"/>
      <c r="ABU84" s="154"/>
      <c r="ABV84" s="154"/>
      <c r="ABW84" s="154"/>
      <c r="ABX84" s="154"/>
      <c r="ABY84" s="154"/>
      <c r="ABZ84" s="154"/>
      <c r="ACA84" s="154"/>
      <c r="ACB84" s="154"/>
      <c r="ACC84" s="154"/>
      <c r="ACD84" s="154"/>
      <c r="ACE84" s="154"/>
      <c r="ACF84" s="154"/>
      <c r="ACG84" s="154"/>
      <c r="ACH84" s="154"/>
      <c r="ACI84" s="154"/>
      <c r="ACJ84" s="154"/>
      <c r="ACK84" s="154"/>
      <c r="ACL84" s="154"/>
      <c r="ACM84" s="154"/>
      <c r="ACN84" s="154"/>
      <c r="ACO84" s="154"/>
      <c r="ACP84" s="154"/>
      <c r="ACQ84" s="154"/>
      <c r="ACR84" s="154"/>
      <c r="ACS84" s="154"/>
      <c r="ACT84" s="154"/>
      <c r="ACU84" s="154"/>
      <c r="ACV84" s="154"/>
      <c r="ACW84" s="154"/>
      <c r="ACX84" s="154"/>
      <c r="ACY84" s="154"/>
      <c r="ACZ84" s="154"/>
      <c r="ADA84" s="154"/>
      <c r="ADB84" s="154"/>
      <c r="ADC84" s="154"/>
      <c r="ADD84" s="154"/>
      <c r="ADE84" s="154"/>
      <c r="ADF84" s="154"/>
      <c r="ADG84" s="154"/>
      <c r="ADH84" s="154"/>
      <c r="ADI84" s="154"/>
      <c r="ADJ84" s="154"/>
      <c r="ADK84" s="154"/>
      <c r="ADL84" s="154"/>
      <c r="ADM84" s="154"/>
      <c r="ADN84" s="154"/>
      <c r="ADO84" s="154"/>
      <c r="ADP84" s="154"/>
      <c r="ADQ84" s="154"/>
      <c r="ADR84" s="154"/>
      <c r="ADS84" s="154"/>
      <c r="ADT84" s="154"/>
      <c r="ADU84" s="154"/>
      <c r="ADV84" s="154"/>
      <c r="ADW84" s="154"/>
      <c r="ADX84" s="154"/>
      <c r="ADY84" s="154"/>
      <c r="ADZ84" s="154"/>
      <c r="AEA84" s="154"/>
      <c r="AEB84" s="154"/>
      <c r="AEC84" s="154"/>
      <c r="AED84" s="154"/>
      <c r="AEE84" s="154"/>
      <c r="AEF84" s="154"/>
      <c r="AEG84" s="154"/>
      <c r="AEH84" s="154"/>
      <c r="AEI84" s="154"/>
      <c r="AEJ84" s="154"/>
      <c r="AEK84" s="154"/>
      <c r="AEL84" s="154"/>
      <c r="AEM84" s="154"/>
      <c r="AEN84" s="154"/>
      <c r="AEO84" s="154"/>
      <c r="AEP84" s="154"/>
      <c r="AEQ84" s="154"/>
      <c r="AER84" s="154"/>
      <c r="AES84" s="154"/>
      <c r="AET84" s="154"/>
      <c r="AEU84" s="154"/>
      <c r="AEV84" s="154"/>
      <c r="AEW84" s="154"/>
      <c r="AEX84" s="154"/>
      <c r="AEY84" s="154"/>
      <c r="AEZ84" s="154"/>
      <c r="AFA84" s="154"/>
      <c r="AFB84" s="154"/>
      <c r="AFC84" s="154"/>
      <c r="AFD84" s="154"/>
      <c r="AFE84" s="154"/>
      <c r="AFF84" s="154"/>
      <c r="AFG84" s="154"/>
      <c r="AFH84" s="154"/>
      <c r="AFI84" s="154"/>
      <c r="AFJ84" s="154"/>
      <c r="AFK84" s="154"/>
      <c r="AFL84" s="154"/>
      <c r="AFM84" s="154"/>
      <c r="AFN84" s="154"/>
      <c r="AFO84" s="154"/>
      <c r="AFP84" s="154"/>
      <c r="AFQ84" s="154"/>
      <c r="AFR84" s="154"/>
      <c r="AFS84" s="154"/>
      <c r="AFT84" s="154"/>
      <c r="AFU84" s="154"/>
      <c r="AFV84" s="154"/>
      <c r="AFW84" s="154"/>
      <c r="AFX84" s="154"/>
      <c r="AFY84" s="154"/>
      <c r="AFZ84" s="154"/>
      <c r="AGA84" s="154"/>
      <c r="AGB84" s="154"/>
      <c r="AGC84" s="154"/>
      <c r="AGD84" s="154"/>
      <c r="AGE84" s="154"/>
      <c r="AGF84" s="154"/>
      <c r="AGG84" s="154"/>
      <c r="AGH84" s="154"/>
      <c r="AGI84" s="154"/>
      <c r="AGJ84" s="154"/>
      <c r="AGK84" s="154"/>
      <c r="AGL84" s="154"/>
      <c r="AGM84" s="154"/>
      <c r="AGN84" s="154"/>
      <c r="AGO84" s="154"/>
      <c r="AGP84" s="154"/>
      <c r="AGQ84" s="154"/>
      <c r="AGR84" s="154"/>
      <c r="AGS84" s="154"/>
      <c r="AGT84" s="154"/>
      <c r="AGU84" s="154"/>
      <c r="AGV84" s="154"/>
      <c r="AGW84" s="154"/>
      <c r="AGX84" s="154"/>
      <c r="AGY84" s="154"/>
      <c r="AGZ84" s="154"/>
      <c r="AHA84" s="154"/>
      <c r="AHB84" s="154"/>
      <c r="AHC84" s="154"/>
      <c r="AHD84" s="154"/>
      <c r="AHE84" s="154"/>
      <c r="AHF84" s="154"/>
      <c r="AHG84" s="154"/>
      <c r="AHH84" s="154"/>
      <c r="AHI84" s="154"/>
      <c r="AHJ84" s="154"/>
      <c r="AHK84" s="154"/>
      <c r="AHL84" s="154"/>
      <c r="AHM84" s="154"/>
      <c r="AHN84" s="154"/>
      <c r="AHO84" s="154"/>
      <c r="AHP84" s="154"/>
      <c r="AHQ84" s="154"/>
      <c r="AHR84" s="154"/>
      <c r="AHS84" s="154"/>
      <c r="AHT84" s="154"/>
      <c r="AHU84" s="154"/>
      <c r="AHV84" s="154"/>
      <c r="AHW84" s="154"/>
      <c r="AHX84" s="154"/>
      <c r="AHY84" s="154"/>
      <c r="AHZ84" s="154"/>
      <c r="AIA84" s="154"/>
      <c r="AIB84" s="154"/>
      <c r="AIC84" s="154"/>
      <c r="AID84" s="154"/>
      <c r="AIE84" s="154"/>
      <c r="AIF84" s="154"/>
      <c r="AIG84" s="154"/>
      <c r="AIH84" s="154"/>
      <c r="AII84" s="154"/>
      <c r="AIJ84" s="154"/>
      <c r="AIK84" s="154"/>
      <c r="AIL84" s="154"/>
      <c r="AIM84" s="154"/>
      <c r="AIN84" s="154"/>
      <c r="AIO84" s="154"/>
      <c r="AIP84" s="154"/>
      <c r="AIQ84" s="154"/>
      <c r="AIR84" s="154"/>
      <c r="AIS84" s="154"/>
      <c r="AIT84" s="154"/>
      <c r="AIU84" s="154"/>
      <c r="AIV84" s="154"/>
      <c r="AIW84" s="154"/>
      <c r="AIX84" s="154"/>
      <c r="AIY84" s="154"/>
      <c r="AIZ84" s="154"/>
      <c r="AJA84" s="154"/>
      <c r="AJB84" s="154"/>
      <c r="AJC84" s="154"/>
      <c r="AJD84" s="154"/>
      <c r="AJE84" s="154"/>
      <c r="AJF84" s="154"/>
      <c r="AJG84" s="154"/>
      <c r="AJH84" s="154"/>
      <c r="AJI84" s="154"/>
      <c r="AJJ84" s="154"/>
      <c r="AJK84" s="154"/>
      <c r="AJL84" s="154"/>
      <c r="AJM84" s="154"/>
      <c r="AJN84" s="154"/>
      <c r="AJO84" s="154"/>
      <c r="AJP84" s="154"/>
      <c r="AJQ84" s="154"/>
      <c r="AJR84" s="154"/>
      <c r="AJS84" s="154"/>
      <c r="AJT84" s="154"/>
      <c r="AJU84" s="154"/>
      <c r="AJV84" s="154"/>
      <c r="AJW84" s="154"/>
      <c r="AJX84" s="154"/>
      <c r="AJY84" s="154"/>
      <c r="AJZ84" s="154"/>
      <c r="AKA84" s="154"/>
      <c r="AKB84" s="154"/>
      <c r="AKC84" s="154"/>
      <c r="AKD84" s="154"/>
      <c r="AKE84" s="154"/>
      <c r="AKF84" s="154"/>
      <c r="AKG84" s="154"/>
      <c r="AKH84" s="154"/>
      <c r="AKI84" s="154"/>
      <c r="AKJ84" s="154"/>
      <c r="AKK84" s="154"/>
      <c r="AKL84" s="154"/>
      <c r="AKM84" s="154"/>
      <c r="AKN84" s="154"/>
      <c r="AKO84" s="154"/>
      <c r="AKP84" s="154"/>
      <c r="AKQ84" s="154"/>
      <c r="AKR84" s="154"/>
      <c r="AKS84" s="154"/>
      <c r="AKT84" s="154"/>
      <c r="AKU84" s="154"/>
      <c r="AKV84" s="154"/>
      <c r="AKW84" s="154"/>
      <c r="AKX84" s="154"/>
      <c r="AKY84" s="154"/>
      <c r="AKZ84" s="154"/>
      <c r="ALA84" s="154"/>
      <c r="ALB84" s="154"/>
      <c r="ALC84" s="154"/>
      <c r="ALD84" s="154"/>
      <c r="ALE84" s="154"/>
      <c r="ALF84" s="154"/>
      <c r="ALG84" s="154"/>
      <c r="ALH84" s="154"/>
      <c r="ALI84" s="154"/>
      <c r="ALJ84" s="154"/>
      <c r="ALK84" s="154"/>
      <c r="ALL84" s="154"/>
      <c r="ALM84" s="154"/>
      <c r="ALN84" s="154"/>
      <c r="ALO84" s="154"/>
      <c r="ALP84" s="154"/>
      <c r="ALQ84" s="154"/>
      <c r="ALR84" s="154"/>
      <c r="ALS84" s="154"/>
      <c r="ALT84" s="154"/>
      <c r="ALU84" s="154"/>
      <c r="ALV84" s="154"/>
      <c r="ALW84" s="154"/>
      <c r="ALX84" s="154"/>
      <c r="ALY84" s="154"/>
      <c r="ALZ84" s="154"/>
      <c r="AMA84" s="154"/>
      <c r="AMB84" s="154"/>
      <c r="AMC84" s="154"/>
      <c r="AMD84" s="154"/>
      <c r="AME84" s="154"/>
      <c r="AMF84" s="154"/>
      <c r="AMG84" s="154"/>
      <c r="AMH84" s="154"/>
      <c r="AMI84" s="154"/>
      <c r="AMJ84" s="154"/>
      <c r="AMK84" s="154"/>
      <c r="AML84" s="154"/>
      <c r="AMM84" s="154"/>
      <c r="AMN84" s="154"/>
      <c r="AMO84" s="154"/>
      <c r="AMP84" s="154"/>
      <c r="AMQ84" s="154"/>
      <c r="AMR84" s="154"/>
      <c r="AMS84" s="154"/>
      <c r="AMT84" s="154"/>
      <c r="AMU84" s="154"/>
      <c r="AMV84" s="154"/>
      <c r="AMW84" s="154"/>
      <c r="AMX84" s="154"/>
      <c r="AMY84" s="154"/>
      <c r="AMZ84" s="154"/>
      <c r="ANA84" s="154"/>
      <c r="ANB84" s="154"/>
      <c r="ANC84" s="154"/>
      <c r="AND84" s="154"/>
      <c r="ANE84" s="154"/>
      <c r="ANF84" s="154"/>
      <c r="ANG84" s="154"/>
      <c r="ANH84" s="154"/>
      <c r="ANI84" s="154"/>
      <c r="ANJ84" s="154"/>
      <c r="ANK84" s="154"/>
      <c r="ANL84" s="154"/>
      <c r="ANM84" s="154"/>
      <c r="ANN84" s="154"/>
      <c r="ANO84" s="154"/>
      <c r="ANP84" s="154"/>
      <c r="ANQ84" s="154"/>
      <c r="ANR84" s="154"/>
      <c r="ANS84" s="154"/>
      <c r="ANT84" s="154"/>
      <c r="ANU84" s="154"/>
      <c r="ANV84" s="154"/>
      <c r="ANW84" s="154"/>
      <c r="ANX84" s="154"/>
      <c r="ANY84" s="154"/>
      <c r="ANZ84" s="154"/>
      <c r="AOA84" s="154"/>
      <c r="AOB84" s="154"/>
      <c r="AOC84" s="154"/>
      <c r="AOD84" s="154"/>
      <c r="AOE84" s="154"/>
      <c r="AOF84" s="154"/>
      <c r="AOG84" s="154"/>
      <c r="AOH84" s="154"/>
      <c r="AOI84" s="154"/>
      <c r="AOJ84" s="154"/>
      <c r="AOK84" s="154"/>
      <c r="AOL84" s="154"/>
      <c r="AOM84" s="154"/>
      <c r="AON84" s="154"/>
      <c r="AOO84" s="154"/>
      <c r="AOP84" s="154"/>
      <c r="AOQ84" s="154"/>
      <c r="AOR84" s="154"/>
      <c r="AOS84" s="154"/>
      <c r="AOT84" s="154"/>
      <c r="AOU84" s="154"/>
      <c r="AOV84" s="154"/>
      <c r="AOW84" s="154"/>
      <c r="AOX84" s="154"/>
      <c r="AOY84" s="154"/>
      <c r="AOZ84" s="154"/>
      <c r="APA84" s="154"/>
      <c r="APB84" s="154"/>
      <c r="APC84" s="154"/>
      <c r="APD84" s="154"/>
      <c r="APE84" s="154"/>
      <c r="APF84" s="154"/>
      <c r="APG84" s="154"/>
      <c r="APH84" s="154"/>
      <c r="API84" s="154"/>
      <c r="APJ84" s="154"/>
      <c r="APK84" s="154"/>
      <c r="APL84" s="154"/>
      <c r="APM84" s="154"/>
      <c r="APN84" s="154"/>
      <c r="APO84" s="154"/>
      <c r="APP84" s="154"/>
      <c r="APQ84" s="154"/>
      <c r="APR84" s="154"/>
      <c r="APS84" s="154"/>
      <c r="APT84" s="154"/>
      <c r="APU84" s="154"/>
      <c r="APV84" s="154"/>
      <c r="APW84" s="154"/>
      <c r="APX84" s="154"/>
      <c r="APY84" s="154"/>
      <c r="APZ84" s="154"/>
      <c r="AQA84" s="154"/>
      <c r="AQB84" s="154"/>
      <c r="AQC84" s="154"/>
      <c r="AQD84" s="154"/>
      <c r="AQE84" s="154"/>
      <c r="AQF84" s="154"/>
      <c r="AQG84" s="154"/>
      <c r="AQH84" s="154"/>
      <c r="AQI84" s="154"/>
      <c r="AQJ84" s="154"/>
      <c r="AQK84" s="154"/>
      <c r="AQL84" s="154"/>
      <c r="AQM84" s="154"/>
      <c r="AQN84" s="154"/>
      <c r="AQO84" s="154"/>
      <c r="AQP84" s="154"/>
      <c r="AQQ84" s="154"/>
      <c r="AQR84" s="154"/>
      <c r="AQS84" s="154"/>
      <c r="AQT84" s="154"/>
      <c r="AQU84" s="154"/>
      <c r="AQV84" s="154"/>
      <c r="AQW84" s="154"/>
      <c r="AQX84" s="154"/>
      <c r="AQY84" s="154"/>
      <c r="AQZ84" s="154"/>
      <c r="ARA84" s="154"/>
      <c r="ARB84" s="154"/>
      <c r="ARC84" s="154"/>
      <c r="ARD84" s="154"/>
      <c r="ARE84" s="154"/>
      <c r="ARF84" s="154"/>
      <c r="ARG84" s="154"/>
      <c r="ARH84" s="154"/>
      <c r="ARI84" s="154"/>
      <c r="ARJ84" s="154"/>
      <c r="ARK84" s="154"/>
      <c r="ARL84" s="154"/>
      <c r="ARM84" s="154"/>
      <c r="ARN84" s="154"/>
      <c r="ARO84" s="154"/>
      <c r="ARP84" s="154"/>
      <c r="ARQ84" s="154"/>
      <c r="ARR84" s="154"/>
      <c r="ARS84" s="154"/>
      <c r="ART84" s="154"/>
      <c r="ARU84" s="154"/>
      <c r="ARV84" s="154"/>
      <c r="ARW84" s="154"/>
      <c r="ARX84" s="154"/>
      <c r="ARY84" s="154"/>
      <c r="ARZ84" s="154"/>
      <c r="ASA84" s="154"/>
      <c r="ASB84" s="154"/>
      <c r="ASC84" s="154"/>
      <c r="ASD84" s="154"/>
      <c r="ASE84" s="154"/>
      <c r="ASF84" s="154"/>
      <c r="ASG84" s="154"/>
      <c r="ASH84" s="154"/>
      <c r="ASI84" s="154"/>
      <c r="ASJ84" s="154"/>
      <c r="ASK84" s="154"/>
      <c r="ASL84" s="154"/>
      <c r="ASM84" s="154"/>
      <c r="ASN84" s="154"/>
      <c r="ASO84" s="154"/>
      <c r="ASP84" s="154"/>
      <c r="ASQ84" s="154"/>
      <c r="ASR84" s="154"/>
      <c r="ASS84" s="154"/>
      <c r="AST84" s="154"/>
      <c r="ASU84" s="154"/>
      <c r="ASV84" s="154"/>
      <c r="ASW84" s="154"/>
      <c r="ASX84" s="154"/>
      <c r="ASY84" s="154"/>
      <c r="ASZ84" s="154"/>
      <c r="ATA84" s="154"/>
      <c r="ATB84" s="154"/>
      <c r="ATC84" s="154"/>
      <c r="ATD84" s="154"/>
      <c r="ATE84" s="154"/>
      <c r="ATF84" s="154"/>
      <c r="ATG84" s="154"/>
      <c r="ATH84" s="154"/>
      <c r="ATI84" s="154"/>
      <c r="ATJ84" s="154"/>
      <c r="ATK84" s="154"/>
      <c r="ATL84" s="154"/>
      <c r="ATM84" s="154"/>
      <c r="ATN84" s="154"/>
      <c r="ATO84" s="154"/>
      <c r="ATP84" s="154"/>
      <c r="ATQ84" s="154"/>
      <c r="ATR84" s="154"/>
      <c r="ATS84" s="154"/>
      <c r="ATT84" s="154"/>
      <c r="ATU84" s="154"/>
      <c r="ATV84" s="154"/>
      <c r="ATW84" s="154"/>
      <c r="ATX84" s="154"/>
      <c r="ATY84" s="154"/>
      <c r="ATZ84" s="154"/>
      <c r="AUA84" s="154"/>
      <c r="AUB84" s="154"/>
      <c r="AUC84" s="154"/>
      <c r="AUD84" s="154"/>
      <c r="AUE84" s="154"/>
      <c r="AUF84" s="154"/>
      <c r="AUG84" s="154"/>
      <c r="AUH84" s="154"/>
      <c r="AUI84" s="154"/>
      <c r="AUJ84" s="154"/>
      <c r="AUK84" s="154"/>
      <c r="AUL84" s="154"/>
      <c r="AUM84" s="154"/>
      <c r="AUN84" s="154"/>
      <c r="AUO84" s="154"/>
      <c r="AUP84" s="154"/>
      <c r="AUQ84" s="154"/>
      <c r="AUR84" s="154"/>
      <c r="AUS84" s="154"/>
      <c r="AUT84" s="154"/>
      <c r="AUU84" s="154"/>
      <c r="AUV84" s="154"/>
      <c r="AUW84" s="154"/>
      <c r="AUX84" s="154"/>
      <c r="AUY84" s="154"/>
      <c r="AUZ84" s="154"/>
      <c r="AVA84" s="154"/>
      <c r="AVB84" s="154"/>
      <c r="AVC84" s="154"/>
      <c r="AVD84" s="154"/>
      <c r="AVE84" s="154"/>
      <c r="AVF84" s="154"/>
      <c r="AVG84" s="154"/>
      <c r="AVH84" s="154"/>
      <c r="AVI84" s="154"/>
      <c r="AVJ84" s="154"/>
      <c r="AVK84" s="154"/>
      <c r="AVL84" s="154"/>
      <c r="AVM84" s="154"/>
      <c r="AVN84" s="154"/>
      <c r="AVO84" s="154"/>
      <c r="AVP84" s="154"/>
      <c r="AVQ84" s="154"/>
      <c r="AVR84" s="154"/>
      <c r="AVS84" s="154"/>
      <c r="AVT84" s="154"/>
      <c r="AVU84" s="154"/>
      <c r="AVV84" s="154"/>
      <c r="AVW84" s="154"/>
      <c r="AVX84" s="154"/>
      <c r="AVY84" s="154"/>
      <c r="AVZ84" s="154"/>
      <c r="AWA84" s="154"/>
      <c r="AWB84" s="154"/>
      <c r="AWC84" s="154"/>
      <c r="AWD84" s="154"/>
      <c r="AWE84" s="154"/>
      <c r="AWF84" s="154"/>
      <c r="AWG84" s="154"/>
      <c r="AWH84" s="154"/>
      <c r="AWI84" s="154"/>
      <c r="AWJ84" s="154"/>
      <c r="AWK84" s="154"/>
      <c r="AWL84" s="154"/>
      <c r="AWM84" s="154"/>
      <c r="AWN84" s="154"/>
      <c r="AWO84" s="154"/>
      <c r="AWP84" s="154"/>
      <c r="AWQ84" s="154"/>
      <c r="AWR84" s="154"/>
      <c r="AWS84" s="154"/>
      <c r="AWT84" s="154"/>
      <c r="AWU84" s="154"/>
      <c r="AWV84" s="154"/>
      <c r="AWW84" s="154"/>
      <c r="AWX84" s="154"/>
      <c r="AWY84" s="154"/>
      <c r="AWZ84" s="154"/>
      <c r="AXA84" s="154"/>
      <c r="AXB84" s="154"/>
      <c r="AXC84" s="154"/>
      <c r="AXD84" s="154"/>
      <c r="AXE84" s="154"/>
      <c r="AXF84" s="154"/>
      <c r="AXG84" s="154"/>
      <c r="AXH84" s="154"/>
      <c r="AXI84" s="154"/>
      <c r="AXJ84" s="154"/>
      <c r="AXK84" s="154"/>
      <c r="AXL84" s="154"/>
      <c r="AXM84" s="154"/>
      <c r="AXN84" s="154"/>
      <c r="AXO84" s="154"/>
      <c r="AXP84" s="154"/>
      <c r="AXQ84" s="154"/>
      <c r="AXR84" s="154"/>
      <c r="AXS84" s="154"/>
      <c r="AXT84" s="154"/>
      <c r="AXU84" s="154"/>
      <c r="AXV84" s="154"/>
      <c r="AXW84" s="154"/>
      <c r="AXX84" s="154"/>
      <c r="AXY84" s="154"/>
      <c r="AXZ84" s="154"/>
      <c r="AYA84" s="154"/>
      <c r="AYB84" s="154"/>
      <c r="AYC84" s="154"/>
      <c r="AYD84" s="154"/>
      <c r="AYE84" s="154"/>
      <c r="AYF84" s="154"/>
      <c r="AYG84" s="154"/>
      <c r="AYH84" s="154"/>
      <c r="AYI84" s="154"/>
      <c r="AYJ84" s="154"/>
      <c r="AYK84" s="154"/>
      <c r="AYL84" s="154"/>
      <c r="AYM84" s="154"/>
      <c r="AYN84" s="154"/>
      <c r="AYO84" s="154"/>
      <c r="AYP84" s="154"/>
      <c r="AYQ84" s="154"/>
      <c r="AYR84" s="154"/>
      <c r="AYS84" s="154"/>
      <c r="AYT84" s="154"/>
      <c r="AYU84" s="154"/>
      <c r="AYV84" s="154"/>
      <c r="AYW84" s="154"/>
      <c r="AYX84" s="154"/>
      <c r="AYY84" s="154"/>
      <c r="AYZ84" s="154"/>
      <c r="AZA84" s="154"/>
      <c r="AZB84" s="154"/>
      <c r="AZC84" s="154"/>
      <c r="AZD84" s="154"/>
      <c r="AZE84" s="154"/>
      <c r="AZF84" s="154"/>
      <c r="AZG84" s="154"/>
      <c r="AZH84" s="154"/>
      <c r="AZI84" s="154"/>
      <c r="AZJ84" s="154"/>
      <c r="AZK84" s="154"/>
      <c r="AZL84" s="154"/>
      <c r="AZM84" s="154"/>
      <c r="AZN84" s="154"/>
      <c r="AZO84" s="154"/>
      <c r="AZP84" s="154"/>
      <c r="AZQ84" s="154"/>
      <c r="AZR84" s="154"/>
      <c r="AZS84" s="154"/>
      <c r="AZT84" s="154"/>
      <c r="AZU84" s="154"/>
      <c r="AZV84" s="154"/>
      <c r="AZW84" s="154"/>
      <c r="AZX84" s="154"/>
      <c r="AZY84" s="154"/>
      <c r="AZZ84" s="154"/>
      <c r="BAA84" s="154"/>
      <c r="BAB84" s="154"/>
      <c r="BAC84" s="154"/>
      <c r="BAD84" s="154"/>
      <c r="BAE84" s="154"/>
      <c r="BAF84" s="154"/>
      <c r="BAG84" s="154"/>
      <c r="BAH84" s="154"/>
      <c r="BAI84" s="154"/>
      <c r="BAJ84" s="154"/>
      <c r="BAK84" s="154"/>
      <c r="BAL84" s="154"/>
      <c r="BAM84" s="154"/>
      <c r="BAN84" s="154"/>
      <c r="BAO84" s="154"/>
      <c r="BAP84" s="154"/>
      <c r="BAQ84" s="154"/>
      <c r="BAR84" s="154"/>
      <c r="BAS84" s="154"/>
      <c r="BAT84" s="154"/>
      <c r="BAU84" s="154"/>
      <c r="BAV84" s="154"/>
      <c r="BAW84" s="154"/>
      <c r="BAX84" s="154"/>
      <c r="BAY84" s="154"/>
      <c r="BAZ84" s="154"/>
      <c r="BBA84" s="154"/>
      <c r="BBB84" s="154"/>
      <c r="BBC84" s="154"/>
      <c r="BBD84" s="154"/>
      <c r="BBE84" s="154"/>
      <c r="BBF84" s="154"/>
      <c r="BBG84" s="154"/>
      <c r="BBH84" s="154"/>
      <c r="BBI84" s="154"/>
      <c r="BBJ84" s="154"/>
      <c r="BBK84" s="154"/>
      <c r="BBL84" s="154"/>
      <c r="BBM84" s="154"/>
      <c r="BBN84" s="154"/>
      <c r="BBO84" s="154"/>
      <c r="BBP84" s="154"/>
      <c r="BBQ84" s="154"/>
      <c r="BBR84" s="154"/>
      <c r="BBS84" s="154"/>
      <c r="BBT84" s="154"/>
      <c r="BBU84" s="154"/>
      <c r="BBV84" s="154"/>
      <c r="BBW84" s="154"/>
      <c r="BBX84" s="154"/>
      <c r="BBY84" s="154"/>
      <c r="BBZ84" s="154"/>
      <c r="BCA84" s="154"/>
      <c r="BCB84" s="154"/>
      <c r="BCC84" s="154"/>
      <c r="BCD84" s="154"/>
      <c r="BCE84" s="154"/>
      <c r="BCF84" s="154"/>
      <c r="BCG84" s="154"/>
      <c r="BCH84" s="154"/>
      <c r="BCI84" s="154"/>
      <c r="BCJ84" s="154"/>
      <c r="BCK84" s="154"/>
      <c r="BCL84" s="154"/>
      <c r="BCM84" s="154"/>
      <c r="BCN84" s="154"/>
      <c r="BCO84" s="154"/>
      <c r="BCP84" s="154"/>
      <c r="BCQ84" s="154"/>
      <c r="BCR84" s="154"/>
      <c r="BCS84" s="154"/>
      <c r="BCT84" s="154"/>
      <c r="BCU84" s="154"/>
      <c r="BCV84" s="154"/>
      <c r="BCW84" s="154"/>
      <c r="BCX84" s="154"/>
      <c r="BCY84" s="154"/>
      <c r="BCZ84" s="154"/>
      <c r="BDA84" s="154"/>
      <c r="BDB84" s="154"/>
      <c r="BDC84" s="154"/>
      <c r="BDD84" s="154"/>
      <c r="BDE84" s="154"/>
      <c r="BDF84" s="154"/>
      <c r="BDG84" s="154"/>
      <c r="BDH84" s="154"/>
      <c r="BDI84" s="154"/>
      <c r="BDJ84" s="154"/>
      <c r="BDK84" s="154"/>
      <c r="BDL84" s="154"/>
      <c r="BDM84" s="154"/>
      <c r="BDN84" s="154"/>
      <c r="BDO84" s="154"/>
      <c r="BDP84" s="154"/>
      <c r="BDQ84" s="154"/>
      <c r="BDR84" s="154"/>
      <c r="BDS84" s="154"/>
      <c r="BDT84" s="154"/>
      <c r="BDU84" s="154"/>
      <c r="BDV84" s="154"/>
      <c r="BDW84" s="154"/>
      <c r="BDX84" s="154"/>
      <c r="BDY84" s="154"/>
      <c r="BDZ84" s="154"/>
      <c r="BEA84" s="154"/>
      <c r="BEB84" s="154"/>
      <c r="BEC84" s="154"/>
      <c r="BED84" s="154"/>
      <c r="BEE84" s="154"/>
      <c r="BEF84" s="154"/>
      <c r="BEG84" s="154"/>
      <c r="BEH84" s="154"/>
      <c r="BEI84" s="154"/>
      <c r="BEJ84" s="154"/>
      <c r="BEK84" s="154"/>
      <c r="BEL84" s="154"/>
      <c r="BEM84" s="154"/>
      <c r="BEN84" s="154"/>
      <c r="BEO84" s="154"/>
      <c r="BEP84" s="154"/>
      <c r="BEQ84" s="154"/>
      <c r="BER84" s="154"/>
      <c r="BES84" s="154"/>
      <c r="BET84" s="154"/>
      <c r="BEU84" s="154"/>
      <c r="BEV84" s="154"/>
      <c r="BEW84" s="154"/>
      <c r="BEX84" s="154"/>
      <c r="BEY84" s="154"/>
      <c r="BEZ84" s="154"/>
      <c r="BFA84" s="154"/>
      <c r="BFB84" s="154"/>
      <c r="BFC84" s="154"/>
      <c r="BFD84" s="154"/>
      <c r="BFE84" s="154"/>
      <c r="BFF84" s="154"/>
      <c r="BFG84" s="154"/>
      <c r="BFH84" s="154"/>
      <c r="BFI84" s="154"/>
      <c r="BFJ84" s="154"/>
      <c r="BFK84" s="154"/>
      <c r="BFL84" s="154"/>
      <c r="BFM84" s="154"/>
      <c r="BFN84" s="154"/>
      <c r="BFO84" s="154"/>
      <c r="BFP84" s="154"/>
      <c r="BFQ84" s="154"/>
      <c r="BFR84" s="154"/>
      <c r="BFS84" s="154"/>
      <c r="BFT84" s="154"/>
      <c r="BFU84" s="154"/>
      <c r="BFV84" s="154"/>
      <c r="BFW84" s="154"/>
      <c r="BFX84" s="154"/>
      <c r="BFY84" s="154"/>
      <c r="BFZ84" s="154"/>
      <c r="BGA84" s="154"/>
      <c r="BGB84" s="154"/>
      <c r="BGC84" s="154"/>
      <c r="BGD84" s="154"/>
      <c r="BGE84" s="154"/>
      <c r="BGF84" s="154"/>
      <c r="BGG84" s="154"/>
      <c r="BGH84" s="154"/>
      <c r="BGI84" s="154"/>
      <c r="BGJ84" s="154"/>
      <c r="BGK84" s="154"/>
      <c r="BGL84" s="154"/>
      <c r="BGM84" s="154"/>
      <c r="BGN84" s="154"/>
      <c r="BGO84" s="154"/>
      <c r="BGP84" s="154"/>
      <c r="BGQ84" s="154"/>
      <c r="BGR84" s="154"/>
      <c r="BGS84" s="154"/>
      <c r="BGT84" s="154"/>
      <c r="BGU84" s="154"/>
      <c r="BGV84" s="154"/>
      <c r="BGW84" s="154"/>
      <c r="BGX84" s="154"/>
      <c r="BGY84" s="154"/>
      <c r="BGZ84" s="154"/>
      <c r="BHA84" s="154"/>
      <c r="BHB84" s="154"/>
      <c r="BHC84" s="154"/>
      <c r="BHD84" s="154"/>
      <c r="BHE84" s="154"/>
      <c r="BHF84" s="154"/>
      <c r="BHG84" s="154"/>
      <c r="BHH84" s="154"/>
      <c r="BHI84" s="154"/>
      <c r="BHJ84" s="154"/>
      <c r="BHK84" s="154"/>
      <c r="BHL84" s="154"/>
      <c r="BHM84" s="154"/>
      <c r="BHN84" s="154"/>
      <c r="BHO84" s="154"/>
      <c r="BHP84" s="154"/>
      <c r="BHQ84" s="154"/>
      <c r="BHR84" s="154"/>
      <c r="BHS84" s="154"/>
      <c r="BHT84" s="154"/>
      <c r="BHU84" s="154"/>
      <c r="BHV84" s="154"/>
      <c r="BHW84" s="154"/>
      <c r="BHX84" s="154"/>
      <c r="BHY84" s="154"/>
      <c r="BHZ84" s="154"/>
      <c r="BIA84" s="154"/>
      <c r="BIB84" s="154"/>
      <c r="BIC84" s="154"/>
      <c r="BID84" s="154"/>
      <c r="BIE84" s="154"/>
      <c r="BIF84" s="154"/>
      <c r="BIG84" s="154"/>
      <c r="BIH84" s="154"/>
      <c r="BII84" s="154"/>
      <c r="BIJ84" s="154"/>
      <c r="BIK84" s="154"/>
      <c r="BIL84" s="154"/>
      <c r="BIM84" s="154"/>
      <c r="BIN84" s="154"/>
      <c r="BIO84" s="154"/>
      <c r="BIP84" s="154"/>
      <c r="BIQ84" s="154"/>
      <c r="BIR84" s="154"/>
      <c r="BIS84" s="154"/>
      <c r="BIT84" s="154"/>
      <c r="BIU84" s="154"/>
      <c r="BIV84" s="154"/>
      <c r="BIW84" s="154"/>
      <c r="BIX84" s="154"/>
      <c r="BIY84" s="154"/>
      <c r="BIZ84" s="154"/>
      <c r="BJA84" s="154"/>
      <c r="BJB84" s="154"/>
      <c r="BJC84" s="154"/>
      <c r="BJD84" s="154"/>
      <c r="BJE84" s="154"/>
      <c r="BJF84" s="154"/>
      <c r="BJG84" s="154"/>
      <c r="BJH84" s="154"/>
      <c r="BJI84" s="154"/>
      <c r="BJJ84" s="154"/>
      <c r="BJK84" s="154"/>
      <c r="BJL84" s="154"/>
      <c r="BJM84" s="154"/>
      <c r="BJN84" s="154"/>
      <c r="BJO84" s="154"/>
      <c r="BJP84" s="154"/>
      <c r="BJQ84" s="154"/>
      <c r="BJR84" s="154"/>
      <c r="BJS84" s="154"/>
      <c r="BJT84" s="154"/>
      <c r="BJU84" s="154"/>
      <c r="BJV84" s="154"/>
      <c r="BJW84" s="154"/>
      <c r="BJX84" s="154"/>
      <c r="BJY84" s="154"/>
      <c r="BJZ84" s="154"/>
      <c r="BKA84" s="154"/>
      <c r="BKB84" s="154"/>
      <c r="BKC84" s="154"/>
      <c r="BKD84" s="154"/>
      <c r="BKE84" s="154"/>
      <c r="BKF84" s="154"/>
      <c r="BKG84" s="154"/>
      <c r="BKH84" s="154"/>
      <c r="BKI84" s="154"/>
      <c r="BKJ84" s="154"/>
      <c r="BKK84" s="154"/>
      <c r="BKL84" s="154"/>
      <c r="BKM84" s="154"/>
      <c r="BKN84" s="154"/>
      <c r="BKO84" s="154"/>
      <c r="BKP84" s="154"/>
      <c r="BKQ84" s="154"/>
      <c r="BKR84" s="154"/>
      <c r="BKS84" s="154"/>
      <c r="BKT84" s="154"/>
      <c r="BKU84" s="154"/>
      <c r="BKV84" s="154"/>
      <c r="BKW84" s="154"/>
      <c r="BKX84" s="154"/>
      <c r="BKY84" s="154"/>
      <c r="BKZ84" s="154"/>
      <c r="BLA84" s="154"/>
      <c r="BLB84" s="154"/>
      <c r="BLC84" s="154"/>
      <c r="BLD84" s="154"/>
      <c r="BLE84" s="154"/>
      <c r="BLF84" s="154"/>
      <c r="BLG84" s="154"/>
      <c r="BLH84" s="154"/>
      <c r="BLI84" s="154"/>
      <c r="BLJ84" s="154"/>
      <c r="BLK84" s="154"/>
      <c r="BLL84" s="154"/>
      <c r="BLM84" s="154"/>
      <c r="BLN84" s="154"/>
      <c r="BLO84" s="154"/>
      <c r="BLP84" s="154"/>
      <c r="BLQ84" s="154"/>
      <c r="BLR84" s="154"/>
      <c r="BLS84" s="154"/>
      <c r="BLT84" s="154"/>
      <c r="BLU84" s="154"/>
      <c r="BLV84" s="154"/>
      <c r="BLW84" s="154"/>
      <c r="BLX84" s="154"/>
      <c r="BLY84" s="154"/>
      <c r="BLZ84" s="154"/>
      <c r="BMA84" s="154"/>
      <c r="BMB84" s="154"/>
      <c r="BMC84" s="154"/>
      <c r="BMD84" s="154"/>
      <c r="BME84" s="154"/>
      <c r="BMF84" s="154"/>
      <c r="BMG84" s="154"/>
      <c r="BMH84" s="154"/>
      <c r="BMI84" s="154"/>
      <c r="BMJ84" s="154"/>
      <c r="BMK84" s="154"/>
      <c r="BML84" s="154"/>
      <c r="BMM84" s="154"/>
      <c r="BMN84" s="154"/>
      <c r="BMO84" s="154"/>
      <c r="BMP84" s="154"/>
      <c r="BMQ84" s="154"/>
      <c r="BMR84" s="154"/>
      <c r="BMS84" s="154"/>
      <c r="BMT84" s="154"/>
      <c r="BMU84" s="154"/>
      <c r="BMV84" s="154"/>
      <c r="BMW84" s="154"/>
      <c r="BMX84" s="154"/>
      <c r="BMY84" s="154"/>
      <c r="BMZ84" s="154"/>
      <c r="BNA84" s="154"/>
      <c r="BNB84" s="154"/>
      <c r="BNC84" s="154"/>
      <c r="BND84" s="154"/>
      <c r="BNE84" s="154"/>
      <c r="BNF84" s="154"/>
      <c r="BNG84" s="154"/>
      <c r="BNH84" s="154"/>
      <c r="BNI84" s="154"/>
      <c r="BNJ84" s="154"/>
      <c r="BNK84" s="154"/>
      <c r="BNL84" s="154"/>
      <c r="BNM84" s="154"/>
      <c r="BNN84" s="154"/>
      <c r="BNO84" s="154"/>
      <c r="BNP84" s="154"/>
      <c r="BNQ84" s="154"/>
      <c r="BNR84" s="154"/>
      <c r="BNS84" s="154"/>
      <c r="BNT84" s="154"/>
      <c r="BNU84" s="154"/>
      <c r="BNV84" s="154"/>
      <c r="BNW84" s="154"/>
      <c r="BNX84" s="154"/>
      <c r="BNY84" s="154"/>
      <c r="BNZ84" s="154"/>
      <c r="BOA84" s="154"/>
      <c r="BOB84" s="154"/>
      <c r="BOC84" s="154"/>
      <c r="BOD84" s="154"/>
      <c r="BOE84" s="154"/>
      <c r="BOF84" s="154"/>
      <c r="BOG84" s="154"/>
      <c r="BOH84" s="154"/>
      <c r="BOI84" s="154"/>
      <c r="BOJ84" s="154"/>
      <c r="BOK84" s="154"/>
      <c r="BOL84" s="154"/>
      <c r="BOM84" s="154"/>
      <c r="BON84" s="154"/>
      <c r="BOO84" s="154"/>
      <c r="BOP84" s="154"/>
      <c r="BOQ84" s="154"/>
      <c r="BOR84" s="154"/>
      <c r="BOS84" s="154"/>
      <c r="BOT84" s="154"/>
      <c r="BOU84" s="154"/>
      <c r="BOV84" s="154"/>
      <c r="BOW84" s="154"/>
      <c r="BOX84" s="154"/>
      <c r="BOY84" s="154"/>
      <c r="BOZ84" s="154"/>
      <c r="BPA84" s="154"/>
      <c r="BPB84" s="154"/>
      <c r="BPC84" s="154"/>
      <c r="BPD84" s="154"/>
      <c r="BPE84" s="154"/>
      <c r="BPF84" s="154"/>
      <c r="BPG84" s="154"/>
      <c r="BPH84" s="154"/>
      <c r="BPI84" s="154"/>
      <c r="BPJ84" s="154"/>
      <c r="BPK84" s="154"/>
      <c r="BPL84" s="154"/>
      <c r="BPM84" s="154"/>
      <c r="BPN84" s="154"/>
      <c r="BPO84" s="154"/>
      <c r="BPP84" s="154"/>
      <c r="BPQ84" s="154"/>
      <c r="BPR84" s="154"/>
      <c r="BPS84" s="154"/>
      <c r="BPT84" s="154"/>
      <c r="BPU84" s="154"/>
      <c r="BPV84" s="154"/>
      <c r="BPW84" s="154"/>
      <c r="BPX84" s="154"/>
      <c r="BPY84" s="154"/>
      <c r="BPZ84" s="154"/>
      <c r="BQA84" s="154"/>
      <c r="BQB84" s="154"/>
      <c r="BQC84" s="154"/>
      <c r="BQD84" s="154"/>
      <c r="BQE84" s="154"/>
      <c r="BQF84" s="154"/>
      <c r="BQG84" s="154"/>
      <c r="BQH84" s="154"/>
      <c r="BQI84" s="154"/>
      <c r="BQJ84" s="154"/>
      <c r="BQK84" s="154"/>
      <c r="BQL84" s="154"/>
      <c r="BQM84" s="154"/>
      <c r="BQN84" s="154"/>
      <c r="BQO84" s="154"/>
      <c r="BQP84" s="154"/>
      <c r="BQQ84" s="154"/>
      <c r="BQR84" s="154"/>
      <c r="BQS84" s="154"/>
      <c r="BQT84" s="154"/>
      <c r="BQU84" s="154"/>
      <c r="BQV84" s="154"/>
      <c r="BQW84" s="154"/>
      <c r="BQX84" s="154"/>
      <c r="BQY84" s="154"/>
      <c r="BQZ84" s="154"/>
      <c r="BRA84" s="154"/>
      <c r="BRB84" s="154"/>
      <c r="BRC84" s="154"/>
      <c r="BRD84" s="154"/>
      <c r="BRE84" s="154"/>
      <c r="BRF84" s="154"/>
      <c r="BRG84" s="154"/>
      <c r="BRH84" s="154"/>
      <c r="BRI84" s="154"/>
      <c r="BRJ84" s="154"/>
      <c r="BRK84" s="154"/>
      <c r="BRL84" s="154"/>
      <c r="BRM84" s="154"/>
      <c r="BRN84" s="154"/>
      <c r="BRO84" s="154"/>
      <c r="BRP84" s="154"/>
      <c r="BRQ84" s="154"/>
      <c r="BRR84" s="154"/>
      <c r="BRS84" s="154"/>
      <c r="BRT84" s="154"/>
      <c r="BRU84" s="154"/>
      <c r="BRV84" s="154"/>
      <c r="BRW84" s="154"/>
      <c r="BRX84" s="154"/>
      <c r="BRY84" s="154"/>
      <c r="BRZ84" s="154"/>
      <c r="BSA84" s="154"/>
      <c r="BSB84" s="154"/>
      <c r="BSC84" s="154"/>
      <c r="BSD84" s="154"/>
      <c r="BSE84" s="154"/>
      <c r="BSF84" s="154"/>
      <c r="BSG84" s="154"/>
      <c r="BSH84" s="154"/>
      <c r="BSI84" s="154"/>
      <c r="BSJ84" s="154"/>
      <c r="BSK84" s="154"/>
      <c r="BSL84" s="154"/>
      <c r="BSM84" s="154"/>
      <c r="BSN84" s="154"/>
      <c r="BSO84" s="154"/>
      <c r="BSP84" s="154"/>
      <c r="BSQ84" s="154"/>
      <c r="BSR84" s="154"/>
      <c r="BSS84" s="154"/>
      <c r="BST84" s="154"/>
      <c r="BSU84" s="154"/>
      <c r="BSV84" s="154"/>
      <c r="BSW84" s="154"/>
      <c r="BSX84" s="154"/>
      <c r="BSY84" s="154"/>
      <c r="BSZ84" s="154"/>
      <c r="BTA84" s="154"/>
      <c r="BTB84" s="154"/>
      <c r="BTC84" s="154"/>
      <c r="BTD84" s="154"/>
      <c r="BTE84" s="154"/>
      <c r="BTF84" s="154"/>
      <c r="BTG84" s="154"/>
      <c r="BTH84" s="154"/>
      <c r="BTI84" s="154"/>
      <c r="BTJ84" s="154"/>
      <c r="BTK84" s="154"/>
      <c r="BTL84" s="154"/>
      <c r="BTM84" s="154"/>
      <c r="BTN84" s="154"/>
      <c r="BTO84" s="154"/>
      <c r="BTP84" s="154"/>
      <c r="BTQ84" s="154"/>
      <c r="BTR84" s="154"/>
      <c r="BTS84" s="154"/>
      <c r="BTT84" s="154"/>
      <c r="BTU84" s="154"/>
      <c r="BTV84" s="154"/>
      <c r="BTW84" s="154"/>
      <c r="BTX84" s="154"/>
      <c r="BTY84" s="154"/>
      <c r="BTZ84" s="154"/>
      <c r="BUA84" s="154"/>
      <c r="BUB84" s="154"/>
      <c r="BUC84" s="154"/>
      <c r="BUD84" s="154"/>
      <c r="BUE84" s="154"/>
      <c r="BUF84" s="154"/>
      <c r="BUG84" s="154"/>
      <c r="BUH84" s="154"/>
      <c r="BUI84" s="154"/>
      <c r="BUJ84" s="154"/>
      <c r="BUK84" s="154"/>
      <c r="BUL84" s="154"/>
      <c r="BUM84" s="154"/>
      <c r="BUN84" s="154"/>
      <c r="BUO84" s="154"/>
      <c r="BUP84" s="154"/>
      <c r="BUQ84" s="154"/>
      <c r="BUR84" s="154"/>
      <c r="BUS84" s="154"/>
      <c r="BUT84" s="154"/>
      <c r="BUU84" s="154"/>
      <c r="BUV84" s="154"/>
      <c r="BUW84" s="154"/>
      <c r="BUX84" s="154"/>
      <c r="BUY84" s="154"/>
      <c r="BUZ84" s="154"/>
      <c r="BVA84" s="154"/>
      <c r="BVB84" s="154"/>
      <c r="BVC84" s="154"/>
      <c r="BVD84" s="154"/>
      <c r="BVE84" s="154"/>
      <c r="BVF84" s="154"/>
      <c r="BVG84" s="154"/>
      <c r="BVH84" s="154"/>
      <c r="BVI84" s="154"/>
      <c r="BVJ84" s="154"/>
      <c r="BVK84" s="154"/>
      <c r="BVL84" s="154"/>
      <c r="BVM84" s="154"/>
      <c r="BVN84" s="154"/>
      <c r="BVO84" s="154"/>
      <c r="BVP84" s="154"/>
      <c r="BVQ84" s="154"/>
      <c r="BVR84" s="154"/>
      <c r="BVS84" s="154"/>
      <c r="BVT84" s="154"/>
      <c r="BVU84" s="154"/>
      <c r="BVV84" s="154"/>
      <c r="BVW84" s="154"/>
      <c r="BVX84" s="154"/>
      <c r="BVY84" s="154"/>
      <c r="BVZ84" s="154"/>
      <c r="BWA84" s="154"/>
      <c r="BWB84" s="154"/>
      <c r="BWC84" s="154"/>
      <c r="BWD84" s="154"/>
      <c r="BWE84" s="154"/>
      <c r="BWF84" s="154"/>
      <c r="BWG84" s="154"/>
      <c r="BWH84" s="154"/>
      <c r="BWI84" s="154"/>
      <c r="BWJ84" s="154"/>
      <c r="BWK84" s="154"/>
      <c r="BWL84" s="154"/>
      <c r="BWM84" s="154"/>
      <c r="BWN84" s="154"/>
      <c r="BWO84" s="154"/>
      <c r="BWP84" s="154"/>
      <c r="BWQ84" s="154"/>
      <c r="BWR84" s="154"/>
      <c r="BWS84" s="154"/>
      <c r="BWT84" s="154"/>
      <c r="BWU84" s="154"/>
      <c r="BWV84" s="154"/>
      <c r="BWW84" s="154"/>
      <c r="BWX84" s="154"/>
      <c r="BWY84" s="154"/>
      <c r="BWZ84" s="154"/>
      <c r="BXA84" s="154"/>
      <c r="BXB84" s="154"/>
      <c r="BXC84" s="154"/>
      <c r="BXD84" s="154"/>
      <c r="BXE84" s="154"/>
      <c r="BXF84" s="154"/>
      <c r="BXG84" s="154"/>
      <c r="BXH84" s="154"/>
      <c r="BXI84" s="154"/>
      <c r="BXJ84" s="154"/>
      <c r="BXK84" s="154"/>
      <c r="BXL84" s="154"/>
      <c r="BXM84" s="154"/>
      <c r="BXN84" s="154"/>
      <c r="BXO84" s="154"/>
      <c r="BXP84" s="154"/>
      <c r="BXQ84" s="154"/>
      <c r="BXR84" s="154"/>
      <c r="BXS84" s="154"/>
      <c r="BXT84" s="154"/>
      <c r="BXU84" s="154"/>
      <c r="BXV84" s="154"/>
      <c r="BXW84" s="154"/>
      <c r="BXX84" s="154"/>
      <c r="BXY84" s="154"/>
      <c r="BXZ84" s="154"/>
      <c r="BYA84" s="154"/>
      <c r="BYB84" s="154"/>
      <c r="BYC84" s="154"/>
      <c r="BYD84" s="154"/>
      <c r="BYE84" s="154"/>
      <c r="BYF84" s="154"/>
      <c r="BYG84" s="154"/>
      <c r="BYH84" s="154"/>
      <c r="BYI84" s="154"/>
      <c r="BYJ84" s="154"/>
      <c r="BYK84" s="154"/>
      <c r="BYL84" s="154"/>
      <c r="BYM84" s="154"/>
      <c r="BYN84" s="154"/>
      <c r="BYO84" s="154"/>
      <c r="BYP84" s="154"/>
      <c r="BYQ84" s="154"/>
      <c r="BYR84" s="154"/>
      <c r="BYS84" s="154"/>
      <c r="BYT84" s="154"/>
    </row>
    <row r="85" spans="1:2022" s="298" customFormat="1" ht="31.5" customHeight="1">
      <c r="A85" s="1604" t="s">
        <v>664</v>
      </c>
      <c r="B85" s="1604"/>
      <c r="C85" s="1604"/>
      <c r="D85" s="1604"/>
      <c r="E85" s="1604"/>
      <c r="F85" s="1604"/>
      <c r="G85" s="1604"/>
      <c r="H85" s="1604"/>
      <c r="I85" s="1604"/>
      <c r="J85" s="1604"/>
      <c r="K85" s="341"/>
      <c r="L85" s="341"/>
      <c r="M85" s="341"/>
      <c r="N85" s="341"/>
      <c r="O85" s="341"/>
      <c r="P85" s="341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1"/>
      <c r="AD85" s="341"/>
      <c r="AE85" s="341"/>
      <c r="AF85" s="341"/>
      <c r="AG85" s="341"/>
      <c r="AH85" s="341"/>
      <c r="AI85" s="341"/>
      <c r="AJ85" s="341"/>
      <c r="AK85" s="341"/>
      <c r="AL85" s="341"/>
      <c r="AM85" s="341"/>
      <c r="AN85" s="341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  <c r="BV85" s="341"/>
      <c r="BW85" s="341"/>
      <c r="BX85" s="341"/>
      <c r="BY85" s="341"/>
      <c r="BZ85" s="341"/>
      <c r="CA85" s="341"/>
      <c r="CB85" s="341"/>
      <c r="CC85" s="341"/>
      <c r="CD85" s="341"/>
      <c r="CE85" s="341"/>
      <c r="CF85" s="341"/>
      <c r="CG85" s="341"/>
      <c r="CH85" s="341"/>
      <c r="CI85" s="341"/>
      <c r="CJ85" s="341"/>
      <c r="CK85" s="341"/>
      <c r="CL85" s="341"/>
      <c r="CM85" s="341"/>
      <c r="CN85" s="341"/>
      <c r="CO85" s="341"/>
      <c r="CP85" s="341"/>
      <c r="CQ85" s="341"/>
      <c r="CR85" s="341"/>
      <c r="CS85" s="341"/>
      <c r="CT85" s="341"/>
      <c r="CU85" s="341"/>
      <c r="CV85" s="341"/>
      <c r="CW85" s="341"/>
      <c r="CX85" s="341"/>
      <c r="CY85" s="341"/>
      <c r="CZ85" s="341"/>
      <c r="DA85" s="341"/>
      <c r="DB85" s="341"/>
      <c r="DC85" s="341"/>
      <c r="DD85" s="341"/>
      <c r="DE85" s="341"/>
      <c r="DF85" s="341"/>
      <c r="DG85" s="341"/>
      <c r="DH85" s="341"/>
      <c r="DI85" s="341"/>
      <c r="DJ85" s="341"/>
      <c r="DK85" s="341"/>
      <c r="DL85" s="341"/>
      <c r="DM85" s="341"/>
      <c r="DN85" s="341"/>
      <c r="DO85" s="341"/>
      <c r="DP85" s="341"/>
      <c r="DQ85" s="341"/>
      <c r="DR85" s="341"/>
      <c r="DS85" s="341"/>
      <c r="DT85" s="341"/>
      <c r="DU85" s="341"/>
      <c r="DV85" s="341"/>
      <c r="DW85" s="341"/>
      <c r="DX85" s="341"/>
      <c r="DY85" s="341"/>
      <c r="DZ85" s="341"/>
      <c r="EA85" s="341"/>
      <c r="EB85" s="341"/>
      <c r="EC85" s="341"/>
      <c r="ED85" s="341"/>
      <c r="EE85" s="341"/>
      <c r="EF85" s="341"/>
      <c r="EG85" s="341"/>
      <c r="EH85" s="341"/>
      <c r="EI85" s="341"/>
      <c r="EJ85" s="341"/>
      <c r="EK85" s="341"/>
      <c r="EL85" s="341"/>
      <c r="EM85" s="341"/>
      <c r="EN85" s="341"/>
      <c r="EO85" s="341"/>
      <c r="EP85" s="341"/>
      <c r="EQ85" s="341"/>
      <c r="ER85" s="341"/>
      <c r="ES85" s="341"/>
      <c r="ET85" s="341"/>
      <c r="EU85" s="341"/>
      <c r="EV85" s="341"/>
      <c r="EW85" s="341"/>
      <c r="EX85" s="341"/>
      <c r="EY85" s="341"/>
      <c r="EZ85" s="341"/>
      <c r="FA85" s="341"/>
      <c r="FB85" s="341"/>
      <c r="FC85" s="341"/>
      <c r="FD85" s="341"/>
      <c r="FE85" s="341"/>
      <c r="FF85" s="341"/>
      <c r="FG85" s="341"/>
      <c r="FH85" s="341"/>
      <c r="FI85" s="341"/>
      <c r="FJ85" s="341"/>
      <c r="FK85" s="341"/>
      <c r="FL85" s="341"/>
      <c r="FM85" s="341"/>
      <c r="FN85" s="341"/>
      <c r="FO85" s="341"/>
      <c r="FP85" s="341"/>
      <c r="FQ85" s="341"/>
      <c r="FR85" s="341"/>
      <c r="FS85" s="341"/>
      <c r="FT85" s="341"/>
      <c r="FU85" s="341"/>
      <c r="FV85" s="341"/>
      <c r="FW85" s="341"/>
      <c r="FX85" s="341"/>
      <c r="FY85" s="341"/>
      <c r="FZ85" s="341"/>
      <c r="GA85" s="341"/>
      <c r="GB85" s="341"/>
      <c r="GC85" s="341"/>
      <c r="GD85" s="341"/>
      <c r="GE85" s="341"/>
      <c r="GF85" s="341"/>
      <c r="GG85" s="341"/>
      <c r="GH85" s="341"/>
      <c r="GI85" s="341"/>
      <c r="GJ85" s="341"/>
      <c r="GK85" s="341"/>
      <c r="GL85" s="341"/>
      <c r="GM85" s="341"/>
      <c r="GN85" s="341"/>
      <c r="GO85" s="341"/>
      <c r="GP85" s="341"/>
      <c r="GQ85" s="341"/>
      <c r="GR85" s="341"/>
      <c r="GS85" s="341"/>
      <c r="GT85" s="341"/>
      <c r="GU85" s="341"/>
      <c r="GV85" s="341"/>
      <c r="GW85" s="341"/>
      <c r="GX85" s="341"/>
      <c r="GY85" s="341"/>
      <c r="GZ85" s="341"/>
      <c r="HA85" s="341"/>
      <c r="HB85" s="341"/>
      <c r="HC85" s="341"/>
      <c r="HD85" s="341"/>
      <c r="HE85" s="341"/>
      <c r="HF85" s="341"/>
      <c r="HG85" s="341"/>
      <c r="HH85" s="341"/>
      <c r="HI85" s="341"/>
      <c r="HJ85" s="341"/>
      <c r="HK85" s="341"/>
      <c r="HL85" s="341"/>
      <c r="HM85" s="341"/>
      <c r="HN85" s="341"/>
      <c r="HO85" s="341"/>
      <c r="HP85" s="341"/>
      <c r="HQ85" s="341"/>
      <c r="HR85" s="341"/>
      <c r="HS85" s="341"/>
      <c r="HT85" s="341"/>
      <c r="HU85" s="341"/>
      <c r="HV85" s="341"/>
      <c r="HW85" s="341"/>
      <c r="HX85" s="341"/>
      <c r="HY85" s="341"/>
      <c r="HZ85" s="341"/>
      <c r="IA85" s="341"/>
      <c r="IB85" s="341"/>
      <c r="IC85" s="341"/>
      <c r="ID85" s="341"/>
      <c r="IE85" s="341"/>
      <c r="IF85" s="341"/>
      <c r="IG85" s="341"/>
      <c r="IH85" s="341"/>
      <c r="II85" s="341"/>
      <c r="IJ85" s="341"/>
      <c r="IK85" s="341"/>
      <c r="IL85" s="341"/>
      <c r="IM85" s="341"/>
      <c r="IN85" s="341"/>
      <c r="IO85" s="341"/>
      <c r="IP85" s="341"/>
      <c r="IQ85" s="341"/>
      <c r="IR85" s="341"/>
      <c r="IS85" s="341"/>
      <c r="IT85" s="341"/>
      <c r="IU85" s="341"/>
      <c r="IV85" s="341"/>
      <c r="IW85" s="341"/>
      <c r="IX85" s="341"/>
      <c r="IY85" s="341"/>
      <c r="IZ85" s="341"/>
      <c r="JA85" s="341"/>
      <c r="JB85" s="341"/>
      <c r="JC85" s="341"/>
      <c r="JD85" s="341"/>
      <c r="JE85" s="341"/>
      <c r="JF85" s="341"/>
      <c r="JG85" s="341"/>
      <c r="JH85" s="341"/>
      <c r="JI85" s="341"/>
      <c r="JJ85" s="341"/>
      <c r="JK85" s="341"/>
      <c r="JL85" s="341"/>
      <c r="JM85" s="341"/>
      <c r="JN85" s="341"/>
      <c r="JO85" s="341"/>
      <c r="JP85" s="341"/>
      <c r="JQ85" s="341"/>
      <c r="JR85" s="341"/>
      <c r="JS85" s="341"/>
      <c r="JT85" s="341"/>
      <c r="JU85" s="341"/>
      <c r="JV85" s="341"/>
      <c r="JW85" s="341"/>
      <c r="JX85" s="341"/>
      <c r="JY85" s="341"/>
      <c r="JZ85" s="341"/>
      <c r="KA85" s="341"/>
      <c r="KB85" s="341"/>
      <c r="KC85" s="341"/>
      <c r="KD85" s="341"/>
      <c r="KE85" s="341"/>
      <c r="KF85" s="341"/>
      <c r="KG85" s="341"/>
      <c r="KH85" s="341"/>
      <c r="KI85" s="341"/>
      <c r="KJ85" s="341"/>
      <c r="KK85" s="341"/>
      <c r="KL85" s="341"/>
      <c r="KM85" s="341"/>
      <c r="KN85" s="341"/>
      <c r="KO85" s="341"/>
      <c r="KP85" s="341"/>
      <c r="KQ85" s="341"/>
      <c r="KR85" s="341"/>
      <c r="KS85" s="341"/>
      <c r="KT85" s="341"/>
      <c r="KU85" s="341"/>
      <c r="KV85" s="341"/>
      <c r="KW85" s="341"/>
      <c r="KX85" s="341"/>
      <c r="KY85" s="341"/>
      <c r="KZ85" s="341"/>
      <c r="LA85" s="341"/>
      <c r="LB85" s="341"/>
      <c r="LC85" s="341"/>
      <c r="LD85" s="341"/>
      <c r="LE85" s="341"/>
      <c r="LF85" s="341"/>
      <c r="LG85" s="341"/>
      <c r="LH85" s="341"/>
      <c r="LI85" s="341"/>
      <c r="LJ85" s="341"/>
      <c r="LK85" s="341"/>
      <c r="LL85" s="341"/>
      <c r="LM85" s="341"/>
      <c r="LN85" s="341"/>
      <c r="LO85" s="341"/>
      <c r="LP85" s="341"/>
      <c r="LQ85" s="341"/>
      <c r="LR85" s="341"/>
      <c r="LS85" s="341"/>
      <c r="LT85" s="341"/>
      <c r="LU85" s="341"/>
      <c r="LV85" s="341"/>
      <c r="LW85" s="341"/>
      <c r="LX85" s="341"/>
      <c r="LY85" s="341"/>
      <c r="LZ85" s="341"/>
      <c r="MA85" s="341"/>
      <c r="MB85" s="341"/>
      <c r="MC85" s="341"/>
      <c r="MD85" s="341"/>
      <c r="ME85" s="341"/>
      <c r="MF85" s="341"/>
      <c r="MG85" s="341"/>
      <c r="MH85" s="341"/>
      <c r="MI85" s="341"/>
      <c r="MJ85" s="341"/>
      <c r="MK85" s="341"/>
      <c r="ML85" s="341"/>
      <c r="MM85" s="341"/>
      <c r="MN85" s="341"/>
      <c r="MO85" s="341"/>
      <c r="MP85" s="341"/>
      <c r="MQ85" s="341"/>
      <c r="MR85" s="341"/>
      <c r="MS85" s="341"/>
      <c r="MT85" s="341"/>
      <c r="MU85" s="341"/>
      <c r="MV85" s="341"/>
      <c r="MW85" s="341"/>
      <c r="MX85" s="341"/>
      <c r="MY85" s="341"/>
      <c r="MZ85" s="341"/>
      <c r="NA85" s="341"/>
      <c r="NB85" s="341"/>
      <c r="NC85" s="341"/>
      <c r="ND85" s="341"/>
      <c r="NE85" s="341"/>
      <c r="NF85" s="341"/>
      <c r="NG85" s="341"/>
      <c r="NH85" s="341"/>
      <c r="NI85" s="341"/>
      <c r="NJ85" s="341"/>
      <c r="NK85" s="341"/>
      <c r="NL85" s="341"/>
      <c r="NM85" s="341"/>
      <c r="NN85" s="341"/>
      <c r="NO85" s="341"/>
      <c r="NP85" s="341"/>
      <c r="NQ85" s="341"/>
      <c r="NR85" s="341"/>
      <c r="NS85" s="341"/>
      <c r="NT85" s="341"/>
      <c r="NU85" s="341"/>
      <c r="NV85" s="341"/>
      <c r="NW85" s="341"/>
      <c r="NX85" s="341"/>
      <c r="NY85" s="341"/>
      <c r="NZ85" s="341"/>
      <c r="OA85" s="341"/>
      <c r="OB85" s="341"/>
      <c r="OC85" s="341"/>
      <c r="OD85" s="341"/>
      <c r="OE85" s="341"/>
      <c r="OF85" s="341"/>
      <c r="OG85" s="341"/>
      <c r="OH85" s="341"/>
      <c r="OI85" s="341"/>
      <c r="OJ85" s="341"/>
      <c r="OK85" s="341"/>
      <c r="OL85" s="341"/>
      <c r="OM85" s="341"/>
      <c r="ON85" s="341"/>
      <c r="OO85" s="341"/>
      <c r="OP85" s="341"/>
      <c r="OQ85" s="341"/>
      <c r="OR85" s="341"/>
      <c r="OS85" s="341"/>
      <c r="OT85" s="341"/>
      <c r="OU85" s="341"/>
      <c r="OV85" s="341"/>
      <c r="OW85" s="341"/>
      <c r="OX85" s="341"/>
      <c r="OY85" s="341"/>
      <c r="OZ85" s="341"/>
      <c r="PA85" s="341"/>
      <c r="PB85" s="341"/>
      <c r="PC85" s="341"/>
      <c r="PD85" s="341"/>
      <c r="PE85" s="341"/>
      <c r="PF85" s="341"/>
      <c r="PG85" s="341"/>
      <c r="PH85" s="341"/>
      <c r="PI85" s="341"/>
      <c r="PJ85" s="341"/>
      <c r="PK85" s="341"/>
      <c r="PL85" s="341"/>
      <c r="PM85" s="341"/>
      <c r="PN85" s="341"/>
      <c r="PO85" s="341"/>
      <c r="PP85" s="341"/>
      <c r="PQ85" s="341"/>
      <c r="PR85" s="341"/>
      <c r="PS85" s="341"/>
      <c r="PT85" s="341"/>
      <c r="PU85" s="341"/>
      <c r="PV85" s="341"/>
      <c r="PW85" s="341"/>
      <c r="PX85" s="341"/>
      <c r="PY85" s="341"/>
      <c r="PZ85" s="341"/>
      <c r="QA85" s="341"/>
      <c r="QB85" s="341"/>
      <c r="QC85" s="341"/>
      <c r="QD85" s="341"/>
      <c r="QE85" s="341"/>
      <c r="QF85" s="341"/>
      <c r="QG85" s="341"/>
      <c r="QH85" s="341"/>
      <c r="QI85" s="341"/>
      <c r="QJ85" s="341"/>
      <c r="QK85" s="341"/>
      <c r="QL85" s="341"/>
      <c r="QM85" s="341"/>
      <c r="QN85" s="341"/>
      <c r="QO85" s="341"/>
      <c r="QP85" s="341"/>
      <c r="QQ85" s="341"/>
      <c r="QR85" s="341"/>
      <c r="QS85" s="341"/>
      <c r="QT85" s="341"/>
      <c r="QU85" s="341"/>
      <c r="QV85" s="341"/>
      <c r="QW85" s="341"/>
      <c r="QX85" s="341"/>
      <c r="QY85" s="341"/>
      <c r="QZ85" s="341"/>
      <c r="RA85" s="341"/>
      <c r="RB85" s="341"/>
      <c r="RC85" s="341"/>
      <c r="RD85" s="341"/>
      <c r="RE85" s="341"/>
      <c r="RF85" s="341"/>
      <c r="RG85" s="341"/>
      <c r="RH85" s="341"/>
      <c r="RI85" s="341"/>
      <c r="RJ85" s="341"/>
      <c r="RK85" s="341"/>
      <c r="RL85" s="341"/>
      <c r="RM85" s="341"/>
      <c r="RN85" s="341"/>
      <c r="RO85" s="341"/>
      <c r="RP85" s="341"/>
      <c r="RQ85" s="341"/>
      <c r="RR85" s="341"/>
      <c r="RS85" s="341"/>
      <c r="RT85" s="341"/>
      <c r="RU85" s="341"/>
      <c r="RV85" s="341"/>
      <c r="RW85" s="341"/>
      <c r="RX85" s="341"/>
      <c r="RY85" s="341"/>
      <c r="RZ85" s="341"/>
      <c r="SA85" s="341"/>
      <c r="SB85" s="341"/>
      <c r="SC85" s="341"/>
      <c r="SD85" s="341"/>
      <c r="SE85" s="341"/>
      <c r="SF85" s="341"/>
      <c r="SG85" s="341"/>
      <c r="SH85" s="341"/>
      <c r="SI85" s="341"/>
      <c r="SJ85" s="341"/>
      <c r="SK85" s="341"/>
      <c r="SL85" s="341"/>
      <c r="SM85" s="341"/>
      <c r="SN85" s="341"/>
      <c r="SO85" s="341"/>
      <c r="SP85" s="341"/>
      <c r="SQ85" s="341"/>
      <c r="SR85" s="341"/>
      <c r="SS85" s="341"/>
      <c r="ST85" s="341"/>
      <c r="SU85" s="341"/>
      <c r="SV85" s="341"/>
      <c r="SW85" s="341"/>
      <c r="SX85" s="341"/>
      <c r="SY85" s="341"/>
      <c r="SZ85" s="341"/>
      <c r="TA85" s="341"/>
      <c r="TB85" s="341"/>
      <c r="TC85" s="341"/>
      <c r="TD85" s="341"/>
      <c r="TE85" s="341"/>
      <c r="TF85" s="341"/>
      <c r="TG85" s="341"/>
      <c r="TH85" s="341"/>
      <c r="TI85" s="341"/>
      <c r="TJ85" s="341"/>
      <c r="TK85" s="341"/>
      <c r="TL85" s="341"/>
      <c r="TM85" s="341"/>
      <c r="TN85" s="341"/>
      <c r="TO85" s="341"/>
      <c r="TP85" s="341"/>
      <c r="TQ85" s="341"/>
      <c r="TR85" s="341"/>
      <c r="TS85" s="341"/>
      <c r="TT85" s="341"/>
      <c r="TU85" s="341"/>
      <c r="TV85" s="341"/>
      <c r="TW85" s="341"/>
      <c r="TX85" s="341"/>
      <c r="TY85" s="341"/>
      <c r="TZ85" s="341"/>
      <c r="UA85" s="341"/>
      <c r="UB85" s="341"/>
      <c r="UC85" s="341"/>
      <c r="UD85" s="341"/>
      <c r="UE85" s="341"/>
      <c r="UF85" s="341"/>
      <c r="UG85" s="341"/>
      <c r="UH85" s="341"/>
      <c r="UI85" s="341"/>
      <c r="UJ85" s="341"/>
      <c r="UK85" s="341"/>
      <c r="UL85" s="341"/>
      <c r="UM85" s="341"/>
      <c r="UN85" s="341"/>
      <c r="UO85" s="341"/>
      <c r="UP85" s="341"/>
      <c r="UQ85" s="341"/>
      <c r="UR85" s="341"/>
      <c r="US85" s="341"/>
      <c r="UT85" s="341"/>
      <c r="UU85" s="341"/>
      <c r="UV85" s="341"/>
      <c r="UW85" s="341"/>
      <c r="UX85" s="341"/>
      <c r="UY85" s="341"/>
      <c r="UZ85" s="341"/>
      <c r="VA85" s="341"/>
      <c r="VB85" s="341"/>
      <c r="VC85" s="341"/>
      <c r="VD85" s="341"/>
      <c r="VE85" s="341"/>
      <c r="VF85" s="341"/>
      <c r="VG85" s="341"/>
      <c r="VH85" s="341"/>
      <c r="VI85" s="341"/>
      <c r="VJ85" s="341"/>
      <c r="VK85" s="341"/>
      <c r="VL85" s="341"/>
      <c r="VM85" s="341"/>
      <c r="VN85" s="341"/>
      <c r="VO85" s="341"/>
      <c r="VP85" s="341"/>
      <c r="VQ85" s="341"/>
      <c r="VR85" s="341"/>
      <c r="VS85" s="341"/>
      <c r="VT85" s="341"/>
      <c r="VU85" s="341"/>
      <c r="VV85" s="341"/>
      <c r="VW85" s="341"/>
      <c r="VX85" s="341"/>
      <c r="VY85" s="341"/>
      <c r="VZ85" s="341"/>
      <c r="WA85" s="341"/>
      <c r="WB85" s="341"/>
      <c r="WC85" s="341"/>
      <c r="WD85" s="341"/>
      <c r="WE85" s="341"/>
      <c r="WF85" s="341"/>
      <c r="WG85" s="341"/>
      <c r="WH85" s="341"/>
      <c r="WI85" s="341"/>
      <c r="WJ85" s="341"/>
      <c r="WK85" s="341"/>
      <c r="WL85" s="341"/>
      <c r="WM85" s="341"/>
      <c r="WN85" s="341"/>
      <c r="WO85" s="341"/>
      <c r="WP85" s="341"/>
      <c r="WQ85" s="341"/>
      <c r="WR85" s="341"/>
      <c r="WS85" s="341"/>
      <c r="WT85" s="341"/>
      <c r="WU85" s="341"/>
      <c r="WV85" s="341"/>
      <c r="WW85" s="341"/>
      <c r="WX85" s="341"/>
      <c r="WY85" s="341"/>
      <c r="WZ85" s="341"/>
      <c r="XA85" s="341"/>
      <c r="XB85" s="341"/>
      <c r="XC85" s="341"/>
      <c r="XD85" s="341"/>
      <c r="XE85" s="341"/>
      <c r="XF85" s="341"/>
      <c r="XG85" s="341"/>
      <c r="XH85" s="341"/>
      <c r="XI85" s="341"/>
      <c r="XJ85" s="341"/>
      <c r="XK85" s="341"/>
      <c r="XL85" s="341"/>
      <c r="XM85" s="341"/>
      <c r="XN85" s="341"/>
      <c r="XO85" s="341"/>
      <c r="XP85" s="341"/>
      <c r="XQ85" s="341"/>
      <c r="XR85" s="341"/>
      <c r="XS85" s="341"/>
      <c r="XT85" s="341"/>
      <c r="XU85" s="341"/>
      <c r="XV85" s="341"/>
      <c r="XW85" s="341"/>
      <c r="XX85" s="341"/>
      <c r="XY85" s="341"/>
      <c r="XZ85" s="341"/>
      <c r="YA85" s="341"/>
      <c r="YB85" s="341"/>
      <c r="YC85" s="341"/>
      <c r="YD85" s="341"/>
      <c r="YE85" s="341"/>
      <c r="YF85" s="341"/>
      <c r="YG85" s="341"/>
      <c r="YH85" s="341"/>
      <c r="YI85" s="341"/>
      <c r="YJ85" s="341"/>
      <c r="YK85" s="341"/>
      <c r="YL85" s="341"/>
      <c r="YM85" s="341"/>
      <c r="YN85" s="341"/>
      <c r="YO85" s="341"/>
      <c r="YP85" s="341"/>
      <c r="YQ85" s="341"/>
      <c r="YR85" s="341"/>
      <c r="YS85" s="341"/>
      <c r="YT85" s="341"/>
      <c r="YU85" s="341"/>
      <c r="YV85" s="341"/>
      <c r="YW85" s="341"/>
      <c r="YX85" s="341"/>
      <c r="YY85" s="341"/>
      <c r="YZ85" s="341"/>
      <c r="ZA85" s="341"/>
      <c r="ZB85" s="341"/>
      <c r="ZC85" s="341"/>
      <c r="ZD85" s="341"/>
      <c r="ZE85" s="341"/>
      <c r="ZF85" s="341"/>
      <c r="ZG85" s="341"/>
      <c r="ZH85" s="341"/>
      <c r="ZI85" s="341"/>
      <c r="ZJ85" s="341"/>
      <c r="ZK85" s="341"/>
      <c r="ZL85" s="341"/>
      <c r="ZM85" s="341"/>
      <c r="ZN85" s="341"/>
      <c r="ZO85" s="341"/>
      <c r="ZP85" s="341"/>
      <c r="ZQ85" s="341"/>
      <c r="ZR85" s="341"/>
      <c r="ZS85" s="341"/>
      <c r="ZT85" s="341"/>
      <c r="ZU85" s="341"/>
      <c r="ZV85" s="341"/>
      <c r="ZW85" s="341"/>
      <c r="ZX85" s="341"/>
      <c r="ZY85" s="341"/>
      <c r="ZZ85" s="341"/>
      <c r="AAA85" s="341"/>
      <c r="AAB85" s="341"/>
      <c r="AAC85" s="341"/>
      <c r="AAD85" s="341"/>
      <c r="AAE85" s="341"/>
      <c r="AAF85" s="341"/>
      <c r="AAG85" s="341"/>
      <c r="AAH85" s="341"/>
      <c r="AAI85" s="341"/>
      <c r="AAJ85" s="341"/>
      <c r="AAK85" s="341"/>
      <c r="AAL85" s="341"/>
      <c r="AAM85" s="341"/>
      <c r="AAN85" s="341"/>
      <c r="AAO85" s="341"/>
      <c r="AAP85" s="341"/>
      <c r="AAQ85" s="341"/>
      <c r="AAR85" s="341"/>
      <c r="AAS85" s="341"/>
      <c r="AAT85" s="341"/>
      <c r="AAU85" s="341"/>
      <c r="AAV85" s="341"/>
      <c r="AAW85" s="341"/>
      <c r="AAX85" s="341"/>
      <c r="AAY85" s="341"/>
      <c r="AAZ85" s="341"/>
      <c r="ABA85" s="341"/>
      <c r="ABB85" s="341"/>
      <c r="ABC85" s="341"/>
      <c r="ABD85" s="341"/>
      <c r="ABE85" s="341"/>
      <c r="ABF85" s="341"/>
      <c r="ABG85" s="341"/>
      <c r="ABH85" s="341"/>
      <c r="ABI85" s="341"/>
      <c r="ABJ85" s="341"/>
      <c r="ABK85" s="341"/>
      <c r="ABL85" s="341"/>
      <c r="ABM85" s="341"/>
      <c r="ABN85" s="341"/>
      <c r="ABO85" s="341"/>
      <c r="ABP85" s="341"/>
      <c r="ABQ85" s="341"/>
      <c r="ABR85" s="341"/>
      <c r="ABS85" s="341"/>
      <c r="ABT85" s="341"/>
      <c r="ABU85" s="341"/>
      <c r="ABV85" s="341"/>
      <c r="ABW85" s="341"/>
      <c r="ABX85" s="341"/>
      <c r="ABY85" s="341"/>
      <c r="ABZ85" s="341"/>
      <c r="ACA85" s="341"/>
      <c r="ACB85" s="341"/>
      <c r="ACC85" s="341"/>
      <c r="ACD85" s="341"/>
      <c r="ACE85" s="341"/>
      <c r="ACF85" s="341"/>
      <c r="ACG85" s="341"/>
      <c r="ACH85" s="341"/>
      <c r="ACI85" s="341"/>
      <c r="ACJ85" s="341"/>
      <c r="ACK85" s="341"/>
      <c r="ACL85" s="341"/>
      <c r="ACM85" s="341"/>
      <c r="ACN85" s="341"/>
      <c r="ACO85" s="341"/>
      <c r="ACP85" s="341"/>
      <c r="ACQ85" s="341"/>
      <c r="ACR85" s="341"/>
      <c r="ACS85" s="341"/>
      <c r="ACT85" s="341"/>
      <c r="ACU85" s="341"/>
      <c r="ACV85" s="341"/>
      <c r="ACW85" s="341"/>
      <c r="ACX85" s="341"/>
      <c r="ACY85" s="341"/>
      <c r="ACZ85" s="341"/>
      <c r="ADA85" s="341"/>
      <c r="ADB85" s="341"/>
      <c r="ADC85" s="341"/>
      <c r="ADD85" s="341"/>
      <c r="ADE85" s="341"/>
      <c r="ADF85" s="341"/>
      <c r="ADG85" s="341"/>
      <c r="ADH85" s="341"/>
      <c r="ADI85" s="341"/>
      <c r="ADJ85" s="341"/>
      <c r="ADK85" s="341"/>
      <c r="ADL85" s="341"/>
      <c r="ADM85" s="341"/>
      <c r="ADN85" s="341"/>
      <c r="ADO85" s="341"/>
      <c r="ADP85" s="341"/>
      <c r="ADQ85" s="341"/>
      <c r="ADR85" s="341"/>
      <c r="ADS85" s="341"/>
      <c r="ADT85" s="341"/>
      <c r="ADU85" s="341"/>
      <c r="ADV85" s="341"/>
      <c r="ADW85" s="341"/>
      <c r="ADX85" s="341"/>
      <c r="ADY85" s="341"/>
      <c r="ADZ85" s="341"/>
      <c r="AEA85" s="341"/>
      <c r="AEB85" s="341"/>
      <c r="AEC85" s="341"/>
      <c r="AED85" s="341"/>
      <c r="AEE85" s="341"/>
      <c r="AEF85" s="341"/>
      <c r="AEG85" s="341"/>
      <c r="AEH85" s="341"/>
      <c r="AEI85" s="341"/>
      <c r="AEJ85" s="341"/>
      <c r="AEK85" s="341"/>
      <c r="AEL85" s="341"/>
      <c r="AEM85" s="341"/>
      <c r="AEN85" s="341"/>
      <c r="AEO85" s="341"/>
      <c r="AEP85" s="341"/>
      <c r="AEQ85" s="341"/>
      <c r="AER85" s="341"/>
      <c r="AES85" s="341"/>
      <c r="AET85" s="341"/>
      <c r="AEU85" s="341"/>
      <c r="AEV85" s="341"/>
      <c r="AEW85" s="341"/>
      <c r="AEX85" s="341"/>
      <c r="AEY85" s="341"/>
      <c r="AEZ85" s="341"/>
      <c r="AFA85" s="341"/>
      <c r="AFB85" s="341"/>
      <c r="AFC85" s="341"/>
      <c r="AFD85" s="341"/>
      <c r="AFE85" s="341"/>
      <c r="AFF85" s="341"/>
      <c r="AFG85" s="341"/>
      <c r="AFH85" s="341"/>
      <c r="AFI85" s="341"/>
      <c r="AFJ85" s="341"/>
      <c r="AFK85" s="341"/>
      <c r="AFL85" s="341"/>
      <c r="AFM85" s="341"/>
      <c r="AFN85" s="341"/>
      <c r="AFO85" s="341"/>
      <c r="AFP85" s="341"/>
      <c r="AFQ85" s="341"/>
      <c r="AFR85" s="341"/>
      <c r="AFS85" s="341"/>
      <c r="AFT85" s="341"/>
      <c r="AFU85" s="341"/>
      <c r="AFV85" s="341"/>
      <c r="AFW85" s="341"/>
      <c r="AFX85" s="341"/>
      <c r="AFY85" s="341"/>
      <c r="AFZ85" s="341"/>
      <c r="AGA85" s="341"/>
      <c r="AGB85" s="341"/>
      <c r="AGC85" s="341"/>
      <c r="AGD85" s="341"/>
      <c r="AGE85" s="341"/>
      <c r="AGF85" s="341"/>
      <c r="AGG85" s="341"/>
      <c r="AGH85" s="341"/>
      <c r="AGI85" s="341"/>
      <c r="AGJ85" s="341"/>
      <c r="AGK85" s="341"/>
      <c r="AGL85" s="341"/>
      <c r="AGM85" s="341"/>
      <c r="AGN85" s="341"/>
      <c r="AGO85" s="341"/>
      <c r="AGP85" s="341"/>
      <c r="AGQ85" s="341"/>
      <c r="AGR85" s="341"/>
      <c r="AGS85" s="341"/>
      <c r="AGT85" s="341"/>
      <c r="AGU85" s="341"/>
      <c r="AGV85" s="341"/>
      <c r="AGW85" s="341"/>
      <c r="AGX85" s="341"/>
      <c r="AGY85" s="341"/>
      <c r="AGZ85" s="341"/>
      <c r="AHA85" s="341"/>
      <c r="AHB85" s="341"/>
      <c r="AHC85" s="341"/>
      <c r="AHD85" s="341"/>
      <c r="AHE85" s="341"/>
      <c r="AHF85" s="341"/>
      <c r="AHG85" s="341"/>
      <c r="AHH85" s="341"/>
      <c r="AHI85" s="341"/>
      <c r="AHJ85" s="341"/>
      <c r="AHK85" s="341"/>
      <c r="AHL85" s="341"/>
      <c r="AHM85" s="341"/>
      <c r="AHN85" s="341"/>
      <c r="AHO85" s="341"/>
      <c r="AHP85" s="341"/>
      <c r="AHQ85" s="341"/>
      <c r="AHR85" s="341"/>
      <c r="AHS85" s="341"/>
      <c r="AHT85" s="341"/>
      <c r="AHU85" s="341"/>
      <c r="AHV85" s="341"/>
      <c r="AHW85" s="341"/>
      <c r="AHX85" s="341"/>
      <c r="AHY85" s="341"/>
      <c r="AHZ85" s="341"/>
      <c r="AIA85" s="341"/>
      <c r="AIB85" s="341"/>
      <c r="AIC85" s="341"/>
      <c r="AID85" s="341"/>
      <c r="AIE85" s="341"/>
      <c r="AIF85" s="341"/>
      <c r="AIG85" s="341"/>
      <c r="AIH85" s="341"/>
      <c r="AII85" s="341"/>
      <c r="AIJ85" s="341"/>
      <c r="AIK85" s="341"/>
      <c r="AIL85" s="341"/>
      <c r="AIM85" s="341"/>
      <c r="AIN85" s="341"/>
      <c r="AIO85" s="341"/>
      <c r="AIP85" s="341"/>
      <c r="AIQ85" s="341"/>
      <c r="AIR85" s="341"/>
      <c r="AIS85" s="341"/>
      <c r="AIT85" s="341"/>
      <c r="AIU85" s="341"/>
      <c r="AIV85" s="341"/>
      <c r="AIW85" s="341"/>
      <c r="AIX85" s="341"/>
      <c r="AIY85" s="341"/>
      <c r="AIZ85" s="341"/>
      <c r="AJA85" s="341"/>
      <c r="AJB85" s="341"/>
      <c r="AJC85" s="341"/>
      <c r="AJD85" s="341"/>
      <c r="AJE85" s="341"/>
      <c r="AJF85" s="341"/>
      <c r="AJG85" s="341"/>
      <c r="AJH85" s="341"/>
      <c r="AJI85" s="341"/>
      <c r="AJJ85" s="341"/>
      <c r="AJK85" s="341"/>
      <c r="AJL85" s="341"/>
      <c r="AJM85" s="341"/>
      <c r="AJN85" s="341"/>
      <c r="AJO85" s="341"/>
      <c r="AJP85" s="341"/>
      <c r="AJQ85" s="341"/>
      <c r="AJR85" s="341"/>
      <c r="AJS85" s="341"/>
      <c r="AJT85" s="341"/>
      <c r="AJU85" s="341"/>
      <c r="AJV85" s="341"/>
      <c r="AJW85" s="341"/>
      <c r="AJX85" s="341"/>
      <c r="AJY85" s="341"/>
      <c r="AJZ85" s="341"/>
      <c r="AKA85" s="341"/>
      <c r="AKB85" s="341"/>
      <c r="AKC85" s="341"/>
      <c r="AKD85" s="341"/>
      <c r="AKE85" s="341"/>
      <c r="AKF85" s="341"/>
      <c r="AKG85" s="341"/>
      <c r="AKH85" s="341"/>
      <c r="AKI85" s="341"/>
      <c r="AKJ85" s="341"/>
      <c r="AKK85" s="341"/>
      <c r="AKL85" s="341"/>
      <c r="AKM85" s="341"/>
      <c r="AKN85" s="341"/>
      <c r="AKO85" s="341"/>
      <c r="AKP85" s="341"/>
      <c r="AKQ85" s="341"/>
      <c r="AKR85" s="341"/>
      <c r="AKS85" s="341"/>
      <c r="AKT85" s="341"/>
      <c r="AKU85" s="341"/>
      <c r="AKV85" s="341"/>
      <c r="AKW85" s="341"/>
      <c r="AKX85" s="341"/>
      <c r="AKY85" s="341"/>
      <c r="AKZ85" s="341"/>
      <c r="ALA85" s="341"/>
      <c r="ALB85" s="341"/>
      <c r="ALC85" s="341"/>
      <c r="ALD85" s="341"/>
      <c r="ALE85" s="341"/>
      <c r="ALF85" s="341"/>
      <c r="ALG85" s="341"/>
      <c r="ALH85" s="341"/>
      <c r="ALI85" s="341"/>
      <c r="ALJ85" s="341"/>
      <c r="ALK85" s="341"/>
      <c r="ALL85" s="341"/>
      <c r="ALM85" s="341"/>
      <c r="ALN85" s="341"/>
      <c r="ALO85" s="341"/>
      <c r="ALP85" s="341"/>
      <c r="ALQ85" s="341"/>
      <c r="ALR85" s="341"/>
      <c r="ALS85" s="341"/>
      <c r="ALT85" s="341"/>
      <c r="ALU85" s="341"/>
      <c r="ALV85" s="341"/>
      <c r="ALW85" s="341"/>
      <c r="ALX85" s="341"/>
      <c r="ALY85" s="341"/>
      <c r="ALZ85" s="341"/>
      <c r="AMA85" s="341"/>
      <c r="AMB85" s="341"/>
      <c r="AMC85" s="341"/>
      <c r="AMD85" s="341"/>
      <c r="AME85" s="341"/>
      <c r="AMF85" s="341"/>
      <c r="AMG85" s="341"/>
      <c r="AMH85" s="341"/>
      <c r="AMI85" s="341"/>
      <c r="AMJ85" s="341"/>
      <c r="AMK85" s="341"/>
      <c r="AML85" s="341"/>
      <c r="AMM85" s="341"/>
      <c r="AMN85" s="341"/>
      <c r="AMO85" s="341"/>
      <c r="AMP85" s="341"/>
      <c r="AMQ85" s="341"/>
      <c r="AMR85" s="341"/>
      <c r="AMS85" s="341"/>
      <c r="AMT85" s="341"/>
      <c r="AMU85" s="341"/>
      <c r="AMV85" s="341"/>
      <c r="AMW85" s="341"/>
      <c r="AMX85" s="341"/>
      <c r="AMY85" s="341"/>
      <c r="AMZ85" s="341"/>
      <c r="ANA85" s="341"/>
      <c r="ANB85" s="341"/>
      <c r="ANC85" s="341"/>
      <c r="AND85" s="341"/>
      <c r="ANE85" s="341"/>
      <c r="ANF85" s="341"/>
      <c r="ANG85" s="341"/>
      <c r="ANH85" s="341"/>
      <c r="ANI85" s="341"/>
      <c r="ANJ85" s="341"/>
      <c r="ANK85" s="341"/>
      <c r="ANL85" s="341"/>
      <c r="ANM85" s="341"/>
      <c r="ANN85" s="341"/>
      <c r="ANO85" s="341"/>
      <c r="ANP85" s="341"/>
      <c r="ANQ85" s="341"/>
      <c r="ANR85" s="341"/>
      <c r="ANS85" s="341"/>
      <c r="ANT85" s="341"/>
      <c r="ANU85" s="341"/>
      <c r="ANV85" s="341"/>
      <c r="ANW85" s="341"/>
      <c r="ANX85" s="341"/>
      <c r="ANY85" s="341"/>
      <c r="ANZ85" s="341"/>
      <c r="AOA85" s="341"/>
      <c r="AOB85" s="341"/>
      <c r="AOC85" s="341"/>
      <c r="AOD85" s="341"/>
      <c r="AOE85" s="341"/>
      <c r="AOF85" s="341"/>
      <c r="AOG85" s="341"/>
      <c r="AOH85" s="341"/>
      <c r="AOI85" s="341"/>
      <c r="AOJ85" s="341"/>
      <c r="AOK85" s="341"/>
      <c r="AOL85" s="341"/>
      <c r="AOM85" s="341"/>
      <c r="AON85" s="341"/>
      <c r="AOO85" s="341"/>
      <c r="AOP85" s="341"/>
      <c r="AOQ85" s="341"/>
      <c r="AOR85" s="341"/>
      <c r="AOS85" s="341"/>
      <c r="AOT85" s="341"/>
      <c r="AOU85" s="341"/>
      <c r="AOV85" s="341"/>
      <c r="AOW85" s="341"/>
      <c r="AOX85" s="341"/>
      <c r="AOY85" s="341"/>
      <c r="AOZ85" s="341"/>
      <c r="APA85" s="341"/>
      <c r="APB85" s="341"/>
      <c r="APC85" s="341"/>
      <c r="APD85" s="341"/>
      <c r="APE85" s="341"/>
      <c r="APF85" s="341"/>
      <c r="APG85" s="341"/>
      <c r="APH85" s="341"/>
      <c r="API85" s="341"/>
      <c r="APJ85" s="341"/>
      <c r="APK85" s="341"/>
      <c r="APL85" s="341"/>
      <c r="APM85" s="341"/>
      <c r="APN85" s="341"/>
      <c r="APO85" s="341"/>
      <c r="APP85" s="341"/>
      <c r="APQ85" s="341"/>
      <c r="APR85" s="341"/>
      <c r="APS85" s="341"/>
      <c r="APT85" s="341"/>
      <c r="APU85" s="341"/>
      <c r="APV85" s="341"/>
      <c r="APW85" s="341"/>
      <c r="APX85" s="341"/>
      <c r="APY85" s="341"/>
      <c r="APZ85" s="341"/>
      <c r="AQA85" s="341"/>
      <c r="AQB85" s="341"/>
      <c r="AQC85" s="341"/>
      <c r="AQD85" s="341"/>
      <c r="AQE85" s="341"/>
      <c r="AQF85" s="341"/>
      <c r="AQG85" s="341"/>
      <c r="AQH85" s="341"/>
      <c r="AQI85" s="341"/>
      <c r="AQJ85" s="341"/>
      <c r="AQK85" s="341"/>
      <c r="AQL85" s="341"/>
      <c r="AQM85" s="341"/>
      <c r="AQN85" s="341"/>
      <c r="AQO85" s="341"/>
      <c r="AQP85" s="341"/>
      <c r="AQQ85" s="341"/>
      <c r="AQR85" s="341"/>
      <c r="AQS85" s="341"/>
      <c r="AQT85" s="341"/>
      <c r="AQU85" s="341"/>
      <c r="AQV85" s="341"/>
      <c r="AQW85" s="341"/>
      <c r="AQX85" s="341"/>
      <c r="AQY85" s="341"/>
      <c r="AQZ85" s="341"/>
      <c r="ARA85" s="341"/>
      <c r="ARB85" s="341"/>
      <c r="ARC85" s="341"/>
      <c r="ARD85" s="341"/>
      <c r="ARE85" s="341"/>
      <c r="ARF85" s="341"/>
      <c r="ARG85" s="341"/>
      <c r="ARH85" s="341"/>
      <c r="ARI85" s="341"/>
      <c r="ARJ85" s="341"/>
      <c r="ARK85" s="341"/>
      <c r="ARL85" s="341"/>
      <c r="ARM85" s="341"/>
      <c r="ARN85" s="341"/>
      <c r="ARO85" s="341"/>
      <c r="ARP85" s="341"/>
      <c r="ARQ85" s="341"/>
      <c r="ARR85" s="341"/>
      <c r="ARS85" s="341"/>
      <c r="ART85" s="341"/>
      <c r="ARU85" s="341"/>
      <c r="ARV85" s="341"/>
      <c r="ARW85" s="341"/>
      <c r="ARX85" s="341"/>
      <c r="ARY85" s="341"/>
      <c r="ARZ85" s="341"/>
      <c r="ASA85" s="341"/>
      <c r="ASB85" s="341"/>
      <c r="ASC85" s="341"/>
      <c r="ASD85" s="341"/>
      <c r="ASE85" s="341"/>
      <c r="ASF85" s="341"/>
      <c r="ASG85" s="341"/>
      <c r="ASH85" s="341"/>
      <c r="ASI85" s="341"/>
      <c r="ASJ85" s="341"/>
      <c r="ASK85" s="341"/>
      <c r="ASL85" s="341"/>
      <c r="ASM85" s="341"/>
      <c r="ASN85" s="341"/>
      <c r="ASO85" s="341"/>
      <c r="ASP85" s="341"/>
      <c r="ASQ85" s="341"/>
      <c r="ASR85" s="341"/>
      <c r="ASS85" s="341"/>
      <c r="AST85" s="341"/>
      <c r="ASU85" s="341"/>
      <c r="ASV85" s="341"/>
      <c r="ASW85" s="341"/>
      <c r="ASX85" s="341"/>
      <c r="ASY85" s="341"/>
      <c r="ASZ85" s="341"/>
      <c r="ATA85" s="341"/>
      <c r="ATB85" s="341"/>
      <c r="ATC85" s="341"/>
      <c r="ATD85" s="341"/>
      <c r="ATE85" s="341"/>
      <c r="ATF85" s="341"/>
      <c r="ATG85" s="341"/>
      <c r="ATH85" s="341"/>
      <c r="ATI85" s="341"/>
      <c r="ATJ85" s="341"/>
      <c r="ATK85" s="341"/>
      <c r="ATL85" s="341"/>
      <c r="ATM85" s="341"/>
      <c r="ATN85" s="341"/>
      <c r="ATO85" s="341"/>
      <c r="ATP85" s="341"/>
      <c r="ATQ85" s="341"/>
      <c r="ATR85" s="341"/>
      <c r="ATS85" s="341"/>
      <c r="ATT85" s="341"/>
      <c r="ATU85" s="341"/>
      <c r="ATV85" s="341"/>
      <c r="ATW85" s="341"/>
      <c r="ATX85" s="341"/>
      <c r="ATY85" s="341"/>
      <c r="ATZ85" s="341"/>
      <c r="AUA85" s="341"/>
      <c r="AUB85" s="341"/>
      <c r="AUC85" s="341"/>
      <c r="AUD85" s="341"/>
      <c r="AUE85" s="341"/>
      <c r="AUF85" s="341"/>
      <c r="AUG85" s="341"/>
      <c r="AUH85" s="341"/>
      <c r="AUI85" s="341"/>
      <c r="AUJ85" s="341"/>
      <c r="AUK85" s="341"/>
      <c r="AUL85" s="341"/>
      <c r="AUM85" s="341"/>
      <c r="AUN85" s="341"/>
      <c r="AUO85" s="341"/>
      <c r="AUP85" s="341"/>
      <c r="AUQ85" s="341"/>
      <c r="AUR85" s="341"/>
      <c r="AUS85" s="341"/>
      <c r="AUT85" s="341"/>
      <c r="AUU85" s="341"/>
      <c r="AUV85" s="341"/>
      <c r="AUW85" s="341"/>
      <c r="AUX85" s="341"/>
      <c r="AUY85" s="341"/>
      <c r="AUZ85" s="341"/>
      <c r="AVA85" s="341"/>
      <c r="AVB85" s="341"/>
      <c r="AVC85" s="341"/>
      <c r="AVD85" s="341"/>
      <c r="AVE85" s="341"/>
      <c r="AVF85" s="341"/>
      <c r="AVG85" s="341"/>
      <c r="AVH85" s="341"/>
      <c r="AVI85" s="341"/>
      <c r="AVJ85" s="341"/>
      <c r="AVK85" s="341"/>
      <c r="AVL85" s="341"/>
      <c r="AVM85" s="341"/>
      <c r="AVN85" s="341"/>
      <c r="AVO85" s="341"/>
      <c r="AVP85" s="341"/>
      <c r="AVQ85" s="341"/>
      <c r="AVR85" s="341"/>
      <c r="AVS85" s="341"/>
      <c r="AVT85" s="341"/>
      <c r="AVU85" s="341"/>
      <c r="AVV85" s="341"/>
      <c r="AVW85" s="341"/>
      <c r="AVX85" s="341"/>
      <c r="AVY85" s="341"/>
      <c r="AVZ85" s="341"/>
      <c r="AWA85" s="341"/>
      <c r="AWB85" s="341"/>
      <c r="AWC85" s="341"/>
      <c r="AWD85" s="341"/>
      <c r="AWE85" s="341"/>
      <c r="AWF85" s="341"/>
      <c r="AWG85" s="341"/>
      <c r="AWH85" s="341"/>
      <c r="AWI85" s="341"/>
      <c r="AWJ85" s="341"/>
      <c r="AWK85" s="341"/>
      <c r="AWL85" s="341"/>
      <c r="AWM85" s="341"/>
      <c r="AWN85" s="341"/>
      <c r="AWO85" s="341"/>
      <c r="AWP85" s="341"/>
      <c r="AWQ85" s="341"/>
      <c r="AWR85" s="341"/>
      <c r="AWS85" s="341"/>
      <c r="AWT85" s="341"/>
      <c r="AWU85" s="341"/>
      <c r="AWV85" s="341"/>
      <c r="AWW85" s="341"/>
      <c r="AWX85" s="341"/>
      <c r="AWY85" s="341"/>
      <c r="AWZ85" s="341"/>
      <c r="AXA85" s="341"/>
      <c r="AXB85" s="341"/>
      <c r="AXC85" s="341"/>
      <c r="AXD85" s="341"/>
      <c r="AXE85" s="341"/>
      <c r="AXF85" s="341"/>
      <c r="AXG85" s="341"/>
      <c r="AXH85" s="341"/>
      <c r="AXI85" s="341"/>
      <c r="AXJ85" s="341"/>
      <c r="AXK85" s="341"/>
      <c r="AXL85" s="341"/>
      <c r="AXM85" s="341"/>
      <c r="AXN85" s="341"/>
      <c r="AXO85" s="341"/>
      <c r="AXP85" s="341"/>
      <c r="AXQ85" s="341"/>
      <c r="AXR85" s="341"/>
      <c r="AXS85" s="341"/>
      <c r="AXT85" s="341"/>
      <c r="AXU85" s="341"/>
      <c r="AXV85" s="341"/>
      <c r="AXW85" s="341"/>
      <c r="AXX85" s="341"/>
      <c r="AXY85" s="341"/>
      <c r="AXZ85" s="341"/>
      <c r="AYA85" s="341"/>
      <c r="AYB85" s="341"/>
      <c r="AYC85" s="341"/>
      <c r="AYD85" s="341"/>
      <c r="AYE85" s="341"/>
      <c r="AYF85" s="341"/>
      <c r="AYG85" s="341"/>
      <c r="AYH85" s="341"/>
      <c r="AYI85" s="341"/>
      <c r="AYJ85" s="341"/>
      <c r="AYK85" s="341"/>
      <c r="AYL85" s="341"/>
      <c r="AYM85" s="341"/>
      <c r="AYN85" s="341"/>
      <c r="AYO85" s="341"/>
      <c r="AYP85" s="341"/>
      <c r="AYQ85" s="341"/>
      <c r="AYR85" s="341"/>
      <c r="AYS85" s="341"/>
      <c r="AYT85" s="341"/>
      <c r="AYU85" s="341"/>
      <c r="AYV85" s="341"/>
      <c r="AYW85" s="341"/>
      <c r="AYX85" s="341"/>
      <c r="AYY85" s="341"/>
      <c r="AYZ85" s="341"/>
      <c r="AZA85" s="341"/>
      <c r="AZB85" s="341"/>
      <c r="AZC85" s="341"/>
      <c r="AZD85" s="341"/>
      <c r="AZE85" s="341"/>
      <c r="AZF85" s="341"/>
      <c r="AZG85" s="341"/>
      <c r="AZH85" s="341"/>
      <c r="AZI85" s="341"/>
      <c r="AZJ85" s="341"/>
      <c r="AZK85" s="341"/>
      <c r="AZL85" s="341"/>
      <c r="AZM85" s="341"/>
      <c r="AZN85" s="341"/>
      <c r="AZO85" s="341"/>
      <c r="AZP85" s="341"/>
      <c r="AZQ85" s="341"/>
      <c r="AZR85" s="341"/>
      <c r="AZS85" s="341"/>
      <c r="AZT85" s="341"/>
      <c r="AZU85" s="341"/>
      <c r="AZV85" s="341"/>
      <c r="AZW85" s="341"/>
      <c r="AZX85" s="341"/>
      <c r="AZY85" s="341"/>
      <c r="AZZ85" s="341"/>
      <c r="BAA85" s="341"/>
      <c r="BAB85" s="341"/>
      <c r="BAC85" s="341"/>
      <c r="BAD85" s="341"/>
      <c r="BAE85" s="341"/>
      <c r="BAF85" s="341"/>
      <c r="BAG85" s="341"/>
      <c r="BAH85" s="341"/>
      <c r="BAI85" s="341"/>
      <c r="BAJ85" s="341"/>
      <c r="BAK85" s="341"/>
      <c r="BAL85" s="341"/>
      <c r="BAM85" s="341"/>
      <c r="BAN85" s="341"/>
      <c r="BAO85" s="341"/>
      <c r="BAP85" s="341"/>
      <c r="BAQ85" s="341"/>
      <c r="BAR85" s="341"/>
      <c r="BAS85" s="341"/>
      <c r="BAT85" s="341"/>
      <c r="BAU85" s="341"/>
      <c r="BAV85" s="341"/>
      <c r="BAW85" s="341"/>
      <c r="BAX85" s="341"/>
      <c r="BAY85" s="341"/>
      <c r="BAZ85" s="341"/>
      <c r="BBA85" s="341"/>
      <c r="BBB85" s="341"/>
      <c r="BBC85" s="341"/>
      <c r="BBD85" s="341"/>
      <c r="BBE85" s="341"/>
      <c r="BBF85" s="341"/>
      <c r="BBG85" s="341"/>
      <c r="BBH85" s="341"/>
      <c r="BBI85" s="341"/>
      <c r="BBJ85" s="341"/>
      <c r="BBK85" s="341"/>
      <c r="BBL85" s="341"/>
      <c r="BBM85" s="341"/>
      <c r="BBN85" s="341"/>
      <c r="BBO85" s="341"/>
      <c r="BBP85" s="341"/>
      <c r="BBQ85" s="341"/>
      <c r="BBR85" s="341"/>
      <c r="BBS85" s="341"/>
      <c r="BBT85" s="341"/>
      <c r="BBU85" s="341"/>
      <c r="BBV85" s="341"/>
      <c r="BBW85" s="341"/>
      <c r="BBX85" s="341"/>
      <c r="BBY85" s="341"/>
      <c r="BBZ85" s="341"/>
      <c r="BCA85" s="341"/>
      <c r="BCB85" s="341"/>
      <c r="BCC85" s="341"/>
      <c r="BCD85" s="341"/>
      <c r="BCE85" s="341"/>
      <c r="BCF85" s="341"/>
      <c r="BCG85" s="341"/>
      <c r="BCH85" s="341"/>
      <c r="BCI85" s="341"/>
      <c r="BCJ85" s="341"/>
      <c r="BCK85" s="341"/>
      <c r="BCL85" s="341"/>
      <c r="BCM85" s="341"/>
      <c r="BCN85" s="341"/>
      <c r="BCO85" s="341"/>
      <c r="BCP85" s="341"/>
      <c r="BCQ85" s="341"/>
      <c r="BCR85" s="341"/>
      <c r="BCS85" s="341"/>
      <c r="BCT85" s="341"/>
      <c r="BCU85" s="341"/>
      <c r="BCV85" s="341"/>
      <c r="BCW85" s="341"/>
      <c r="BCX85" s="341"/>
      <c r="BCY85" s="341"/>
      <c r="BCZ85" s="341"/>
      <c r="BDA85" s="341"/>
      <c r="BDB85" s="341"/>
      <c r="BDC85" s="341"/>
      <c r="BDD85" s="341"/>
      <c r="BDE85" s="341"/>
      <c r="BDF85" s="341"/>
      <c r="BDG85" s="341"/>
      <c r="BDH85" s="341"/>
      <c r="BDI85" s="341"/>
      <c r="BDJ85" s="341"/>
      <c r="BDK85" s="341"/>
      <c r="BDL85" s="341"/>
      <c r="BDM85" s="341"/>
      <c r="BDN85" s="341"/>
      <c r="BDO85" s="341"/>
      <c r="BDP85" s="341"/>
      <c r="BDQ85" s="341"/>
      <c r="BDR85" s="341"/>
      <c r="BDS85" s="341"/>
      <c r="BDT85" s="341"/>
      <c r="BDU85" s="341"/>
      <c r="BDV85" s="341"/>
      <c r="BDW85" s="341"/>
      <c r="BDX85" s="341"/>
      <c r="BDY85" s="341"/>
      <c r="BDZ85" s="341"/>
      <c r="BEA85" s="341"/>
      <c r="BEB85" s="341"/>
      <c r="BEC85" s="341"/>
      <c r="BED85" s="341"/>
      <c r="BEE85" s="341"/>
      <c r="BEF85" s="341"/>
      <c r="BEG85" s="341"/>
      <c r="BEH85" s="341"/>
      <c r="BEI85" s="341"/>
      <c r="BEJ85" s="341"/>
      <c r="BEK85" s="341"/>
      <c r="BEL85" s="341"/>
      <c r="BEM85" s="341"/>
      <c r="BEN85" s="341"/>
      <c r="BEO85" s="341"/>
      <c r="BEP85" s="341"/>
      <c r="BEQ85" s="341"/>
      <c r="BER85" s="341"/>
      <c r="BES85" s="341"/>
      <c r="BET85" s="341"/>
      <c r="BEU85" s="341"/>
      <c r="BEV85" s="341"/>
      <c r="BEW85" s="341"/>
      <c r="BEX85" s="341"/>
      <c r="BEY85" s="341"/>
      <c r="BEZ85" s="341"/>
      <c r="BFA85" s="341"/>
      <c r="BFB85" s="341"/>
      <c r="BFC85" s="341"/>
      <c r="BFD85" s="341"/>
      <c r="BFE85" s="341"/>
      <c r="BFF85" s="341"/>
      <c r="BFG85" s="341"/>
      <c r="BFH85" s="341"/>
      <c r="BFI85" s="341"/>
      <c r="BFJ85" s="341"/>
      <c r="BFK85" s="341"/>
      <c r="BFL85" s="341"/>
      <c r="BFM85" s="341"/>
      <c r="BFN85" s="341"/>
      <c r="BFO85" s="341"/>
      <c r="BFP85" s="341"/>
      <c r="BFQ85" s="341"/>
      <c r="BFR85" s="341"/>
      <c r="BFS85" s="341"/>
      <c r="BFT85" s="341"/>
      <c r="BFU85" s="341"/>
      <c r="BFV85" s="341"/>
      <c r="BFW85" s="341"/>
      <c r="BFX85" s="341"/>
      <c r="BFY85" s="341"/>
      <c r="BFZ85" s="341"/>
      <c r="BGA85" s="341"/>
      <c r="BGB85" s="341"/>
      <c r="BGC85" s="341"/>
      <c r="BGD85" s="341"/>
      <c r="BGE85" s="341"/>
      <c r="BGF85" s="341"/>
      <c r="BGG85" s="341"/>
      <c r="BGH85" s="341"/>
      <c r="BGI85" s="341"/>
      <c r="BGJ85" s="341"/>
      <c r="BGK85" s="341"/>
      <c r="BGL85" s="341"/>
      <c r="BGM85" s="341"/>
      <c r="BGN85" s="341"/>
      <c r="BGO85" s="341"/>
      <c r="BGP85" s="341"/>
      <c r="BGQ85" s="341"/>
      <c r="BGR85" s="341"/>
      <c r="BGS85" s="341"/>
      <c r="BGT85" s="341"/>
      <c r="BGU85" s="341"/>
      <c r="BGV85" s="341"/>
      <c r="BGW85" s="341"/>
      <c r="BGX85" s="341"/>
      <c r="BGY85" s="341"/>
      <c r="BGZ85" s="341"/>
      <c r="BHA85" s="341"/>
      <c r="BHB85" s="341"/>
      <c r="BHC85" s="341"/>
      <c r="BHD85" s="341"/>
      <c r="BHE85" s="341"/>
      <c r="BHF85" s="341"/>
      <c r="BHG85" s="341"/>
      <c r="BHH85" s="341"/>
      <c r="BHI85" s="341"/>
      <c r="BHJ85" s="341"/>
      <c r="BHK85" s="341"/>
      <c r="BHL85" s="341"/>
      <c r="BHM85" s="341"/>
      <c r="BHN85" s="341"/>
      <c r="BHO85" s="341"/>
      <c r="BHP85" s="341"/>
      <c r="BHQ85" s="341"/>
      <c r="BHR85" s="341"/>
      <c r="BHS85" s="341"/>
      <c r="BHT85" s="341"/>
      <c r="BHU85" s="341"/>
      <c r="BHV85" s="341"/>
      <c r="BHW85" s="341"/>
      <c r="BHX85" s="341"/>
      <c r="BHY85" s="341"/>
      <c r="BHZ85" s="341"/>
      <c r="BIA85" s="341"/>
      <c r="BIB85" s="341"/>
      <c r="BIC85" s="341"/>
      <c r="BID85" s="341"/>
      <c r="BIE85" s="341"/>
      <c r="BIF85" s="341"/>
      <c r="BIG85" s="341"/>
      <c r="BIH85" s="341"/>
      <c r="BII85" s="341"/>
      <c r="BIJ85" s="341"/>
      <c r="BIK85" s="341"/>
      <c r="BIL85" s="341"/>
      <c r="BIM85" s="341"/>
      <c r="BIN85" s="341"/>
      <c r="BIO85" s="341"/>
      <c r="BIP85" s="341"/>
      <c r="BIQ85" s="341"/>
      <c r="BIR85" s="341"/>
      <c r="BIS85" s="341"/>
      <c r="BIT85" s="341"/>
      <c r="BIU85" s="341"/>
      <c r="BIV85" s="341"/>
      <c r="BIW85" s="341"/>
      <c r="BIX85" s="341"/>
      <c r="BIY85" s="341"/>
      <c r="BIZ85" s="341"/>
      <c r="BJA85" s="341"/>
      <c r="BJB85" s="341"/>
      <c r="BJC85" s="341"/>
      <c r="BJD85" s="341"/>
      <c r="BJE85" s="341"/>
      <c r="BJF85" s="341"/>
      <c r="BJG85" s="341"/>
      <c r="BJH85" s="341"/>
      <c r="BJI85" s="341"/>
      <c r="BJJ85" s="341"/>
      <c r="BJK85" s="341"/>
      <c r="BJL85" s="341"/>
      <c r="BJM85" s="341"/>
      <c r="BJN85" s="341"/>
      <c r="BJO85" s="341"/>
      <c r="BJP85" s="341"/>
      <c r="BJQ85" s="341"/>
      <c r="BJR85" s="341"/>
      <c r="BJS85" s="341"/>
      <c r="BJT85" s="341"/>
      <c r="BJU85" s="341"/>
      <c r="BJV85" s="341"/>
      <c r="BJW85" s="341"/>
      <c r="BJX85" s="341"/>
      <c r="BJY85" s="341"/>
      <c r="BJZ85" s="341"/>
      <c r="BKA85" s="341"/>
      <c r="BKB85" s="341"/>
      <c r="BKC85" s="341"/>
      <c r="BKD85" s="341"/>
      <c r="BKE85" s="341"/>
      <c r="BKF85" s="341"/>
      <c r="BKG85" s="341"/>
      <c r="BKH85" s="341"/>
      <c r="BKI85" s="341"/>
      <c r="BKJ85" s="341"/>
      <c r="BKK85" s="341"/>
      <c r="BKL85" s="341"/>
      <c r="BKM85" s="341"/>
      <c r="BKN85" s="341"/>
      <c r="BKO85" s="341"/>
      <c r="BKP85" s="341"/>
      <c r="BKQ85" s="341"/>
      <c r="BKR85" s="341"/>
      <c r="BKS85" s="341"/>
      <c r="BKT85" s="341"/>
      <c r="BKU85" s="341"/>
      <c r="BKV85" s="341"/>
      <c r="BKW85" s="341"/>
      <c r="BKX85" s="341"/>
      <c r="BKY85" s="341"/>
      <c r="BKZ85" s="341"/>
      <c r="BLA85" s="341"/>
      <c r="BLB85" s="341"/>
      <c r="BLC85" s="341"/>
      <c r="BLD85" s="341"/>
      <c r="BLE85" s="341"/>
      <c r="BLF85" s="341"/>
      <c r="BLG85" s="341"/>
      <c r="BLH85" s="341"/>
      <c r="BLI85" s="341"/>
      <c r="BLJ85" s="341"/>
      <c r="BLK85" s="341"/>
      <c r="BLL85" s="341"/>
      <c r="BLM85" s="341"/>
      <c r="BLN85" s="341"/>
      <c r="BLO85" s="341"/>
      <c r="BLP85" s="341"/>
      <c r="BLQ85" s="341"/>
      <c r="BLR85" s="341"/>
      <c r="BLS85" s="341"/>
      <c r="BLT85" s="341"/>
      <c r="BLU85" s="341"/>
      <c r="BLV85" s="341"/>
      <c r="BLW85" s="341"/>
      <c r="BLX85" s="341"/>
      <c r="BLY85" s="341"/>
      <c r="BLZ85" s="341"/>
      <c r="BMA85" s="341"/>
      <c r="BMB85" s="341"/>
      <c r="BMC85" s="341"/>
      <c r="BMD85" s="341"/>
      <c r="BME85" s="341"/>
      <c r="BMF85" s="341"/>
      <c r="BMG85" s="341"/>
      <c r="BMH85" s="341"/>
      <c r="BMI85" s="341"/>
      <c r="BMJ85" s="341"/>
      <c r="BMK85" s="341"/>
      <c r="BML85" s="341"/>
      <c r="BMM85" s="341"/>
      <c r="BMN85" s="341"/>
      <c r="BMO85" s="341"/>
      <c r="BMP85" s="341"/>
      <c r="BMQ85" s="341"/>
      <c r="BMR85" s="341"/>
      <c r="BMS85" s="341"/>
      <c r="BMT85" s="341"/>
      <c r="BMU85" s="341"/>
      <c r="BMV85" s="341"/>
      <c r="BMW85" s="341"/>
      <c r="BMX85" s="341"/>
      <c r="BMY85" s="341"/>
      <c r="BMZ85" s="341"/>
      <c r="BNA85" s="341"/>
      <c r="BNB85" s="341"/>
      <c r="BNC85" s="341"/>
      <c r="BND85" s="341"/>
      <c r="BNE85" s="341"/>
      <c r="BNF85" s="341"/>
      <c r="BNG85" s="341"/>
      <c r="BNH85" s="341"/>
      <c r="BNI85" s="341"/>
      <c r="BNJ85" s="341"/>
      <c r="BNK85" s="341"/>
      <c r="BNL85" s="341"/>
      <c r="BNM85" s="341"/>
      <c r="BNN85" s="341"/>
      <c r="BNO85" s="341"/>
      <c r="BNP85" s="341"/>
      <c r="BNQ85" s="341"/>
      <c r="BNR85" s="341"/>
      <c r="BNS85" s="341"/>
      <c r="BNT85" s="341"/>
      <c r="BNU85" s="341"/>
      <c r="BNV85" s="341"/>
      <c r="BNW85" s="341"/>
      <c r="BNX85" s="341"/>
      <c r="BNY85" s="341"/>
      <c r="BNZ85" s="341"/>
      <c r="BOA85" s="341"/>
      <c r="BOB85" s="341"/>
      <c r="BOC85" s="341"/>
      <c r="BOD85" s="341"/>
      <c r="BOE85" s="341"/>
      <c r="BOF85" s="341"/>
      <c r="BOG85" s="341"/>
      <c r="BOH85" s="341"/>
      <c r="BOI85" s="341"/>
      <c r="BOJ85" s="341"/>
      <c r="BOK85" s="341"/>
      <c r="BOL85" s="341"/>
      <c r="BOM85" s="341"/>
      <c r="BON85" s="341"/>
      <c r="BOO85" s="341"/>
      <c r="BOP85" s="341"/>
      <c r="BOQ85" s="341"/>
      <c r="BOR85" s="341"/>
      <c r="BOS85" s="341"/>
      <c r="BOT85" s="341"/>
      <c r="BOU85" s="341"/>
      <c r="BOV85" s="341"/>
      <c r="BOW85" s="341"/>
      <c r="BOX85" s="341"/>
      <c r="BOY85" s="341"/>
      <c r="BOZ85" s="341"/>
      <c r="BPA85" s="341"/>
      <c r="BPB85" s="341"/>
      <c r="BPC85" s="341"/>
      <c r="BPD85" s="341"/>
      <c r="BPE85" s="341"/>
      <c r="BPF85" s="341"/>
      <c r="BPG85" s="341"/>
      <c r="BPH85" s="341"/>
      <c r="BPI85" s="341"/>
      <c r="BPJ85" s="341"/>
      <c r="BPK85" s="341"/>
      <c r="BPL85" s="341"/>
      <c r="BPM85" s="341"/>
      <c r="BPN85" s="341"/>
      <c r="BPO85" s="341"/>
      <c r="BPP85" s="341"/>
      <c r="BPQ85" s="341"/>
      <c r="BPR85" s="341"/>
      <c r="BPS85" s="341"/>
      <c r="BPT85" s="341"/>
      <c r="BPU85" s="341"/>
      <c r="BPV85" s="341"/>
      <c r="BPW85" s="341"/>
      <c r="BPX85" s="341"/>
      <c r="BPY85" s="341"/>
      <c r="BPZ85" s="341"/>
      <c r="BQA85" s="341"/>
      <c r="BQB85" s="341"/>
      <c r="BQC85" s="341"/>
      <c r="BQD85" s="341"/>
      <c r="BQE85" s="341"/>
      <c r="BQF85" s="341"/>
      <c r="BQG85" s="341"/>
      <c r="BQH85" s="341"/>
      <c r="BQI85" s="341"/>
      <c r="BQJ85" s="341"/>
      <c r="BQK85" s="341"/>
      <c r="BQL85" s="341"/>
      <c r="BQM85" s="341"/>
      <c r="BQN85" s="341"/>
      <c r="BQO85" s="341"/>
      <c r="BQP85" s="341"/>
      <c r="BQQ85" s="341"/>
      <c r="BQR85" s="341"/>
      <c r="BQS85" s="341"/>
      <c r="BQT85" s="341"/>
      <c r="BQU85" s="341"/>
      <c r="BQV85" s="341"/>
      <c r="BQW85" s="341"/>
      <c r="BQX85" s="341"/>
      <c r="BQY85" s="341"/>
      <c r="BQZ85" s="341"/>
      <c r="BRA85" s="341"/>
      <c r="BRB85" s="341"/>
      <c r="BRC85" s="341"/>
      <c r="BRD85" s="341"/>
      <c r="BRE85" s="341"/>
      <c r="BRF85" s="341"/>
      <c r="BRG85" s="341"/>
      <c r="BRH85" s="341"/>
      <c r="BRI85" s="341"/>
      <c r="BRJ85" s="341"/>
      <c r="BRK85" s="341"/>
      <c r="BRL85" s="341"/>
      <c r="BRM85" s="341"/>
      <c r="BRN85" s="341"/>
      <c r="BRO85" s="341"/>
      <c r="BRP85" s="341"/>
      <c r="BRQ85" s="341"/>
      <c r="BRR85" s="341"/>
      <c r="BRS85" s="341"/>
      <c r="BRT85" s="341"/>
      <c r="BRU85" s="341"/>
      <c r="BRV85" s="341"/>
      <c r="BRW85" s="341"/>
      <c r="BRX85" s="341"/>
      <c r="BRY85" s="341"/>
      <c r="BRZ85" s="341"/>
      <c r="BSA85" s="341"/>
      <c r="BSB85" s="341"/>
      <c r="BSC85" s="341"/>
      <c r="BSD85" s="341"/>
      <c r="BSE85" s="341"/>
      <c r="BSF85" s="341"/>
      <c r="BSG85" s="341"/>
      <c r="BSH85" s="341"/>
      <c r="BSI85" s="341"/>
      <c r="BSJ85" s="341"/>
      <c r="BSK85" s="341"/>
      <c r="BSL85" s="341"/>
      <c r="BSM85" s="341"/>
      <c r="BSN85" s="341"/>
      <c r="BSO85" s="341"/>
      <c r="BSP85" s="341"/>
      <c r="BSQ85" s="341"/>
      <c r="BSR85" s="341"/>
      <c r="BSS85" s="341"/>
      <c r="BST85" s="341"/>
      <c r="BSU85" s="341"/>
      <c r="BSV85" s="341"/>
      <c r="BSW85" s="341"/>
      <c r="BSX85" s="341"/>
      <c r="BSY85" s="341"/>
      <c r="BSZ85" s="341"/>
      <c r="BTA85" s="341"/>
      <c r="BTB85" s="341"/>
      <c r="BTC85" s="341"/>
      <c r="BTD85" s="341"/>
      <c r="BTE85" s="341"/>
      <c r="BTF85" s="341"/>
      <c r="BTG85" s="341"/>
      <c r="BTH85" s="341"/>
      <c r="BTI85" s="341"/>
      <c r="BTJ85" s="341"/>
      <c r="BTK85" s="341"/>
      <c r="BTL85" s="341"/>
      <c r="BTM85" s="341"/>
      <c r="BTN85" s="341"/>
      <c r="BTO85" s="341"/>
      <c r="BTP85" s="341"/>
      <c r="BTQ85" s="341"/>
      <c r="BTR85" s="341"/>
      <c r="BTS85" s="341"/>
      <c r="BTT85" s="341"/>
      <c r="BTU85" s="341"/>
      <c r="BTV85" s="341"/>
      <c r="BTW85" s="341"/>
      <c r="BTX85" s="341"/>
      <c r="BTY85" s="341"/>
      <c r="BTZ85" s="341"/>
      <c r="BUA85" s="341"/>
      <c r="BUB85" s="341"/>
      <c r="BUC85" s="341"/>
      <c r="BUD85" s="341"/>
      <c r="BUE85" s="341"/>
      <c r="BUF85" s="341"/>
      <c r="BUG85" s="341"/>
      <c r="BUH85" s="341"/>
      <c r="BUI85" s="341"/>
      <c r="BUJ85" s="341"/>
      <c r="BUK85" s="341"/>
      <c r="BUL85" s="341"/>
      <c r="BUM85" s="341"/>
      <c r="BUN85" s="341"/>
      <c r="BUO85" s="341"/>
      <c r="BUP85" s="341"/>
      <c r="BUQ85" s="341"/>
      <c r="BUR85" s="341"/>
      <c r="BUS85" s="341"/>
      <c r="BUT85" s="341"/>
      <c r="BUU85" s="341"/>
      <c r="BUV85" s="341"/>
      <c r="BUW85" s="341"/>
      <c r="BUX85" s="341"/>
      <c r="BUY85" s="341"/>
      <c r="BUZ85" s="341"/>
      <c r="BVA85" s="341"/>
      <c r="BVB85" s="341"/>
      <c r="BVC85" s="341"/>
      <c r="BVD85" s="341"/>
      <c r="BVE85" s="341"/>
      <c r="BVF85" s="341"/>
      <c r="BVG85" s="341"/>
      <c r="BVH85" s="341"/>
      <c r="BVI85" s="341"/>
      <c r="BVJ85" s="341"/>
      <c r="BVK85" s="341"/>
      <c r="BVL85" s="341"/>
      <c r="BVM85" s="341"/>
      <c r="BVN85" s="341"/>
      <c r="BVO85" s="341"/>
      <c r="BVP85" s="341"/>
      <c r="BVQ85" s="341"/>
      <c r="BVR85" s="341"/>
      <c r="BVS85" s="341"/>
      <c r="BVT85" s="341"/>
      <c r="BVU85" s="341"/>
      <c r="BVV85" s="341"/>
      <c r="BVW85" s="341"/>
      <c r="BVX85" s="341"/>
      <c r="BVY85" s="341"/>
      <c r="BVZ85" s="341"/>
      <c r="BWA85" s="341"/>
      <c r="BWB85" s="341"/>
      <c r="BWC85" s="341"/>
      <c r="BWD85" s="341"/>
      <c r="BWE85" s="341"/>
      <c r="BWF85" s="341"/>
      <c r="BWG85" s="341"/>
      <c r="BWH85" s="341"/>
      <c r="BWI85" s="341"/>
      <c r="BWJ85" s="341"/>
      <c r="BWK85" s="341"/>
      <c r="BWL85" s="341"/>
      <c r="BWM85" s="341"/>
      <c r="BWN85" s="341"/>
      <c r="BWO85" s="341"/>
      <c r="BWP85" s="341"/>
      <c r="BWQ85" s="341"/>
      <c r="BWR85" s="341"/>
      <c r="BWS85" s="341"/>
      <c r="BWT85" s="341"/>
      <c r="BWU85" s="341"/>
      <c r="BWV85" s="341"/>
      <c r="BWW85" s="341"/>
      <c r="BWX85" s="341"/>
      <c r="BWY85" s="341"/>
      <c r="BWZ85" s="341"/>
      <c r="BXA85" s="341"/>
      <c r="BXB85" s="341"/>
      <c r="BXC85" s="341"/>
      <c r="BXD85" s="341"/>
      <c r="BXE85" s="341"/>
      <c r="BXF85" s="341"/>
      <c r="BXG85" s="341"/>
      <c r="BXH85" s="341"/>
      <c r="BXI85" s="341"/>
      <c r="BXJ85" s="341"/>
      <c r="BXK85" s="341"/>
      <c r="BXL85" s="341"/>
      <c r="BXM85" s="341"/>
      <c r="BXN85" s="341"/>
      <c r="BXO85" s="341"/>
      <c r="BXP85" s="341"/>
      <c r="BXQ85" s="341"/>
      <c r="BXR85" s="341"/>
      <c r="BXS85" s="341"/>
      <c r="BXT85" s="341"/>
      <c r="BXU85" s="341"/>
      <c r="BXV85" s="341"/>
      <c r="BXW85" s="341"/>
      <c r="BXX85" s="341"/>
      <c r="BXY85" s="341"/>
      <c r="BXZ85" s="341"/>
      <c r="BYA85" s="341"/>
      <c r="BYB85" s="341"/>
      <c r="BYC85" s="341"/>
      <c r="BYD85" s="341"/>
      <c r="BYE85" s="341"/>
      <c r="BYF85" s="341"/>
      <c r="BYG85" s="341"/>
      <c r="BYH85" s="341"/>
      <c r="BYI85" s="341"/>
      <c r="BYJ85" s="341"/>
      <c r="BYK85" s="341"/>
      <c r="BYL85" s="341"/>
      <c r="BYM85" s="341"/>
      <c r="BYN85" s="341"/>
      <c r="BYO85" s="341"/>
      <c r="BYP85" s="341"/>
      <c r="BYQ85" s="341"/>
      <c r="BYR85" s="341"/>
      <c r="BYS85" s="341"/>
      <c r="BYT85" s="341"/>
    </row>
    <row r="86" spans="1:2022" s="298" customFormat="1" ht="16.5" customHeight="1">
      <c r="A86" s="319"/>
      <c r="B86" s="319"/>
      <c r="C86" s="319"/>
      <c r="D86" s="320"/>
      <c r="E86" s="320"/>
      <c r="F86" s="320"/>
      <c r="G86" s="320"/>
      <c r="H86" s="320"/>
      <c r="I86" s="320"/>
      <c r="J86" s="320"/>
      <c r="K86" s="154"/>
      <c r="L86" s="154"/>
      <c r="M86" s="154"/>
      <c r="N86" s="154"/>
      <c r="O86" s="154"/>
      <c r="P86" s="154"/>
      <c r="Q86" s="154"/>
      <c r="R86" s="154"/>
      <c r="S86" s="154"/>
      <c r="T86" s="154"/>
      <c r="U86" s="154"/>
      <c r="V86" s="154"/>
      <c r="W86" s="154"/>
      <c r="X86" s="154"/>
      <c r="Y86" s="154"/>
      <c r="Z86" s="154"/>
      <c r="AA86" s="154"/>
      <c r="AB86" s="154"/>
      <c r="AC86" s="154"/>
      <c r="AD86" s="154"/>
      <c r="AE86" s="154"/>
      <c r="AF86" s="154"/>
      <c r="AG86" s="154"/>
      <c r="AH86" s="154"/>
      <c r="AI86" s="154"/>
      <c r="AJ86" s="154"/>
      <c r="AK86" s="154"/>
      <c r="AL86" s="154"/>
      <c r="AM86" s="154"/>
      <c r="AN86" s="154"/>
      <c r="AO86" s="154"/>
      <c r="AP86" s="154"/>
      <c r="AQ86" s="154"/>
      <c r="AR86" s="154"/>
      <c r="AS86" s="154"/>
      <c r="AT86" s="154"/>
      <c r="AU86" s="154"/>
      <c r="AV86" s="154"/>
      <c r="AW86" s="154"/>
      <c r="AX86" s="154"/>
      <c r="AY86" s="154"/>
      <c r="AZ86" s="154"/>
      <c r="BA86" s="154"/>
      <c r="BB86" s="154"/>
      <c r="BC86" s="154"/>
      <c r="BD86" s="154"/>
      <c r="BE86" s="154"/>
      <c r="BF86" s="154"/>
      <c r="BG86" s="154"/>
      <c r="BH86" s="154"/>
      <c r="BI86" s="154"/>
      <c r="BJ86" s="154"/>
      <c r="BK86" s="154"/>
      <c r="BL86" s="154"/>
      <c r="BM86" s="154"/>
      <c r="BN86" s="154"/>
      <c r="BO86" s="154"/>
      <c r="BP86" s="154"/>
      <c r="BQ86" s="154"/>
      <c r="BR86" s="154"/>
      <c r="BS86" s="154"/>
      <c r="BT86" s="154"/>
      <c r="BU86" s="154"/>
      <c r="BV86" s="154"/>
      <c r="BW86" s="154"/>
      <c r="BX86" s="154"/>
      <c r="BY86" s="154"/>
      <c r="BZ86" s="154"/>
      <c r="CA86" s="154"/>
      <c r="CB86" s="154"/>
      <c r="CC86" s="154"/>
      <c r="CD86" s="154"/>
      <c r="CE86" s="154"/>
      <c r="CF86" s="154"/>
      <c r="CG86" s="154"/>
      <c r="CH86" s="154"/>
      <c r="CI86" s="154"/>
      <c r="CJ86" s="154"/>
      <c r="CK86" s="154"/>
      <c r="CL86" s="154"/>
      <c r="CM86" s="154"/>
      <c r="CN86" s="154"/>
      <c r="CO86" s="154"/>
      <c r="CP86" s="154"/>
      <c r="CQ86" s="154"/>
      <c r="CR86" s="154"/>
      <c r="CS86" s="154"/>
      <c r="CT86" s="154"/>
      <c r="CU86" s="154"/>
      <c r="CV86" s="154"/>
      <c r="CW86" s="154"/>
      <c r="CX86" s="154"/>
      <c r="CY86" s="154"/>
      <c r="CZ86" s="154"/>
      <c r="DA86" s="154"/>
      <c r="DB86" s="154"/>
      <c r="DC86" s="154"/>
      <c r="DD86" s="154"/>
      <c r="DE86" s="154"/>
      <c r="DF86" s="154"/>
      <c r="DG86" s="154"/>
      <c r="DH86" s="154"/>
      <c r="DI86" s="154"/>
      <c r="DJ86" s="154"/>
      <c r="DK86" s="154"/>
      <c r="DL86" s="154"/>
      <c r="DM86" s="154"/>
      <c r="DN86" s="154"/>
      <c r="DO86" s="154"/>
      <c r="DP86" s="154"/>
      <c r="DQ86" s="154"/>
      <c r="DR86" s="154"/>
      <c r="DS86" s="154"/>
      <c r="DT86" s="154"/>
      <c r="DU86" s="154"/>
      <c r="DV86" s="154"/>
      <c r="DW86" s="154"/>
      <c r="DX86" s="154"/>
      <c r="DY86" s="154"/>
      <c r="DZ86" s="154"/>
      <c r="EA86" s="154"/>
      <c r="EB86" s="154"/>
      <c r="EC86" s="154"/>
      <c r="ED86" s="154"/>
      <c r="EE86" s="154"/>
      <c r="EF86" s="154"/>
      <c r="EG86" s="154"/>
      <c r="EH86" s="154"/>
      <c r="EI86" s="154"/>
      <c r="EJ86" s="154"/>
      <c r="EK86" s="154"/>
      <c r="EL86" s="154"/>
      <c r="EM86" s="154"/>
      <c r="EN86" s="154"/>
      <c r="EO86" s="154"/>
      <c r="EP86" s="154"/>
      <c r="EQ86" s="154"/>
      <c r="ER86" s="154"/>
      <c r="ES86" s="154"/>
      <c r="ET86" s="154"/>
      <c r="EU86" s="154"/>
      <c r="EV86" s="154"/>
      <c r="EW86" s="154"/>
      <c r="EX86" s="154"/>
      <c r="EY86" s="154"/>
      <c r="EZ86" s="154"/>
      <c r="FA86" s="154"/>
      <c r="FB86" s="154"/>
      <c r="FC86" s="154"/>
      <c r="FD86" s="154"/>
      <c r="FE86" s="154"/>
      <c r="FF86" s="154"/>
      <c r="FG86" s="154"/>
      <c r="FH86" s="154"/>
      <c r="FI86" s="154"/>
      <c r="FJ86" s="154"/>
      <c r="FK86" s="154"/>
      <c r="FL86" s="154"/>
      <c r="FM86" s="154"/>
      <c r="FN86" s="154"/>
      <c r="FO86" s="154"/>
      <c r="FP86" s="154"/>
      <c r="FQ86" s="154"/>
      <c r="FR86" s="154"/>
      <c r="FS86" s="154"/>
      <c r="FT86" s="154"/>
      <c r="FU86" s="154"/>
      <c r="FV86" s="154"/>
      <c r="FW86" s="154"/>
      <c r="FX86" s="154"/>
      <c r="FY86" s="154"/>
      <c r="FZ86" s="154"/>
      <c r="GA86" s="154"/>
      <c r="GB86" s="154"/>
      <c r="GC86" s="154"/>
      <c r="GD86" s="154"/>
      <c r="GE86" s="154"/>
      <c r="GF86" s="154"/>
      <c r="GG86" s="154"/>
      <c r="GH86" s="154"/>
      <c r="GI86" s="154"/>
      <c r="GJ86" s="154"/>
      <c r="GK86" s="154"/>
      <c r="GL86" s="154"/>
      <c r="GM86" s="154"/>
      <c r="GN86" s="154"/>
      <c r="GO86" s="154"/>
      <c r="GP86" s="154"/>
      <c r="GQ86" s="154"/>
      <c r="GR86" s="154"/>
      <c r="GS86" s="154"/>
      <c r="GT86" s="154"/>
      <c r="GU86" s="154"/>
      <c r="GV86" s="154"/>
      <c r="GW86" s="154"/>
      <c r="GX86" s="154"/>
      <c r="GY86" s="154"/>
      <c r="GZ86" s="154"/>
      <c r="HA86" s="154"/>
      <c r="HB86" s="154"/>
      <c r="HC86" s="154"/>
      <c r="HD86" s="154"/>
      <c r="HE86" s="154"/>
      <c r="HF86" s="154"/>
      <c r="HG86" s="154"/>
      <c r="HH86" s="154"/>
      <c r="HI86" s="154"/>
      <c r="HJ86" s="154"/>
      <c r="HK86" s="154"/>
      <c r="HL86" s="154"/>
      <c r="HM86" s="154"/>
      <c r="HN86" s="154"/>
      <c r="HO86" s="154"/>
      <c r="HP86" s="154"/>
      <c r="HQ86" s="154"/>
      <c r="HR86" s="154"/>
      <c r="HS86" s="154"/>
      <c r="HT86" s="154"/>
      <c r="HU86" s="154"/>
      <c r="HV86" s="154"/>
      <c r="HW86" s="154"/>
      <c r="HX86" s="154"/>
      <c r="HY86" s="154"/>
      <c r="HZ86" s="154"/>
      <c r="IA86" s="154"/>
      <c r="IB86" s="154"/>
      <c r="IC86" s="154"/>
      <c r="ID86" s="154"/>
      <c r="IE86" s="154"/>
      <c r="IF86" s="154"/>
      <c r="IG86" s="154"/>
      <c r="IH86" s="154"/>
      <c r="II86" s="154"/>
      <c r="IJ86" s="154"/>
      <c r="IK86" s="154"/>
      <c r="IL86" s="154"/>
      <c r="IM86" s="154"/>
      <c r="IN86" s="154"/>
      <c r="IO86" s="154"/>
      <c r="IP86" s="154"/>
      <c r="IQ86" s="154"/>
      <c r="IR86" s="154"/>
      <c r="IS86" s="154"/>
      <c r="IT86" s="154"/>
      <c r="IU86" s="154"/>
      <c r="IV86" s="154"/>
      <c r="IW86" s="154"/>
      <c r="IX86" s="154"/>
      <c r="IY86" s="154"/>
      <c r="IZ86" s="154"/>
      <c r="JA86" s="154"/>
      <c r="JB86" s="154"/>
      <c r="JC86" s="154"/>
      <c r="JD86" s="154"/>
      <c r="JE86" s="154"/>
      <c r="JF86" s="154"/>
      <c r="JG86" s="154"/>
      <c r="JH86" s="154"/>
      <c r="JI86" s="154"/>
      <c r="JJ86" s="154"/>
      <c r="JK86" s="154"/>
      <c r="JL86" s="154"/>
      <c r="JM86" s="154"/>
      <c r="JN86" s="154"/>
      <c r="JO86" s="154"/>
      <c r="JP86" s="154"/>
      <c r="JQ86" s="154"/>
      <c r="JR86" s="154"/>
      <c r="JS86" s="154"/>
      <c r="JT86" s="154"/>
      <c r="JU86" s="154"/>
      <c r="JV86" s="154"/>
      <c r="JW86" s="154"/>
      <c r="JX86" s="154"/>
      <c r="JY86" s="154"/>
      <c r="JZ86" s="154"/>
      <c r="KA86" s="154"/>
      <c r="KB86" s="154"/>
      <c r="KC86" s="154"/>
      <c r="KD86" s="154"/>
      <c r="KE86" s="154"/>
      <c r="KF86" s="154"/>
      <c r="KG86" s="154"/>
      <c r="KH86" s="154"/>
      <c r="KI86" s="154"/>
      <c r="KJ86" s="154"/>
      <c r="KK86" s="154"/>
      <c r="KL86" s="154"/>
      <c r="KM86" s="154"/>
      <c r="KN86" s="154"/>
      <c r="KO86" s="154"/>
      <c r="KP86" s="154"/>
      <c r="KQ86" s="154"/>
      <c r="KR86" s="154"/>
      <c r="KS86" s="154"/>
      <c r="KT86" s="154"/>
      <c r="KU86" s="154"/>
      <c r="KV86" s="154"/>
      <c r="KW86" s="154"/>
      <c r="KX86" s="154"/>
      <c r="KY86" s="154"/>
      <c r="KZ86" s="154"/>
      <c r="LA86" s="154"/>
      <c r="LB86" s="154"/>
      <c r="LC86" s="154"/>
      <c r="LD86" s="154"/>
      <c r="LE86" s="154"/>
      <c r="LF86" s="154"/>
      <c r="LG86" s="154"/>
      <c r="LH86" s="154"/>
      <c r="LI86" s="154"/>
      <c r="LJ86" s="154"/>
      <c r="LK86" s="154"/>
      <c r="LL86" s="154"/>
      <c r="LM86" s="154"/>
      <c r="LN86" s="154"/>
      <c r="LO86" s="154"/>
      <c r="LP86" s="154"/>
      <c r="LQ86" s="154"/>
      <c r="LR86" s="154"/>
      <c r="LS86" s="154"/>
      <c r="LT86" s="154"/>
      <c r="LU86" s="154"/>
      <c r="LV86" s="154"/>
      <c r="LW86" s="154"/>
      <c r="LX86" s="154"/>
      <c r="LY86" s="154"/>
      <c r="LZ86" s="154"/>
      <c r="MA86" s="154"/>
      <c r="MB86" s="154"/>
      <c r="MC86" s="154"/>
      <c r="MD86" s="154"/>
      <c r="ME86" s="154"/>
      <c r="MF86" s="154"/>
      <c r="MG86" s="154"/>
      <c r="MH86" s="154"/>
      <c r="MI86" s="154"/>
      <c r="MJ86" s="154"/>
      <c r="MK86" s="154"/>
      <c r="ML86" s="154"/>
      <c r="MM86" s="154"/>
      <c r="MN86" s="154"/>
      <c r="MO86" s="154"/>
      <c r="MP86" s="154"/>
      <c r="MQ86" s="154"/>
      <c r="MR86" s="154"/>
      <c r="MS86" s="154"/>
      <c r="MT86" s="154"/>
      <c r="MU86" s="154"/>
      <c r="MV86" s="154"/>
      <c r="MW86" s="154"/>
      <c r="MX86" s="154"/>
      <c r="MY86" s="154"/>
      <c r="MZ86" s="154"/>
      <c r="NA86" s="154"/>
      <c r="NB86" s="154"/>
      <c r="NC86" s="154"/>
      <c r="ND86" s="154"/>
      <c r="NE86" s="154"/>
      <c r="NF86" s="154"/>
      <c r="NG86" s="154"/>
      <c r="NH86" s="154"/>
      <c r="NI86" s="154"/>
      <c r="NJ86" s="154"/>
      <c r="NK86" s="154"/>
      <c r="NL86" s="154"/>
      <c r="NM86" s="154"/>
      <c r="NN86" s="154"/>
      <c r="NO86" s="154"/>
      <c r="NP86" s="154"/>
      <c r="NQ86" s="154"/>
      <c r="NR86" s="154"/>
      <c r="NS86" s="154"/>
      <c r="NT86" s="154"/>
      <c r="NU86" s="154"/>
      <c r="NV86" s="154"/>
      <c r="NW86" s="154"/>
      <c r="NX86" s="154"/>
      <c r="NY86" s="154"/>
      <c r="NZ86" s="154"/>
      <c r="OA86" s="154"/>
      <c r="OB86" s="154"/>
      <c r="OC86" s="154"/>
      <c r="OD86" s="154"/>
      <c r="OE86" s="154"/>
      <c r="OF86" s="154"/>
      <c r="OG86" s="154"/>
      <c r="OH86" s="154"/>
      <c r="OI86" s="154"/>
      <c r="OJ86" s="154"/>
      <c r="OK86" s="154"/>
      <c r="OL86" s="154"/>
      <c r="OM86" s="154"/>
      <c r="ON86" s="154"/>
      <c r="OO86" s="154"/>
      <c r="OP86" s="154"/>
      <c r="OQ86" s="154"/>
      <c r="OR86" s="154"/>
      <c r="OS86" s="154"/>
      <c r="OT86" s="154"/>
      <c r="OU86" s="154"/>
      <c r="OV86" s="154"/>
      <c r="OW86" s="154"/>
      <c r="OX86" s="154"/>
      <c r="OY86" s="154"/>
      <c r="OZ86" s="154"/>
      <c r="PA86" s="154"/>
      <c r="PB86" s="154"/>
      <c r="PC86" s="154"/>
      <c r="PD86" s="154"/>
      <c r="PE86" s="154"/>
      <c r="PF86" s="154"/>
      <c r="PG86" s="154"/>
      <c r="PH86" s="154"/>
      <c r="PI86" s="154"/>
      <c r="PJ86" s="154"/>
      <c r="PK86" s="154"/>
      <c r="PL86" s="154"/>
      <c r="PM86" s="154"/>
      <c r="PN86" s="154"/>
      <c r="PO86" s="154"/>
      <c r="PP86" s="154"/>
      <c r="PQ86" s="154"/>
      <c r="PR86" s="154"/>
      <c r="PS86" s="154"/>
      <c r="PT86" s="154"/>
      <c r="PU86" s="154"/>
      <c r="PV86" s="154"/>
      <c r="PW86" s="154"/>
      <c r="PX86" s="154"/>
      <c r="PY86" s="154"/>
      <c r="PZ86" s="154"/>
      <c r="QA86" s="154"/>
      <c r="QB86" s="154"/>
      <c r="QC86" s="154"/>
      <c r="QD86" s="154"/>
      <c r="QE86" s="154"/>
      <c r="QF86" s="154"/>
      <c r="QG86" s="154"/>
      <c r="QH86" s="154"/>
      <c r="QI86" s="154"/>
      <c r="QJ86" s="154"/>
      <c r="QK86" s="154"/>
      <c r="QL86" s="154"/>
      <c r="QM86" s="154"/>
      <c r="QN86" s="154"/>
      <c r="QO86" s="154"/>
      <c r="QP86" s="154"/>
      <c r="QQ86" s="154"/>
      <c r="QR86" s="154"/>
      <c r="QS86" s="154"/>
      <c r="QT86" s="154"/>
      <c r="QU86" s="154"/>
      <c r="QV86" s="154"/>
      <c r="QW86" s="154"/>
      <c r="QX86" s="154"/>
      <c r="QY86" s="154"/>
      <c r="QZ86" s="154"/>
      <c r="RA86" s="154"/>
      <c r="RB86" s="154"/>
      <c r="RC86" s="154"/>
      <c r="RD86" s="154"/>
      <c r="RE86" s="154"/>
      <c r="RF86" s="154"/>
      <c r="RG86" s="154"/>
      <c r="RH86" s="154"/>
      <c r="RI86" s="154"/>
      <c r="RJ86" s="154"/>
      <c r="RK86" s="154"/>
      <c r="RL86" s="154"/>
      <c r="RM86" s="154"/>
      <c r="RN86" s="154"/>
      <c r="RO86" s="154"/>
      <c r="RP86" s="154"/>
      <c r="RQ86" s="154"/>
      <c r="RR86" s="154"/>
      <c r="RS86" s="154"/>
      <c r="RT86" s="154"/>
      <c r="RU86" s="154"/>
      <c r="RV86" s="154"/>
      <c r="RW86" s="154"/>
      <c r="RX86" s="154"/>
      <c r="RY86" s="154"/>
      <c r="RZ86" s="154"/>
      <c r="SA86" s="154"/>
      <c r="SB86" s="154"/>
      <c r="SC86" s="154"/>
      <c r="SD86" s="154"/>
      <c r="SE86" s="154"/>
      <c r="SF86" s="154"/>
      <c r="SG86" s="154"/>
      <c r="SH86" s="154"/>
      <c r="SI86" s="154"/>
      <c r="SJ86" s="154"/>
      <c r="SK86" s="154"/>
      <c r="SL86" s="154"/>
      <c r="SM86" s="154"/>
      <c r="SN86" s="154"/>
      <c r="SO86" s="154"/>
      <c r="SP86" s="154"/>
      <c r="SQ86" s="154"/>
      <c r="SR86" s="154"/>
      <c r="SS86" s="154"/>
      <c r="ST86" s="154"/>
      <c r="SU86" s="154"/>
      <c r="SV86" s="154"/>
      <c r="SW86" s="154"/>
      <c r="SX86" s="154"/>
      <c r="SY86" s="154"/>
      <c r="SZ86" s="154"/>
      <c r="TA86" s="154"/>
      <c r="TB86" s="154"/>
      <c r="TC86" s="154"/>
      <c r="TD86" s="154"/>
      <c r="TE86" s="154"/>
      <c r="TF86" s="154"/>
      <c r="TG86" s="154"/>
      <c r="TH86" s="154"/>
      <c r="TI86" s="154"/>
      <c r="TJ86" s="154"/>
      <c r="TK86" s="154"/>
      <c r="TL86" s="154"/>
      <c r="TM86" s="154"/>
      <c r="TN86" s="154"/>
      <c r="TO86" s="154"/>
      <c r="TP86" s="154"/>
      <c r="TQ86" s="154"/>
      <c r="TR86" s="154"/>
      <c r="TS86" s="154"/>
      <c r="TT86" s="154"/>
      <c r="TU86" s="154"/>
      <c r="TV86" s="154"/>
      <c r="TW86" s="154"/>
      <c r="TX86" s="154"/>
      <c r="TY86" s="154"/>
      <c r="TZ86" s="154"/>
      <c r="UA86" s="154"/>
      <c r="UB86" s="154"/>
      <c r="UC86" s="154"/>
      <c r="UD86" s="154"/>
      <c r="UE86" s="154"/>
      <c r="UF86" s="154"/>
      <c r="UG86" s="154"/>
      <c r="UH86" s="154"/>
      <c r="UI86" s="154"/>
      <c r="UJ86" s="154"/>
      <c r="UK86" s="154"/>
      <c r="UL86" s="154"/>
      <c r="UM86" s="154"/>
      <c r="UN86" s="154"/>
      <c r="UO86" s="154"/>
      <c r="UP86" s="154"/>
      <c r="UQ86" s="154"/>
      <c r="UR86" s="154"/>
      <c r="US86" s="154"/>
      <c r="UT86" s="154"/>
      <c r="UU86" s="154"/>
      <c r="UV86" s="154"/>
      <c r="UW86" s="154"/>
      <c r="UX86" s="154"/>
      <c r="UY86" s="154"/>
      <c r="UZ86" s="154"/>
      <c r="VA86" s="154"/>
      <c r="VB86" s="154"/>
      <c r="VC86" s="154"/>
      <c r="VD86" s="154"/>
      <c r="VE86" s="154"/>
      <c r="VF86" s="154"/>
      <c r="VG86" s="154"/>
      <c r="VH86" s="154"/>
      <c r="VI86" s="154"/>
      <c r="VJ86" s="154"/>
      <c r="VK86" s="154"/>
      <c r="VL86" s="154"/>
      <c r="VM86" s="154"/>
      <c r="VN86" s="154"/>
      <c r="VO86" s="154"/>
      <c r="VP86" s="154"/>
      <c r="VQ86" s="154"/>
      <c r="VR86" s="154"/>
      <c r="VS86" s="154"/>
      <c r="VT86" s="154"/>
      <c r="VU86" s="154"/>
      <c r="VV86" s="154"/>
      <c r="VW86" s="154"/>
      <c r="VX86" s="154"/>
      <c r="VY86" s="154"/>
      <c r="VZ86" s="154"/>
      <c r="WA86" s="154"/>
      <c r="WB86" s="154"/>
      <c r="WC86" s="154"/>
      <c r="WD86" s="154"/>
      <c r="WE86" s="154"/>
      <c r="WF86" s="154"/>
      <c r="WG86" s="154"/>
      <c r="WH86" s="154"/>
      <c r="WI86" s="154"/>
      <c r="WJ86" s="154"/>
      <c r="WK86" s="154"/>
      <c r="WL86" s="154"/>
      <c r="WM86" s="154"/>
      <c r="WN86" s="154"/>
      <c r="WO86" s="154"/>
      <c r="WP86" s="154"/>
      <c r="WQ86" s="154"/>
      <c r="WR86" s="154"/>
      <c r="WS86" s="154"/>
      <c r="WT86" s="154"/>
      <c r="WU86" s="154"/>
      <c r="WV86" s="154"/>
      <c r="WW86" s="154"/>
      <c r="WX86" s="154"/>
      <c r="WY86" s="154"/>
      <c r="WZ86" s="154"/>
      <c r="XA86" s="154"/>
      <c r="XB86" s="154"/>
      <c r="XC86" s="154"/>
      <c r="XD86" s="154"/>
      <c r="XE86" s="154"/>
      <c r="XF86" s="154"/>
      <c r="XG86" s="154"/>
      <c r="XH86" s="154"/>
      <c r="XI86" s="154"/>
      <c r="XJ86" s="154"/>
      <c r="XK86" s="154"/>
      <c r="XL86" s="154"/>
      <c r="XM86" s="154"/>
      <c r="XN86" s="154"/>
      <c r="XO86" s="154"/>
      <c r="XP86" s="154"/>
      <c r="XQ86" s="154"/>
      <c r="XR86" s="154"/>
      <c r="XS86" s="154"/>
      <c r="XT86" s="154"/>
      <c r="XU86" s="154"/>
      <c r="XV86" s="154"/>
      <c r="XW86" s="154"/>
      <c r="XX86" s="154"/>
      <c r="XY86" s="154"/>
      <c r="XZ86" s="154"/>
      <c r="YA86" s="154"/>
      <c r="YB86" s="154"/>
      <c r="YC86" s="154"/>
      <c r="YD86" s="154"/>
      <c r="YE86" s="154"/>
      <c r="YF86" s="154"/>
      <c r="YG86" s="154"/>
      <c r="YH86" s="154"/>
      <c r="YI86" s="154"/>
      <c r="YJ86" s="154"/>
      <c r="YK86" s="154"/>
      <c r="YL86" s="154"/>
      <c r="YM86" s="154"/>
      <c r="YN86" s="154"/>
      <c r="YO86" s="154"/>
      <c r="YP86" s="154"/>
      <c r="YQ86" s="154"/>
      <c r="YR86" s="154"/>
      <c r="YS86" s="154"/>
      <c r="YT86" s="154"/>
      <c r="YU86" s="154"/>
      <c r="YV86" s="154"/>
      <c r="YW86" s="154"/>
      <c r="YX86" s="154"/>
      <c r="YY86" s="154"/>
      <c r="YZ86" s="154"/>
      <c r="ZA86" s="154"/>
      <c r="ZB86" s="154"/>
      <c r="ZC86" s="154"/>
      <c r="ZD86" s="154"/>
      <c r="ZE86" s="154"/>
      <c r="ZF86" s="154"/>
      <c r="ZG86" s="154"/>
      <c r="ZH86" s="154"/>
      <c r="ZI86" s="154"/>
      <c r="ZJ86" s="154"/>
      <c r="ZK86" s="154"/>
      <c r="ZL86" s="154"/>
      <c r="ZM86" s="154"/>
      <c r="ZN86" s="154"/>
      <c r="ZO86" s="154"/>
      <c r="ZP86" s="154"/>
      <c r="ZQ86" s="154"/>
      <c r="ZR86" s="154"/>
      <c r="ZS86" s="154"/>
      <c r="ZT86" s="154"/>
      <c r="ZU86" s="154"/>
      <c r="ZV86" s="154"/>
      <c r="ZW86" s="154"/>
      <c r="ZX86" s="154"/>
      <c r="ZY86" s="154"/>
      <c r="ZZ86" s="154"/>
      <c r="AAA86" s="154"/>
      <c r="AAB86" s="154"/>
      <c r="AAC86" s="154"/>
      <c r="AAD86" s="154"/>
      <c r="AAE86" s="154"/>
      <c r="AAF86" s="154"/>
      <c r="AAG86" s="154"/>
      <c r="AAH86" s="154"/>
      <c r="AAI86" s="154"/>
      <c r="AAJ86" s="154"/>
      <c r="AAK86" s="154"/>
      <c r="AAL86" s="154"/>
      <c r="AAM86" s="154"/>
      <c r="AAN86" s="154"/>
      <c r="AAO86" s="154"/>
      <c r="AAP86" s="154"/>
      <c r="AAQ86" s="154"/>
      <c r="AAR86" s="154"/>
      <c r="AAS86" s="154"/>
      <c r="AAT86" s="154"/>
      <c r="AAU86" s="154"/>
      <c r="AAV86" s="154"/>
      <c r="AAW86" s="154"/>
      <c r="AAX86" s="154"/>
      <c r="AAY86" s="154"/>
      <c r="AAZ86" s="154"/>
      <c r="ABA86" s="154"/>
      <c r="ABB86" s="154"/>
      <c r="ABC86" s="154"/>
      <c r="ABD86" s="154"/>
      <c r="ABE86" s="154"/>
      <c r="ABF86" s="154"/>
      <c r="ABG86" s="154"/>
      <c r="ABH86" s="154"/>
      <c r="ABI86" s="154"/>
      <c r="ABJ86" s="154"/>
      <c r="ABK86" s="154"/>
      <c r="ABL86" s="154"/>
      <c r="ABM86" s="154"/>
      <c r="ABN86" s="154"/>
      <c r="ABO86" s="154"/>
      <c r="ABP86" s="154"/>
      <c r="ABQ86" s="154"/>
      <c r="ABR86" s="154"/>
      <c r="ABS86" s="154"/>
      <c r="ABT86" s="154"/>
      <c r="ABU86" s="154"/>
      <c r="ABV86" s="154"/>
      <c r="ABW86" s="154"/>
      <c r="ABX86" s="154"/>
      <c r="ABY86" s="154"/>
      <c r="ABZ86" s="154"/>
      <c r="ACA86" s="154"/>
      <c r="ACB86" s="154"/>
      <c r="ACC86" s="154"/>
      <c r="ACD86" s="154"/>
      <c r="ACE86" s="154"/>
      <c r="ACF86" s="154"/>
      <c r="ACG86" s="154"/>
      <c r="ACH86" s="154"/>
      <c r="ACI86" s="154"/>
      <c r="ACJ86" s="154"/>
      <c r="ACK86" s="154"/>
      <c r="ACL86" s="154"/>
      <c r="ACM86" s="154"/>
      <c r="ACN86" s="154"/>
      <c r="ACO86" s="154"/>
      <c r="ACP86" s="154"/>
      <c r="ACQ86" s="154"/>
      <c r="ACR86" s="154"/>
      <c r="ACS86" s="154"/>
      <c r="ACT86" s="154"/>
      <c r="ACU86" s="154"/>
      <c r="ACV86" s="154"/>
      <c r="ACW86" s="154"/>
      <c r="ACX86" s="154"/>
      <c r="ACY86" s="154"/>
      <c r="ACZ86" s="154"/>
      <c r="ADA86" s="154"/>
      <c r="ADB86" s="154"/>
      <c r="ADC86" s="154"/>
      <c r="ADD86" s="154"/>
      <c r="ADE86" s="154"/>
      <c r="ADF86" s="154"/>
      <c r="ADG86" s="154"/>
      <c r="ADH86" s="154"/>
      <c r="ADI86" s="154"/>
      <c r="ADJ86" s="154"/>
      <c r="ADK86" s="154"/>
      <c r="ADL86" s="154"/>
      <c r="ADM86" s="154"/>
      <c r="ADN86" s="154"/>
      <c r="ADO86" s="154"/>
      <c r="ADP86" s="154"/>
      <c r="ADQ86" s="154"/>
      <c r="ADR86" s="154"/>
      <c r="ADS86" s="154"/>
      <c r="ADT86" s="154"/>
      <c r="ADU86" s="154"/>
      <c r="ADV86" s="154"/>
      <c r="ADW86" s="154"/>
      <c r="ADX86" s="154"/>
      <c r="ADY86" s="154"/>
      <c r="ADZ86" s="154"/>
      <c r="AEA86" s="154"/>
      <c r="AEB86" s="154"/>
      <c r="AEC86" s="154"/>
      <c r="AED86" s="154"/>
      <c r="AEE86" s="154"/>
      <c r="AEF86" s="154"/>
      <c r="AEG86" s="154"/>
      <c r="AEH86" s="154"/>
      <c r="AEI86" s="154"/>
      <c r="AEJ86" s="154"/>
      <c r="AEK86" s="154"/>
      <c r="AEL86" s="154"/>
      <c r="AEM86" s="154"/>
      <c r="AEN86" s="154"/>
      <c r="AEO86" s="154"/>
      <c r="AEP86" s="154"/>
      <c r="AEQ86" s="154"/>
      <c r="AER86" s="154"/>
      <c r="AES86" s="154"/>
      <c r="AET86" s="154"/>
      <c r="AEU86" s="154"/>
      <c r="AEV86" s="154"/>
      <c r="AEW86" s="154"/>
      <c r="AEX86" s="154"/>
      <c r="AEY86" s="154"/>
      <c r="AEZ86" s="154"/>
      <c r="AFA86" s="154"/>
      <c r="AFB86" s="154"/>
      <c r="AFC86" s="154"/>
      <c r="AFD86" s="154"/>
      <c r="AFE86" s="154"/>
      <c r="AFF86" s="154"/>
      <c r="AFG86" s="154"/>
      <c r="AFH86" s="154"/>
      <c r="AFI86" s="154"/>
      <c r="AFJ86" s="154"/>
      <c r="AFK86" s="154"/>
      <c r="AFL86" s="154"/>
      <c r="AFM86" s="154"/>
      <c r="AFN86" s="154"/>
      <c r="AFO86" s="154"/>
      <c r="AFP86" s="154"/>
      <c r="AFQ86" s="154"/>
      <c r="AFR86" s="154"/>
      <c r="AFS86" s="154"/>
      <c r="AFT86" s="154"/>
      <c r="AFU86" s="154"/>
      <c r="AFV86" s="154"/>
      <c r="AFW86" s="154"/>
      <c r="AFX86" s="154"/>
      <c r="AFY86" s="154"/>
      <c r="AFZ86" s="154"/>
      <c r="AGA86" s="154"/>
      <c r="AGB86" s="154"/>
      <c r="AGC86" s="154"/>
      <c r="AGD86" s="154"/>
      <c r="AGE86" s="154"/>
      <c r="AGF86" s="154"/>
      <c r="AGG86" s="154"/>
      <c r="AGH86" s="154"/>
      <c r="AGI86" s="154"/>
      <c r="AGJ86" s="154"/>
      <c r="AGK86" s="154"/>
      <c r="AGL86" s="154"/>
      <c r="AGM86" s="154"/>
      <c r="AGN86" s="154"/>
      <c r="AGO86" s="154"/>
      <c r="AGP86" s="154"/>
      <c r="AGQ86" s="154"/>
      <c r="AGR86" s="154"/>
      <c r="AGS86" s="154"/>
      <c r="AGT86" s="154"/>
      <c r="AGU86" s="154"/>
      <c r="AGV86" s="154"/>
      <c r="AGW86" s="154"/>
      <c r="AGX86" s="154"/>
      <c r="AGY86" s="154"/>
      <c r="AGZ86" s="154"/>
      <c r="AHA86" s="154"/>
      <c r="AHB86" s="154"/>
      <c r="AHC86" s="154"/>
      <c r="AHD86" s="154"/>
      <c r="AHE86" s="154"/>
      <c r="AHF86" s="154"/>
      <c r="AHG86" s="154"/>
      <c r="AHH86" s="154"/>
      <c r="AHI86" s="154"/>
      <c r="AHJ86" s="154"/>
      <c r="AHK86" s="154"/>
      <c r="AHL86" s="154"/>
      <c r="AHM86" s="154"/>
      <c r="AHN86" s="154"/>
      <c r="AHO86" s="154"/>
      <c r="AHP86" s="154"/>
      <c r="AHQ86" s="154"/>
      <c r="AHR86" s="154"/>
      <c r="AHS86" s="154"/>
      <c r="AHT86" s="154"/>
      <c r="AHU86" s="154"/>
      <c r="AHV86" s="154"/>
      <c r="AHW86" s="154"/>
      <c r="AHX86" s="154"/>
      <c r="AHY86" s="154"/>
      <c r="AHZ86" s="154"/>
      <c r="AIA86" s="154"/>
      <c r="AIB86" s="154"/>
      <c r="AIC86" s="154"/>
      <c r="AID86" s="154"/>
      <c r="AIE86" s="154"/>
      <c r="AIF86" s="154"/>
      <c r="AIG86" s="154"/>
      <c r="AIH86" s="154"/>
      <c r="AII86" s="154"/>
      <c r="AIJ86" s="154"/>
      <c r="AIK86" s="154"/>
      <c r="AIL86" s="154"/>
      <c r="AIM86" s="154"/>
      <c r="AIN86" s="154"/>
      <c r="AIO86" s="154"/>
      <c r="AIP86" s="154"/>
      <c r="AIQ86" s="154"/>
      <c r="AIR86" s="154"/>
      <c r="AIS86" s="154"/>
      <c r="AIT86" s="154"/>
      <c r="AIU86" s="154"/>
      <c r="AIV86" s="154"/>
      <c r="AIW86" s="154"/>
      <c r="AIX86" s="154"/>
      <c r="AIY86" s="154"/>
      <c r="AIZ86" s="154"/>
      <c r="AJA86" s="154"/>
      <c r="AJB86" s="154"/>
      <c r="AJC86" s="154"/>
      <c r="AJD86" s="154"/>
      <c r="AJE86" s="154"/>
      <c r="AJF86" s="154"/>
      <c r="AJG86" s="154"/>
      <c r="AJH86" s="154"/>
      <c r="AJI86" s="154"/>
      <c r="AJJ86" s="154"/>
      <c r="AJK86" s="154"/>
      <c r="AJL86" s="154"/>
      <c r="AJM86" s="154"/>
      <c r="AJN86" s="154"/>
      <c r="AJO86" s="154"/>
      <c r="AJP86" s="154"/>
      <c r="AJQ86" s="154"/>
      <c r="AJR86" s="154"/>
      <c r="AJS86" s="154"/>
      <c r="AJT86" s="154"/>
      <c r="AJU86" s="154"/>
      <c r="AJV86" s="154"/>
      <c r="AJW86" s="154"/>
      <c r="AJX86" s="154"/>
      <c r="AJY86" s="154"/>
      <c r="AJZ86" s="154"/>
      <c r="AKA86" s="154"/>
      <c r="AKB86" s="154"/>
      <c r="AKC86" s="154"/>
      <c r="AKD86" s="154"/>
      <c r="AKE86" s="154"/>
      <c r="AKF86" s="154"/>
      <c r="AKG86" s="154"/>
      <c r="AKH86" s="154"/>
      <c r="AKI86" s="154"/>
      <c r="AKJ86" s="154"/>
      <c r="AKK86" s="154"/>
      <c r="AKL86" s="154"/>
      <c r="AKM86" s="154"/>
      <c r="AKN86" s="154"/>
      <c r="AKO86" s="154"/>
      <c r="AKP86" s="154"/>
      <c r="AKQ86" s="154"/>
      <c r="AKR86" s="154"/>
      <c r="AKS86" s="154"/>
      <c r="AKT86" s="154"/>
      <c r="AKU86" s="154"/>
      <c r="AKV86" s="154"/>
      <c r="AKW86" s="154"/>
      <c r="AKX86" s="154"/>
      <c r="AKY86" s="154"/>
      <c r="AKZ86" s="154"/>
      <c r="ALA86" s="154"/>
      <c r="ALB86" s="154"/>
      <c r="ALC86" s="154"/>
      <c r="ALD86" s="154"/>
      <c r="ALE86" s="154"/>
      <c r="ALF86" s="154"/>
      <c r="ALG86" s="154"/>
      <c r="ALH86" s="154"/>
      <c r="ALI86" s="154"/>
      <c r="ALJ86" s="154"/>
      <c r="ALK86" s="154"/>
      <c r="ALL86" s="154"/>
      <c r="ALM86" s="154"/>
      <c r="ALN86" s="154"/>
      <c r="ALO86" s="154"/>
      <c r="ALP86" s="154"/>
      <c r="ALQ86" s="154"/>
      <c r="ALR86" s="154"/>
      <c r="ALS86" s="154"/>
      <c r="ALT86" s="154"/>
      <c r="ALU86" s="154"/>
      <c r="ALV86" s="154"/>
      <c r="ALW86" s="154"/>
      <c r="ALX86" s="154"/>
      <c r="ALY86" s="154"/>
      <c r="ALZ86" s="154"/>
      <c r="AMA86" s="154"/>
      <c r="AMB86" s="154"/>
      <c r="AMC86" s="154"/>
      <c r="AMD86" s="154"/>
      <c r="AME86" s="154"/>
      <c r="AMF86" s="154"/>
      <c r="AMG86" s="154"/>
      <c r="AMH86" s="154"/>
      <c r="AMI86" s="154"/>
      <c r="AMJ86" s="154"/>
      <c r="AMK86" s="154"/>
      <c r="AML86" s="154"/>
      <c r="AMM86" s="154"/>
      <c r="AMN86" s="154"/>
      <c r="AMO86" s="154"/>
      <c r="AMP86" s="154"/>
      <c r="AMQ86" s="154"/>
      <c r="AMR86" s="154"/>
      <c r="AMS86" s="154"/>
      <c r="AMT86" s="154"/>
      <c r="AMU86" s="154"/>
      <c r="AMV86" s="154"/>
      <c r="AMW86" s="154"/>
      <c r="AMX86" s="154"/>
      <c r="AMY86" s="154"/>
      <c r="AMZ86" s="154"/>
      <c r="ANA86" s="154"/>
      <c r="ANB86" s="154"/>
      <c r="ANC86" s="154"/>
      <c r="AND86" s="154"/>
      <c r="ANE86" s="154"/>
      <c r="ANF86" s="154"/>
      <c r="ANG86" s="154"/>
      <c r="ANH86" s="154"/>
      <c r="ANI86" s="154"/>
      <c r="ANJ86" s="154"/>
      <c r="ANK86" s="154"/>
      <c r="ANL86" s="154"/>
      <c r="ANM86" s="154"/>
      <c r="ANN86" s="154"/>
      <c r="ANO86" s="154"/>
      <c r="ANP86" s="154"/>
      <c r="ANQ86" s="154"/>
      <c r="ANR86" s="154"/>
      <c r="ANS86" s="154"/>
      <c r="ANT86" s="154"/>
      <c r="ANU86" s="154"/>
      <c r="ANV86" s="154"/>
      <c r="ANW86" s="154"/>
      <c r="ANX86" s="154"/>
      <c r="ANY86" s="154"/>
      <c r="ANZ86" s="154"/>
      <c r="AOA86" s="154"/>
      <c r="AOB86" s="154"/>
      <c r="AOC86" s="154"/>
      <c r="AOD86" s="154"/>
      <c r="AOE86" s="154"/>
      <c r="AOF86" s="154"/>
      <c r="AOG86" s="154"/>
      <c r="AOH86" s="154"/>
      <c r="AOI86" s="154"/>
      <c r="AOJ86" s="154"/>
      <c r="AOK86" s="154"/>
      <c r="AOL86" s="154"/>
      <c r="AOM86" s="154"/>
      <c r="AON86" s="154"/>
      <c r="AOO86" s="154"/>
      <c r="AOP86" s="154"/>
      <c r="AOQ86" s="154"/>
      <c r="AOR86" s="154"/>
      <c r="AOS86" s="154"/>
      <c r="AOT86" s="154"/>
      <c r="AOU86" s="154"/>
      <c r="AOV86" s="154"/>
      <c r="AOW86" s="154"/>
      <c r="AOX86" s="154"/>
      <c r="AOY86" s="154"/>
      <c r="AOZ86" s="154"/>
      <c r="APA86" s="154"/>
      <c r="APB86" s="154"/>
      <c r="APC86" s="154"/>
      <c r="APD86" s="154"/>
      <c r="APE86" s="154"/>
      <c r="APF86" s="154"/>
      <c r="APG86" s="154"/>
      <c r="APH86" s="154"/>
      <c r="API86" s="154"/>
      <c r="APJ86" s="154"/>
      <c r="APK86" s="154"/>
      <c r="APL86" s="154"/>
      <c r="APM86" s="154"/>
      <c r="APN86" s="154"/>
      <c r="APO86" s="154"/>
      <c r="APP86" s="154"/>
      <c r="APQ86" s="154"/>
      <c r="APR86" s="154"/>
      <c r="APS86" s="154"/>
      <c r="APT86" s="154"/>
      <c r="APU86" s="154"/>
      <c r="APV86" s="154"/>
      <c r="APW86" s="154"/>
      <c r="APX86" s="154"/>
      <c r="APY86" s="154"/>
      <c r="APZ86" s="154"/>
      <c r="AQA86" s="154"/>
      <c r="AQB86" s="154"/>
      <c r="AQC86" s="154"/>
      <c r="AQD86" s="154"/>
      <c r="AQE86" s="154"/>
      <c r="AQF86" s="154"/>
      <c r="AQG86" s="154"/>
      <c r="AQH86" s="154"/>
      <c r="AQI86" s="154"/>
      <c r="AQJ86" s="154"/>
      <c r="AQK86" s="154"/>
      <c r="AQL86" s="154"/>
      <c r="AQM86" s="154"/>
      <c r="AQN86" s="154"/>
      <c r="AQO86" s="154"/>
      <c r="AQP86" s="154"/>
      <c r="AQQ86" s="154"/>
      <c r="AQR86" s="154"/>
      <c r="AQS86" s="154"/>
      <c r="AQT86" s="154"/>
      <c r="AQU86" s="154"/>
      <c r="AQV86" s="154"/>
      <c r="AQW86" s="154"/>
      <c r="AQX86" s="154"/>
      <c r="AQY86" s="154"/>
      <c r="AQZ86" s="154"/>
      <c r="ARA86" s="154"/>
      <c r="ARB86" s="154"/>
      <c r="ARC86" s="154"/>
      <c r="ARD86" s="154"/>
      <c r="ARE86" s="154"/>
      <c r="ARF86" s="154"/>
      <c r="ARG86" s="154"/>
      <c r="ARH86" s="154"/>
      <c r="ARI86" s="154"/>
      <c r="ARJ86" s="154"/>
      <c r="ARK86" s="154"/>
      <c r="ARL86" s="154"/>
      <c r="ARM86" s="154"/>
      <c r="ARN86" s="154"/>
      <c r="ARO86" s="154"/>
      <c r="ARP86" s="154"/>
      <c r="ARQ86" s="154"/>
      <c r="ARR86" s="154"/>
      <c r="ARS86" s="154"/>
      <c r="ART86" s="154"/>
      <c r="ARU86" s="154"/>
      <c r="ARV86" s="154"/>
      <c r="ARW86" s="154"/>
      <c r="ARX86" s="154"/>
      <c r="ARY86" s="154"/>
      <c r="ARZ86" s="154"/>
      <c r="ASA86" s="154"/>
      <c r="ASB86" s="154"/>
      <c r="ASC86" s="154"/>
      <c r="ASD86" s="154"/>
      <c r="ASE86" s="154"/>
      <c r="ASF86" s="154"/>
      <c r="ASG86" s="154"/>
      <c r="ASH86" s="154"/>
      <c r="ASI86" s="154"/>
      <c r="ASJ86" s="154"/>
      <c r="ASK86" s="154"/>
      <c r="ASL86" s="154"/>
      <c r="ASM86" s="154"/>
      <c r="ASN86" s="154"/>
      <c r="ASO86" s="154"/>
      <c r="ASP86" s="154"/>
      <c r="ASQ86" s="154"/>
      <c r="ASR86" s="154"/>
      <c r="ASS86" s="154"/>
      <c r="AST86" s="154"/>
      <c r="ASU86" s="154"/>
      <c r="ASV86" s="154"/>
      <c r="ASW86" s="154"/>
      <c r="ASX86" s="154"/>
      <c r="ASY86" s="154"/>
      <c r="ASZ86" s="154"/>
      <c r="ATA86" s="154"/>
      <c r="ATB86" s="154"/>
      <c r="ATC86" s="154"/>
      <c r="ATD86" s="154"/>
      <c r="ATE86" s="154"/>
      <c r="ATF86" s="154"/>
      <c r="ATG86" s="154"/>
      <c r="ATH86" s="154"/>
      <c r="ATI86" s="154"/>
      <c r="ATJ86" s="154"/>
      <c r="ATK86" s="154"/>
      <c r="ATL86" s="154"/>
      <c r="ATM86" s="154"/>
      <c r="ATN86" s="154"/>
      <c r="ATO86" s="154"/>
      <c r="ATP86" s="154"/>
      <c r="ATQ86" s="154"/>
      <c r="ATR86" s="154"/>
      <c r="ATS86" s="154"/>
      <c r="ATT86" s="154"/>
      <c r="ATU86" s="154"/>
      <c r="ATV86" s="154"/>
      <c r="ATW86" s="154"/>
      <c r="ATX86" s="154"/>
      <c r="ATY86" s="154"/>
      <c r="ATZ86" s="154"/>
      <c r="AUA86" s="154"/>
      <c r="AUB86" s="154"/>
      <c r="AUC86" s="154"/>
      <c r="AUD86" s="154"/>
      <c r="AUE86" s="154"/>
      <c r="AUF86" s="154"/>
      <c r="AUG86" s="154"/>
      <c r="AUH86" s="154"/>
      <c r="AUI86" s="154"/>
      <c r="AUJ86" s="154"/>
      <c r="AUK86" s="154"/>
      <c r="AUL86" s="154"/>
      <c r="AUM86" s="154"/>
      <c r="AUN86" s="154"/>
      <c r="AUO86" s="154"/>
      <c r="AUP86" s="154"/>
      <c r="AUQ86" s="154"/>
      <c r="AUR86" s="154"/>
      <c r="AUS86" s="154"/>
      <c r="AUT86" s="154"/>
      <c r="AUU86" s="154"/>
      <c r="AUV86" s="154"/>
      <c r="AUW86" s="154"/>
      <c r="AUX86" s="154"/>
      <c r="AUY86" s="154"/>
      <c r="AUZ86" s="154"/>
      <c r="AVA86" s="154"/>
      <c r="AVB86" s="154"/>
      <c r="AVC86" s="154"/>
      <c r="AVD86" s="154"/>
      <c r="AVE86" s="154"/>
      <c r="AVF86" s="154"/>
      <c r="AVG86" s="154"/>
      <c r="AVH86" s="154"/>
      <c r="AVI86" s="154"/>
      <c r="AVJ86" s="154"/>
      <c r="AVK86" s="154"/>
      <c r="AVL86" s="154"/>
      <c r="AVM86" s="154"/>
      <c r="AVN86" s="154"/>
      <c r="AVO86" s="154"/>
      <c r="AVP86" s="154"/>
      <c r="AVQ86" s="154"/>
      <c r="AVR86" s="154"/>
      <c r="AVS86" s="154"/>
      <c r="AVT86" s="154"/>
      <c r="AVU86" s="154"/>
      <c r="AVV86" s="154"/>
      <c r="AVW86" s="154"/>
      <c r="AVX86" s="154"/>
      <c r="AVY86" s="154"/>
      <c r="AVZ86" s="154"/>
      <c r="AWA86" s="154"/>
      <c r="AWB86" s="154"/>
      <c r="AWC86" s="154"/>
      <c r="AWD86" s="154"/>
      <c r="AWE86" s="154"/>
      <c r="AWF86" s="154"/>
      <c r="AWG86" s="154"/>
      <c r="AWH86" s="154"/>
      <c r="AWI86" s="154"/>
      <c r="AWJ86" s="154"/>
      <c r="AWK86" s="154"/>
      <c r="AWL86" s="154"/>
      <c r="AWM86" s="154"/>
      <c r="AWN86" s="154"/>
      <c r="AWO86" s="154"/>
      <c r="AWP86" s="154"/>
      <c r="AWQ86" s="154"/>
      <c r="AWR86" s="154"/>
      <c r="AWS86" s="154"/>
      <c r="AWT86" s="154"/>
      <c r="AWU86" s="154"/>
      <c r="AWV86" s="154"/>
      <c r="AWW86" s="154"/>
      <c r="AWX86" s="154"/>
      <c r="AWY86" s="154"/>
      <c r="AWZ86" s="154"/>
      <c r="AXA86" s="154"/>
      <c r="AXB86" s="154"/>
      <c r="AXC86" s="154"/>
      <c r="AXD86" s="154"/>
      <c r="AXE86" s="154"/>
      <c r="AXF86" s="154"/>
      <c r="AXG86" s="154"/>
      <c r="AXH86" s="154"/>
      <c r="AXI86" s="154"/>
      <c r="AXJ86" s="154"/>
      <c r="AXK86" s="154"/>
      <c r="AXL86" s="154"/>
      <c r="AXM86" s="154"/>
      <c r="AXN86" s="154"/>
      <c r="AXO86" s="154"/>
      <c r="AXP86" s="154"/>
      <c r="AXQ86" s="154"/>
      <c r="AXR86" s="154"/>
      <c r="AXS86" s="154"/>
      <c r="AXT86" s="154"/>
      <c r="AXU86" s="154"/>
      <c r="AXV86" s="154"/>
      <c r="AXW86" s="154"/>
      <c r="AXX86" s="154"/>
      <c r="AXY86" s="154"/>
      <c r="AXZ86" s="154"/>
      <c r="AYA86" s="154"/>
      <c r="AYB86" s="154"/>
      <c r="AYC86" s="154"/>
      <c r="AYD86" s="154"/>
      <c r="AYE86" s="154"/>
      <c r="AYF86" s="154"/>
      <c r="AYG86" s="154"/>
      <c r="AYH86" s="154"/>
      <c r="AYI86" s="154"/>
      <c r="AYJ86" s="154"/>
      <c r="AYK86" s="154"/>
      <c r="AYL86" s="154"/>
      <c r="AYM86" s="154"/>
      <c r="AYN86" s="154"/>
      <c r="AYO86" s="154"/>
      <c r="AYP86" s="154"/>
      <c r="AYQ86" s="154"/>
      <c r="AYR86" s="154"/>
      <c r="AYS86" s="154"/>
      <c r="AYT86" s="154"/>
      <c r="AYU86" s="154"/>
      <c r="AYV86" s="154"/>
      <c r="AYW86" s="154"/>
      <c r="AYX86" s="154"/>
      <c r="AYY86" s="154"/>
      <c r="AYZ86" s="154"/>
      <c r="AZA86" s="154"/>
      <c r="AZB86" s="154"/>
      <c r="AZC86" s="154"/>
      <c r="AZD86" s="154"/>
      <c r="AZE86" s="154"/>
      <c r="AZF86" s="154"/>
      <c r="AZG86" s="154"/>
      <c r="AZH86" s="154"/>
      <c r="AZI86" s="154"/>
      <c r="AZJ86" s="154"/>
      <c r="AZK86" s="154"/>
      <c r="AZL86" s="154"/>
      <c r="AZM86" s="154"/>
      <c r="AZN86" s="154"/>
      <c r="AZO86" s="154"/>
      <c r="AZP86" s="154"/>
      <c r="AZQ86" s="154"/>
      <c r="AZR86" s="154"/>
      <c r="AZS86" s="154"/>
      <c r="AZT86" s="154"/>
      <c r="AZU86" s="154"/>
      <c r="AZV86" s="154"/>
      <c r="AZW86" s="154"/>
      <c r="AZX86" s="154"/>
      <c r="AZY86" s="154"/>
      <c r="AZZ86" s="154"/>
      <c r="BAA86" s="154"/>
      <c r="BAB86" s="154"/>
      <c r="BAC86" s="154"/>
      <c r="BAD86" s="154"/>
      <c r="BAE86" s="154"/>
      <c r="BAF86" s="154"/>
      <c r="BAG86" s="154"/>
      <c r="BAH86" s="154"/>
      <c r="BAI86" s="154"/>
      <c r="BAJ86" s="154"/>
      <c r="BAK86" s="154"/>
      <c r="BAL86" s="154"/>
      <c r="BAM86" s="154"/>
      <c r="BAN86" s="154"/>
      <c r="BAO86" s="154"/>
      <c r="BAP86" s="154"/>
      <c r="BAQ86" s="154"/>
      <c r="BAR86" s="154"/>
      <c r="BAS86" s="154"/>
      <c r="BAT86" s="154"/>
      <c r="BAU86" s="154"/>
      <c r="BAV86" s="154"/>
      <c r="BAW86" s="154"/>
      <c r="BAX86" s="154"/>
      <c r="BAY86" s="154"/>
      <c r="BAZ86" s="154"/>
      <c r="BBA86" s="154"/>
      <c r="BBB86" s="154"/>
      <c r="BBC86" s="154"/>
      <c r="BBD86" s="154"/>
      <c r="BBE86" s="154"/>
      <c r="BBF86" s="154"/>
      <c r="BBG86" s="154"/>
      <c r="BBH86" s="154"/>
      <c r="BBI86" s="154"/>
      <c r="BBJ86" s="154"/>
      <c r="BBK86" s="154"/>
      <c r="BBL86" s="154"/>
      <c r="BBM86" s="154"/>
      <c r="BBN86" s="154"/>
      <c r="BBO86" s="154"/>
      <c r="BBP86" s="154"/>
      <c r="BBQ86" s="154"/>
      <c r="BBR86" s="154"/>
      <c r="BBS86" s="154"/>
      <c r="BBT86" s="154"/>
      <c r="BBU86" s="154"/>
      <c r="BBV86" s="154"/>
      <c r="BBW86" s="154"/>
      <c r="BBX86" s="154"/>
      <c r="BBY86" s="154"/>
      <c r="BBZ86" s="154"/>
      <c r="BCA86" s="154"/>
      <c r="BCB86" s="154"/>
      <c r="BCC86" s="154"/>
      <c r="BCD86" s="154"/>
      <c r="BCE86" s="154"/>
      <c r="BCF86" s="154"/>
      <c r="BCG86" s="154"/>
      <c r="BCH86" s="154"/>
      <c r="BCI86" s="154"/>
      <c r="BCJ86" s="154"/>
      <c r="BCK86" s="154"/>
      <c r="BCL86" s="154"/>
      <c r="BCM86" s="154"/>
      <c r="BCN86" s="154"/>
      <c r="BCO86" s="154"/>
      <c r="BCP86" s="154"/>
      <c r="BCQ86" s="154"/>
      <c r="BCR86" s="154"/>
      <c r="BCS86" s="154"/>
      <c r="BCT86" s="154"/>
      <c r="BCU86" s="154"/>
      <c r="BCV86" s="154"/>
      <c r="BCW86" s="154"/>
      <c r="BCX86" s="154"/>
      <c r="BCY86" s="154"/>
      <c r="BCZ86" s="154"/>
      <c r="BDA86" s="154"/>
      <c r="BDB86" s="154"/>
      <c r="BDC86" s="154"/>
      <c r="BDD86" s="154"/>
      <c r="BDE86" s="154"/>
      <c r="BDF86" s="154"/>
      <c r="BDG86" s="154"/>
      <c r="BDH86" s="154"/>
      <c r="BDI86" s="154"/>
      <c r="BDJ86" s="154"/>
      <c r="BDK86" s="154"/>
      <c r="BDL86" s="154"/>
      <c r="BDM86" s="154"/>
      <c r="BDN86" s="154"/>
      <c r="BDO86" s="154"/>
      <c r="BDP86" s="154"/>
      <c r="BDQ86" s="154"/>
      <c r="BDR86" s="154"/>
      <c r="BDS86" s="154"/>
      <c r="BDT86" s="154"/>
      <c r="BDU86" s="154"/>
      <c r="BDV86" s="154"/>
      <c r="BDW86" s="154"/>
      <c r="BDX86" s="154"/>
      <c r="BDY86" s="154"/>
      <c r="BDZ86" s="154"/>
      <c r="BEA86" s="154"/>
      <c r="BEB86" s="154"/>
      <c r="BEC86" s="154"/>
      <c r="BED86" s="154"/>
      <c r="BEE86" s="154"/>
      <c r="BEF86" s="154"/>
      <c r="BEG86" s="154"/>
      <c r="BEH86" s="154"/>
      <c r="BEI86" s="154"/>
      <c r="BEJ86" s="154"/>
      <c r="BEK86" s="154"/>
      <c r="BEL86" s="154"/>
      <c r="BEM86" s="154"/>
      <c r="BEN86" s="154"/>
      <c r="BEO86" s="154"/>
      <c r="BEP86" s="154"/>
      <c r="BEQ86" s="154"/>
      <c r="BER86" s="154"/>
      <c r="BES86" s="154"/>
      <c r="BET86" s="154"/>
      <c r="BEU86" s="154"/>
      <c r="BEV86" s="154"/>
      <c r="BEW86" s="154"/>
      <c r="BEX86" s="154"/>
      <c r="BEY86" s="154"/>
      <c r="BEZ86" s="154"/>
      <c r="BFA86" s="154"/>
      <c r="BFB86" s="154"/>
      <c r="BFC86" s="154"/>
      <c r="BFD86" s="154"/>
      <c r="BFE86" s="154"/>
      <c r="BFF86" s="154"/>
      <c r="BFG86" s="154"/>
      <c r="BFH86" s="154"/>
      <c r="BFI86" s="154"/>
      <c r="BFJ86" s="154"/>
      <c r="BFK86" s="154"/>
      <c r="BFL86" s="154"/>
      <c r="BFM86" s="154"/>
      <c r="BFN86" s="154"/>
      <c r="BFO86" s="154"/>
      <c r="BFP86" s="154"/>
      <c r="BFQ86" s="154"/>
      <c r="BFR86" s="154"/>
      <c r="BFS86" s="154"/>
      <c r="BFT86" s="154"/>
      <c r="BFU86" s="154"/>
      <c r="BFV86" s="154"/>
      <c r="BFW86" s="154"/>
      <c r="BFX86" s="154"/>
      <c r="BFY86" s="154"/>
      <c r="BFZ86" s="154"/>
      <c r="BGA86" s="154"/>
      <c r="BGB86" s="154"/>
      <c r="BGC86" s="154"/>
      <c r="BGD86" s="154"/>
      <c r="BGE86" s="154"/>
      <c r="BGF86" s="154"/>
      <c r="BGG86" s="154"/>
      <c r="BGH86" s="154"/>
      <c r="BGI86" s="154"/>
      <c r="BGJ86" s="154"/>
      <c r="BGK86" s="154"/>
      <c r="BGL86" s="154"/>
      <c r="BGM86" s="154"/>
      <c r="BGN86" s="154"/>
      <c r="BGO86" s="154"/>
      <c r="BGP86" s="154"/>
      <c r="BGQ86" s="154"/>
      <c r="BGR86" s="154"/>
      <c r="BGS86" s="154"/>
      <c r="BGT86" s="154"/>
      <c r="BGU86" s="154"/>
      <c r="BGV86" s="154"/>
      <c r="BGW86" s="154"/>
      <c r="BGX86" s="154"/>
      <c r="BGY86" s="154"/>
      <c r="BGZ86" s="154"/>
      <c r="BHA86" s="154"/>
      <c r="BHB86" s="154"/>
      <c r="BHC86" s="154"/>
      <c r="BHD86" s="154"/>
      <c r="BHE86" s="154"/>
      <c r="BHF86" s="154"/>
      <c r="BHG86" s="154"/>
      <c r="BHH86" s="154"/>
      <c r="BHI86" s="154"/>
      <c r="BHJ86" s="154"/>
      <c r="BHK86" s="154"/>
      <c r="BHL86" s="154"/>
      <c r="BHM86" s="154"/>
      <c r="BHN86" s="154"/>
      <c r="BHO86" s="154"/>
      <c r="BHP86" s="154"/>
      <c r="BHQ86" s="154"/>
      <c r="BHR86" s="154"/>
      <c r="BHS86" s="154"/>
      <c r="BHT86" s="154"/>
      <c r="BHU86" s="154"/>
      <c r="BHV86" s="154"/>
      <c r="BHW86" s="154"/>
      <c r="BHX86" s="154"/>
      <c r="BHY86" s="154"/>
      <c r="BHZ86" s="154"/>
      <c r="BIA86" s="154"/>
      <c r="BIB86" s="154"/>
      <c r="BIC86" s="154"/>
      <c r="BID86" s="154"/>
      <c r="BIE86" s="154"/>
      <c r="BIF86" s="154"/>
      <c r="BIG86" s="154"/>
      <c r="BIH86" s="154"/>
      <c r="BII86" s="154"/>
      <c r="BIJ86" s="154"/>
      <c r="BIK86" s="154"/>
      <c r="BIL86" s="154"/>
      <c r="BIM86" s="154"/>
      <c r="BIN86" s="154"/>
      <c r="BIO86" s="154"/>
      <c r="BIP86" s="154"/>
      <c r="BIQ86" s="154"/>
      <c r="BIR86" s="154"/>
      <c r="BIS86" s="154"/>
      <c r="BIT86" s="154"/>
      <c r="BIU86" s="154"/>
      <c r="BIV86" s="154"/>
      <c r="BIW86" s="154"/>
      <c r="BIX86" s="154"/>
      <c r="BIY86" s="154"/>
      <c r="BIZ86" s="154"/>
      <c r="BJA86" s="154"/>
      <c r="BJB86" s="154"/>
      <c r="BJC86" s="154"/>
      <c r="BJD86" s="154"/>
      <c r="BJE86" s="154"/>
      <c r="BJF86" s="154"/>
      <c r="BJG86" s="154"/>
      <c r="BJH86" s="154"/>
      <c r="BJI86" s="154"/>
      <c r="BJJ86" s="154"/>
      <c r="BJK86" s="154"/>
      <c r="BJL86" s="154"/>
      <c r="BJM86" s="154"/>
      <c r="BJN86" s="154"/>
      <c r="BJO86" s="154"/>
      <c r="BJP86" s="154"/>
      <c r="BJQ86" s="154"/>
      <c r="BJR86" s="154"/>
      <c r="BJS86" s="154"/>
      <c r="BJT86" s="154"/>
      <c r="BJU86" s="154"/>
      <c r="BJV86" s="154"/>
      <c r="BJW86" s="154"/>
      <c r="BJX86" s="154"/>
      <c r="BJY86" s="154"/>
      <c r="BJZ86" s="154"/>
      <c r="BKA86" s="154"/>
      <c r="BKB86" s="154"/>
      <c r="BKC86" s="154"/>
      <c r="BKD86" s="154"/>
      <c r="BKE86" s="154"/>
      <c r="BKF86" s="154"/>
      <c r="BKG86" s="154"/>
      <c r="BKH86" s="154"/>
      <c r="BKI86" s="154"/>
      <c r="BKJ86" s="154"/>
      <c r="BKK86" s="154"/>
      <c r="BKL86" s="154"/>
      <c r="BKM86" s="154"/>
      <c r="BKN86" s="154"/>
      <c r="BKO86" s="154"/>
      <c r="BKP86" s="154"/>
      <c r="BKQ86" s="154"/>
      <c r="BKR86" s="154"/>
      <c r="BKS86" s="154"/>
      <c r="BKT86" s="154"/>
      <c r="BKU86" s="154"/>
      <c r="BKV86" s="154"/>
      <c r="BKW86" s="154"/>
      <c r="BKX86" s="154"/>
      <c r="BKY86" s="154"/>
      <c r="BKZ86" s="154"/>
      <c r="BLA86" s="154"/>
      <c r="BLB86" s="154"/>
      <c r="BLC86" s="154"/>
      <c r="BLD86" s="154"/>
      <c r="BLE86" s="154"/>
      <c r="BLF86" s="154"/>
      <c r="BLG86" s="154"/>
      <c r="BLH86" s="154"/>
      <c r="BLI86" s="154"/>
      <c r="BLJ86" s="154"/>
      <c r="BLK86" s="154"/>
      <c r="BLL86" s="154"/>
      <c r="BLM86" s="154"/>
      <c r="BLN86" s="154"/>
      <c r="BLO86" s="154"/>
      <c r="BLP86" s="154"/>
      <c r="BLQ86" s="154"/>
      <c r="BLR86" s="154"/>
      <c r="BLS86" s="154"/>
      <c r="BLT86" s="154"/>
      <c r="BLU86" s="154"/>
      <c r="BLV86" s="154"/>
      <c r="BLW86" s="154"/>
      <c r="BLX86" s="154"/>
      <c r="BLY86" s="154"/>
      <c r="BLZ86" s="154"/>
      <c r="BMA86" s="154"/>
      <c r="BMB86" s="154"/>
      <c r="BMC86" s="154"/>
      <c r="BMD86" s="154"/>
      <c r="BME86" s="154"/>
      <c r="BMF86" s="154"/>
      <c r="BMG86" s="154"/>
      <c r="BMH86" s="154"/>
      <c r="BMI86" s="154"/>
      <c r="BMJ86" s="154"/>
      <c r="BMK86" s="154"/>
      <c r="BML86" s="154"/>
      <c r="BMM86" s="154"/>
      <c r="BMN86" s="154"/>
      <c r="BMO86" s="154"/>
      <c r="BMP86" s="154"/>
      <c r="BMQ86" s="154"/>
      <c r="BMR86" s="154"/>
      <c r="BMS86" s="154"/>
      <c r="BMT86" s="154"/>
      <c r="BMU86" s="154"/>
      <c r="BMV86" s="154"/>
      <c r="BMW86" s="154"/>
      <c r="BMX86" s="154"/>
      <c r="BMY86" s="154"/>
      <c r="BMZ86" s="154"/>
      <c r="BNA86" s="154"/>
      <c r="BNB86" s="154"/>
      <c r="BNC86" s="154"/>
      <c r="BND86" s="154"/>
      <c r="BNE86" s="154"/>
      <c r="BNF86" s="154"/>
      <c r="BNG86" s="154"/>
      <c r="BNH86" s="154"/>
      <c r="BNI86" s="154"/>
      <c r="BNJ86" s="154"/>
      <c r="BNK86" s="154"/>
      <c r="BNL86" s="154"/>
      <c r="BNM86" s="154"/>
      <c r="BNN86" s="154"/>
      <c r="BNO86" s="154"/>
      <c r="BNP86" s="154"/>
      <c r="BNQ86" s="154"/>
      <c r="BNR86" s="154"/>
      <c r="BNS86" s="154"/>
      <c r="BNT86" s="154"/>
      <c r="BNU86" s="154"/>
      <c r="BNV86" s="154"/>
      <c r="BNW86" s="154"/>
      <c r="BNX86" s="154"/>
      <c r="BNY86" s="154"/>
      <c r="BNZ86" s="154"/>
      <c r="BOA86" s="154"/>
      <c r="BOB86" s="154"/>
      <c r="BOC86" s="154"/>
      <c r="BOD86" s="154"/>
      <c r="BOE86" s="154"/>
      <c r="BOF86" s="154"/>
      <c r="BOG86" s="154"/>
      <c r="BOH86" s="154"/>
      <c r="BOI86" s="154"/>
      <c r="BOJ86" s="154"/>
      <c r="BOK86" s="154"/>
      <c r="BOL86" s="154"/>
      <c r="BOM86" s="154"/>
      <c r="BON86" s="154"/>
      <c r="BOO86" s="154"/>
      <c r="BOP86" s="154"/>
      <c r="BOQ86" s="154"/>
      <c r="BOR86" s="154"/>
      <c r="BOS86" s="154"/>
      <c r="BOT86" s="154"/>
      <c r="BOU86" s="154"/>
      <c r="BOV86" s="154"/>
      <c r="BOW86" s="154"/>
      <c r="BOX86" s="154"/>
      <c r="BOY86" s="154"/>
      <c r="BOZ86" s="154"/>
      <c r="BPA86" s="154"/>
      <c r="BPB86" s="154"/>
      <c r="BPC86" s="154"/>
      <c r="BPD86" s="154"/>
      <c r="BPE86" s="154"/>
      <c r="BPF86" s="154"/>
      <c r="BPG86" s="154"/>
      <c r="BPH86" s="154"/>
      <c r="BPI86" s="154"/>
      <c r="BPJ86" s="154"/>
      <c r="BPK86" s="154"/>
      <c r="BPL86" s="154"/>
      <c r="BPM86" s="154"/>
      <c r="BPN86" s="154"/>
      <c r="BPO86" s="154"/>
      <c r="BPP86" s="154"/>
      <c r="BPQ86" s="154"/>
      <c r="BPR86" s="154"/>
      <c r="BPS86" s="154"/>
      <c r="BPT86" s="154"/>
      <c r="BPU86" s="154"/>
      <c r="BPV86" s="154"/>
      <c r="BPW86" s="154"/>
      <c r="BPX86" s="154"/>
      <c r="BPY86" s="154"/>
      <c r="BPZ86" s="154"/>
      <c r="BQA86" s="154"/>
      <c r="BQB86" s="154"/>
      <c r="BQC86" s="154"/>
      <c r="BQD86" s="154"/>
      <c r="BQE86" s="154"/>
      <c r="BQF86" s="154"/>
      <c r="BQG86" s="154"/>
      <c r="BQH86" s="154"/>
      <c r="BQI86" s="154"/>
      <c r="BQJ86" s="154"/>
      <c r="BQK86" s="154"/>
      <c r="BQL86" s="154"/>
      <c r="BQM86" s="154"/>
      <c r="BQN86" s="154"/>
      <c r="BQO86" s="154"/>
      <c r="BQP86" s="154"/>
      <c r="BQQ86" s="154"/>
      <c r="BQR86" s="154"/>
      <c r="BQS86" s="154"/>
      <c r="BQT86" s="154"/>
      <c r="BQU86" s="154"/>
      <c r="BQV86" s="154"/>
      <c r="BQW86" s="154"/>
      <c r="BQX86" s="154"/>
      <c r="BQY86" s="154"/>
      <c r="BQZ86" s="154"/>
      <c r="BRA86" s="154"/>
      <c r="BRB86" s="154"/>
      <c r="BRC86" s="154"/>
      <c r="BRD86" s="154"/>
      <c r="BRE86" s="154"/>
      <c r="BRF86" s="154"/>
      <c r="BRG86" s="154"/>
      <c r="BRH86" s="154"/>
      <c r="BRI86" s="154"/>
      <c r="BRJ86" s="154"/>
      <c r="BRK86" s="154"/>
      <c r="BRL86" s="154"/>
      <c r="BRM86" s="154"/>
      <c r="BRN86" s="154"/>
      <c r="BRO86" s="154"/>
      <c r="BRP86" s="154"/>
      <c r="BRQ86" s="154"/>
      <c r="BRR86" s="154"/>
      <c r="BRS86" s="154"/>
      <c r="BRT86" s="154"/>
      <c r="BRU86" s="154"/>
      <c r="BRV86" s="154"/>
      <c r="BRW86" s="154"/>
      <c r="BRX86" s="154"/>
      <c r="BRY86" s="154"/>
      <c r="BRZ86" s="154"/>
      <c r="BSA86" s="154"/>
      <c r="BSB86" s="154"/>
      <c r="BSC86" s="154"/>
      <c r="BSD86" s="154"/>
      <c r="BSE86" s="154"/>
      <c r="BSF86" s="154"/>
      <c r="BSG86" s="154"/>
      <c r="BSH86" s="154"/>
      <c r="BSI86" s="154"/>
      <c r="BSJ86" s="154"/>
      <c r="BSK86" s="154"/>
      <c r="BSL86" s="154"/>
      <c r="BSM86" s="154"/>
      <c r="BSN86" s="154"/>
      <c r="BSO86" s="154"/>
      <c r="BSP86" s="154"/>
      <c r="BSQ86" s="154"/>
      <c r="BSR86" s="154"/>
      <c r="BSS86" s="154"/>
      <c r="BST86" s="154"/>
      <c r="BSU86" s="154"/>
      <c r="BSV86" s="154"/>
      <c r="BSW86" s="154"/>
      <c r="BSX86" s="154"/>
      <c r="BSY86" s="154"/>
      <c r="BSZ86" s="154"/>
      <c r="BTA86" s="154"/>
      <c r="BTB86" s="154"/>
      <c r="BTC86" s="154"/>
      <c r="BTD86" s="154"/>
      <c r="BTE86" s="154"/>
      <c r="BTF86" s="154"/>
      <c r="BTG86" s="154"/>
      <c r="BTH86" s="154"/>
      <c r="BTI86" s="154"/>
      <c r="BTJ86" s="154"/>
      <c r="BTK86" s="154"/>
      <c r="BTL86" s="154"/>
      <c r="BTM86" s="154"/>
      <c r="BTN86" s="154"/>
      <c r="BTO86" s="154"/>
      <c r="BTP86" s="154"/>
      <c r="BTQ86" s="154"/>
      <c r="BTR86" s="154"/>
      <c r="BTS86" s="154"/>
      <c r="BTT86" s="154"/>
      <c r="BTU86" s="154"/>
      <c r="BTV86" s="154"/>
      <c r="BTW86" s="154"/>
      <c r="BTX86" s="154"/>
      <c r="BTY86" s="154"/>
      <c r="BTZ86" s="154"/>
      <c r="BUA86" s="154"/>
      <c r="BUB86" s="154"/>
      <c r="BUC86" s="154"/>
      <c r="BUD86" s="154"/>
      <c r="BUE86" s="154"/>
      <c r="BUF86" s="154"/>
      <c r="BUG86" s="154"/>
      <c r="BUH86" s="154"/>
      <c r="BUI86" s="154"/>
      <c r="BUJ86" s="154"/>
      <c r="BUK86" s="154"/>
      <c r="BUL86" s="154"/>
      <c r="BUM86" s="154"/>
      <c r="BUN86" s="154"/>
      <c r="BUO86" s="154"/>
      <c r="BUP86" s="154"/>
      <c r="BUQ86" s="154"/>
      <c r="BUR86" s="154"/>
      <c r="BUS86" s="154"/>
      <c r="BUT86" s="154"/>
      <c r="BUU86" s="154"/>
      <c r="BUV86" s="154"/>
      <c r="BUW86" s="154"/>
      <c r="BUX86" s="154"/>
      <c r="BUY86" s="154"/>
      <c r="BUZ86" s="154"/>
      <c r="BVA86" s="154"/>
      <c r="BVB86" s="154"/>
      <c r="BVC86" s="154"/>
      <c r="BVD86" s="154"/>
      <c r="BVE86" s="154"/>
      <c r="BVF86" s="154"/>
      <c r="BVG86" s="154"/>
      <c r="BVH86" s="154"/>
      <c r="BVI86" s="154"/>
      <c r="BVJ86" s="154"/>
      <c r="BVK86" s="154"/>
      <c r="BVL86" s="154"/>
      <c r="BVM86" s="154"/>
      <c r="BVN86" s="154"/>
      <c r="BVO86" s="154"/>
      <c r="BVP86" s="154"/>
      <c r="BVQ86" s="154"/>
      <c r="BVR86" s="154"/>
      <c r="BVS86" s="154"/>
      <c r="BVT86" s="154"/>
      <c r="BVU86" s="154"/>
      <c r="BVV86" s="154"/>
      <c r="BVW86" s="154"/>
      <c r="BVX86" s="154"/>
      <c r="BVY86" s="154"/>
      <c r="BVZ86" s="154"/>
      <c r="BWA86" s="154"/>
      <c r="BWB86" s="154"/>
      <c r="BWC86" s="154"/>
      <c r="BWD86" s="154"/>
      <c r="BWE86" s="154"/>
      <c r="BWF86" s="154"/>
      <c r="BWG86" s="154"/>
      <c r="BWH86" s="154"/>
      <c r="BWI86" s="154"/>
      <c r="BWJ86" s="154"/>
      <c r="BWK86" s="154"/>
      <c r="BWL86" s="154"/>
      <c r="BWM86" s="154"/>
      <c r="BWN86" s="154"/>
      <c r="BWO86" s="154"/>
      <c r="BWP86" s="154"/>
      <c r="BWQ86" s="154"/>
      <c r="BWR86" s="154"/>
      <c r="BWS86" s="154"/>
      <c r="BWT86" s="154"/>
      <c r="BWU86" s="154"/>
      <c r="BWV86" s="154"/>
      <c r="BWW86" s="154"/>
      <c r="BWX86" s="154"/>
      <c r="BWY86" s="154"/>
      <c r="BWZ86" s="154"/>
      <c r="BXA86" s="154"/>
      <c r="BXB86" s="154"/>
      <c r="BXC86" s="154"/>
      <c r="BXD86" s="154"/>
      <c r="BXE86" s="154"/>
      <c r="BXF86" s="154"/>
      <c r="BXG86" s="154"/>
      <c r="BXH86" s="154"/>
      <c r="BXI86" s="154"/>
      <c r="BXJ86" s="154"/>
      <c r="BXK86" s="154"/>
      <c r="BXL86" s="154"/>
      <c r="BXM86" s="154"/>
      <c r="BXN86" s="154"/>
      <c r="BXO86" s="154"/>
      <c r="BXP86" s="154"/>
      <c r="BXQ86" s="154"/>
      <c r="BXR86" s="154"/>
      <c r="BXS86" s="154"/>
      <c r="BXT86" s="154"/>
      <c r="BXU86" s="154"/>
      <c r="BXV86" s="154"/>
      <c r="BXW86" s="154"/>
      <c r="BXX86" s="154"/>
      <c r="BXY86" s="154"/>
      <c r="BXZ86" s="154"/>
      <c r="BYA86" s="154"/>
      <c r="BYB86" s="154"/>
      <c r="BYC86" s="154"/>
      <c r="BYD86" s="154"/>
      <c r="BYE86" s="154"/>
      <c r="BYF86" s="154"/>
      <c r="BYG86" s="154"/>
      <c r="BYH86" s="154"/>
      <c r="BYI86" s="154"/>
      <c r="BYJ86" s="154"/>
      <c r="BYK86" s="154"/>
      <c r="BYL86" s="154"/>
      <c r="BYM86" s="154"/>
      <c r="BYN86" s="154"/>
      <c r="BYO86" s="154"/>
      <c r="BYP86" s="154"/>
      <c r="BYQ86" s="154"/>
      <c r="BYR86" s="154"/>
      <c r="BYS86" s="154"/>
      <c r="BYT86" s="154"/>
    </row>
    <row r="87" spans="1:2022" s="153" customFormat="1" ht="24" customHeight="1">
      <c r="A87" s="1669" t="s">
        <v>336</v>
      </c>
      <c r="B87" s="1669"/>
      <c r="C87" s="1669"/>
      <c r="D87" s="1669"/>
      <c r="E87" s="1669"/>
      <c r="F87" s="1669"/>
      <c r="G87" s="1669"/>
      <c r="H87" s="1669"/>
      <c r="I87" s="1669"/>
      <c r="J87" s="1669"/>
      <c r="K87" s="154"/>
      <c r="L87" s="154"/>
      <c r="M87" s="154"/>
      <c r="N87" s="154"/>
      <c r="O87" s="154"/>
      <c r="P87" s="154"/>
      <c r="Q87" s="154"/>
      <c r="R87" s="154"/>
      <c r="S87" s="154"/>
      <c r="T87" s="154"/>
      <c r="U87" s="154"/>
      <c r="V87" s="154"/>
      <c r="W87" s="154"/>
      <c r="X87" s="154"/>
      <c r="Y87" s="154"/>
      <c r="Z87" s="154"/>
      <c r="AA87" s="154"/>
      <c r="AB87" s="154"/>
      <c r="AC87" s="154"/>
      <c r="AD87" s="154"/>
      <c r="AE87" s="154"/>
      <c r="AF87" s="154"/>
      <c r="AG87" s="154"/>
      <c r="AH87" s="154"/>
      <c r="AI87" s="154"/>
      <c r="AJ87" s="154"/>
      <c r="AK87" s="154"/>
      <c r="AL87" s="154"/>
      <c r="AM87" s="154"/>
      <c r="AN87" s="154"/>
      <c r="AO87" s="154"/>
      <c r="AP87" s="154"/>
      <c r="AQ87" s="154"/>
      <c r="AR87" s="154"/>
      <c r="AS87" s="154"/>
      <c r="AT87" s="154"/>
      <c r="AU87" s="154"/>
      <c r="AV87" s="154"/>
      <c r="AW87" s="154"/>
      <c r="AX87" s="154"/>
      <c r="AY87" s="154"/>
      <c r="AZ87" s="154"/>
      <c r="BA87" s="154"/>
      <c r="BB87" s="154"/>
      <c r="BC87" s="154"/>
      <c r="BD87" s="154"/>
      <c r="BE87" s="154"/>
      <c r="BF87" s="154"/>
      <c r="BG87" s="154"/>
      <c r="BH87" s="154"/>
      <c r="BI87" s="154"/>
      <c r="BJ87" s="154"/>
      <c r="BK87" s="154"/>
      <c r="BL87" s="154"/>
      <c r="BM87" s="154"/>
      <c r="BN87" s="154"/>
      <c r="BO87" s="154"/>
      <c r="BP87" s="154"/>
      <c r="BQ87" s="154"/>
      <c r="BR87" s="154"/>
      <c r="BS87" s="154"/>
      <c r="BT87" s="154"/>
      <c r="BU87" s="154"/>
      <c r="BV87" s="154"/>
      <c r="BW87" s="154"/>
      <c r="BX87" s="154"/>
      <c r="BY87" s="154"/>
      <c r="BZ87" s="154"/>
      <c r="CA87" s="154"/>
      <c r="CB87" s="154"/>
      <c r="CC87" s="154"/>
      <c r="CD87" s="154"/>
      <c r="CE87" s="154"/>
      <c r="CF87" s="154"/>
      <c r="CG87" s="154"/>
      <c r="CH87" s="154"/>
      <c r="CI87" s="154"/>
      <c r="CJ87" s="154"/>
      <c r="CK87" s="154"/>
      <c r="CL87" s="154"/>
      <c r="CM87" s="154"/>
      <c r="CN87" s="154"/>
      <c r="CO87" s="154"/>
      <c r="CP87" s="154"/>
      <c r="CQ87" s="154"/>
      <c r="CR87" s="154"/>
      <c r="CS87" s="154"/>
      <c r="CT87" s="154"/>
      <c r="CU87" s="154"/>
      <c r="CV87" s="154"/>
      <c r="CW87" s="154"/>
      <c r="CX87" s="154"/>
      <c r="CY87" s="154"/>
      <c r="CZ87" s="154"/>
      <c r="DA87" s="154"/>
      <c r="DB87" s="154"/>
      <c r="DC87" s="154"/>
      <c r="DD87" s="154"/>
      <c r="DE87" s="154"/>
      <c r="DF87" s="154"/>
      <c r="DG87" s="154"/>
      <c r="DH87" s="154"/>
      <c r="DI87" s="154"/>
      <c r="DJ87" s="154"/>
      <c r="DK87" s="154"/>
      <c r="DL87" s="154"/>
      <c r="DM87" s="154"/>
      <c r="DN87" s="154"/>
      <c r="DO87" s="154"/>
      <c r="DP87" s="154"/>
      <c r="DQ87" s="154"/>
      <c r="DR87" s="154"/>
      <c r="DS87" s="154"/>
      <c r="DT87" s="154"/>
      <c r="DU87" s="154"/>
      <c r="DV87" s="154"/>
      <c r="DW87" s="154"/>
      <c r="DX87" s="154"/>
      <c r="DY87" s="154"/>
      <c r="DZ87" s="154"/>
      <c r="EA87" s="154"/>
      <c r="EB87" s="154"/>
      <c r="EC87" s="154"/>
      <c r="ED87" s="154"/>
      <c r="EE87" s="154"/>
      <c r="EF87" s="154"/>
      <c r="EG87" s="154"/>
      <c r="EH87" s="154"/>
      <c r="EI87" s="154"/>
      <c r="EJ87" s="154"/>
      <c r="EK87" s="154"/>
      <c r="EL87" s="154"/>
      <c r="EM87" s="154"/>
      <c r="EN87" s="154"/>
      <c r="EO87" s="154"/>
      <c r="EP87" s="154"/>
      <c r="EQ87" s="154"/>
      <c r="ER87" s="154"/>
      <c r="ES87" s="154"/>
      <c r="ET87" s="154"/>
      <c r="EU87" s="154"/>
      <c r="EV87" s="154"/>
      <c r="EW87" s="154"/>
      <c r="EX87" s="154"/>
      <c r="EY87" s="154"/>
      <c r="EZ87" s="154"/>
      <c r="FA87" s="154"/>
      <c r="FB87" s="154"/>
      <c r="FC87" s="154"/>
      <c r="FD87" s="154"/>
      <c r="FE87" s="154"/>
      <c r="FF87" s="154"/>
      <c r="FG87" s="154"/>
      <c r="FH87" s="154"/>
      <c r="FI87" s="154"/>
      <c r="FJ87" s="154"/>
      <c r="FK87" s="154"/>
      <c r="FL87" s="154"/>
      <c r="FM87" s="154"/>
      <c r="FN87" s="154"/>
      <c r="FO87" s="154"/>
      <c r="FP87" s="154"/>
      <c r="FQ87" s="154"/>
      <c r="FR87" s="154"/>
      <c r="FS87" s="154"/>
      <c r="FT87" s="154"/>
      <c r="FU87" s="154"/>
      <c r="FV87" s="154"/>
      <c r="FW87" s="154"/>
      <c r="FX87" s="154"/>
      <c r="FY87" s="154"/>
      <c r="FZ87" s="154"/>
      <c r="GA87" s="154"/>
      <c r="GB87" s="154"/>
      <c r="GC87" s="154"/>
      <c r="GD87" s="154"/>
      <c r="GE87" s="154"/>
      <c r="GF87" s="154"/>
      <c r="GG87" s="154"/>
      <c r="GH87" s="154"/>
      <c r="GI87" s="154"/>
      <c r="GJ87" s="154"/>
      <c r="GK87" s="154"/>
      <c r="GL87" s="154"/>
      <c r="GM87" s="154"/>
      <c r="GN87" s="154"/>
      <c r="GO87" s="154"/>
      <c r="GP87" s="154"/>
      <c r="GQ87" s="154"/>
      <c r="GR87" s="154"/>
      <c r="GS87" s="154"/>
      <c r="GT87" s="154"/>
      <c r="GU87" s="154"/>
      <c r="GV87" s="154"/>
      <c r="GW87" s="154"/>
      <c r="GX87" s="154"/>
      <c r="GY87" s="154"/>
      <c r="GZ87" s="154"/>
      <c r="HA87" s="154"/>
      <c r="HB87" s="154"/>
      <c r="HC87" s="154"/>
      <c r="HD87" s="154"/>
      <c r="HE87" s="154"/>
      <c r="HF87" s="154"/>
      <c r="HG87" s="154"/>
      <c r="HH87" s="154"/>
      <c r="HI87" s="154"/>
      <c r="HJ87" s="154"/>
      <c r="HK87" s="154"/>
      <c r="HL87" s="154"/>
      <c r="HM87" s="154"/>
      <c r="HN87" s="154"/>
      <c r="HO87" s="154"/>
      <c r="HP87" s="154"/>
      <c r="HQ87" s="154"/>
      <c r="HR87" s="154"/>
      <c r="HS87" s="154"/>
      <c r="HT87" s="154"/>
      <c r="HU87" s="154"/>
      <c r="HV87" s="154"/>
      <c r="HW87" s="154"/>
      <c r="HX87" s="154"/>
      <c r="HY87" s="154"/>
      <c r="HZ87" s="154"/>
      <c r="IA87" s="154"/>
      <c r="IB87" s="154"/>
      <c r="IC87" s="154"/>
      <c r="ID87" s="154"/>
      <c r="IE87" s="154"/>
      <c r="IF87" s="154"/>
      <c r="IG87" s="154"/>
      <c r="IH87" s="154"/>
      <c r="II87" s="154"/>
      <c r="IJ87" s="154"/>
      <c r="IK87" s="154"/>
      <c r="IL87" s="154"/>
      <c r="IM87" s="154"/>
      <c r="IN87" s="154"/>
      <c r="IO87" s="154"/>
      <c r="IP87" s="154"/>
      <c r="IQ87" s="154"/>
      <c r="IR87" s="154"/>
      <c r="IS87" s="154"/>
      <c r="IT87" s="154"/>
      <c r="IU87" s="154"/>
      <c r="IV87" s="154"/>
      <c r="IW87" s="154"/>
      <c r="IX87" s="154"/>
      <c r="IY87" s="154"/>
      <c r="IZ87" s="154"/>
      <c r="JA87" s="154"/>
      <c r="JB87" s="154"/>
      <c r="JC87" s="154"/>
      <c r="JD87" s="154"/>
      <c r="JE87" s="154"/>
      <c r="JF87" s="154"/>
      <c r="JG87" s="154"/>
      <c r="JH87" s="154"/>
      <c r="JI87" s="154"/>
      <c r="JJ87" s="154"/>
      <c r="JK87" s="154"/>
      <c r="JL87" s="154"/>
      <c r="JM87" s="154"/>
      <c r="JN87" s="154"/>
      <c r="JO87" s="154"/>
      <c r="JP87" s="154"/>
      <c r="JQ87" s="154"/>
      <c r="JR87" s="154"/>
      <c r="JS87" s="154"/>
      <c r="JT87" s="154"/>
      <c r="JU87" s="154"/>
      <c r="JV87" s="154"/>
      <c r="JW87" s="154"/>
      <c r="JX87" s="154"/>
      <c r="JY87" s="154"/>
      <c r="JZ87" s="154"/>
      <c r="KA87" s="154"/>
      <c r="KB87" s="154"/>
      <c r="KC87" s="154"/>
      <c r="KD87" s="154"/>
      <c r="KE87" s="154"/>
      <c r="KF87" s="154"/>
      <c r="KG87" s="154"/>
      <c r="KH87" s="154"/>
      <c r="KI87" s="154"/>
      <c r="KJ87" s="154"/>
      <c r="KK87" s="154"/>
      <c r="KL87" s="154"/>
      <c r="KM87" s="154"/>
      <c r="KN87" s="154"/>
      <c r="KO87" s="154"/>
      <c r="KP87" s="154"/>
      <c r="KQ87" s="154"/>
      <c r="KR87" s="154"/>
      <c r="KS87" s="154"/>
      <c r="KT87" s="154"/>
      <c r="KU87" s="154"/>
      <c r="KV87" s="154"/>
      <c r="KW87" s="154"/>
      <c r="KX87" s="154"/>
      <c r="KY87" s="154"/>
      <c r="KZ87" s="154"/>
      <c r="LA87" s="154"/>
      <c r="LB87" s="154"/>
      <c r="LC87" s="154"/>
      <c r="LD87" s="154"/>
      <c r="LE87" s="154"/>
      <c r="LF87" s="154"/>
      <c r="LG87" s="154"/>
      <c r="LH87" s="154"/>
      <c r="LI87" s="154"/>
      <c r="LJ87" s="154"/>
      <c r="LK87" s="154"/>
      <c r="LL87" s="154"/>
      <c r="LM87" s="154"/>
      <c r="LN87" s="154"/>
      <c r="LO87" s="154"/>
      <c r="LP87" s="154"/>
      <c r="LQ87" s="154"/>
      <c r="LR87" s="154"/>
      <c r="LS87" s="154"/>
      <c r="LT87" s="154"/>
      <c r="LU87" s="154"/>
      <c r="LV87" s="154"/>
      <c r="LW87" s="154"/>
      <c r="LX87" s="154"/>
      <c r="LY87" s="154"/>
      <c r="LZ87" s="154"/>
      <c r="MA87" s="154"/>
      <c r="MB87" s="154"/>
      <c r="MC87" s="154"/>
      <c r="MD87" s="154"/>
      <c r="ME87" s="154"/>
      <c r="MF87" s="154"/>
      <c r="MG87" s="154"/>
      <c r="MH87" s="154"/>
      <c r="MI87" s="154"/>
      <c r="MJ87" s="154"/>
      <c r="MK87" s="154"/>
      <c r="ML87" s="154"/>
      <c r="MM87" s="154"/>
      <c r="MN87" s="154"/>
      <c r="MO87" s="154"/>
      <c r="MP87" s="154"/>
      <c r="MQ87" s="154"/>
      <c r="MR87" s="154"/>
      <c r="MS87" s="154"/>
      <c r="MT87" s="154"/>
      <c r="MU87" s="154"/>
      <c r="MV87" s="154"/>
      <c r="MW87" s="154"/>
      <c r="MX87" s="154"/>
      <c r="MY87" s="154"/>
      <c r="MZ87" s="154"/>
      <c r="NA87" s="154"/>
      <c r="NB87" s="154"/>
      <c r="NC87" s="154"/>
      <c r="ND87" s="154"/>
      <c r="NE87" s="154"/>
      <c r="NF87" s="154"/>
      <c r="NG87" s="154"/>
      <c r="NH87" s="154"/>
      <c r="NI87" s="154"/>
      <c r="NJ87" s="154"/>
      <c r="NK87" s="154"/>
      <c r="NL87" s="154"/>
      <c r="NM87" s="154"/>
      <c r="NN87" s="154"/>
      <c r="NO87" s="154"/>
      <c r="NP87" s="154"/>
      <c r="NQ87" s="154"/>
      <c r="NR87" s="154"/>
      <c r="NS87" s="154"/>
      <c r="NT87" s="154"/>
      <c r="NU87" s="154"/>
      <c r="NV87" s="154"/>
      <c r="NW87" s="154"/>
      <c r="NX87" s="154"/>
      <c r="NY87" s="154"/>
      <c r="NZ87" s="154"/>
      <c r="OA87" s="154"/>
      <c r="OB87" s="154"/>
      <c r="OC87" s="154"/>
      <c r="OD87" s="154"/>
      <c r="OE87" s="154"/>
      <c r="OF87" s="154"/>
      <c r="OG87" s="154"/>
      <c r="OH87" s="154"/>
      <c r="OI87" s="154"/>
      <c r="OJ87" s="154"/>
      <c r="OK87" s="154"/>
      <c r="OL87" s="154"/>
      <c r="OM87" s="154"/>
      <c r="ON87" s="154"/>
      <c r="OO87" s="154"/>
      <c r="OP87" s="154"/>
      <c r="OQ87" s="154"/>
      <c r="OR87" s="154"/>
      <c r="OS87" s="154"/>
      <c r="OT87" s="154"/>
      <c r="OU87" s="154"/>
      <c r="OV87" s="154"/>
      <c r="OW87" s="154"/>
      <c r="OX87" s="154"/>
      <c r="OY87" s="154"/>
      <c r="OZ87" s="154"/>
      <c r="PA87" s="154"/>
      <c r="PB87" s="154"/>
      <c r="PC87" s="154"/>
      <c r="PD87" s="154"/>
      <c r="PE87" s="154"/>
      <c r="PF87" s="154"/>
      <c r="PG87" s="154"/>
      <c r="PH87" s="154"/>
      <c r="PI87" s="154"/>
      <c r="PJ87" s="154"/>
      <c r="PK87" s="154"/>
      <c r="PL87" s="154"/>
      <c r="PM87" s="154"/>
      <c r="PN87" s="154"/>
      <c r="PO87" s="154"/>
      <c r="PP87" s="154"/>
      <c r="PQ87" s="154"/>
      <c r="PR87" s="154"/>
      <c r="PS87" s="154"/>
      <c r="PT87" s="154"/>
      <c r="PU87" s="154"/>
      <c r="PV87" s="154"/>
      <c r="PW87" s="154"/>
      <c r="PX87" s="154"/>
      <c r="PY87" s="154"/>
      <c r="PZ87" s="154"/>
      <c r="QA87" s="154"/>
      <c r="QB87" s="154"/>
      <c r="QC87" s="154"/>
      <c r="QD87" s="154"/>
      <c r="QE87" s="154"/>
      <c r="QF87" s="154"/>
      <c r="QG87" s="154"/>
      <c r="QH87" s="154"/>
      <c r="QI87" s="154"/>
      <c r="QJ87" s="154"/>
      <c r="QK87" s="154"/>
      <c r="QL87" s="154"/>
      <c r="QM87" s="154"/>
      <c r="QN87" s="154"/>
      <c r="QO87" s="154"/>
      <c r="QP87" s="154"/>
      <c r="QQ87" s="154"/>
      <c r="QR87" s="154"/>
      <c r="QS87" s="154"/>
      <c r="QT87" s="154"/>
      <c r="QU87" s="154"/>
      <c r="QV87" s="154"/>
      <c r="QW87" s="154"/>
      <c r="QX87" s="154"/>
      <c r="QY87" s="154"/>
      <c r="QZ87" s="154"/>
      <c r="RA87" s="154"/>
      <c r="RB87" s="154"/>
      <c r="RC87" s="154"/>
      <c r="RD87" s="154"/>
      <c r="RE87" s="154"/>
      <c r="RF87" s="154"/>
      <c r="RG87" s="154"/>
      <c r="RH87" s="154"/>
      <c r="RI87" s="154"/>
      <c r="RJ87" s="154"/>
      <c r="RK87" s="154"/>
      <c r="RL87" s="154"/>
      <c r="RM87" s="154"/>
      <c r="RN87" s="154"/>
      <c r="RO87" s="154"/>
      <c r="RP87" s="154"/>
      <c r="RQ87" s="154"/>
      <c r="RR87" s="154"/>
      <c r="RS87" s="154"/>
      <c r="RT87" s="154"/>
      <c r="RU87" s="154"/>
      <c r="RV87" s="154"/>
      <c r="RW87" s="154"/>
      <c r="RX87" s="154"/>
      <c r="RY87" s="154"/>
      <c r="RZ87" s="154"/>
      <c r="SA87" s="154"/>
      <c r="SB87" s="154"/>
      <c r="SC87" s="154"/>
      <c r="SD87" s="154"/>
      <c r="SE87" s="154"/>
      <c r="SF87" s="154"/>
      <c r="SG87" s="154"/>
      <c r="SH87" s="154"/>
      <c r="SI87" s="154"/>
      <c r="SJ87" s="154"/>
      <c r="SK87" s="154"/>
      <c r="SL87" s="154"/>
      <c r="SM87" s="154"/>
      <c r="SN87" s="154"/>
      <c r="SO87" s="154"/>
      <c r="SP87" s="154"/>
      <c r="SQ87" s="154"/>
      <c r="SR87" s="154"/>
      <c r="SS87" s="154"/>
      <c r="ST87" s="154"/>
      <c r="SU87" s="154"/>
      <c r="SV87" s="154"/>
      <c r="SW87" s="154"/>
      <c r="SX87" s="154"/>
      <c r="SY87" s="154"/>
      <c r="SZ87" s="154"/>
      <c r="TA87" s="154"/>
      <c r="TB87" s="154"/>
      <c r="TC87" s="154"/>
      <c r="TD87" s="154"/>
      <c r="TE87" s="154"/>
      <c r="TF87" s="154"/>
      <c r="TG87" s="154"/>
      <c r="TH87" s="154"/>
      <c r="TI87" s="154"/>
      <c r="TJ87" s="154"/>
      <c r="TK87" s="154"/>
      <c r="TL87" s="154"/>
      <c r="TM87" s="154"/>
      <c r="TN87" s="154"/>
      <c r="TO87" s="154"/>
      <c r="TP87" s="154"/>
      <c r="TQ87" s="154"/>
      <c r="TR87" s="154"/>
      <c r="TS87" s="154"/>
      <c r="TT87" s="154"/>
      <c r="TU87" s="154"/>
      <c r="TV87" s="154"/>
      <c r="TW87" s="154"/>
      <c r="TX87" s="154"/>
      <c r="TY87" s="154"/>
      <c r="TZ87" s="154"/>
      <c r="UA87" s="154"/>
      <c r="UB87" s="154"/>
      <c r="UC87" s="154"/>
      <c r="UD87" s="154"/>
      <c r="UE87" s="154"/>
      <c r="UF87" s="154"/>
      <c r="UG87" s="154"/>
      <c r="UH87" s="154"/>
      <c r="UI87" s="154"/>
      <c r="UJ87" s="154"/>
      <c r="UK87" s="154"/>
      <c r="UL87" s="154"/>
      <c r="UM87" s="154"/>
      <c r="UN87" s="154"/>
      <c r="UO87" s="154"/>
      <c r="UP87" s="154"/>
      <c r="UQ87" s="154"/>
      <c r="UR87" s="154"/>
      <c r="US87" s="154"/>
      <c r="UT87" s="154"/>
      <c r="UU87" s="154"/>
      <c r="UV87" s="154"/>
      <c r="UW87" s="154"/>
      <c r="UX87" s="154"/>
      <c r="UY87" s="154"/>
      <c r="UZ87" s="154"/>
      <c r="VA87" s="154"/>
      <c r="VB87" s="154"/>
      <c r="VC87" s="154"/>
      <c r="VD87" s="154"/>
      <c r="VE87" s="154"/>
      <c r="VF87" s="154"/>
      <c r="VG87" s="154"/>
      <c r="VH87" s="154"/>
      <c r="VI87" s="154"/>
      <c r="VJ87" s="154"/>
      <c r="VK87" s="154"/>
      <c r="VL87" s="154"/>
      <c r="VM87" s="154"/>
      <c r="VN87" s="154"/>
      <c r="VO87" s="154"/>
      <c r="VP87" s="154"/>
      <c r="VQ87" s="154"/>
      <c r="VR87" s="154"/>
      <c r="VS87" s="154"/>
      <c r="VT87" s="154"/>
      <c r="VU87" s="154"/>
      <c r="VV87" s="154"/>
      <c r="VW87" s="154"/>
      <c r="VX87" s="154"/>
      <c r="VY87" s="154"/>
      <c r="VZ87" s="154"/>
      <c r="WA87" s="154"/>
      <c r="WB87" s="154"/>
      <c r="WC87" s="154"/>
      <c r="WD87" s="154"/>
      <c r="WE87" s="154"/>
      <c r="WF87" s="154"/>
      <c r="WG87" s="154"/>
      <c r="WH87" s="154"/>
      <c r="WI87" s="154"/>
      <c r="WJ87" s="154"/>
      <c r="WK87" s="154"/>
      <c r="WL87" s="154"/>
      <c r="WM87" s="154"/>
      <c r="WN87" s="154"/>
      <c r="WO87" s="154"/>
      <c r="WP87" s="154"/>
      <c r="WQ87" s="154"/>
      <c r="WR87" s="154"/>
      <c r="WS87" s="154"/>
      <c r="WT87" s="154"/>
      <c r="WU87" s="154"/>
      <c r="WV87" s="154"/>
      <c r="WW87" s="154"/>
      <c r="WX87" s="154"/>
      <c r="WY87" s="154"/>
      <c r="WZ87" s="154"/>
      <c r="XA87" s="154"/>
      <c r="XB87" s="154"/>
      <c r="XC87" s="154"/>
      <c r="XD87" s="154"/>
      <c r="XE87" s="154"/>
      <c r="XF87" s="154"/>
      <c r="XG87" s="154"/>
      <c r="XH87" s="154"/>
      <c r="XI87" s="154"/>
      <c r="XJ87" s="154"/>
      <c r="XK87" s="154"/>
      <c r="XL87" s="154"/>
      <c r="XM87" s="154"/>
      <c r="XN87" s="154"/>
      <c r="XO87" s="154"/>
      <c r="XP87" s="154"/>
      <c r="XQ87" s="154"/>
      <c r="XR87" s="154"/>
      <c r="XS87" s="154"/>
      <c r="XT87" s="154"/>
      <c r="XU87" s="154"/>
      <c r="XV87" s="154"/>
      <c r="XW87" s="154"/>
      <c r="XX87" s="154"/>
      <c r="XY87" s="154"/>
      <c r="XZ87" s="154"/>
      <c r="YA87" s="154"/>
      <c r="YB87" s="154"/>
      <c r="YC87" s="154"/>
      <c r="YD87" s="154"/>
      <c r="YE87" s="154"/>
      <c r="YF87" s="154"/>
      <c r="YG87" s="154"/>
      <c r="YH87" s="154"/>
      <c r="YI87" s="154"/>
      <c r="YJ87" s="154"/>
      <c r="YK87" s="154"/>
      <c r="YL87" s="154"/>
      <c r="YM87" s="154"/>
      <c r="YN87" s="154"/>
      <c r="YO87" s="154"/>
      <c r="YP87" s="154"/>
      <c r="YQ87" s="154"/>
      <c r="YR87" s="154"/>
      <c r="YS87" s="154"/>
      <c r="YT87" s="154"/>
      <c r="YU87" s="154"/>
      <c r="YV87" s="154"/>
      <c r="YW87" s="154"/>
      <c r="YX87" s="154"/>
      <c r="YY87" s="154"/>
      <c r="YZ87" s="154"/>
      <c r="ZA87" s="154"/>
      <c r="ZB87" s="154"/>
      <c r="ZC87" s="154"/>
      <c r="ZD87" s="154"/>
      <c r="ZE87" s="154"/>
      <c r="ZF87" s="154"/>
      <c r="ZG87" s="154"/>
      <c r="ZH87" s="154"/>
      <c r="ZI87" s="154"/>
      <c r="ZJ87" s="154"/>
      <c r="ZK87" s="154"/>
      <c r="ZL87" s="154"/>
      <c r="ZM87" s="154"/>
      <c r="ZN87" s="154"/>
      <c r="ZO87" s="154"/>
      <c r="ZP87" s="154"/>
      <c r="ZQ87" s="154"/>
      <c r="ZR87" s="154"/>
      <c r="ZS87" s="154"/>
      <c r="ZT87" s="154"/>
      <c r="ZU87" s="154"/>
      <c r="ZV87" s="154"/>
      <c r="ZW87" s="154"/>
      <c r="ZX87" s="154"/>
      <c r="ZY87" s="154"/>
      <c r="ZZ87" s="154"/>
      <c r="AAA87" s="154"/>
      <c r="AAB87" s="154"/>
      <c r="AAC87" s="154"/>
      <c r="AAD87" s="154"/>
      <c r="AAE87" s="154"/>
      <c r="AAF87" s="154"/>
      <c r="AAG87" s="154"/>
      <c r="AAH87" s="154"/>
      <c r="AAI87" s="154"/>
      <c r="AAJ87" s="154"/>
      <c r="AAK87" s="154"/>
      <c r="AAL87" s="154"/>
      <c r="AAM87" s="154"/>
      <c r="AAN87" s="154"/>
      <c r="AAO87" s="154"/>
      <c r="AAP87" s="154"/>
      <c r="AAQ87" s="154"/>
      <c r="AAR87" s="154"/>
      <c r="AAS87" s="154"/>
      <c r="AAT87" s="154"/>
      <c r="AAU87" s="154"/>
      <c r="AAV87" s="154"/>
      <c r="AAW87" s="154"/>
      <c r="AAX87" s="154"/>
      <c r="AAY87" s="154"/>
      <c r="AAZ87" s="154"/>
      <c r="ABA87" s="154"/>
      <c r="ABB87" s="154"/>
      <c r="ABC87" s="154"/>
      <c r="ABD87" s="154"/>
      <c r="ABE87" s="154"/>
      <c r="ABF87" s="154"/>
      <c r="ABG87" s="154"/>
      <c r="ABH87" s="154"/>
      <c r="ABI87" s="154"/>
      <c r="ABJ87" s="154"/>
      <c r="ABK87" s="154"/>
      <c r="ABL87" s="154"/>
      <c r="ABM87" s="154"/>
      <c r="ABN87" s="154"/>
      <c r="ABO87" s="154"/>
      <c r="ABP87" s="154"/>
      <c r="ABQ87" s="154"/>
      <c r="ABR87" s="154"/>
      <c r="ABS87" s="154"/>
      <c r="ABT87" s="154"/>
      <c r="ABU87" s="154"/>
      <c r="ABV87" s="154"/>
      <c r="ABW87" s="154"/>
      <c r="ABX87" s="154"/>
      <c r="ABY87" s="154"/>
      <c r="ABZ87" s="154"/>
      <c r="ACA87" s="154"/>
      <c r="ACB87" s="154"/>
      <c r="ACC87" s="154"/>
      <c r="ACD87" s="154"/>
      <c r="ACE87" s="154"/>
      <c r="ACF87" s="154"/>
      <c r="ACG87" s="154"/>
      <c r="ACH87" s="154"/>
      <c r="ACI87" s="154"/>
      <c r="ACJ87" s="154"/>
      <c r="ACK87" s="154"/>
      <c r="ACL87" s="154"/>
      <c r="ACM87" s="154"/>
      <c r="ACN87" s="154"/>
      <c r="ACO87" s="154"/>
      <c r="ACP87" s="154"/>
      <c r="ACQ87" s="154"/>
      <c r="ACR87" s="154"/>
      <c r="ACS87" s="154"/>
      <c r="ACT87" s="154"/>
      <c r="ACU87" s="154"/>
      <c r="ACV87" s="154"/>
      <c r="ACW87" s="154"/>
      <c r="ACX87" s="154"/>
      <c r="ACY87" s="154"/>
      <c r="ACZ87" s="154"/>
      <c r="ADA87" s="154"/>
      <c r="ADB87" s="154"/>
      <c r="ADC87" s="154"/>
      <c r="ADD87" s="154"/>
      <c r="ADE87" s="154"/>
      <c r="ADF87" s="154"/>
      <c r="ADG87" s="154"/>
      <c r="ADH87" s="154"/>
      <c r="ADI87" s="154"/>
      <c r="ADJ87" s="154"/>
      <c r="ADK87" s="154"/>
      <c r="ADL87" s="154"/>
      <c r="ADM87" s="154"/>
      <c r="ADN87" s="154"/>
      <c r="ADO87" s="154"/>
      <c r="ADP87" s="154"/>
      <c r="ADQ87" s="154"/>
      <c r="ADR87" s="154"/>
      <c r="ADS87" s="154"/>
      <c r="ADT87" s="154"/>
      <c r="ADU87" s="154"/>
      <c r="ADV87" s="154"/>
      <c r="ADW87" s="154"/>
      <c r="ADX87" s="154"/>
      <c r="ADY87" s="154"/>
      <c r="ADZ87" s="154"/>
      <c r="AEA87" s="154"/>
      <c r="AEB87" s="154"/>
      <c r="AEC87" s="154"/>
      <c r="AED87" s="154"/>
      <c r="AEE87" s="154"/>
      <c r="AEF87" s="154"/>
      <c r="AEG87" s="154"/>
      <c r="AEH87" s="154"/>
      <c r="AEI87" s="154"/>
      <c r="AEJ87" s="154"/>
      <c r="AEK87" s="154"/>
      <c r="AEL87" s="154"/>
      <c r="AEM87" s="154"/>
      <c r="AEN87" s="154"/>
      <c r="AEO87" s="154"/>
      <c r="AEP87" s="154"/>
      <c r="AEQ87" s="154"/>
      <c r="AER87" s="154"/>
      <c r="AES87" s="154"/>
      <c r="AET87" s="154"/>
      <c r="AEU87" s="154"/>
      <c r="AEV87" s="154"/>
      <c r="AEW87" s="154"/>
      <c r="AEX87" s="154"/>
      <c r="AEY87" s="154"/>
      <c r="AEZ87" s="154"/>
      <c r="AFA87" s="154"/>
      <c r="AFB87" s="154"/>
      <c r="AFC87" s="154"/>
      <c r="AFD87" s="154"/>
      <c r="AFE87" s="154"/>
      <c r="AFF87" s="154"/>
      <c r="AFG87" s="154"/>
      <c r="AFH87" s="154"/>
      <c r="AFI87" s="154"/>
      <c r="AFJ87" s="154"/>
      <c r="AFK87" s="154"/>
      <c r="AFL87" s="154"/>
      <c r="AFM87" s="154"/>
      <c r="AFN87" s="154"/>
      <c r="AFO87" s="154"/>
      <c r="AFP87" s="154"/>
      <c r="AFQ87" s="154"/>
      <c r="AFR87" s="154"/>
      <c r="AFS87" s="154"/>
      <c r="AFT87" s="154"/>
      <c r="AFU87" s="154"/>
      <c r="AFV87" s="154"/>
      <c r="AFW87" s="154"/>
      <c r="AFX87" s="154"/>
      <c r="AFY87" s="154"/>
      <c r="AFZ87" s="154"/>
      <c r="AGA87" s="154"/>
      <c r="AGB87" s="154"/>
      <c r="AGC87" s="154"/>
      <c r="AGD87" s="154"/>
      <c r="AGE87" s="154"/>
      <c r="AGF87" s="154"/>
      <c r="AGG87" s="154"/>
      <c r="AGH87" s="154"/>
      <c r="AGI87" s="154"/>
      <c r="AGJ87" s="154"/>
      <c r="AGK87" s="154"/>
      <c r="AGL87" s="154"/>
      <c r="AGM87" s="154"/>
      <c r="AGN87" s="154"/>
      <c r="AGO87" s="154"/>
      <c r="AGP87" s="154"/>
      <c r="AGQ87" s="154"/>
      <c r="AGR87" s="154"/>
      <c r="AGS87" s="154"/>
      <c r="AGT87" s="154"/>
      <c r="AGU87" s="154"/>
      <c r="AGV87" s="154"/>
      <c r="AGW87" s="154"/>
      <c r="AGX87" s="154"/>
      <c r="AGY87" s="154"/>
      <c r="AGZ87" s="154"/>
      <c r="AHA87" s="154"/>
      <c r="AHB87" s="154"/>
      <c r="AHC87" s="154"/>
      <c r="AHD87" s="154"/>
      <c r="AHE87" s="154"/>
      <c r="AHF87" s="154"/>
      <c r="AHG87" s="154"/>
      <c r="AHH87" s="154"/>
      <c r="AHI87" s="154"/>
      <c r="AHJ87" s="154"/>
      <c r="AHK87" s="154"/>
      <c r="AHL87" s="154"/>
      <c r="AHM87" s="154"/>
      <c r="AHN87" s="154"/>
      <c r="AHO87" s="154"/>
      <c r="AHP87" s="154"/>
      <c r="AHQ87" s="154"/>
      <c r="AHR87" s="154"/>
      <c r="AHS87" s="154"/>
      <c r="AHT87" s="154"/>
      <c r="AHU87" s="154"/>
      <c r="AHV87" s="154"/>
      <c r="AHW87" s="154"/>
      <c r="AHX87" s="154"/>
      <c r="AHY87" s="154"/>
      <c r="AHZ87" s="154"/>
      <c r="AIA87" s="154"/>
      <c r="AIB87" s="154"/>
      <c r="AIC87" s="154"/>
      <c r="AID87" s="154"/>
      <c r="AIE87" s="154"/>
      <c r="AIF87" s="154"/>
      <c r="AIG87" s="154"/>
      <c r="AIH87" s="154"/>
      <c r="AII87" s="154"/>
      <c r="AIJ87" s="154"/>
      <c r="AIK87" s="154"/>
      <c r="AIL87" s="154"/>
      <c r="AIM87" s="154"/>
      <c r="AIN87" s="154"/>
      <c r="AIO87" s="154"/>
      <c r="AIP87" s="154"/>
      <c r="AIQ87" s="154"/>
      <c r="AIR87" s="154"/>
      <c r="AIS87" s="154"/>
      <c r="AIT87" s="154"/>
      <c r="AIU87" s="154"/>
      <c r="AIV87" s="154"/>
      <c r="AIW87" s="154"/>
      <c r="AIX87" s="154"/>
      <c r="AIY87" s="154"/>
      <c r="AIZ87" s="154"/>
      <c r="AJA87" s="154"/>
      <c r="AJB87" s="154"/>
      <c r="AJC87" s="154"/>
      <c r="AJD87" s="154"/>
      <c r="AJE87" s="154"/>
      <c r="AJF87" s="154"/>
      <c r="AJG87" s="154"/>
      <c r="AJH87" s="154"/>
      <c r="AJI87" s="154"/>
      <c r="AJJ87" s="154"/>
      <c r="AJK87" s="154"/>
      <c r="AJL87" s="154"/>
      <c r="AJM87" s="154"/>
      <c r="AJN87" s="154"/>
      <c r="AJO87" s="154"/>
      <c r="AJP87" s="154"/>
      <c r="AJQ87" s="154"/>
      <c r="AJR87" s="154"/>
      <c r="AJS87" s="154"/>
      <c r="AJT87" s="154"/>
      <c r="AJU87" s="154"/>
      <c r="AJV87" s="154"/>
      <c r="AJW87" s="154"/>
      <c r="AJX87" s="154"/>
      <c r="AJY87" s="154"/>
      <c r="AJZ87" s="154"/>
      <c r="AKA87" s="154"/>
      <c r="AKB87" s="154"/>
      <c r="AKC87" s="154"/>
      <c r="AKD87" s="154"/>
      <c r="AKE87" s="154"/>
      <c r="AKF87" s="154"/>
      <c r="AKG87" s="154"/>
      <c r="AKH87" s="154"/>
      <c r="AKI87" s="154"/>
      <c r="AKJ87" s="154"/>
      <c r="AKK87" s="154"/>
      <c r="AKL87" s="154"/>
      <c r="AKM87" s="154"/>
      <c r="AKN87" s="154"/>
      <c r="AKO87" s="154"/>
      <c r="AKP87" s="154"/>
      <c r="AKQ87" s="154"/>
      <c r="AKR87" s="154"/>
      <c r="AKS87" s="154"/>
      <c r="AKT87" s="154"/>
      <c r="AKU87" s="154"/>
      <c r="AKV87" s="154"/>
      <c r="AKW87" s="154"/>
      <c r="AKX87" s="154"/>
      <c r="AKY87" s="154"/>
      <c r="AKZ87" s="154"/>
      <c r="ALA87" s="154"/>
      <c r="ALB87" s="154"/>
      <c r="ALC87" s="154"/>
      <c r="ALD87" s="154"/>
      <c r="ALE87" s="154"/>
      <c r="ALF87" s="154"/>
      <c r="ALG87" s="154"/>
      <c r="ALH87" s="154"/>
      <c r="ALI87" s="154"/>
      <c r="ALJ87" s="154"/>
      <c r="ALK87" s="154"/>
      <c r="ALL87" s="154"/>
      <c r="ALM87" s="154"/>
      <c r="ALN87" s="154"/>
      <c r="ALO87" s="154"/>
      <c r="ALP87" s="154"/>
      <c r="ALQ87" s="154"/>
      <c r="ALR87" s="154"/>
      <c r="ALS87" s="154"/>
      <c r="ALT87" s="154"/>
      <c r="ALU87" s="154"/>
      <c r="ALV87" s="154"/>
      <c r="ALW87" s="154"/>
      <c r="ALX87" s="154"/>
      <c r="ALY87" s="154"/>
      <c r="ALZ87" s="154"/>
      <c r="AMA87" s="154"/>
      <c r="AMB87" s="154"/>
      <c r="AMC87" s="154"/>
      <c r="AMD87" s="154"/>
      <c r="AME87" s="154"/>
      <c r="AMF87" s="154"/>
      <c r="AMG87" s="154"/>
      <c r="AMH87" s="154"/>
      <c r="AMI87" s="154"/>
      <c r="AMJ87" s="154"/>
      <c r="AMK87" s="154"/>
      <c r="AML87" s="154"/>
      <c r="AMM87" s="154"/>
      <c r="AMN87" s="154"/>
      <c r="AMO87" s="154"/>
      <c r="AMP87" s="154"/>
      <c r="AMQ87" s="154"/>
      <c r="AMR87" s="154"/>
      <c r="AMS87" s="154"/>
      <c r="AMT87" s="154"/>
      <c r="AMU87" s="154"/>
      <c r="AMV87" s="154"/>
      <c r="AMW87" s="154"/>
      <c r="AMX87" s="154"/>
      <c r="AMY87" s="154"/>
      <c r="AMZ87" s="154"/>
      <c r="ANA87" s="154"/>
      <c r="ANB87" s="154"/>
      <c r="ANC87" s="154"/>
      <c r="AND87" s="154"/>
      <c r="ANE87" s="154"/>
      <c r="ANF87" s="154"/>
      <c r="ANG87" s="154"/>
      <c r="ANH87" s="154"/>
      <c r="ANI87" s="154"/>
      <c r="ANJ87" s="154"/>
      <c r="ANK87" s="154"/>
      <c r="ANL87" s="154"/>
      <c r="ANM87" s="154"/>
      <c r="ANN87" s="154"/>
      <c r="ANO87" s="154"/>
      <c r="ANP87" s="154"/>
      <c r="ANQ87" s="154"/>
      <c r="ANR87" s="154"/>
      <c r="ANS87" s="154"/>
      <c r="ANT87" s="154"/>
      <c r="ANU87" s="154"/>
      <c r="ANV87" s="154"/>
      <c r="ANW87" s="154"/>
      <c r="ANX87" s="154"/>
      <c r="ANY87" s="154"/>
      <c r="ANZ87" s="154"/>
      <c r="AOA87" s="154"/>
      <c r="AOB87" s="154"/>
      <c r="AOC87" s="154"/>
      <c r="AOD87" s="154"/>
      <c r="AOE87" s="154"/>
      <c r="AOF87" s="154"/>
      <c r="AOG87" s="154"/>
      <c r="AOH87" s="154"/>
      <c r="AOI87" s="154"/>
      <c r="AOJ87" s="154"/>
      <c r="AOK87" s="154"/>
      <c r="AOL87" s="154"/>
      <c r="AOM87" s="154"/>
      <c r="AON87" s="154"/>
      <c r="AOO87" s="154"/>
      <c r="AOP87" s="154"/>
      <c r="AOQ87" s="154"/>
      <c r="AOR87" s="154"/>
      <c r="AOS87" s="154"/>
      <c r="AOT87" s="154"/>
      <c r="AOU87" s="154"/>
      <c r="AOV87" s="154"/>
      <c r="AOW87" s="154"/>
      <c r="AOX87" s="154"/>
      <c r="AOY87" s="154"/>
      <c r="AOZ87" s="154"/>
      <c r="APA87" s="154"/>
      <c r="APB87" s="154"/>
      <c r="APC87" s="154"/>
      <c r="APD87" s="154"/>
      <c r="APE87" s="154"/>
      <c r="APF87" s="154"/>
      <c r="APG87" s="154"/>
      <c r="APH87" s="154"/>
      <c r="API87" s="154"/>
      <c r="APJ87" s="154"/>
      <c r="APK87" s="154"/>
      <c r="APL87" s="154"/>
      <c r="APM87" s="154"/>
      <c r="APN87" s="154"/>
      <c r="APO87" s="154"/>
      <c r="APP87" s="154"/>
      <c r="APQ87" s="154"/>
      <c r="APR87" s="154"/>
      <c r="APS87" s="154"/>
      <c r="APT87" s="154"/>
      <c r="APU87" s="154"/>
      <c r="APV87" s="154"/>
      <c r="APW87" s="154"/>
      <c r="APX87" s="154"/>
      <c r="APY87" s="154"/>
      <c r="APZ87" s="154"/>
      <c r="AQA87" s="154"/>
      <c r="AQB87" s="154"/>
      <c r="AQC87" s="154"/>
      <c r="AQD87" s="154"/>
      <c r="AQE87" s="154"/>
      <c r="AQF87" s="154"/>
      <c r="AQG87" s="154"/>
      <c r="AQH87" s="154"/>
      <c r="AQI87" s="154"/>
      <c r="AQJ87" s="154"/>
      <c r="AQK87" s="154"/>
      <c r="AQL87" s="154"/>
      <c r="AQM87" s="154"/>
      <c r="AQN87" s="154"/>
      <c r="AQO87" s="154"/>
      <c r="AQP87" s="154"/>
      <c r="AQQ87" s="154"/>
      <c r="AQR87" s="154"/>
      <c r="AQS87" s="154"/>
      <c r="AQT87" s="154"/>
      <c r="AQU87" s="154"/>
      <c r="AQV87" s="154"/>
      <c r="AQW87" s="154"/>
      <c r="AQX87" s="154"/>
      <c r="AQY87" s="154"/>
      <c r="AQZ87" s="154"/>
      <c r="ARA87" s="154"/>
      <c r="ARB87" s="154"/>
      <c r="ARC87" s="154"/>
      <c r="ARD87" s="154"/>
      <c r="ARE87" s="154"/>
      <c r="ARF87" s="154"/>
      <c r="ARG87" s="154"/>
      <c r="ARH87" s="154"/>
      <c r="ARI87" s="154"/>
      <c r="ARJ87" s="154"/>
      <c r="ARK87" s="154"/>
      <c r="ARL87" s="154"/>
      <c r="ARM87" s="154"/>
      <c r="ARN87" s="154"/>
      <c r="ARO87" s="154"/>
      <c r="ARP87" s="154"/>
      <c r="ARQ87" s="154"/>
      <c r="ARR87" s="154"/>
      <c r="ARS87" s="154"/>
      <c r="ART87" s="154"/>
      <c r="ARU87" s="154"/>
      <c r="ARV87" s="154"/>
      <c r="ARW87" s="154"/>
      <c r="ARX87" s="154"/>
      <c r="ARY87" s="154"/>
      <c r="ARZ87" s="154"/>
      <c r="ASA87" s="154"/>
      <c r="ASB87" s="154"/>
      <c r="ASC87" s="154"/>
      <c r="ASD87" s="154"/>
      <c r="ASE87" s="154"/>
      <c r="ASF87" s="154"/>
      <c r="ASG87" s="154"/>
      <c r="ASH87" s="154"/>
      <c r="ASI87" s="154"/>
      <c r="ASJ87" s="154"/>
      <c r="ASK87" s="154"/>
      <c r="ASL87" s="154"/>
      <c r="ASM87" s="154"/>
      <c r="ASN87" s="154"/>
      <c r="ASO87" s="154"/>
      <c r="ASP87" s="154"/>
      <c r="ASQ87" s="154"/>
      <c r="ASR87" s="154"/>
      <c r="ASS87" s="154"/>
      <c r="AST87" s="154"/>
      <c r="ASU87" s="154"/>
      <c r="ASV87" s="154"/>
      <c r="ASW87" s="154"/>
      <c r="ASX87" s="154"/>
      <c r="ASY87" s="154"/>
      <c r="ASZ87" s="154"/>
      <c r="ATA87" s="154"/>
      <c r="ATB87" s="154"/>
      <c r="ATC87" s="154"/>
      <c r="ATD87" s="154"/>
      <c r="ATE87" s="154"/>
      <c r="ATF87" s="154"/>
      <c r="ATG87" s="154"/>
      <c r="ATH87" s="154"/>
      <c r="ATI87" s="154"/>
      <c r="ATJ87" s="154"/>
      <c r="ATK87" s="154"/>
      <c r="ATL87" s="154"/>
      <c r="ATM87" s="154"/>
      <c r="ATN87" s="154"/>
      <c r="ATO87" s="154"/>
      <c r="ATP87" s="154"/>
      <c r="ATQ87" s="154"/>
      <c r="ATR87" s="154"/>
      <c r="ATS87" s="154"/>
      <c r="ATT87" s="154"/>
      <c r="ATU87" s="154"/>
      <c r="ATV87" s="154"/>
      <c r="ATW87" s="154"/>
      <c r="ATX87" s="154"/>
      <c r="ATY87" s="154"/>
      <c r="ATZ87" s="154"/>
      <c r="AUA87" s="154"/>
      <c r="AUB87" s="154"/>
      <c r="AUC87" s="154"/>
      <c r="AUD87" s="154"/>
      <c r="AUE87" s="154"/>
      <c r="AUF87" s="154"/>
      <c r="AUG87" s="154"/>
      <c r="AUH87" s="154"/>
      <c r="AUI87" s="154"/>
      <c r="AUJ87" s="154"/>
      <c r="AUK87" s="154"/>
      <c r="AUL87" s="154"/>
      <c r="AUM87" s="154"/>
      <c r="AUN87" s="154"/>
      <c r="AUO87" s="154"/>
      <c r="AUP87" s="154"/>
      <c r="AUQ87" s="154"/>
      <c r="AUR87" s="154"/>
      <c r="AUS87" s="154"/>
      <c r="AUT87" s="154"/>
      <c r="AUU87" s="154"/>
      <c r="AUV87" s="154"/>
      <c r="AUW87" s="154"/>
      <c r="AUX87" s="154"/>
      <c r="AUY87" s="154"/>
      <c r="AUZ87" s="154"/>
      <c r="AVA87" s="154"/>
      <c r="AVB87" s="154"/>
      <c r="AVC87" s="154"/>
      <c r="AVD87" s="154"/>
      <c r="AVE87" s="154"/>
      <c r="AVF87" s="154"/>
      <c r="AVG87" s="154"/>
      <c r="AVH87" s="154"/>
      <c r="AVI87" s="154"/>
      <c r="AVJ87" s="154"/>
      <c r="AVK87" s="154"/>
      <c r="AVL87" s="154"/>
      <c r="AVM87" s="154"/>
      <c r="AVN87" s="154"/>
      <c r="AVO87" s="154"/>
      <c r="AVP87" s="154"/>
      <c r="AVQ87" s="154"/>
      <c r="AVR87" s="154"/>
      <c r="AVS87" s="154"/>
      <c r="AVT87" s="154"/>
      <c r="AVU87" s="154"/>
      <c r="AVV87" s="154"/>
      <c r="AVW87" s="154"/>
      <c r="AVX87" s="154"/>
      <c r="AVY87" s="154"/>
      <c r="AVZ87" s="154"/>
      <c r="AWA87" s="154"/>
      <c r="AWB87" s="154"/>
      <c r="AWC87" s="154"/>
      <c r="AWD87" s="154"/>
      <c r="AWE87" s="154"/>
      <c r="AWF87" s="154"/>
      <c r="AWG87" s="154"/>
      <c r="AWH87" s="154"/>
      <c r="AWI87" s="154"/>
      <c r="AWJ87" s="154"/>
      <c r="AWK87" s="154"/>
      <c r="AWL87" s="154"/>
      <c r="AWM87" s="154"/>
      <c r="AWN87" s="154"/>
      <c r="AWO87" s="154"/>
      <c r="AWP87" s="154"/>
      <c r="AWQ87" s="154"/>
      <c r="AWR87" s="154"/>
      <c r="AWS87" s="154"/>
      <c r="AWT87" s="154"/>
      <c r="AWU87" s="154"/>
      <c r="AWV87" s="154"/>
      <c r="AWW87" s="154"/>
      <c r="AWX87" s="154"/>
      <c r="AWY87" s="154"/>
      <c r="AWZ87" s="154"/>
      <c r="AXA87" s="154"/>
      <c r="AXB87" s="154"/>
      <c r="AXC87" s="154"/>
      <c r="AXD87" s="154"/>
      <c r="AXE87" s="154"/>
      <c r="AXF87" s="154"/>
      <c r="AXG87" s="154"/>
      <c r="AXH87" s="154"/>
      <c r="AXI87" s="154"/>
      <c r="AXJ87" s="154"/>
      <c r="AXK87" s="154"/>
      <c r="AXL87" s="154"/>
      <c r="AXM87" s="154"/>
      <c r="AXN87" s="154"/>
      <c r="AXO87" s="154"/>
      <c r="AXP87" s="154"/>
      <c r="AXQ87" s="154"/>
      <c r="AXR87" s="154"/>
      <c r="AXS87" s="154"/>
      <c r="AXT87" s="154"/>
      <c r="AXU87" s="154"/>
      <c r="AXV87" s="154"/>
      <c r="AXW87" s="154"/>
      <c r="AXX87" s="154"/>
      <c r="AXY87" s="154"/>
      <c r="AXZ87" s="154"/>
      <c r="AYA87" s="154"/>
      <c r="AYB87" s="154"/>
      <c r="AYC87" s="154"/>
      <c r="AYD87" s="154"/>
      <c r="AYE87" s="154"/>
      <c r="AYF87" s="154"/>
      <c r="AYG87" s="154"/>
      <c r="AYH87" s="154"/>
      <c r="AYI87" s="154"/>
      <c r="AYJ87" s="154"/>
      <c r="AYK87" s="154"/>
      <c r="AYL87" s="154"/>
      <c r="AYM87" s="154"/>
      <c r="AYN87" s="154"/>
      <c r="AYO87" s="154"/>
      <c r="AYP87" s="154"/>
      <c r="AYQ87" s="154"/>
      <c r="AYR87" s="154"/>
      <c r="AYS87" s="154"/>
      <c r="AYT87" s="154"/>
      <c r="AYU87" s="154"/>
      <c r="AYV87" s="154"/>
      <c r="AYW87" s="154"/>
      <c r="AYX87" s="154"/>
      <c r="AYY87" s="154"/>
      <c r="AYZ87" s="154"/>
      <c r="AZA87" s="154"/>
      <c r="AZB87" s="154"/>
      <c r="AZC87" s="154"/>
      <c r="AZD87" s="154"/>
      <c r="AZE87" s="154"/>
      <c r="AZF87" s="154"/>
      <c r="AZG87" s="154"/>
      <c r="AZH87" s="154"/>
      <c r="AZI87" s="154"/>
      <c r="AZJ87" s="154"/>
      <c r="AZK87" s="154"/>
      <c r="AZL87" s="154"/>
      <c r="AZM87" s="154"/>
      <c r="AZN87" s="154"/>
      <c r="AZO87" s="154"/>
      <c r="AZP87" s="154"/>
      <c r="AZQ87" s="154"/>
      <c r="AZR87" s="154"/>
      <c r="AZS87" s="154"/>
      <c r="AZT87" s="154"/>
      <c r="AZU87" s="154"/>
      <c r="AZV87" s="154"/>
      <c r="AZW87" s="154"/>
      <c r="AZX87" s="154"/>
      <c r="AZY87" s="154"/>
      <c r="AZZ87" s="154"/>
      <c r="BAA87" s="154"/>
      <c r="BAB87" s="154"/>
      <c r="BAC87" s="154"/>
      <c r="BAD87" s="154"/>
      <c r="BAE87" s="154"/>
      <c r="BAF87" s="154"/>
      <c r="BAG87" s="154"/>
      <c r="BAH87" s="154"/>
      <c r="BAI87" s="154"/>
      <c r="BAJ87" s="154"/>
      <c r="BAK87" s="154"/>
      <c r="BAL87" s="154"/>
      <c r="BAM87" s="154"/>
      <c r="BAN87" s="154"/>
      <c r="BAO87" s="154"/>
      <c r="BAP87" s="154"/>
      <c r="BAQ87" s="154"/>
      <c r="BAR87" s="154"/>
      <c r="BAS87" s="154"/>
      <c r="BAT87" s="154"/>
      <c r="BAU87" s="154"/>
      <c r="BAV87" s="154"/>
      <c r="BAW87" s="154"/>
      <c r="BAX87" s="154"/>
      <c r="BAY87" s="154"/>
      <c r="BAZ87" s="154"/>
      <c r="BBA87" s="154"/>
      <c r="BBB87" s="154"/>
      <c r="BBC87" s="154"/>
      <c r="BBD87" s="154"/>
      <c r="BBE87" s="154"/>
      <c r="BBF87" s="154"/>
      <c r="BBG87" s="154"/>
      <c r="BBH87" s="154"/>
      <c r="BBI87" s="154"/>
      <c r="BBJ87" s="154"/>
      <c r="BBK87" s="154"/>
      <c r="BBL87" s="154"/>
      <c r="BBM87" s="154"/>
      <c r="BBN87" s="154"/>
      <c r="BBO87" s="154"/>
      <c r="BBP87" s="154"/>
      <c r="BBQ87" s="154"/>
      <c r="BBR87" s="154"/>
      <c r="BBS87" s="154"/>
      <c r="BBT87" s="154"/>
      <c r="BBU87" s="154"/>
      <c r="BBV87" s="154"/>
      <c r="BBW87" s="154"/>
      <c r="BBX87" s="154"/>
      <c r="BBY87" s="154"/>
      <c r="BBZ87" s="154"/>
      <c r="BCA87" s="154"/>
      <c r="BCB87" s="154"/>
      <c r="BCC87" s="154"/>
      <c r="BCD87" s="154"/>
      <c r="BCE87" s="154"/>
      <c r="BCF87" s="154"/>
      <c r="BCG87" s="154"/>
      <c r="BCH87" s="154"/>
      <c r="BCI87" s="154"/>
      <c r="BCJ87" s="154"/>
      <c r="BCK87" s="154"/>
      <c r="BCL87" s="154"/>
      <c r="BCM87" s="154"/>
      <c r="BCN87" s="154"/>
      <c r="BCO87" s="154"/>
      <c r="BCP87" s="154"/>
      <c r="BCQ87" s="154"/>
      <c r="BCR87" s="154"/>
      <c r="BCS87" s="154"/>
      <c r="BCT87" s="154"/>
      <c r="BCU87" s="154"/>
      <c r="BCV87" s="154"/>
      <c r="BCW87" s="154"/>
      <c r="BCX87" s="154"/>
      <c r="BCY87" s="154"/>
      <c r="BCZ87" s="154"/>
      <c r="BDA87" s="154"/>
      <c r="BDB87" s="154"/>
      <c r="BDC87" s="154"/>
      <c r="BDD87" s="154"/>
      <c r="BDE87" s="154"/>
      <c r="BDF87" s="154"/>
      <c r="BDG87" s="154"/>
      <c r="BDH87" s="154"/>
      <c r="BDI87" s="154"/>
      <c r="BDJ87" s="154"/>
      <c r="BDK87" s="154"/>
      <c r="BDL87" s="154"/>
      <c r="BDM87" s="154"/>
      <c r="BDN87" s="154"/>
      <c r="BDO87" s="154"/>
      <c r="BDP87" s="154"/>
      <c r="BDQ87" s="154"/>
      <c r="BDR87" s="154"/>
      <c r="BDS87" s="154"/>
      <c r="BDT87" s="154"/>
      <c r="BDU87" s="154"/>
      <c r="BDV87" s="154"/>
      <c r="BDW87" s="154"/>
      <c r="BDX87" s="154"/>
      <c r="BDY87" s="154"/>
      <c r="BDZ87" s="154"/>
      <c r="BEA87" s="154"/>
      <c r="BEB87" s="154"/>
      <c r="BEC87" s="154"/>
      <c r="BED87" s="154"/>
      <c r="BEE87" s="154"/>
      <c r="BEF87" s="154"/>
      <c r="BEG87" s="154"/>
      <c r="BEH87" s="154"/>
      <c r="BEI87" s="154"/>
      <c r="BEJ87" s="154"/>
      <c r="BEK87" s="154"/>
      <c r="BEL87" s="154"/>
      <c r="BEM87" s="154"/>
      <c r="BEN87" s="154"/>
      <c r="BEO87" s="154"/>
      <c r="BEP87" s="154"/>
      <c r="BEQ87" s="154"/>
      <c r="BER87" s="154"/>
      <c r="BES87" s="154"/>
      <c r="BET87" s="154"/>
      <c r="BEU87" s="154"/>
      <c r="BEV87" s="154"/>
      <c r="BEW87" s="154"/>
      <c r="BEX87" s="154"/>
      <c r="BEY87" s="154"/>
      <c r="BEZ87" s="154"/>
      <c r="BFA87" s="154"/>
      <c r="BFB87" s="154"/>
      <c r="BFC87" s="154"/>
      <c r="BFD87" s="154"/>
      <c r="BFE87" s="154"/>
      <c r="BFF87" s="154"/>
      <c r="BFG87" s="154"/>
      <c r="BFH87" s="154"/>
      <c r="BFI87" s="154"/>
      <c r="BFJ87" s="154"/>
      <c r="BFK87" s="154"/>
      <c r="BFL87" s="154"/>
      <c r="BFM87" s="154"/>
      <c r="BFN87" s="154"/>
      <c r="BFO87" s="154"/>
      <c r="BFP87" s="154"/>
      <c r="BFQ87" s="154"/>
      <c r="BFR87" s="154"/>
      <c r="BFS87" s="154"/>
      <c r="BFT87" s="154"/>
      <c r="BFU87" s="154"/>
      <c r="BFV87" s="154"/>
      <c r="BFW87" s="154"/>
      <c r="BFX87" s="154"/>
      <c r="BFY87" s="154"/>
      <c r="BFZ87" s="154"/>
      <c r="BGA87" s="154"/>
      <c r="BGB87" s="154"/>
      <c r="BGC87" s="154"/>
      <c r="BGD87" s="154"/>
      <c r="BGE87" s="154"/>
      <c r="BGF87" s="154"/>
      <c r="BGG87" s="154"/>
      <c r="BGH87" s="154"/>
      <c r="BGI87" s="154"/>
      <c r="BGJ87" s="154"/>
      <c r="BGK87" s="154"/>
      <c r="BGL87" s="154"/>
      <c r="BGM87" s="154"/>
      <c r="BGN87" s="154"/>
      <c r="BGO87" s="154"/>
      <c r="BGP87" s="154"/>
      <c r="BGQ87" s="154"/>
      <c r="BGR87" s="154"/>
      <c r="BGS87" s="154"/>
      <c r="BGT87" s="154"/>
      <c r="BGU87" s="154"/>
      <c r="BGV87" s="154"/>
      <c r="BGW87" s="154"/>
      <c r="BGX87" s="154"/>
      <c r="BGY87" s="154"/>
      <c r="BGZ87" s="154"/>
      <c r="BHA87" s="154"/>
      <c r="BHB87" s="154"/>
      <c r="BHC87" s="154"/>
      <c r="BHD87" s="154"/>
      <c r="BHE87" s="154"/>
      <c r="BHF87" s="154"/>
      <c r="BHG87" s="154"/>
      <c r="BHH87" s="154"/>
      <c r="BHI87" s="154"/>
      <c r="BHJ87" s="154"/>
      <c r="BHK87" s="154"/>
      <c r="BHL87" s="154"/>
      <c r="BHM87" s="154"/>
      <c r="BHN87" s="154"/>
      <c r="BHO87" s="154"/>
      <c r="BHP87" s="154"/>
      <c r="BHQ87" s="154"/>
      <c r="BHR87" s="154"/>
      <c r="BHS87" s="154"/>
      <c r="BHT87" s="154"/>
      <c r="BHU87" s="154"/>
      <c r="BHV87" s="154"/>
      <c r="BHW87" s="154"/>
      <c r="BHX87" s="154"/>
      <c r="BHY87" s="154"/>
      <c r="BHZ87" s="154"/>
      <c r="BIA87" s="154"/>
      <c r="BIB87" s="154"/>
      <c r="BIC87" s="154"/>
      <c r="BID87" s="154"/>
      <c r="BIE87" s="154"/>
      <c r="BIF87" s="154"/>
      <c r="BIG87" s="154"/>
      <c r="BIH87" s="154"/>
      <c r="BII87" s="154"/>
      <c r="BIJ87" s="154"/>
      <c r="BIK87" s="154"/>
      <c r="BIL87" s="154"/>
      <c r="BIM87" s="154"/>
      <c r="BIN87" s="154"/>
      <c r="BIO87" s="154"/>
      <c r="BIP87" s="154"/>
      <c r="BIQ87" s="154"/>
      <c r="BIR87" s="154"/>
      <c r="BIS87" s="154"/>
      <c r="BIT87" s="154"/>
      <c r="BIU87" s="154"/>
      <c r="BIV87" s="154"/>
      <c r="BIW87" s="154"/>
      <c r="BIX87" s="154"/>
      <c r="BIY87" s="154"/>
      <c r="BIZ87" s="154"/>
      <c r="BJA87" s="154"/>
      <c r="BJB87" s="154"/>
      <c r="BJC87" s="154"/>
      <c r="BJD87" s="154"/>
      <c r="BJE87" s="154"/>
      <c r="BJF87" s="154"/>
      <c r="BJG87" s="154"/>
      <c r="BJH87" s="154"/>
      <c r="BJI87" s="154"/>
      <c r="BJJ87" s="154"/>
      <c r="BJK87" s="154"/>
      <c r="BJL87" s="154"/>
      <c r="BJM87" s="154"/>
      <c r="BJN87" s="154"/>
      <c r="BJO87" s="154"/>
      <c r="BJP87" s="154"/>
      <c r="BJQ87" s="154"/>
      <c r="BJR87" s="154"/>
      <c r="BJS87" s="154"/>
      <c r="BJT87" s="154"/>
      <c r="BJU87" s="154"/>
      <c r="BJV87" s="154"/>
      <c r="BJW87" s="154"/>
      <c r="BJX87" s="154"/>
      <c r="BJY87" s="154"/>
      <c r="BJZ87" s="154"/>
      <c r="BKA87" s="154"/>
      <c r="BKB87" s="154"/>
      <c r="BKC87" s="154"/>
      <c r="BKD87" s="154"/>
      <c r="BKE87" s="154"/>
      <c r="BKF87" s="154"/>
      <c r="BKG87" s="154"/>
      <c r="BKH87" s="154"/>
      <c r="BKI87" s="154"/>
      <c r="BKJ87" s="154"/>
      <c r="BKK87" s="154"/>
      <c r="BKL87" s="154"/>
      <c r="BKM87" s="154"/>
      <c r="BKN87" s="154"/>
      <c r="BKO87" s="154"/>
      <c r="BKP87" s="154"/>
      <c r="BKQ87" s="154"/>
      <c r="BKR87" s="154"/>
      <c r="BKS87" s="154"/>
      <c r="BKT87" s="154"/>
      <c r="BKU87" s="154"/>
      <c r="BKV87" s="154"/>
      <c r="BKW87" s="154"/>
      <c r="BKX87" s="154"/>
      <c r="BKY87" s="154"/>
      <c r="BKZ87" s="154"/>
      <c r="BLA87" s="154"/>
      <c r="BLB87" s="154"/>
      <c r="BLC87" s="154"/>
      <c r="BLD87" s="154"/>
      <c r="BLE87" s="154"/>
      <c r="BLF87" s="154"/>
      <c r="BLG87" s="154"/>
      <c r="BLH87" s="154"/>
      <c r="BLI87" s="154"/>
      <c r="BLJ87" s="154"/>
      <c r="BLK87" s="154"/>
      <c r="BLL87" s="154"/>
      <c r="BLM87" s="154"/>
      <c r="BLN87" s="154"/>
      <c r="BLO87" s="154"/>
      <c r="BLP87" s="154"/>
      <c r="BLQ87" s="154"/>
      <c r="BLR87" s="154"/>
      <c r="BLS87" s="154"/>
      <c r="BLT87" s="154"/>
      <c r="BLU87" s="154"/>
      <c r="BLV87" s="154"/>
      <c r="BLW87" s="154"/>
      <c r="BLX87" s="154"/>
      <c r="BLY87" s="154"/>
      <c r="BLZ87" s="154"/>
      <c r="BMA87" s="154"/>
      <c r="BMB87" s="154"/>
      <c r="BMC87" s="154"/>
      <c r="BMD87" s="154"/>
      <c r="BME87" s="154"/>
      <c r="BMF87" s="154"/>
      <c r="BMG87" s="154"/>
      <c r="BMH87" s="154"/>
      <c r="BMI87" s="154"/>
      <c r="BMJ87" s="154"/>
      <c r="BMK87" s="154"/>
      <c r="BML87" s="154"/>
      <c r="BMM87" s="154"/>
      <c r="BMN87" s="154"/>
      <c r="BMO87" s="154"/>
      <c r="BMP87" s="154"/>
      <c r="BMQ87" s="154"/>
      <c r="BMR87" s="154"/>
      <c r="BMS87" s="154"/>
      <c r="BMT87" s="154"/>
      <c r="BMU87" s="154"/>
      <c r="BMV87" s="154"/>
      <c r="BMW87" s="154"/>
      <c r="BMX87" s="154"/>
      <c r="BMY87" s="154"/>
      <c r="BMZ87" s="154"/>
      <c r="BNA87" s="154"/>
      <c r="BNB87" s="154"/>
      <c r="BNC87" s="154"/>
      <c r="BND87" s="154"/>
      <c r="BNE87" s="154"/>
      <c r="BNF87" s="154"/>
      <c r="BNG87" s="154"/>
      <c r="BNH87" s="154"/>
      <c r="BNI87" s="154"/>
      <c r="BNJ87" s="154"/>
      <c r="BNK87" s="154"/>
      <c r="BNL87" s="154"/>
      <c r="BNM87" s="154"/>
      <c r="BNN87" s="154"/>
      <c r="BNO87" s="154"/>
      <c r="BNP87" s="154"/>
      <c r="BNQ87" s="154"/>
      <c r="BNR87" s="154"/>
      <c r="BNS87" s="154"/>
      <c r="BNT87" s="154"/>
      <c r="BNU87" s="154"/>
      <c r="BNV87" s="154"/>
      <c r="BNW87" s="154"/>
      <c r="BNX87" s="154"/>
      <c r="BNY87" s="154"/>
      <c r="BNZ87" s="154"/>
      <c r="BOA87" s="154"/>
      <c r="BOB87" s="154"/>
      <c r="BOC87" s="154"/>
      <c r="BOD87" s="154"/>
      <c r="BOE87" s="154"/>
      <c r="BOF87" s="154"/>
      <c r="BOG87" s="154"/>
      <c r="BOH87" s="154"/>
      <c r="BOI87" s="154"/>
      <c r="BOJ87" s="154"/>
      <c r="BOK87" s="154"/>
      <c r="BOL87" s="154"/>
      <c r="BOM87" s="154"/>
      <c r="BON87" s="154"/>
      <c r="BOO87" s="154"/>
      <c r="BOP87" s="154"/>
      <c r="BOQ87" s="154"/>
      <c r="BOR87" s="154"/>
      <c r="BOS87" s="154"/>
      <c r="BOT87" s="154"/>
      <c r="BOU87" s="154"/>
      <c r="BOV87" s="154"/>
      <c r="BOW87" s="154"/>
      <c r="BOX87" s="154"/>
      <c r="BOY87" s="154"/>
      <c r="BOZ87" s="154"/>
      <c r="BPA87" s="154"/>
      <c r="BPB87" s="154"/>
      <c r="BPC87" s="154"/>
      <c r="BPD87" s="154"/>
      <c r="BPE87" s="154"/>
      <c r="BPF87" s="154"/>
      <c r="BPG87" s="154"/>
      <c r="BPH87" s="154"/>
      <c r="BPI87" s="154"/>
      <c r="BPJ87" s="154"/>
      <c r="BPK87" s="154"/>
      <c r="BPL87" s="154"/>
      <c r="BPM87" s="154"/>
      <c r="BPN87" s="154"/>
      <c r="BPO87" s="154"/>
      <c r="BPP87" s="154"/>
      <c r="BPQ87" s="154"/>
      <c r="BPR87" s="154"/>
      <c r="BPS87" s="154"/>
      <c r="BPT87" s="154"/>
      <c r="BPU87" s="154"/>
      <c r="BPV87" s="154"/>
      <c r="BPW87" s="154"/>
      <c r="BPX87" s="154"/>
      <c r="BPY87" s="154"/>
      <c r="BPZ87" s="154"/>
      <c r="BQA87" s="154"/>
      <c r="BQB87" s="154"/>
      <c r="BQC87" s="154"/>
      <c r="BQD87" s="154"/>
      <c r="BQE87" s="154"/>
      <c r="BQF87" s="154"/>
      <c r="BQG87" s="154"/>
      <c r="BQH87" s="154"/>
      <c r="BQI87" s="154"/>
      <c r="BQJ87" s="154"/>
      <c r="BQK87" s="154"/>
      <c r="BQL87" s="154"/>
      <c r="BQM87" s="154"/>
      <c r="BQN87" s="154"/>
      <c r="BQO87" s="154"/>
      <c r="BQP87" s="154"/>
      <c r="BQQ87" s="154"/>
      <c r="BQR87" s="154"/>
      <c r="BQS87" s="154"/>
      <c r="BQT87" s="154"/>
      <c r="BQU87" s="154"/>
      <c r="BQV87" s="154"/>
      <c r="BQW87" s="154"/>
      <c r="BQX87" s="154"/>
      <c r="BQY87" s="154"/>
      <c r="BQZ87" s="154"/>
      <c r="BRA87" s="154"/>
      <c r="BRB87" s="154"/>
      <c r="BRC87" s="154"/>
      <c r="BRD87" s="154"/>
      <c r="BRE87" s="154"/>
      <c r="BRF87" s="154"/>
      <c r="BRG87" s="154"/>
      <c r="BRH87" s="154"/>
      <c r="BRI87" s="154"/>
      <c r="BRJ87" s="154"/>
      <c r="BRK87" s="154"/>
      <c r="BRL87" s="154"/>
      <c r="BRM87" s="154"/>
      <c r="BRN87" s="154"/>
      <c r="BRO87" s="154"/>
      <c r="BRP87" s="154"/>
      <c r="BRQ87" s="154"/>
      <c r="BRR87" s="154"/>
      <c r="BRS87" s="154"/>
      <c r="BRT87" s="154"/>
      <c r="BRU87" s="154"/>
      <c r="BRV87" s="154"/>
      <c r="BRW87" s="154"/>
      <c r="BRX87" s="154"/>
      <c r="BRY87" s="154"/>
      <c r="BRZ87" s="154"/>
      <c r="BSA87" s="154"/>
      <c r="BSB87" s="154"/>
      <c r="BSC87" s="154"/>
      <c r="BSD87" s="154"/>
      <c r="BSE87" s="154"/>
      <c r="BSF87" s="154"/>
      <c r="BSG87" s="154"/>
      <c r="BSH87" s="154"/>
      <c r="BSI87" s="154"/>
      <c r="BSJ87" s="154"/>
      <c r="BSK87" s="154"/>
      <c r="BSL87" s="154"/>
      <c r="BSM87" s="154"/>
      <c r="BSN87" s="154"/>
      <c r="BSO87" s="154"/>
      <c r="BSP87" s="154"/>
      <c r="BSQ87" s="154"/>
      <c r="BSR87" s="154"/>
      <c r="BSS87" s="154"/>
      <c r="BST87" s="154"/>
      <c r="BSU87" s="154"/>
      <c r="BSV87" s="154"/>
      <c r="BSW87" s="154"/>
      <c r="BSX87" s="154"/>
      <c r="BSY87" s="154"/>
      <c r="BSZ87" s="154"/>
      <c r="BTA87" s="154"/>
      <c r="BTB87" s="154"/>
      <c r="BTC87" s="154"/>
      <c r="BTD87" s="154"/>
      <c r="BTE87" s="154"/>
      <c r="BTF87" s="154"/>
      <c r="BTG87" s="154"/>
      <c r="BTH87" s="154"/>
      <c r="BTI87" s="154"/>
      <c r="BTJ87" s="154"/>
      <c r="BTK87" s="154"/>
      <c r="BTL87" s="154"/>
      <c r="BTM87" s="154"/>
      <c r="BTN87" s="154"/>
      <c r="BTO87" s="154"/>
      <c r="BTP87" s="154"/>
      <c r="BTQ87" s="154"/>
      <c r="BTR87" s="154"/>
      <c r="BTS87" s="154"/>
      <c r="BTT87" s="154"/>
      <c r="BTU87" s="154"/>
      <c r="BTV87" s="154"/>
      <c r="BTW87" s="154"/>
      <c r="BTX87" s="154"/>
      <c r="BTY87" s="154"/>
      <c r="BTZ87" s="154"/>
      <c r="BUA87" s="154"/>
      <c r="BUB87" s="154"/>
      <c r="BUC87" s="154"/>
      <c r="BUD87" s="154"/>
      <c r="BUE87" s="154"/>
      <c r="BUF87" s="154"/>
      <c r="BUG87" s="154"/>
      <c r="BUH87" s="154"/>
      <c r="BUI87" s="154"/>
      <c r="BUJ87" s="154"/>
      <c r="BUK87" s="154"/>
      <c r="BUL87" s="154"/>
      <c r="BUM87" s="154"/>
      <c r="BUN87" s="154"/>
      <c r="BUO87" s="154"/>
      <c r="BUP87" s="154"/>
      <c r="BUQ87" s="154"/>
      <c r="BUR87" s="154"/>
      <c r="BUS87" s="154"/>
      <c r="BUT87" s="154"/>
      <c r="BUU87" s="154"/>
      <c r="BUV87" s="154"/>
      <c r="BUW87" s="154"/>
      <c r="BUX87" s="154"/>
      <c r="BUY87" s="154"/>
      <c r="BUZ87" s="154"/>
      <c r="BVA87" s="154"/>
      <c r="BVB87" s="154"/>
      <c r="BVC87" s="154"/>
      <c r="BVD87" s="154"/>
      <c r="BVE87" s="154"/>
      <c r="BVF87" s="154"/>
      <c r="BVG87" s="154"/>
      <c r="BVH87" s="154"/>
      <c r="BVI87" s="154"/>
      <c r="BVJ87" s="154"/>
      <c r="BVK87" s="154"/>
      <c r="BVL87" s="154"/>
      <c r="BVM87" s="154"/>
      <c r="BVN87" s="154"/>
      <c r="BVO87" s="154"/>
      <c r="BVP87" s="154"/>
      <c r="BVQ87" s="154"/>
      <c r="BVR87" s="154"/>
      <c r="BVS87" s="154"/>
      <c r="BVT87" s="154"/>
      <c r="BVU87" s="154"/>
      <c r="BVV87" s="154"/>
      <c r="BVW87" s="154"/>
      <c r="BVX87" s="154"/>
      <c r="BVY87" s="154"/>
      <c r="BVZ87" s="154"/>
      <c r="BWA87" s="154"/>
      <c r="BWB87" s="154"/>
      <c r="BWC87" s="154"/>
      <c r="BWD87" s="154"/>
      <c r="BWE87" s="154"/>
      <c r="BWF87" s="154"/>
      <c r="BWG87" s="154"/>
      <c r="BWH87" s="154"/>
      <c r="BWI87" s="154"/>
      <c r="BWJ87" s="154"/>
      <c r="BWK87" s="154"/>
      <c r="BWL87" s="154"/>
      <c r="BWM87" s="154"/>
      <c r="BWN87" s="154"/>
      <c r="BWO87" s="154"/>
      <c r="BWP87" s="154"/>
      <c r="BWQ87" s="154"/>
      <c r="BWR87" s="154"/>
      <c r="BWS87" s="154"/>
      <c r="BWT87" s="154"/>
      <c r="BWU87" s="154"/>
      <c r="BWV87" s="154"/>
      <c r="BWW87" s="154"/>
      <c r="BWX87" s="154"/>
      <c r="BWY87" s="154"/>
      <c r="BWZ87" s="154"/>
      <c r="BXA87" s="154"/>
      <c r="BXB87" s="154"/>
      <c r="BXC87" s="154"/>
      <c r="BXD87" s="154"/>
      <c r="BXE87" s="154"/>
      <c r="BXF87" s="154"/>
      <c r="BXG87" s="154"/>
      <c r="BXH87" s="154"/>
      <c r="BXI87" s="154"/>
      <c r="BXJ87" s="154"/>
      <c r="BXK87" s="154"/>
      <c r="BXL87" s="154"/>
      <c r="BXM87" s="154"/>
      <c r="BXN87" s="154"/>
      <c r="BXO87" s="154"/>
      <c r="BXP87" s="154"/>
      <c r="BXQ87" s="154"/>
      <c r="BXR87" s="154"/>
      <c r="BXS87" s="154"/>
      <c r="BXT87" s="154"/>
      <c r="BXU87" s="154"/>
      <c r="BXV87" s="154"/>
      <c r="BXW87" s="154"/>
      <c r="BXX87" s="154"/>
      <c r="BXY87" s="154"/>
      <c r="BXZ87" s="154"/>
      <c r="BYA87" s="154"/>
      <c r="BYB87" s="154"/>
      <c r="BYC87" s="154"/>
      <c r="BYD87" s="154"/>
      <c r="BYE87" s="154"/>
      <c r="BYF87" s="154"/>
      <c r="BYG87" s="154"/>
      <c r="BYH87" s="154"/>
      <c r="BYI87" s="154"/>
      <c r="BYJ87" s="154"/>
      <c r="BYK87" s="154"/>
      <c r="BYL87" s="154"/>
      <c r="BYM87" s="154"/>
      <c r="BYN87" s="154"/>
      <c r="BYO87" s="154"/>
      <c r="BYP87" s="154"/>
      <c r="BYQ87" s="154"/>
      <c r="BYR87" s="154"/>
      <c r="BYS87" s="154"/>
      <c r="BYT87" s="154"/>
    </row>
    <row r="88" spans="1:2022" s="153" customFormat="1" ht="16.5" customHeight="1">
      <c r="A88" s="283"/>
      <c r="B88" s="311"/>
      <c r="C88" s="311"/>
      <c r="D88" s="283"/>
      <c r="E88" s="283"/>
      <c r="F88" s="283"/>
      <c r="G88" s="283"/>
      <c r="H88" s="283"/>
      <c r="I88" s="283"/>
      <c r="J88" s="283"/>
      <c r="K88" s="154"/>
      <c r="L88" s="154"/>
      <c r="M88" s="154"/>
      <c r="N88" s="154"/>
      <c r="O88" s="154"/>
      <c r="P88" s="154"/>
      <c r="Q88" s="154"/>
      <c r="R88" s="154"/>
      <c r="S88" s="154"/>
      <c r="T88" s="154"/>
      <c r="U88" s="154"/>
      <c r="V88" s="154"/>
      <c r="W88" s="154"/>
      <c r="X88" s="154"/>
      <c r="Y88" s="154"/>
      <c r="Z88" s="154"/>
      <c r="AA88" s="154"/>
      <c r="AB88" s="154"/>
      <c r="AC88" s="154"/>
      <c r="AD88" s="154"/>
      <c r="AE88" s="154"/>
      <c r="AF88" s="154"/>
      <c r="AG88" s="154"/>
      <c r="AH88" s="154"/>
      <c r="AI88" s="154"/>
      <c r="AJ88" s="154"/>
      <c r="AK88" s="154"/>
      <c r="AL88" s="154"/>
      <c r="AM88" s="154"/>
      <c r="AN88" s="154"/>
      <c r="AO88" s="154"/>
      <c r="AP88" s="154"/>
      <c r="AQ88" s="154"/>
      <c r="AR88" s="154"/>
      <c r="AS88" s="154"/>
      <c r="AT88" s="154"/>
      <c r="AU88" s="154"/>
      <c r="AV88" s="154"/>
      <c r="AW88" s="154"/>
      <c r="AX88" s="154"/>
      <c r="AY88" s="154"/>
      <c r="AZ88" s="154"/>
      <c r="BA88" s="154"/>
      <c r="BB88" s="154"/>
      <c r="BC88" s="154"/>
      <c r="BD88" s="154"/>
      <c r="BE88" s="154"/>
      <c r="BF88" s="154"/>
      <c r="BG88" s="154"/>
      <c r="BH88" s="154"/>
      <c r="BI88" s="154"/>
      <c r="BJ88" s="154"/>
      <c r="BK88" s="154"/>
      <c r="BL88" s="154"/>
      <c r="BM88" s="154"/>
      <c r="BN88" s="154"/>
      <c r="BO88" s="154"/>
      <c r="BP88" s="154"/>
      <c r="BQ88" s="154"/>
      <c r="BR88" s="154"/>
      <c r="BS88" s="154"/>
      <c r="BT88" s="154"/>
      <c r="BU88" s="154"/>
      <c r="BV88" s="154"/>
      <c r="BW88" s="154"/>
      <c r="BX88" s="154"/>
      <c r="BY88" s="154"/>
      <c r="BZ88" s="154"/>
      <c r="CA88" s="154"/>
      <c r="CB88" s="154"/>
      <c r="CC88" s="154"/>
      <c r="CD88" s="154"/>
      <c r="CE88" s="154"/>
      <c r="CF88" s="154"/>
      <c r="CG88" s="154"/>
      <c r="CH88" s="154"/>
      <c r="CI88" s="154"/>
      <c r="CJ88" s="154"/>
      <c r="CK88" s="154"/>
      <c r="CL88" s="154"/>
      <c r="CM88" s="154"/>
      <c r="CN88" s="154"/>
      <c r="CO88" s="154"/>
      <c r="CP88" s="154"/>
      <c r="CQ88" s="154"/>
      <c r="CR88" s="154"/>
      <c r="CS88" s="154"/>
      <c r="CT88" s="154"/>
      <c r="CU88" s="154"/>
      <c r="CV88" s="154"/>
      <c r="CW88" s="154"/>
      <c r="CX88" s="154"/>
      <c r="CY88" s="154"/>
      <c r="CZ88" s="154"/>
      <c r="DA88" s="154"/>
      <c r="DB88" s="154"/>
      <c r="DC88" s="154"/>
      <c r="DD88" s="154"/>
      <c r="DE88" s="154"/>
      <c r="DF88" s="154"/>
      <c r="DG88" s="154"/>
      <c r="DH88" s="154"/>
      <c r="DI88" s="154"/>
      <c r="DJ88" s="154"/>
      <c r="DK88" s="154"/>
      <c r="DL88" s="154"/>
      <c r="DM88" s="154"/>
      <c r="DN88" s="154"/>
      <c r="DO88" s="154"/>
      <c r="DP88" s="154"/>
      <c r="DQ88" s="154"/>
      <c r="DR88" s="154"/>
      <c r="DS88" s="154"/>
      <c r="DT88" s="154"/>
      <c r="DU88" s="154"/>
      <c r="DV88" s="154"/>
      <c r="DW88" s="154"/>
      <c r="DX88" s="154"/>
      <c r="DY88" s="154"/>
      <c r="DZ88" s="154"/>
      <c r="EA88" s="154"/>
      <c r="EB88" s="154"/>
      <c r="EC88" s="154"/>
      <c r="ED88" s="154"/>
      <c r="EE88" s="154"/>
      <c r="EF88" s="154"/>
      <c r="EG88" s="154"/>
      <c r="EH88" s="154"/>
      <c r="EI88" s="154"/>
      <c r="EJ88" s="154"/>
      <c r="EK88" s="154"/>
      <c r="EL88" s="154"/>
      <c r="EM88" s="154"/>
      <c r="EN88" s="154"/>
      <c r="EO88" s="154"/>
      <c r="EP88" s="154"/>
      <c r="EQ88" s="154"/>
      <c r="ER88" s="154"/>
      <c r="ES88" s="154"/>
      <c r="ET88" s="154"/>
      <c r="EU88" s="154"/>
      <c r="EV88" s="154"/>
      <c r="EW88" s="154"/>
      <c r="EX88" s="154"/>
      <c r="EY88" s="154"/>
      <c r="EZ88" s="154"/>
      <c r="FA88" s="154"/>
      <c r="FB88" s="154"/>
      <c r="FC88" s="154"/>
      <c r="FD88" s="154"/>
      <c r="FE88" s="154"/>
      <c r="FF88" s="154"/>
      <c r="FG88" s="154"/>
      <c r="FH88" s="154"/>
      <c r="FI88" s="154"/>
      <c r="FJ88" s="154"/>
      <c r="FK88" s="154"/>
      <c r="FL88" s="154"/>
      <c r="FM88" s="154"/>
      <c r="FN88" s="154"/>
      <c r="FO88" s="154"/>
      <c r="FP88" s="154"/>
      <c r="FQ88" s="154"/>
      <c r="FR88" s="154"/>
      <c r="FS88" s="154"/>
      <c r="FT88" s="154"/>
      <c r="FU88" s="154"/>
      <c r="FV88" s="154"/>
      <c r="FW88" s="154"/>
      <c r="FX88" s="154"/>
      <c r="FY88" s="154"/>
      <c r="FZ88" s="154"/>
      <c r="GA88" s="154"/>
      <c r="GB88" s="154"/>
      <c r="GC88" s="154"/>
      <c r="GD88" s="154"/>
      <c r="GE88" s="154"/>
      <c r="GF88" s="154"/>
      <c r="GG88" s="154"/>
      <c r="GH88" s="154"/>
      <c r="GI88" s="154"/>
      <c r="GJ88" s="154"/>
      <c r="GK88" s="154"/>
      <c r="GL88" s="154"/>
      <c r="GM88" s="154"/>
      <c r="GN88" s="154"/>
      <c r="GO88" s="154"/>
      <c r="GP88" s="154"/>
      <c r="GQ88" s="154"/>
      <c r="GR88" s="154"/>
      <c r="GS88" s="154"/>
      <c r="GT88" s="154"/>
      <c r="GU88" s="154"/>
      <c r="GV88" s="154"/>
      <c r="GW88" s="154"/>
      <c r="GX88" s="154"/>
      <c r="GY88" s="154"/>
      <c r="GZ88" s="154"/>
      <c r="HA88" s="154"/>
      <c r="HB88" s="154"/>
      <c r="HC88" s="154"/>
      <c r="HD88" s="154"/>
      <c r="HE88" s="154"/>
      <c r="HF88" s="154"/>
      <c r="HG88" s="154"/>
      <c r="HH88" s="154"/>
      <c r="HI88" s="154"/>
      <c r="HJ88" s="154"/>
      <c r="HK88" s="154"/>
      <c r="HL88" s="154"/>
      <c r="HM88" s="154"/>
      <c r="HN88" s="154"/>
      <c r="HO88" s="154"/>
      <c r="HP88" s="154"/>
      <c r="HQ88" s="154"/>
      <c r="HR88" s="154"/>
      <c r="HS88" s="154"/>
      <c r="HT88" s="154"/>
      <c r="HU88" s="154"/>
      <c r="HV88" s="154"/>
      <c r="HW88" s="154"/>
      <c r="HX88" s="154"/>
      <c r="HY88" s="154"/>
      <c r="HZ88" s="154"/>
      <c r="IA88" s="154"/>
      <c r="IB88" s="154"/>
      <c r="IC88" s="154"/>
      <c r="ID88" s="154"/>
      <c r="IE88" s="154"/>
      <c r="IF88" s="154"/>
      <c r="IG88" s="154"/>
      <c r="IH88" s="154"/>
      <c r="II88" s="154"/>
      <c r="IJ88" s="154"/>
      <c r="IK88" s="154"/>
      <c r="IL88" s="154"/>
      <c r="IM88" s="154"/>
      <c r="IN88" s="154"/>
      <c r="IO88" s="154"/>
      <c r="IP88" s="154"/>
      <c r="IQ88" s="154"/>
      <c r="IR88" s="154"/>
      <c r="IS88" s="154"/>
      <c r="IT88" s="154"/>
      <c r="IU88" s="154"/>
      <c r="IV88" s="154"/>
      <c r="IW88" s="154"/>
      <c r="IX88" s="154"/>
      <c r="IY88" s="154"/>
      <c r="IZ88" s="154"/>
      <c r="JA88" s="154"/>
      <c r="JB88" s="154"/>
      <c r="JC88" s="154"/>
      <c r="JD88" s="154"/>
      <c r="JE88" s="154"/>
      <c r="JF88" s="154"/>
      <c r="JG88" s="154"/>
      <c r="JH88" s="154"/>
      <c r="JI88" s="154"/>
      <c r="JJ88" s="154"/>
      <c r="JK88" s="154"/>
      <c r="JL88" s="154"/>
      <c r="JM88" s="154"/>
      <c r="JN88" s="154"/>
      <c r="JO88" s="154"/>
      <c r="JP88" s="154"/>
      <c r="JQ88" s="154"/>
      <c r="JR88" s="154"/>
      <c r="JS88" s="154"/>
      <c r="JT88" s="154"/>
      <c r="JU88" s="154"/>
      <c r="JV88" s="154"/>
      <c r="JW88" s="154"/>
      <c r="JX88" s="154"/>
      <c r="JY88" s="154"/>
      <c r="JZ88" s="154"/>
      <c r="KA88" s="154"/>
      <c r="KB88" s="154"/>
      <c r="KC88" s="154"/>
      <c r="KD88" s="154"/>
      <c r="KE88" s="154"/>
      <c r="KF88" s="154"/>
      <c r="KG88" s="154"/>
      <c r="KH88" s="154"/>
      <c r="KI88" s="154"/>
      <c r="KJ88" s="154"/>
      <c r="KK88" s="154"/>
      <c r="KL88" s="154"/>
      <c r="KM88" s="154"/>
      <c r="KN88" s="154"/>
      <c r="KO88" s="154"/>
      <c r="KP88" s="154"/>
      <c r="KQ88" s="154"/>
      <c r="KR88" s="154"/>
      <c r="KS88" s="154"/>
      <c r="KT88" s="154"/>
      <c r="KU88" s="154"/>
      <c r="KV88" s="154"/>
      <c r="KW88" s="154"/>
      <c r="KX88" s="154"/>
      <c r="KY88" s="154"/>
      <c r="KZ88" s="154"/>
      <c r="LA88" s="154"/>
      <c r="LB88" s="154"/>
      <c r="LC88" s="154"/>
      <c r="LD88" s="154"/>
      <c r="LE88" s="154"/>
      <c r="LF88" s="154"/>
      <c r="LG88" s="154"/>
      <c r="LH88" s="154"/>
      <c r="LI88" s="154"/>
      <c r="LJ88" s="154"/>
      <c r="LK88" s="154"/>
      <c r="LL88" s="154"/>
      <c r="LM88" s="154"/>
      <c r="LN88" s="154"/>
      <c r="LO88" s="154"/>
      <c r="LP88" s="154"/>
      <c r="LQ88" s="154"/>
      <c r="LR88" s="154"/>
      <c r="LS88" s="154"/>
      <c r="LT88" s="154"/>
      <c r="LU88" s="154"/>
      <c r="LV88" s="154"/>
      <c r="LW88" s="154"/>
      <c r="LX88" s="154"/>
      <c r="LY88" s="154"/>
      <c r="LZ88" s="154"/>
      <c r="MA88" s="154"/>
      <c r="MB88" s="154"/>
      <c r="MC88" s="154"/>
      <c r="MD88" s="154"/>
      <c r="ME88" s="154"/>
      <c r="MF88" s="154"/>
      <c r="MG88" s="154"/>
      <c r="MH88" s="154"/>
      <c r="MI88" s="154"/>
      <c r="MJ88" s="154"/>
      <c r="MK88" s="154"/>
      <c r="ML88" s="154"/>
      <c r="MM88" s="154"/>
      <c r="MN88" s="154"/>
      <c r="MO88" s="154"/>
      <c r="MP88" s="154"/>
      <c r="MQ88" s="154"/>
      <c r="MR88" s="154"/>
      <c r="MS88" s="154"/>
      <c r="MT88" s="154"/>
      <c r="MU88" s="154"/>
      <c r="MV88" s="154"/>
      <c r="MW88" s="154"/>
      <c r="MX88" s="154"/>
      <c r="MY88" s="154"/>
      <c r="MZ88" s="154"/>
      <c r="NA88" s="154"/>
      <c r="NB88" s="154"/>
      <c r="NC88" s="154"/>
      <c r="ND88" s="154"/>
      <c r="NE88" s="154"/>
      <c r="NF88" s="154"/>
      <c r="NG88" s="154"/>
      <c r="NH88" s="154"/>
      <c r="NI88" s="154"/>
      <c r="NJ88" s="154"/>
      <c r="NK88" s="154"/>
      <c r="NL88" s="154"/>
      <c r="NM88" s="154"/>
      <c r="NN88" s="154"/>
      <c r="NO88" s="154"/>
      <c r="NP88" s="154"/>
      <c r="NQ88" s="154"/>
      <c r="NR88" s="154"/>
      <c r="NS88" s="154"/>
      <c r="NT88" s="154"/>
      <c r="NU88" s="154"/>
      <c r="NV88" s="154"/>
      <c r="NW88" s="154"/>
      <c r="NX88" s="154"/>
      <c r="NY88" s="154"/>
      <c r="NZ88" s="154"/>
      <c r="OA88" s="154"/>
      <c r="OB88" s="154"/>
      <c r="OC88" s="154"/>
      <c r="OD88" s="154"/>
      <c r="OE88" s="154"/>
      <c r="OF88" s="154"/>
      <c r="OG88" s="154"/>
      <c r="OH88" s="154"/>
      <c r="OI88" s="154"/>
      <c r="OJ88" s="154"/>
      <c r="OK88" s="154"/>
      <c r="OL88" s="154"/>
      <c r="OM88" s="154"/>
      <c r="ON88" s="154"/>
      <c r="OO88" s="154"/>
      <c r="OP88" s="154"/>
      <c r="OQ88" s="154"/>
      <c r="OR88" s="154"/>
      <c r="OS88" s="154"/>
      <c r="OT88" s="154"/>
      <c r="OU88" s="154"/>
      <c r="OV88" s="154"/>
      <c r="OW88" s="154"/>
      <c r="OX88" s="154"/>
      <c r="OY88" s="154"/>
      <c r="OZ88" s="154"/>
      <c r="PA88" s="154"/>
      <c r="PB88" s="154"/>
      <c r="PC88" s="154"/>
      <c r="PD88" s="154"/>
      <c r="PE88" s="154"/>
      <c r="PF88" s="154"/>
      <c r="PG88" s="154"/>
      <c r="PH88" s="154"/>
      <c r="PI88" s="154"/>
      <c r="PJ88" s="154"/>
      <c r="PK88" s="154"/>
      <c r="PL88" s="154"/>
      <c r="PM88" s="154"/>
      <c r="PN88" s="154"/>
      <c r="PO88" s="154"/>
      <c r="PP88" s="154"/>
      <c r="PQ88" s="154"/>
      <c r="PR88" s="154"/>
      <c r="PS88" s="154"/>
      <c r="PT88" s="154"/>
      <c r="PU88" s="154"/>
      <c r="PV88" s="154"/>
      <c r="PW88" s="154"/>
      <c r="PX88" s="154"/>
      <c r="PY88" s="154"/>
      <c r="PZ88" s="154"/>
      <c r="QA88" s="154"/>
      <c r="QB88" s="154"/>
      <c r="QC88" s="154"/>
      <c r="QD88" s="154"/>
      <c r="QE88" s="154"/>
      <c r="QF88" s="154"/>
      <c r="QG88" s="154"/>
      <c r="QH88" s="154"/>
      <c r="QI88" s="154"/>
      <c r="QJ88" s="154"/>
      <c r="QK88" s="154"/>
      <c r="QL88" s="154"/>
      <c r="QM88" s="154"/>
      <c r="QN88" s="154"/>
      <c r="QO88" s="154"/>
      <c r="QP88" s="154"/>
      <c r="QQ88" s="154"/>
      <c r="QR88" s="154"/>
      <c r="QS88" s="154"/>
      <c r="QT88" s="154"/>
      <c r="QU88" s="154"/>
      <c r="QV88" s="154"/>
      <c r="QW88" s="154"/>
      <c r="QX88" s="154"/>
      <c r="QY88" s="154"/>
      <c r="QZ88" s="154"/>
      <c r="RA88" s="154"/>
      <c r="RB88" s="154"/>
      <c r="RC88" s="154"/>
      <c r="RD88" s="154"/>
      <c r="RE88" s="154"/>
      <c r="RF88" s="154"/>
      <c r="RG88" s="154"/>
      <c r="RH88" s="154"/>
      <c r="RI88" s="154"/>
      <c r="RJ88" s="154"/>
      <c r="RK88" s="154"/>
      <c r="RL88" s="154"/>
      <c r="RM88" s="154"/>
      <c r="RN88" s="154"/>
      <c r="RO88" s="154"/>
      <c r="RP88" s="154"/>
      <c r="RQ88" s="154"/>
      <c r="RR88" s="154"/>
      <c r="RS88" s="154"/>
      <c r="RT88" s="154"/>
      <c r="RU88" s="154"/>
      <c r="RV88" s="154"/>
      <c r="RW88" s="154"/>
      <c r="RX88" s="154"/>
      <c r="RY88" s="154"/>
      <c r="RZ88" s="154"/>
      <c r="SA88" s="154"/>
      <c r="SB88" s="154"/>
      <c r="SC88" s="154"/>
      <c r="SD88" s="154"/>
      <c r="SE88" s="154"/>
      <c r="SF88" s="154"/>
      <c r="SG88" s="154"/>
      <c r="SH88" s="154"/>
      <c r="SI88" s="154"/>
      <c r="SJ88" s="154"/>
      <c r="SK88" s="154"/>
      <c r="SL88" s="154"/>
      <c r="SM88" s="154"/>
      <c r="SN88" s="154"/>
      <c r="SO88" s="154"/>
      <c r="SP88" s="154"/>
      <c r="SQ88" s="154"/>
      <c r="SR88" s="154"/>
      <c r="SS88" s="154"/>
      <c r="ST88" s="154"/>
      <c r="SU88" s="154"/>
      <c r="SV88" s="154"/>
      <c r="SW88" s="154"/>
      <c r="SX88" s="154"/>
      <c r="SY88" s="154"/>
      <c r="SZ88" s="154"/>
      <c r="TA88" s="154"/>
      <c r="TB88" s="154"/>
      <c r="TC88" s="154"/>
      <c r="TD88" s="154"/>
      <c r="TE88" s="154"/>
      <c r="TF88" s="154"/>
      <c r="TG88" s="154"/>
      <c r="TH88" s="154"/>
      <c r="TI88" s="154"/>
      <c r="TJ88" s="154"/>
      <c r="TK88" s="154"/>
      <c r="TL88" s="154"/>
      <c r="TM88" s="154"/>
      <c r="TN88" s="154"/>
      <c r="TO88" s="154"/>
      <c r="TP88" s="154"/>
      <c r="TQ88" s="154"/>
      <c r="TR88" s="154"/>
      <c r="TS88" s="154"/>
      <c r="TT88" s="154"/>
      <c r="TU88" s="154"/>
      <c r="TV88" s="154"/>
      <c r="TW88" s="154"/>
      <c r="TX88" s="154"/>
      <c r="TY88" s="154"/>
      <c r="TZ88" s="154"/>
      <c r="UA88" s="154"/>
      <c r="UB88" s="154"/>
      <c r="UC88" s="154"/>
      <c r="UD88" s="154"/>
      <c r="UE88" s="154"/>
      <c r="UF88" s="154"/>
      <c r="UG88" s="154"/>
      <c r="UH88" s="154"/>
      <c r="UI88" s="154"/>
      <c r="UJ88" s="154"/>
      <c r="UK88" s="154"/>
      <c r="UL88" s="154"/>
      <c r="UM88" s="154"/>
      <c r="UN88" s="154"/>
      <c r="UO88" s="154"/>
      <c r="UP88" s="154"/>
      <c r="UQ88" s="154"/>
      <c r="UR88" s="154"/>
      <c r="US88" s="154"/>
      <c r="UT88" s="154"/>
      <c r="UU88" s="154"/>
      <c r="UV88" s="154"/>
      <c r="UW88" s="154"/>
      <c r="UX88" s="154"/>
      <c r="UY88" s="154"/>
      <c r="UZ88" s="154"/>
      <c r="VA88" s="154"/>
      <c r="VB88" s="154"/>
      <c r="VC88" s="154"/>
      <c r="VD88" s="154"/>
      <c r="VE88" s="154"/>
      <c r="VF88" s="154"/>
      <c r="VG88" s="154"/>
      <c r="VH88" s="154"/>
      <c r="VI88" s="154"/>
      <c r="VJ88" s="154"/>
      <c r="VK88" s="154"/>
      <c r="VL88" s="154"/>
      <c r="VM88" s="154"/>
      <c r="VN88" s="154"/>
      <c r="VO88" s="154"/>
      <c r="VP88" s="154"/>
      <c r="VQ88" s="154"/>
      <c r="VR88" s="154"/>
      <c r="VS88" s="154"/>
      <c r="VT88" s="154"/>
      <c r="VU88" s="154"/>
      <c r="VV88" s="154"/>
      <c r="VW88" s="154"/>
      <c r="VX88" s="154"/>
      <c r="VY88" s="154"/>
      <c r="VZ88" s="154"/>
      <c r="WA88" s="154"/>
      <c r="WB88" s="154"/>
      <c r="WC88" s="154"/>
      <c r="WD88" s="154"/>
      <c r="WE88" s="154"/>
      <c r="WF88" s="154"/>
      <c r="WG88" s="154"/>
      <c r="WH88" s="154"/>
      <c r="WI88" s="154"/>
      <c r="WJ88" s="154"/>
      <c r="WK88" s="154"/>
      <c r="WL88" s="154"/>
      <c r="WM88" s="154"/>
      <c r="WN88" s="154"/>
      <c r="WO88" s="154"/>
      <c r="WP88" s="154"/>
      <c r="WQ88" s="154"/>
      <c r="WR88" s="154"/>
      <c r="WS88" s="154"/>
      <c r="WT88" s="154"/>
      <c r="WU88" s="154"/>
      <c r="WV88" s="154"/>
      <c r="WW88" s="154"/>
      <c r="WX88" s="154"/>
      <c r="WY88" s="154"/>
      <c r="WZ88" s="154"/>
      <c r="XA88" s="154"/>
      <c r="XB88" s="154"/>
      <c r="XC88" s="154"/>
      <c r="XD88" s="154"/>
      <c r="XE88" s="154"/>
      <c r="XF88" s="154"/>
      <c r="XG88" s="154"/>
      <c r="XH88" s="154"/>
      <c r="XI88" s="154"/>
      <c r="XJ88" s="154"/>
      <c r="XK88" s="154"/>
      <c r="XL88" s="154"/>
      <c r="XM88" s="154"/>
      <c r="XN88" s="154"/>
      <c r="XO88" s="154"/>
      <c r="XP88" s="154"/>
      <c r="XQ88" s="154"/>
      <c r="XR88" s="154"/>
      <c r="XS88" s="154"/>
      <c r="XT88" s="154"/>
      <c r="XU88" s="154"/>
      <c r="XV88" s="154"/>
      <c r="XW88" s="154"/>
      <c r="XX88" s="154"/>
      <c r="XY88" s="154"/>
      <c r="XZ88" s="154"/>
      <c r="YA88" s="154"/>
      <c r="YB88" s="154"/>
      <c r="YC88" s="154"/>
      <c r="YD88" s="154"/>
      <c r="YE88" s="154"/>
      <c r="YF88" s="154"/>
      <c r="YG88" s="154"/>
      <c r="YH88" s="154"/>
      <c r="YI88" s="154"/>
      <c r="YJ88" s="154"/>
      <c r="YK88" s="154"/>
      <c r="YL88" s="154"/>
      <c r="YM88" s="154"/>
      <c r="YN88" s="154"/>
      <c r="YO88" s="154"/>
      <c r="YP88" s="154"/>
      <c r="YQ88" s="154"/>
      <c r="YR88" s="154"/>
      <c r="YS88" s="154"/>
      <c r="YT88" s="154"/>
      <c r="YU88" s="154"/>
      <c r="YV88" s="154"/>
      <c r="YW88" s="154"/>
      <c r="YX88" s="154"/>
      <c r="YY88" s="154"/>
      <c r="YZ88" s="154"/>
      <c r="ZA88" s="154"/>
      <c r="ZB88" s="154"/>
      <c r="ZC88" s="154"/>
      <c r="ZD88" s="154"/>
      <c r="ZE88" s="154"/>
      <c r="ZF88" s="154"/>
      <c r="ZG88" s="154"/>
      <c r="ZH88" s="154"/>
      <c r="ZI88" s="154"/>
      <c r="ZJ88" s="154"/>
      <c r="ZK88" s="154"/>
      <c r="ZL88" s="154"/>
      <c r="ZM88" s="154"/>
      <c r="ZN88" s="154"/>
      <c r="ZO88" s="154"/>
      <c r="ZP88" s="154"/>
      <c r="ZQ88" s="154"/>
      <c r="ZR88" s="154"/>
      <c r="ZS88" s="154"/>
      <c r="ZT88" s="154"/>
      <c r="ZU88" s="154"/>
      <c r="ZV88" s="154"/>
      <c r="ZW88" s="154"/>
      <c r="ZX88" s="154"/>
      <c r="ZY88" s="154"/>
      <c r="ZZ88" s="154"/>
      <c r="AAA88" s="154"/>
      <c r="AAB88" s="154"/>
      <c r="AAC88" s="154"/>
      <c r="AAD88" s="154"/>
      <c r="AAE88" s="154"/>
      <c r="AAF88" s="154"/>
      <c r="AAG88" s="154"/>
      <c r="AAH88" s="154"/>
      <c r="AAI88" s="154"/>
      <c r="AAJ88" s="154"/>
      <c r="AAK88" s="154"/>
      <c r="AAL88" s="154"/>
      <c r="AAM88" s="154"/>
      <c r="AAN88" s="154"/>
      <c r="AAO88" s="154"/>
      <c r="AAP88" s="154"/>
      <c r="AAQ88" s="154"/>
      <c r="AAR88" s="154"/>
      <c r="AAS88" s="154"/>
      <c r="AAT88" s="154"/>
      <c r="AAU88" s="154"/>
      <c r="AAV88" s="154"/>
      <c r="AAW88" s="154"/>
      <c r="AAX88" s="154"/>
      <c r="AAY88" s="154"/>
      <c r="AAZ88" s="154"/>
      <c r="ABA88" s="154"/>
      <c r="ABB88" s="154"/>
      <c r="ABC88" s="154"/>
      <c r="ABD88" s="154"/>
      <c r="ABE88" s="154"/>
      <c r="ABF88" s="154"/>
      <c r="ABG88" s="154"/>
      <c r="ABH88" s="154"/>
      <c r="ABI88" s="154"/>
      <c r="ABJ88" s="154"/>
      <c r="ABK88" s="154"/>
      <c r="ABL88" s="154"/>
      <c r="ABM88" s="154"/>
      <c r="ABN88" s="154"/>
      <c r="ABO88" s="154"/>
      <c r="ABP88" s="154"/>
      <c r="ABQ88" s="154"/>
      <c r="ABR88" s="154"/>
      <c r="ABS88" s="154"/>
      <c r="ABT88" s="154"/>
      <c r="ABU88" s="154"/>
      <c r="ABV88" s="154"/>
      <c r="ABW88" s="154"/>
      <c r="ABX88" s="154"/>
      <c r="ABY88" s="154"/>
      <c r="ABZ88" s="154"/>
      <c r="ACA88" s="154"/>
      <c r="ACB88" s="154"/>
      <c r="ACC88" s="154"/>
      <c r="ACD88" s="154"/>
      <c r="ACE88" s="154"/>
      <c r="ACF88" s="154"/>
      <c r="ACG88" s="154"/>
      <c r="ACH88" s="154"/>
      <c r="ACI88" s="154"/>
      <c r="ACJ88" s="154"/>
      <c r="ACK88" s="154"/>
      <c r="ACL88" s="154"/>
      <c r="ACM88" s="154"/>
      <c r="ACN88" s="154"/>
      <c r="ACO88" s="154"/>
      <c r="ACP88" s="154"/>
      <c r="ACQ88" s="154"/>
      <c r="ACR88" s="154"/>
      <c r="ACS88" s="154"/>
      <c r="ACT88" s="154"/>
      <c r="ACU88" s="154"/>
      <c r="ACV88" s="154"/>
      <c r="ACW88" s="154"/>
      <c r="ACX88" s="154"/>
      <c r="ACY88" s="154"/>
      <c r="ACZ88" s="154"/>
      <c r="ADA88" s="154"/>
      <c r="ADB88" s="154"/>
      <c r="ADC88" s="154"/>
      <c r="ADD88" s="154"/>
      <c r="ADE88" s="154"/>
      <c r="ADF88" s="154"/>
      <c r="ADG88" s="154"/>
      <c r="ADH88" s="154"/>
      <c r="ADI88" s="154"/>
      <c r="ADJ88" s="154"/>
      <c r="ADK88" s="154"/>
      <c r="ADL88" s="154"/>
      <c r="ADM88" s="154"/>
      <c r="ADN88" s="154"/>
      <c r="ADO88" s="154"/>
      <c r="ADP88" s="154"/>
      <c r="ADQ88" s="154"/>
      <c r="ADR88" s="154"/>
      <c r="ADS88" s="154"/>
      <c r="ADT88" s="154"/>
      <c r="ADU88" s="154"/>
      <c r="ADV88" s="154"/>
      <c r="ADW88" s="154"/>
      <c r="ADX88" s="154"/>
      <c r="ADY88" s="154"/>
      <c r="ADZ88" s="154"/>
      <c r="AEA88" s="154"/>
      <c r="AEB88" s="154"/>
      <c r="AEC88" s="154"/>
      <c r="AED88" s="154"/>
      <c r="AEE88" s="154"/>
      <c r="AEF88" s="154"/>
      <c r="AEG88" s="154"/>
      <c r="AEH88" s="154"/>
      <c r="AEI88" s="154"/>
      <c r="AEJ88" s="154"/>
      <c r="AEK88" s="154"/>
      <c r="AEL88" s="154"/>
      <c r="AEM88" s="154"/>
      <c r="AEN88" s="154"/>
      <c r="AEO88" s="154"/>
      <c r="AEP88" s="154"/>
      <c r="AEQ88" s="154"/>
      <c r="AER88" s="154"/>
      <c r="AES88" s="154"/>
      <c r="AET88" s="154"/>
      <c r="AEU88" s="154"/>
      <c r="AEV88" s="154"/>
      <c r="AEW88" s="154"/>
      <c r="AEX88" s="154"/>
      <c r="AEY88" s="154"/>
      <c r="AEZ88" s="154"/>
      <c r="AFA88" s="154"/>
      <c r="AFB88" s="154"/>
      <c r="AFC88" s="154"/>
      <c r="AFD88" s="154"/>
      <c r="AFE88" s="154"/>
      <c r="AFF88" s="154"/>
      <c r="AFG88" s="154"/>
      <c r="AFH88" s="154"/>
      <c r="AFI88" s="154"/>
      <c r="AFJ88" s="154"/>
      <c r="AFK88" s="154"/>
      <c r="AFL88" s="154"/>
      <c r="AFM88" s="154"/>
      <c r="AFN88" s="154"/>
      <c r="AFO88" s="154"/>
      <c r="AFP88" s="154"/>
      <c r="AFQ88" s="154"/>
      <c r="AFR88" s="154"/>
      <c r="AFS88" s="154"/>
      <c r="AFT88" s="154"/>
      <c r="AFU88" s="154"/>
      <c r="AFV88" s="154"/>
      <c r="AFW88" s="154"/>
      <c r="AFX88" s="154"/>
      <c r="AFY88" s="154"/>
      <c r="AFZ88" s="154"/>
      <c r="AGA88" s="154"/>
      <c r="AGB88" s="154"/>
      <c r="AGC88" s="154"/>
      <c r="AGD88" s="154"/>
      <c r="AGE88" s="154"/>
      <c r="AGF88" s="154"/>
      <c r="AGG88" s="154"/>
      <c r="AGH88" s="154"/>
      <c r="AGI88" s="154"/>
      <c r="AGJ88" s="154"/>
      <c r="AGK88" s="154"/>
      <c r="AGL88" s="154"/>
      <c r="AGM88" s="154"/>
      <c r="AGN88" s="154"/>
      <c r="AGO88" s="154"/>
      <c r="AGP88" s="154"/>
      <c r="AGQ88" s="154"/>
      <c r="AGR88" s="154"/>
      <c r="AGS88" s="154"/>
      <c r="AGT88" s="154"/>
      <c r="AGU88" s="154"/>
      <c r="AGV88" s="154"/>
      <c r="AGW88" s="154"/>
      <c r="AGX88" s="154"/>
      <c r="AGY88" s="154"/>
      <c r="AGZ88" s="154"/>
      <c r="AHA88" s="154"/>
      <c r="AHB88" s="154"/>
      <c r="AHC88" s="154"/>
      <c r="AHD88" s="154"/>
      <c r="AHE88" s="154"/>
      <c r="AHF88" s="154"/>
      <c r="AHG88" s="154"/>
      <c r="AHH88" s="154"/>
      <c r="AHI88" s="154"/>
      <c r="AHJ88" s="154"/>
      <c r="AHK88" s="154"/>
      <c r="AHL88" s="154"/>
      <c r="AHM88" s="154"/>
      <c r="AHN88" s="154"/>
      <c r="AHO88" s="154"/>
      <c r="AHP88" s="154"/>
      <c r="AHQ88" s="154"/>
      <c r="AHR88" s="154"/>
      <c r="AHS88" s="154"/>
      <c r="AHT88" s="154"/>
      <c r="AHU88" s="154"/>
      <c r="AHV88" s="154"/>
      <c r="AHW88" s="154"/>
      <c r="AHX88" s="154"/>
      <c r="AHY88" s="154"/>
      <c r="AHZ88" s="154"/>
      <c r="AIA88" s="154"/>
      <c r="AIB88" s="154"/>
      <c r="AIC88" s="154"/>
      <c r="AID88" s="154"/>
      <c r="AIE88" s="154"/>
      <c r="AIF88" s="154"/>
      <c r="AIG88" s="154"/>
      <c r="AIH88" s="154"/>
      <c r="AII88" s="154"/>
      <c r="AIJ88" s="154"/>
      <c r="AIK88" s="154"/>
      <c r="AIL88" s="154"/>
      <c r="AIM88" s="154"/>
      <c r="AIN88" s="154"/>
      <c r="AIO88" s="154"/>
      <c r="AIP88" s="154"/>
      <c r="AIQ88" s="154"/>
      <c r="AIR88" s="154"/>
      <c r="AIS88" s="154"/>
      <c r="AIT88" s="154"/>
      <c r="AIU88" s="154"/>
      <c r="AIV88" s="154"/>
      <c r="AIW88" s="154"/>
      <c r="AIX88" s="154"/>
      <c r="AIY88" s="154"/>
      <c r="AIZ88" s="154"/>
      <c r="AJA88" s="154"/>
      <c r="AJB88" s="154"/>
      <c r="AJC88" s="154"/>
      <c r="AJD88" s="154"/>
      <c r="AJE88" s="154"/>
      <c r="AJF88" s="154"/>
      <c r="AJG88" s="154"/>
      <c r="AJH88" s="154"/>
      <c r="AJI88" s="154"/>
      <c r="AJJ88" s="154"/>
      <c r="AJK88" s="154"/>
      <c r="AJL88" s="154"/>
      <c r="AJM88" s="154"/>
      <c r="AJN88" s="154"/>
      <c r="AJO88" s="154"/>
      <c r="AJP88" s="154"/>
      <c r="AJQ88" s="154"/>
      <c r="AJR88" s="154"/>
      <c r="AJS88" s="154"/>
      <c r="AJT88" s="154"/>
      <c r="AJU88" s="154"/>
      <c r="AJV88" s="154"/>
      <c r="AJW88" s="154"/>
      <c r="AJX88" s="154"/>
      <c r="AJY88" s="154"/>
      <c r="AJZ88" s="154"/>
      <c r="AKA88" s="154"/>
      <c r="AKB88" s="154"/>
      <c r="AKC88" s="154"/>
      <c r="AKD88" s="154"/>
      <c r="AKE88" s="154"/>
      <c r="AKF88" s="154"/>
      <c r="AKG88" s="154"/>
      <c r="AKH88" s="154"/>
      <c r="AKI88" s="154"/>
      <c r="AKJ88" s="154"/>
      <c r="AKK88" s="154"/>
      <c r="AKL88" s="154"/>
      <c r="AKM88" s="154"/>
      <c r="AKN88" s="154"/>
      <c r="AKO88" s="154"/>
      <c r="AKP88" s="154"/>
      <c r="AKQ88" s="154"/>
      <c r="AKR88" s="154"/>
      <c r="AKS88" s="154"/>
      <c r="AKT88" s="154"/>
      <c r="AKU88" s="154"/>
      <c r="AKV88" s="154"/>
      <c r="AKW88" s="154"/>
      <c r="AKX88" s="154"/>
      <c r="AKY88" s="154"/>
      <c r="AKZ88" s="154"/>
      <c r="ALA88" s="154"/>
      <c r="ALB88" s="154"/>
      <c r="ALC88" s="154"/>
      <c r="ALD88" s="154"/>
      <c r="ALE88" s="154"/>
      <c r="ALF88" s="154"/>
      <c r="ALG88" s="154"/>
      <c r="ALH88" s="154"/>
      <c r="ALI88" s="154"/>
      <c r="ALJ88" s="154"/>
      <c r="ALK88" s="154"/>
      <c r="ALL88" s="154"/>
      <c r="ALM88" s="154"/>
      <c r="ALN88" s="154"/>
      <c r="ALO88" s="154"/>
      <c r="ALP88" s="154"/>
      <c r="ALQ88" s="154"/>
      <c r="ALR88" s="154"/>
      <c r="ALS88" s="154"/>
      <c r="ALT88" s="154"/>
      <c r="ALU88" s="154"/>
      <c r="ALV88" s="154"/>
      <c r="ALW88" s="154"/>
      <c r="ALX88" s="154"/>
      <c r="ALY88" s="154"/>
      <c r="ALZ88" s="154"/>
      <c r="AMA88" s="154"/>
      <c r="AMB88" s="154"/>
      <c r="AMC88" s="154"/>
      <c r="AMD88" s="154"/>
      <c r="AME88" s="154"/>
      <c r="AMF88" s="154"/>
      <c r="AMG88" s="154"/>
      <c r="AMH88" s="154"/>
      <c r="AMI88" s="154"/>
      <c r="AMJ88" s="154"/>
      <c r="AMK88" s="154"/>
      <c r="AML88" s="154"/>
      <c r="AMM88" s="154"/>
      <c r="AMN88" s="154"/>
      <c r="AMO88" s="154"/>
      <c r="AMP88" s="154"/>
      <c r="AMQ88" s="154"/>
      <c r="AMR88" s="154"/>
      <c r="AMS88" s="154"/>
      <c r="AMT88" s="154"/>
      <c r="AMU88" s="154"/>
      <c r="AMV88" s="154"/>
      <c r="AMW88" s="154"/>
      <c r="AMX88" s="154"/>
      <c r="AMY88" s="154"/>
      <c r="AMZ88" s="154"/>
      <c r="ANA88" s="154"/>
      <c r="ANB88" s="154"/>
      <c r="ANC88" s="154"/>
      <c r="AND88" s="154"/>
      <c r="ANE88" s="154"/>
      <c r="ANF88" s="154"/>
      <c r="ANG88" s="154"/>
      <c r="ANH88" s="154"/>
      <c r="ANI88" s="154"/>
      <c r="ANJ88" s="154"/>
      <c r="ANK88" s="154"/>
      <c r="ANL88" s="154"/>
      <c r="ANM88" s="154"/>
      <c r="ANN88" s="154"/>
      <c r="ANO88" s="154"/>
      <c r="ANP88" s="154"/>
      <c r="ANQ88" s="154"/>
      <c r="ANR88" s="154"/>
      <c r="ANS88" s="154"/>
      <c r="ANT88" s="154"/>
      <c r="ANU88" s="154"/>
      <c r="ANV88" s="154"/>
      <c r="ANW88" s="154"/>
      <c r="ANX88" s="154"/>
      <c r="ANY88" s="154"/>
      <c r="ANZ88" s="154"/>
      <c r="AOA88" s="154"/>
      <c r="AOB88" s="154"/>
      <c r="AOC88" s="154"/>
      <c r="AOD88" s="154"/>
      <c r="AOE88" s="154"/>
      <c r="AOF88" s="154"/>
      <c r="AOG88" s="154"/>
      <c r="AOH88" s="154"/>
      <c r="AOI88" s="154"/>
      <c r="AOJ88" s="154"/>
      <c r="AOK88" s="154"/>
      <c r="AOL88" s="154"/>
      <c r="AOM88" s="154"/>
      <c r="AON88" s="154"/>
      <c r="AOO88" s="154"/>
      <c r="AOP88" s="154"/>
      <c r="AOQ88" s="154"/>
      <c r="AOR88" s="154"/>
      <c r="AOS88" s="154"/>
      <c r="AOT88" s="154"/>
      <c r="AOU88" s="154"/>
      <c r="AOV88" s="154"/>
      <c r="AOW88" s="154"/>
      <c r="AOX88" s="154"/>
      <c r="AOY88" s="154"/>
      <c r="AOZ88" s="154"/>
      <c r="APA88" s="154"/>
      <c r="APB88" s="154"/>
      <c r="APC88" s="154"/>
      <c r="APD88" s="154"/>
      <c r="APE88" s="154"/>
      <c r="APF88" s="154"/>
      <c r="APG88" s="154"/>
      <c r="APH88" s="154"/>
      <c r="API88" s="154"/>
      <c r="APJ88" s="154"/>
      <c r="APK88" s="154"/>
      <c r="APL88" s="154"/>
      <c r="APM88" s="154"/>
      <c r="APN88" s="154"/>
      <c r="APO88" s="154"/>
      <c r="APP88" s="154"/>
      <c r="APQ88" s="154"/>
      <c r="APR88" s="154"/>
      <c r="APS88" s="154"/>
      <c r="APT88" s="154"/>
      <c r="APU88" s="154"/>
      <c r="APV88" s="154"/>
      <c r="APW88" s="154"/>
      <c r="APX88" s="154"/>
      <c r="APY88" s="154"/>
      <c r="APZ88" s="154"/>
      <c r="AQA88" s="154"/>
      <c r="AQB88" s="154"/>
      <c r="AQC88" s="154"/>
      <c r="AQD88" s="154"/>
      <c r="AQE88" s="154"/>
      <c r="AQF88" s="154"/>
      <c r="AQG88" s="154"/>
      <c r="AQH88" s="154"/>
      <c r="AQI88" s="154"/>
      <c r="AQJ88" s="154"/>
      <c r="AQK88" s="154"/>
      <c r="AQL88" s="154"/>
      <c r="AQM88" s="154"/>
      <c r="AQN88" s="154"/>
      <c r="AQO88" s="154"/>
      <c r="AQP88" s="154"/>
      <c r="AQQ88" s="154"/>
      <c r="AQR88" s="154"/>
      <c r="AQS88" s="154"/>
      <c r="AQT88" s="154"/>
      <c r="AQU88" s="154"/>
      <c r="AQV88" s="154"/>
      <c r="AQW88" s="154"/>
      <c r="AQX88" s="154"/>
      <c r="AQY88" s="154"/>
      <c r="AQZ88" s="154"/>
      <c r="ARA88" s="154"/>
      <c r="ARB88" s="154"/>
      <c r="ARC88" s="154"/>
      <c r="ARD88" s="154"/>
      <c r="ARE88" s="154"/>
      <c r="ARF88" s="154"/>
      <c r="ARG88" s="154"/>
      <c r="ARH88" s="154"/>
      <c r="ARI88" s="154"/>
      <c r="ARJ88" s="154"/>
      <c r="ARK88" s="154"/>
      <c r="ARL88" s="154"/>
      <c r="ARM88" s="154"/>
      <c r="ARN88" s="154"/>
      <c r="ARO88" s="154"/>
      <c r="ARP88" s="154"/>
      <c r="ARQ88" s="154"/>
      <c r="ARR88" s="154"/>
      <c r="ARS88" s="154"/>
      <c r="ART88" s="154"/>
      <c r="ARU88" s="154"/>
      <c r="ARV88" s="154"/>
      <c r="ARW88" s="154"/>
      <c r="ARX88" s="154"/>
      <c r="ARY88" s="154"/>
      <c r="ARZ88" s="154"/>
      <c r="ASA88" s="154"/>
      <c r="ASB88" s="154"/>
      <c r="ASC88" s="154"/>
      <c r="ASD88" s="154"/>
      <c r="ASE88" s="154"/>
      <c r="ASF88" s="154"/>
      <c r="ASG88" s="154"/>
      <c r="ASH88" s="154"/>
      <c r="ASI88" s="154"/>
      <c r="ASJ88" s="154"/>
      <c r="ASK88" s="154"/>
      <c r="ASL88" s="154"/>
      <c r="ASM88" s="154"/>
      <c r="ASN88" s="154"/>
      <c r="ASO88" s="154"/>
      <c r="ASP88" s="154"/>
      <c r="ASQ88" s="154"/>
      <c r="ASR88" s="154"/>
      <c r="ASS88" s="154"/>
      <c r="AST88" s="154"/>
      <c r="ASU88" s="154"/>
      <c r="ASV88" s="154"/>
      <c r="ASW88" s="154"/>
      <c r="ASX88" s="154"/>
      <c r="ASY88" s="154"/>
      <c r="ASZ88" s="154"/>
      <c r="ATA88" s="154"/>
      <c r="ATB88" s="154"/>
      <c r="ATC88" s="154"/>
      <c r="ATD88" s="154"/>
      <c r="ATE88" s="154"/>
      <c r="ATF88" s="154"/>
      <c r="ATG88" s="154"/>
      <c r="ATH88" s="154"/>
      <c r="ATI88" s="154"/>
      <c r="ATJ88" s="154"/>
      <c r="ATK88" s="154"/>
      <c r="ATL88" s="154"/>
      <c r="ATM88" s="154"/>
      <c r="ATN88" s="154"/>
      <c r="ATO88" s="154"/>
      <c r="ATP88" s="154"/>
      <c r="ATQ88" s="154"/>
      <c r="ATR88" s="154"/>
      <c r="ATS88" s="154"/>
      <c r="ATT88" s="154"/>
      <c r="ATU88" s="154"/>
      <c r="ATV88" s="154"/>
      <c r="ATW88" s="154"/>
      <c r="ATX88" s="154"/>
      <c r="ATY88" s="154"/>
      <c r="ATZ88" s="154"/>
      <c r="AUA88" s="154"/>
      <c r="AUB88" s="154"/>
      <c r="AUC88" s="154"/>
      <c r="AUD88" s="154"/>
      <c r="AUE88" s="154"/>
      <c r="AUF88" s="154"/>
      <c r="AUG88" s="154"/>
      <c r="AUH88" s="154"/>
      <c r="AUI88" s="154"/>
      <c r="AUJ88" s="154"/>
      <c r="AUK88" s="154"/>
      <c r="AUL88" s="154"/>
      <c r="AUM88" s="154"/>
      <c r="AUN88" s="154"/>
      <c r="AUO88" s="154"/>
      <c r="AUP88" s="154"/>
      <c r="AUQ88" s="154"/>
      <c r="AUR88" s="154"/>
      <c r="AUS88" s="154"/>
      <c r="AUT88" s="154"/>
      <c r="AUU88" s="154"/>
      <c r="AUV88" s="154"/>
      <c r="AUW88" s="154"/>
      <c r="AUX88" s="154"/>
      <c r="AUY88" s="154"/>
      <c r="AUZ88" s="154"/>
      <c r="AVA88" s="154"/>
      <c r="AVB88" s="154"/>
      <c r="AVC88" s="154"/>
      <c r="AVD88" s="154"/>
      <c r="AVE88" s="154"/>
      <c r="AVF88" s="154"/>
      <c r="AVG88" s="154"/>
      <c r="AVH88" s="154"/>
      <c r="AVI88" s="154"/>
      <c r="AVJ88" s="154"/>
      <c r="AVK88" s="154"/>
      <c r="AVL88" s="154"/>
      <c r="AVM88" s="154"/>
      <c r="AVN88" s="154"/>
      <c r="AVO88" s="154"/>
      <c r="AVP88" s="154"/>
      <c r="AVQ88" s="154"/>
      <c r="AVR88" s="154"/>
      <c r="AVS88" s="154"/>
      <c r="AVT88" s="154"/>
      <c r="AVU88" s="154"/>
      <c r="AVV88" s="154"/>
      <c r="AVW88" s="154"/>
      <c r="AVX88" s="154"/>
      <c r="AVY88" s="154"/>
      <c r="AVZ88" s="154"/>
      <c r="AWA88" s="154"/>
      <c r="AWB88" s="154"/>
      <c r="AWC88" s="154"/>
      <c r="AWD88" s="154"/>
      <c r="AWE88" s="154"/>
      <c r="AWF88" s="154"/>
      <c r="AWG88" s="154"/>
      <c r="AWH88" s="154"/>
      <c r="AWI88" s="154"/>
      <c r="AWJ88" s="154"/>
      <c r="AWK88" s="154"/>
      <c r="AWL88" s="154"/>
      <c r="AWM88" s="154"/>
      <c r="AWN88" s="154"/>
      <c r="AWO88" s="154"/>
      <c r="AWP88" s="154"/>
      <c r="AWQ88" s="154"/>
      <c r="AWR88" s="154"/>
      <c r="AWS88" s="154"/>
      <c r="AWT88" s="154"/>
      <c r="AWU88" s="154"/>
      <c r="AWV88" s="154"/>
      <c r="AWW88" s="154"/>
      <c r="AWX88" s="154"/>
      <c r="AWY88" s="154"/>
      <c r="AWZ88" s="154"/>
      <c r="AXA88" s="154"/>
      <c r="AXB88" s="154"/>
      <c r="AXC88" s="154"/>
      <c r="AXD88" s="154"/>
      <c r="AXE88" s="154"/>
      <c r="AXF88" s="154"/>
      <c r="AXG88" s="154"/>
      <c r="AXH88" s="154"/>
      <c r="AXI88" s="154"/>
      <c r="AXJ88" s="154"/>
      <c r="AXK88" s="154"/>
      <c r="AXL88" s="154"/>
      <c r="AXM88" s="154"/>
      <c r="AXN88" s="154"/>
      <c r="AXO88" s="154"/>
      <c r="AXP88" s="154"/>
      <c r="AXQ88" s="154"/>
      <c r="AXR88" s="154"/>
      <c r="AXS88" s="154"/>
      <c r="AXT88" s="154"/>
      <c r="AXU88" s="154"/>
      <c r="AXV88" s="154"/>
      <c r="AXW88" s="154"/>
      <c r="AXX88" s="154"/>
      <c r="AXY88" s="154"/>
      <c r="AXZ88" s="154"/>
      <c r="AYA88" s="154"/>
      <c r="AYB88" s="154"/>
      <c r="AYC88" s="154"/>
      <c r="AYD88" s="154"/>
      <c r="AYE88" s="154"/>
      <c r="AYF88" s="154"/>
      <c r="AYG88" s="154"/>
      <c r="AYH88" s="154"/>
      <c r="AYI88" s="154"/>
      <c r="AYJ88" s="154"/>
      <c r="AYK88" s="154"/>
      <c r="AYL88" s="154"/>
      <c r="AYM88" s="154"/>
      <c r="AYN88" s="154"/>
      <c r="AYO88" s="154"/>
      <c r="AYP88" s="154"/>
      <c r="AYQ88" s="154"/>
      <c r="AYR88" s="154"/>
      <c r="AYS88" s="154"/>
      <c r="AYT88" s="154"/>
      <c r="AYU88" s="154"/>
      <c r="AYV88" s="154"/>
      <c r="AYW88" s="154"/>
      <c r="AYX88" s="154"/>
      <c r="AYY88" s="154"/>
      <c r="AYZ88" s="154"/>
      <c r="AZA88" s="154"/>
      <c r="AZB88" s="154"/>
      <c r="AZC88" s="154"/>
      <c r="AZD88" s="154"/>
      <c r="AZE88" s="154"/>
      <c r="AZF88" s="154"/>
      <c r="AZG88" s="154"/>
      <c r="AZH88" s="154"/>
      <c r="AZI88" s="154"/>
      <c r="AZJ88" s="154"/>
      <c r="AZK88" s="154"/>
      <c r="AZL88" s="154"/>
      <c r="AZM88" s="154"/>
      <c r="AZN88" s="154"/>
      <c r="AZO88" s="154"/>
      <c r="AZP88" s="154"/>
      <c r="AZQ88" s="154"/>
      <c r="AZR88" s="154"/>
      <c r="AZS88" s="154"/>
      <c r="AZT88" s="154"/>
      <c r="AZU88" s="154"/>
      <c r="AZV88" s="154"/>
      <c r="AZW88" s="154"/>
      <c r="AZX88" s="154"/>
      <c r="AZY88" s="154"/>
      <c r="AZZ88" s="154"/>
      <c r="BAA88" s="154"/>
      <c r="BAB88" s="154"/>
      <c r="BAC88" s="154"/>
      <c r="BAD88" s="154"/>
      <c r="BAE88" s="154"/>
      <c r="BAF88" s="154"/>
      <c r="BAG88" s="154"/>
      <c r="BAH88" s="154"/>
      <c r="BAI88" s="154"/>
      <c r="BAJ88" s="154"/>
      <c r="BAK88" s="154"/>
      <c r="BAL88" s="154"/>
      <c r="BAM88" s="154"/>
      <c r="BAN88" s="154"/>
      <c r="BAO88" s="154"/>
      <c r="BAP88" s="154"/>
      <c r="BAQ88" s="154"/>
      <c r="BAR88" s="154"/>
      <c r="BAS88" s="154"/>
      <c r="BAT88" s="154"/>
      <c r="BAU88" s="154"/>
      <c r="BAV88" s="154"/>
      <c r="BAW88" s="154"/>
      <c r="BAX88" s="154"/>
      <c r="BAY88" s="154"/>
      <c r="BAZ88" s="154"/>
      <c r="BBA88" s="154"/>
      <c r="BBB88" s="154"/>
      <c r="BBC88" s="154"/>
      <c r="BBD88" s="154"/>
      <c r="BBE88" s="154"/>
      <c r="BBF88" s="154"/>
      <c r="BBG88" s="154"/>
      <c r="BBH88" s="154"/>
      <c r="BBI88" s="154"/>
      <c r="BBJ88" s="154"/>
      <c r="BBK88" s="154"/>
      <c r="BBL88" s="154"/>
      <c r="BBM88" s="154"/>
      <c r="BBN88" s="154"/>
      <c r="BBO88" s="154"/>
      <c r="BBP88" s="154"/>
      <c r="BBQ88" s="154"/>
      <c r="BBR88" s="154"/>
      <c r="BBS88" s="154"/>
      <c r="BBT88" s="154"/>
      <c r="BBU88" s="154"/>
      <c r="BBV88" s="154"/>
      <c r="BBW88" s="154"/>
      <c r="BBX88" s="154"/>
      <c r="BBY88" s="154"/>
      <c r="BBZ88" s="154"/>
      <c r="BCA88" s="154"/>
      <c r="BCB88" s="154"/>
      <c r="BCC88" s="154"/>
      <c r="BCD88" s="154"/>
      <c r="BCE88" s="154"/>
      <c r="BCF88" s="154"/>
      <c r="BCG88" s="154"/>
      <c r="BCH88" s="154"/>
      <c r="BCI88" s="154"/>
      <c r="BCJ88" s="154"/>
      <c r="BCK88" s="154"/>
      <c r="BCL88" s="154"/>
      <c r="BCM88" s="154"/>
      <c r="BCN88" s="154"/>
      <c r="BCO88" s="154"/>
      <c r="BCP88" s="154"/>
      <c r="BCQ88" s="154"/>
      <c r="BCR88" s="154"/>
      <c r="BCS88" s="154"/>
      <c r="BCT88" s="154"/>
      <c r="BCU88" s="154"/>
      <c r="BCV88" s="154"/>
      <c r="BCW88" s="154"/>
      <c r="BCX88" s="154"/>
      <c r="BCY88" s="154"/>
      <c r="BCZ88" s="154"/>
      <c r="BDA88" s="154"/>
      <c r="BDB88" s="154"/>
      <c r="BDC88" s="154"/>
      <c r="BDD88" s="154"/>
      <c r="BDE88" s="154"/>
      <c r="BDF88" s="154"/>
      <c r="BDG88" s="154"/>
      <c r="BDH88" s="154"/>
      <c r="BDI88" s="154"/>
      <c r="BDJ88" s="154"/>
      <c r="BDK88" s="154"/>
      <c r="BDL88" s="154"/>
      <c r="BDM88" s="154"/>
      <c r="BDN88" s="154"/>
      <c r="BDO88" s="154"/>
      <c r="BDP88" s="154"/>
      <c r="BDQ88" s="154"/>
      <c r="BDR88" s="154"/>
      <c r="BDS88" s="154"/>
      <c r="BDT88" s="154"/>
      <c r="BDU88" s="154"/>
      <c r="BDV88" s="154"/>
      <c r="BDW88" s="154"/>
      <c r="BDX88" s="154"/>
      <c r="BDY88" s="154"/>
      <c r="BDZ88" s="154"/>
      <c r="BEA88" s="154"/>
      <c r="BEB88" s="154"/>
      <c r="BEC88" s="154"/>
      <c r="BED88" s="154"/>
      <c r="BEE88" s="154"/>
      <c r="BEF88" s="154"/>
      <c r="BEG88" s="154"/>
      <c r="BEH88" s="154"/>
      <c r="BEI88" s="154"/>
      <c r="BEJ88" s="154"/>
      <c r="BEK88" s="154"/>
      <c r="BEL88" s="154"/>
      <c r="BEM88" s="154"/>
      <c r="BEN88" s="154"/>
      <c r="BEO88" s="154"/>
      <c r="BEP88" s="154"/>
      <c r="BEQ88" s="154"/>
      <c r="BER88" s="154"/>
      <c r="BES88" s="154"/>
      <c r="BET88" s="154"/>
      <c r="BEU88" s="154"/>
      <c r="BEV88" s="154"/>
      <c r="BEW88" s="154"/>
      <c r="BEX88" s="154"/>
      <c r="BEY88" s="154"/>
      <c r="BEZ88" s="154"/>
      <c r="BFA88" s="154"/>
      <c r="BFB88" s="154"/>
      <c r="BFC88" s="154"/>
      <c r="BFD88" s="154"/>
      <c r="BFE88" s="154"/>
      <c r="BFF88" s="154"/>
      <c r="BFG88" s="154"/>
      <c r="BFH88" s="154"/>
      <c r="BFI88" s="154"/>
      <c r="BFJ88" s="154"/>
      <c r="BFK88" s="154"/>
      <c r="BFL88" s="154"/>
      <c r="BFM88" s="154"/>
      <c r="BFN88" s="154"/>
      <c r="BFO88" s="154"/>
      <c r="BFP88" s="154"/>
      <c r="BFQ88" s="154"/>
      <c r="BFR88" s="154"/>
      <c r="BFS88" s="154"/>
      <c r="BFT88" s="154"/>
      <c r="BFU88" s="154"/>
      <c r="BFV88" s="154"/>
      <c r="BFW88" s="154"/>
      <c r="BFX88" s="154"/>
      <c r="BFY88" s="154"/>
      <c r="BFZ88" s="154"/>
      <c r="BGA88" s="154"/>
      <c r="BGB88" s="154"/>
      <c r="BGC88" s="154"/>
      <c r="BGD88" s="154"/>
      <c r="BGE88" s="154"/>
      <c r="BGF88" s="154"/>
      <c r="BGG88" s="154"/>
      <c r="BGH88" s="154"/>
      <c r="BGI88" s="154"/>
      <c r="BGJ88" s="154"/>
      <c r="BGK88" s="154"/>
      <c r="BGL88" s="154"/>
      <c r="BGM88" s="154"/>
      <c r="BGN88" s="154"/>
      <c r="BGO88" s="154"/>
      <c r="BGP88" s="154"/>
      <c r="BGQ88" s="154"/>
      <c r="BGR88" s="154"/>
      <c r="BGS88" s="154"/>
      <c r="BGT88" s="154"/>
      <c r="BGU88" s="154"/>
      <c r="BGV88" s="154"/>
      <c r="BGW88" s="154"/>
      <c r="BGX88" s="154"/>
      <c r="BGY88" s="154"/>
      <c r="BGZ88" s="154"/>
      <c r="BHA88" s="154"/>
      <c r="BHB88" s="154"/>
      <c r="BHC88" s="154"/>
      <c r="BHD88" s="154"/>
      <c r="BHE88" s="154"/>
      <c r="BHF88" s="154"/>
      <c r="BHG88" s="154"/>
      <c r="BHH88" s="154"/>
      <c r="BHI88" s="154"/>
      <c r="BHJ88" s="154"/>
      <c r="BHK88" s="154"/>
      <c r="BHL88" s="154"/>
      <c r="BHM88" s="154"/>
      <c r="BHN88" s="154"/>
      <c r="BHO88" s="154"/>
      <c r="BHP88" s="154"/>
      <c r="BHQ88" s="154"/>
      <c r="BHR88" s="154"/>
      <c r="BHS88" s="154"/>
      <c r="BHT88" s="154"/>
      <c r="BHU88" s="154"/>
      <c r="BHV88" s="154"/>
      <c r="BHW88" s="154"/>
      <c r="BHX88" s="154"/>
      <c r="BHY88" s="154"/>
      <c r="BHZ88" s="154"/>
      <c r="BIA88" s="154"/>
      <c r="BIB88" s="154"/>
      <c r="BIC88" s="154"/>
      <c r="BID88" s="154"/>
      <c r="BIE88" s="154"/>
      <c r="BIF88" s="154"/>
      <c r="BIG88" s="154"/>
      <c r="BIH88" s="154"/>
      <c r="BII88" s="154"/>
      <c r="BIJ88" s="154"/>
      <c r="BIK88" s="154"/>
      <c r="BIL88" s="154"/>
      <c r="BIM88" s="154"/>
      <c r="BIN88" s="154"/>
      <c r="BIO88" s="154"/>
      <c r="BIP88" s="154"/>
      <c r="BIQ88" s="154"/>
      <c r="BIR88" s="154"/>
      <c r="BIS88" s="154"/>
      <c r="BIT88" s="154"/>
      <c r="BIU88" s="154"/>
      <c r="BIV88" s="154"/>
      <c r="BIW88" s="154"/>
      <c r="BIX88" s="154"/>
      <c r="BIY88" s="154"/>
      <c r="BIZ88" s="154"/>
      <c r="BJA88" s="154"/>
      <c r="BJB88" s="154"/>
      <c r="BJC88" s="154"/>
      <c r="BJD88" s="154"/>
      <c r="BJE88" s="154"/>
      <c r="BJF88" s="154"/>
      <c r="BJG88" s="154"/>
      <c r="BJH88" s="154"/>
      <c r="BJI88" s="154"/>
      <c r="BJJ88" s="154"/>
      <c r="BJK88" s="154"/>
      <c r="BJL88" s="154"/>
      <c r="BJM88" s="154"/>
      <c r="BJN88" s="154"/>
      <c r="BJO88" s="154"/>
      <c r="BJP88" s="154"/>
      <c r="BJQ88" s="154"/>
      <c r="BJR88" s="154"/>
      <c r="BJS88" s="154"/>
      <c r="BJT88" s="154"/>
      <c r="BJU88" s="154"/>
      <c r="BJV88" s="154"/>
      <c r="BJW88" s="154"/>
      <c r="BJX88" s="154"/>
      <c r="BJY88" s="154"/>
      <c r="BJZ88" s="154"/>
      <c r="BKA88" s="154"/>
      <c r="BKB88" s="154"/>
      <c r="BKC88" s="154"/>
      <c r="BKD88" s="154"/>
      <c r="BKE88" s="154"/>
      <c r="BKF88" s="154"/>
      <c r="BKG88" s="154"/>
      <c r="BKH88" s="154"/>
      <c r="BKI88" s="154"/>
      <c r="BKJ88" s="154"/>
      <c r="BKK88" s="154"/>
      <c r="BKL88" s="154"/>
      <c r="BKM88" s="154"/>
      <c r="BKN88" s="154"/>
      <c r="BKO88" s="154"/>
      <c r="BKP88" s="154"/>
      <c r="BKQ88" s="154"/>
      <c r="BKR88" s="154"/>
      <c r="BKS88" s="154"/>
      <c r="BKT88" s="154"/>
      <c r="BKU88" s="154"/>
      <c r="BKV88" s="154"/>
      <c r="BKW88" s="154"/>
      <c r="BKX88" s="154"/>
      <c r="BKY88" s="154"/>
      <c r="BKZ88" s="154"/>
      <c r="BLA88" s="154"/>
      <c r="BLB88" s="154"/>
      <c r="BLC88" s="154"/>
      <c r="BLD88" s="154"/>
      <c r="BLE88" s="154"/>
      <c r="BLF88" s="154"/>
      <c r="BLG88" s="154"/>
      <c r="BLH88" s="154"/>
      <c r="BLI88" s="154"/>
      <c r="BLJ88" s="154"/>
      <c r="BLK88" s="154"/>
      <c r="BLL88" s="154"/>
      <c r="BLM88" s="154"/>
      <c r="BLN88" s="154"/>
      <c r="BLO88" s="154"/>
      <c r="BLP88" s="154"/>
      <c r="BLQ88" s="154"/>
      <c r="BLR88" s="154"/>
      <c r="BLS88" s="154"/>
      <c r="BLT88" s="154"/>
      <c r="BLU88" s="154"/>
      <c r="BLV88" s="154"/>
      <c r="BLW88" s="154"/>
      <c r="BLX88" s="154"/>
      <c r="BLY88" s="154"/>
      <c r="BLZ88" s="154"/>
      <c r="BMA88" s="154"/>
      <c r="BMB88" s="154"/>
      <c r="BMC88" s="154"/>
      <c r="BMD88" s="154"/>
      <c r="BME88" s="154"/>
      <c r="BMF88" s="154"/>
      <c r="BMG88" s="154"/>
      <c r="BMH88" s="154"/>
      <c r="BMI88" s="154"/>
      <c r="BMJ88" s="154"/>
      <c r="BMK88" s="154"/>
      <c r="BML88" s="154"/>
      <c r="BMM88" s="154"/>
      <c r="BMN88" s="154"/>
      <c r="BMO88" s="154"/>
      <c r="BMP88" s="154"/>
      <c r="BMQ88" s="154"/>
      <c r="BMR88" s="154"/>
      <c r="BMS88" s="154"/>
      <c r="BMT88" s="154"/>
      <c r="BMU88" s="154"/>
      <c r="BMV88" s="154"/>
      <c r="BMW88" s="154"/>
      <c r="BMX88" s="154"/>
      <c r="BMY88" s="154"/>
      <c r="BMZ88" s="154"/>
      <c r="BNA88" s="154"/>
      <c r="BNB88" s="154"/>
      <c r="BNC88" s="154"/>
      <c r="BND88" s="154"/>
      <c r="BNE88" s="154"/>
      <c r="BNF88" s="154"/>
      <c r="BNG88" s="154"/>
      <c r="BNH88" s="154"/>
      <c r="BNI88" s="154"/>
      <c r="BNJ88" s="154"/>
      <c r="BNK88" s="154"/>
      <c r="BNL88" s="154"/>
      <c r="BNM88" s="154"/>
      <c r="BNN88" s="154"/>
      <c r="BNO88" s="154"/>
      <c r="BNP88" s="154"/>
      <c r="BNQ88" s="154"/>
      <c r="BNR88" s="154"/>
      <c r="BNS88" s="154"/>
      <c r="BNT88" s="154"/>
      <c r="BNU88" s="154"/>
      <c r="BNV88" s="154"/>
      <c r="BNW88" s="154"/>
      <c r="BNX88" s="154"/>
      <c r="BNY88" s="154"/>
      <c r="BNZ88" s="154"/>
      <c r="BOA88" s="154"/>
      <c r="BOB88" s="154"/>
      <c r="BOC88" s="154"/>
      <c r="BOD88" s="154"/>
      <c r="BOE88" s="154"/>
      <c r="BOF88" s="154"/>
      <c r="BOG88" s="154"/>
      <c r="BOH88" s="154"/>
      <c r="BOI88" s="154"/>
      <c r="BOJ88" s="154"/>
      <c r="BOK88" s="154"/>
      <c r="BOL88" s="154"/>
      <c r="BOM88" s="154"/>
      <c r="BON88" s="154"/>
      <c r="BOO88" s="154"/>
      <c r="BOP88" s="154"/>
      <c r="BOQ88" s="154"/>
      <c r="BOR88" s="154"/>
      <c r="BOS88" s="154"/>
      <c r="BOT88" s="154"/>
      <c r="BOU88" s="154"/>
      <c r="BOV88" s="154"/>
      <c r="BOW88" s="154"/>
      <c r="BOX88" s="154"/>
      <c r="BOY88" s="154"/>
      <c r="BOZ88" s="154"/>
      <c r="BPA88" s="154"/>
      <c r="BPB88" s="154"/>
      <c r="BPC88" s="154"/>
      <c r="BPD88" s="154"/>
      <c r="BPE88" s="154"/>
      <c r="BPF88" s="154"/>
      <c r="BPG88" s="154"/>
      <c r="BPH88" s="154"/>
      <c r="BPI88" s="154"/>
      <c r="BPJ88" s="154"/>
      <c r="BPK88" s="154"/>
      <c r="BPL88" s="154"/>
      <c r="BPM88" s="154"/>
      <c r="BPN88" s="154"/>
      <c r="BPO88" s="154"/>
      <c r="BPP88" s="154"/>
      <c r="BPQ88" s="154"/>
      <c r="BPR88" s="154"/>
      <c r="BPS88" s="154"/>
      <c r="BPT88" s="154"/>
      <c r="BPU88" s="154"/>
      <c r="BPV88" s="154"/>
      <c r="BPW88" s="154"/>
      <c r="BPX88" s="154"/>
      <c r="BPY88" s="154"/>
      <c r="BPZ88" s="154"/>
      <c r="BQA88" s="154"/>
      <c r="BQB88" s="154"/>
      <c r="BQC88" s="154"/>
      <c r="BQD88" s="154"/>
      <c r="BQE88" s="154"/>
      <c r="BQF88" s="154"/>
      <c r="BQG88" s="154"/>
      <c r="BQH88" s="154"/>
      <c r="BQI88" s="154"/>
      <c r="BQJ88" s="154"/>
      <c r="BQK88" s="154"/>
      <c r="BQL88" s="154"/>
      <c r="BQM88" s="154"/>
      <c r="BQN88" s="154"/>
      <c r="BQO88" s="154"/>
      <c r="BQP88" s="154"/>
      <c r="BQQ88" s="154"/>
      <c r="BQR88" s="154"/>
      <c r="BQS88" s="154"/>
      <c r="BQT88" s="154"/>
      <c r="BQU88" s="154"/>
      <c r="BQV88" s="154"/>
      <c r="BQW88" s="154"/>
      <c r="BQX88" s="154"/>
      <c r="BQY88" s="154"/>
      <c r="BQZ88" s="154"/>
      <c r="BRA88" s="154"/>
      <c r="BRB88" s="154"/>
      <c r="BRC88" s="154"/>
      <c r="BRD88" s="154"/>
      <c r="BRE88" s="154"/>
      <c r="BRF88" s="154"/>
      <c r="BRG88" s="154"/>
      <c r="BRH88" s="154"/>
      <c r="BRI88" s="154"/>
      <c r="BRJ88" s="154"/>
      <c r="BRK88" s="154"/>
      <c r="BRL88" s="154"/>
      <c r="BRM88" s="154"/>
      <c r="BRN88" s="154"/>
      <c r="BRO88" s="154"/>
      <c r="BRP88" s="154"/>
      <c r="BRQ88" s="154"/>
      <c r="BRR88" s="154"/>
      <c r="BRS88" s="154"/>
      <c r="BRT88" s="154"/>
      <c r="BRU88" s="154"/>
      <c r="BRV88" s="154"/>
      <c r="BRW88" s="154"/>
      <c r="BRX88" s="154"/>
      <c r="BRY88" s="154"/>
      <c r="BRZ88" s="154"/>
      <c r="BSA88" s="154"/>
      <c r="BSB88" s="154"/>
      <c r="BSC88" s="154"/>
      <c r="BSD88" s="154"/>
      <c r="BSE88" s="154"/>
      <c r="BSF88" s="154"/>
      <c r="BSG88" s="154"/>
      <c r="BSH88" s="154"/>
      <c r="BSI88" s="154"/>
      <c r="BSJ88" s="154"/>
      <c r="BSK88" s="154"/>
      <c r="BSL88" s="154"/>
      <c r="BSM88" s="154"/>
      <c r="BSN88" s="154"/>
      <c r="BSO88" s="154"/>
      <c r="BSP88" s="154"/>
      <c r="BSQ88" s="154"/>
      <c r="BSR88" s="154"/>
      <c r="BSS88" s="154"/>
      <c r="BST88" s="154"/>
      <c r="BSU88" s="154"/>
      <c r="BSV88" s="154"/>
      <c r="BSW88" s="154"/>
      <c r="BSX88" s="154"/>
      <c r="BSY88" s="154"/>
      <c r="BSZ88" s="154"/>
      <c r="BTA88" s="154"/>
      <c r="BTB88" s="154"/>
      <c r="BTC88" s="154"/>
      <c r="BTD88" s="154"/>
      <c r="BTE88" s="154"/>
      <c r="BTF88" s="154"/>
      <c r="BTG88" s="154"/>
      <c r="BTH88" s="154"/>
      <c r="BTI88" s="154"/>
      <c r="BTJ88" s="154"/>
      <c r="BTK88" s="154"/>
      <c r="BTL88" s="154"/>
      <c r="BTM88" s="154"/>
      <c r="BTN88" s="154"/>
      <c r="BTO88" s="154"/>
      <c r="BTP88" s="154"/>
      <c r="BTQ88" s="154"/>
      <c r="BTR88" s="154"/>
      <c r="BTS88" s="154"/>
      <c r="BTT88" s="154"/>
      <c r="BTU88" s="154"/>
      <c r="BTV88" s="154"/>
      <c r="BTW88" s="154"/>
      <c r="BTX88" s="154"/>
      <c r="BTY88" s="154"/>
      <c r="BTZ88" s="154"/>
      <c r="BUA88" s="154"/>
      <c r="BUB88" s="154"/>
      <c r="BUC88" s="154"/>
      <c r="BUD88" s="154"/>
      <c r="BUE88" s="154"/>
      <c r="BUF88" s="154"/>
      <c r="BUG88" s="154"/>
      <c r="BUH88" s="154"/>
      <c r="BUI88" s="154"/>
      <c r="BUJ88" s="154"/>
      <c r="BUK88" s="154"/>
      <c r="BUL88" s="154"/>
      <c r="BUM88" s="154"/>
      <c r="BUN88" s="154"/>
      <c r="BUO88" s="154"/>
      <c r="BUP88" s="154"/>
      <c r="BUQ88" s="154"/>
      <c r="BUR88" s="154"/>
      <c r="BUS88" s="154"/>
      <c r="BUT88" s="154"/>
      <c r="BUU88" s="154"/>
      <c r="BUV88" s="154"/>
      <c r="BUW88" s="154"/>
      <c r="BUX88" s="154"/>
      <c r="BUY88" s="154"/>
      <c r="BUZ88" s="154"/>
      <c r="BVA88" s="154"/>
      <c r="BVB88" s="154"/>
      <c r="BVC88" s="154"/>
      <c r="BVD88" s="154"/>
      <c r="BVE88" s="154"/>
      <c r="BVF88" s="154"/>
      <c r="BVG88" s="154"/>
      <c r="BVH88" s="154"/>
      <c r="BVI88" s="154"/>
      <c r="BVJ88" s="154"/>
      <c r="BVK88" s="154"/>
      <c r="BVL88" s="154"/>
      <c r="BVM88" s="154"/>
      <c r="BVN88" s="154"/>
      <c r="BVO88" s="154"/>
      <c r="BVP88" s="154"/>
      <c r="BVQ88" s="154"/>
      <c r="BVR88" s="154"/>
      <c r="BVS88" s="154"/>
      <c r="BVT88" s="154"/>
      <c r="BVU88" s="154"/>
      <c r="BVV88" s="154"/>
      <c r="BVW88" s="154"/>
      <c r="BVX88" s="154"/>
      <c r="BVY88" s="154"/>
      <c r="BVZ88" s="154"/>
      <c r="BWA88" s="154"/>
      <c r="BWB88" s="154"/>
      <c r="BWC88" s="154"/>
      <c r="BWD88" s="154"/>
      <c r="BWE88" s="154"/>
      <c r="BWF88" s="154"/>
      <c r="BWG88" s="154"/>
      <c r="BWH88" s="154"/>
      <c r="BWI88" s="154"/>
      <c r="BWJ88" s="154"/>
      <c r="BWK88" s="154"/>
      <c r="BWL88" s="154"/>
      <c r="BWM88" s="154"/>
      <c r="BWN88" s="154"/>
      <c r="BWO88" s="154"/>
      <c r="BWP88" s="154"/>
      <c r="BWQ88" s="154"/>
      <c r="BWR88" s="154"/>
      <c r="BWS88" s="154"/>
      <c r="BWT88" s="154"/>
      <c r="BWU88" s="154"/>
      <c r="BWV88" s="154"/>
      <c r="BWW88" s="154"/>
      <c r="BWX88" s="154"/>
      <c r="BWY88" s="154"/>
      <c r="BWZ88" s="154"/>
      <c r="BXA88" s="154"/>
      <c r="BXB88" s="154"/>
      <c r="BXC88" s="154"/>
      <c r="BXD88" s="154"/>
      <c r="BXE88" s="154"/>
      <c r="BXF88" s="154"/>
      <c r="BXG88" s="154"/>
      <c r="BXH88" s="154"/>
      <c r="BXI88" s="154"/>
      <c r="BXJ88" s="154"/>
      <c r="BXK88" s="154"/>
      <c r="BXL88" s="154"/>
      <c r="BXM88" s="154"/>
      <c r="BXN88" s="154"/>
      <c r="BXO88" s="154"/>
      <c r="BXP88" s="154"/>
      <c r="BXQ88" s="154"/>
      <c r="BXR88" s="154"/>
      <c r="BXS88" s="154"/>
      <c r="BXT88" s="154"/>
      <c r="BXU88" s="154"/>
      <c r="BXV88" s="154"/>
      <c r="BXW88" s="154"/>
      <c r="BXX88" s="154"/>
      <c r="BXY88" s="154"/>
      <c r="BXZ88" s="154"/>
      <c r="BYA88" s="154"/>
      <c r="BYB88" s="154"/>
      <c r="BYC88" s="154"/>
      <c r="BYD88" s="154"/>
      <c r="BYE88" s="154"/>
      <c r="BYF88" s="154"/>
      <c r="BYG88" s="154"/>
      <c r="BYH88" s="154"/>
      <c r="BYI88" s="154"/>
      <c r="BYJ88" s="154"/>
      <c r="BYK88" s="154"/>
      <c r="BYL88" s="154"/>
      <c r="BYM88" s="154"/>
      <c r="BYN88" s="154"/>
      <c r="BYO88" s="154"/>
      <c r="BYP88" s="154"/>
      <c r="BYQ88" s="154"/>
      <c r="BYR88" s="154"/>
      <c r="BYS88" s="154"/>
      <c r="BYT88" s="154"/>
    </row>
    <row r="89" spans="1:2022" s="153" customFormat="1" ht="152.25" customHeight="1">
      <c r="A89" s="1604" t="s">
        <v>622</v>
      </c>
      <c r="B89" s="1604"/>
      <c r="C89" s="1604"/>
      <c r="D89" s="1580"/>
      <c r="E89" s="1580"/>
      <c r="F89" s="1580"/>
      <c r="G89" s="1580"/>
      <c r="H89" s="1580"/>
      <c r="I89" s="1580"/>
      <c r="J89" s="1580"/>
      <c r="K89" s="154"/>
      <c r="L89" s="154"/>
      <c r="M89" s="154"/>
      <c r="N89" s="154"/>
      <c r="O89" s="154"/>
      <c r="P89" s="154"/>
      <c r="Q89" s="154"/>
      <c r="R89" s="154"/>
      <c r="S89" s="154"/>
      <c r="T89" s="154"/>
      <c r="U89" s="154"/>
      <c r="V89" s="154"/>
      <c r="W89" s="154"/>
      <c r="X89" s="154"/>
      <c r="Y89" s="154"/>
      <c r="Z89" s="154"/>
      <c r="AA89" s="154"/>
      <c r="AB89" s="154"/>
      <c r="AC89" s="154"/>
      <c r="AD89" s="154"/>
      <c r="AE89" s="154"/>
      <c r="AF89" s="154"/>
      <c r="AG89" s="154"/>
      <c r="AH89" s="154"/>
      <c r="AI89" s="154"/>
      <c r="AJ89" s="154"/>
      <c r="AK89" s="154"/>
      <c r="AL89" s="154"/>
      <c r="AM89" s="154"/>
      <c r="AN89" s="154"/>
      <c r="AO89" s="154"/>
      <c r="AP89" s="154"/>
      <c r="AQ89" s="154"/>
      <c r="AR89" s="154"/>
      <c r="AS89" s="154"/>
      <c r="AT89" s="154"/>
      <c r="AU89" s="154"/>
      <c r="AV89" s="154"/>
      <c r="AW89" s="154"/>
      <c r="AX89" s="154"/>
      <c r="AY89" s="154"/>
      <c r="AZ89" s="154"/>
      <c r="BA89" s="154"/>
      <c r="BB89" s="154"/>
      <c r="BC89" s="154"/>
      <c r="BD89" s="154"/>
      <c r="BE89" s="154"/>
      <c r="BF89" s="154"/>
      <c r="BG89" s="154"/>
      <c r="BH89" s="154"/>
      <c r="BI89" s="154"/>
      <c r="BJ89" s="154"/>
      <c r="BK89" s="154"/>
      <c r="BL89" s="154"/>
      <c r="BM89" s="154"/>
      <c r="BN89" s="154"/>
      <c r="BO89" s="154"/>
      <c r="BP89" s="154"/>
      <c r="BQ89" s="154"/>
      <c r="BR89" s="154"/>
      <c r="BS89" s="154"/>
      <c r="BT89" s="154"/>
      <c r="BU89" s="154"/>
      <c r="BV89" s="154"/>
      <c r="BW89" s="154"/>
      <c r="BX89" s="154"/>
      <c r="BY89" s="154"/>
      <c r="BZ89" s="154"/>
      <c r="CA89" s="154"/>
      <c r="CB89" s="154"/>
      <c r="CC89" s="154"/>
      <c r="CD89" s="154"/>
      <c r="CE89" s="154"/>
      <c r="CF89" s="154"/>
      <c r="CG89" s="154"/>
      <c r="CH89" s="154"/>
      <c r="CI89" s="154"/>
      <c r="CJ89" s="154"/>
      <c r="CK89" s="154"/>
      <c r="CL89" s="154"/>
      <c r="CM89" s="154"/>
      <c r="CN89" s="154"/>
      <c r="CO89" s="154"/>
      <c r="CP89" s="154"/>
      <c r="CQ89" s="154"/>
      <c r="CR89" s="154"/>
      <c r="CS89" s="154"/>
      <c r="CT89" s="154"/>
      <c r="CU89" s="154"/>
      <c r="CV89" s="154"/>
      <c r="CW89" s="154"/>
      <c r="CX89" s="154"/>
      <c r="CY89" s="154"/>
      <c r="CZ89" s="154"/>
      <c r="DA89" s="154"/>
      <c r="DB89" s="154"/>
      <c r="DC89" s="154"/>
      <c r="DD89" s="154"/>
      <c r="DE89" s="154"/>
      <c r="DF89" s="154"/>
      <c r="DG89" s="154"/>
      <c r="DH89" s="154"/>
      <c r="DI89" s="154"/>
      <c r="DJ89" s="154"/>
      <c r="DK89" s="154"/>
      <c r="DL89" s="154"/>
      <c r="DM89" s="154"/>
      <c r="DN89" s="154"/>
      <c r="DO89" s="154"/>
      <c r="DP89" s="154"/>
      <c r="DQ89" s="154"/>
      <c r="DR89" s="154"/>
      <c r="DS89" s="154"/>
      <c r="DT89" s="154"/>
      <c r="DU89" s="154"/>
      <c r="DV89" s="154"/>
      <c r="DW89" s="154"/>
      <c r="DX89" s="154"/>
      <c r="DY89" s="154"/>
      <c r="DZ89" s="154"/>
      <c r="EA89" s="154"/>
      <c r="EB89" s="154"/>
      <c r="EC89" s="154"/>
      <c r="ED89" s="154"/>
      <c r="EE89" s="154"/>
      <c r="EF89" s="154"/>
      <c r="EG89" s="154"/>
      <c r="EH89" s="154"/>
      <c r="EI89" s="154"/>
      <c r="EJ89" s="154"/>
      <c r="EK89" s="154"/>
      <c r="EL89" s="154"/>
      <c r="EM89" s="154"/>
      <c r="EN89" s="154"/>
      <c r="EO89" s="154"/>
      <c r="EP89" s="154"/>
      <c r="EQ89" s="154"/>
      <c r="ER89" s="154"/>
      <c r="ES89" s="154"/>
      <c r="ET89" s="154"/>
      <c r="EU89" s="154"/>
      <c r="EV89" s="154"/>
      <c r="EW89" s="154"/>
      <c r="EX89" s="154"/>
      <c r="EY89" s="154"/>
      <c r="EZ89" s="154"/>
      <c r="FA89" s="154"/>
      <c r="FB89" s="154"/>
      <c r="FC89" s="154"/>
      <c r="FD89" s="154"/>
      <c r="FE89" s="154"/>
      <c r="FF89" s="154"/>
      <c r="FG89" s="154"/>
      <c r="FH89" s="154"/>
      <c r="FI89" s="154"/>
      <c r="FJ89" s="154"/>
      <c r="FK89" s="154"/>
      <c r="FL89" s="154"/>
      <c r="FM89" s="154"/>
      <c r="FN89" s="154"/>
      <c r="FO89" s="154"/>
      <c r="FP89" s="154"/>
      <c r="FQ89" s="154"/>
      <c r="FR89" s="154"/>
      <c r="FS89" s="154"/>
      <c r="FT89" s="154"/>
      <c r="FU89" s="154"/>
      <c r="FV89" s="154"/>
      <c r="FW89" s="154"/>
      <c r="FX89" s="154"/>
      <c r="FY89" s="154"/>
      <c r="FZ89" s="154"/>
      <c r="GA89" s="154"/>
      <c r="GB89" s="154"/>
      <c r="GC89" s="154"/>
      <c r="GD89" s="154"/>
      <c r="GE89" s="154"/>
      <c r="GF89" s="154"/>
      <c r="GG89" s="154"/>
      <c r="GH89" s="154"/>
      <c r="GI89" s="154"/>
      <c r="GJ89" s="154"/>
      <c r="GK89" s="154"/>
      <c r="GL89" s="154"/>
      <c r="GM89" s="154"/>
      <c r="GN89" s="154"/>
      <c r="GO89" s="154"/>
      <c r="GP89" s="154"/>
      <c r="GQ89" s="154"/>
      <c r="GR89" s="154"/>
      <c r="GS89" s="154"/>
      <c r="GT89" s="154"/>
      <c r="GU89" s="154"/>
      <c r="GV89" s="154"/>
      <c r="GW89" s="154"/>
      <c r="GX89" s="154"/>
      <c r="GY89" s="154"/>
      <c r="GZ89" s="154"/>
      <c r="HA89" s="154"/>
      <c r="HB89" s="154"/>
      <c r="HC89" s="154"/>
      <c r="HD89" s="154"/>
      <c r="HE89" s="154"/>
      <c r="HF89" s="154"/>
      <c r="HG89" s="154"/>
      <c r="HH89" s="154"/>
      <c r="HI89" s="154"/>
      <c r="HJ89" s="154"/>
      <c r="HK89" s="154"/>
      <c r="HL89" s="154"/>
      <c r="HM89" s="154"/>
      <c r="HN89" s="154"/>
      <c r="HO89" s="154"/>
      <c r="HP89" s="154"/>
      <c r="HQ89" s="154"/>
      <c r="HR89" s="154"/>
      <c r="HS89" s="154"/>
      <c r="HT89" s="154"/>
      <c r="HU89" s="154"/>
      <c r="HV89" s="154"/>
      <c r="HW89" s="154"/>
      <c r="HX89" s="154"/>
      <c r="HY89" s="154"/>
      <c r="HZ89" s="154"/>
      <c r="IA89" s="154"/>
      <c r="IB89" s="154"/>
      <c r="IC89" s="154"/>
      <c r="ID89" s="154"/>
      <c r="IE89" s="154"/>
      <c r="IF89" s="154"/>
      <c r="IG89" s="154"/>
      <c r="IH89" s="154"/>
      <c r="II89" s="154"/>
      <c r="IJ89" s="154"/>
      <c r="IK89" s="154"/>
      <c r="IL89" s="154"/>
      <c r="IM89" s="154"/>
      <c r="IN89" s="154"/>
      <c r="IO89" s="154"/>
      <c r="IP89" s="154"/>
      <c r="IQ89" s="154"/>
      <c r="IR89" s="154"/>
      <c r="IS89" s="154"/>
      <c r="IT89" s="154"/>
      <c r="IU89" s="154"/>
      <c r="IV89" s="154"/>
      <c r="IW89" s="154"/>
      <c r="IX89" s="154"/>
      <c r="IY89" s="154"/>
      <c r="IZ89" s="154"/>
      <c r="JA89" s="154"/>
      <c r="JB89" s="154"/>
      <c r="JC89" s="154"/>
      <c r="JD89" s="154"/>
      <c r="JE89" s="154"/>
      <c r="JF89" s="154"/>
      <c r="JG89" s="154"/>
      <c r="JH89" s="154"/>
      <c r="JI89" s="154"/>
      <c r="JJ89" s="154"/>
      <c r="JK89" s="154"/>
      <c r="JL89" s="154"/>
      <c r="JM89" s="154"/>
      <c r="JN89" s="154"/>
      <c r="JO89" s="154"/>
      <c r="JP89" s="154"/>
      <c r="JQ89" s="154"/>
      <c r="JR89" s="154"/>
      <c r="JS89" s="154"/>
      <c r="JT89" s="154"/>
      <c r="JU89" s="154"/>
      <c r="JV89" s="154"/>
      <c r="JW89" s="154"/>
      <c r="JX89" s="154"/>
      <c r="JY89" s="154"/>
      <c r="JZ89" s="154"/>
      <c r="KA89" s="154"/>
      <c r="KB89" s="154"/>
      <c r="KC89" s="154"/>
      <c r="KD89" s="154"/>
      <c r="KE89" s="154"/>
      <c r="KF89" s="154"/>
      <c r="KG89" s="154"/>
      <c r="KH89" s="154"/>
      <c r="KI89" s="154"/>
      <c r="KJ89" s="154"/>
      <c r="KK89" s="154"/>
      <c r="KL89" s="154"/>
      <c r="KM89" s="154"/>
      <c r="KN89" s="154"/>
      <c r="KO89" s="154"/>
      <c r="KP89" s="154"/>
      <c r="KQ89" s="154"/>
      <c r="KR89" s="154"/>
      <c r="KS89" s="154"/>
      <c r="KT89" s="154"/>
      <c r="KU89" s="154"/>
      <c r="KV89" s="154"/>
      <c r="KW89" s="154"/>
      <c r="KX89" s="154"/>
      <c r="KY89" s="154"/>
      <c r="KZ89" s="154"/>
      <c r="LA89" s="154"/>
      <c r="LB89" s="154"/>
      <c r="LC89" s="154"/>
      <c r="LD89" s="154"/>
      <c r="LE89" s="154"/>
      <c r="LF89" s="154"/>
      <c r="LG89" s="154"/>
      <c r="LH89" s="154"/>
      <c r="LI89" s="154"/>
      <c r="LJ89" s="154"/>
      <c r="LK89" s="154"/>
      <c r="LL89" s="154"/>
      <c r="LM89" s="154"/>
      <c r="LN89" s="154"/>
      <c r="LO89" s="154"/>
      <c r="LP89" s="154"/>
      <c r="LQ89" s="154"/>
      <c r="LR89" s="154"/>
      <c r="LS89" s="154"/>
      <c r="LT89" s="154"/>
      <c r="LU89" s="154"/>
      <c r="LV89" s="154"/>
      <c r="LW89" s="154"/>
      <c r="LX89" s="154"/>
      <c r="LY89" s="154"/>
      <c r="LZ89" s="154"/>
      <c r="MA89" s="154"/>
      <c r="MB89" s="154"/>
      <c r="MC89" s="154"/>
      <c r="MD89" s="154"/>
      <c r="ME89" s="154"/>
      <c r="MF89" s="154"/>
      <c r="MG89" s="154"/>
      <c r="MH89" s="154"/>
      <c r="MI89" s="154"/>
      <c r="MJ89" s="154"/>
      <c r="MK89" s="154"/>
      <c r="ML89" s="154"/>
      <c r="MM89" s="154"/>
      <c r="MN89" s="154"/>
      <c r="MO89" s="154"/>
      <c r="MP89" s="154"/>
      <c r="MQ89" s="154"/>
      <c r="MR89" s="154"/>
      <c r="MS89" s="154"/>
      <c r="MT89" s="154"/>
      <c r="MU89" s="154"/>
      <c r="MV89" s="154"/>
      <c r="MW89" s="154"/>
      <c r="MX89" s="154"/>
      <c r="MY89" s="154"/>
      <c r="MZ89" s="154"/>
      <c r="NA89" s="154"/>
      <c r="NB89" s="154"/>
      <c r="NC89" s="154"/>
      <c r="ND89" s="154"/>
      <c r="NE89" s="154"/>
      <c r="NF89" s="154"/>
      <c r="NG89" s="154"/>
      <c r="NH89" s="154"/>
      <c r="NI89" s="154"/>
      <c r="NJ89" s="154"/>
      <c r="NK89" s="154"/>
      <c r="NL89" s="154"/>
      <c r="NM89" s="154"/>
      <c r="NN89" s="154"/>
      <c r="NO89" s="154"/>
      <c r="NP89" s="154"/>
      <c r="NQ89" s="154"/>
      <c r="NR89" s="154"/>
      <c r="NS89" s="154"/>
      <c r="NT89" s="154"/>
      <c r="NU89" s="154"/>
      <c r="NV89" s="154"/>
      <c r="NW89" s="154"/>
      <c r="NX89" s="154"/>
      <c r="NY89" s="154"/>
      <c r="NZ89" s="154"/>
      <c r="OA89" s="154"/>
      <c r="OB89" s="154"/>
      <c r="OC89" s="154"/>
      <c r="OD89" s="154"/>
      <c r="OE89" s="154"/>
      <c r="OF89" s="154"/>
      <c r="OG89" s="154"/>
      <c r="OH89" s="154"/>
      <c r="OI89" s="154"/>
      <c r="OJ89" s="154"/>
      <c r="OK89" s="154"/>
      <c r="OL89" s="154"/>
      <c r="OM89" s="154"/>
      <c r="ON89" s="154"/>
      <c r="OO89" s="154"/>
      <c r="OP89" s="154"/>
      <c r="OQ89" s="154"/>
      <c r="OR89" s="154"/>
      <c r="OS89" s="154"/>
      <c r="OT89" s="154"/>
      <c r="OU89" s="154"/>
      <c r="OV89" s="154"/>
      <c r="OW89" s="154"/>
      <c r="OX89" s="154"/>
      <c r="OY89" s="154"/>
      <c r="OZ89" s="154"/>
      <c r="PA89" s="154"/>
      <c r="PB89" s="154"/>
      <c r="PC89" s="154"/>
      <c r="PD89" s="154"/>
      <c r="PE89" s="154"/>
      <c r="PF89" s="154"/>
      <c r="PG89" s="154"/>
      <c r="PH89" s="154"/>
      <c r="PI89" s="154"/>
      <c r="PJ89" s="154"/>
      <c r="PK89" s="154"/>
      <c r="PL89" s="154"/>
      <c r="PM89" s="154"/>
      <c r="PN89" s="154"/>
      <c r="PO89" s="154"/>
      <c r="PP89" s="154"/>
      <c r="PQ89" s="154"/>
      <c r="PR89" s="154"/>
      <c r="PS89" s="154"/>
      <c r="PT89" s="154"/>
      <c r="PU89" s="154"/>
      <c r="PV89" s="154"/>
      <c r="PW89" s="154"/>
      <c r="PX89" s="154"/>
      <c r="PY89" s="154"/>
      <c r="PZ89" s="154"/>
      <c r="QA89" s="154"/>
      <c r="QB89" s="154"/>
      <c r="QC89" s="154"/>
      <c r="QD89" s="154"/>
      <c r="QE89" s="154"/>
      <c r="QF89" s="154"/>
      <c r="QG89" s="154"/>
      <c r="QH89" s="154"/>
      <c r="QI89" s="154"/>
      <c r="QJ89" s="154"/>
      <c r="QK89" s="154"/>
      <c r="QL89" s="154"/>
      <c r="QM89" s="154"/>
      <c r="QN89" s="154"/>
      <c r="QO89" s="154"/>
      <c r="QP89" s="154"/>
      <c r="QQ89" s="154"/>
      <c r="QR89" s="154"/>
      <c r="QS89" s="154"/>
      <c r="QT89" s="154"/>
      <c r="QU89" s="154"/>
      <c r="QV89" s="154"/>
      <c r="QW89" s="154"/>
      <c r="QX89" s="154"/>
      <c r="QY89" s="154"/>
      <c r="QZ89" s="154"/>
      <c r="RA89" s="154"/>
      <c r="RB89" s="154"/>
      <c r="RC89" s="154"/>
      <c r="RD89" s="154"/>
      <c r="RE89" s="154"/>
      <c r="RF89" s="154"/>
      <c r="RG89" s="154"/>
      <c r="RH89" s="154"/>
      <c r="RI89" s="154"/>
      <c r="RJ89" s="154"/>
      <c r="RK89" s="154"/>
      <c r="RL89" s="154"/>
      <c r="RM89" s="154"/>
      <c r="RN89" s="154"/>
      <c r="RO89" s="154"/>
      <c r="RP89" s="154"/>
      <c r="RQ89" s="154"/>
      <c r="RR89" s="154"/>
      <c r="RS89" s="154"/>
      <c r="RT89" s="154"/>
      <c r="RU89" s="154"/>
      <c r="RV89" s="154"/>
      <c r="RW89" s="154"/>
      <c r="RX89" s="154"/>
      <c r="RY89" s="154"/>
      <c r="RZ89" s="154"/>
      <c r="SA89" s="154"/>
      <c r="SB89" s="154"/>
      <c r="SC89" s="154"/>
      <c r="SD89" s="154"/>
      <c r="SE89" s="154"/>
      <c r="SF89" s="154"/>
      <c r="SG89" s="154"/>
      <c r="SH89" s="154"/>
      <c r="SI89" s="154"/>
      <c r="SJ89" s="154"/>
      <c r="SK89" s="154"/>
      <c r="SL89" s="154"/>
      <c r="SM89" s="154"/>
      <c r="SN89" s="154"/>
      <c r="SO89" s="154"/>
      <c r="SP89" s="154"/>
      <c r="SQ89" s="154"/>
      <c r="SR89" s="154"/>
      <c r="SS89" s="154"/>
      <c r="ST89" s="154"/>
      <c r="SU89" s="154"/>
      <c r="SV89" s="154"/>
      <c r="SW89" s="154"/>
      <c r="SX89" s="154"/>
      <c r="SY89" s="154"/>
      <c r="SZ89" s="154"/>
      <c r="TA89" s="154"/>
      <c r="TB89" s="154"/>
      <c r="TC89" s="154"/>
      <c r="TD89" s="154"/>
      <c r="TE89" s="154"/>
      <c r="TF89" s="154"/>
      <c r="TG89" s="154"/>
      <c r="TH89" s="154"/>
      <c r="TI89" s="154"/>
      <c r="TJ89" s="154"/>
      <c r="TK89" s="154"/>
      <c r="TL89" s="154"/>
      <c r="TM89" s="154"/>
      <c r="TN89" s="154"/>
      <c r="TO89" s="154"/>
      <c r="TP89" s="154"/>
      <c r="TQ89" s="154"/>
      <c r="TR89" s="154"/>
      <c r="TS89" s="154"/>
      <c r="TT89" s="154"/>
      <c r="TU89" s="154"/>
      <c r="TV89" s="154"/>
      <c r="TW89" s="154"/>
      <c r="TX89" s="154"/>
      <c r="TY89" s="154"/>
      <c r="TZ89" s="154"/>
      <c r="UA89" s="154"/>
      <c r="UB89" s="154"/>
      <c r="UC89" s="154"/>
      <c r="UD89" s="154"/>
      <c r="UE89" s="154"/>
      <c r="UF89" s="154"/>
      <c r="UG89" s="154"/>
      <c r="UH89" s="154"/>
      <c r="UI89" s="154"/>
      <c r="UJ89" s="154"/>
      <c r="UK89" s="154"/>
      <c r="UL89" s="154"/>
      <c r="UM89" s="154"/>
      <c r="UN89" s="154"/>
      <c r="UO89" s="154"/>
      <c r="UP89" s="154"/>
      <c r="UQ89" s="154"/>
      <c r="UR89" s="154"/>
      <c r="US89" s="154"/>
      <c r="UT89" s="154"/>
      <c r="UU89" s="154"/>
      <c r="UV89" s="154"/>
      <c r="UW89" s="154"/>
      <c r="UX89" s="154"/>
      <c r="UY89" s="154"/>
      <c r="UZ89" s="154"/>
      <c r="VA89" s="154"/>
      <c r="VB89" s="154"/>
      <c r="VC89" s="154"/>
      <c r="VD89" s="154"/>
      <c r="VE89" s="154"/>
      <c r="VF89" s="154"/>
      <c r="VG89" s="154"/>
      <c r="VH89" s="154"/>
      <c r="VI89" s="154"/>
      <c r="VJ89" s="154"/>
      <c r="VK89" s="154"/>
      <c r="VL89" s="154"/>
      <c r="VM89" s="154"/>
      <c r="VN89" s="154"/>
      <c r="VO89" s="154"/>
      <c r="VP89" s="154"/>
      <c r="VQ89" s="154"/>
      <c r="VR89" s="154"/>
      <c r="VS89" s="154"/>
      <c r="VT89" s="154"/>
      <c r="VU89" s="154"/>
      <c r="VV89" s="154"/>
      <c r="VW89" s="154"/>
      <c r="VX89" s="154"/>
      <c r="VY89" s="154"/>
      <c r="VZ89" s="154"/>
      <c r="WA89" s="154"/>
      <c r="WB89" s="154"/>
      <c r="WC89" s="154"/>
      <c r="WD89" s="154"/>
      <c r="WE89" s="154"/>
      <c r="WF89" s="154"/>
      <c r="WG89" s="154"/>
      <c r="WH89" s="154"/>
      <c r="WI89" s="154"/>
      <c r="WJ89" s="154"/>
      <c r="WK89" s="154"/>
      <c r="WL89" s="154"/>
      <c r="WM89" s="154"/>
      <c r="WN89" s="154"/>
      <c r="WO89" s="154"/>
      <c r="WP89" s="154"/>
      <c r="WQ89" s="154"/>
      <c r="WR89" s="154"/>
      <c r="WS89" s="154"/>
      <c r="WT89" s="154"/>
      <c r="WU89" s="154"/>
      <c r="WV89" s="154"/>
      <c r="WW89" s="154"/>
      <c r="WX89" s="154"/>
      <c r="WY89" s="154"/>
      <c r="WZ89" s="154"/>
      <c r="XA89" s="154"/>
      <c r="XB89" s="154"/>
      <c r="XC89" s="154"/>
      <c r="XD89" s="154"/>
      <c r="XE89" s="154"/>
      <c r="XF89" s="154"/>
      <c r="XG89" s="154"/>
      <c r="XH89" s="154"/>
      <c r="XI89" s="154"/>
      <c r="XJ89" s="154"/>
      <c r="XK89" s="154"/>
      <c r="XL89" s="154"/>
      <c r="XM89" s="154"/>
      <c r="XN89" s="154"/>
      <c r="XO89" s="154"/>
      <c r="XP89" s="154"/>
      <c r="XQ89" s="154"/>
      <c r="XR89" s="154"/>
      <c r="XS89" s="154"/>
      <c r="XT89" s="154"/>
      <c r="XU89" s="154"/>
      <c r="XV89" s="154"/>
      <c r="XW89" s="154"/>
      <c r="XX89" s="154"/>
      <c r="XY89" s="154"/>
      <c r="XZ89" s="154"/>
      <c r="YA89" s="154"/>
      <c r="YB89" s="154"/>
      <c r="YC89" s="154"/>
      <c r="YD89" s="154"/>
      <c r="YE89" s="154"/>
      <c r="YF89" s="154"/>
      <c r="YG89" s="154"/>
      <c r="YH89" s="154"/>
      <c r="YI89" s="154"/>
      <c r="YJ89" s="154"/>
      <c r="YK89" s="154"/>
      <c r="YL89" s="154"/>
      <c r="YM89" s="154"/>
      <c r="YN89" s="154"/>
      <c r="YO89" s="154"/>
      <c r="YP89" s="154"/>
      <c r="YQ89" s="154"/>
      <c r="YR89" s="154"/>
      <c r="YS89" s="154"/>
      <c r="YT89" s="154"/>
      <c r="YU89" s="154"/>
      <c r="YV89" s="154"/>
      <c r="YW89" s="154"/>
      <c r="YX89" s="154"/>
      <c r="YY89" s="154"/>
      <c r="YZ89" s="154"/>
      <c r="ZA89" s="154"/>
      <c r="ZB89" s="154"/>
      <c r="ZC89" s="154"/>
      <c r="ZD89" s="154"/>
      <c r="ZE89" s="154"/>
      <c r="ZF89" s="154"/>
      <c r="ZG89" s="154"/>
      <c r="ZH89" s="154"/>
      <c r="ZI89" s="154"/>
      <c r="ZJ89" s="154"/>
      <c r="ZK89" s="154"/>
      <c r="ZL89" s="154"/>
      <c r="ZM89" s="154"/>
      <c r="ZN89" s="154"/>
      <c r="ZO89" s="154"/>
      <c r="ZP89" s="154"/>
      <c r="ZQ89" s="154"/>
      <c r="ZR89" s="154"/>
      <c r="ZS89" s="154"/>
      <c r="ZT89" s="154"/>
      <c r="ZU89" s="154"/>
      <c r="ZV89" s="154"/>
      <c r="ZW89" s="154"/>
      <c r="ZX89" s="154"/>
      <c r="ZY89" s="154"/>
      <c r="ZZ89" s="154"/>
      <c r="AAA89" s="154"/>
      <c r="AAB89" s="154"/>
      <c r="AAC89" s="154"/>
      <c r="AAD89" s="154"/>
      <c r="AAE89" s="154"/>
      <c r="AAF89" s="154"/>
      <c r="AAG89" s="154"/>
      <c r="AAH89" s="154"/>
      <c r="AAI89" s="154"/>
      <c r="AAJ89" s="154"/>
      <c r="AAK89" s="154"/>
      <c r="AAL89" s="154"/>
      <c r="AAM89" s="154"/>
      <c r="AAN89" s="154"/>
      <c r="AAO89" s="154"/>
      <c r="AAP89" s="154"/>
      <c r="AAQ89" s="154"/>
      <c r="AAR89" s="154"/>
      <c r="AAS89" s="154"/>
      <c r="AAT89" s="154"/>
      <c r="AAU89" s="154"/>
      <c r="AAV89" s="154"/>
      <c r="AAW89" s="154"/>
      <c r="AAX89" s="154"/>
      <c r="AAY89" s="154"/>
      <c r="AAZ89" s="154"/>
      <c r="ABA89" s="154"/>
      <c r="ABB89" s="154"/>
      <c r="ABC89" s="154"/>
      <c r="ABD89" s="154"/>
      <c r="ABE89" s="154"/>
      <c r="ABF89" s="154"/>
      <c r="ABG89" s="154"/>
      <c r="ABH89" s="154"/>
      <c r="ABI89" s="154"/>
      <c r="ABJ89" s="154"/>
      <c r="ABK89" s="154"/>
      <c r="ABL89" s="154"/>
      <c r="ABM89" s="154"/>
      <c r="ABN89" s="154"/>
      <c r="ABO89" s="154"/>
      <c r="ABP89" s="154"/>
      <c r="ABQ89" s="154"/>
      <c r="ABR89" s="154"/>
      <c r="ABS89" s="154"/>
      <c r="ABT89" s="154"/>
      <c r="ABU89" s="154"/>
      <c r="ABV89" s="154"/>
      <c r="ABW89" s="154"/>
      <c r="ABX89" s="154"/>
      <c r="ABY89" s="154"/>
      <c r="ABZ89" s="154"/>
      <c r="ACA89" s="154"/>
      <c r="ACB89" s="154"/>
      <c r="ACC89" s="154"/>
      <c r="ACD89" s="154"/>
      <c r="ACE89" s="154"/>
      <c r="ACF89" s="154"/>
      <c r="ACG89" s="154"/>
      <c r="ACH89" s="154"/>
      <c r="ACI89" s="154"/>
      <c r="ACJ89" s="154"/>
      <c r="ACK89" s="154"/>
      <c r="ACL89" s="154"/>
      <c r="ACM89" s="154"/>
      <c r="ACN89" s="154"/>
      <c r="ACO89" s="154"/>
      <c r="ACP89" s="154"/>
      <c r="ACQ89" s="154"/>
      <c r="ACR89" s="154"/>
      <c r="ACS89" s="154"/>
      <c r="ACT89" s="154"/>
      <c r="ACU89" s="154"/>
      <c r="ACV89" s="154"/>
      <c r="ACW89" s="154"/>
      <c r="ACX89" s="154"/>
      <c r="ACY89" s="154"/>
      <c r="ACZ89" s="154"/>
      <c r="ADA89" s="154"/>
      <c r="ADB89" s="154"/>
      <c r="ADC89" s="154"/>
      <c r="ADD89" s="154"/>
      <c r="ADE89" s="154"/>
      <c r="ADF89" s="154"/>
      <c r="ADG89" s="154"/>
      <c r="ADH89" s="154"/>
      <c r="ADI89" s="154"/>
      <c r="ADJ89" s="154"/>
      <c r="ADK89" s="154"/>
      <c r="ADL89" s="154"/>
      <c r="ADM89" s="154"/>
      <c r="ADN89" s="154"/>
      <c r="ADO89" s="154"/>
      <c r="ADP89" s="154"/>
      <c r="ADQ89" s="154"/>
      <c r="ADR89" s="154"/>
      <c r="ADS89" s="154"/>
      <c r="ADT89" s="154"/>
      <c r="ADU89" s="154"/>
      <c r="ADV89" s="154"/>
      <c r="ADW89" s="154"/>
      <c r="ADX89" s="154"/>
      <c r="ADY89" s="154"/>
      <c r="ADZ89" s="154"/>
      <c r="AEA89" s="154"/>
      <c r="AEB89" s="154"/>
      <c r="AEC89" s="154"/>
      <c r="AED89" s="154"/>
      <c r="AEE89" s="154"/>
      <c r="AEF89" s="154"/>
      <c r="AEG89" s="154"/>
      <c r="AEH89" s="154"/>
      <c r="AEI89" s="154"/>
      <c r="AEJ89" s="154"/>
      <c r="AEK89" s="154"/>
      <c r="AEL89" s="154"/>
      <c r="AEM89" s="154"/>
      <c r="AEN89" s="154"/>
      <c r="AEO89" s="154"/>
      <c r="AEP89" s="154"/>
      <c r="AEQ89" s="154"/>
      <c r="AER89" s="154"/>
      <c r="AES89" s="154"/>
      <c r="AET89" s="154"/>
      <c r="AEU89" s="154"/>
      <c r="AEV89" s="154"/>
      <c r="AEW89" s="154"/>
      <c r="AEX89" s="154"/>
      <c r="AEY89" s="154"/>
      <c r="AEZ89" s="154"/>
      <c r="AFA89" s="154"/>
      <c r="AFB89" s="154"/>
      <c r="AFC89" s="154"/>
      <c r="AFD89" s="154"/>
      <c r="AFE89" s="154"/>
      <c r="AFF89" s="154"/>
      <c r="AFG89" s="154"/>
      <c r="AFH89" s="154"/>
      <c r="AFI89" s="154"/>
      <c r="AFJ89" s="154"/>
      <c r="AFK89" s="154"/>
      <c r="AFL89" s="154"/>
      <c r="AFM89" s="154"/>
      <c r="AFN89" s="154"/>
      <c r="AFO89" s="154"/>
      <c r="AFP89" s="154"/>
      <c r="AFQ89" s="154"/>
      <c r="AFR89" s="154"/>
      <c r="AFS89" s="154"/>
      <c r="AFT89" s="154"/>
      <c r="AFU89" s="154"/>
      <c r="AFV89" s="154"/>
      <c r="AFW89" s="154"/>
      <c r="AFX89" s="154"/>
      <c r="AFY89" s="154"/>
      <c r="AFZ89" s="154"/>
      <c r="AGA89" s="154"/>
      <c r="AGB89" s="154"/>
      <c r="AGC89" s="154"/>
      <c r="AGD89" s="154"/>
      <c r="AGE89" s="154"/>
      <c r="AGF89" s="154"/>
      <c r="AGG89" s="154"/>
      <c r="AGH89" s="154"/>
      <c r="AGI89" s="154"/>
      <c r="AGJ89" s="154"/>
      <c r="AGK89" s="154"/>
      <c r="AGL89" s="154"/>
      <c r="AGM89" s="154"/>
      <c r="AGN89" s="154"/>
      <c r="AGO89" s="154"/>
      <c r="AGP89" s="154"/>
      <c r="AGQ89" s="154"/>
      <c r="AGR89" s="154"/>
      <c r="AGS89" s="154"/>
      <c r="AGT89" s="154"/>
      <c r="AGU89" s="154"/>
      <c r="AGV89" s="154"/>
      <c r="AGW89" s="154"/>
      <c r="AGX89" s="154"/>
      <c r="AGY89" s="154"/>
      <c r="AGZ89" s="154"/>
      <c r="AHA89" s="154"/>
      <c r="AHB89" s="154"/>
      <c r="AHC89" s="154"/>
      <c r="AHD89" s="154"/>
      <c r="AHE89" s="154"/>
      <c r="AHF89" s="154"/>
      <c r="AHG89" s="154"/>
      <c r="AHH89" s="154"/>
      <c r="AHI89" s="154"/>
      <c r="AHJ89" s="154"/>
      <c r="AHK89" s="154"/>
      <c r="AHL89" s="154"/>
      <c r="AHM89" s="154"/>
      <c r="AHN89" s="154"/>
      <c r="AHO89" s="154"/>
      <c r="AHP89" s="154"/>
      <c r="AHQ89" s="154"/>
      <c r="AHR89" s="154"/>
      <c r="AHS89" s="154"/>
      <c r="AHT89" s="154"/>
      <c r="AHU89" s="154"/>
      <c r="AHV89" s="154"/>
      <c r="AHW89" s="154"/>
      <c r="AHX89" s="154"/>
      <c r="AHY89" s="154"/>
      <c r="AHZ89" s="154"/>
      <c r="AIA89" s="154"/>
      <c r="AIB89" s="154"/>
      <c r="AIC89" s="154"/>
      <c r="AID89" s="154"/>
      <c r="AIE89" s="154"/>
      <c r="AIF89" s="154"/>
      <c r="AIG89" s="154"/>
      <c r="AIH89" s="154"/>
      <c r="AII89" s="154"/>
      <c r="AIJ89" s="154"/>
      <c r="AIK89" s="154"/>
      <c r="AIL89" s="154"/>
      <c r="AIM89" s="154"/>
      <c r="AIN89" s="154"/>
      <c r="AIO89" s="154"/>
      <c r="AIP89" s="154"/>
      <c r="AIQ89" s="154"/>
      <c r="AIR89" s="154"/>
      <c r="AIS89" s="154"/>
      <c r="AIT89" s="154"/>
      <c r="AIU89" s="154"/>
      <c r="AIV89" s="154"/>
      <c r="AIW89" s="154"/>
      <c r="AIX89" s="154"/>
      <c r="AIY89" s="154"/>
      <c r="AIZ89" s="154"/>
      <c r="AJA89" s="154"/>
      <c r="AJB89" s="154"/>
      <c r="AJC89" s="154"/>
      <c r="AJD89" s="154"/>
      <c r="AJE89" s="154"/>
      <c r="AJF89" s="154"/>
      <c r="AJG89" s="154"/>
      <c r="AJH89" s="154"/>
      <c r="AJI89" s="154"/>
      <c r="AJJ89" s="154"/>
      <c r="AJK89" s="154"/>
      <c r="AJL89" s="154"/>
      <c r="AJM89" s="154"/>
      <c r="AJN89" s="154"/>
      <c r="AJO89" s="154"/>
      <c r="AJP89" s="154"/>
      <c r="AJQ89" s="154"/>
      <c r="AJR89" s="154"/>
      <c r="AJS89" s="154"/>
      <c r="AJT89" s="154"/>
      <c r="AJU89" s="154"/>
      <c r="AJV89" s="154"/>
      <c r="AJW89" s="154"/>
      <c r="AJX89" s="154"/>
      <c r="AJY89" s="154"/>
      <c r="AJZ89" s="154"/>
      <c r="AKA89" s="154"/>
      <c r="AKB89" s="154"/>
      <c r="AKC89" s="154"/>
      <c r="AKD89" s="154"/>
      <c r="AKE89" s="154"/>
      <c r="AKF89" s="154"/>
      <c r="AKG89" s="154"/>
      <c r="AKH89" s="154"/>
      <c r="AKI89" s="154"/>
      <c r="AKJ89" s="154"/>
      <c r="AKK89" s="154"/>
      <c r="AKL89" s="154"/>
      <c r="AKM89" s="154"/>
      <c r="AKN89" s="154"/>
      <c r="AKO89" s="154"/>
      <c r="AKP89" s="154"/>
      <c r="AKQ89" s="154"/>
      <c r="AKR89" s="154"/>
      <c r="AKS89" s="154"/>
      <c r="AKT89" s="154"/>
      <c r="AKU89" s="154"/>
      <c r="AKV89" s="154"/>
      <c r="AKW89" s="154"/>
      <c r="AKX89" s="154"/>
      <c r="AKY89" s="154"/>
      <c r="AKZ89" s="154"/>
      <c r="ALA89" s="154"/>
      <c r="ALB89" s="154"/>
      <c r="ALC89" s="154"/>
      <c r="ALD89" s="154"/>
      <c r="ALE89" s="154"/>
      <c r="ALF89" s="154"/>
      <c r="ALG89" s="154"/>
      <c r="ALH89" s="154"/>
      <c r="ALI89" s="154"/>
      <c r="ALJ89" s="154"/>
      <c r="ALK89" s="154"/>
      <c r="ALL89" s="154"/>
      <c r="ALM89" s="154"/>
      <c r="ALN89" s="154"/>
      <c r="ALO89" s="154"/>
      <c r="ALP89" s="154"/>
      <c r="ALQ89" s="154"/>
      <c r="ALR89" s="154"/>
      <c r="ALS89" s="154"/>
      <c r="ALT89" s="154"/>
      <c r="ALU89" s="154"/>
      <c r="ALV89" s="154"/>
      <c r="ALW89" s="154"/>
      <c r="ALX89" s="154"/>
      <c r="ALY89" s="154"/>
      <c r="ALZ89" s="154"/>
      <c r="AMA89" s="154"/>
      <c r="AMB89" s="154"/>
      <c r="AMC89" s="154"/>
      <c r="AMD89" s="154"/>
      <c r="AME89" s="154"/>
      <c r="AMF89" s="154"/>
      <c r="AMG89" s="154"/>
      <c r="AMH89" s="154"/>
      <c r="AMI89" s="154"/>
      <c r="AMJ89" s="154"/>
      <c r="AMK89" s="154"/>
      <c r="AML89" s="154"/>
      <c r="AMM89" s="154"/>
      <c r="AMN89" s="154"/>
      <c r="AMO89" s="154"/>
      <c r="AMP89" s="154"/>
      <c r="AMQ89" s="154"/>
      <c r="AMR89" s="154"/>
      <c r="AMS89" s="154"/>
      <c r="AMT89" s="154"/>
      <c r="AMU89" s="154"/>
      <c r="AMV89" s="154"/>
      <c r="AMW89" s="154"/>
      <c r="AMX89" s="154"/>
      <c r="AMY89" s="154"/>
      <c r="AMZ89" s="154"/>
      <c r="ANA89" s="154"/>
      <c r="ANB89" s="154"/>
      <c r="ANC89" s="154"/>
      <c r="AND89" s="154"/>
      <c r="ANE89" s="154"/>
      <c r="ANF89" s="154"/>
      <c r="ANG89" s="154"/>
      <c r="ANH89" s="154"/>
      <c r="ANI89" s="154"/>
      <c r="ANJ89" s="154"/>
      <c r="ANK89" s="154"/>
      <c r="ANL89" s="154"/>
      <c r="ANM89" s="154"/>
      <c r="ANN89" s="154"/>
      <c r="ANO89" s="154"/>
      <c r="ANP89" s="154"/>
      <c r="ANQ89" s="154"/>
      <c r="ANR89" s="154"/>
      <c r="ANS89" s="154"/>
      <c r="ANT89" s="154"/>
      <c r="ANU89" s="154"/>
      <c r="ANV89" s="154"/>
      <c r="ANW89" s="154"/>
      <c r="ANX89" s="154"/>
      <c r="ANY89" s="154"/>
      <c r="ANZ89" s="154"/>
      <c r="AOA89" s="154"/>
      <c r="AOB89" s="154"/>
      <c r="AOC89" s="154"/>
      <c r="AOD89" s="154"/>
      <c r="AOE89" s="154"/>
      <c r="AOF89" s="154"/>
      <c r="AOG89" s="154"/>
      <c r="AOH89" s="154"/>
      <c r="AOI89" s="154"/>
      <c r="AOJ89" s="154"/>
      <c r="AOK89" s="154"/>
      <c r="AOL89" s="154"/>
      <c r="AOM89" s="154"/>
      <c r="AON89" s="154"/>
      <c r="AOO89" s="154"/>
      <c r="AOP89" s="154"/>
      <c r="AOQ89" s="154"/>
      <c r="AOR89" s="154"/>
      <c r="AOS89" s="154"/>
      <c r="AOT89" s="154"/>
      <c r="AOU89" s="154"/>
      <c r="AOV89" s="154"/>
      <c r="AOW89" s="154"/>
      <c r="AOX89" s="154"/>
      <c r="AOY89" s="154"/>
      <c r="AOZ89" s="154"/>
      <c r="APA89" s="154"/>
      <c r="APB89" s="154"/>
      <c r="APC89" s="154"/>
      <c r="APD89" s="154"/>
      <c r="APE89" s="154"/>
      <c r="APF89" s="154"/>
      <c r="APG89" s="154"/>
      <c r="APH89" s="154"/>
      <c r="API89" s="154"/>
      <c r="APJ89" s="154"/>
      <c r="APK89" s="154"/>
      <c r="APL89" s="154"/>
      <c r="APM89" s="154"/>
      <c r="APN89" s="154"/>
      <c r="APO89" s="154"/>
      <c r="APP89" s="154"/>
      <c r="APQ89" s="154"/>
      <c r="APR89" s="154"/>
      <c r="APS89" s="154"/>
      <c r="APT89" s="154"/>
      <c r="APU89" s="154"/>
      <c r="APV89" s="154"/>
      <c r="APW89" s="154"/>
      <c r="APX89" s="154"/>
      <c r="APY89" s="154"/>
      <c r="APZ89" s="154"/>
      <c r="AQA89" s="154"/>
      <c r="AQB89" s="154"/>
      <c r="AQC89" s="154"/>
      <c r="AQD89" s="154"/>
      <c r="AQE89" s="154"/>
      <c r="AQF89" s="154"/>
      <c r="AQG89" s="154"/>
      <c r="AQH89" s="154"/>
      <c r="AQI89" s="154"/>
      <c r="AQJ89" s="154"/>
      <c r="AQK89" s="154"/>
      <c r="AQL89" s="154"/>
      <c r="AQM89" s="154"/>
      <c r="AQN89" s="154"/>
      <c r="AQO89" s="154"/>
      <c r="AQP89" s="154"/>
      <c r="AQQ89" s="154"/>
      <c r="AQR89" s="154"/>
      <c r="AQS89" s="154"/>
      <c r="AQT89" s="154"/>
      <c r="AQU89" s="154"/>
      <c r="AQV89" s="154"/>
      <c r="AQW89" s="154"/>
      <c r="AQX89" s="154"/>
      <c r="AQY89" s="154"/>
      <c r="AQZ89" s="154"/>
      <c r="ARA89" s="154"/>
      <c r="ARB89" s="154"/>
      <c r="ARC89" s="154"/>
      <c r="ARD89" s="154"/>
      <c r="ARE89" s="154"/>
      <c r="ARF89" s="154"/>
      <c r="ARG89" s="154"/>
      <c r="ARH89" s="154"/>
      <c r="ARI89" s="154"/>
      <c r="ARJ89" s="154"/>
      <c r="ARK89" s="154"/>
      <c r="ARL89" s="154"/>
      <c r="ARM89" s="154"/>
      <c r="ARN89" s="154"/>
      <c r="ARO89" s="154"/>
      <c r="ARP89" s="154"/>
      <c r="ARQ89" s="154"/>
      <c r="ARR89" s="154"/>
      <c r="ARS89" s="154"/>
      <c r="ART89" s="154"/>
      <c r="ARU89" s="154"/>
      <c r="ARV89" s="154"/>
      <c r="ARW89" s="154"/>
      <c r="ARX89" s="154"/>
      <c r="ARY89" s="154"/>
      <c r="ARZ89" s="154"/>
      <c r="ASA89" s="154"/>
      <c r="ASB89" s="154"/>
      <c r="ASC89" s="154"/>
      <c r="ASD89" s="154"/>
      <c r="ASE89" s="154"/>
      <c r="ASF89" s="154"/>
      <c r="ASG89" s="154"/>
      <c r="ASH89" s="154"/>
      <c r="ASI89" s="154"/>
      <c r="ASJ89" s="154"/>
      <c r="ASK89" s="154"/>
      <c r="ASL89" s="154"/>
      <c r="ASM89" s="154"/>
      <c r="ASN89" s="154"/>
      <c r="ASO89" s="154"/>
      <c r="ASP89" s="154"/>
      <c r="ASQ89" s="154"/>
      <c r="ASR89" s="154"/>
      <c r="ASS89" s="154"/>
      <c r="AST89" s="154"/>
      <c r="ASU89" s="154"/>
      <c r="ASV89" s="154"/>
      <c r="ASW89" s="154"/>
      <c r="ASX89" s="154"/>
      <c r="ASY89" s="154"/>
      <c r="ASZ89" s="154"/>
      <c r="ATA89" s="154"/>
      <c r="ATB89" s="154"/>
      <c r="ATC89" s="154"/>
      <c r="ATD89" s="154"/>
      <c r="ATE89" s="154"/>
      <c r="ATF89" s="154"/>
      <c r="ATG89" s="154"/>
      <c r="ATH89" s="154"/>
      <c r="ATI89" s="154"/>
      <c r="ATJ89" s="154"/>
      <c r="ATK89" s="154"/>
      <c r="ATL89" s="154"/>
      <c r="ATM89" s="154"/>
      <c r="ATN89" s="154"/>
      <c r="ATO89" s="154"/>
      <c r="ATP89" s="154"/>
      <c r="ATQ89" s="154"/>
      <c r="ATR89" s="154"/>
      <c r="ATS89" s="154"/>
      <c r="ATT89" s="154"/>
      <c r="ATU89" s="154"/>
      <c r="ATV89" s="154"/>
      <c r="ATW89" s="154"/>
      <c r="ATX89" s="154"/>
      <c r="ATY89" s="154"/>
      <c r="ATZ89" s="154"/>
      <c r="AUA89" s="154"/>
      <c r="AUB89" s="154"/>
      <c r="AUC89" s="154"/>
      <c r="AUD89" s="154"/>
      <c r="AUE89" s="154"/>
      <c r="AUF89" s="154"/>
      <c r="AUG89" s="154"/>
      <c r="AUH89" s="154"/>
      <c r="AUI89" s="154"/>
      <c r="AUJ89" s="154"/>
      <c r="AUK89" s="154"/>
      <c r="AUL89" s="154"/>
      <c r="AUM89" s="154"/>
      <c r="AUN89" s="154"/>
      <c r="AUO89" s="154"/>
      <c r="AUP89" s="154"/>
      <c r="AUQ89" s="154"/>
      <c r="AUR89" s="154"/>
      <c r="AUS89" s="154"/>
      <c r="AUT89" s="154"/>
      <c r="AUU89" s="154"/>
      <c r="AUV89" s="154"/>
      <c r="AUW89" s="154"/>
      <c r="AUX89" s="154"/>
      <c r="AUY89" s="154"/>
      <c r="AUZ89" s="154"/>
      <c r="AVA89" s="154"/>
      <c r="AVB89" s="154"/>
      <c r="AVC89" s="154"/>
      <c r="AVD89" s="154"/>
      <c r="AVE89" s="154"/>
      <c r="AVF89" s="154"/>
      <c r="AVG89" s="154"/>
      <c r="AVH89" s="154"/>
      <c r="AVI89" s="154"/>
      <c r="AVJ89" s="154"/>
      <c r="AVK89" s="154"/>
      <c r="AVL89" s="154"/>
      <c r="AVM89" s="154"/>
      <c r="AVN89" s="154"/>
      <c r="AVO89" s="154"/>
      <c r="AVP89" s="154"/>
      <c r="AVQ89" s="154"/>
      <c r="AVR89" s="154"/>
      <c r="AVS89" s="154"/>
      <c r="AVT89" s="154"/>
      <c r="AVU89" s="154"/>
      <c r="AVV89" s="154"/>
      <c r="AVW89" s="154"/>
      <c r="AVX89" s="154"/>
      <c r="AVY89" s="154"/>
      <c r="AVZ89" s="154"/>
      <c r="AWA89" s="154"/>
      <c r="AWB89" s="154"/>
      <c r="AWC89" s="154"/>
      <c r="AWD89" s="154"/>
      <c r="AWE89" s="154"/>
      <c r="AWF89" s="154"/>
      <c r="AWG89" s="154"/>
      <c r="AWH89" s="154"/>
      <c r="AWI89" s="154"/>
      <c r="AWJ89" s="154"/>
      <c r="AWK89" s="154"/>
      <c r="AWL89" s="154"/>
      <c r="AWM89" s="154"/>
      <c r="AWN89" s="154"/>
      <c r="AWO89" s="154"/>
      <c r="AWP89" s="154"/>
      <c r="AWQ89" s="154"/>
      <c r="AWR89" s="154"/>
      <c r="AWS89" s="154"/>
      <c r="AWT89" s="154"/>
      <c r="AWU89" s="154"/>
      <c r="AWV89" s="154"/>
      <c r="AWW89" s="154"/>
      <c r="AWX89" s="154"/>
      <c r="AWY89" s="154"/>
      <c r="AWZ89" s="154"/>
      <c r="AXA89" s="154"/>
      <c r="AXB89" s="154"/>
      <c r="AXC89" s="154"/>
      <c r="AXD89" s="154"/>
      <c r="AXE89" s="154"/>
      <c r="AXF89" s="154"/>
      <c r="AXG89" s="154"/>
      <c r="AXH89" s="154"/>
      <c r="AXI89" s="154"/>
      <c r="AXJ89" s="154"/>
      <c r="AXK89" s="154"/>
      <c r="AXL89" s="154"/>
      <c r="AXM89" s="154"/>
      <c r="AXN89" s="154"/>
      <c r="AXO89" s="154"/>
      <c r="AXP89" s="154"/>
      <c r="AXQ89" s="154"/>
      <c r="AXR89" s="154"/>
      <c r="AXS89" s="154"/>
      <c r="AXT89" s="154"/>
      <c r="AXU89" s="154"/>
      <c r="AXV89" s="154"/>
      <c r="AXW89" s="154"/>
      <c r="AXX89" s="154"/>
      <c r="AXY89" s="154"/>
      <c r="AXZ89" s="154"/>
      <c r="AYA89" s="154"/>
      <c r="AYB89" s="154"/>
      <c r="AYC89" s="154"/>
      <c r="AYD89" s="154"/>
      <c r="AYE89" s="154"/>
      <c r="AYF89" s="154"/>
      <c r="AYG89" s="154"/>
      <c r="AYH89" s="154"/>
      <c r="AYI89" s="154"/>
      <c r="AYJ89" s="154"/>
      <c r="AYK89" s="154"/>
      <c r="AYL89" s="154"/>
      <c r="AYM89" s="154"/>
      <c r="AYN89" s="154"/>
      <c r="AYO89" s="154"/>
      <c r="AYP89" s="154"/>
      <c r="AYQ89" s="154"/>
      <c r="AYR89" s="154"/>
      <c r="AYS89" s="154"/>
      <c r="AYT89" s="154"/>
      <c r="AYU89" s="154"/>
      <c r="AYV89" s="154"/>
      <c r="AYW89" s="154"/>
      <c r="AYX89" s="154"/>
      <c r="AYY89" s="154"/>
      <c r="AYZ89" s="154"/>
      <c r="AZA89" s="154"/>
      <c r="AZB89" s="154"/>
      <c r="AZC89" s="154"/>
      <c r="AZD89" s="154"/>
      <c r="AZE89" s="154"/>
      <c r="AZF89" s="154"/>
      <c r="AZG89" s="154"/>
      <c r="AZH89" s="154"/>
      <c r="AZI89" s="154"/>
      <c r="AZJ89" s="154"/>
      <c r="AZK89" s="154"/>
      <c r="AZL89" s="154"/>
      <c r="AZM89" s="154"/>
      <c r="AZN89" s="154"/>
      <c r="AZO89" s="154"/>
      <c r="AZP89" s="154"/>
      <c r="AZQ89" s="154"/>
      <c r="AZR89" s="154"/>
      <c r="AZS89" s="154"/>
      <c r="AZT89" s="154"/>
      <c r="AZU89" s="154"/>
      <c r="AZV89" s="154"/>
      <c r="AZW89" s="154"/>
      <c r="AZX89" s="154"/>
      <c r="AZY89" s="154"/>
      <c r="AZZ89" s="154"/>
      <c r="BAA89" s="154"/>
      <c r="BAB89" s="154"/>
      <c r="BAC89" s="154"/>
      <c r="BAD89" s="154"/>
      <c r="BAE89" s="154"/>
      <c r="BAF89" s="154"/>
      <c r="BAG89" s="154"/>
      <c r="BAH89" s="154"/>
      <c r="BAI89" s="154"/>
      <c r="BAJ89" s="154"/>
      <c r="BAK89" s="154"/>
      <c r="BAL89" s="154"/>
      <c r="BAM89" s="154"/>
      <c r="BAN89" s="154"/>
      <c r="BAO89" s="154"/>
      <c r="BAP89" s="154"/>
      <c r="BAQ89" s="154"/>
      <c r="BAR89" s="154"/>
      <c r="BAS89" s="154"/>
      <c r="BAT89" s="154"/>
      <c r="BAU89" s="154"/>
      <c r="BAV89" s="154"/>
      <c r="BAW89" s="154"/>
      <c r="BAX89" s="154"/>
      <c r="BAY89" s="154"/>
      <c r="BAZ89" s="154"/>
      <c r="BBA89" s="154"/>
      <c r="BBB89" s="154"/>
      <c r="BBC89" s="154"/>
      <c r="BBD89" s="154"/>
      <c r="BBE89" s="154"/>
      <c r="BBF89" s="154"/>
      <c r="BBG89" s="154"/>
      <c r="BBH89" s="154"/>
      <c r="BBI89" s="154"/>
      <c r="BBJ89" s="154"/>
      <c r="BBK89" s="154"/>
      <c r="BBL89" s="154"/>
      <c r="BBM89" s="154"/>
      <c r="BBN89" s="154"/>
      <c r="BBO89" s="154"/>
      <c r="BBP89" s="154"/>
      <c r="BBQ89" s="154"/>
      <c r="BBR89" s="154"/>
      <c r="BBS89" s="154"/>
      <c r="BBT89" s="154"/>
      <c r="BBU89" s="154"/>
      <c r="BBV89" s="154"/>
      <c r="BBW89" s="154"/>
      <c r="BBX89" s="154"/>
      <c r="BBY89" s="154"/>
      <c r="BBZ89" s="154"/>
      <c r="BCA89" s="154"/>
      <c r="BCB89" s="154"/>
      <c r="BCC89" s="154"/>
      <c r="BCD89" s="154"/>
      <c r="BCE89" s="154"/>
      <c r="BCF89" s="154"/>
      <c r="BCG89" s="154"/>
      <c r="BCH89" s="154"/>
      <c r="BCI89" s="154"/>
      <c r="BCJ89" s="154"/>
      <c r="BCK89" s="154"/>
      <c r="BCL89" s="154"/>
      <c r="BCM89" s="154"/>
      <c r="BCN89" s="154"/>
      <c r="BCO89" s="154"/>
      <c r="BCP89" s="154"/>
      <c r="BCQ89" s="154"/>
      <c r="BCR89" s="154"/>
      <c r="BCS89" s="154"/>
      <c r="BCT89" s="154"/>
      <c r="BCU89" s="154"/>
      <c r="BCV89" s="154"/>
      <c r="BCW89" s="154"/>
      <c r="BCX89" s="154"/>
      <c r="BCY89" s="154"/>
      <c r="BCZ89" s="154"/>
      <c r="BDA89" s="154"/>
      <c r="BDB89" s="154"/>
      <c r="BDC89" s="154"/>
      <c r="BDD89" s="154"/>
      <c r="BDE89" s="154"/>
      <c r="BDF89" s="154"/>
      <c r="BDG89" s="154"/>
      <c r="BDH89" s="154"/>
      <c r="BDI89" s="154"/>
      <c r="BDJ89" s="154"/>
      <c r="BDK89" s="154"/>
      <c r="BDL89" s="154"/>
      <c r="BDM89" s="154"/>
      <c r="BDN89" s="154"/>
      <c r="BDO89" s="154"/>
      <c r="BDP89" s="154"/>
      <c r="BDQ89" s="154"/>
      <c r="BDR89" s="154"/>
      <c r="BDS89" s="154"/>
      <c r="BDT89" s="154"/>
      <c r="BDU89" s="154"/>
      <c r="BDV89" s="154"/>
      <c r="BDW89" s="154"/>
      <c r="BDX89" s="154"/>
      <c r="BDY89" s="154"/>
      <c r="BDZ89" s="154"/>
      <c r="BEA89" s="154"/>
      <c r="BEB89" s="154"/>
      <c r="BEC89" s="154"/>
      <c r="BED89" s="154"/>
      <c r="BEE89" s="154"/>
      <c r="BEF89" s="154"/>
      <c r="BEG89" s="154"/>
      <c r="BEH89" s="154"/>
      <c r="BEI89" s="154"/>
      <c r="BEJ89" s="154"/>
      <c r="BEK89" s="154"/>
      <c r="BEL89" s="154"/>
      <c r="BEM89" s="154"/>
      <c r="BEN89" s="154"/>
      <c r="BEO89" s="154"/>
      <c r="BEP89" s="154"/>
      <c r="BEQ89" s="154"/>
      <c r="BER89" s="154"/>
      <c r="BES89" s="154"/>
      <c r="BET89" s="154"/>
      <c r="BEU89" s="154"/>
      <c r="BEV89" s="154"/>
      <c r="BEW89" s="154"/>
      <c r="BEX89" s="154"/>
      <c r="BEY89" s="154"/>
      <c r="BEZ89" s="154"/>
      <c r="BFA89" s="154"/>
      <c r="BFB89" s="154"/>
      <c r="BFC89" s="154"/>
      <c r="BFD89" s="154"/>
      <c r="BFE89" s="154"/>
      <c r="BFF89" s="154"/>
      <c r="BFG89" s="154"/>
      <c r="BFH89" s="154"/>
      <c r="BFI89" s="154"/>
      <c r="BFJ89" s="154"/>
      <c r="BFK89" s="154"/>
      <c r="BFL89" s="154"/>
      <c r="BFM89" s="154"/>
      <c r="BFN89" s="154"/>
      <c r="BFO89" s="154"/>
      <c r="BFP89" s="154"/>
      <c r="BFQ89" s="154"/>
      <c r="BFR89" s="154"/>
      <c r="BFS89" s="154"/>
      <c r="BFT89" s="154"/>
      <c r="BFU89" s="154"/>
      <c r="BFV89" s="154"/>
      <c r="BFW89" s="154"/>
      <c r="BFX89" s="154"/>
      <c r="BFY89" s="154"/>
      <c r="BFZ89" s="154"/>
      <c r="BGA89" s="154"/>
      <c r="BGB89" s="154"/>
      <c r="BGC89" s="154"/>
      <c r="BGD89" s="154"/>
      <c r="BGE89" s="154"/>
      <c r="BGF89" s="154"/>
      <c r="BGG89" s="154"/>
      <c r="BGH89" s="154"/>
      <c r="BGI89" s="154"/>
      <c r="BGJ89" s="154"/>
      <c r="BGK89" s="154"/>
      <c r="BGL89" s="154"/>
      <c r="BGM89" s="154"/>
      <c r="BGN89" s="154"/>
      <c r="BGO89" s="154"/>
      <c r="BGP89" s="154"/>
      <c r="BGQ89" s="154"/>
      <c r="BGR89" s="154"/>
      <c r="BGS89" s="154"/>
      <c r="BGT89" s="154"/>
      <c r="BGU89" s="154"/>
      <c r="BGV89" s="154"/>
      <c r="BGW89" s="154"/>
      <c r="BGX89" s="154"/>
      <c r="BGY89" s="154"/>
      <c r="BGZ89" s="154"/>
      <c r="BHA89" s="154"/>
      <c r="BHB89" s="154"/>
      <c r="BHC89" s="154"/>
      <c r="BHD89" s="154"/>
      <c r="BHE89" s="154"/>
      <c r="BHF89" s="154"/>
      <c r="BHG89" s="154"/>
      <c r="BHH89" s="154"/>
      <c r="BHI89" s="154"/>
      <c r="BHJ89" s="154"/>
      <c r="BHK89" s="154"/>
      <c r="BHL89" s="154"/>
      <c r="BHM89" s="154"/>
      <c r="BHN89" s="154"/>
      <c r="BHO89" s="154"/>
      <c r="BHP89" s="154"/>
      <c r="BHQ89" s="154"/>
      <c r="BHR89" s="154"/>
      <c r="BHS89" s="154"/>
      <c r="BHT89" s="154"/>
      <c r="BHU89" s="154"/>
      <c r="BHV89" s="154"/>
      <c r="BHW89" s="154"/>
      <c r="BHX89" s="154"/>
      <c r="BHY89" s="154"/>
      <c r="BHZ89" s="154"/>
      <c r="BIA89" s="154"/>
      <c r="BIB89" s="154"/>
      <c r="BIC89" s="154"/>
      <c r="BID89" s="154"/>
      <c r="BIE89" s="154"/>
      <c r="BIF89" s="154"/>
      <c r="BIG89" s="154"/>
      <c r="BIH89" s="154"/>
      <c r="BII89" s="154"/>
      <c r="BIJ89" s="154"/>
      <c r="BIK89" s="154"/>
      <c r="BIL89" s="154"/>
      <c r="BIM89" s="154"/>
      <c r="BIN89" s="154"/>
      <c r="BIO89" s="154"/>
      <c r="BIP89" s="154"/>
      <c r="BIQ89" s="154"/>
      <c r="BIR89" s="154"/>
      <c r="BIS89" s="154"/>
      <c r="BIT89" s="154"/>
      <c r="BIU89" s="154"/>
      <c r="BIV89" s="154"/>
      <c r="BIW89" s="154"/>
      <c r="BIX89" s="154"/>
      <c r="BIY89" s="154"/>
      <c r="BIZ89" s="154"/>
      <c r="BJA89" s="154"/>
      <c r="BJB89" s="154"/>
      <c r="BJC89" s="154"/>
      <c r="BJD89" s="154"/>
      <c r="BJE89" s="154"/>
      <c r="BJF89" s="154"/>
      <c r="BJG89" s="154"/>
      <c r="BJH89" s="154"/>
      <c r="BJI89" s="154"/>
      <c r="BJJ89" s="154"/>
      <c r="BJK89" s="154"/>
      <c r="BJL89" s="154"/>
      <c r="BJM89" s="154"/>
      <c r="BJN89" s="154"/>
      <c r="BJO89" s="154"/>
      <c r="BJP89" s="154"/>
      <c r="BJQ89" s="154"/>
      <c r="BJR89" s="154"/>
      <c r="BJS89" s="154"/>
      <c r="BJT89" s="154"/>
      <c r="BJU89" s="154"/>
      <c r="BJV89" s="154"/>
      <c r="BJW89" s="154"/>
      <c r="BJX89" s="154"/>
      <c r="BJY89" s="154"/>
      <c r="BJZ89" s="154"/>
      <c r="BKA89" s="154"/>
      <c r="BKB89" s="154"/>
      <c r="BKC89" s="154"/>
      <c r="BKD89" s="154"/>
      <c r="BKE89" s="154"/>
      <c r="BKF89" s="154"/>
      <c r="BKG89" s="154"/>
      <c r="BKH89" s="154"/>
      <c r="BKI89" s="154"/>
      <c r="BKJ89" s="154"/>
      <c r="BKK89" s="154"/>
      <c r="BKL89" s="154"/>
      <c r="BKM89" s="154"/>
      <c r="BKN89" s="154"/>
      <c r="BKO89" s="154"/>
      <c r="BKP89" s="154"/>
      <c r="BKQ89" s="154"/>
      <c r="BKR89" s="154"/>
      <c r="BKS89" s="154"/>
      <c r="BKT89" s="154"/>
      <c r="BKU89" s="154"/>
      <c r="BKV89" s="154"/>
      <c r="BKW89" s="154"/>
      <c r="BKX89" s="154"/>
      <c r="BKY89" s="154"/>
      <c r="BKZ89" s="154"/>
      <c r="BLA89" s="154"/>
      <c r="BLB89" s="154"/>
      <c r="BLC89" s="154"/>
      <c r="BLD89" s="154"/>
      <c r="BLE89" s="154"/>
      <c r="BLF89" s="154"/>
      <c r="BLG89" s="154"/>
      <c r="BLH89" s="154"/>
      <c r="BLI89" s="154"/>
      <c r="BLJ89" s="154"/>
      <c r="BLK89" s="154"/>
      <c r="BLL89" s="154"/>
      <c r="BLM89" s="154"/>
      <c r="BLN89" s="154"/>
      <c r="BLO89" s="154"/>
      <c r="BLP89" s="154"/>
      <c r="BLQ89" s="154"/>
      <c r="BLR89" s="154"/>
      <c r="BLS89" s="154"/>
      <c r="BLT89" s="154"/>
      <c r="BLU89" s="154"/>
      <c r="BLV89" s="154"/>
      <c r="BLW89" s="154"/>
      <c r="BLX89" s="154"/>
      <c r="BLY89" s="154"/>
      <c r="BLZ89" s="154"/>
      <c r="BMA89" s="154"/>
      <c r="BMB89" s="154"/>
      <c r="BMC89" s="154"/>
      <c r="BMD89" s="154"/>
      <c r="BME89" s="154"/>
      <c r="BMF89" s="154"/>
      <c r="BMG89" s="154"/>
      <c r="BMH89" s="154"/>
      <c r="BMI89" s="154"/>
      <c r="BMJ89" s="154"/>
      <c r="BMK89" s="154"/>
      <c r="BML89" s="154"/>
      <c r="BMM89" s="154"/>
      <c r="BMN89" s="154"/>
      <c r="BMO89" s="154"/>
      <c r="BMP89" s="154"/>
      <c r="BMQ89" s="154"/>
      <c r="BMR89" s="154"/>
      <c r="BMS89" s="154"/>
      <c r="BMT89" s="154"/>
      <c r="BMU89" s="154"/>
      <c r="BMV89" s="154"/>
      <c r="BMW89" s="154"/>
      <c r="BMX89" s="154"/>
      <c r="BMY89" s="154"/>
      <c r="BMZ89" s="154"/>
      <c r="BNA89" s="154"/>
      <c r="BNB89" s="154"/>
      <c r="BNC89" s="154"/>
      <c r="BND89" s="154"/>
      <c r="BNE89" s="154"/>
      <c r="BNF89" s="154"/>
      <c r="BNG89" s="154"/>
      <c r="BNH89" s="154"/>
      <c r="BNI89" s="154"/>
      <c r="BNJ89" s="154"/>
      <c r="BNK89" s="154"/>
      <c r="BNL89" s="154"/>
      <c r="BNM89" s="154"/>
      <c r="BNN89" s="154"/>
      <c r="BNO89" s="154"/>
      <c r="BNP89" s="154"/>
      <c r="BNQ89" s="154"/>
      <c r="BNR89" s="154"/>
      <c r="BNS89" s="154"/>
      <c r="BNT89" s="154"/>
      <c r="BNU89" s="154"/>
      <c r="BNV89" s="154"/>
      <c r="BNW89" s="154"/>
      <c r="BNX89" s="154"/>
      <c r="BNY89" s="154"/>
      <c r="BNZ89" s="154"/>
      <c r="BOA89" s="154"/>
      <c r="BOB89" s="154"/>
      <c r="BOC89" s="154"/>
      <c r="BOD89" s="154"/>
      <c r="BOE89" s="154"/>
      <c r="BOF89" s="154"/>
      <c r="BOG89" s="154"/>
      <c r="BOH89" s="154"/>
      <c r="BOI89" s="154"/>
      <c r="BOJ89" s="154"/>
      <c r="BOK89" s="154"/>
      <c r="BOL89" s="154"/>
      <c r="BOM89" s="154"/>
      <c r="BON89" s="154"/>
      <c r="BOO89" s="154"/>
      <c r="BOP89" s="154"/>
      <c r="BOQ89" s="154"/>
      <c r="BOR89" s="154"/>
      <c r="BOS89" s="154"/>
      <c r="BOT89" s="154"/>
      <c r="BOU89" s="154"/>
      <c r="BOV89" s="154"/>
      <c r="BOW89" s="154"/>
      <c r="BOX89" s="154"/>
      <c r="BOY89" s="154"/>
      <c r="BOZ89" s="154"/>
      <c r="BPA89" s="154"/>
      <c r="BPB89" s="154"/>
      <c r="BPC89" s="154"/>
      <c r="BPD89" s="154"/>
      <c r="BPE89" s="154"/>
      <c r="BPF89" s="154"/>
      <c r="BPG89" s="154"/>
      <c r="BPH89" s="154"/>
      <c r="BPI89" s="154"/>
      <c r="BPJ89" s="154"/>
      <c r="BPK89" s="154"/>
      <c r="BPL89" s="154"/>
      <c r="BPM89" s="154"/>
      <c r="BPN89" s="154"/>
      <c r="BPO89" s="154"/>
      <c r="BPP89" s="154"/>
      <c r="BPQ89" s="154"/>
      <c r="BPR89" s="154"/>
      <c r="BPS89" s="154"/>
      <c r="BPT89" s="154"/>
      <c r="BPU89" s="154"/>
      <c r="BPV89" s="154"/>
      <c r="BPW89" s="154"/>
      <c r="BPX89" s="154"/>
      <c r="BPY89" s="154"/>
      <c r="BPZ89" s="154"/>
      <c r="BQA89" s="154"/>
      <c r="BQB89" s="154"/>
      <c r="BQC89" s="154"/>
      <c r="BQD89" s="154"/>
      <c r="BQE89" s="154"/>
      <c r="BQF89" s="154"/>
      <c r="BQG89" s="154"/>
      <c r="BQH89" s="154"/>
      <c r="BQI89" s="154"/>
      <c r="BQJ89" s="154"/>
      <c r="BQK89" s="154"/>
      <c r="BQL89" s="154"/>
      <c r="BQM89" s="154"/>
      <c r="BQN89" s="154"/>
      <c r="BQO89" s="154"/>
      <c r="BQP89" s="154"/>
      <c r="BQQ89" s="154"/>
      <c r="BQR89" s="154"/>
      <c r="BQS89" s="154"/>
      <c r="BQT89" s="154"/>
      <c r="BQU89" s="154"/>
      <c r="BQV89" s="154"/>
      <c r="BQW89" s="154"/>
      <c r="BQX89" s="154"/>
      <c r="BQY89" s="154"/>
      <c r="BQZ89" s="154"/>
      <c r="BRA89" s="154"/>
      <c r="BRB89" s="154"/>
      <c r="BRC89" s="154"/>
      <c r="BRD89" s="154"/>
      <c r="BRE89" s="154"/>
      <c r="BRF89" s="154"/>
      <c r="BRG89" s="154"/>
      <c r="BRH89" s="154"/>
      <c r="BRI89" s="154"/>
      <c r="BRJ89" s="154"/>
      <c r="BRK89" s="154"/>
      <c r="BRL89" s="154"/>
      <c r="BRM89" s="154"/>
      <c r="BRN89" s="154"/>
      <c r="BRO89" s="154"/>
      <c r="BRP89" s="154"/>
      <c r="BRQ89" s="154"/>
      <c r="BRR89" s="154"/>
      <c r="BRS89" s="154"/>
      <c r="BRT89" s="154"/>
      <c r="BRU89" s="154"/>
      <c r="BRV89" s="154"/>
      <c r="BRW89" s="154"/>
      <c r="BRX89" s="154"/>
      <c r="BRY89" s="154"/>
      <c r="BRZ89" s="154"/>
      <c r="BSA89" s="154"/>
      <c r="BSB89" s="154"/>
      <c r="BSC89" s="154"/>
      <c r="BSD89" s="154"/>
      <c r="BSE89" s="154"/>
      <c r="BSF89" s="154"/>
      <c r="BSG89" s="154"/>
      <c r="BSH89" s="154"/>
      <c r="BSI89" s="154"/>
      <c r="BSJ89" s="154"/>
      <c r="BSK89" s="154"/>
      <c r="BSL89" s="154"/>
      <c r="BSM89" s="154"/>
      <c r="BSN89" s="154"/>
      <c r="BSO89" s="154"/>
      <c r="BSP89" s="154"/>
      <c r="BSQ89" s="154"/>
      <c r="BSR89" s="154"/>
      <c r="BSS89" s="154"/>
      <c r="BST89" s="154"/>
      <c r="BSU89" s="154"/>
      <c r="BSV89" s="154"/>
      <c r="BSW89" s="154"/>
      <c r="BSX89" s="154"/>
      <c r="BSY89" s="154"/>
      <c r="BSZ89" s="154"/>
      <c r="BTA89" s="154"/>
      <c r="BTB89" s="154"/>
      <c r="BTC89" s="154"/>
      <c r="BTD89" s="154"/>
      <c r="BTE89" s="154"/>
      <c r="BTF89" s="154"/>
      <c r="BTG89" s="154"/>
      <c r="BTH89" s="154"/>
      <c r="BTI89" s="154"/>
      <c r="BTJ89" s="154"/>
      <c r="BTK89" s="154"/>
      <c r="BTL89" s="154"/>
      <c r="BTM89" s="154"/>
      <c r="BTN89" s="154"/>
      <c r="BTO89" s="154"/>
      <c r="BTP89" s="154"/>
      <c r="BTQ89" s="154"/>
      <c r="BTR89" s="154"/>
      <c r="BTS89" s="154"/>
      <c r="BTT89" s="154"/>
      <c r="BTU89" s="154"/>
      <c r="BTV89" s="154"/>
      <c r="BTW89" s="154"/>
      <c r="BTX89" s="154"/>
      <c r="BTY89" s="154"/>
      <c r="BTZ89" s="154"/>
      <c r="BUA89" s="154"/>
      <c r="BUB89" s="154"/>
      <c r="BUC89" s="154"/>
      <c r="BUD89" s="154"/>
      <c r="BUE89" s="154"/>
      <c r="BUF89" s="154"/>
      <c r="BUG89" s="154"/>
      <c r="BUH89" s="154"/>
      <c r="BUI89" s="154"/>
      <c r="BUJ89" s="154"/>
      <c r="BUK89" s="154"/>
      <c r="BUL89" s="154"/>
      <c r="BUM89" s="154"/>
      <c r="BUN89" s="154"/>
      <c r="BUO89" s="154"/>
      <c r="BUP89" s="154"/>
      <c r="BUQ89" s="154"/>
      <c r="BUR89" s="154"/>
      <c r="BUS89" s="154"/>
      <c r="BUT89" s="154"/>
      <c r="BUU89" s="154"/>
      <c r="BUV89" s="154"/>
      <c r="BUW89" s="154"/>
      <c r="BUX89" s="154"/>
      <c r="BUY89" s="154"/>
      <c r="BUZ89" s="154"/>
      <c r="BVA89" s="154"/>
      <c r="BVB89" s="154"/>
      <c r="BVC89" s="154"/>
      <c r="BVD89" s="154"/>
      <c r="BVE89" s="154"/>
      <c r="BVF89" s="154"/>
      <c r="BVG89" s="154"/>
      <c r="BVH89" s="154"/>
      <c r="BVI89" s="154"/>
      <c r="BVJ89" s="154"/>
      <c r="BVK89" s="154"/>
      <c r="BVL89" s="154"/>
      <c r="BVM89" s="154"/>
      <c r="BVN89" s="154"/>
      <c r="BVO89" s="154"/>
      <c r="BVP89" s="154"/>
      <c r="BVQ89" s="154"/>
      <c r="BVR89" s="154"/>
      <c r="BVS89" s="154"/>
      <c r="BVT89" s="154"/>
      <c r="BVU89" s="154"/>
      <c r="BVV89" s="154"/>
      <c r="BVW89" s="154"/>
      <c r="BVX89" s="154"/>
      <c r="BVY89" s="154"/>
      <c r="BVZ89" s="154"/>
      <c r="BWA89" s="154"/>
      <c r="BWB89" s="154"/>
      <c r="BWC89" s="154"/>
      <c r="BWD89" s="154"/>
      <c r="BWE89" s="154"/>
      <c r="BWF89" s="154"/>
      <c r="BWG89" s="154"/>
      <c r="BWH89" s="154"/>
      <c r="BWI89" s="154"/>
      <c r="BWJ89" s="154"/>
      <c r="BWK89" s="154"/>
      <c r="BWL89" s="154"/>
      <c r="BWM89" s="154"/>
      <c r="BWN89" s="154"/>
      <c r="BWO89" s="154"/>
      <c r="BWP89" s="154"/>
      <c r="BWQ89" s="154"/>
      <c r="BWR89" s="154"/>
      <c r="BWS89" s="154"/>
      <c r="BWT89" s="154"/>
      <c r="BWU89" s="154"/>
      <c r="BWV89" s="154"/>
      <c r="BWW89" s="154"/>
      <c r="BWX89" s="154"/>
      <c r="BWY89" s="154"/>
      <c r="BWZ89" s="154"/>
      <c r="BXA89" s="154"/>
      <c r="BXB89" s="154"/>
      <c r="BXC89" s="154"/>
      <c r="BXD89" s="154"/>
      <c r="BXE89" s="154"/>
      <c r="BXF89" s="154"/>
      <c r="BXG89" s="154"/>
      <c r="BXH89" s="154"/>
      <c r="BXI89" s="154"/>
      <c r="BXJ89" s="154"/>
      <c r="BXK89" s="154"/>
      <c r="BXL89" s="154"/>
      <c r="BXM89" s="154"/>
      <c r="BXN89" s="154"/>
      <c r="BXO89" s="154"/>
      <c r="BXP89" s="154"/>
      <c r="BXQ89" s="154"/>
      <c r="BXR89" s="154"/>
      <c r="BXS89" s="154"/>
      <c r="BXT89" s="154"/>
      <c r="BXU89" s="154"/>
      <c r="BXV89" s="154"/>
      <c r="BXW89" s="154"/>
      <c r="BXX89" s="154"/>
      <c r="BXY89" s="154"/>
      <c r="BXZ89" s="154"/>
      <c r="BYA89" s="154"/>
      <c r="BYB89" s="154"/>
      <c r="BYC89" s="154"/>
      <c r="BYD89" s="154"/>
      <c r="BYE89" s="154"/>
      <c r="BYF89" s="154"/>
      <c r="BYG89" s="154"/>
      <c r="BYH89" s="154"/>
      <c r="BYI89" s="154"/>
      <c r="BYJ89" s="154"/>
      <c r="BYK89" s="154"/>
      <c r="BYL89" s="154"/>
      <c r="BYM89" s="154"/>
      <c r="BYN89" s="154"/>
      <c r="BYO89" s="154"/>
      <c r="BYP89" s="154"/>
      <c r="BYQ89" s="154"/>
      <c r="BYR89" s="154"/>
      <c r="BYS89" s="154"/>
      <c r="BYT89" s="154"/>
    </row>
    <row r="90" spans="1:2022" s="153" customFormat="1" ht="42" customHeight="1">
      <c r="A90" s="1604" t="s">
        <v>490</v>
      </c>
      <c r="B90" s="1604"/>
      <c r="C90" s="1604"/>
      <c r="D90" s="1604"/>
      <c r="E90" s="1604"/>
      <c r="F90" s="1604"/>
      <c r="G90" s="1604"/>
      <c r="H90" s="1604"/>
      <c r="I90" s="1604"/>
      <c r="J90" s="1604"/>
      <c r="K90" s="154"/>
      <c r="L90" s="154"/>
      <c r="M90" s="154"/>
      <c r="N90" s="154"/>
      <c r="O90" s="154"/>
      <c r="P90" s="154"/>
      <c r="Q90" s="154"/>
      <c r="R90" s="154"/>
      <c r="S90" s="154"/>
      <c r="T90" s="154"/>
      <c r="U90" s="154"/>
      <c r="V90" s="154"/>
      <c r="W90" s="154"/>
      <c r="X90" s="154"/>
      <c r="Y90" s="154"/>
      <c r="Z90" s="154"/>
      <c r="AA90" s="154"/>
      <c r="AB90" s="154"/>
      <c r="AC90" s="154"/>
      <c r="AD90" s="154"/>
      <c r="AE90" s="154"/>
      <c r="AF90" s="154"/>
      <c r="AG90" s="154"/>
      <c r="AH90" s="154"/>
      <c r="AI90" s="154"/>
      <c r="AJ90" s="154"/>
      <c r="AK90" s="154"/>
      <c r="AL90" s="154"/>
      <c r="AM90" s="154"/>
      <c r="AN90" s="154"/>
      <c r="AO90" s="154"/>
      <c r="AP90" s="154"/>
      <c r="AQ90" s="154"/>
      <c r="AR90" s="154"/>
      <c r="AS90" s="154"/>
      <c r="AT90" s="154"/>
      <c r="AU90" s="154"/>
      <c r="AV90" s="154"/>
      <c r="AW90" s="154"/>
      <c r="AX90" s="154"/>
      <c r="AY90" s="154"/>
      <c r="AZ90" s="154"/>
      <c r="BA90" s="154"/>
      <c r="BB90" s="154"/>
      <c r="BC90" s="154"/>
      <c r="BD90" s="154"/>
      <c r="BE90" s="154"/>
      <c r="BF90" s="154"/>
      <c r="BG90" s="154"/>
      <c r="BH90" s="154"/>
      <c r="BI90" s="154"/>
      <c r="BJ90" s="154"/>
      <c r="BK90" s="154"/>
      <c r="BL90" s="154"/>
      <c r="BM90" s="154"/>
      <c r="BN90" s="154"/>
      <c r="BO90" s="154"/>
      <c r="BP90" s="154"/>
      <c r="BQ90" s="154"/>
      <c r="BR90" s="154"/>
      <c r="BS90" s="154"/>
      <c r="BT90" s="154"/>
      <c r="BU90" s="154"/>
      <c r="BV90" s="154"/>
      <c r="BW90" s="154"/>
      <c r="BX90" s="154"/>
      <c r="BY90" s="154"/>
      <c r="BZ90" s="154"/>
      <c r="CA90" s="154"/>
      <c r="CB90" s="154"/>
      <c r="CC90" s="154"/>
      <c r="CD90" s="154"/>
      <c r="CE90" s="154"/>
      <c r="CF90" s="154"/>
      <c r="CG90" s="154"/>
      <c r="CH90" s="154"/>
      <c r="CI90" s="154"/>
      <c r="CJ90" s="154"/>
      <c r="CK90" s="154"/>
      <c r="CL90" s="154"/>
      <c r="CM90" s="154"/>
      <c r="CN90" s="154"/>
      <c r="CO90" s="154"/>
      <c r="CP90" s="154"/>
      <c r="CQ90" s="154"/>
      <c r="CR90" s="154"/>
      <c r="CS90" s="154"/>
      <c r="CT90" s="154"/>
      <c r="CU90" s="154"/>
      <c r="CV90" s="154"/>
      <c r="CW90" s="154"/>
      <c r="CX90" s="154"/>
      <c r="CY90" s="154"/>
      <c r="CZ90" s="154"/>
      <c r="DA90" s="154"/>
      <c r="DB90" s="154"/>
      <c r="DC90" s="154"/>
      <c r="DD90" s="154"/>
      <c r="DE90" s="154"/>
      <c r="DF90" s="154"/>
      <c r="DG90" s="154"/>
      <c r="DH90" s="154"/>
      <c r="DI90" s="154"/>
      <c r="DJ90" s="154"/>
      <c r="DK90" s="154"/>
      <c r="DL90" s="154"/>
      <c r="DM90" s="154"/>
      <c r="DN90" s="154"/>
      <c r="DO90" s="154"/>
      <c r="DP90" s="154"/>
      <c r="DQ90" s="154"/>
      <c r="DR90" s="154"/>
      <c r="DS90" s="154"/>
      <c r="DT90" s="154"/>
      <c r="DU90" s="154"/>
      <c r="DV90" s="154"/>
      <c r="DW90" s="154"/>
      <c r="DX90" s="154"/>
      <c r="DY90" s="154"/>
      <c r="DZ90" s="154"/>
      <c r="EA90" s="154"/>
      <c r="EB90" s="154"/>
      <c r="EC90" s="154"/>
      <c r="ED90" s="154"/>
      <c r="EE90" s="154"/>
      <c r="EF90" s="154"/>
      <c r="EG90" s="154"/>
      <c r="EH90" s="154"/>
      <c r="EI90" s="154"/>
      <c r="EJ90" s="154"/>
      <c r="EK90" s="154"/>
      <c r="EL90" s="154"/>
      <c r="EM90" s="154"/>
      <c r="EN90" s="154"/>
      <c r="EO90" s="154"/>
      <c r="EP90" s="154"/>
      <c r="EQ90" s="154"/>
      <c r="ER90" s="154"/>
      <c r="ES90" s="154"/>
      <c r="ET90" s="154"/>
      <c r="EU90" s="154"/>
      <c r="EV90" s="154"/>
      <c r="EW90" s="154"/>
      <c r="EX90" s="154"/>
      <c r="EY90" s="154"/>
      <c r="EZ90" s="154"/>
      <c r="FA90" s="154"/>
      <c r="FB90" s="154"/>
      <c r="FC90" s="154"/>
      <c r="FD90" s="154"/>
      <c r="FE90" s="154"/>
      <c r="FF90" s="154"/>
      <c r="FG90" s="154"/>
      <c r="FH90" s="154"/>
      <c r="FI90" s="154"/>
      <c r="FJ90" s="154"/>
      <c r="FK90" s="154"/>
      <c r="FL90" s="154"/>
      <c r="FM90" s="154"/>
      <c r="FN90" s="154"/>
      <c r="FO90" s="154"/>
      <c r="FP90" s="154"/>
      <c r="FQ90" s="154"/>
      <c r="FR90" s="154"/>
      <c r="FS90" s="154"/>
      <c r="FT90" s="154"/>
      <c r="FU90" s="154"/>
      <c r="FV90" s="154"/>
      <c r="FW90" s="154"/>
      <c r="FX90" s="154"/>
      <c r="FY90" s="154"/>
      <c r="FZ90" s="154"/>
      <c r="GA90" s="154"/>
      <c r="GB90" s="154"/>
      <c r="GC90" s="154"/>
      <c r="GD90" s="154"/>
      <c r="GE90" s="154"/>
      <c r="GF90" s="154"/>
      <c r="GG90" s="154"/>
      <c r="GH90" s="154"/>
      <c r="GI90" s="154"/>
      <c r="GJ90" s="154"/>
      <c r="GK90" s="154"/>
      <c r="GL90" s="154"/>
      <c r="GM90" s="154"/>
      <c r="GN90" s="154"/>
      <c r="GO90" s="154"/>
      <c r="GP90" s="154"/>
      <c r="GQ90" s="154"/>
      <c r="GR90" s="154"/>
      <c r="GS90" s="154"/>
      <c r="GT90" s="154"/>
      <c r="GU90" s="154"/>
      <c r="GV90" s="154"/>
      <c r="GW90" s="154"/>
      <c r="GX90" s="154"/>
      <c r="GY90" s="154"/>
      <c r="GZ90" s="154"/>
      <c r="HA90" s="154"/>
      <c r="HB90" s="154"/>
      <c r="HC90" s="154"/>
      <c r="HD90" s="154"/>
      <c r="HE90" s="154"/>
      <c r="HF90" s="154"/>
      <c r="HG90" s="154"/>
      <c r="HH90" s="154"/>
      <c r="HI90" s="154"/>
      <c r="HJ90" s="154"/>
      <c r="HK90" s="154"/>
      <c r="HL90" s="154"/>
      <c r="HM90" s="154"/>
      <c r="HN90" s="154"/>
      <c r="HO90" s="154"/>
      <c r="HP90" s="154"/>
      <c r="HQ90" s="154"/>
      <c r="HR90" s="154"/>
      <c r="HS90" s="154"/>
      <c r="HT90" s="154"/>
      <c r="HU90" s="154"/>
      <c r="HV90" s="154"/>
      <c r="HW90" s="154"/>
      <c r="HX90" s="154"/>
      <c r="HY90" s="154"/>
      <c r="HZ90" s="154"/>
      <c r="IA90" s="154"/>
      <c r="IB90" s="154"/>
      <c r="IC90" s="154"/>
      <c r="ID90" s="154"/>
      <c r="IE90" s="154"/>
      <c r="IF90" s="154"/>
      <c r="IG90" s="154"/>
      <c r="IH90" s="154"/>
      <c r="II90" s="154"/>
      <c r="IJ90" s="154"/>
      <c r="IK90" s="154"/>
      <c r="IL90" s="154"/>
      <c r="IM90" s="154"/>
      <c r="IN90" s="154"/>
      <c r="IO90" s="154"/>
      <c r="IP90" s="154"/>
      <c r="IQ90" s="154"/>
      <c r="IR90" s="154"/>
      <c r="IS90" s="154"/>
      <c r="IT90" s="154"/>
      <c r="IU90" s="154"/>
      <c r="IV90" s="154"/>
      <c r="IW90" s="154"/>
      <c r="IX90" s="154"/>
      <c r="IY90" s="154"/>
      <c r="IZ90" s="154"/>
      <c r="JA90" s="154"/>
      <c r="JB90" s="154"/>
      <c r="JC90" s="154"/>
      <c r="JD90" s="154"/>
      <c r="JE90" s="154"/>
      <c r="JF90" s="154"/>
      <c r="JG90" s="154"/>
      <c r="JH90" s="154"/>
      <c r="JI90" s="154"/>
      <c r="JJ90" s="154"/>
      <c r="JK90" s="154"/>
      <c r="JL90" s="154"/>
      <c r="JM90" s="154"/>
      <c r="JN90" s="154"/>
      <c r="JO90" s="154"/>
      <c r="JP90" s="154"/>
      <c r="JQ90" s="154"/>
      <c r="JR90" s="154"/>
      <c r="JS90" s="154"/>
      <c r="JT90" s="154"/>
      <c r="JU90" s="154"/>
      <c r="JV90" s="154"/>
      <c r="JW90" s="154"/>
      <c r="JX90" s="154"/>
      <c r="JY90" s="154"/>
      <c r="JZ90" s="154"/>
      <c r="KA90" s="154"/>
      <c r="KB90" s="154"/>
      <c r="KC90" s="154"/>
      <c r="KD90" s="154"/>
      <c r="KE90" s="154"/>
      <c r="KF90" s="154"/>
      <c r="KG90" s="154"/>
      <c r="KH90" s="154"/>
      <c r="KI90" s="154"/>
      <c r="KJ90" s="154"/>
      <c r="KK90" s="154"/>
      <c r="KL90" s="154"/>
      <c r="KM90" s="154"/>
      <c r="KN90" s="154"/>
      <c r="KO90" s="154"/>
      <c r="KP90" s="154"/>
      <c r="KQ90" s="154"/>
      <c r="KR90" s="154"/>
      <c r="KS90" s="154"/>
      <c r="KT90" s="154"/>
      <c r="KU90" s="154"/>
      <c r="KV90" s="154"/>
      <c r="KW90" s="154"/>
      <c r="KX90" s="154"/>
      <c r="KY90" s="154"/>
      <c r="KZ90" s="154"/>
      <c r="LA90" s="154"/>
      <c r="LB90" s="154"/>
      <c r="LC90" s="154"/>
      <c r="LD90" s="154"/>
      <c r="LE90" s="154"/>
      <c r="LF90" s="154"/>
      <c r="LG90" s="154"/>
      <c r="LH90" s="154"/>
      <c r="LI90" s="154"/>
      <c r="LJ90" s="154"/>
      <c r="LK90" s="154"/>
      <c r="LL90" s="154"/>
      <c r="LM90" s="154"/>
      <c r="LN90" s="154"/>
      <c r="LO90" s="154"/>
      <c r="LP90" s="154"/>
      <c r="LQ90" s="154"/>
      <c r="LR90" s="154"/>
      <c r="LS90" s="154"/>
      <c r="LT90" s="154"/>
      <c r="LU90" s="154"/>
      <c r="LV90" s="154"/>
      <c r="LW90" s="154"/>
      <c r="LX90" s="154"/>
      <c r="LY90" s="154"/>
      <c r="LZ90" s="154"/>
      <c r="MA90" s="154"/>
      <c r="MB90" s="154"/>
      <c r="MC90" s="154"/>
      <c r="MD90" s="154"/>
      <c r="ME90" s="154"/>
      <c r="MF90" s="154"/>
      <c r="MG90" s="154"/>
      <c r="MH90" s="154"/>
      <c r="MI90" s="154"/>
      <c r="MJ90" s="154"/>
      <c r="MK90" s="154"/>
      <c r="ML90" s="154"/>
      <c r="MM90" s="154"/>
      <c r="MN90" s="154"/>
      <c r="MO90" s="154"/>
      <c r="MP90" s="154"/>
      <c r="MQ90" s="154"/>
      <c r="MR90" s="154"/>
      <c r="MS90" s="154"/>
      <c r="MT90" s="154"/>
      <c r="MU90" s="154"/>
      <c r="MV90" s="154"/>
      <c r="MW90" s="154"/>
      <c r="MX90" s="154"/>
      <c r="MY90" s="154"/>
      <c r="MZ90" s="154"/>
      <c r="NA90" s="154"/>
      <c r="NB90" s="154"/>
      <c r="NC90" s="154"/>
      <c r="ND90" s="154"/>
      <c r="NE90" s="154"/>
      <c r="NF90" s="154"/>
      <c r="NG90" s="154"/>
      <c r="NH90" s="154"/>
      <c r="NI90" s="154"/>
      <c r="NJ90" s="154"/>
      <c r="NK90" s="154"/>
      <c r="NL90" s="154"/>
      <c r="NM90" s="154"/>
      <c r="NN90" s="154"/>
      <c r="NO90" s="154"/>
      <c r="NP90" s="154"/>
      <c r="NQ90" s="154"/>
      <c r="NR90" s="154"/>
      <c r="NS90" s="154"/>
      <c r="NT90" s="154"/>
      <c r="NU90" s="154"/>
      <c r="NV90" s="154"/>
      <c r="NW90" s="154"/>
      <c r="NX90" s="154"/>
      <c r="NY90" s="154"/>
      <c r="NZ90" s="154"/>
      <c r="OA90" s="154"/>
      <c r="OB90" s="154"/>
      <c r="OC90" s="154"/>
      <c r="OD90" s="154"/>
      <c r="OE90" s="154"/>
      <c r="OF90" s="154"/>
      <c r="OG90" s="154"/>
      <c r="OH90" s="154"/>
      <c r="OI90" s="154"/>
      <c r="OJ90" s="154"/>
      <c r="OK90" s="154"/>
      <c r="OL90" s="154"/>
      <c r="OM90" s="154"/>
      <c r="ON90" s="154"/>
      <c r="OO90" s="154"/>
      <c r="OP90" s="154"/>
      <c r="OQ90" s="154"/>
      <c r="OR90" s="154"/>
      <c r="OS90" s="154"/>
      <c r="OT90" s="154"/>
      <c r="OU90" s="154"/>
      <c r="OV90" s="154"/>
      <c r="OW90" s="154"/>
      <c r="OX90" s="154"/>
      <c r="OY90" s="154"/>
      <c r="OZ90" s="154"/>
      <c r="PA90" s="154"/>
      <c r="PB90" s="154"/>
      <c r="PC90" s="154"/>
      <c r="PD90" s="154"/>
      <c r="PE90" s="154"/>
      <c r="PF90" s="154"/>
      <c r="PG90" s="154"/>
      <c r="PH90" s="154"/>
      <c r="PI90" s="154"/>
      <c r="PJ90" s="154"/>
      <c r="PK90" s="154"/>
      <c r="PL90" s="154"/>
      <c r="PM90" s="154"/>
      <c r="PN90" s="154"/>
      <c r="PO90" s="154"/>
      <c r="PP90" s="154"/>
      <c r="PQ90" s="154"/>
      <c r="PR90" s="154"/>
      <c r="PS90" s="154"/>
      <c r="PT90" s="154"/>
      <c r="PU90" s="154"/>
      <c r="PV90" s="154"/>
      <c r="PW90" s="154"/>
      <c r="PX90" s="154"/>
      <c r="PY90" s="154"/>
      <c r="PZ90" s="154"/>
      <c r="QA90" s="154"/>
      <c r="QB90" s="154"/>
      <c r="QC90" s="154"/>
      <c r="QD90" s="154"/>
      <c r="QE90" s="154"/>
      <c r="QF90" s="154"/>
      <c r="QG90" s="154"/>
      <c r="QH90" s="154"/>
      <c r="QI90" s="154"/>
      <c r="QJ90" s="154"/>
      <c r="QK90" s="154"/>
      <c r="QL90" s="154"/>
      <c r="QM90" s="154"/>
      <c r="QN90" s="154"/>
      <c r="QO90" s="154"/>
      <c r="QP90" s="154"/>
      <c r="QQ90" s="154"/>
      <c r="QR90" s="154"/>
      <c r="QS90" s="154"/>
      <c r="QT90" s="154"/>
      <c r="QU90" s="154"/>
      <c r="QV90" s="154"/>
      <c r="QW90" s="154"/>
      <c r="QX90" s="154"/>
      <c r="QY90" s="154"/>
      <c r="QZ90" s="154"/>
      <c r="RA90" s="154"/>
      <c r="RB90" s="154"/>
      <c r="RC90" s="154"/>
      <c r="RD90" s="154"/>
      <c r="RE90" s="154"/>
      <c r="RF90" s="154"/>
      <c r="RG90" s="154"/>
      <c r="RH90" s="154"/>
      <c r="RI90" s="154"/>
      <c r="RJ90" s="154"/>
      <c r="RK90" s="154"/>
      <c r="RL90" s="154"/>
      <c r="RM90" s="154"/>
      <c r="RN90" s="154"/>
      <c r="RO90" s="154"/>
      <c r="RP90" s="154"/>
      <c r="RQ90" s="154"/>
      <c r="RR90" s="154"/>
      <c r="RS90" s="154"/>
      <c r="RT90" s="154"/>
      <c r="RU90" s="154"/>
      <c r="RV90" s="154"/>
      <c r="RW90" s="154"/>
      <c r="RX90" s="154"/>
      <c r="RY90" s="154"/>
      <c r="RZ90" s="154"/>
      <c r="SA90" s="154"/>
      <c r="SB90" s="154"/>
      <c r="SC90" s="154"/>
      <c r="SD90" s="154"/>
      <c r="SE90" s="154"/>
      <c r="SF90" s="154"/>
      <c r="SG90" s="154"/>
      <c r="SH90" s="154"/>
      <c r="SI90" s="154"/>
      <c r="SJ90" s="154"/>
      <c r="SK90" s="154"/>
      <c r="SL90" s="154"/>
      <c r="SM90" s="154"/>
      <c r="SN90" s="154"/>
      <c r="SO90" s="154"/>
      <c r="SP90" s="154"/>
      <c r="SQ90" s="154"/>
      <c r="SR90" s="154"/>
      <c r="SS90" s="154"/>
      <c r="ST90" s="154"/>
      <c r="SU90" s="154"/>
      <c r="SV90" s="154"/>
      <c r="SW90" s="154"/>
      <c r="SX90" s="154"/>
      <c r="SY90" s="154"/>
      <c r="SZ90" s="154"/>
      <c r="TA90" s="154"/>
      <c r="TB90" s="154"/>
      <c r="TC90" s="154"/>
      <c r="TD90" s="154"/>
      <c r="TE90" s="154"/>
      <c r="TF90" s="154"/>
      <c r="TG90" s="154"/>
      <c r="TH90" s="154"/>
      <c r="TI90" s="154"/>
      <c r="TJ90" s="154"/>
      <c r="TK90" s="154"/>
      <c r="TL90" s="154"/>
      <c r="TM90" s="154"/>
      <c r="TN90" s="154"/>
      <c r="TO90" s="154"/>
      <c r="TP90" s="154"/>
      <c r="TQ90" s="154"/>
      <c r="TR90" s="154"/>
      <c r="TS90" s="154"/>
      <c r="TT90" s="154"/>
      <c r="TU90" s="154"/>
      <c r="TV90" s="154"/>
      <c r="TW90" s="154"/>
      <c r="TX90" s="154"/>
      <c r="TY90" s="154"/>
      <c r="TZ90" s="154"/>
      <c r="UA90" s="154"/>
      <c r="UB90" s="154"/>
      <c r="UC90" s="154"/>
      <c r="UD90" s="154"/>
      <c r="UE90" s="154"/>
      <c r="UF90" s="154"/>
      <c r="UG90" s="154"/>
      <c r="UH90" s="154"/>
      <c r="UI90" s="154"/>
      <c r="UJ90" s="154"/>
      <c r="UK90" s="154"/>
      <c r="UL90" s="154"/>
      <c r="UM90" s="154"/>
      <c r="UN90" s="154"/>
      <c r="UO90" s="154"/>
      <c r="UP90" s="154"/>
      <c r="UQ90" s="154"/>
      <c r="UR90" s="154"/>
      <c r="US90" s="154"/>
      <c r="UT90" s="154"/>
      <c r="UU90" s="154"/>
      <c r="UV90" s="154"/>
      <c r="UW90" s="154"/>
      <c r="UX90" s="154"/>
      <c r="UY90" s="154"/>
      <c r="UZ90" s="154"/>
      <c r="VA90" s="154"/>
      <c r="VB90" s="154"/>
      <c r="VC90" s="154"/>
      <c r="VD90" s="154"/>
      <c r="VE90" s="154"/>
      <c r="VF90" s="154"/>
      <c r="VG90" s="154"/>
      <c r="VH90" s="154"/>
      <c r="VI90" s="154"/>
      <c r="VJ90" s="154"/>
      <c r="VK90" s="154"/>
      <c r="VL90" s="154"/>
      <c r="VM90" s="154"/>
      <c r="VN90" s="154"/>
      <c r="VO90" s="154"/>
      <c r="VP90" s="154"/>
      <c r="VQ90" s="154"/>
      <c r="VR90" s="154"/>
      <c r="VS90" s="154"/>
      <c r="VT90" s="154"/>
      <c r="VU90" s="154"/>
      <c r="VV90" s="154"/>
      <c r="VW90" s="154"/>
      <c r="VX90" s="154"/>
      <c r="VY90" s="154"/>
      <c r="VZ90" s="154"/>
      <c r="WA90" s="154"/>
      <c r="WB90" s="154"/>
      <c r="WC90" s="154"/>
      <c r="WD90" s="154"/>
      <c r="WE90" s="154"/>
      <c r="WF90" s="154"/>
      <c r="WG90" s="154"/>
      <c r="WH90" s="154"/>
      <c r="WI90" s="154"/>
      <c r="WJ90" s="154"/>
      <c r="WK90" s="154"/>
      <c r="WL90" s="154"/>
      <c r="WM90" s="154"/>
      <c r="WN90" s="154"/>
      <c r="WO90" s="154"/>
      <c r="WP90" s="154"/>
      <c r="WQ90" s="154"/>
      <c r="WR90" s="154"/>
      <c r="WS90" s="154"/>
      <c r="WT90" s="154"/>
      <c r="WU90" s="154"/>
      <c r="WV90" s="154"/>
      <c r="WW90" s="154"/>
      <c r="WX90" s="154"/>
      <c r="WY90" s="154"/>
      <c r="WZ90" s="154"/>
      <c r="XA90" s="154"/>
      <c r="XB90" s="154"/>
      <c r="XC90" s="154"/>
      <c r="XD90" s="154"/>
      <c r="XE90" s="154"/>
      <c r="XF90" s="154"/>
      <c r="XG90" s="154"/>
      <c r="XH90" s="154"/>
      <c r="XI90" s="154"/>
      <c r="XJ90" s="154"/>
      <c r="XK90" s="154"/>
      <c r="XL90" s="154"/>
      <c r="XM90" s="154"/>
      <c r="XN90" s="154"/>
      <c r="XO90" s="154"/>
      <c r="XP90" s="154"/>
      <c r="XQ90" s="154"/>
      <c r="XR90" s="154"/>
      <c r="XS90" s="154"/>
      <c r="XT90" s="154"/>
      <c r="XU90" s="154"/>
      <c r="XV90" s="154"/>
      <c r="XW90" s="154"/>
      <c r="XX90" s="154"/>
      <c r="XY90" s="154"/>
      <c r="XZ90" s="154"/>
      <c r="YA90" s="154"/>
      <c r="YB90" s="154"/>
      <c r="YC90" s="154"/>
      <c r="YD90" s="154"/>
      <c r="YE90" s="154"/>
      <c r="YF90" s="154"/>
      <c r="YG90" s="154"/>
      <c r="YH90" s="154"/>
      <c r="YI90" s="154"/>
      <c r="YJ90" s="154"/>
      <c r="YK90" s="154"/>
      <c r="YL90" s="154"/>
      <c r="YM90" s="154"/>
      <c r="YN90" s="154"/>
      <c r="YO90" s="154"/>
      <c r="YP90" s="154"/>
      <c r="YQ90" s="154"/>
      <c r="YR90" s="154"/>
      <c r="YS90" s="154"/>
      <c r="YT90" s="154"/>
      <c r="YU90" s="154"/>
      <c r="YV90" s="154"/>
      <c r="YW90" s="154"/>
      <c r="YX90" s="154"/>
      <c r="YY90" s="154"/>
      <c r="YZ90" s="154"/>
      <c r="ZA90" s="154"/>
      <c r="ZB90" s="154"/>
      <c r="ZC90" s="154"/>
      <c r="ZD90" s="154"/>
      <c r="ZE90" s="154"/>
      <c r="ZF90" s="154"/>
      <c r="ZG90" s="154"/>
      <c r="ZH90" s="154"/>
      <c r="ZI90" s="154"/>
      <c r="ZJ90" s="154"/>
      <c r="ZK90" s="154"/>
      <c r="ZL90" s="154"/>
      <c r="ZM90" s="154"/>
      <c r="ZN90" s="154"/>
      <c r="ZO90" s="154"/>
      <c r="ZP90" s="154"/>
      <c r="ZQ90" s="154"/>
      <c r="ZR90" s="154"/>
      <c r="ZS90" s="154"/>
      <c r="ZT90" s="154"/>
      <c r="ZU90" s="154"/>
      <c r="ZV90" s="154"/>
      <c r="ZW90" s="154"/>
      <c r="ZX90" s="154"/>
      <c r="ZY90" s="154"/>
      <c r="ZZ90" s="154"/>
      <c r="AAA90" s="154"/>
      <c r="AAB90" s="154"/>
      <c r="AAC90" s="154"/>
      <c r="AAD90" s="154"/>
      <c r="AAE90" s="154"/>
      <c r="AAF90" s="154"/>
      <c r="AAG90" s="154"/>
      <c r="AAH90" s="154"/>
      <c r="AAI90" s="154"/>
      <c r="AAJ90" s="154"/>
      <c r="AAK90" s="154"/>
      <c r="AAL90" s="154"/>
      <c r="AAM90" s="154"/>
      <c r="AAN90" s="154"/>
      <c r="AAO90" s="154"/>
      <c r="AAP90" s="154"/>
      <c r="AAQ90" s="154"/>
      <c r="AAR90" s="154"/>
      <c r="AAS90" s="154"/>
      <c r="AAT90" s="154"/>
      <c r="AAU90" s="154"/>
      <c r="AAV90" s="154"/>
      <c r="AAW90" s="154"/>
      <c r="AAX90" s="154"/>
      <c r="AAY90" s="154"/>
      <c r="AAZ90" s="154"/>
      <c r="ABA90" s="154"/>
      <c r="ABB90" s="154"/>
      <c r="ABC90" s="154"/>
      <c r="ABD90" s="154"/>
      <c r="ABE90" s="154"/>
      <c r="ABF90" s="154"/>
      <c r="ABG90" s="154"/>
      <c r="ABH90" s="154"/>
      <c r="ABI90" s="154"/>
      <c r="ABJ90" s="154"/>
      <c r="ABK90" s="154"/>
      <c r="ABL90" s="154"/>
      <c r="ABM90" s="154"/>
      <c r="ABN90" s="154"/>
      <c r="ABO90" s="154"/>
      <c r="ABP90" s="154"/>
      <c r="ABQ90" s="154"/>
      <c r="ABR90" s="154"/>
      <c r="ABS90" s="154"/>
      <c r="ABT90" s="154"/>
      <c r="ABU90" s="154"/>
      <c r="ABV90" s="154"/>
      <c r="ABW90" s="154"/>
      <c r="ABX90" s="154"/>
      <c r="ABY90" s="154"/>
      <c r="ABZ90" s="154"/>
      <c r="ACA90" s="154"/>
      <c r="ACB90" s="154"/>
      <c r="ACC90" s="154"/>
      <c r="ACD90" s="154"/>
      <c r="ACE90" s="154"/>
      <c r="ACF90" s="154"/>
      <c r="ACG90" s="154"/>
      <c r="ACH90" s="154"/>
      <c r="ACI90" s="154"/>
      <c r="ACJ90" s="154"/>
      <c r="ACK90" s="154"/>
      <c r="ACL90" s="154"/>
      <c r="ACM90" s="154"/>
      <c r="ACN90" s="154"/>
      <c r="ACO90" s="154"/>
      <c r="ACP90" s="154"/>
      <c r="ACQ90" s="154"/>
      <c r="ACR90" s="154"/>
      <c r="ACS90" s="154"/>
      <c r="ACT90" s="154"/>
      <c r="ACU90" s="154"/>
      <c r="ACV90" s="154"/>
      <c r="ACW90" s="154"/>
      <c r="ACX90" s="154"/>
      <c r="ACY90" s="154"/>
      <c r="ACZ90" s="154"/>
      <c r="ADA90" s="154"/>
      <c r="ADB90" s="154"/>
      <c r="ADC90" s="154"/>
      <c r="ADD90" s="154"/>
      <c r="ADE90" s="154"/>
      <c r="ADF90" s="154"/>
      <c r="ADG90" s="154"/>
      <c r="ADH90" s="154"/>
      <c r="ADI90" s="154"/>
      <c r="ADJ90" s="154"/>
      <c r="ADK90" s="154"/>
      <c r="ADL90" s="154"/>
      <c r="ADM90" s="154"/>
      <c r="ADN90" s="154"/>
      <c r="ADO90" s="154"/>
      <c r="ADP90" s="154"/>
      <c r="ADQ90" s="154"/>
      <c r="ADR90" s="154"/>
      <c r="ADS90" s="154"/>
      <c r="ADT90" s="154"/>
      <c r="ADU90" s="154"/>
      <c r="ADV90" s="154"/>
      <c r="ADW90" s="154"/>
      <c r="ADX90" s="154"/>
      <c r="ADY90" s="154"/>
      <c r="ADZ90" s="154"/>
      <c r="AEA90" s="154"/>
      <c r="AEB90" s="154"/>
      <c r="AEC90" s="154"/>
      <c r="AED90" s="154"/>
      <c r="AEE90" s="154"/>
      <c r="AEF90" s="154"/>
      <c r="AEG90" s="154"/>
      <c r="AEH90" s="154"/>
      <c r="AEI90" s="154"/>
      <c r="AEJ90" s="154"/>
      <c r="AEK90" s="154"/>
      <c r="AEL90" s="154"/>
      <c r="AEM90" s="154"/>
      <c r="AEN90" s="154"/>
      <c r="AEO90" s="154"/>
      <c r="AEP90" s="154"/>
      <c r="AEQ90" s="154"/>
      <c r="AER90" s="154"/>
      <c r="AES90" s="154"/>
      <c r="AET90" s="154"/>
      <c r="AEU90" s="154"/>
      <c r="AEV90" s="154"/>
      <c r="AEW90" s="154"/>
      <c r="AEX90" s="154"/>
      <c r="AEY90" s="154"/>
      <c r="AEZ90" s="154"/>
      <c r="AFA90" s="154"/>
      <c r="AFB90" s="154"/>
      <c r="AFC90" s="154"/>
      <c r="AFD90" s="154"/>
      <c r="AFE90" s="154"/>
      <c r="AFF90" s="154"/>
      <c r="AFG90" s="154"/>
      <c r="AFH90" s="154"/>
      <c r="AFI90" s="154"/>
      <c r="AFJ90" s="154"/>
      <c r="AFK90" s="154"/>
      <c r="AFL90" s="154"/>
      <c r="AFM90" s="154"/>
      <c r="AFN90" s="154"/>
      <c r="AFO90" s="154"/>
      <c r="AFP90" s="154"/>
      <c r="AFQ90" s="154"/>
      <c r="AFR90" s="154"/>
      <c r="AFS90" s="154"/>
      <c r="AFT90" s="154"/>
      <c r="AFU90" s="154"/>
      <c r="AFV90" s="154"/>
      <c r="AFW90" s="154"/>
      <c r="AFX90" s="154"/>
      <c r="AFY90" s="154"/>
      <c r="AFZ90" s="154"/>
      <c r="AGA90" s="154"/>
      <c r="AGB90" s="154"/>
      <c r="AGC90" s="154"/>
      <c r="AGD90" s="154"/>
      <c r="AGE90" s="154"/>
      <c r="AGF90" s="154"/>
      <c r="AGG90" s="154"/>
      <c r="AGH90" s="154"/>
      <c r="AGI90" s="154"/>
      <c r="AGJ90" s="154"/>
      <c r="AGK90" s="154"/>
      <c r="AGL90" s="154"/>
      <c r="AGM90" s="154"/>
      <c r="AGN90" s="154"/>
      <c r="AGO90" s="154"/>
      <c r="AGP90" s="154"/>
      <c r="AGQ90" s="154"/>
      <c r="AGR90" s="154"/>
      <c r="AGS90" s="154"/>
      <c r="AGT90" s="154"/>
      <c r="AGU90" s="154"/>
      <c r="AGV90" s="154"/>
      <c r="AGW90" s="154"/>
      <c r="AGX90" s="154"/>
      <c r="AGY90" s="154"/>
      <c r="AGZ90" s="154"/>
      <c r="AHA90" s="154"/>
      <c r="AHB90" s="154"/>
      <c r="AHC90" s="154"/>
      <c r="AHD90" s="154"/>
      <c r="AHE90" s="154"/>
      <c r="AHF90" s="154"/>
      <c r="AHG90" s="154"/>
      <c r="AHH90" s="154"/>
      <c r="AHI90" s="154"/>
      <c r="AHJ90" s="154"/>
      <c r="AHK90" s="154"/>
      <c r="AHL90" s="154"/>
      <c r="AHM90" s="154"/>
      <c r="AHN90" s="154"/>
      <c r="AHO90" s="154"/>
      <c r="AHP90" s="154"/>
      <c r="AHQ90" s="154"/>
      <c r="AHR90" s="154"/>
      <c r="AHS90" s="154"/>
      <c r="AHT90" s="154"/>
      <c r="AHU90" s="154"/>
      <c r="AHV90" s="154"/>
      <c r="AHW90" s="154"/>
      <c r="AHX90" s="154"/>
      <c r="AHY90" s="154"/>
      <c r="AHZ90" s="154"/>
      <c r="AIA90" s="154"/>
      <c r="AIB90" s="154"/>
      <c r="AIC90" s="154"/>
      <c r="AID90" s="154"/>
      <c r="AIE90" s="154"/>
      <c r="AIF90" s="154"/>
      <c r="AIG90" s="154"/>
      <c r="AIH90" s="154"/>
      <c r="AII90" s="154"/>
      <c r="AIJ90" s="154"/>
      <c r="AIK90" s="154"/>
      <c r="AIL90" s="154"/>
      <c r="AIM90" s="154"/>
      <c r="AIN90" s="154"/>
      <c r="AIO90" s="154"/>
      <c r="AIP90" s="154"/>
      <c r="AIQ90" s="154"/>
      <c r="AIR90" s="154"/>
      <c r="AIS90" s="154"/>
      <c r="AIT90" s="154"/>
      <c r="AIU90" s="154"/>
      <c r="AIV90" s="154"/>
      <c r="AIW90" s="154"/>
      <c r="AIX90" s="154"/>
      <c r="AIY90" s="154"/>
      <c r="AIZ90" s="154"/>
      <c r="AJA90" s="154"/>
      <c r="AJB90" s="154"/>
      <c r="AJC90" s="154"/>
      <c r="AJD90" s="154"/>
      <c r="AJE90" s="154"/>
      <c r="AJF90" s="154"/>
      <c r="AJG90" s="154"/>
      <c r="AJH90" s="154"/>
      <c r="AJI90" s="154"/>
      <c r="AJJ90" s="154"/>
      <c r="AJK90" s="154"/>
      <c r="AJL90" s="154"/>
      <c r="AJM90" s="154"/>
      <c r="AJN90" s="154"/>
      <c r="AJO90" s="154"/>
      <c r="AJP90" s="154"/>
      <c r="AJQ90" s="154"/>
      <c r="AJR90" s="154"/>
      <c r="AJS90" s="154"/>
      <c r="AJT90" s="154"/>
      <c r="AJU90" s="154"/>
      <c r="AJV90" s="154"/>
      <c r="AJW90" s="154"/>
      <c r="AJX90" s="154"/>
      <c r="AJY90" s="154"/>
      <c r="AJZ90" s="154"/>
      <c r="AKA90" s="154"/>
      <c r="AKB90" s="154"/>
      <c r="AKC90" s="154"/>
      <c r="AKD90" s="154"/>
      <c r="AKE90" s="154"/>
      <c r="AKF90" s="154"/>
      <c r="AKG90" s="154"/>
      <c r="AKH90" s="154"/>
      <c r="AKI90" s="154"/>
      <c r="AKJ90" s="154"/>
      <c r="AKK90" s="154"/>
      <c r="AKL90" s="154"/>
      <c r="AKM90" s="154"/>
      <c r="AKN90" s="154"/>
      <c r="AKO90" s="154"/>
      <c r="AKP90" s="154"/>
      <c r="AKQ90" s="154"/>
      <c r="AKR90" s="154"/>
      <c r="AKS90" s="154"/>
      <c r="AKT90" s="154"/>
      <c r="AKU90" s="154"/>
      <c r="AKV90" s="154"/>
      <c r="AKW90" s="154"/>
      <c r="AKX90" s="154"/>
      <c r="AKY90" s="154"/>
      <c r="AKZ90" s="154"/>
      <c r="ALA90" s="154"/>
      <c r="ALB90" s="154"/>
      <c r="ALC90" s="154"/>
      <c r="ALD90" s="154"/>
      <c r="ALE90" s="154"/>
      <c r="ALF90" s="154"/>
      <c r="ALG90" s="154"/>
      <c r="ALH90" s="154"/>
      <c r="ALI90" s="154"/>
      <c r="ALJ90" s="154"/>
      <c r="ALK90" s="154"/>
      <c r="ALL90" s="154"/>
      <c r="ALM90" s="154"/>
      <c r="ALN90" s="154"/>
      <c r="ALO90" s="154"/>
      <c r="ALP90" s="154"/>
      <c r="ALQ90" s="154"/>
      <c r="ALR90" s="154"/>
      <c r="ALS90" s="154"/>
      <c r="ALT90" s="154"/>
      <c r="ALU90" s="154"/>
      <c r="ALV90" s="154"/>
      <c r="ALW90" s="154"/>
      <c r="ALX90" s="154"/>
      <c r="ALY90" s="154"/>
      <c r="ALZ90" s="154"/>
      <c r="AMA90" s="154"/>
      <c r="AMB90" s="154"/>
      <c r="AMC90" s="154"/>
      <c r="AMD90" s="154"/>
      <c r="AME90" s="154"/>
      <c r="AMF90" s="154"/>
      <c r="AMG90" s="154"/>
      <c r="AMH90" s="154"/>
      <c r="AMI90" s="154"/>
      <c r="AMJ90" s="154"/>
      <c r="AMK90" s="154"/>
      <c r="AML90" s="154"/>
      <c r="AMM90" s="154"/>
      <c r="AMN90" s="154"/>
      <c r="AMO90" s="154"/>
      <c r="AMP90" s="154"/>
      <c r="AMQ90" s="154"/>
      <c r="AMR90" s="154"/>
      <c r="AMS90" s="154"/>
      <c r="AMT90" s="154"/>
      <c r="AMU90" s="154"/>
      <c r="AMV90" s="154"/>
      <c r="AMW90" s="154"/>
      <c r="AMX90" s="154"/>
      <c r="AMY90" s="154"/>
      <c r="AMZ90" s="154"/>
      <c r="ANA90" s="154"/>
      <c r="ANB90" s="154"/>
      <c r="ANC90" s="154"/>
      <c r="AND90" s="154"/>
      <c r="ANE90" s="154"/>
      <c r="ANF90" s="154"/>
      <c r="ANG90" s="154"/>
      <c r="ANH90" s="154"/>
      <c r="ANI90" s="154"/>
      <c r="ANJ90" s="154"/>
      <c r="ANK90" s="154"/>
      <c r="ANL90" s="154"/>
      <c r="ANM90" s="154"/>
      <c r="ANN90" s="154"/>
      <c r="ANO90" s="154"/>
      <c r="ANP90" s="154"/>
      <c r="ANQ90" s="154"/>
      <c r="ANR90" s="154"/>
      <c r="ANS90" s="154"/>
      <c r="ANT90" s="154"/>
      <c r="ANU90" s="154"/>
      <c r="ANV90" s="154"/>
      <c r="ANW90" s="154"/>
      <c r="ANX90" s="154"/>
      <c r="ANY90" s="154"/>
      <c r="ANZ90" s="154"/>
      <c r="AOA90" s="154"/>
      <c r="AOB90" s="154"/>
      <c r="AOC90" s="154"/>
      <c r="AOD90" s="154"/>
      <c r="AOE90" s="154"/>
      <c r="AOF90" s="154"/>
      <c r="AOG90" s="154"/>
      <c r="AOH90" s="154"/>
      <c r="AOI90" s="154"/>
      <c r="AOJ90" s="154"/>
      <c r="AOK90" s="154"/>
      <c r="AOL90" s="154"/>
      <c r="AOM90" s="154"/>
      <c r="AON90" s="154"/>
      <c r="AOO90" s="154"/>
      <c r="AOP90" s="154"/>
      <c r="AOQ90" s="154"/>
      <c r="AOR90" s="154"/>
      <c r="AOS90" s="154"/>
      <c r="AOT90" s="154"/>
      <c r="AOU90" s="154"/>
      <c r="AOV90" s="154"/>
      <c r="AOW90" s="154"/>
      <c r="AOX90" s="154"/>
      <c r="AOY90" s="154"/>
      <c r="AOZ90" s="154"/>
      <c r="APA90" s="154"/>
      <c r="APB90" s="154"/>
      <c r="APC90" s="154"/>
      <c r="APD90" s="154"/>
      <c r="APE90" s="154"/>
      <c r="APF90" s="154"/>
      <c r="APG90" s="154"/>
      <c r="APH90" s="154"/>
      <c r="API90" s="154"/>
      <c r="APJ90" s="154"/>
      <c r="APK90" s="154"/>
      <c r="APL90" s="154"/>
      <c r="APM90" s="154"/>
      <c r="APN90" s="154"/>
      <c r="APO90" s="154"/>
      <c r="APP90" s="154"/>
      <c r="APQ90" s="154"/>
      <c r="APR90" s="154"/>
      <c r="APS90" s="154"/>
      <c r="APT90" s="154"/>
      <c r="APU90" s="154"/>
      <c r="APV90" s="154"/>
      <c r="APW90" s="154"/>
      <c r="APX90" s="154"/>
      <c r="APY90" s="154"/>
      <c r="APZ90" s="154"/>
      <c r="AQA90" s="154"/>
      <c r="AQB90" s="154"/>
      <c r="AQC90" s="154"/>
      <c r="AQD90" s="154"/>
      <c r="AQE90" s="154"/>
      <c r="AQF90" s="154"/>
      <c r="AQG90" s="154"/>
      <c r="AQH90" s="154"/>
      <c r="AQI90" s="154"/>
      <c r="AQJ90" s="154"/>
      <c r="AQK90" s="154"/>
      <c r="AQL90" s="154"/>
      <c r="AQM90" s="154"/>
      <c r="AQN90" s="154"/>
      <c r="AQO90" s="154"/>
      <c r="AQP90" s="154"/>
      <c r="AQQ90" s="154"/>
      <c r="AQR90" s="154"/>
      <c r="AQS90" s="154"/>
      <c r="AQT90" s="154"/>
      <c r="AQU90" s="154"/>
      <c r="AQV90" s="154"/>
      <c r="AQW90" s="154"/>
      <c r="AQX90" s="154"/>
      <c r="AQY90" s="154"/>
      <c r="AQZ90" s="154"/>
      <c r="ARA90" s="154"/>
      <c r="ARB90" s="154"/>
      <c r="ARC90" s="154"/>
      <c r="ARD90" s="154"/>
      <c r="ARE90" s="154"/>
      <c r="ARF90" s="154"/>
      <c r="ARG90" s="154"/>
      <c r="ARH90" s="154"/>
      <c r="ARI90" s="154"/>
      <c r="ARJ90" s="154"/>
      <c r="ARK90" s="154"/>
      <c r="ARL90" s="154"/>
      <c r="ARM90" s="154"/>
      <c r="ARN90" s="154"/>
      <c r="ARO90" s="154"/>
      <c r="ARP90" s="154"/>
      <c r="ARQ90" s="154"/>
      <c r="ARR90" s="154"/>
      <c r="ARS90" s="154"/>
      <c r="ART90" s="154"/>
      <c r="ARU90" s="154"/>
      <c r="ARV90" s="154"/>
      <c r="ARW90" s="154"/>
      <c r="ARX90" s="154"/>
      <c r="ARY90" s="154"/>
      <c r="ARZ90" s="154"/>
      <c r="ASA90" s="154"/>
      <c r="ASB90" s="154"/>
      <c r="ASC90" s="154"/>
      <c r="ASD90" s="154"/>
      <c r="ASE90" s="154"/>
      <c r="ASF90" s="154"/>
      <c r="ASG90" s="154"/>
      <c r="ASH90" s="154"/>
      <c r="ASI90" s="154"/>
      <c r="ASJ90" s="154"/>
      <c r="ASK90" s="154"/>
      <c r="ASL90" s="154"/>
      <c r="ASM90" s="154"/>
      <c r="ASN90" s="154"/>
      <c r="ASO90" s="154"/>
      <c r="ASP90" s="154"/>
      <c r="ASQ90" s="154"/>
      <c r="ASR90" s="154"/>
      <c r="ASS90" s="154"/>
      <c r="AST90" s="154"/>
      <c r="ASU90" s="154"/>
      <c r="ASV90" s="154"/>
      <c r="ASW90" s="154"/>
      <c r="ASX90" s="154"/>
      <c r="ASY90" s="154"/>
      <c r="ASZ90" s="154"/>
      <c r="ATA90" s="154"/>
      <c r="ATB90" s="154"/>
      <c r="ATC90" s="154"/>
      <c r="ATD90" s="154"/>
      <c r="ATE90" s="154"/>
      <c r="ATF90" s="154"/>
      <c r="ATG90" s="154"/>
      <c r="ATH90" s="154"/>
      <c r="ATI90" s="154"/>
      <c r="ATJ90" s="154"/>
      <c r="ATK90" s="154"/>
      <c r="ATL90" s="154"/>
      <c r="ATM90" s="154"/>
      <c r="ATN90" s="154"/>
      <c r="ATO90" s="154"/>
      <c r="ATP90" s="154"/>
      <c r="ATQ90" s="154"/>
      <c r="ATR90" s="154"/>
      <c r="ATS90" s="154"/>
      <c r="ATT90" s="154"/>
      <c r="ATU90" s="154"/>
      <c r="ATV90" s="154"/>
      <c r="ATW90" s="154"/>
      <c r="ATX90" s="154"/>
      <c r="ATY90" s="154"/>
      <c r="ATZ90" s="154"/>
      <c r="AUA90" s="154"/>
      <c r="AUB90" s="154"/>
      <c r="AUC90" s="154"/>
      <c r="AUD90" s="154"/>
      <c r="AUE90" s="154"/>
      <c r="AUF90" s="154"/>
      <c r="AUG90" s="154"/>
      <c r="AUH90" s="154"/>
      <c r="AUI90" s="154"/>
      <c r="AUJ90" s="154"/>
      <c r="AUK90" s="154"/>
      <c r="AUL90" s="154"/>
      <c r="AUM90" s="154"/>
      <c r="AUN90" s="154"/>
      <c r="AUO90" s="154"/>
      <c r="AUP90" s="154"/>
      <c r="AUQ90" s="154"/>
      <c r="AUR90" s="154"/>
      <c r="AUS90" s="154"/>
      <c r="AUT90" s="154"/>
      <c r="AUU90" s="154"/>
      <c r="AUV90" s="154"/>
      <c r="AUW90" s="154"/>
      <c r="AUX90" s="154"/>
      <c r="AUY90" s="154"/>
      <c r="AUZ90" s="154"/>
      <c r="AVA90" s="154"/>
      <c r="AVB90" s="154"/>
      <c r="AVC90" s="154"/>
      <c r="AVD90" s="154"/>
      <c r="AVE90" s="154"/>
      <c r="AVF90" s="154"/>
      <c r="AVG90" s="154"/>
      <c r="AVH90" s="154"/>
      <c r="AVI90" s="154"/>
      <c r="AVJ90" s="154"/>
      <c r="AVK90" s="154"/>
      <c r="AVL90" s="154"/>
      <c r="AVM90" s="154"/>
      <c r="AVN90" s="154"/>
      <c r="AVO90" s="154"/>
      <c r="AVP90" s="154"/>
      <c r="AVQ90" s="154"/>
      <c r="AVR90" s="154"/>
      <c r="AVS90" s="154"/>
      <c r="AVT90" s="154"/>
      <c r="AVU90" s="154"/>
      <c r="AVV90" s="154"/>
      <c r="AVW90" s="154"/>
      <c r="AVX90" s="154"/>
      <c r="AVY90" s="154"/>
      <c r="AVZ90" s="154"/>
      <c r="AWA90" s="154"/>
      <c r="AWB90" s="154"/>
      <c r="AWC90" s="154"/>
      <c r="AWD90" s="154"/>
      <c r="AWE90" s="154"/>
      <c r="AWF90" s="154"/>
      <c r="AWG90" s="154"/>
      <c r="AWH90" s="154"/>
      <c r="AWI90" s="154"/>
      <c r="AWJ90" s="154"/>
      <c r="AWK90" s="154"/>
      <c r="AWL90" s="154"/>
      <c r="AWM90" s="154"/>
      <c r="AWN90" s="154"/>
      <c r="AWO90" s="154"/>
      <c r="AWP90" s="154"/>
      <c r="AWQ90" s="154"/>
      <c r="AWR90" s="154"/>
      <c r="AWS90" s="154"/>
      <c r="AWT90" s="154"/>
      <c r="AWU90" s="154"/>
      <c r="AWV90" s="154"/>
      <c r="AWW90" s="154"/>
      <c r="AWX90" s="154"/>
      <c r="AWY90" s="154"/>
      <c r="AWZ90" s="154"/>
      <c r="AXA90" s="154"/>
      <c r="AXB90" s="154"/>
      <c r="AXC90" s="154"/>
      <c r="AXD90" s="154"/>
      <c r="AXE90" s="154"/>
      <c r="AXF90" s="154"/>
      <c r="AXG90" s="154"/>
      <c r="AXH90" s="154"/>
      <c r="AXI90" s="154"/>
      <c r="AXJ90" s="154"/>
      <c r="AXK90" s="154"/>
      <c r="AXL90" s="154"/>
      <c r="AXM90" s="154"/>
      <c r="AXN90" s="154"/>
      <c r="AXO90" s="154"/>
      <c r="AXP90" s="154"/>
      <c r="AXQ90" s="154"/>
      <c r="AXR90" s="154"/>
      <c r="AXS90" s="154"/>
      <c r="AXT90" s="154"/>
      <c r="AXU90" s="154"/>
      <c r="AXV90" s="154"/>
      <c r="AXW90" s="154"/>
      <c r="AXX90" s="154"/>
      <c r="AXY90" s="154"/>
      <c r="AXZ90" s="154"/>
      <c r="AYA90" s="154"/>
      <c r="AYB90" s="154"/>
      <c r="AYC90" s="154"/>
      <c r="AYD90" s="154"/>
      <c r="AYE90" s="154"/>
      <c r="AYF90" s="154"/>
      <c r="AYG90" s="154"/>
      <c r="AYH90" s="154"/>
      <c r="AYI90" s="154"/>
      <c r="AYJ90" s="154"/>
      <c r="AYK90" s="154"/>
      <c r="AYL90" s="154"/>
      <c r="AYM90" s="154"/>
      <c r="AYN90" s="154"/>
      <c r="AYO90" s="154"/>
      <c r="AYP90" s="154"/>
      <c r="AYQ90" s="154"/>
      <c r="AYR90" s="154"/>
      <c r="AYS90" s="154"/>
      <c r="AYT90" s="154"/>
      <c r="AYU90" s="154"/>
      <c r="AYV90" s="154"/>
      <c r="AYW90" s="154"/>
      <c r="AYX90" s="154"/>
      <c r="AYY90" s="154"/>
      <c r="AYZ90" s="154"/>
      <c r="AZA90" s="154"/>
      <c r="AZB90" s="154"/>
      <c r="AZC90" s="154"/>
      <c r="AZD90" s="154"/>
      <c r="AZE90" s="154"/>
      <c r="AZF90" s="154"/>
      <c r="AZG90" s="154"/>
      <c r="AZH90" s="154"/>
      <c r="AZI90" s="154"/>
      <c r="AZJ90" s="154"/>
      <c r="AZK90" s="154"/>
      <c r="AZL90" s="154"/>
      <c r="AZM90" s="154"/>
      <c r="AZN90" s="154"/>
      <c r="AZO90" s="154"/>
      <c r="AZP90" s="154"/>
      <c r="AZQ90" s="154"/>
      <c r="AZR90" s="154"/>
      <c r="AZS90" s="154"/>
      <c r="AZT90" s="154"/>
      <c r="AZU90" s="154"/>
      <c r="AZV90" s="154"/>
      <c r="AZW90" s="154"/>
      <c r="AZX90" s="154"/>
      <c r="AZY90" s="154"/>
      <c r="AZZ90" s="154"/>
      <c r="BAA90" s="154"/>
      <c r="BAB90" s="154"/>
      <c r="BAC90" s="154"/>
      <c r="BAD90" s="154"/>
      <c r="BAE90" s="154"/>
      <c r="BAF90" s="154"/>
      <c r="BAG90" s="154"/>
      <c r="BAH90" s="154"/>
      <c r="BAI90" s="154"/>
      <c r="BAJ90" s="154"/>
      <c r="BAK90" s="154"/>
      <c r="BAL90" s="154"/>
      <c r="BAM90" s="154"/>
      <c r="BAN90" s="154"/>
      <c r="BAO90" s="154"/>
      <c r="BAP90" s="154"/>
      <c r="BAQ90" s="154"/>
      <c r="BAR90" s="154"/>
      <c r="BAS90" s="154"/>
      <c r="BAT90" s="154"/>
      <c r="BAU90" s="154"/>
      <c r="BAV90" s="154"/>
      <c r="BAW90" s="154"/>
      <c r="BAX90" s="154"/>
      <c r="BAY90" s="154"/>
      <c r="BAZ90" s="154"/>
      <c r="BBA90" s="154"/>
      <c r="BBB90" s="154"/>
      <c r="BBC90" s="154"/>
      <c r="BBD90" s="154"/>
      <c r="BBE90" s="154"/>
      <c r="BBF90" s="154"/>
      <c r="BBG90" s="154"/>
      <c r="BBH90" s="154"/>
      <c r="BBI90" s="154"/>
      <c r="BBJ90" s="154"/>
      <c r="BBK90" s="154"/>
      <c r="BBL90" s="154"/>
      <c r="BBM90" s="154"/>
      <c r="BBN90" s="154"/>
      <c r="BBO90" s="154"/>
      <c r="BBP90" s="154"/>
      <c r="BBQ90" s="154"/>
      <c r="BBR90" s="154"/>
      <c r="BBS90" s="154"/>
      <c r="BBT90" s="154"/>
      <c r="BBU90" s="154"/>
      <c r="BBV90" s="154"/>
      <c r="BBW90" s="154"/>
      <c r="BBX90" s="154"/>
      <c r="BBY90" s="154"/>
      <c r="BBZ90" s="154"/>
      <c r="BCA90" s="154"/>
      <c r="BCB90" s="154"/>
      <c r="BCC90" s="154"/>
      <c r="BCD90" s="154"/>
      <c r="BCE90" s="154"/>
      <c r="BCF90" s="154"/>
      <c r="BCG90" s="154"/>
      <c r="BCH90" s="154"/>
      <c r="BCI90" s="154"/>
      <c r="BCJ90" s="154"/>
      <c r="BCK90" s="154"/>
      <c r="BCL90" s="154"/>
      <c r="BCM90" s="154"/>
      <c r="BCN90" s="154"/>
      <c r="BCO90" s="154"/>
      <c r="BCP90" s="154"/>
      <c r="BCQ90" s="154"/>
      <c r="BCR90" s="154"/>
      <c r="BCS90" s="154"/>
      <c r="BCT90" s="154"/>
      <c r="BCU90" s="154"/>
      <c r="BCV90" s="154"/>
      <c r="BCW90" s="154"/>
      <c r="BCX90" s="154"/>
      <c r="BCY90" s="154"/>
      <c r="BCZ90" s="154"/>
      <c r="BDA90" s="154"/>
      <c r="BDB90" s="154"/>
      <c r="BDC90" s="154"/>
      <c r="BDD90" s="154"/>
      <c r="BDE90" s="154"/>
      <c r="BDF90" s="154"/>
      <c r="BDG90" s="154"/>
      <c r="BDH90" s="154"/>
      <c r="BDI90" s="154"/>
      <c r="BDJ90" s="154"/>
      <c r="BDK90" s="154"/>
      <c r="BDL90" s="154"/>
      <c r="BDM90" s="154"/>
      <c r="BDN90" s="154"/>
      <c r="BDO90" s="154"/>
      <c r="BDP90" s="154"/>
      <c r="BDQ90" s="154"/>
      <c r="BDR90" s="154"/>
      <c r="BDS90" s="154"/>
      <c r="BDT90" s="154"/>
      <c r="BDU90" s="154"/>
      <c r="BDV90" s="154"/>
      <c r="BDW90" s="154"/>
      <c r="BDX90" s="154"/>
      <c r="BDY90" s="154"/>
      <c r="BDZ90" s="154"/>
      <c r="BEA90" s="154"/>
      <c r="BEB90" s="154"/>
      <c r="BEC90" s="154"/>
      <c r="BED90" s="154"/>
      <c r="BEE90" s="154"/>
      <c r="BEF90" s="154"/>
      <c r="BEG90" s="154"/>
      <c r="BEH90" s="154"/>
      <c r="BEI90" s="154"/>
      <c r="BEJ90" s="154"/>
      <c r="BEK90" s="154"/>
      <c r="BEL90" s="154"/>
      <c r="BEM90" s="154"/>
      <c r="BEN90" s="154"/>
      <c r="BEO90" s="154"/>
      <c r="BEP90" s="154"/>
      <c r="BEQ90" s="154"/>
      <c r="BER90" s="154"/>
      <c r="BES90" s="154"/>
      <c r="BET90" s="154"/>
      <c r="BEU90" s="154"/>
      <c r="BEV90" s="154"/>
      <c r="BEW90" s="154"/>
      <c r="BEX90" s="154"/>
      <c r="BEY90" s="154"/>
      <c r="BEZ90" s="154"/>
      <c r="BFA90" s="154"/>
      <c r="BFB90" s="154"/>
      <c r="BFC90" s="154"/>
      <c r="BFD90" s="154"/>
      <c r="BFE90" s="154"/>
      <c r="BFF90" s="154"/>
      <c r="BFG90" s="154"/>
      <c r="BFH90" s="154"/>
      <c r="BFI90" s="154"/>
      <c r="BFJ90" s="154"/>
      <c r="BFK90" s="154"/>
      <c r="BFL90" s="154"/>
      <c r="BFM90" s="154"/>
      <c r="BFN90" s="154"/>
      <c r="BFO90" s="154"/>
      <c r="BFP90" s="154"/>
      <c r="BFQ90" s="154"/>
      <c r="BFR90" s="154"/>
      <c r="BFS90" s="154"/>
      <c r="BFT90" s="154"/>
      <c r="BFU90" s="154"/>
      <c r="BFV90" s="154"/>
      <c r="BFW90" s="154"/>
      <c r="BFX90" s="154"/>
      <c r="BFY90" s="154"/>
      <c r="BFZ90" s="154"/>
      <c r="BGA90" s="154"/>
      <c r="BGB90" s="154"/>
      <c r="BGC90" s="154"/>
      <c r="BGD90" s="154"/>
      <c r="BGE90" s="154"/>
      <c r="BGF90" s="154"/>
      <c r="BGG90" s="154"/>
      <c r="BGH90" s="154"/>
      <c r="BGI90" s="154"/>
      <c r="BGJ90" s="154"/>
      <c r="BGK90" s="154"/>
      <c r="BGL90" s="154"/>
      <c r="BGM90" s="154"/>
      <c r="BGN90" s="154"/>
      <c r="BGO90" s="154"/>
      <c r="BGP90" s="154"/>
      <c r="BGQ90" s="154"/>
      <c r="BGR90" s="154"/>
      <c r="BGS90" s="154"/>
      <c r="BGT90" s="154"/>
      <c r="BGU90" s="154"/>
      <c r="BGV90" s="154"/>
      <c r="BGW90" s="154"/>
      <c r="BGX90" s="154"/>
      <c r="BGY90" s="154"/>
      <c r="BGZ90" s="154"/>
      <c r="BHA90" s="154"/>
      <c r="BHB90" s="154"/>
      <c r="BHC90" s="154"/>
      <c r="BHD90" s="154"/>
      <c r="BHE90" s="154"/>
      <c r="BHF90" s="154"/>
      <c r="BHG90" s="154"/>
      <c r="BHH90" s="154"/>
      <c r="BHI90" s="154"/>
      <c r="BHJ90" s="154"/>
      <c r="BHK90" s="154"/>
      <c r="BHL90" s="154"/>
      <c r="BHM90" s="154"/>
      <c r="BHN90" s="154"/>
      <c r="BHO90" s="154"/>
      <c r="BHP90" s="154"/>
      <c r="BHQ90" s="154"/>
      <c r="BHR90" s="154"/>
      <c r="BHS90" s="154"/>
      <c r="BHT90" s="154"/>
      <c r="BHU90" s="154"/>
      <c r="BHV90" s="154"/>
      <c r="BHW90" s="154"/>
      <c r="BHX90" s="154"/>
      <c r="BHY90" s="154"/>
      <c r="BHZ90" s="154"/>
      <c r="BIA90" s="154"/>
      <c r="BIB90" s="154"/>
      <c r="BIC90" s="154"/>
      <c r="BID90" s="154"/>
      <c r="BIE90" s="154"/>
      <c r="BIF90" s="154"/>
      <c r="BIG90" s="154"/>
      <c r="BIH90" s="154"/>
      <c r="BII90" s="154"/>
      <c r="BIJ90" s="154"/>
      <c r="BIK90" s="154"/>
      <c r="BIL90" s="154"/>
      <c r="BIM90" s="154"/>
      <c r="BIN90" s="154"/>
      <c r="BIO90" s="154"/>
      <c r="BIP90" s="154"/>
      <c r="BIQ90" s="154"/>
      <c r="BIR90" s="154"/>
      <c r="BIS90" s="154"/>
      <c r="BIT90" s="154"/>
      <c r="BIU90" s="154"/>
      <c r="BIV90" s="154"/>
      <c r="BIW90" s="154"/>
      <c r="BIX90" s="154"/>
      <c r="BIY90" s="154"/>
      <c r="BIZ90" s="154"/>
      <c r="BJA90" s="154"/>
      <c r="BJB90" s="154"/>
      <c r="BJC90" s="154"/>
      <c r="BJD90" s="154"/>
      <c r="BJE90" s="154"/>
      <c r="BJF90" s="154"/>
      <c r="BJG90" s="154"/>
      <c r="BJH90" s="154"/>
      <c r="BJI90" s="154"/>
      <c r="BJJ90" s="154"/>
      <c r="BJK90" s="154"/>
      <c r="BJL90" s="154"/>
      <c r="BJM90" s="154"/>
      <c r="BJN90" s="154"/>
      <c r="BJO90" s="154"/>
      <c r="BJP90" s="154"/>
      <c r="BJQ90" s="154"/>
      <c r="BJR90" s="154"/>
      <c r="BJS90" s="154"/>
      <c r="BJT90" s="154"/>
      <c r="BJU90" s="154"/>
      <c r="BJV90" s="154"/>
      <c r="BJW90" s="154"/>
      <c r="BJX90" s="154"/>
      <c r="BJY90" s="154"/>
      <c r="BJZ90" s="154"/>
      <c r="BKA90" s="154"/>
      <c r="BKB90" s="154"/>
      <c r="BKC90" s="154"/>
      <c r="BKD90" s="154"/>
      <c r="BKE90" s="154"/>
      <c r="BKF90" s="154"/>
      <c r="BKG90" s="154"/>
      <c r="BKH90" s="154"/>
      <c r="BKI90" s="154"/>
      <c r="BKJ90" s="154"/>
      <c r="BKK90" s="154"/>
      <c r="BKL90" s="154"/>
      <c r="BKM90" s="154"/>
      <c r="BKN90" s="154"/>
      <c r="BKO90" s="154"/>
      <c r="BKP90" s="154"/>
      <c r="BKQ90" s="154"/>
      <c r="BKR90" s="154"/>
      <c r="BKS90" s="154"/>
      <c r="BKT90" s="154"/>
      <c r="BKU90" s="154"/>
      <c r="BKV90" s="154"/>
      <c r="BKW90" s="154"/>
      <c r="BKX90" s="154"/>
      <c r="BKY90" s="154"/>
      <c r="BKZ90" s="154"/>
      <c r="BLA90" s="154"/>
      <c r="BLB90" s="154"/>
      <c r="BLC90" s="154"/>
      <c r="BLD90" s="154"/>
      <c r="BLE90" s="154"/>
      <c r="BLF90" s="154"/>
      <c r="BLG90" s="154"/>
      <c r="BLH90" s="154"/>
      <c r="BLI90" s="154"/>
      <c r="BLJ90" s="154"/>
      <c r="BLK90" s="154"/>
      <c r="BLL90" s="154"/>
      <c r="BLM90" s="154"/>
      <c r="BLN90" s="154"/>
      <c r="BLO90" s="154"/>
      <c r="BLP90" s="154"/>
      <c r="BLQ90" s="154"/>
      <c r="BLR90" s="154"/>
      <c r="BLS90" s="154"/>
      <c r="BLT90" s="154"/>
      <c r="BLU90" s="154"/>
      <c r="BLV90" s="154"/>
      <c r="BLW90" s="154"/>
      <c r="BLX90" s="154"/>
      <c r="BLY90" s="154"/>
      <c r="BLZ90" s="154"/>
      <c r="BMA90" s="154"/>
      <c r="BMB90" s="154"/>
      <c r="BMC90" s="154"/>
      <c r="BMD90" s="154"/>
      <c r="BME90" s="154"/>
      <c r="BMF90" s="154"/>
      <c r="BMG90" s="154"/>
      <c r="BMH90" s="154"/>
      <c r="BMI90" s="154"/>
      <c r="BMJ90" s="154"/>
      <c r="BMK90" s="154"/>
      <c r="BML90" s="154"/>
      <c r="BMM90" s="154"/>
      <c r="BMN90" s="154"/>
      <c r="BMO90" s="154"/>
      <c r="BMP90" s="154"/>
      <c r="BMQ90" s="154"/>
      <c r="BMR90" s="154"/>
      <c r="BMS90" s="154"/>
      <c r="BMT90" s="154"/>
      <c r="BMU90" s="154"/>
      <c r="BMV90" s="154"/>
      <c r="BMW90" s="154"/>
      <c r="BMX90" s="154"/>
      <c r="BMY90" s="154"/>
      <c r="BMZ90" s="154"/>
      <c r="BNA90" s="154"/>
      <c r="BNB90" s="154"/>
      <c r="BNC90" s="154"/>
      <c r="BND90" s="154"/>
      <c r="BNE90" s="154"/>
      <c r="BNF90" s="154"/>
      <c r="BNG90" s="154"/>
      <c r="BNH90" s="154"/>
      <c r="BNI90" s="154"/>
      <c r="BNJ90" s="154"/>
      <c r="BNK90" s="154"/>
      <c r="BNL90" s="154"/>
      <c r="BNM90" s="154"/>
      <c r="BNN90" s="154"/>
      <c r="BNO90" s="154"/>
      <c r="BNP90" s="154"/>
      <c r="BNQ90" s="154"/>
      <c r="BNR90" s="154"/>
      <c r="BNS90" s="154"/>
      <c r="BNT90" s="154"/>
      <c r="BNU90" s="154"/>
      <c r="BNV90" s="154"/>
      <c r="BNW90" s="154"/>
      <c r="BNX90" s="154"/>
      <c r="BNY90" s="154"/>
      <c r="BNZ90" s="154"/>
      <c r="BOA90" s="154"/>
      <c r="BOB90" s="154"/>
      <c r="BOC90" s="154"/>
      <c r="BOD90" s="154"/>
      <c r="BOE90" s="154"/>
      <c r="BOF90" s="154"/>
      <c r="BOG90" s="154"/>
      <c r="BOH90" s="154"/>
      <c r="BOI90" s="154"/>
      <c r="BOJ90" s="154"/>
      <c r="BOK90" s="154"/>
      <c r="BOL90" s="154"/>
      <c r="BOM90" s="154"/>
      <c r="BON90" s="154"/>
      <c r="BOO90" s="154"/>
      <c r="BOP90" s="154"/>
      <c r="BOQ90" s="154"/>
      <c r="BOR90" s="154"/>
      <c r="BOS90" s="154"/>
      <c r="BOT90" s="154"/>
      <c r="BOU90" s="154"/>
      <c r="BOV90" s="154"/>
      <c r="BOW90" s="154"/>
      <c r="BOX90" s="154"/>
      <c r="BOY90" s="154"/>
      <c r="BOZ90" s="154"/>
      <c r="BPA90" s="154"/>
      <c r="BPB90" s="154"/>
      <c r="BPC90" s="154"/>
      <c r="BPD90" s="154"/>
      <c r="BPE90" s="154"/>
      <c r="BPF90" s="154"/>
      <c r="BPG90" s="154"/>
      <c r="BPH90" s="154"/>
      <c r="BPI90" s="154"/>
      <c r="BPJ90" s="154"/>
      <c r="BPK90" s="154"/>
      <c r="BPL90" s="154"/>
      <c r="BPM90" s="154"/>
      <c r="BPN90" s="154"/>
      <c r="BPO90" s="154"/>
      <c r="BPP90" s="154"/>
      <c r="BPQ90" s="154"/>
      <c r="BPR90" s="154"/>
      <c r="BPS90" s="154"/>
      <c r="BPT90" s="154"/>
      <c r="BPU90" s="154"/>
      <c r="BPV90" s="154"/>
      <c r="BPW90" s="154"/>
      <c r="BPX90" s="154"/>
      <c r="BPY90" s="154"/>
      <c r="BPZ90" s="154"/>
      <c r="BQA90" s="154"/>
      <c r="BQB90" s="154"/>
      <c r="BQC90" s="154"/>
      <c r="BQD90" s="154"/>
      <c r="BQE90" s="154"/>
      <c r="BQF90" s="154"/>
      <c r="BQG90" s="154"/>
      <c r="BQH90" s="154"/>
      <c r="BQI90" s="154"/>
      <c r="BQJ90" s="154"/>
      <c r="BQK90" s="154"/>
      <c r="BQL90" s="154"/>
      <c r="BQM90" s="154"/>
      <c r="BQN90" s="154"/>
      <c r="BQO90" s="154"/>
      <c r="BQP90" s="154"/>
      <c r="BQQ90" s="154"/>
      <c r="BQR90" s="154"/>
      <c r="BQS90" s="154"/>
      <c r="BQT90" s="154"/>
      <c r="BQU90" s="154"/>
      <c r="BQV90" s="154"/>
      <c r="BQW90" s="154"/>
      <c r="BQX90" s="154"/>
      <c r="BQY90" s="154"/>
      <c r="BQZ90" s="154"/>
      <c r="BRA90" s="154"/>
      <c r="BRB90" s="154"/>
      <c r="BRC90" s="154"/>
      <c r="BRD90" s="154"/>
      <c r="BRE90" s="154"/>
      <c r="BRF90" s="154"/>
      <c r="BRG90" s="154"/>
      <c r="BRH90" s="154"/>
      <c r="BRI90" s="154"/>
      <c r="BRJ90" s="154"/>
      <c r="BRK90" s="154"/>
      <c r="BRL90" s="154"/>
      <c r="BRM90" s="154"/>
      <c r="BRN90" s="154"/>
      <c r="BRO90" s="154"/>
      <c r="BRP90" s="154"/>
      <c r="BRQ90" s="154"/>
      <c r="BRR90" s="154"/>
      <c r="BRS90" s="154"/>
      <c r="BRT90" s="154"/>
      <c r="BRU90" s="154"/>
      <c r="BRV90" s="154"/>
      <c r="BRW90" s="154"/>
      <c r="BRX90" s="154"/>
      <c r="BRY90" s="154"/>
      <c r="BRZ90" s="154"/>
      <c r="BSA90" s="154"/>
      <c r="BSB90" s="154"/>
      <c r="BSC90" s="154"/>
      <c r="BSD90" s="154"/>
      <c r="BSE90" s="154"/>
      <c r="BSF90" s="154"/>
      <c r="BSG90" s="154"/>
      <c r="BSH90" s="154"/>
      <c r="BSI90" s="154"/>
      <c r="BSJ90" s="154"/>
      <c r="BSK90" s="154"/>
      <c r="BSL90" s="154"/>
      <c r="BSM90" s="154"/>
      <c r="BSN90" s="154"/>
      <c r="BSO90" s="154"/>
      <c r="BSP90" s="154"/>
      <c r="BSQ90" s="154"/>
      <c r="BSR90" s="154"/>
      <c r="BSS90" s="154"/>
      <c r="BST90" s="154"/>
      <c r="BSU90" s="154"/>
      <c r="BSV90" s="154"/>
      <c r="BSW90" s="154"/>
      <c r="BSX90" s="154"/>
      <c r="BSY90" s="154"/>
      <c r="BSZ90" s="154"/>
      <c r="BTA90" s="154"/>
      <c r="BTB90" s="154"/>
      <c r="BTC90" s="154"/>
      <c r="BTD90" s="154"/>
      <c r="BTE90" s="154"/>
      <c r="BTF90" s="154"/>
      <c r="BTG90" s="154"/>
      <c r="BTH90" s="154"/>
      <c r="BTI90" s="154"/>
      <c r="BTJ90" s="154"/>
      <c r="BTK90" s="154"/>
      <c r="BTL90" s="154"/>
      <c r="BTM90" s="154"/>
      <c r="BTN90" s="154"/>
      <c r="BTO90" s="154"/>
      <c r="BTP90" s="154"/>
      <c r="BTQ90" s="154"/>
      <c r="BTR90" s="154"/>
      <c r="BTS90" s="154"/>
      <c r="BTT90" s="154"/>
      <c r="BTU90" s="154"/>
      <c r="BTV90" s="154"/>
      <c r="BTW90" s="154"/>
      <c r="BTX90" s="154"/>
      <c r="BTY90" s="154"/>
      <c r="BTZ90" s="154"/>
      <c r="BUA90" s="154"/>
      <c r="BUB90" s="154"/>
      <c r="BUC90" s="154"/>
      <c r="BUD90" s="154"/>
      <c r="BUE90" s="154"/>
      <c r="BUF90" s="154"/>
      <c r="BUG90" s="154"/>
      <c r="BUH90" s="154"/>
      <c r="BUI90" s="154"/>
      <c r="BUJ90" s="154"/>
      <c r="BUK90" s="154"/>
      <c r="BUL90" s="154"/>
      <c r="BUM90" s="154"/>
      <c r="BUN90" s="154"/>
      <c r="BUO90" s="154"/>
      <c r="BUP90" s="154"/>
      <c r="BUQ90" s="154"/>
      <c r="BUR90" s="154"/>
      <c r="BUS90" s="154"/>
      <c r="BUT90" s="154"/>
      <c r="BUU90" s="154"/>
      <c r="BUV90" s="154"/>
      <c r="BUW90" s="154"/>
      <c r="BUX90" s="154"/>
      <c r="BUY90" s="154"/>
      <c r="BUZ90" s="154"/>
      <c r="BVA90" s="154"/>
      <c r="BVB90" s="154"/>
      <c r="BVC90" s="154"/>
      <c r="BVD90" s="154"/>
      <c r="BVE90" s="154"/>
      <c r="BVF90" s="154"/>
      <c r="BVG90" s="154"/>
      <c r="BVH90" s="154"/>
      <c r="BVI90" s="154"/>
      <c r="BVJ90" s="154"/>
      <c r="BVK90" s="154"/>
      <c r="BVL90" s="154"/>
      <c r="BVM90" s="154"/>
      <c r="BVN90" s="154"/>
      <c r="BVO90" s="154"/>
      <c r="BVP90" s="154"/>
      <c r="BVQ90" s="154"/>
      <c r="BVR90" s="154"/>
      <c r="BVS90" s="154"/>
      <c r="BVT90" s="154"/>
      <c r="BVU90" s="154"/>
      <c r="BVV90" s="154"/>
      <c r="BVW90" s="154"/>
      <c r="BVX90" s="154"/>
      <c r="BVY90" s="154"/>
      <c r="BVZ90" s="154"/>
      <c r="BWA90" s="154"/>
      <c r="BWB90" s="154"/>
      <c r="BWC90" s="154"/>
      <c r="BWD90" s="154"/>
      <c r="BWE90" s="154"/>
      <c r="BWF90" s="154"/>
      <c r="BWG90" s="154"/>
      <c r="BWH90" s="154"/>
      <c r="BWI90" s="154"/>
      <c r="BWJ90" s="154"/>
      <c r="BWK90" s="154"/>
      <c r="BWL90" s="154"/>
      <c r="BWM90" s="154"/>
      <c r="BWN90" s="154"/>
      <c r="BWO90" s="154"/>
      <c r="BWP90" s="154"/>
      <c r="BWQ90" s="154"/>
      <c r="BWR90" s="154"/>
      <c r="BWS90" s="154"/>
      <c r="BWT90" s="154"/>
      <c r="BWU90" s="154"/>
      <c r="BWV90" s="154"/>
      <c r="BWW90" s="154"/>
      <c r="BWX90" s="154"/>
      <c r="BWY90" s="154"/>
      <c r="BWZ90" s="154"/>
      <c r="BXA90" s="154"/>
      <c r="BXB90" s="154"/>
      <c r="BXC90" s="154"/>
      <c r="BXD90" s="154"/>
      <c r="BXE90" s="154"/>
      <c r="BXF90" s="154"/>
      <c r="BXG90" s="154"/>
      <c r="BXH90" s="154"/>
      <c r="BXI90" s="154"/>
      <c r="BXJ90" s="154"/>
      <c r="BXK90" s="154"/>
      <c r="BXL90" s="154"/>
      <c r="BXM90" s="154"/>
      <c r="BXN90" s="154"/>
      <c r="BXO90" s="154"/>
      <c r="BXP90" s="154"/>
      <c r="BXQ90" s="154"/>
      <c r="BXR90" s="154"/>
      <c r="BXS90" s="154"/>
      <c r="BXT90" s="154"/>
      <c r="BXU90" s="154"/>
      <c r="BXV90" s="154"/>
      <c r="BXW90" s="154"/>
      <c r="BXX90" s="154"/>
      <c r="BXY90" s="154"/>
      <c r="BXZ90" s="154"/>
      <c r="BYA90" s="154"/>
      <c r="BYB90" s="154"/>
      <c r="BYC90" s="154"/>
      <c r="BYD90" s="154"/>
      <c r="BYE90" s="154"/>
      <c r="BYF90" s="154"/>
      <c r="BYG90" s="154"/>
      <c r="BYH90" s="154"/>
      <c r="BYI90" s="154"/>
      <c r="BYJ90" s="154"/>
      <c r="BYK90" s="154"/>
      <c r="BYL90" s="154"/>
      <c r="BYM90" s="154"/>
      <c r="BYN90" s="154"/>
      <c r="BYO90" s="154"/>
      <c r="BYP90" s="154"/>
      <c r="BYQ90" s="154"/>
      <c r="BYR90" s="154"/>
      <c r="BYS90" s="154"/>
      <c r="BYT90" s="154"/>
    </row>
    <row r="91" spans="1:2022" s="153" customFormat="1" ht="29.25" customHeight="1">
      <c r="A91" s="1604"/>
      <c r="B91" s="1604"/>
      <c r="C91" s="1604"/>
      <c r="D91" s="1580"/>
      <c r="E91" s="1580"/>
      <c r="F91" s="1580"/>
      <c r="G91" s="1580"/>
      <c r="H91" s="1580"/>
      <c r="I91" s="1580"/>
      <c r="J91" s="1580"/>
      <c r="K91" s="154"/>
      <c r="L91" s="154"/>
      <c r="M91" s="154"/>
      <c r="N91" s="154"/>
      <c r="O91" s="154"/>
      <c r="P91" s="154"/>
      <c r="Q91" s="154"/>
      <c r="R91" s="154"/>
      <c r="S91" s="154"/>
      <c r="T91" s="154"/>
      <c r="U91" s="154"/>
      <c r="V91" s="154"/>
      <c r="W91" s="154"/>
      <c r="X91" s="154"/>
      <c r="Y91" s="154"/>
      <c r="Z91" s="154"/>
      <c r="AA91" s="154"/>
      <c r="AB91" s="154"/>
      <c r="AC91" s="154"/>
      <c r="AD91" s="154"/>
      <c r="AE91" s="154"/>
      <c r="AF91" s="154"/>
      <c r="AG91" s="154"/>
      <c r="AH91" s="154"/>
      <c r="AI91" s="154"/>
      <c r="AJ91" s="154"/>
      <c r="AK91" s="154"/>
      <c r="AL91" s="154"/>
      <c r="AM91" s="154"/>
      <c r="AN91" s="154"/>
      <c r="AO91" s="154"/>
      <c r="AP91" s="154"/>
      <c r="AQ91" s="154"/>
      <c r="AR91" s="154"/>
      <c r="AS91" s="154"/>
      <c r="AT91" s="154"/>
      <c r="AU91" s="154"/>
      <c r="AV91" s="154"/>
      <c r="AW91" s="154"/>
      <c r="AX91" s="154"/>
      <c r="AY91" s="154"/>
      <c r="AZ91" s="154"/>
      <c r="BA91" s="154"/>
      <c r="BB91" s="154"/>
      <c r="BC91" s="154"/>
      <c r="BD91" s="154"/>
      <c r="BE91" s="154"/>
      <c r="BF91" s="154"/>
      <c r="BG91" s="154"/>
      <c r="BH91" s="154"/>
      <c r="BI91" s="154"/>
      <c r="BJ91" s="154"/>
      <c r="BK91" s="154"/>
      <c r="BL91" s="154"/>
      <c r="BM91" s="154"/>
      <c r="BN91" s="154"/>
      <c r="BO91" s="154"/>
      <c r="BP91" s="154"/>
      <c r="BQ91" s="154"/>
      <c r="BR91" s="154"/>
      <c r="BS91" s="154"/>
      <c r="BT91" s="154"/>
      <c r="BU91" s="154"/>
      <c r="BV91" s="154"/>
      <c r="BW91" s="154"/>
      <c r="BX91" s="154"/>
      <c r="BY91" s="154"/>
      <c r="BZ91" s="154"/>
      <c r="CA91" s="154"/>
      <c r="CB91" s="154"/>
      <c r="CC91" s="154"/>
      <c r="CD91" s="154"/>
      <c r="CE91" s="154"/>
      <c r="CF91" s="154"/>
      <c r="CG91" s="154"/>
      <c r="CH91" s="154"/>
      <c r="CI91" s="154"/>
      <c r="CJ91" s="154"/>
      <c r="CK91" s="154"/>
      <c r="CL91" s="154"/>
      <c r="CM91" s="154"/>
      <c r="CN91" s="154"/>
      <c r="CO91" s="154"/>
      <c r="CP91" s="154"/>
      <c r="CQ91" s="154"/>
      <c r="CR91" s="154"/>
      <c r="CS91" s="154"/>
      <c r="CT91" s="154"/>
      <c r="CU91" s="154"/>
      <c r="CV91" s="154"/>
      <c r="CW91" s="154"/>
      <c r="CX91" s="154"/>
      <c r="CY91" s="154"/>
      <c r="CZ91" s="154"/>
      <c r="DA91" s="154"/>
      <c r="DB91" s="154"/>
      <c r="DC91" s="154"/>
      <c r="DD91" s="154"/>
      <c r="DE91" s="154"/>
      <c r="DF91" s="154"/>
      <c r="DG91" s="154"/>
      <c r="DH91" s="154"/>
      <c r="DI91" s="154"/>
      <c r="DJ91" s="154"/>
      <c r="DK91" s="154"/>
      <c r="DL91" s="154"/>
      <c r="DM91" s="154"/>
      <c r="DN91" s="154"/>
      <c r="DO91" s="154"/>
      <c r="DP91" s="154"/>
      <c r="DQ91" s="154"/>
      <c r="DR91" s="154"/>
      <c r="DS91" s="154"/>
      <c r="DT91" s="154"/>
      <c r="DU91" s="154"/>
      <c r="DV91" s="154"/>
      <c r="DW91" s="154"/>
      <c r="DX91" s="154"/>
      <c r="DY91" s="154"/>
      <c r="DZ91" s="154"/>
      <c r="EA91" s="154"/>
      <c r="EB91" s="154"/>
      <c r="EC91" s="154"/>
      <c r="ED91" s="154"/>
      <c r="EE91" s="154"/>
      <c r="EF91" s="154"/>
      <c r="EG91" s="154"/>
      <c r="EH91" s="154"/>
      <c r="EI91" s="154"/>
      <c r="EJ91" s="154"/>
      <c r="EK91" s="154"/>
      <c r="EL91" s="154"/>
      <c r="EM91" s="154"/>
      <c r="EN91" s="154"/>
      <c r="EO91" s="154"/>
      <c r="EP91" s="154"/>
      <c r="EQ91" s="154"/>
      <c r="ER91" s="154"/>
      <c r="ES91" s="154"/>
      <c r="ET91" s="154"/>
      <c r="EU91" s="154"/>
      <c r="EV91" s="154"/>
      <c r="EW91" s="154"/>
      <c r="EX91" s="154"/>
      <c r="EY91" s="154"/>
      <c r="EZ91" s="154"/>
      <c r="FA91" s="154"/>
      <c r="FB91" s="154"/>
      <c r="FC91" s="154"/>
      <c r="FD91" s="154"/>
      <c r="FE91" s="154"/>
      <c r="FF91" s="154"/>
      <c r="FG91" s="154"/>
      <c r="FH91" s="154"/>
      <c r="FI91" s="154"/>
      <c r="FJ91" s="154"/>
      <c r="FK91" s="154"/>
      <c r="FL91" s="154"/>
      <c r="FM91" s="154"/>
      <c r="FN91" s="154"/>
      <c r="FO91" s="154"/>
      <c r="FP91" s="154"/>
      <c r="FQ91" s="154"/>
      <c r="FR91" s="154"/>
      <c r="FS91" s="154"/>
      <c r="FT91" s="154"/>
      <c r="FU91" s="154"/>
      <c r="FV91" s="154"/>
      <c r="FW91" s="154"/>
      <c r="FX91" s="154"/>
      <c r="FY91" s="154"/>
      <c r="FZ91" s="154"/>
      <c r="GA91" s="154"/>
      <c r="GB91" s="154"/>
      <c r="GC91" s="154"/>
      <c r="GD91" s="154"/>
      <c r="GE91" s="154"/>
      <c r="GF91" s="154"/>
      <c r="GG91" s="154"/>
      <c r="GH91" s="154"/>
      <c r="GI91" s="154"/>
      <c r="GJ91" s="154"/>
      <c r="GK91" s="154"/>
      <c r="GL91" s="154"/>
      <c r="GM91" s="154"/>
      <c r="GN91" s="154"/>
      <c r="GO91" s="154"/>
      <c r="GP91" s="154"/>
      <c r="GQ91" s="154"/>
      <c r="GR91" s="154"/>
      <c r="GS91" s="154"/>
      <c r="GT91" s="154"/>
      <c r="GU91" s="154"/>
      <c r="GV91" s="154"/>
      <c r="GW91" s="154"/>
      <c r="GX91" s="154"/>
      <c r="GY91" s="154"/>
      <c r="GZ91" s="154"/>
      <c r="HA91" s="154"/>
      <c r="HB91" s="154"/>
      <c r="HC91" s="154"/>
      <c r="HD91" s="154"/>
      <c r="HE91" s="154"/>
      <c r="HF91" s="154"/>
      <c r="HG91" s="154"/>
      <c r="HH91" s="154"/>
      <c r="HI91" s="154"/>
      <c r="HJ91" s="154"/>
      <c r="HK91" s="154"/>
      <c r="HL91" s="154"/>
      <c r="HM91" s="154"/>
      <c r="HN91" s="154"/>
      <c r="HO91" s="154"/>
      <c r="HP91" s="154"/>
      <c r="HQ91" s="154"/>
      <c r="HR91" s="154"/>
      <c r="HS91" s="154"/>
      <c r="HT91" s="154"/>
      <c r="HU91" s="154"/>
      <c r="HV91" s="154"/>
      <c r="HW91" s="154"/>
      <c r="HX91" s="154"/>
      <c r="HY91" s="154"/>
      <c r="HZ91" s="154"/>
      <c r="IA91" s="154"/>
      <c r="IB91" s="154"/>
      <c r="IC91" s="154"/>
      <c r="ID91" s="154"/>
      <c r="IE91" s="154"/>
      <c r="IF91" s="154"/>
      <c r="IG91" s="154"/>
      <c r="IH91" s="154"/>
      <c r="II91" s="154"/>
      <c r="IJ91" s="154"/>
      <c r="IK91" s="154"/>
      <c r="IL91" s="154"/>
      <c r="IM91" s="154"/>
      <c r="IN91" s="154"/>
      <c r="IO91" s="154"/>
      <c r="IP91" s="154"/>
      <c r="IQ91" s="154"/>
      <c r="IR91" s="154"/>
      <c r="IS91" s="154"/>
      <c r="IT91" s="154"/>
      <c r="IU91" s="154"/>
      <c r="IV91" s="154"/>
      <c r="IW91" s="154"/>
      <c r="IX91" s="154"/>
      <c r="IY91" s="154"/>
      <c r="IZ91" s="154"/>
      <c r="JA91" s="154"/>
      <c r="JB91" s="154"/>
      <c r="JC91" s="154"/>
      <c r="JD91" s="154"/>
      <c r="JE91" s="154"/>
      <c r="JF91" s="154"/>
      <c r="JG91" s="154"/>
      <c r="JH91" s="154"/>
      <c r="JI91" s="154"/>
      <c r="JJ91" s="154"/>
      <c r="JK91" s="154"/>
      <c r="JL91" s="154"/>
      <c r="JM91" s="154"/>
      <c r="JN91" s="154"/>
      <c r="JO91" s="154"/>
      <c r="JP91" s="154"/>
      <c r="JQ91" s="154"/>
      <c r="JR91" s="154"/>
      <c r="JS91" s="154"/>
      <c r="JT91" s="154"/>
      <c r="JU91" s="154"/>
      <c r="JV91" s="154"/>
      <c r="JW91" s="154"/>
      <c r="JX91" s="154"/>
      <c r="JY91" s="154"/>
      <c r="JZ91" s="154"/>
      <c r="KA91" s="154"/>
      <c r="KB91" s="154"/>
      <c r="KC91" s="154"/>
      <c r="KD91" s="154"/>
      <c r="KE91" s="154"/>
      <c r="KF91" s="154"/>
      <c r="KG91" s="154"/>
      <c r="KH91" s="154"/>
      <c r="KI91" s="154"/>
      <c r="KJ91" s="154"/>
      <c r="KK91" s="154"/>
      <c r="KL91" s="154"/>
      <c r="KM91" s="154"/>
      <c r="KN91" s="154"/>
      <c r="KO91" s="154"/>
      <c r="KP91" s="154"/>
      <c r="KQ91" s="154"/>
      <c r="KR91" s="154"/>
      <c r="KS91" s="154"/>
      <c r="KT91" s="154"/>
      <c r="KU91" s="154"/>
      <c r="KV91" s="154"/>
      <c r="KW91" s="154"/>
      <c r="KX91" s="154"/>
      <c r="KY91" s="154"/>
      <c r="KZ91" s="154"/>
      <c r="LA91" s="154"/>
      <c r="LB91" s="154"/>
      <c r="LC91" s="154"/>
      <c r="LD91" s="154"/>
      <c r="LE91" s="154"/>
      <c r="LF91" s="154"/>
      <c r="LG91" s="154"/>
      <c r="LH91" s="154"/>
      <c r="LI91" s="154"/>
      <c r="LJ91" s="154"/>
      <c r="LK91" s="154"/>
      <c r="LL91" s="154"/>
      <c r="LM91" s="154"/>
      <c r="LN91" s="154"/>
      <c r="LO91" s="154"/>
      <c r="LP91" s="154"/>
      <c r="LQ91" s="154"/>
      <c r="LR91" s="154"/>
      <c r="LS91" s="154"/>
      <c r="LT91" s="154"/>
      <c r="LU91" s="154"/>
      <c r="LV91" s="154"/>
      <c r="LW91" s="154"/>
      <c r="LX91" s="154"/>
      <c r="LY91" s="154"/>
      <c r="LZ91" s="154"/>
      <c r="MA91" s="154"/>
      <c r="MB91" s="154"/>
      <c r="MC91" s="154"/>
      <c r="MD91" s="154"/>
      <c r="ME91" s="154"/>
      <c r="MF91" s="154"/>
      <c r="MG91" s="154"/>
      <c r="MH91" s="154"/>
      <c r="MI91" s="154"/>
      <c r="MJ91" s="154"/>
      <c r="MK91" s="154"/>
      <c r="ML91" s="154"/>
      <c r="MM91" s="154"/>
      <c r="MN91" s="154"/>
      <c r="MO91" s="154"/>
      <c r="MP91" s="154"/>
      <c r="MQ91" s="154"/>
      <c r="MR91" s="154"/>
      <c r="MS91" s="154"/>
      <c r="MT91" s="154"/>
      <c r="MU91" s="154"/>
      <c r="MV91" s="154"/>
      <c r="MW91" s="154"/>
      <c r="MX91" s="154"/>
      <c r="MY91" s="154"/>
      <c r="MZ91" s="154"/>
      <c r="NA91" s="154"/>
      <c r="NB91" s="154"/>
      <c r="NC91" s="154"/>
      <c r="ND91" s="154"/>
      <c r="NE91" s="154"/>
      <c r="NF91" s="154"/>
      <c r="NG91" s="154"/>
      <c r="NH91" s="154"/>
      <c r="NI91" s="154"/>
      <c r="NJ91" s="154"/>
      <c r="NK91" s="154"/>
      <c r="NL91" s="154"/>
      <c r="NM91" s="154"/>
      <c r="NN91" s="154"/>
      <c r="NO91" s="154"/>
      <c r="NP91" s="154"/>
      <c r="NQ91" s="154"/>
      <c r="NR91" s="154"/>
      <c r="NS91" s="154"/>
      <c r="NT91" s="154"/>
      <c r="NU91" s="154"/>
      <c r="NV91" s="154"/>
      <c r="NW91" s="154"/>
      <c r="NX91" s="154"/>
      <c r="NY91" s="154"/>
      <c r="NZ91" s="154"/>
      <c r="OA91" s="154"/>
      <c r="OB91" s="154"/>
      <c r="OC91" s="154"/>
      <c r="OD91" s="154"/>
      <c r="OE91" s="154"/>
      <c r="OF91" s="154"/>
      <c r="OG91" s="154"/>
      <c r="OH91" s="154"/>
      <c r="OI91" s="154"/>
      <c r="OJ91" s="154"/>
      <c r="OK91" s="154"/>
      <c r="OL91" s="154"/>
      <c r="OM91" s="154"/>
      <c r="ON91" s="154"/>
      <c r="OO91" s="154"/>
      <c r="OP91" s="154"/>
      <c r="OQ91" s="154"/>
      <c r="OR91" s="154"/>
      <c r="OS91" s="154"/>
      <c r="OT91" s="154"/>
      <c r="OU91" s="154"/>
      <c r="OV91" s="154"/>
      <c r="OW91" s="154"/>
      <c r="OX91" s="154"/>
      <c r="OY91" s="154"/>
      <c r="OZ91" s="154"/>
      <c r="PA91" s="154"/>
      <c r="PB91" s="154"/>
      <c r="PC91" s="154"/>
      <c r="PD91" s="154"/>
      <c r="PE91" s="154"/>
      <c r="PF91" s="154"/>
      <c r="PG91" s="154"/>
      <c r="PH91" s="154"/>
      <c r="PI91" s="154"/>
      <c r="PJ91" s="154"/>
      <c r="PK91" s="154"/>
      <c r="PL91" s="154"/>
      <c r="PM91" s="154"/>
      <c r="PN91" s="154"/>
      <c r="PO91" s="154"/>
      <c r="PP91" s="154"/>
      <c r="PQ91" s="154"/>
      <c r="PR91" s="154"/>
      <c r="PS91" s="154"/>
      <c r="PT91" s="154"/>
      <c r="PU91" s="154"/>
      <c r="PV91" s="154"/>
      <c r="PW91" s="154"/>
      <c r="PX91" s="154"/>
      <c r="PY91" s="154"/>
      <c r="PZ91" s="154"/>
      <c r="QA91" s="154"/>
      <c r="QB91" s="154"/>
      <c r="QC91" s="154"/>
      <c r="QD91" s="154"/>
      <c r="QE91" s="154"/>
      <c r="QF91" s="154"/>
      <c r="QG91" s="154"/>
      <c r="QH91" s="154"/>
      <c r="QI91" s="154"/>
      <c r="QJ91" s="154"/>
      <c r="QK91" s="154"/>
      <c r="QL91" s="154"/>
      <c r="QM91" s="154"/>
      <c r="QN91" s="154"/>
      <c r="QO91" s="154"/>
      <c r="QP91" s="154"/>
      <c r="QQ91" s="154"/>
      <c r="QR91" s="154"/>
      <c r="QS91" s="154"/>
      <c r="QT91" s="154"/>
      <c r="QU91" s="154"/>
      <c r="QV91" s="154"/>
      <c r="QW91" s="154"/>
      <c r="QX91" s="154"/>
      <c r="QY91" s="154"/>
      <c r="QZ91" s="154"/>
      <c r="RA91" s="154"/>
      <c r="RB91" s="154"/>
      <c r="RC91" s="154"/>
      <c r="RD91" s="154"/>
      <c r="RE91" s="154"/>
      <c r="RF91" s="154"/>
      <c r="RG91" s="154"/>
      <c r="RH91" s="154"/>
      <c r="RI91" s="154"/>
      <c r="RJ91" s="154"/>
      <c r="RK91" s="154"/>
      <c r="RL91" s="154"/>
      <c r="RM91" s="154"/>
      <c r="RN91" s="154"/>
      <c r="RO91" s="154"/>
      <c r="RP91" s="154"/>
      <c r="RQ91" s="154"/>
      <c r="RR91" s="154"/>
      <c r="RS91" s="154"/>
      <c r="RT91" s="154"/>
      <c r="RU91" s="154"/>
      <c r="RV91" s="154"/>
      <c r="RW91" s="154"/>
      <c r="RX91" s="154"/>
      <c r="RY91" s="154"/>
      <c r="RZ91" s="154"/>
      <c r="SA91" s="154"/>
      <c r="SB91" s="154"/>
      <c r="SC91" s="154"/>
      <c r="SD91" s="154"/>
      <c r="SE91" s="154"/>
      <c r="SF91" s="154"/>
      <c r="SG91" s="154"/>
      <c r="SH91" s="154"/>
      <c r="SI91" s="154"/>
      <c r="SJ91" s="154"/>
      <c r="SK91" s="154"/>
      <c r="SL91" s="154"/>
      <c r="SM91" s="154"/>
      <c r="SN91" s="154"/>
      <c r="SO91" s="154"/>
      <c r="SP91" s="154"/>
      <c r="SQ91" s="154"/>
      <c r="SR91" s="154"/>
      <c r="SS91" s="154"/>
      <c r="ST91" s="154"/>
      <c r="SU91" s="154"/>
      <c r="SV91" s="154"/>
      <c r="SW91" s="154"/>
      <c r="SX91" s="154"/>
      <c r="SY91" s="154"/>
      <c r="SZ91" s="154"/>
      <c r="TA91" s="154"/>
      <c r="TB91" s="154"/>
      <c r="TC91" s="154"/>
      <c r="TD91" s="154"/>
      <c r="TE91" s="154"/>
      <c r="TF91" s="154"/>
      <c r="TG91" s="154"/>
      <c r="TH91" s="154"/>
      <c r="TI91" s="154"/>
      <c r="TJ91" s="154"/>
      <c r="TK91" s="154"/>
      <c r="TL91" s="154"/>
      <c r="TM91" s="154"/>
      <c r="TN91" s="154"/>
      <c r="TO91" s="154"/>
      <c r="TP91" s="154"/>
      <c r="TQ91" s="154"/>
      <c r="TR91" s="154"/>
      <c r="TS91" s="154"/>
      <c r="TT91" s="154"/>
      <c r="TU91" s="154"/>
      <c r="TV91" s="154"/>
      <c r="TW91" s="154"/>
      <c r="TX91" s="154"/>
      <c r="TY91" s="154"/>
      <c r="TZ91" s="154"/>
      <c r="UA91" s="154"/>
      <c r="UB91" s="154"/>
      <c r="UC91" s="154"/>
      <c r="UD91" s="154"/>
      <c r="UE91" s="154"/>
      <c r="UF91" s="154"/>
      <c r="UG91" s="154"/>
      <c r="UH91" s="154"/>
      <c r="UI91" s="154"/>
      <c r="UJ91" s="154"/>
      <c r="UK91" s="154"/>
      <c r="UL91" s="154"/>
      <c r="UM91" s="154"/>
      <c r="UN91" s="154"/>
      <c r="UO91" s="154"/>
      <c r="UP91" s="154"/>
      <c r="UQ91" s="154"/>
      <c r="UR91" s="154"/>
      <c r="US91" s="154"/>
      <c r="UT91" s="154"/>
      <c r="UU91" s="154"/>
      <c r="UV91" s="154"/>
      <c r="UW91" s="154"/>
      <c r="UX91" s="154"/>
      <c r="UY91" s="154"/>
      <c r="UZ91" s="154"/>
      <c r="VA91" s="154"/>
      <c r="VB91" s="154"/>
      <c r="VC91" s="154"/>
      <c r="VD91" s="154"/>
      <c r="VE91" s="154"/>
      <c r="VF91" s="154"/>
      <c r="VG91" s="154"/>
      <c r="VH91" s="154"/>
      <c r="VI91" s="154"/>
      <c r="VJ91" s="154"/>
      <c r="VK91" s="154"/>
      <c r="VL91" s="154"/>
      <c r="VM91" s="154"/>
      <c r="VN91" s="154"/>
      <c r="VO91" s="154"/>
      <c r="VP91" s="154"/>
      <c r="VQ91" s="154"/>
      <c r="VR91" s="154"/>
      <c r="VS91" s="154"/>
      <c r="VT91" s="154"/>
      <c r="VU91" s="154"/>
      <c r="VV91" s="154"/>
      <c r="VW91" s="154"/>
      <c r="VX91" s="154"/>
      <c r="VY91" s="154"/>
      <c r="VZ91" s="154"/>
      <c r="WA91" s="154"/>
      <c r="WB91" s="154"/>
      <c r="WC91" s="154"/>
      <c r="WD91" s="154"/>
      <c r="WE91" s="154"/>
      <c r="WF91" s="154"/>
      <c r="WG91" s="154"/>
      <c r="WH91" s="154"/>
      <c r="WI91" s="154"/>
      <c r="WJ91" s="154"/>
      <c r="WK91" s="154"/>
      <c r="WL91" s="154"/>
      <c r="WM91" s="154"/>
      <c r="WN91" s="154"/>
      <c r="WO91" s="154"/>
      <c r="WP91" s="154"/>
      <c r="WQ91" s="154"/>
      <c r="WR91" s="154"/>
      <c r="WS91" s="154"/>
      <c r="WT91" s="154"/>
      <c r="WU91" s="154"/>
      <c r="WV91" s="154"/>
      <c r="WW91" s="154"/>
      <c r="WX91" s="154"/>
      <c r="WY91" s="154"/>
      <c r="WZ91" s="154"/>
      <c r="XA91" s="154"/>
      <c r="XB91" s="154"/>
      <c r="XC91" s="154"/>
      <c r="XD91" s="154"/>
      <c r="XE91" s="154"/>
      <c r="XF91" s="154"/>
      <c r="XG91" s="154"/>
      <c r="XH91" s="154"/>
      <c r="XI91" s="154"/>
      <c r="XJ91" s="154"/>
      <c r="XK91" s="154"/>
      <c r="XL91" s="154"/>
      <c r="XM91" s="154"/>
      <c r="XN91" s="154"/>
      <c r="XO91" s="154"/>
      <c r="XP91" s="154"/>
      <c r="XQ91" s="154"/>
      <c r="XR91" s="154"/>
      <c r="XS91" s="154"/>
      <c r="XT91" s="154"/>
      <c r="XU91" s="154"/>
      <c r="XV91" s="154"/>
      <c r="XW91" s="154"/>
      <c r="XX91" s="154"/>
      <c r="XY91" s="154"/>
      <c r="XZ91" s="154"/>
      <c r="YA91" s="154"/>
      <c r="YB91" s="154"/>
      <c r="YC91" s="154"/>
      <c r="YD91" s="154"/>
      <c r="YE91" s="154"/>
      <c r="YF91" s="154"/>
      <c r="YG91" s="154"/>
      <c r="YH91" s="154"/>
      <c r="YI91" s="154"/>
      <c r="YJ91" s="154"/>
      <c r="YK91" s="154"/>
      <c r="YL91" s="154"/>
      <c r="YM91" s="154"/>
      <c r="YN91" s="154"/>
      <c r="YO91" s="154"/>
      <c r="YP91" s="154"/>
      <c r="YQ91" s="154"/>
      <c r="YR91" s="154"/>
      <c r="YS91" s="154"/>
      <c r="YT91" s="154"/>
      <c r="YU91" s="154"/>
      <c r="YV91" s="154"/>
      <c r="YW91" s="154"/>
      <c r="YX91" s="154"/>
      <c r="YY91" s="154"/>
      <c r="YZ91" s="154"/>
      <c r="ZA91" s="154"/>
      <c r="ZB91" s="154"/>
      <c r="ZC91" s="154"/>
      <c r="ZD91" s="154"/>
      <c r="ZE91" s="154"/>
      <c r="ZF91" s="154"/>
      <c r="ZG91" s="154"/>
      <c r="ZH91" s="154"/>
      <c r="ZI91" s="154"/>
      <c r="ZJ91" s="154"/>
      <c r="ZK91" s="154"/>
      <c r="ZL91" s="154"/>
      <c r="ZM91" s="154"/>
      <c r="ZN91" s="154"/>
      <c r="ZO91" s="154"/>
      <c r="ZP91" s="154"/>
      <c r="ZQ91" s="154"/>
      <c r="ZR91" s="154"/>
      <c r="ZS91" s="154"/>
      <c r="ZT91" s="154"/>
      <c r="ZU91" s="154"/>
      <c r="ZV91" s="154"/>
      <c r="ZW91" s="154"/>
      <c r="ZX91" s="154"/>
      <c r="ZY91" s="154"/>
      <c r="ZZ91" s="154"/>
      <c r="AAA91" s="154"/>
      <c r="AAB91" s="154"/>
      <c r="AAC91" s="154"/>
      <c r="AAD91" s="154"/>
      <c r="AAE91" s="154"/>
      <c r="AAF91" s="154"/>
      <c r="AAG91" s="154"/>
      <c r="AAH91" s="154"/>
      <c r="AAI91" s="154"/>
      <c r="AAJ91" s="154"/>
      <c r="AAK91" s="154"/>
      <c r="AAL91" s="154"/>
      <c r="AAM91" s="154"/>
      <c r="AAN91" s="154"/>
      <c r="AAO91" s="154"/>
      <c r="AAP91" s="154"/>
      <c r="AAQ91" s="154"/>
      <c r="AAR91" s="154"/>
      <c r="AAS91" s="154"/>
      <c r="AAT91" s="154"/>
      <c r="AAU91" s="154"/>
      <c r="AAV91" s="154"/>
      <c r="AAW91" s="154"/>
      <c r="AAX91" s="154"/>
      <c r="AAY91" s="154"/>
      <c r="AAZ91" s="154"/>
      <c r="ABA91" s="154"/>
      <c r="ABB91" s="154"/>
      <c r="ABC91" s="154"/>
      <c r="ABD91" s="154"/>
      <c r="ABE91" s="154"/>
      <c r="ABF91" s="154"/>
      <c r="ABG91" s="154"/>
      <c r="ABH91" s="154"/>
      <c r="ABI91" s="154"/>
      <c r="ABJ91" s="154"/>
      <c r="ABK91" s="154"/>
      <c r="ABL91" s="154"/>
      <c r="ABM91" s="154"/>
      <c r="ABN91" s="154"/>
      <c r="ABO91" s="154"/>
      <c r="ABP91" s="154"/>
      <c r="ABQ91" s="154"/>
      <c r="ABR91" s="154"/>
      <c r="ABS91" s="154"/>
      <c r="ABT91" s="154"/>
      <c r="ABU91" s="154"/>
      <c r="ABV91" s="154"/>
      <c r="ABW91" s="154"/>
      <c r="ABX91" s="154"/>
      <c r="ABY91" s="154"/>
      <c r="ABZ91" s="154"/>
      <c r="ACA91" s="154"/>
      <c r="ACB91" s="154"/>
      <c r="ACC91" s="154"/>
      <c r="ACD91" s="154"/>
      <c r="ACE91" s="154"/>
      <c r="ACF91" s="154"/>
      <c r="ACG91" s="154"/>
      <c r="ACH91" s="154"/>
      <c r="ACI91" s="154"/>
      <c r="ACJ91" s="154"/>
      <c r="ACK91" s="154"/>
      <c r="ACL91" s="154"/>
      <c r="ACM91" s="154"/>
      <c r="ACN91" s="154"/>
      <c r="ACO91" s="154"/>
      <c r="ACP91" s="154"/>
      <c r="ACQ91" s="154"/>
      <c r="ACR91" s="154"/>
      <c r="ACS91" s="154"/>
      <c r="ACT91" s="154"/>
      <c r="ACU91" s="154"/>
      <c r="ACV91" s="154"/>
      <c r="ACW91" s="154"/>
      <c r="ACX91" s="154"/>
      <c r="ACY91" s="154"/>
      <c r="ACZ91" s="154"/>
      <c r="ADA91" s="154"/>
      <c r="ADB91" s="154"/>
      <c r="ADC91" s="154"/>
      <c r="ADD91" s="154"/>
      <c r="ADE91" s="154"/>
      <c r="ADF91" s="154"/>
      <c r="ADG91" s="154"/>
      <c r="ADH91" s="154"/>
      <c r="ADI91" s="154"/>
      <c r="ADJ91" s="154"/>
      <c r="ADK91" s="154"/>
      <c r="ADL91" s="154"/>
      <c r="ADM91" s="154"/>
      <c r="ADN91" s="154"/>
      <c r="ADO91" s="154"/>
      <c r="ADP91" s="154"/>
      <c r="ADQ91" s="154"/>
      <c r="ADR91" s="154"/>
      <c r="ADS91" s="154"/>
      <c r="ADT91" s="154"/>
      <c r="ADU91" s="154"/>
      <c r="ADV91" s="154"/>
      <c r="ADW91" s="154"/>
      <c r="ADX91" s="154"/>
      <c r="ADY91" s="154"/>
      <c r="ADZ91" s="154"/>
      <c r="AEA91" s="154"/>
      <c r="AEB91" s="154"/>
      <c r="AEC91" s="154"/>
      <c r="AED91" s="154"/>
      <c r="AEE91" s="154"/>
      <c r="AEF91" s="154"/>
      <c r="AEG91" s="154"/>
      <c r="AEH91" s="154"/>
      <c r="AEI91" s="154"/>
      <c r="AEJ91" s="154"/>
      <c r="AEK91" s="154"/>
      <c r="AEL91" s="154"/>
      <c r="AEM91" s="154"/>
      <c r="AEN91" s="154"/>
      <c r="AEO91" s="154"/>
      <c r="AEP91" s="154"/>
      <c r="AEQ91" s="154"/>
      <c r="AER91" s="154"/>
      <c r="AES91" s="154"/>
      <c r="AET91" s="154"/>
      <c r="AEU91" s="154"/>
      <c r="AEV91" s="154"/>
      <c r="AEW91" s="154"/>
      <c r="AEX91" s="154"/>
      <c r="AEY91" s="154"/>
      <c r="AEZ91" s="154"/>
      <c r="AFA91" s="154"/>
      <c r="AFB91" s="154"/>
      <c r="AFC91" s="154"/>
      <c r="AFD91" s="154"/>
      <c r="AFE91" s="154"/>
      <c r="AFF91" s="154"/>
      <c r="AFG91" s="154"/>
      <c r="AFH91" s="154"/>
      <c r="AFI91" s="154"/>
      <c r="AFJ91" s="154"/>
      <c r="AFK91" s="154"/>
      <c r="AFL91" s="154"/>
      <c r="AFM91" s="154"/>
      <c r="AFN91" s="154"/>
      <c r="AFO91" s="154"/>
      <c r="AFP91" s="154"/>
      <c r="AFQ91" s="154"/>
      <c r="AFR91" s="154"/>
      <c r="AFS91" s="154"/>
      <c r="AFT91" s="154"/>
      <c r="AFU91" s="154"/>
      <c r="AFV91" s="154"/>
      <c r="AFW91" s="154"/>
      <c r="AFX91" s="154"/>
      <c r="AFY91" s="154"/>
      <c r="AFZ91" s="154"/>
      <c r="AGA91" s="154"/>
      <c r="AGB91" s="154"/>
      <c r="AGC91" s="154"/>
      <c r="AGD91" s="154"/>
      <c r="AGE91" s="154"/>
      <c r="AGF91" s="154"/>
      <c r="AGG91" s="154"/>
      <c r="AGH91" s="154"/>
      <c r="AGI91" s="154"/>
      <c r="AGJ91" s="154"/>
      <c r="AGK91" s="154"/>
      <c r="AGL91" s="154"/>
      <c r="AGM91" s="154"/>
      <c r="AGN91" s="154"/>
      <c r="AGO91" s="154"/>
      <c r="AGP91" s="154"/>
      <c r="AGQ91" s="154"/>
      <c r="AGR91" s="154"/>
      <c r="AGS91" s="154"/>
      <c r="AGT91" s="154"/>
      <c r="AGU91" s="154"/>
      <c r="AGV91" s="154"/>
      <c r="AGW91" s="154"/>
      <c r="AGX91" s="154"/>
      <c r="AGY91" s="154"/>
      <c r="AGZ91" s="154"/>
      <c r="AHA91" s="154"/>
      <c r="AHB91" s="154"/>
      <c r="AHC91" s="154"/>
      <c r="AHD91" s="154"/>
      <c r="AHE91" s="154"/>
      <c r="AHF91" s="154"/>
      <c r="AHG91" s="154"/>
      <c r="AHH91" s="154"/>
      <c r="AHI91" s="154"/>
      <c r="AHJ91" s="154"/>
      <c r="AHK91" s="154"/>
      <c r="AHL91" s="154"/>
      <c r="AHM91" s="154"/>
      <c r="AHN91" s="154"/>
      <c r="AHO91" s="154"/>
      <c r="AHP91" s="154"/>
      <c r="AHQ91" s="154"/>
      <c r="AHR91" s="154"/>
      <c r="AHS91" s="154"/>
      <c r="AHT91" s="154"/>
      <c r="AHU91" s="154"/>
      <c r="AHV91" s="154"/>
      <c r="AHW91" s="154"/>
      <c r="AHX91" s="154"/>
      <c r="AHY91" s="154"/>
      <c r="AHZ91" s="154"/>
      <c r="AIA91" s="154"/>
      <c r="AIB91" s="154"/>
      <c r="AIC91" s="154"/>
      <c r="AID91" s="154"/>
      <c r="AIE91" s="154"/>
      <c r="AIF91" s="154"/>
      <c r="AIG91" s="154"/>
      <c r="AIH91" s="154"/>
      <c r="AII91" s="154"/>
      <c r="AIJ91" s="154"/>
      <c r="AIK91" s="154"/>
      <c r="AIL91" s="154"/>
      <c r="AIM91" s="154"/>
      <c r="AIN91" s="154"/>
      <c r="AIO91" s="154"/>
      <c r="AIP91" s="154"/>
      <c r="AIQ91" s="154"/>
      <c r="AIR91" s="154"/>
      <c r="AIS91" s="154"/>
      <c r="AIT91" s="154"/>
      <c r="AIU91" s="154"/>
      <c r="AIV91" s="154"/>
      <c r="AIW91" s="154"/>
      <c r="AIX91" s="154"/>
      <c r="AIY91" s="154"/>
      <c r="AIZ91" s="154"/>
      <c r="AJA91" s="154"/>
      <c r="AJB91" s="154"/>
      <c r="AJC91" s="154"/>
      <c r="AJD91" s="154"/>
      <c r="AJE91" s="154"/>
      <c r="AJF91" s="154"/>
      <c r="AJG91" s="154"/>
      <c r="AJH91" s="154"/>
      <c r="AJI91" s="154"/>
      <c r="AJJ91" s="154"/>
      <c r="AJK91" s="154"/>
      <c r="AJL91" s="154"/>
      <c r="AJM91" s="154"/>
      <c r="AJN91" s="154"/>
      <c r="AJO91" s="154"/>
      <c r="AJP91" s="154"/>
      <c r="AJQ91" s="154"/>
      <c r="AJR91" s="154"/>
      <c r="AJS91" s="154"/>
      <c r="AJT91" s="154"/>
      <c r="AJU91" s="154"/>
      <c r="AJV91" s="154"/>
      <c r="AJW91" s="154"/>
      <c r="AJX91" s="154"/>
      <c r="AJY91" s="154"/>
      <c r="AJZ91" s="154"/>
      <c r="AKA91" s="154"/>
      <c r="AKB91" s="154"/>
      <c r="AKC91" s="154"/>
      <c r="AKD91" s="154"/>
      <c r="AKE91" s="154"/>
      <c r="AKF91" s="154"/>
      <c r="AKG91" s="154"/>
      <c r="AKH91" s="154"/>
      <c r="AKI91" s="154"/>
      <c r="AKJ91" s="154"/>
      <c r="AKK91" s="154"/>
      <c r="AKL91" s="154"/>
      <c r="AKM91" s="154"/>
      <c r="AKN91" s="154"/>
      <c r="AKO91" s="154"/>
      <c r="AKP91" s="154"/>
      <c r="AKQ91" s="154"/>
      <c r="AKR91" s="154"/>
      <c r="AKS91" s="154"/>
      <c r="AKT91" s="154"/>
      <c r="AKU91" s="154"/>
      <c r="AKV91" s="154"/>
      <c r="AKW91" s="154"/>
      <c r="AKX91" s="154"/>
      <c r="AKY91" s="154"/>
      <c r="AKZ91" s="154"/>
      <c r="ALA91" s="154"/>
      <c r="ALB91" s="154"/>
      <c r="ALC91" s="154"/>
      <c r="ALD91" s="154"/>
      <c r="ALE91" s="154"/>
      <c r="ALF91" s="154"/>
      <c r="ALG91" s="154"/>
      <c r="ALH91" s="154"/>
      <c r="ALI91" s="154"/>
      <c r="ALJ91" s="154"/>
      <c r="ALK91" s="154"/>
      <c r="ALL91" s="154"/>
      <c r="ALM91" s="154"/>
      <c r="ALN91" s="154"/>
      <c r="ALO91" s="154"/>
      <c r="ALP91" s="154"/>
      <c r="ALQ91" s="154"/>
      <c r="ALR91" s="154"/>
      <c r="ALS91" s="154"/>
      <c r="ALT91" s="154"/>
      <c r="ALU91" s="154"/>
      <c r="ALV91" s="154"/>
      <c r="ALW91" s="154"/>
      <c r="ALX91" s="154"/>
      <c r="ALY91" s="154"/>
      <c r="ALZ91" s="154"/>
      <c r="AMA91" s="154"/>
      <c r="AMB91" s="154"/>
      <c r="AMC91" s="154"/>
      <c r="AMD91" s="154"/>
      <c r="AME91" s="154"/>
      <c r="AMF91" s="154"/>
      <c r="AMG91" s="154"/>
      <c r="AMH91" s="154"/>
      <c r="AMI91" s="154"/>
      <c r="AMJ91" s="154"/>
      <c r="AMK91" s="154"/>
      <c r="AML91" s="154"/>
      <c r="AMM91" s="154"/>
      <c r="AMN91" s="154"/>
      <c r="AMO91" s="154"/>
      <c r="AMP91" s="154"/>
      <c r="AMQ91" s="154"/>
      <c r="AMR91" s="154"/>
      <c r="AMS91" s="154"/>
      <c r="AMT91" s="154"/>
      <c r="AMU91" s="154"/>
      <c r="AMV91" s="154"/>
      <c r="AMW91" s="154"/>
      <c r="AMX91" s="154"/>
      <c r="AMY91" s="154"/>
      <c r="AMZ91" s="154"/>
      <c r="ANA91" s="154"/>
      <c r="ANB91" s="154"/>
      <c r="ANC91" s="154"/>
      <c r="AND91" s="154"/>
      <c r="ANE91" s="154"/>
      <c r="ANF91" s="154"/>
      <c r="ANG91" s="154"/>
      <c r="ANH91" s="154"/>
      <c r="ANI91" s="154"/>
      <c r="ANJ91" s="154"/>
      <c r="ANK91" s="154"/>
      <c r="ANL91" s="154"/>
      <c r="ANM91" s="154"/>
      <c r="ANN91" s="154"/>
      <c r="ANO91" s="154"/>
      <c r="ANP91" s="154"/>
      <c r="ANQ91" s="154"/>
      <c r="ANR91" s="154"/>
      <c r="ANS91" s="154"/>
      <c r="ANT91" s="154"/>
      <c r="ANU91" s="154"/>
      <c r="ANV91" s="154"/>
      <c r="ANW91" s="154"/>
      <c r="ANX91" s="154"/>
      <c r="ANY91" s="154"/>
      <c r="ANZ91" s="154"/>
      <c r="AOA91" s="154"/>
      <c r="AOB91" s="154"/>
      <c r="AOC91" s="154"/>
      <c r="AOD91" s="154"/>
      <c r="AOE91" s="154"/>
      <c r="AOF91" s="154"/>
      <c r="AOG91" s="154"/>
      <c r="AOH91" s="154"/>
      <c r="AOI91" s="154"/>
      <c r="AOJ91" s="154"/>
      <c r="AOK91" s="154"/>
      <c r="AOL91" s="154"/>
      <c r="AOM91" s="154"/>
      <c r="AON91" s="154"/>
      <c r="AOO91" s="154"/>
      <c r="AOP91" s="154"/>
      <c r="AOQ91" s="154"/>
      <c r="AOR91" s="154"/>
      <c r="AOS91" s="154"/>
      <c r="AOT91" s="154"/>
      <c r="AOU91" s="154"/>
      <c r="AOV91" s="154"/>
      <c r="AOW91" s="154"/>
      <c r="AOX91" s="154"/>
      <c r="AOY91" s="154"/>
      <c r="AOZ91" s="154"/>
      <c r="APA91" s="154"/>
      <c r="APB91" s="154"/>
      <c r="APC91" s="154"/>
      <c r="APD91" s="154"/>
      <c r="APE91" s="154"/>
      <c r="APF91" s="154"/>
      <c r="APG91" s="154"/>
      <c r="APH91" s="154"/>
      <c r="API91" s="154"/>
      <c r="APJ91" s="154"/>
      <c r="APK91" s="154"/>
      <c r="APL91" s="154"/>
      <c r="APM91" s="154"/>
      <c r="APN91" s="154"/>
      <c r="APO91" s="154"/>
      <c r="APP91" s="154"/>
      <c r="APQ91" s="154"/>
      <c r="APR91" s="154"/>
      <c r="APS91" s="154"/>
      <c r="APT91" s="154"/>
      <c r="APU91" s="154"/>
      <c r="APV91" s="154"/>
      <c r="APW91" s="154"/>
      <c r="APX91" s="154"/>
      <c r="APY91" s="154"/>
      <c r="APZ91" s="154"/>
      <c r="AQA91" s="154"/>
      <c r="AQB91" s="154"/>
      <c r="AQC91" s="154"/>
      <c r="AQD91" s="154"/>
      <c r="AQE91" s="154"/>
      <c r="AQF91" s="154"/>
      <c r="AQG91" s="154"/>
      <c r="AQH91" s="154"/>
      <c r="AQI91" s="154"/>
      <c r="AQJ91" s="154"/>
      <c r="AQK91" s="154"/>
      <c r="AQL91" s="154"/>
      <c r="AQM91" s="154"/>
      <c r="AQN91" s="154"/>
      <c r="AQO91" s="154"/>
      <c r="AQP91" s="154"/>
      <c r="AQQ91" s="154"/>
      <c r="AQR91" s="154"/>
      <c r="AQS91" s="154"/>
      <c r="AQT91" s="154"/>
      <c r="AQU91" s="154"/>
      <c r="AQV91" s="154"/>
      <c r="AQW91" s="154"/>
      <c r="AQX91" s="154"/>
      <c r="AQY91" s="154"/>
      <c r="AQZ91" s="154"/>
      <c r="ARA91" s="154"/>
      <c r="ARB91" s="154"/>
      <c r="ARC91" s="154"/>
      <c r="ARD91" s="154"/>
      <c r="ARE91" s="154"/>
      <c r="ARF91" s="154"/>
      <c r="ARG91" s="154"/>
      <c r="ARH91" s="154"/>
      <c r="ARI91" s="154"/>
      <c r="ARJ91" s="154"/>
      <c r="ARK91" s="154"/>
      <c r="ARL91" s="154"/>
      <c r="ARM91" s="154"/>
      <c r="ARN91" s="154"/>
      <c r="ARO91" s="154"/>
      <c r="ARP91" s="154"/>
      <c r="ARQ91" s="154"/>
      <c r="ARR91" s="154"/>
      <c r="ARS91" s="154"/>
      <c r="ART91" s="154"/>
      <c r="ARU91" s="154"/>
      <c r="ARV91" s="154"/>
      <c r="ARW91" s="154"/>
      <c r="ARX91" s="154"/>
      <c r="ARY91" s="154"/>
      <c r="ARZ91" s="154"/>
      <c r="ASA91" s="154"/>
      <c r="ASB91" s="154"/>
      <c r="ASC91" s="154"/>
      <c r="ASD91" s="154"/>
      <c r="ASE91" s="154"/>
      <c r="ASF91" s="154"/>
      <c r="ASG91" s="154"/>
      <c r="ASH91" s="154"/>
      <c r="ASI91" s="154"/>
      <c r="ASJ91" s="154"/>
      <c r="ASK91" s="154"/>
      <c r="ASL91" s="154"/>
      <c r="ASM91" s="154"/>
      <c r="ASN91" s="154"/>
      <c r="ASO91" s="154"/>
      <c r="ASP91" s="154"/>
      <c r="ASQ91" s="154"/>
      <c r="ASR91" s="154"/>
      <c r="ASS91" s="154"/>
      <c r="AST91" s="154"/>
      <c r="ASU91" s="154"/>
      <c r="ASV91" s="154"/>
      <c r="ASW91" s="154"/>
      <c r="ASX91" s="154"/>
      <c r="ASY91" s="154"/>
      <c r="ASZ91" s="154"/>
      <c r="ATA91" s="154"/>
      <c r="ATB91" s="154"/>
      <c r="ATC91" s="154"/>
      <c r="ATD91" s="154"/>
      <c r="ATE91" s="154"/>
      <c r="ATF91" s="154"/>
      <c r="ATG91" s="154"/>
      <c r="ATH91" s="154"/>
      <c r="ATI91" s="154"/>
      <c r="ATJ91" s="154"/>
      <c r="ATK91" s="154"/>
      <c r="ATL91" s="154"/>
      <c r="ATM91" s="154"/>
      <c r="ATN91" s="154"/>
      <c r="ATO91" s="154"/>
      <c r="ATP91" s="154"/>
      <c r="ATQ91" s="154"/>
      <c r="ATR91" s="154"/>
      <c r="ATS91" s="154"/>
      <c r="ATT91" s="154"/>
      <c r="ATU91" s="154"/>
      <c r="ATV91" s="154"/>
      <c r="ATW91" s="154"/>
      <c r="ATX91" s="154"/>
      <c r="ATY91" s="154"/>
      <c r="ATZ91" s="154"/>
      <c r="AUA91" s="154"/>
      <c r="AUB91" s="154"/>
      <c r="AUC91" s="154"/>
      <c r="AUD91" s="154"/>
      <c r="AUE91" s="154"/>
      <c r="AUF91" s="154"/>
      <c r="AUG91" s="154"/>
      <c r="AUH91" s="154"/>
      <c r="AUI91" s="154"/>
      <c r="AUJ91" s="154"/>
      <c r="AUK91" s="154"/>
      <c r="AUL91" s="154"/>
      <c r="AUM91" s="154"/>
      <c r="AUN91" s="154"/>
      <c r="AUO91" s="154"/>
      <c r="AUP91" s="154"/>
      <c r="AUQ91" s="154"/>
      <c r="AUR91" s="154"/>
      <c r="AUS91" s="154"/>
      <c r="AUT91" s="154"/>
      <c r="AUU91" s="154"/>
      <c r="AUV91" s="154"/>
      <c r="AUW91" s="154"/>
      <c r="AUX91" s="154"/>
      <c r="AUY91" s="154"/>
      <c r="AUZ91" s="154"/>
      <c r="AVA91" s="154"/>
      <c r="AVB91" s="154"/>
      <c r="AVC91" s="154"/>
      <c r="AVD91" s="154"/>
      <c r="AVE91" s="154"/>
      <c r="AVF91" s="154"/>
      <c r="AVG91" s="154"/>
      <c r="AVH91" s="154"/>
      <c r="AVI91" s="154"/>
      <c r="AVJ91" s="154"/>
      <c r="AVK91" s="154"/>
      <c r="AVL91" s="154"/>
      <c r="AVM91" s="154"/>
      <c r="AVN91" s="154"/>
      <c r="AVO91" s="154"/>
      <c r="AVP91" s="154"/>
      <c r="AVQ91" s="154"/>
      <c r="AVR91" s="154"/>
      <c r="AVS91" s="154"/>
      <c r="AVT91" s="154"/>
      <c r="AVU91" s="154"/>
      <c r="AVV91" s="154"/>
      <c r="AVW91" s="154"/>
      <c r="AVX91" s="154"/>
      <c r="AVY91" s="154"/>
      <c r="AVZ91" s="154"/>
      <c r="AWA91" s="154"/>
      <c r="AWB91" s="154"/>
      <c r="AWC91" s="154"/>
      <c r="AWD91" s="154"/>
      <c r="AWE91" s="154"/>
      <c r="AWF91" s="154"/>
      <c r="AWG91" s="154"/>
      <c r="AWH91" s="154"/>
      <c r="AWI91" s="154"/>
      <c r="AWJ91" s="154"/>
      <c r="AWK91" s="154"/>
      <c r="AWL91" s="154"/>
      <c r="AWM91" s="154"/>
      <c r="AWN91" s="154"/>
      <c r="AWO91" s="154"/>
      <c r="AWP91" s="154"/>
      <c r="AWQ91" s="154"/>
      <c r="AWR91" s="154"/>
      <c r="AWS91" s="154"/>
      <c r="AWT91" s="154"/>
      <c r="AWU91" s="154"/>
      <c r="AWV91" s="154"/>
      <c r="AWW91" s="154"/>
      <c r="AWX91" s="154"/>
      <c r="AWY91" s="154"/>
      <c r="AWZ91" s="154"/>
      <c r="AXA91" s="154"/>
      <c r="AXB91" s="154"/>
      <c r="AXC91" s="154"/>
      <c r="AXD91" s="154"/>
      <c r="AXE91" s="154"/>
      <c r="AXF91" s="154"/>
      <c r="AXG91" s="154"/>
      <c r="AXH91" s="154"/>
      <c r="AXI91" s="154"/>
      <c r="AXJ91" s="154"/>
      <c r="AXK91" s="154"/>
      <c r="AXL91" s="154"/>
      <c r="AXM91" s="154"/>
      <c r="AXN91" s="154"/>
      <c r="AXO91" s="154"/>
      <c r="AXP91" s="154"/>
      <c r="AXQ91" s="154"/>
      <c r="AXR91" s="154"/>
      <c r="AXS91" s="154"/>
      <c r="AXT91" s="154"/>
      <c r="AXU91" s="154"/>
      <c r="AXV91" s="154"/>
      <c r="AXW91" s="154"/>
      <c r="AXX91" s="154"/>
      <c r="AXY91" s="154"/>
      <c r="AXZ91" s="154"/>
      <c r="AYA91" s="154"/>
      <c r="AYB91" s="154"/>
      <c r="AYC91" s="154"/>
      <c r="AYD91" s="154"/>
      <c r="AYE91" s="154"/>
      <c r="AYF91" s="154"/>
      <c r="AYG91" s="154"/>
      <c r="AYH91" s="154"/>
      <c r="AYI91" s="154"/>
      <c r="AYJ91" s="154"/>
      <c r="AYK91" s="154"/>
      <c r="AYL91" s="154"/>
      <c r="AYM91" s="154"/>
      <c r="AYN91" s="154"/>
      <c r="AYO91" s="154"/>
      <c r="AYP91" s="154"/>
      <c r="AYQ91" s="154"/>
      <c r="AYR91" s="154"/>
      <c r="AYS91" s="154"/>
      <c r="AYT91" s="154"/>
      <c r="AYU91" s="154"/>
      <c r="AYV91" s="154"/>
      <c r="AYW91" s="154"/>
      <c r="AYX91" s="154"/>
      <c r="AYY91" s="154"/>
      <c r="AYZ91" s="154"/>
      <c r="AZA91" s="154"/>
      <c r="AZB91" s="154"/>
      <c r="AZC91" s="154"/>
      <c r="AZD91" s="154"/>
      <c r="AZE91" s="154"/>
      <c r="AZF91" s="154"/>
      <c r="AZG91" s="154"/>
      <c r="AZH91" s="154"/>
      <c r="AZI91" s="154"/>
      <c r="AZJ91" s="154"/>
      <c r="AZK91" s="154"/>
      <c r="AZL91" s="154"/>
      <c r="AZM91" s="154"/>
      <c r="AZN91" s="154"/>
      <c r="AZO91" s="154"/>
      <c r="AZP91" s="154"/>
      <c r="AZQ91" s="154"/>
      <c r="AZR91" s="154"/>
      <c r="AZS91" s="154"/>
      <c r="AZT91" s="154"/>
      <c r="AZU91" s="154"/>
      <c r="AZV91" s="154"/>
      <c r="AZW91" s="154"/>
      <c r="AZX91" s="154"/>
      <c r="AZY91" s="154"/>
      <c r="AZZ91" s="154"/>
      <c r="BAA91" s="154"/>
      <c r="BAB91" s="154"/>
      <c r="BAC91" s="154"/>
      <c r="BAD91" s="154"/>
      <c r="BAE91" s="154"/>
      <c r="BAF91" s="154"/>
      <c r="BAG91" s="154"/>
      <c r="BAH91" s="154"/>
      <c r="BAI91" s="154"/>
      <c r="BAJ91" s="154"/>
      <c r="BAK91" s="154"/>
      <c r="BAL91" s="154"/>
      <c r="BAM91" s="154"/>
      <c r="BAN91" s="154"/>
      <c r="BAO91" s="154"/>
      <c r="BAP91" s="154"/>
      <c r="BAQ91" s="154"/>
      <c r="BAR91" s="154"/>
      <c r="BAS91" s="154"/>
      <c r="BAT91" s="154"/>
      <c r="BAU91" s="154"/>
      <c r="BAV91" s="154"/>
      <c r="BAW91" s="154"/>
      <c r="BAX91" s="154"/>
      <c r="BAY91" s="154"/>
      <c r="BAZ91" s="154"/>
      <c r="BBA91" s="154"/>
      <c r="BBB91" s="154"/>
      <c r="BBC91" s="154"/>
      <c r="BBD91" s="154"/>
      <c r="BBE91" s="154"/>
      <c r="BBF91" s="154"/>
      <c r="BBG91" s="154"/>
      <c r="BBH91" s="154"/>
      <c r="BBI91" s="154"/>
      <c r="BBJ91" s="154"/>
      <c r="BBK91" s="154"/>
      <c r="BBL91" s="154"/>
      <c r="BBM91" s="154"/>
      <c r="BBN91" s="154"/>
      <c r="BBO91" s="154"/>
      <c r="BBP91" s="154"/>
      <c r="BBQ91" s="154"/>
      <c r="BBR91" s="154"/>
      <c r="BBS91" s="154"/>
      <c r="BBT91" s="154"/>
      <c r="BBU91" s="154"/>
      <c r="BBV91" s="154"/>
      <c r="BBW91" s="154"/>
      <c r="BBX91" s="154"/>
      <c r="BBY91" s="154"/>
      <c r="BBZ91" s="154"/>
      <c r="BCA91" s="154"/>
      <c r="BCB91" s="154"/>
      <c r="BCC91" s="154"/>
      <c r="BCD91" s="154"/>
      <c r="BCE91" s="154"/>
      <c r="BCF91" s="154"/>
      <c r="BCG91" s="154"/>
      <c r="BCH91" s="154"/>
      <c r="BCI91" s="154"/>
      <c r="BCJ91" s="154"/>
      <c r="BCK91" s="154"/>
      <c r="BCL91" s="154"/>
      <c r="BCM91" s="154"/>
      <c r="BCN91" s="154"/>
      <c r="BCO91" s="154"/>
      <c r="BCP91" s="154"/>
      <c r="BCQ91" s="154"/>
      <c r="BCR91" s="154"/>
      <c r="BCS91" s="154"/>
      <c r="BCT91" s="154"/>
      <c r="BCU91" s="154"/>
      <c r="BCV91" s="154"/>
      <c r="BCW91" s="154"/>
      <c r="BCX91" s="154"/>
      <c r="BCY91" s="154"/>
      <c r="BCZ91" s="154"/>
      <c r="BDA91" s="154"/>
      <c r="BDB91" s="154"/>
      <c r="BDC91" s="154"/>
      <c r="BDD91" s="154"/>
      <c r="BDE91" s="154"/>
      <c r="BDF91" s="154"/>
      <c r="BDG91" s="154"/>
      <c r="BDH91" s="154"/>
      <c r="BDI91" s="154"/>
      <c r="BDJ91" s="154"/>
      <c r="BDK91" s="154"/>
      <c r="BDL91" s="154"/>
      <c r="BDM91" s="154"/>
      <c r="BDN91" s="154"/>
      <c r="BDO91" s="154"/>
      <c r="BDP91" s="154"/>
      <c r="BDQ91" s="154"/>
      <c r="BDR91" s="154"/>
      <c r="BDS91" s="154"/>
      <c r="BDT91" s="154"/>
      <c r="BDU91" s="154"/>
      <c r="BDV91" s="154"/>
      <c r="BDW91" s="154"/>
      <c r="BDX91" s="154"/>
      <c r="BDY91" s="154"/>
      <c r="BDZ91" s="154"/>
      <c r="BEA91" s="154"/>
      <c r="BEB91" s="154"/>
      <c r="BEC91" s="154"/>
      <c r="BED91" s="154"/>
      <c r="BEE91" s="154"/>
      <c r="BEF91" s="154"/>
      <c r="BEG91" s="154"/>
      <c r="BEH91" s="154"/>
      <c r="BEI91" s="154"/>
      <c r="BEJ91" s="154"/>
      <c r="BEK91" s="154"/>
      <c r="BEL91" s="154"/>
      <c r="BEM91" s="154"/>
      <c r="BEN91" s="154"/>
      <c r="BEO91" s="154"/>
      <c r="BEP91" s="154"/>
      <c r="BEQ91" s="154"/>
      <c r="BER91" s="154"/>
      <c r="BES91" s="154"/>
      <c r="BET91" s="154"/>
      <c r="BEU91" s="154"/>
      <c r="BEV91" s="154"/>
      <c r="BEW91" s="154"/>
      <c r="BEX91" s="154"/>
      <c r="BEY91" s="154"/>
      <c r="BEZ91" s="154"/>
      <c r="BFA91" s="154"/>
      <c r="BFB91" s="154"/>
      <c r="BFC91" s="154"/>
      <c r="BFD91" s="154"/>
      <c r="BFE91" s="154"/>
      <c r="BFF91" s="154"/>
      <c r="BFG91" s="154"/>
      <c r="BFH91" s="154"/>
      <c r="BFI91" s="154"/>
      <c r="BFJ91" s="154"/>
      <c r="BFK91" s="154"/>
      <c r="BFL91" s="154"/>
      <c r="BFM91" s="154"/>
      <c r="BFN91" s="154"/>
      <c r="BFO91" s="154"/>
      <c r="BFP91" s="154"/>
      <c r="BFQ91" s="154"/>
      <c r="BFR91" s="154"/>
      <c r="BFS91" s="154"/>
      <c r="BFT91" s="154"/>
      <c r="BFU91" s="154"/>
      <c r="BFV91" s="154"/>
      <c r="BFW91" s="154"/>
      <c r="BFX91" s="154"/>
      <c r="BFY91" s="154"/>
      <c r="BFZ91" s="154"/>
      <c r="BGA91" s="154"/>
      <c r="BGB91" s="154"/>
      <c r="BGC91" s="154"/>
      <c r="BGD91" s="154"/>
      <c r="BGE91" s="154"/>
      <c r="BGF91" s="154"/>
      <c r="BGG91" s="154"/>
      <c r="BGH91" s="154"/>
      <c r="BGI91" s="154"/>
      <c r="BGJ91" s="154"/>
      <c r="BGK91" s="154"/>
      <c r="BGL91" s="154"/>
      <c r="BGM91" s="154"/>
      <c r="BGN91" s="154"/>
      <c r="BGO91" s="154"/>
      <c r="BGP91" s="154"/>
      <c r="BGQ91" s="154"/>
      <c r="BGR91" s="154"/>
      <c r="BGS91" s="154"/>
      <c r="BGT91" s="154"/>
      <c r="BGU91" s="154"/>
      <c r="BGV91" s="154"/>
      <c r="BGW91" s="154"/>
      <c r="BGX91" s="154"/>
      <c r="BGY91" s="154"/>
      <c r="BGZ91" s="154"/>
      <c r="BHA91" s="154"/>
      <c r="BHB91" s="154"/>
      <c r="BHC91" s="154"/>
      <c r="BHD91" s="154"/>
      <c r="BHE91" s="154"/>
      <c r="BHF91" s="154"/>
      <c r="BHG91" s="154"/>
      <c r="BHH91" s="154"/>
      <c r="BHI91" s="154"/>
      <c r="BHJ91" s="154"/>
      <c r="BHK91" s="154"/>
      <c r="BHL91" s="154"/>
      <c r="BHM91" s="154"/>
      <c r="BHN91" s="154"/>
      <c r="BHO91" s="154"/>
      <c r="BHP91" s="154"/>
      <c r="BHQ91" s="154"/>
      <c r="BHR91" s="154"/>
      <c r="BHS91" s="154"/>
      <c r="BHT91" s="154"/>
      <c r="BHU91" s="154"/>
      <c r="BHV91" s="154"/>
      <c r="BHW91" s="154"/>
      <c r="BHX91" s="154"/>
      <c r="BHY91" s="154"/>
      <c r="BHZ91" s="154"/>
      <c r="BIA91" s="154"/>
      <c r="BIB91" s="154"/>
      <c r="BIC91" s="154"/>
      <c r="BID91" s="154"/>
      <c r="BIE91" s="154"/>
      <c r="BIF91" s="154"/>
      <c r="BIG91" s="154"/>
      <c r="BIH91" s="154"/>
      <c r="BII91" s="154"/>
      <c r="BIJ91" s="154"/>
      <c r="BIK91" s="154"/>
      <c r="BIL91" s="154"/>
      <c r="BIM91" s="154"/>
      <c r="BIN91" s="154"/>
      <c r="BIO91" s="154"/>
      <c r="BIP91" s="154"/>
      <c r="BIQ91" s="154"/>
      <c r="BIR91" s="154"/>
      <c r="BIS91" s="154"/>
      <c r="BIT91" s="154"/>
      <c r="BIU91" s="154"/>
      <c r="BIV91" s="154"/>
      <c r="BIW91" s="154"/>
      <c r="BIX91" s="154"/>
      <c r="BIY91" s="154"/>
      <c r="BIZ91" s="154"/>
      <c r="BJA91" s="154"/>
      <c r="BJB91" s="154"/>
      <c r="BJC91" s="154"/>
      <c r="BJD91" s="154"/>
      <c r="BJE91" s="154"/>
      <c r="BJF91" s="154"/>
      <c r="BJG91" s="154"/>
      <c r="BJH91" s="154"/>
      <c r="BJI91" s="154"/>
      <c r="BJJ91" s="154"/>
      <c r="BJK91" s="154"/>
      <c r="BJL91" s="154"/>
      <c r="BJM91" s="154"/>
      <c r="BJN91" s="154"/>
      <c r="BJO91" s="154"/>
      <c r="BJP91" s="154"/>
      <c r="BJQ91" s="154"/>
      <c r="BJR91" s="154"/>
      <c r="BJS91" s="154"/>
      <c r="BJT91" s="154"/>
      <c r="BJU91" s="154"/>
      <c r="BJV91" s="154"/>
      <c r="BJW91" s="154"/>
      <c r="BJX91" s="154"/>
      <c r="BJY91" s="154"/>
      <c r="BJZ91" s="154"/>
      <c r="BKA91" s="154"/>
      <c r="BKB91" s="154"/>
      <c r="BKC91" s="154"/>
      <c r="BKD91" s="154"/>
      <c r="BKE91" s="154"/>
      <c r="BKF91" s="154"/>
      <c r="BKG91" s="154"/>
      <c r="BKH91" s="154"/>
      <c r="BKI91" s="154"/>
      <c r="BKJ91" s="154"/>
      <c r="BKK91" s="154"/>
      <c r="BKL91" s="154"/>
      <c r="BKM91" s="154"/>
      <c r="BKN91" s="154"/>
      <c r="BKO91" s="154"/>
      <c r="BKP91" s="154"/>
      <c r="BKQ91" s="154"/>
      <c r="BKR91" s="154"/>
      <c r="BKS91" s="154"/>
      <c r="BKT91" s="154"/>
      <c r="BKU91" s="154"/>
      <c r="BKV91" s="154"/>
      <c r="BKW91" s="154"/>
      <c r="BKX91" s="154"/>
      <c r="BKY91" s="154"/>
      <c r="BKZ91" s="154"/>
      <c r="BLA91" s="154"/>
      <c r="BLB91" s="154"/>
      <c r="BLC91" s="154"/>
      <c r="BLD91" s="154"/>
      <c r="BLE91" s="154"/>
      <c r="BLF91" s="154"/>
      <c r="BLG91" s="154"/>
      <c r="BLH91" s="154"/>
      <c r="BLI91" s="154"/>
      <c r="BLJ91" s="154"/>
      <c r="BLK91" s="154"/>
      <c r="BLL91" s="154"/>
      <c r="BLM91" s="154"/>
      <c r="BLN91" s="154"/>
      <c r="BLO91" s="154"/>
      <c r="BLP91" s="154"/>
      <c r="BLQ91" s="154"/>
      <c r="BLR91" s="154"/>
      <c r="BLS91" s="154"/>
      <c r="BLT91" s="154"/>
      <c r="BLU91" s="154"/>
      <c r="BLV91" s="154"/>
      <c r="BLW91" s="154"/>
      <c r="BLX91" s="154"/>
      <c r="BLY91" s="154"/>
      <c r="BLZ91" s="154"/>
      <c r="BMA91" s="154"/>
      <c r="BMB91" s="154"/>
      <c r="BMC91" s="154"/>
      <c r="BMD91" s="154"/>
      <c r="BME91" s="154"/>
      <c r="BMF91" s="154"/>
      <c r="BMG91" s="154"/>
      <c r="BMH91" s="154"/>
      <c r="BMI91" s="154"/>
      <c r="BMJ91" s="154"/>
      <c r="BMK91" s="154"/>
      <c r="BML91" s="154"/>
      <c r="BMM91" s="154"/>
      <c r="BMN91" s="154"/>
      <c r="BMO91" s="154"/>
      <c r="BMP91" s="154"/>
      <c r="BMQ91" s="154"/>
      <c r="BMR91" s="154"/>
      <c r="BMS91" s="154"/>
      <c r="BMT91" s="154"/>
      <c r="BMU91" s="154"/>
      <c r="BMV91" s="154"/>
      <c r="BMW91" s="154"/>
      <c r="BMX91" s="154"/>
      <c r="BMY91" s="154"/>
      <c r="BMZ91" s="154"/>
      <c r="BNA91" s="154"/>
      <c r="BNB91" s="154"/>
      <c r="BNC91" s="154"/>
      <c r="BND91" s="154"/>
      <c r="BNE91" s="154"/>
      <c r="BNF91" s="154"/>
      <c r="BNG91" s="154"/>
      <c r="BNH91" s="154"/>
      <c r="BNI91" s="154"/>
      <c r="BNJ91" s="154"/>
      <c r="BNK91" s="154"/>
      <c r="BNL91" s="154"/>
      <c r="BNM91" s="154"/>
      <c r="BNN91" s="154"/>
      <c r="BNO91" s="154"/>
      <c r="BNP91" s="154"/>
      <c r="BNQ91" s="154"/>
      <c r="BNR91" s="154"/>
      <c r="BNS91" s="154"/>
      <c r="BNT91" s="154"/>
      <c r="BNU91" s="154"/>
      <c r="BNV91" s="154"/>
      <c r="BNW91" s="154"/>
      <c r="BNX91" s="154"/>
      <c r="BNY91" s="154"/>
      <c r="BNZ91" s="154"/>
      <c r="BOA91" s="154"/>
      <c r="BOB91" s="154"/>
      <c r="BOC91" s="154"/>
      <c r="BOD91" s="154"/>
      <c r="BOE91" s="154"/>
      <c r="BOF91" s="154"/>
      <c r="BOG91" s="154"/>
      <c r="BOH91" s="154"/>
      <c r="BOI91" s="154"/>
      <c r="BOJ91" s="154"/>
      <c r="BOK91" s="154"/>
      <c r="BOL91" s="154"/>
      <c r="BOM91" s="154"/>
      <c r="BON91" s="154"/>
      <c r="BOO91" s="154"/>
      <c r="BOP91" s="154"/>
      <c r="BOQ91" s="154"/>
      <c r="BOR91" s="154"/>
      <c r="BOS91" s="154"/>
      <c r="BOT91" s="154"/>
      <c r="BOU91" s="154"/>
      <c r="BOV91" s="154"/>
      <c r="BOW91" s="154"/>
      <c r="BOX91" s="154"/>
      <c r="BOY91" s="154"/>
      <c r="BOZ91" s="154"/>
      <c r="BPA91" s="154"/>
      <c r="BPB91" s="154"/>
      <c r="BPC91" s="154"/>
      <c r="BPD91" s="154"/>
      <c r="BPE91" s="154"/>
      <c r="BPF91" s="154"/>
      <c r="BPG91" s="154"/>
      <c r="BPH91" s="154"/>
      <c r="BPI91" s="154"/>
      <c r="BPJ91" s="154"/>
      <c r="BPK91" s="154"/>
      <c r="BPL91" s="154"/>
      <c r="BPM91" s="154"/>
      <c r="BPN91" s="154"/>
      <c r="BPO91" s="154"/>
      <c r="BPP91" s="154"/>
      <c r="BPQ91" s="154"/>
      <c r="BPR91" s="154"/>
      <c r="BPS91" s="154"/>
      <c r="BPT91" s="154"/>
      <c r="BPU91" s="154"/>
      <c r="BPV91" s="154"/>
      <c r="BPW91" s="154"/>
      <c r="BPX91" s="154"/>
      <c r="BPY91" s="154"/>
      <c r="BPZ91" s="154"/>
      <c r="BQA91" s="154"/>
      <c r="BQB91" s="154"/>
      <c r="BQC91" s="154"/>
      <c r="BQD91" s="154"/>
      <c r="BQE91" s="154"/>
      <c r="BQF91" s="154"/>
      <c r="BQG91" s="154"/>
      <c r="BQH91" s="154"/>
      <c r="BQI91" s="154"/>
      <c r="BQJ91" s="154"/>
      <c r="BQK91" s="154"/>
      <c r="BQL91" s="154"/>
      <c r="BQM91" s="154"/>
      <c r="BQN91" s="154"/>
      <c r="BQO91" s="154"/>
      <c r="BQP91" s="154"/>
      <c r="BQQ91" s="154"/>
      <c r="BQR91" s="154"/>
      <c r="BQS91" s="154"/>
      <c r="BQT91" s="154"/>
      <c r="BQU91" s="154"/>
      <c r="BQV91" s="154"/>
      <c r="BQW91" s="154"/>
      <c r="BQX91" s="154"/>
      <c r="BQY91" s="154"/>
      <c r="BQZ91" s="154"/>
      <c r="BRA91" s="154"/>
      <c r="BRB91" s="154"/>
      <c r="BRC91" s="154"/>
      <c r="BRD91" s="154"/>
      <c r="BRE91" s="154"/>
      <c r="BRF91" s="154"/>
      <c r="BRG91" s="154"/>
      <c r="BRH91" s="154"/>
      <c r="BRI91" s="154"/>
      <c r="BRJ91" s="154"/>
      <c r="BRK91" s="154"/>
      <c r="BRL91" s="154"/>
      <c r="BRM91" s="154"/>
      <c r="BRN91" s="154"/>
      <c r="BRO91" s="154"/>
      <c r="BRP91" s="154"/>
      <c r="BRQ91" s="154"/>
      <c r="BRR91" s="154"/>
      <c r="BRS91" s="154"/>
      <c r="BRT91" s="154"/>
      <c r="BRU91" s="154"/>
      <c r="BRV91" s="154"/>
      <c r="BRW91" s="154"/>
      <c r="BRX91" s="154"/>
      <c r="BRY91" s="154"/>
      <c r="BRZ91" s="154"/>
      <c r="BSA91" s="154"/>
      <c r="BSB91" s="154"/>
      <c r="BSC91" s="154"/>
      <c r="BSD91" s="154"/>
      <c r="BSE91" s="154"/>
      <c r="BSF91" s="154"/>
      <c r="BSG91" s="154"/>
      <c r="BSH91" s="154"/>
      <c r="BSI91" s="154"/>
      <c r="BSJ91" s="154"/>
      <c r="BSK91" s="154"/>
      <c r="BSL91" s="154"/>
      <c r="BSM91" s="154"/>
      <c r="BSN91" s="154"/>
      <c r="BSO91" s="154"/>
      <c r="BSP91" s="154"/>
      <c r="BSQ91" s="154"/>
      <c r="BSR91" s="154"/>
      <c r="BSS91" s="154"/>
      <c r="BST91" s="154"/>
      <c r="BSU91" s="154"/>
      <c r="BSV91" s="154"/>
      <c r="BSW91" s="154"/>
      <c r="BSX91" s="154"/>
      <c r="BSY91" s="154"/>
      <c r="BSZ91" s="154"/>
      <c r="BTA91" s="154"/>
      <c r="BTB91" s="154"/>
      <c r="BTC91" s="154"/>
      <c r="BTD91" s="154"/>
      <c r="BTE91" s="154"/>
      <c r="BTF91" s="154"/>
      <c r="BTG91" s="154"/>
      <c r="BTH91" s="154"/>
      <c r="BTI91" s="154"/>
      <c r="BTJ91" s="154"/>
      <c r="BTK91" s="154"/>
      <c r="BTL91" s="154"/>
      <c r="BTM91" s="154"/>
      <c r="BTN91" s="154"/>
      <c r="BTO91" s="154"/>
      <c r="BTP91" s="154"/>
      <c r="BTQ91" s="154"/>
      <c r="BTR91" s="154"/>
      <c r="BTS91" s="154"/>
      <c r="BTT91" s="154"/>
      <c r="BTU91" s="154"/>
      <c r="BTV91" s="154"/>
      <c r="BTW91" s="154"/>
      <c r="BTX91" s="154"/>
      <c r="BTY91" s="154"/>
      <c r="BTZ91" s="154"/>
      <c r="BUA91" s="154"/>
      <c r="BUB91" s="154"/>
      <c r="BUC91" s="154"/>
      <c r="BUD91" s="154"/>
      <c r="BUE91" s="154"/>
      <c r="BUF91" s="154"/>
      <c r="BUG91" s="154"/>
      <c r="BUH91" s="154"/>
      <c r="BUI91" s="154"/>
      <c r="BUJ91" s="154"/>
      <c r="BUK91" s="154"/>
      <c r="BUL91" s="154"/>
      <c r="BUM91" s="154"/>
      <c r="BUN91" s="154"/>
      <c r="BUO91" s="154"/>
      <c r="BUP91" s="154"/>
      <c r="BUQ91" s="154"/>
      <c r="BUR91" s="154"/>
      <c r="BUS91" s="154"/>
      <c r="BUT91" s="154"/>
      <c r="BUU91" s="154"/>
      <c r="BUV91" s="154"/>
      <c r="BUW91" s="154"/>
      <c r="BUX91" s="154"/>
      <c r="BUY91" s="154"/>
      <c r="BUZ91" s="154"/>
      <c r="BVA91" s="154"/>
      <c r="BVB91" s="154"/>
      <c r="BVC91" s="154"/>
      <c r="BVD91" s="154"/>
      <c r="BVE91" s="154"/>
      <c r="BVF91" s="154"/>
      <c r="BVG91" s="154"/>
      <c r="BVH91" s="154"/>
      <c r="BVI91" s="154"/>
      <c r="BVJ91" s="154"/>
      <c r="BVK91" s="154"/>
      <c r="BVL91" s="154"/>
      <c r="BVM91" s="154"/>
      <c r="BVN91" s="154"/>
      <c r="BVO91" s="154"/>
      <c r="BVP91" s="154"/>
      <c r="BVQ91" s="154"/>
      <c r="BVR91" s="154"/>
      <c r="BVS91" s="154"/>
      <c r="BVT91" s="154"/>
      <c r="BVU91" s="154"/>
      <c r="BVV91" s="154"/>
      <c r="BVW91" s="154"/>
      <c r="BVX91" s="154"/>
      <c r="BVY91" s="154"/>
      <c r="BVZ91" s="154"/>
      <c r="BWA91" s="154"/>
      <c r="BWB91" s="154"/>
      <c r="BWC91" s="154"/>
      <c r="BWD91" s="154"/>
      <c r="BWE91" s="154"/>
      <c r="BWF91" s="154"/>
      <c r="BWG91" s="154"/>
      <c r="BWH91" s="154"/>
      <c r="BWI91" s="154"/>
      <c r="BWJ91" s="154"/>
      <c r="BWK91" s="154"/>
      <c r="BWL91" s="154"/>
      <c r="BWM91" s="154"/>
      <c r="BWN91" s="154"/>
      <c r="BWO91" s="154"/>
      <c r="BWP91" s="154"/>
      <c r="BWQ91" s="154"/>
      <c r="BWR91" s="154"/>
      <c r="BWS91" s="154"/>
      <c r="BWT91" s="154"/>
      <c r="BWU91" s="154"/>
      <c r="BWV91" s="154"/>
      <c r="BWW91" s="154"/>
      <c r="BWX91" s="154"/>
      <c r="BWY91" s="154"/>
      <c r="BWZ91" s="154"/>
      <c r="BXA91" s="154"/>
      <c r="BXB91" s="154"/>
      <c r="BXC91" s="154"/>
      <c r="BXD91" s="154"/>
      <c r="BXE91" s="154"/>
      <c r="BXF91" s="154"/>
      <c r="BXG91" s="154"/>
      <c r="BXH91" s="154"/>
      <c r="BXI91" s="154"/>
      <c r="BXJ91" s="154"/>
      <c r="BXK91" s="154"/>
      <c r="BXL91" s="154"/>
      <c r="BXM91" s="154"/>
      <c r="BXN91" s="154"/>
      <c r="BXO91" s="154"/>
      <c r="BXP91" s="154"/>
      <c r="BXQ91" s="154"/>
      <c r="BXR91" s="154"/>
      <c r="BXS91" s="154"/>
      <c r="BXT91" s="154"/>
      <c r="BXU91" s="154"/>
      <c r="BXV91" s="154"/>
      <c r="BXW91" s="154"/>
      <c r="BXX91" s="154"/>
      <c r="BXY91" s="154"/>
      <c r="BXZ91" s="154"/>
      <c r="BYA91" s="154"/>
      <c r="BYB91" s="154"/>
      <c r="BYC91" s="154"/>
      <c r="BYD91" s="154"/>
      <c r="BYE91" s="154"/>
      <c r="BYF91" s="154"/>
      <c r="BYG91" s="154"/>
      <c r="BYH91" s="154"/>
      <c r="BYI91" s="154"/>
      <c r="BYJ91" s="154"/>
      <c r="BYK91" s="154"/>
      <c r="BYL91" s="154"/>
      <c r="BYM91" s="154"/>
      <c r="BYN91" s="154"/>
      <c r="BYO91" s="154"/>
      <c r="BYP91" s="154"/>
      <c r="BYQ91" s="154"/>
      <c r="BYR91" s="154"/>
      <c r="BYS91" s="154"/>
      <c r="BYT91" s="154"/>
    </row>
  </sheetData>
  <mergeCells count="53">
    <mergeCell ref="A65:E65"/>
    <mergeCell ref="A24:E24"/>
    <mergeCell ref="A25:E25"/>
    <mergeCell ref="A59:E59"/>
    <mergeCell ref="A60:E60"/>
    <mergeCell ref="A51:J51"/>
    <mergeCell ref="B30:D30"/>
    <mergeCell ref="E30:G30"/>
    <mergeCell ref="H30:J30"/>
    <mergeCell ref="A49:J49"/>
    <mergeCell ref="A63:J63"/>
    <mergeCell ref="A61:E61"/>
    <mergeCell ref="A52:J52"/>
    <mergeCell ref="A14:J14"/>
    <mergeCell ref="A17:J17"/>
    <mergeCell ref="A16:J16"/>
    <mergeCell ref="A26:E26"/>
    <mergeCell ref="A22:E22"/>
    <mergeCell ref="A15:J15"/>
    <mergeCell ref="A23:E23"/>
    <mergeCell ref="A4:J4"/>
    <mergeCell ref="A6:J6"/>
    <mergeCell ref="A57:J57"/>
    <mergeCell ref="A55:J55"/>
    <mergeCell ref="A18:J18"/>
    <mergeCell ref="A54:J54"/>
    <mergeCell ref="A12:E12"/>
    <mergeCell ref="A20:J20"/>
    <mergeCell ref="A19:J19"/>
    <mergeCell ref="A9:E9"/>
    <mergeCell ref="A10:E10"/>
    <mergeCell ref="A11:E11"/>
    <mergeCell ref="A91:J91"/>
    <mergeCell ref="A89:J89"/>
    <mergeCell ref="A74:E74"/>
    <mergeCell ref="A85:J85"/>
    <mergeCell ref="A84:J84"/>
    <mergeCell ref="A79:J79"/>
    <mergeCell ref="A76:E76"/>
    <mergeCell ref="A77:E77"/>
    <mergeCell ref="A87:J87"/>
    <mergeCell ref="A90:J90"/>
    <mergeCell ref="A83:J83"/>
    <mergeCell ref="A78:J78"/>
    <mergeCell ref="A71:E71"/>
    <mergeCell ref="A81:J81"/>
    <mergeCell ref="A68:E68"/>
    <mergeCell ref="A69:E69"/>
    <mergeCell ref="A66:E66"/>
    <mergeCell ref="A70:E70"/>
    <mergeCell ref="A67:E67"/>
    <mergeCell ref="A72:E72"/>
    <mergeCell ref="A73:E73"/>
  </mergeCells>
  <phoneticPr fontId="21" type="noConversion"/>
  <pageMargins left="0.78740157480314965" right="0.27559055118110237" top="0.51181102362204722" bottom="0.35433070866141736" header="0.39370078740157483" footer="0"/>
  <pageSetup paperSize="9" scale="48" firstPageNumber="45" orientation="portrait" useFirstPageNumber="1" r:id="rId1"/>
  <headerFooter alignWithMargins="0"/>
  <rowBreaks count="2" manualBreakCount="2">
    <brk id="28" max="9" man="1"/>
    <brk id="79" max="9" man="1"/>
  </rowBreaks>
  <customProperties>
    <customPr name="SheetOptions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F312"/>
  <sheetViews>
    <sheetView view="pageBreakPreview" topLeftCell="A321" zoomScale="50" zoomScaleNormal="60" zoomScaleSheetLayoutView="50" workbookViewId="0">
      <selection activeCell="I252" sqref="I252"/>
    </sheetView>
  </sheetViews>
  <sheetFormatPr defaultColWidth="8.88671875" defaultRowHeight="18"/>
  <cols>
    <col min="1" max="1" width="69.5546875" style="63" customWidth="1"/>
    <col min="2" max="2" width="31.5546875" style="95" customWidth="1"/>
    <col min="3" max="3" width="13.33203125" style="16" customWidth="1"/>
    <col min="4" max="4" width="13.21875" style="95" customWidth="1"/>
    <col min="5" max="5" width="12.21875" style="16" customWidth="1"/>
    <col min="6" max="6" width="12.88671875" style="63" customWidth="1"/>
    <col min="7" max="16384" width="8.88671875" style="2"/>
  </cols>
  <sheetData>
    <row r="1" spans="1:6" ht="20.25">
      <c r="A1" s="94" t="s">
        <v>87</v>
      </c>
      <c r="C1" s="95"/>
      <c r="F1" s="27" t="s">
        <v>66</v>
      </c>
    </row>
    <row r="2" spans="1:6" ht="20.25">
      <c r="A2" s="94" t="s">
        <v>678</v>
      </c>
      <c r="F2" s="96"/>
    </row>
    <row r="3" spans="1:6" ht="15.75" customHeight="1">
      <c r="B3" s="98"/>
      <c r="C3" s="105"/>
      <c r="E3" s="34"/>
      <c r="F3" s="62"/>
    </row>
    <row r="4" spans="1:6" s="298" customFormat="1" ht="24" customHeight="1">
      <c r="A4" s="1664" t="s">
        <v>504</v>
      </c>
      <c r="B4" s="1665"/>
      <c r="C4" s="1665"/>
      <c r="D4" s="1665"/>
      <c r="E4" s="1665"/>
      <c r="F4" s="1665"/>
    </row>
    <row r="5" spans="1:6" s="7" customFormat="1" ht="16.5" customHeight="1">
      <c r="A5" s="31"/>
      <c r="B5" s="15"/>
      <c r="C5" s="17"/>
      <c r="D5" s="17"/>
      <c r="E5" s="17"/>
      <c r="F5" s="32"/>
    </row>
    <row r="6" spans="1:6" s="149" customFormat="1" ht="58.15" customHeight="1">
      <c r="A6" s="932" t="s">
        <v>560</v>
      </c>
      <c r="B6" s="355"/>
      <c r="C6" s="355" t="s">
        <v>682</v>
      </c>
      <c r="D6" s="356" t="s">
        <v>795</v>
      </c>
      <c r="E6" s="357">
        <v>2016</v>
      </c>
      <c r="F6" s="358" t="s">
        <v>722</v>
      </c>
    </row>
    <row r="7" spans="1:6" ht="21.95" customHeight="1">
      <c r="A7" s="458" t="s">
        <v>167</v>
      </c>
      <c r="B7" s="1402"/>
      <c r="C7" s="910">
        <v>721</v>
      </c>
      <c r="D7" s="577">
        <v>692</v>
      </c>
      <c r="E7" s="910">
        <v>2587</v>
      </c>
      <c r="F7" s="577">
        <v>2582</v>
      </c>
    </row>
    <row r="8" spans="1:6" s="7" customFormat="1" ht="21.95" customHeight="1">
      <c r="A8" s="368" t="s">
        <v>165</v>
      </c>
      <c r="B8" s="1403"/>
      <c r="C8" s="1233">
        <v>238</v>
      </c>
      <c r="D8" s="1234">
        <v>212</v>
      </c>
      <c r="E8" s="1233">
        <v>648</v>
      </c>
      <c r="F8" s="1234">
        <v>651</v>
      </c>
    </row>
    <row r="9" spans="1:6" s="7" customFormat="1" ht="21.95" customHeight="1">
      <c r="A9" s="401" t="s">
        <v>166</v>
      </c>
      <c r="B9" s="1404"/>
      <c r="C9" s="1235">
        <v>185</v>
      </c>
      <c r="D9" s="1236">
        <v>61</v>
      </c>
      <c r="E9" s="1235">
        <v>398</v>
      </c>
      <c r="F9" s="1236">
        <v>226</v>
      </c>
    </row>
    <row r="10" spans="1:6" s="7" customFormat="1" ht="21.95" customHeight="1" thickBot="1">
      <c r="A10" s="1167" t="s">
        <v>322</v>
      </c>
      <c r="B10" s="1405"/>
      <c r="C10" s="1237">
        <v>1143</v>
      </c>
      <c r="D10" s="1238">
        <v>964</v>
      </c>
      <c r="E10" s="1237">
        <v>3632</v>
      </c>
      <c r="F10" s="1238">
        <v>3459</v>
      </c>
    </row>
    <row r="11" spans="1:6" s="7" customFormat="1" ht="21.95" customHeight="1" thickTop="1">
      <c r="A11" s="31"/>
      <c r="B11" s="31"/>
      <c r="C11" s="15"/>
      <c r="D11" s="15"/>
      <c r="E11" s="15"/>
      <c r="F11" s="29"/>
    </row>
    <row r="12" spans="1:6" ht="24" customHeight="1">
      <c r="A12" s="1664" t="s">
        <v>642</v>
      </c>
      <c r="B12" s="1665"/>
      <c r="C12" s="1665"/>
      <c r="D12" s="1665"/>
      <c r="E12" s="1665"/>
      <c r="F12" s="1665"/>
    </row>
    <row r="13" spans="1:6" ht="15.75" customHeight="1">
      <c r="B13" s="98"/>
      <c r="C13" s="98"/>
      <c r="E13" s="34"/>
      <c r="F13" s="62"/>
    </row>
    <row r="14" spans="1:6" ht="174.75" customHeight="1">
      <c r="A14" s="1626" t="s">
        <v>730</v>
      </c>
      <c r="B14" s="1580"/>
      <c r="C14" s="1580"/>
      <c r="D14" s="1580"/>
      <c r="E14" s="1580"/>
      <c r="F14" s="1580"/>
    </row>
    <row r="15" spans="1:6" ht="12.75" customHeight="1">
      <c r="B15" s="98"/>
      <c r="C15" s="98"/>
      <c r="E15" s="34"/>
      <c r="F15" s="62"/>
    </row>
    <row r="16" spans="1:6" s="153" customFormat="1" ht="21.95" customHeight="1">
      <c r="A16" s="1664" t="s">
        <v>465</v>
      </c>
      <c r="B16" s="1702"/>
      <c r="C16" s="1702"/>
      <c r="D16" s="1703"/>
      <c r="E16" s="1703"/>
      <c r="F16" s="1665"/>
    </row>
    <row r="17" spans="1:6" s="153" customFormat="1" ht="21.95" customHeight="1">
      <c r="A17" s="63"/>
      <c r="B17" s="98"/>
      <c r="C17" s="98"/>
      <c r="D17" s="95"/>
      <c r="E17" s="34"/>
      <c r="F17" s="62"/>
    </row>
    <row r="18" spans="1:6" s="153" customFormat="1" ht="112.5" customHeight="1">
      <c r="A18" s="1626" t="s">
        <v>623</v>
      </c>
      <c r="B18" s="1580"/>
      <c r="C18" s="1580"/>
      <c r="D18" s="1580"/>
      <c r="E18" s="1580"/>
      <c r="F18" s="1580"/>
    </row>
    <row r="19" spans="1:6" s="153" customFormat="1" ht="21.95" customHeight="1">
      <c r="A19" s="63"/>
      <c r="B19" s="98"/>
      <c r="C19" s="98"/>
      <c r="D19" s="95"/>
      <c r="E19" s="34"/>
      <c r="F19" s="62"/>
    </row>
    <row r="20" spans="1:6" s="7" customFormat="1" ht="24" customHeight="1">
      <c r="A20" s="1664" t="s">
        <v>466</v>
      </c>
      <c r="B20" s="1702"/>
      <c r="C20" s="1702"/>
      <c r="D20" s="1703"/>
      <c r="E20" s="1703"/>
      <c r="F20" s="1665"/>
    </row>
    <row r="21" spans="1:6" s="7" customFormat="1" ht="21.95" customHeight="1">
      <c r="A21" s="109"/>
      <c r="B21" s="109"/>
      <c r="C21" s="109"/>
      <c r="D21" s="109"/>
      <c r="E21" s="109"/>
      <c r="F21" s="62"/>
    </row>
    <row r="22" spans="1:6" s="7" customFormat="1" ht="49.5" customHeight="1">
      <c r="A22" s="1239" t="s">
        <v>196</v>
      </c>
      <c r="B22" s="934"/>
      <c r="C22" s="935"/>
      <c r="D22" s="936"/>
      <c r="E22" s="937" t="s">
        <v>797</v>
      </c>
      <c r="F22" s="358" t="s">
        <v>798</v>
      </c>
    </row>
    <row r="23" spans="1:6" s="7" customFormat="1" ht="22.5" customHeight="1">
      <c r="A23" s="938" t="s">
        <v>133</v>
      </c>
      <c r="B23" s="939"/>
      <c r="C23" s="940"/>
      <c r="D23" s="939"/>
      <c r="E23" s="881">
        <v>222</v>
      </c>
      <c r="F23" s="882">
        <v>276</v>
      </c>
    </row>
    <row r="24" spans="1:6" s="7" customFormat="1" ht="22.5" customHeight="1">
      <c r="A24" s="648" t="s">
        <v>307</v>
      </c>
      <c r="B24" s="939"/>
      <c r="C24" s="940"/>
      <c r="D24" s="939"/>
      <c r="E24" s="881">
        <v>216</v>
      </c>
      <c r="F24" s="882">
        <v>1</v>
      </c>
    </row>
    <row r="25" spans="1:6" s="153" customFormat="1" ht="22.5" customHeight="1">
      <c r="A25" s="648" t="s">
        <v>192</v>
      </c>
      <c r="B25" s="941"/>
      <c r="C25" s="942"/>
      <c r="D25" s="943"/>
      <c r="E25" s="881">
        <v>3</v>
      </c>
      <c r="F25" s="882">
        <v>8</v>
      </c>
    </row>
    <row r="26" spans="1:6" s="153" customFormat="1" ht="22.5" customHeight="1">
      <c r="A26" s="648" t="s">
        <v>182</v>
      </c>
      <c r="B26" s="941"/>
      <c r="C26" s="942"/>
      <c r="D26" s="943"/>
      <c r="E26" s="881">
        <v>0</v>
      </c>
      <c r="F26" s="882">
        <v>-8</v>
      </c>
    </row>
    <row r="27" spans="1:6" s="153" customFormat="1" ht="25.5" customHeight="1">
      <c r="A27" s="648" t="s">
        <v>570</v>
      </c>
      <c r="B27" s="941"/>
      <c r="C27" s="942"/>
      <c r="D27" s="943"/>
      <c r="E27" s="881">
        <v>-19</v>
      </c>
      <c r="F27" s="882">
        <v>-22</v>
      </c>
    </row>
    <row r="28" spans="1:6" s="153" customFormat="1" ht="22.5" customHeight="1">
      <c r="A28" s="945" t="s">
        <v>292</v>
      </c>
      <c r="B28" s="946"/>
      <c r="C28" s="947"/>
      <c r="D28" s="946"/>
      <c r="E28" s="881">
        <v>0</v>
      </c>
      <c r="F28" s="882">
        <v>-30</v>
      </c>
    </row>
    <row r="29" spans="1:6" s="79" customFormat="1" ht="22.5" customHeight="1">
      <c r="A29" s="648" t="s">
        <v>78</v>
      </c>
      <c r="B29" s="946"/>
      <c r="C29" s="947"/>
      <c r="D29" s="946"/>
      <c r="E29" s="881">
        <v>4</v>
      </c>
      <c r="F29" s="882">
        <v>14</v>
      </c>
    </row>
    <row r="30" spans="1:6" s="153" customFormat="1" ht="22.5" customHeight="1">
      <c r="A30" s="948" t="s">
        <v>141</v>
      </c>
      <c r="B30" s="949"/>
      <c r="C30" s="950"/>
      <c r="D30" s="951"/>
      <c r="E30" s="881">
        <v>39</v>
      </c>
      <c r="F30" s="882">
        <v>-16</v>
      </c>
    </row>
    <row r="31" spans="1:6" s="153" customFormat="1" ht="21.95" customHeight="1" thickBot="1">
      <c r="A31" s="965" t="s">
        <v>135</v>
      </c>
      <c r="B31" s="966"/>
      <c r="C31" s="967"/>
      <c r="D31" s="968"/>
      <c r="E31" s="969">
        <v>467</v>
      </c>
      <c r="F31" s="970">
        <v>222</v>
      </c>
    </row>
    <row r="32" spans="1:6" ht="21.95" customHeight="1" thickTop="1">
      <c r="A32" s="106"/>
      <c r="B32" s="107"/>
      <c r="C32" s="107"/>
      <c r="D32" s="104"/>
      <c r="E32" s="168"/>
      <c r="F32" s="250"/>
    </row>
    <row r="33" spans="1:6" s="7" customFormat="1" ht="58.5" customHeight="1">
      <c r="A33" s="918" t="s">
        <v>550</v>
      </c>
      <c r="B33" s="952"/>
      <c r="C33" s="953"/>
      <c r="D33" s="954"/>
      <c r="E33" s="955" t="s">
        <v>797</v>
      </c>
      <c r="F33" s="576" t="s">
        <v>798</v>
      </c>
    </row>
    <row r="34" spans="1:6" s="298" customFormat="1" ht="21.95" customHeight="1">
      <c r="A34" s="956" t="s">
        <v>549</v>
      </c>
      <c r="B34" s="957"/>
      <c r="C34" s="957"/>
      <c r="D34" s="958"/>
      <c r="E34" s="410">
        <v>152</v>
      </c>
      <c r="F34" s="384">
        <v>170</v>
      </c>
    </row>
    <row r="35" spans="1:6" s="153" customFormat="1" ht="21.95" customHeight="1">
      <c r="A35" s="1710" t="s">
        <v>132</v>
      </c>
      <c r="B35" s="1711"/>
      <c r="C35" s="960"/>
      <c r="D35" s="961"/>
      <c r="E35" s="381">
        <v>38</v>
      </c>
      <c r="F35" s="367">
        <v>-18</v>
      </c>
    </row>
    <row r="36" spans="1:6" s="298" customFormat="1" ht="21.95" customHeight="1">
      <c r="A36" s="1713" t="s">
        <v>571</v>
      </c>
      <c r="B36" s="1714"/>
      <c r="C36" s="579"/>
      <c r="D36" s="962"/>
      <c r="E36" s="1326">
        <v>163</v>
      </c>
      <c r="F36" s="1327">
        <v>0</v>
      </c>
    </row>
    <row r="37" spans="1:6" s="153" customFormat="1" ht="21.95" customHeight="1" thickBot="1">
      <c r="A37" s="1331" t="s">
        <v>551</v>
      </c>
      <c r="B37" s="1293"/>
      <c r="C37" s="1293"/>
      <c r="D37" s="1328"/>
      <c r="E37" s="1329">
        <v>353</v>
      </c>
      <c r="F37" s="1330">
        <v>152</v>
      </c>
    </row>
    <row r="38" spans="1:6" s="290" customFormat="1" ht="33" customHeight="1" thickTop="1">
      <c r="A38" s="1707" t="s">
        <v>494</v>
      </c>
      <c r="B38" s="1708"/>
      <c r="C38" s="1708"/>
      <c r="D38" s="1708"/>
      <c r="E38" s="1708"/>
      <c r="F38" s="1708"/>
    </row>
    <row r="39" spans="1:6" s="298" customFormat="1" ht="21" customHeight="1">
      <c r="A39" s="1707" t="s">
        <v>651</v>
      </c>
      <c r="B39" s="1708"/>
      <c r="C39" s="1708"/>
      <c r="D39" s="1708"/>
      <c r="E39" s="1708"/>
      <c r="F39" s="1708"/>
    </row>
    <row r="40" spans="1:6" s="7" customFormat="1" ht="15.75" customHeight="1">
      <c r="A40" s="109"/>
      <c r="B40" s="109"/>
      <c r="C40" s="109"/>
      <c r="D40" s="109"/>
      <c r="E40" s="109"/>
      <c r="F40" s="62"/>
    </row>
    <row r="41" spans="1:6" s="7" customFormat="1" ht="24" customHeight="1">
      <c r="A41" s="1664" t="s">
        <v>467</v>
      </c>
      <c r="B41" s="1702"/>
      <c r="C41" s="1702"/>
      <c r="D41" s="1703"/>
      <c r="E41" s="1703"/>
      <c r="F41" s="1665"/>
    </row>
    <row r="42" spans="1:6" s="7" customFormat="1" ht="12" customHeight="1">
      <c r="A42" s="109"/>
      <c r="B42" s="109"/>
      <c r="C42" s="109"/>
      <c r="D42" s="109"/>
      <c r="E42" s="109"/>
      <c r="F42" s="62"/>
    </row>
    <row r="43" spans="1:6" s="7" customFormat="1" ht="51" customHeight="1">
      <c r="A43" s="1239" t="s">
        <v>196</v>
      </c>
      <c r="B43" s="934"/>
      <c r="C43" s="935"/>
      <c r="D43" s="936"/>
      <c r="E43" s="937" t="s">
        <v>797</v>
      </c>
      <c r="F43" s="358" t="s">
        <v>798</v>
      </c>
    </row>
    <row r="44" spans="1:6" s="7" customFormat="1" ht="22.5" customHeight="1">
      <c r="A44" s="938" t="s">
        <v>301</v>
      </c>
      <c r="B44" s="939"/>
      <c r="C44" s="940"/>
      <c r="D44" s="939"/>
      <c r="E44" s="881">
        <v>8710</v>
      </c>
      <c r="F44" s="882">
        <v>11195</v>
      </c>
    </row>
    <row r="45" spans="1:6" s="7" customFormat="1" ht="22.5" customHeight="1">
      <c r="A45" s="648" t="s">
        <v>307</v>
      </c>
      <c r="B45" s="941"/>
      <c r="C45" s="942"/>
      <c r="D45" s="943"/>
      <c r="E45" s="963">
        <v>747</v>
      </c>
      <c r="F45" s="964">
        <v>1</v>
      </c>
    </row>
    <row r="46" spans="1:6" s="153" customFormat="1" ht="22.5" customHeight="1">
      <c r="A46" s="648" t="s">
        <v>192</v>
      </c>
      <c r="B46" s="941"/>
      <c r="C46" s="942"/>
      <c r="D46" s="943"/>
      <c r="E46" s="881">
        <v>588</v>
      </c>
      <c r="F46" s="882">
        <v>619</v>
      </c>
    </row>
    <row r="47" spans="1:6" s="153" customFormat="1" ht="22.5" customHeight="1">
      <c r="A47" s="648" t="s">
        <v>660</v>
      </c>
      <c r="B47" s="941"/>
      <c r="C47" s="942"/>
      <c r="D47" s="943"/>
      <c r="E47" s="881">
        <v>-6</v>
      </c>
      <c r="F47" s="882">
        <v>0</v>
      </c>
    </row>
    <row r="48" spans="1:6" s="153" customFormat="1" ht="22.5" customHeight="1">
      <c r="A48" s="648" t="s">
        <v>134</v>
      </c>
      <c r="B48" s="941"/>
      <c r="C48" s="942"/>
      <c r="D48" s="943"/>
      <c r="E48" s="881">
        <v>-7</v>
      </c>
      <c r="F48" s="882">
        <v>-6</v>
      </c>
    </row>
    <row r="49" spans="1:6" s="153" customFormat="1" ht="26.25" customHeight="1">
      <c r="A49" s="648" t="s">
        <v>572</v>
      </c>
      <c r="B49" s="941"/>
      <c r="C49" s="942"/>
      <c r="D49" s="943"/>
      <c r="E49" s="881">
        <v>-355</v>
      </c>
      <c r="F49" s="882">
        <v>-416</v>
      </c>
    </row>
    <row r="50" spans="1:6" s="153" customFormat="1" ht="22.5" customHeight="1">
      <c r="A50" s="648" t="s">
        <v>292</v>
      </c>
      <c r="B50" s="941"/>
      <c r="C50" s="942"/>
      <c r="D50" s="943"/>
      <c r="E50" s="881">
        <v>-92</v>
      </c>
      <c r="F50" s="882">
        <v>-2533</v>
      </c>
    </row>
    <row r="51" spans="1:6" s="79" customFormat="1" ht="22.5" customHeight="1">
      <c r="A51" s="648" t="s">
        <v>78</v>
      </c>
      <c r="B51" s="941"/>
      <c r="C51" s="942"/>
      <c r="D51" s="943"/>
      <c r="E51" s="881">
        <v>-4</v>
      </c>
      <c r="F51" s="882">
        <v>-14</v>
      </c>
    </row>
    <row r="52" spans="1:6" s="153" customFormat="1" ht="22.5" customHeight="1">
      <c r="A52" s="648" t="s">
        <v>141</v>
      </c>
      <c r="B52" s="941"/>
      <c r="C52" s="942"/>
      <c r="D52" s="943"/>
      <c r="E52" s="881">
        <v>348</v>
      </c>
      <c r="F52" s="882">
        <v>-135</v>
      </c>
    </row>
    <row r="53" spans="1:6" s="153" customFormat="1" ht="21.95" customHeight="1" thickBot="1">
      <c r="A53" s="965" t="s">
        <v>135</v>
      </c>
      <c r="B53" s="966"/>
      <c r="C53" s="967"/>
      <c r="D53" s="968"/>
      <c r="E53" s="969">
        <v>9930</v>
      </c>
      <c r="F53" s="970">
        <v>8710</v>
      </c>
    </row>
    <row r="54" spans="1:6" s="153" customFormat="1" ht="42" customHeight="1" thickTop="1">
      <c r="A54" s="1709" t="s">
        <v>495</v>
      </c>
      <c r="B54" s="1708"/>
      <c r="C54" s="1708"/>
      <c r="D54" s="1708"/>
      <c r="E54" s="1708"/>
      <c r="F54" s="1708"/>
    </row>
    <row r="55" spans="1:6" ht="21.95" customHeight="1">
      <c r="A55" s="110"/>
      <c r="B55" s="111"/>
      <c r="C55" s="112"/>
      <c r="D55" s="111"/>
      <c r="E55" s="70"/>
      <c r="F55" s="71"/>
    </row>
    <row r="56" spans="1:6" ht="24" customHeight="1">
      <c r="A56" s="1664" t="s">
        <v>468</v>
      </c>
      <c r="B56" s="1702"/>
      <c r="C56" s="1702"/>
      <c r="D56" s="1703"/>
      <c r="E56" s="1665"/>
      <c r="F56" s="1665"/>
    </row>
    <row r="57" spans="1:6" ht="20.25" customHeight="1">
      <c r="E57" s="108"/>
      <c r="F57" s="108"/>
    </row>
    <row r="58" spans="1:6" ht="58.5" customHeight="1">
      <c r="A58" s="1240" t="s">
        <v>196</v>
      </c>
      <c r="B58" s="934"/>
      <c r="C58" s="935"/>
      <c r="D58" s="935"/>
      <c r="E58" s="937" t="s">
        <v>797</v>
      </c>
      <c r="F58" s="358" t="s">
        <v>798</v>
      </c>
    </row>
    <row r="59" spans="1:6" s="157" customFormat="1" ht="22.5" customHeight="1">
      <c r="A59" s="938" t="s">
        <v>301</v>
      </c>
      <c r="B59" s="939"/>
      <c r="C59" s="940"/>
      <c r="D59" s="940"/>
      <c r="E59" s="385">
        <v>1959</v>
      </c>
      <c r="F59" s="400">
        <v>2027</v>
      </c>
    </row>
    <row r="60" spans="1:6" s="157" customFormat="1" ht="22.5" customHeight="1">
      <c r="A60" s="971" t="s">
        <v>307</v>
      </c>
      <c r="B60" s="939"/>
      <c r="C60" s="940"/>
      <c r="D60" s="940"/>
      <c r="E60" s="385">
        <v>17</v>
      </c>
      <c r="F60" s="400">
        <v>27</v>
      </c>
    </row>
    <row r="61" spans="1:6" s="157" customFormat="1" ht="21.75" customHeight="1">
      <c r="A61" s="648" t="s">
        <v>552</v>
      </c>
      <c r="B61" s="941"/>
      <c r="C61" s="942"/>
      <c r="D61" s="942"/>
      <c r="E61" s="381">
        <v>131</v>
      </c>
      <c r="F61" s="972">
        <v>20</v>
      </c>
    </row>
    <row r="62" spans="1:6" s="157" customFormat="1" ht="22.5" customHeight="1">
      <c r="A62" s="648" t="s">
        <v>67</v>
      </c>
      <c r="B62" s="941"/>
      <c r="C62" s="942"/>
      <c r="D62" s="942"/>
      <c r="E62" s="381">
        <v>-54</v>
      </c>
      <c r="F62" s="972">
        <v>-52</v>
      </c>
    </row>
    <row r="63" spans="1:6" s="157" customFormat="1" ht="22.5" customHeight="1">
      <c r="A63" s="648" t="s">
        <v>153</v>
      </c>
      <c r="B63" s="941"/>
      <c r="C63" s="942"/>
      <c r="D63" s="942"/>
      <c r="E63" s="381">
        <v>0</v>
      </c>
      <c r="F63" s="972">
        <v>5</v>
      </c>
    </row>
    <row r="64" spans="1:6" s="157" customFormat="1" ht="22.5" customHeight="1">
      <c r="A64" s="648" t="s">
        <v>292</v>
      </c>
      <c r="B64" s="941"/>
      <c r="C64" s="942"/>
      <c r="D64" s="942"/>
      <c r="E64" s="381">
        <v>-22</v>
      </c>
      <c r="F64" s="972">
        <v>-26</v>
      </c>
    </row>
    <row r="65" spans="1:6" s="157" customFormat="1" ht="22.5" customHeight="1">
      <c r="A65" s="648" t="s">
        <v>141</v>
      </c>
      <c r="B65" s="941"/>
      <c r="C65" s="942"/>
      <c r="D65" s="942"/>
      <c r="E65" s="381">
        <v>81</v>
      </c>
      <c r="F65" s="972">
        <v>-41</v>
      </c>
    </row>
    <row r="66" spans="1:6" s="157" customFormat="1" ht="21.95" customHeight="1" thickBot="1">
      <c r="A66" s="965" t="s">
        <v>135</v>
      </c>
      <c r="B66" s="966"/>
      <c r="C66" s="967"/>
      <c r="D66" s="973"/>
      <c r="E66" s="969">
        <v>2112</v>
      </c>
      <c r="F66" s="970">
        <v>1959</v>
      </c>
    </row>
    <row r="67" spans="1:6" s="298" customFormat="1" ht="25.5" customHeight="1" thickTop="1">
      <c r="A67" s="341" t="s">
        <v>697</v>
      </c>
      <c r="B67" s="19"/>
      <c r="C67" s="19"/>
      <c r="D67" s="19"/>
      <c r="E67" s="19"/>
      <c r="F67" s="19"/>
    </row>
    <row r="68" spans="1:6" s="153" customFormat="1" ht="19.5" customHeight="1">
      <c r="A68" s="62"/>
      <c r="B68" s="103"/>
      <c r="C68" s="103"/>
      <c r="D68" s="103"/>
      <c r="E68" s="103"/>
      <c r="F68" s="103"/>
    </row>
    <row r="69" spans="1:6" ht="21.95" customHeight="1">
      <c r="A69" s="1700" t="s">
        <v>342</v>
      </c>
      <c r="B69" s="1701"/>
      <c r="C69" s="1701"/>
      <c r="D69" s="1701"/>
      <c r="E69" s="1701"/>
      <c r="F69" s="1701"/>
    </row>
    <row r="70" spans="1:6" s="153" customFormat="1" ht="119.45" customHeight="1">
      <c r="A70" s="1604" t="s">
        <v>745</v>
      </c>
      <c r="B70" s="1580"/>
      <c r="C70" s="1580"/>
      <c r="D70" s="1580"/>
      <c r="E70" s="1580"/>
      <c r="F70" s="1580"/>
    </row>
    <row r="71" spans="1:6" ht="66.75" customHeight="1">
      <c r="A71" s="1604" t="s">
        <v>377</v>
      </c>
      <c r="B71" s="1580"/>
      <c r="C71" s="1580"/>
      <c r="D71" s="1580"/>
      <c r="E71" s="1580"/>
      <c r="F71" s="1580"/>
    </row>
    <row r="72" spans="1:6" s="298" customFormat="1" ht="105.75" customHeight="1">
      <c r="A72" s="1607" t="s">
        <v>757</v>
      </c>
      <c r="B72" s="1607"/>
      <c r="C72" s="1607"/>
      <c r="D72" s="1607"/>
      <c r="E72" s="1607"/>
      <c r="F72" s="1607"/>
    </row>
    <row r="73" spans="1:6" s="298" customFormat="1" ht="20.25">
      <c r="A73" s="1700" t="s">
        <v>84</v>
      </c>
      <c r="B73" s="1701"/>
      <c r="C73" s="1701"/>
      <c r="D73" s="1701"/>
      <c r="E73" s="1701"/>
      <c r="F73" s="1701"/>
    </row>
    <row r="74" spans="1:6" s="298" customFormat="1" ht="59.25" customHeight="1">
      <c r="A74" s="1607" t="s">
        <v>723</v>
      </c>
      <c r="B74" s="1607"/>
      <c r="C74" s="1607"/>
      <c r="D74" s="1607"/>
      <c r="E74" s="1607"/>
      <c r="F74" s="1607"/>
    </row>
    <row r="75" spans="1:6" s="153" customFormat="1" ht="17.25" customHeight="1">
      <c r="A75" s="230"/>
      <c r="B75" s="229"/>
      <c r="C75" s="229"/>
      <c r="D75" s="229"/>
      <c r="E75" s="229"/>
      <c r="F75" s="229"/>
    </row>
    <row r="76" spans="1:6" s="153" customFormat="1" ht="24" customHeight="1">
      <c r="A76" s="1664" t="s">
        <v>469</v>
      </c>
      <c r="B76" s="1665"/>
      <c r="C76" s="1665"/>
      <c r="D76" s="1665"/>
      <c r="E76" s="1665"/>
      <c r="F76" s="1665"/>
    </row>
    <row r="77" spans="1:6" s="298" customFormat="1" ht="24" customHeight="1">
      <c r="A77" s="301"/>
      <c r="B77" s="302"/>
      <c r="C77" s="302"/>
      <c r="D77" s="302"/>
      <c r="E77" s="302"/>
      <c r="F77" s="302"/>
    </row>
    <row r="78" spans="1:6" s="249" customFormat="1" ht="19.5" customHeight="1">
      <c r="A78" s="1240"/>
      <c r="B78" s="439"/>
      <c r="C78" s="1241" t="s">
        <v>274</v>
      </c>
      <c r="D78" s="1241" t="s">
        <v>275</v>
      </c>
      <c r="E78" s="1242" t="s">
        <v>274</v>
      </c>
      <c r="F78" s="585" t="s">
        <v>275</v>
      </c>
    </row>
    <row r="79" spans="1:6" s="249" customFormat="1" ht="19.5" customHeight="1">
      <c r="A79" s="1240"/>
      <c r="B79" s="439"/>
      <c r="C79" s="1241" t="s">
        <v>276</v>
      </c>
      <c r="D79" s="1241" t="s">
        <v>277</v>
      </c>
      <c r="E79" s="1242" t="s">
        <v>276</v>
      </c>
      <c r="F79" s="585" t="s">
        <v>277</v>
      </c>
    </row>
    <row r="80" spans="1:6" s="171" customFormat="1" ht="42" customHeight="1">
      <c r="A80" s="1240" t="s">
        <v>196</v>
      </c>
      <c r="B80" s="439"/>
      <c r="C80" s="1194" t="s">
        <v>797</v>
      </c>
      <c r="D80" s="1194" t="s">
        <v>797</v>
      </c>
      <c r="E80" s="1242" t="s">
        <v>798</v>
      </c>
      <c r="F80" s="585" t="s">
        <v>798</v>
      </c>
    </row>
    <row r="81" spans="1:6" s="157" customFormat="1" ht="22.5" customHeight="1">
      <c r="A81" s="916" t="s">
        <v>378</v>
      </c>
      <c r="B81" s="940"/>
      <c r="C81" s="385">
        <v>704</v>
      </c>
      <c r="D81" s="385">
        <v>744</v>
      </c>
      <c r="E81" s="384">
        <v>601</v>
      </c>
      <c r="F81" s="400">
        <v>616</v>
      </c>
    </row>
    <row r="82" spans="1:6" s="157" customFormat="1" ht="22.5" customHeight="1">
      <c r="A82" s="648" t="s">
        <v>379</v>
      </c>
      <c r="B82" s="944"/>
      <c r="C82" s="974">
        <v>182</v>
      </c>
      <c r="D82" s="974">
        <v>206</v>
      </c>
      <c r="E82" s="704">
        <v>172</v>
      </c>
      <c r="F82" s="972">
        <v>196</v>
      </c>
    </row>
    <row r="83" spans="1:6" s="157" customFormat="1" ht="22.5" customHeight="1">
      <c r="A83" s="648" t="s">
        <v>639</v>
      </c>
      <c r="B83" s="1310"/>
      <c r="C83" s="1311">
        <v>99</v>
      </c>
      <c r="D83" s="1311">
        <v>99</v>
      </c>
      <c r="E83" s="408">
        <v>1</v>
      </c>
      <c r="F83" s="628">
        <v>1</v>
      </c>
    </row>
    <row r="84" spans="1:6" s="343" customFormat="1" ht="22.5" customHeight="1">
      <c r="A84" s="1313" t="s">
        <v>632</v>
      </c>
      <c r="B84" s="1314"/>
      <c r="C84" s="1316">
        <v>985</v>
      </c>
      <c r="D84" s="1315">
        <v>1049</v>
      </c>
      <c r="E84" s="1324">
        <v>773</v>
      </c>
      <c r="F84" s="1325">
        <v>813</v>
      </c>
    </row>
    <row r="85" spans="1:6" s="343" customFormat="1" ht="22.5" customHeight="1">
      <c r="A85" s="1317" t="s">
        <v>619</v>
      </c>
      <c r="B85" s="1312"/>
      <c r="C85" s="385">
        <v>395</v>
      </c>
      <c r="D85" s="1322">
        <v>395</v>
      </c>
      <c r="E85" s="1323">
        <v>0</v>
      </c>
      <c r="F85" s="374">
        <v>0</v>
      </c>
    </row>
    <row r="86" spans="1:6" s="157" customFormat="1" ht="24.75" customHeight="1" thickBot="1">
      <c r="A86" s="965" t="s">
        <v>489</v>
      </c>
      <c r="B86" s="975"/>
      <c r="C86" s="976">
        <v>1380</v>
      </c>
      <c r="D86" s="976">
        <v>1444</v>
      </c>
      <c r="E86" s="970">
        <v>773</v>
      </c>
      <c r="F86" s="970">
        <v>813</v>
      </c>
    </row>
    <row r="87" spans="1:6" s="153" customFormat="1" ht="19.5" customHeight="1" thickTop="1">
      <c r="A87" s="202"/>
      <c r="B87" s="103"/>
      <c r="C87" s="103"/>
      <c r="D87" s="103"/>
      <c r="E87" s="103"/>
      <c r="F87" s="103"/>
    </row>
    <row r="88" spans="1:6" s="153" customFormat="1" ht="70.5" customHeight="1">
      <c r="A88" s="1604" t="s">
        <v>688</v>
      </c>
      <c r="B88" s="1580"/>
      <c r="C88" s="1580"/>
      <c r="D88" s="1580"/>
      <c r="E88" s="1580"/>
      <c r="F88" s="1580"/>
    </row>
    <row r="89" spans="1:6" s="153" customFormat="1" ht="19.5" customHeight="1">
      <c r="A89" s="239"/>
      <c r="B89" s="240"/>
      <c r="C89" s="240"/>
      <c r="D89" s="240"/>
      <c r="E89" s="240"/>
      <c r="F89" s="240"/>
    </row>
    <row r="90" spans="1:6" s="153" customFormat="1" ht="245.25" customHeight="1">
      <c r="A90" s="1604" t="s">
        <v>786</v>
      </c>
      <c r="B90" s="1626"/>
      <c r="C90" s="1626"/>
      <c r="D90" s="1626"/>
      <c r="E90" s="1626"/>
      <c r="F90" s="1626"/>
    </row>
    <row r="91" spans="1:6" s="153" customFormat="1" ht="19.5" customHeight="1">
      <c r="A91" s="62"/>
      <c r="B91" s="103"/>
      <c r="C91" s="103"/>
      <c r="D91" s="103"/>
      <c r="E91" s="103"/>
      <c r="F91" s="103"/>
    </row>
    <row r="92" spans="1:6" ht="24" customHeight="1">
      <c r="A92" s="1664" t="s">
        <v>470</v>
      </c>
      <c r="B92" s="1665"/>
      <c r="C92" s="1665"/>
      <c r="D92" s="1665"/>
      <c r="E92" s="1665"/>
      <c r="F92" s="1665"/>
    </row>
    <row r="93" spans="1:6" s="153" customFormat="1" ht="24" customHeight="1">
      <c r="A93" s="172"/>
      <c r="B93" s="173"/>
      <c r="C93" s="173"/>
      <c r="D93" s="173"/>
      <c r="E93" s="173"/>
      <c r="F93" s="173"/>
    </row>
    <row r="94" spans="1:6" s="154" customFormat="1" ht="61.5" customHeight="1">
      <c r="A94" s="1246" t="s">
        <v>359</v>
      </c>
      <c r="B94" s="977"/>
      <c r="C94" s="977"/>
      <c r="D94" s="977"/>
      <c r="E94" s="937" t="s">
        <v>797</v>
      </c>
      <c r="F94" s="358" t="s">
        <v>798</v>
      </c>
    </row>
    <row r="95" spans="1:6" s="290" customFormat="1" ht="24" customHeight="1">
      <c r="A95" s="981" t="s">
        <v>58</v>
      </c>
      <c r="B95" s="982"/>
      <c r="C95" s="982"/>
      <c r="D95" s="982"/>
      <c r="E95" s="983">
        <v>5107</v>
      </c>
      <c r="F95" s="984">
        <v>6007</v>
      </c>
    </row>
    <row r="96" spans="1:6" s="288" customFormat="1" ht="24" customHeight="1">
      <c r="A96" s="1264" t="s">
        <v>309</v>
      </c>
      <c r="B96" s="1265"/>
      <c r="C96" s="1265"/>
      <c r="D96" s="1265"/>
      <c r="E96" s="1348">
        <v>5155</v>
      </c>
      <c r="F96" s="1349">
        <v>8202</v>
      </c>
    </row>
    <row r="97" spans="1:6" s="298" customFormat="1" ht="24" customHeight="1" thickBot="1">
      <c r="A97" s="1347" t="s">
        <v>354</v>
      </c>
      <c r="B97" s="1243"/>
      <c r="C97" s="1243"/>
      <c r="D97" s="1244"/>
      <c r="E97" s="1245">
        <v>-48</v>
      </c>
      <c r="F97" s="990">
        <v>-2195</v>
      </c>
    </row>
    <row r="98" spans="1:6" s="298" customFormat="1" ht="24" customHeight="1" thickTop="1">
      <c r="A98" s="322"/>
      <c r="B98" s="321"/>
      <c r="C98" s="321"/>
      <c r="D98" s="321"/>
      <c r="E98" s="321"/>
      <c r="F98" s="321"/>
    </row>
    <row r="99" spans="1:6" s="298" customFormat="1" ht="66.75" customHeight="1">
      <c r="A99" s="1626" t="s">
        <v>699</v>
      </c>
      <c r="B99" s="1580"/>
      <c r="C99" s="1580"/>
      <c r="D99" s="1580"/>
      <c r="E99" s="1580"/>
      <c r="F99" s="1580"/>
    </row>
    <row r="101" spans="1:6" s="153" customFormat="1" ht="19.5" customHeight="1">
      <c r="A101" s="1248" t="s">
        <v>371</v>
      </c>
      <c r="B101" s="1012"/>
      <c r="C101" s="1012" t="s">
        <v>274</v>
      </c>
      <c r="D101" s="1249" t="s">
        <v>275</v>
      </c>
      <c r="E101" s="1250" t="s">
        <v>274</v>
      </c>
      <c r="F101" s="1250" t="s">
        <v>275</v>
      </c>
    </row>
    <row r="102" spans="1:6" s="153" customFormat="1" ht="19.5" customHeight="1">
      <c r="A102" s="1247"/>
      <c r="B102" s="1251"/>
      <c r="C102" s="1251" t="s">
        <v>276</v>
      </c>
      <c r="D102" s="1252" t="s">
        <v>277</v>
      </c>
      <c r="E102" s="1250" t="s">
        <v>276</v>
      </c>
      <c r="F102" s="1250" t="s">
        <v>277</v>
      </c>
    </row>
    <row r="103" spans="1:6" s="153" customFormat="1" ht="42" customHeight="1">
      <c r="A103" s="1357" t="s">
        <v>196</v>
      </c>
      <c r="B103" s="1251"/>
      <c r="C103" s="1251" t="s">
        <v>797</v>
      </c>
      <c r="D103" s="1012" t="s">
        <v>797</v>
      </c>
      <c r="E103" s="1253" t="s">
        <v>798</v>
      </c>
      <c r="F103" s="1253" t="s">
        <v>798</v>
      </c>
    </row>
    <row r="104" spans="1:6" s="153" customFormat="1" ht="24" customHeight="1">
      <c r="A104" s="561" t="s">
        <v>278</v>
      </c>
      <c r="B104" s="991"/>
      <c r="C104" s="992">
        <v>3329</v>
      </c>
      <c r="D104" s="992">
        <v>3609</v>
      </c>
      <c r="E104" s="993">
        <v>4094</v>
      </c>
      <c r="F104" s="993">
        <v>4375</v>
      </c>
    </row>
    <row r="105" spans="1:6" s="153" customFormat="1" ht="24" customHeight="1">
      <c r="A105" s="1576" t="s">
        <v>279</v>
      </c>
      <c r="B105" s="994"/>
      <c r="C105" s="992">
        <v>393</v>
      </c>
      <c r="D105" s="992">
        <v>425</v>
      </c>
      <c r="E105" s="995">
        <v>490</v>
      </c>
      <c r="F105" s="995">
        <v>531</v>
      </c>
    </row>
    <row r="106" spans="1:6" s="249" customFormat="1" ht="24" customHeight="1">
      <c r="A106" s="996" t="s">
        <v>399</v>
      </c>
      <c r="B106" s="997"/>
      <c r="C106" s="998">
        <v>1094</v>
      </c>
      <c r="D106" s="998">
        <v>1156</v>
      </c>
      <c r="E106" s="999">
        <v>1074</v>
      </c>
      <c r="F106" s="999">
        <v>1132</v>
      </c>
    </row>
    <row r="107" spans="1:6" s="249" customFormat="1" ht="24" customHeight="1">
      <c r="A107" s="1000" t="s">
        <v>573</v>
      </c>
      <c r="B107" s="1001"/>
      <c r="C107" s="1002">
        <v>151</v>
      </c>
      <c r="D107" s="1002">
        <v>157</v>
      </c>
      <c r="E107" s="1003">
        <v>145</v>
      </c>
      <c r="F107" s="1003">
        <v>155</v>
      </c>
    </row>
    <row r="108" spans="1:6" ht="24" customHeight="1">
      <c r="A108" s="564" t="s">
        <v>574</v>
      </c>
      <c r="B108" s="1004"/>
      <c r="C108" s="992">
        <v>4967</v>
      </c>
      <c r="D108" s="992">
        <v>5348</v>
      </c>
      <c r="E108" s="993">
        <v>5803</v>
      </c>
      <c r="F108" s="993">
        <v>6193</v>
      </c>
    </row>
    <row r="109" spans="1:6" s="153" customFormat="1" ht="24" customHeight="1">
      <c r="A109" s="1254" t="s">
        <v>339</v>
      </c>
      <c r="B109" s="1005"/>
      <c r="C109" s="1006">
        <v>140</v>
      </c>
      <c r="D109" s="1006">
        <v>140</v>
      </c>
      <c r="E109" s="1007">
        <v>204</v>
      </c>
      <c r="F109" s="1007">
        <v>204</v>
      </c>
    </row>
    <row r="110" spans="1:6" s="153" customFormat="1" ht="24" customHeight="1" thickBot="1">
      <c r="A110" s="1008" t="s">
        <v>51</v>
      </c>
      <c r="B110" s="1009"/>
      <c r="C110" s="1010">
        <v>5107</v>
      </c>
      <c r="D110" s="1010">
        <v>5488</v>
      </c>
      <c r="E110" s="1011">
        <v>6007</v>
      </c>
      <c r="F110" s="1011">
        <v>6397</v>
      </c>
    </row>
    <row r="111" spans="1:6" s="298" customFormat="1" ht="25.5" customHeight="1" thickTop="1">
      <c r="A111" s="1666" t="s">
        <v>740</v>
      </c>
      <c r="B111" s="1667"/>
      <c r="C111" s="1667"/>
      <c r="D111" s="1667"/>
      <c r="E111" s="1667"/>
      <c r="F111" s="1667"/>
    </row>
    <row r="112" spans="1:6" s="153" customFormat="1" ht="21" customHeight="1">
      <c r="A112" s="1720" t="s">
        <v>685</v>
      </c>
      <c r="B112" s="1721"/>
      <c r="C112" s="1721"/>
      <c r="D112" s="1721"/>
      <c r="E112" s="1721"/>
      <c r="F112" s="1721"/>
    </row>
    <row r="113" spans="1:6" s="153" customFormat="1" ht="21.75" customHeight="1">
      <c r="A113" s="1722"/>
      <c r="B113" s="1721"/>
      <c r="C113" s="1721"/>
      <c r="D113" s="1721"/>
      <c r="E113" s="1721"/>
      <c r="F113" s="1721"/>
    </row>
    <row r="114" spans="1:6" ht="174.75" customHeight="1">
      <c r="A114" s="1626" t="s">
        <v>758</v>
      </c>
      <c r="B114" s="1580"/>
      <c r="C114" s="1580"/>
      <c r="D114" s="1580"/>
      <c r="E114" s="1580"/>
      <c r="F114" s="1580"/>
    </row>
    <row r="115" spans="1:6" s="153" customFormat="1" ht="52.5" customHeight="1">
      <c r="A115" s="1589" t="s">
        <v>686</v>
      </c>
      <c r="B115" s="1589"/>
      <c r="C115" s="1589"/>
      <c r="D115" s="1589"/>
      <c r="E115" s="1589"/>
      <c r="F115" s="1589"/>
    </row>
    <row r="116" spans="1:6" s="290" customFormat="1" ht="96.75" customHeight="1">
      <c r="A116" s="1626" t="s">
        <v>692</v>
      </c>
      <c r="B116" s="1626"/>
      <c r="C116" s="1626"/>
      <c r="D116" s="1626"/>
      <c r="E116" s="1626"/>
      <c r="F116" s="1626"/>
    </row>
    <row r="117" spans="1:6" s="285" customFormat="1" ht="27" customHeight="1">
      <c r="A117" s="287"/>
      <c r="B117" s="287"/>
      <c r="C117" s="287"/>
      <c r="D117" s="287"/>
      <c r="E117" s="287"/>
      <c r="F117" s="287"/>
    </row>
    <row r="118" spans="1:6" s="154" customFormat="1" ht="61.5" customHeight="1">
      <c r="A118" s="1246" t="s">
        <v>357</v>
      </c>
      <c r="B118" s="1255"/>
      <c r="C118" s="1255"/>
      <c r="D118" s="1255"/>
      <c r="E118" s="1256"/>
      <c r="F118" s="1256" t="s">
        <v>797</v>
      </c>
    </row>
    <row r="119" spans="1:6" s="285" customFormat="1" ht="21.95" customHeight="1">
      <c r="A119" s="1013" t="s">
        <v>700</v>
      </c>
      <c r="B119" s="978"/>
      <c r="C119" s="978"/>
      <c r="D119" s="978"/>
      <c r="E119" s="1257"/>
      <c r="F119" s="1571">
        <v>639</v>
      </c>
    </row>
    <row r="120" spans="1:6" s="285" customFormat="1" ht="21.95" customHeight="1">
      <c r="A120" s="1014" t="s">
        <v>355</v>
      </c>
      <c r="B120" s="979"/>
      <c r="C120" s="979"/>
      <c r="D120" s="980"/>
      <c r="E120" s="1258"/>
      <c r="F120" s="1572">
        <v>582</v>
      </c>
    </row>
    <row r="121" spans="1:6" s="285" customFormat="1" ht="21.95" customHeight="1">
      <c r="A121" s="1014" t="s">
        <v>356</v>
      </c>
      <c r="B121" s="979"/>
      <c r="C121" s="979"/>
      <c r="D121" s="980"/>
      <c r="E121" s="1258"/>
      <c r="F121" s="1572">
        <v>803</v>
      </c>
    </row>
    <row r="122" spans="1:6" s="285" customFormat="1" ht="21.95" customHeight="1">
      <c r="A122" s="1014" t="s">
        <v>413</v>
      </c>
      <c r="B122" s="979"/>
      <c r="C122" s="979"/>
      <c r="D122" s="980"/>
      <c r="E122" s="1258"/>
      <c r="F122" s="1572">
        <v>69</v>
      </c>
    </row>
    <row r="123" spans="1:6" s="285" customFormat="1" ht="21.95" customHeight="1">
      <c r="A123" s="1014" t="s">
        <v>689</v>
      </c>
      <c r="B123" s="979"/>
      <c r="C123" s="979"/>
      <c r="D123" s="980"/>
      <c r="E123" s="1258"/>
      <c r="F123" s="1302">
        <v>539</v>
      </c>
    </row>
    <row r="124" spans="1:6" s="285" customFormat="1" ht="21.95" customHeight="1">
      <c r="A124" s="1015" t="s">
        <v>690</v>
      </c>
      <c r="B124" s="979"/>
      <c r="C124" s="979"/>
      <c r="D124" s="980"/>
      <c r="E124" s="1259"/>
      <c r="F124" s="1573">
        <v>2475</v>
      </c>
    </row>
    <row r="125" spans="1:6" s="285" customFormat="1" ht="21.95" customHeight="1" thickBot="1">
      <c r="A125" s="1008" t="s">
        <v>191</v>
      </c>
      <c r="B125" s="1009"/>
      <c r="C125" s="1009"/>
      <c r="D125" s="1016"/>
      <c r="E125" s="1017"/>
      <c r="F125" s="1574">
        <v>5107</v>
      </c>
    </row>
    <row r="126" spans="1:6" s="249" customFormat="1" ht="58.5" customHeight="1" thickTop="1">
      <c r="A126" s="1712" t="s">
        <v>691</v>
      </c>
      <c r="B126" s="1712"/>
      <c r="C126" s="1712"/>
      <c r="D126" s="1712"/>
      <c r="E126" s="1712"/>
      <c r="F126" s="1712"/>
    </row>
    <row r="127" spans="1:6" s="154" customFormat="1" ht="61.5" customHeight="1">
      <c r="A127" s="1246" t="s">
        <v>358</v>
      </c>
      <c r="B127" s="1255"/>
      <c r="C127" s="1255"/>
      <c r="D127" s="1255"/>
      <c r="E127" s="1256" t="s">
        <v>797</v>
      </c>
      <c r="F127" s="585" t="s">
        <v>798</v>
      </c>
    </row>
    <row r="128" spans="1:6" s="285" customFormat="1" ht="21.95" customHeight="1">
      <c r="A128" s="981" t="s">
        <v>352</v>
      </c>
      <c r="B128" s="982"/>
      <c r="C128" s="982"/>
      <c r="D128" s="982"/>
      <c r="E128" s="983">
        <v>3475</v>
      </c>
      <c r="F128" s="984">
        <v>4913</v>
      </c>
    </row>
    <row r="129" spans="1:6" s="285" customFormat="1" ht="21.95" customHeight="1">
      <c r="A129" s="985" t="s">
        <v>353</v>
      </c>
      <c r="B129" s="986"/>
      <c r="C129" s="986"/>
      <c r="D129" s="987"/>
      <c r="E129" s="988">
        <v>1679</v>
      </c>
      <c r="F129" s="989">
        <v>3289</v>
      </c>
    </row>
    <row r="130" spans="1:6" s="285" customFormat="1" ht="21.95" customHeight="1" thickBot="1">
      <c r="A130" s="1008" t="s">
        <v>191</v>
      </c>
      <c r="B130" s="1009"/>
      <c r="C130" s="1009"/>
      <c r="D130" s="1262"/>
      <c r="E130" s="1010">
        <v>5155</v>
      </c>
      <c r="F130" s="1011">
        <v>8202</v>
      </c>
    </row>
    <row r="131" spans="1:6" s="285" customFormat="1" ht="24" customHeight="1" thickTop="1">
      <c r="A131" s="286"/>
      <c r="B131" s="284"/>
      <c r="C131" s="284"/>
      <c r="D131" s="284"/>
      <c r="E131" s="284"/>
      <c r="F131" s="284"/>
    </row>
    <row r="132" spans="1:6" s="285" customFormat="1" ht="30" customHeight="1">
      <c r="A132" s="1626" t="s">
        <v>687</v>
      </c>
      <c r="B132" s="1626"/>
      <c r="C132" s="1626"/>
      <c r="D132" s="1626"/>
      <c r="E132" s="1626"/>
      <c r="F132" s="1626"/>
    </row>
    <row r="133" spans="1:6" s="298" customFormat="1" ht="21.75" customHeight="1">
      <c r="A133" s="329"/>
      <c r="B133" s="329"/>
      <c r="C133" s="329"/>
      <c r="D133" s="329"/>
      <c r="E133" s="329"/>
      <c r="F133" s="329"/>
    </row>
    <row r="134" spans="1:6" s="288" customFormat="1" ht="118.5" customHeight="1">
      <c r="A134" s="1626" t="s">
        <v>693</v>
      </c>
      <c r="B134" s="1626"/>
      <c r="C134" s="1626"/>
      <c r="D134" s="1626"/>
      <c r="E134" s="1626"/>
      <c r="F134" s="1626"/>
    </row>
    <row r="135" spans="1:6" s="288" customFormat="1" ht="65.25" customHeight="1">
      <c r="A135" s="1626" t="s">
        <v>787</v>
      </c>
      <c r="B135" s="1626"/>
      <c r="C135" s="1626"/>
      <c r="D135" s="1626"/>
      <c r="E135" s="1626"/>
      <c r="F135" s="1626"/>
    </row>
    <row r="136" spans="1:6" s="288" customFormat="1" ht="11.25" customHeight="1">
      <c r="A136" s="289"/>
      <c r="B136" s="284"/>
      <c r="C136" s="284"/>
      <c r="D136" s="284"/>
      <c r="E136" s="284"/>
      <c r="F136" s="284"/>
    </row>
    <row r="137" spans="1:6" ht="27.75" customHeight="1">
      <c r="A137" s="1664" t="s">
        <v>471</v>
      </c>
      <c r="B137" s="1665"/>
      <c r="C137" s="1665"/>
      <c r="D137" s="1665"/>
      <c r="E137" s="1665"/>
      <c r="F137" s="1665"/>
    </row>
    <row r="138" spans="1:6" s="290" customFormat="1" ht="55.5" customHeight="1">
      <c r="A138" s="1626" t="s">
        <v>401</v>
      </c>
      <c r="B138" s="1626"/>
      <c r="C138" s="1626"/>
      <c r="D138" s="1626"/>
      <c r="E138" s="1626"/>
      <c r="F138" s="1626"/>
    </row>
    <row r="139" spans="1:6" s="290" customFormat="1" ht="99" customHeight="1">
      <c r="A139" s="1626" t="s">
        <v>402</v>
      </c>
      <c r="B139" s="1626"/>
      <c r="C139" s="1626"/>
      <c r="D139" s="1626"/>
      <c r="E139" s="1626"/>
      <c r="F139" s="1626"/>
    </row>
    <row r="140" spans="1:6" s="290" customFormat="1" ht="117" customHeight="1">
      <c r="A140" s="1626" t="s">
        <v>420</v>
      </c>
      <c r="B140" s="1626"/>
      <c r="C140" s="1626"/>
      <c r="D140" s="1626"/>
      <c r="E140" s="1626"/>
      <c r="F140" s="1626"/>
    </row>
    <row r="141" spans="1:6" s="249" customFormat="1" ht="24.75" customHeight="1">
      <c r="A141" s="1018" t="s">
        <v>472</v>
      </c>
      <c r="B141" s="294"/>
      <c r="C141" s="294"/>
      <c r="D141" s="293"/>
      <c r="E141" s="293"/>
      <c r="F141" s="293"/>
    </row>
    <row r="142" spans="1:6" ht="20.25">
      <c r="A142" s="113"/>
    </row>
    <row r="143" spans="1:6" s="154" customFormat="1" ht="57.75" customHeight="1">
      <c r="A143" s="1239" t="s">
        <v>196</v>
      </c>
      <c r="B143" s="1255"/>
      <c r="C143" s="1255"/>
      <c r="D143" s="1255"/>
      <c r="E143" s="1256" t="s">
        <v>797</v>
      </c>
      <c r="F143" s="585" t="s">
        <v>798</v>
      </c>
    </row>
    <row r="144" spans="1:6" s="298" customFormat="1" ht="21.95" customHeight="1">
      <c r="A144" s="1019" t="s">
        <v>16</v>
      </c>
      <c r="B144" s="982"/>
      <c r="C144" s="982"/>
      <c r="D144" s="982"/>
      <c r="E144" s="1020"/>
      <c r="F144" s="384"/>
    </row>
    <row r="145" spans="1:6" s="298" customFormat="1" ht="21.95" customHeight="1">
      <c r="A145" s="1021" t="s">
        <v>226</v>
      </c>
      <c r="B145" s="1022"/>
      <c r="C145" s="1022"/>
      <c r="D145" s="1022"/>
      <c r="E145" s="1023">
        <v>830</v>
      </c>
      <c r="F145" s="1024">
        <v>810</v>
      </c>
    </row>
    <row r="146" spans="1:6" s="298" customFormat="1" ht="21.95" customHeight="1">
      <c r="A146" s="1021" t="s">
        <v>388</v>
      </c>
      <c r="B146" s="982"/>
      <c r="C146" s="982"/>
      <c r="D146" s="982"/>
      <c r="E146" s="1025">
        <v>830</v>
      </c>
      <c r="F146" s="1027">
        <v>810</v>
      </c>
    </row>
    <row r="147" spans="1:6" s="298" customFormat="1" ht="21.95" customHeight="1">
      <c r="A147" s="1021"/>
      <c r="B147" s="1022"/>
      <c r="C147" s="1022"/>
      <c r="D147" s="1022"/>
      <c r="E147" s="1023"/>
      <c r="F147" s="1024"/>
    </row>
    <row r="148" spans="1:6" s="298" customFormat="1" ht="21.95" customHeight="1">
      <c r="A148" s="1028" t="s">
        <v>69</v>
      </c>
      <c r="B148" s="1022"/>
      <c r="C148" s="1022"/>
      <c r="D148" s="1022"/>
      <c r="E148" s="1029"/>
      <c r="F148" s="1024"/>
    </row>
    <row r="149" spans="1:6" s="298" customFormat="1" ht="21.95" customHeight="1">
      <c r="A149" s="1030" t="s">
        <v>77</v>
      </c>
      <c r="B149" s="1031"/>
      <c r="C149" s="1032"/>
      <c r="D149" s="1031"/>
      <c r="E149" s="1033">
        <v>1141</v>
      </c>
      <c r="F149" s="1024">
        <v>1094</v>
      </c>
    </row>
    <row r="150" spans="1:6" s="298" customFormat="1" ht="21.95" customHeight="1">
      <c r="A150" s="1030" t="s">
        <v>162</v>
      </c>
      <c r="B150" s="1260"/>
      <c r="C150" s="1261"/>
      <c r="D150" s="1110"/>
      <c r="E150" s="1033">
        <v>1125</v>
      </c>
      <c r="F150" s="1024">
        <v>1094</v>
      </c>
    </row>
    <row r="151" spans="1:6" s="298" customFormat="1" ht="21.95" customHeight="1">
      <c r="A151" s="1704" t="s">
        <v>18</v>
      </c>
      <c r="B151" s="1705"/>
      <c r="C151" s="1261"/>
      <c r="D151" s="1110"/>
      <c r="E151" s="1033">
        <v>1094</v>
      </c>
      <c r="F151" s="1024">
        <v>1083</v>
      </c>
    </row>
    <row r="152" spans="1:6" s="298" customFormat="1" ht="21.75" customHeight="1">
      <c r="A152" s="981" t="s">
        <v>400</v>
      </c>
      <c r="B152" s="982"/>
      <c r="C152" s="982"/>
      <c r="D152" s="982"/>
      <c r="E152" s="1025">
        <v>264</v>
      </c>
      <c r="F152" s="1034">
        <v>273</v>
      </c>
    </row>
    <row r="153" spans="1:6" ht="21.95" customHeight="1">
      <c r="A153" s="196"/>
      <c r="B153" s="197"/>
      <c r="C153" s="197"/>
      <c r="D153" s="107"/>
      <c r="E153" s="107"/>
      <c r="F153" s="197"/>
    </row>
    <row r="154" spans="1:6" s="290" customFormat="1" ht="24" customHeight="1">
      <c r="A154" s="1700" t="s">
        <v>389</v>
      </c>
      <c r="B154" s="1701"/>
      <c r="C154" s="1701"/>
      <c r="D154" s="1701"/>
      <c r="E154" s="1701"/>
      <c r="F154" s="1701"/>
    </row>
    <row r="155" spans="1:6" ht="182.25" customHeight="1">
      <c r="A155" s="1626" t="s">
        <v>763</v>
      </c>
      <c r="B155" s="1580"/>
      <c r="C155" s="1580"/>
      <c r="D155" s="1580"/>
      <c r="E155" s="1580"/>
      <c r="F155" s="1580"/>
    </row>
    <row r="156" spans="1:6" s="298" customFormat="1" ht="24" customHeight="1">
      <c r="A156" s="1700" t="s">
        <v>390</v>
      </c>
      <c r="B156" s="1701"/>
      <c r="C156" s="1701"/>
      <c r="D156" s="1701"/>
      <c r="E156" s="1701"/>
      <c r="F156" s="1701"/>
    </row>
    <row r="157" spans="1:6" s="298" customFormat="1" ht="101.25" customHeight="1">
      <c r="A157" s="1626" t="s">
        <v>705</v>
      </c>
      <c r="B157" s="1580"/>
      <c r="C157" s="1580"/>
      <c r="D157" s="1580"/>
      <c r="E157" s="1580"/>
      <c r="F157" s="1580"/>
    </row>
    <row r="158" spans="1:6" s="298" customFormat="1" ht="25.5" customHeight="1">
      <c r="A158" s="1706"/>
      <c r="B158" s="1580"/>
      <c r="C158" s="1580"/>
      <c r="D158" s="1580"/>
      <c r="E158" s="1580"/>
      <c r="F158" s="1580"/>
    </row>
    <row r="159" spans="1:6" ht="24" customHeight="1">
      <c r="A159" s="1700" t="s">
        <v>421</v>
      </c>
      <c r="B159" s="1701"/>
      <c r="C159" s="1701"/>
      <c r="D159" s="1701"/>
      <c r="E159" s="1701"/>
      <c r="F159" s="1701"/>
    </row>
    <row r="160" spans="1:6" ht="97.15" customHeight="1">
      <c r="A160" s="1626" t="s">
        <v>753</v>
      </c>
      <c r="B160" s="1580"/>
      <c r="C160" s="1580"/>
      <c r="D160" s="1580"/>
      <c r="E160" s="1580"/>
      <c r="F160" s="1580"/>
    </row>
    <row r="161" spans="1:6" s="298" customFormat="1" ht="18.600000000000001" customHeight="1">
      <c r="A161" s="307"/>
      <c r="B161" s="306"/>
      <c r="C161" s="306"/>
      <c r="D161" s="306"/>
      <c r="E161" s="306"/>
      <c r="F161" s="306"/>
    </row>
    <row r="162" spans="1:6" ht="131.44999999999999" customHeight="1">
      <c r="A162" s="1626" t="s">
        <v>759</v>
      </c>
      <c r="B162" s="1580"/>
      <c r="C162" s="1580"/>
      <c r="D162" s="1580"/>
      <c r="E162" s="1580"/>
      <c r="F162" s="1580"/>
    </row>
    <row r="163" spans="1:6" s="153" customFormat="1" ht="20.100000000000001" customHeight="1">
      <c r="A163" s="233"/>
      <c r="B163" s="232"/>
      <c r="C163" s="232"/>
      <c r="D163" s="232"/>
      <c r="E163" s="232"/>
      <c r="F163" s="232"/>
    </row>
    <row r="164" spans="1:6" s="290" customFormat="1" ht="24.75" customHeight="1">
      <c r="A164" s="1700" t="s">
        <v>380</v>
      </c>
      <c r="B164" s="1701"/>
      <c r="C164" s="1701"/>
      <c r="D164" s="1701"/>
      <c r="E164" s="1701"/>
      <c r="F164" s="1701"/>
    </row>
    <row r="165" spans="1:6" s="290" customFormat="1" ht="70.5" customHeight="1">
      <c r="A165" s="1626" t="s">
        <v>486</v>
      </c>
      <c r="B165" s="1580"/>
      <c r="C165" s="1580"/>
      <c r="D165" s="1580"/>
      <c r="E165" s="1580"/>
      <c r="F165" s="1580"/>
    </row>
    <row r="166" spans="1:6" s="298" customFormat="1" ht="23.25" customHeight="1">
      <c r="A166" s="305"/>
      <c r="B166" s="304"/>
      <c r="C166" s="304"/>
      <c r="D166" s="304"/>
      <c r="E166" s="304"/>
      <c r="F166" s="304"/>
    </row>
    <row r="167" spans="1:6" s="290" customFormat="1" ht="30.75" customHeight="1">
      <c r="A167" s="1700" t="s">
        <v>480</v>
      </c>
      <c r="B167" s="1701"/>
      <c r="C167" s="1701"/>
      <c r="D167" s="1701"/>
      <c r="E167" s="1701"/>
      <c r="F167" s="304"/>
    </row>
    <row r="168" spans="1:6" s="298" customFormat="1" ht="105" customHeight="1">
      <c r="A168" s="1626" t="s">
        <v>403</v>
      </c>
      <c r="B168" s="1626"/>
      <c r="C168" s="1626"/>
      <c r="D168" s="1626"/>
      <c r="E168" s="1626"/>
      <c r="F168" s="1626"/>
    </row>
    <row r="169" spans="1:6" s="298" customFormat="1" ht="47.25" customHeight="1">
      <c r="A169" s="1589" t="s">
        <v>381</v>
      </c>
      <c r="B169" s="1589"/>
      <c r="C169" s="1589"/>
      <c r="D169" s="1589"/>
      <c r="E169" s="1589"/>
      <c r="F169" s="1589"/>
    </row>
    <row r="170" spans="1:6" s="154" customFormat="1" ht="65.25" customHeight="1">
      <c r="A170" s="1716" t="s">
        <v>391</v>
      </c>
      <c r="B170" s="1716"/>
      <c r="C170" s="977"/>
      <c r="D170" s="977"/>
      <c r="E170" s="937" t="s">
        <v>797</v>
      </c>
      <c r="F170" s="358" t="s">
        <v>798</v>
      </c>
    </row>
    <row r="171" spans="1:6" s="298" customFormat="1" ht="21.95" customHeight="1">
      <c r="A171" s="1019" t="s">
        <v>392</v>
      </c>
      <c r="B171" s="1035"/>
      <c r="C171" s="1035"/>
      <c r="D171" s="1035"/>
      <c r="E171" s="1036"/>
      <c r="F171" s="1037"/>
    </row>
    <row r="172" spans="1:6" s="298" customFormat="1" ht="20.25">
      <c r="A172" s="1021" t="s">
        <v>226</v>
      </c>
      <c r="B172" s="1022"/>
      <c r="C172" s="1022"/>
      <c r="D172" s="1022"/>
      <c r="E172" s="1045">
        <v>955</v>
      </c>
      <c r="F172" s="1024">
        <v>971</v>
      </c>
    </row>
    <row r="173" spans="1:6" s="298" customFormat="1" ht="21.95" customHeight="1">
      <c r="A173" s="1021" t="s">
        <v>393</v>
      </c>
      <c r="B173" s="1022"/>
      <c r="C173" s="1022"/>
      <c r="D173" s="1022"/>
      <c r="E173" s="1046">
        <v>955</v>
      </c>
      <c r="F173" s="1024">
        <v>971</v>
      </c>
    </row>
    <row r="174" spans="1:6" s="298" customFormat="1" ht="21.95" customHeight="1">
      <c r="A174" s="1047" t="s">
        <v>394</v>
      </c>
      <c r="B174" s="982"/>
      <c r="C174" s="982"/>
      <c r="D174" s="982"/>
      <c r="E174" s="1048">
        <v>0</v>
      </c>
      <c r="F174" s="384">
        <v>0</v>
      </c>
    </row>
    <row r="175" spans="1:6" s="298" customFormat="1" ht="21.95" customHeight="1">
      <c r="A175" s="1042"/>
      <c r="B175" s="1040"/>
      <c r="C175" s="1040"/>
      <c r="D175" s="1040"/>
      <c r="E175" s="1041"/>
      <c r="F175" s="592"/>
    </row>
    <row r="176" spans="1:6" s="298" customFormat="1" ht="20.25">
      <c r="A176" s="1052" t="s">
        <v>386</v>
      </c>
      <c r="B176" s="1043"/>
      <c r="C176" s="1038"/>
      <c r="D176" s="1038"/>
      <c r="E176" s="1039"/>
      <c r="F176" s="1044"/>
    </row>
    <row r="177" spans="1:6" s="298" customFormat="1" ht="21.75" customHeight="1">
      <c r="A177" s="1021" t="s">
        <v>77</v>
      </c>
      <c r="B177" s="1049"/>
      <c r="C177" s="1022"/>
      <c r="D177" s="1022"/>
      <c r="E177" s="1046">
        <v>1450</v>
      </c>
      <c r="F177" s="1050">
        <v>1369</v>
      </c>
    </row>
    <row r="178" spans="1:6" s="298" customFormat="1" ht="20.25" customHeight="1">
      <c r="A178" s="1021" t="s">
        <v>393</v>
      </c>
      <c r="B178" s="1049"/>
      <c r="C178" s="1022"/>
      <c r="D178" s="1022"/>
      <c r="E178" s="1046">
        <v>1380</v>
      </c>
      <c r="F178" s="1051">
        <v>1358</v>
      </c>
    </row>
    <row r="179" spans="1:6" s="298" customFormat="1" ht="21.75" customHeight="1">
      <c r="A179" s="981" t="s">
        <v>400</v>
      </c>
      <c r="B179" s="982"/>
      <c r="C179" s="982"/>
      <c r="D179" s="982"/>
      <c r="E179" s="1046">
        <v>425</v>
      </c>
      <c r="F179" s="1034">
        <v>387</v>
      </c>
    </row>
    <row r="180" spans="1:6" s="290" customFormat="1" ht="24.75" customHeight="1">
      <c r="A180" s="1626"/>
      <c r="B180" s="1580"/>
      <c r="C180" s="1580"/>
      <c r="D180" s="1580"/>
      <c r="E180" s="1580"/>
      <c r="F180" s="1580"/>
    </row>
    <row r="181" spans="1:6" s="298" customFormat="1" ht="43.5" customHeight="1">
      <c r="A181" s="1626" t="s">
        <v>387</v>
      </c>
      <c r="B181" s="1626"/>
      <c r="C181" s="1626"/>
      <c r="D181" s="1626"/>
      <c r="E181" s="1626"/>
      <c r="F181" s="1626"/>
    </row>
    <row r="182" spans="1:6" s="298" customFormat="1" ht="75.75" customHeight="1">
      <c r="A182" s="1626" t="s">
        <v>706</v>
      </c>
      <c r="B182" s="1626"/>
      <c r="C182" s="1626"/>
      <c r="D182" s="1626"/>
      <c r="E182" s="1626"/>
      <c r="F182" s="1626"/>
    </row>
    <row r="183" spans="1:6" s="298" customFormat="1" ht="70.5" customHeight="1">
      <c r="A183" s="1626" t="s">
        <v>487</v>
      </c>
      <c r="B183" s="1626"/>
      <c r="C183" s="1626"/>
      <c r="D183" s="1626"/>
      <c r="E183" s="1626"/>
      <c r="F183" s="1626"/>
    </row>
    <row r="184" spans="1:6" s="290" customFormat="1" ht="24.75" customHeight="1">
      <c r="A184" s="1719"/>
      <c r="B184" s="1719"/>
      <c r="C184" s="1719"/>
      <c r="D184" s="1719"/>
      <c r="E184" s="1719"/>
      <c r="F184" s="1719"/>
    </row>
    <row r="185" spans="1:6" s="154" customFormat="1" ht="61.5" customHeight="1">
      <c r="A185" s="1716" t="s">
        <v>395</v>
      </c>
      <c r="B185" s="1717"/>
      <c r="C185" s="1718"/>
      <c r="D185" s="1718"/>
      <c r="E185" s="937" t="s">
        <v>797</v>
      </c>
      <c r="F185" s="358" t="s">
        <v>798</v>
      </c>
    </row>
    <row r="186" spans="1:6" s="317" customFormat="1" ht="23.25">
      <c r="A186" s="1019" t="s">
        <v>575</v>
      </c>
      <c r="B186" s="982"/>
      <c r="C186" s="982"/>
      <c r="D186" s="982"/>
      <c r="E186" s="983"/>
      <c r="F186" s="984"/>
    </row>
    <row r="187" spans="1:6" s="298" customFormat="1" ht="20.25">
      <c r="A187" s="1021" t="s">
        <v>226</v>
      </c>
      <c r="B187" s="1022"/>
      <c r="C187" s="1022"/>
      <c r="D187" s="1022"/>
      <c r="E187" s="1263">
        <v>3297</v>
      </c>
      <c r="F187" s="1050">
        <v>3210</v>
      </c>
    </row>
    <row r="188" spans="1:6" s="298" customFormat="1" ht="21.95" customHeight="1">
      <c r="A188" s="1264" t="s">
        <v>396</v>
      </c>
      <c r="B188" s="1265"/>
      <c r="C188" s="1265"/>
      <c r="D188" s="1265"/>
      <c r="E188" s="1266">
        <v>3068</v>
      </c>
      <c r="F188" s="1267">
        <v>3025</v>
      </c>
    </row>
    <row r="189" spans="1:6" s="298" customFormat="1" ht="21.95" customHeight="1">
      <c r="A189" s="1019" t="s">
        <v>397</v>
      </c>
      <c r="B189" s="982"/>
      <c r="C189" s="982"/>
      <c r="D189" s="982"/>
      <c r="E189" s="1025">
        <v>-229</v>
      </c>
      <c r="F189" s="1034">
        <v>-185</v>
      </c>
    </row>
    <row r="190" spans="1:6" s="298" customFormat="1" ht="24" customHeight="1">
      <c r="A190" s="981"/>
      <c r="B190" s="982"/>
      <c r="C190" s="982"/>
      <c r="D190" s="982"/>
      <c r="E190" s="1025"/>
      <c r="F190" s="1026"/>
    </row>
    <row r="191" spans="1:6" s="1" customFormat="1" ht="20.25">
      <c r="A191" s="1268" t="s">
        <v>394</v>
      </c>
      <c r="B191" s="1022"/>
      <c r="C191" s="1022"/>
      <c r="D191" s="1022"/>
      <c r="E191" s="1033">
        <v>-106</v>
      </c>
      <c r="F191" s="1050">
        <v>-71</v>
      </c>
    </row>
    <row r="192" spans="1:6" s="298" customFormat="1">
      <c r="A192" s="1725" t="s">
        <v>668</v>
      </c>
      <c r="B192" s="1726"/>
      <c r="C192" s="1726"/>
      <c r="D192" s="1726"/>
      <c r="E192" s="1726"/>
      <c r="F192" s="1726"/>
    </row>
    <row r="193" spans="1:6" s="290" customFormat="1" ht="20.25">
      <c r="A193" s="295"/>
      <c r="B193" s="296"/>
      <c r="C193" s="296"/>
      <c r="D193" s="296"/>
      <c r="E193" s="297"/>
      <c r="F193" s="170"/>
    </row>
    <row r="194" spans="1:6" s="298" customFormat="1" ht="77.25" customHeight="1">
      <c r="A194" s="1589" t="s">
        <v>382</v>
      </c>
      <c r="B194" s="1589"/>
      <c r="C194" s="1589"/>
      <c r="D194" s="1589"/>
      <c r="E194" s="1589"/>
      <c r="F194" s="1589"/>
    </row>
    <row r="195" spans="1:6" s="298" customFormat="1" ht="24.75" customHeight="1">
      <c r="A195" s="335"/>
      <c r="B195" s="335"/>
      <c r="C195" s="335"/>
      <c r="D195" s="335"/>
      <c r="E195" s="335"/>
      <c r="F195" s="335"/>
    </row>
    <row r="196" spans="1:6" s="298" customFormat="1" ht="56.25" customHeight="1">
      <c r="A196" s="1589" t="s">
        <v>488</v>
      </c>
      <c r="B196" s="1589"/>
      <c r="C196" s="1589"/>
      <c r="D196" s="1589"/>
      <c r="E196" s="1589"/>
      <c r="F196" s="1589"/>
    </row>
    <row r="197" spans="1:6" s="298" customFormat="1" ht="126.75" customHeight="1">
      <c r="A197" s="1589" t="s">
        <v>792</v>
      </c>
      <c r="B197" s="1589"/>
      <c r="C197" s="1589"/>
      <c r="D197" s="1589"/>
      <c r="E197" s="1589"/>
      <c r="F197" s="1589"/>
    </row>
    <row r="198" spans="1:6" s="290" customFormat="1" ht="24" customHeight="1">
      <c r="A198" s="1706"/>
      <c r="B198" s="1680"/>
      <c r="C198" s="1680"/>
      <c r="D198" s="1680"/>
      <c r="E198" s="1680"/>
      <c r="F198" s="1680"/>
    </row>
    <row r="199" spans="1:6" ht="28.5" customHeight="1">
      <c r="A199" s="1664" t="s">
        <v>473</v>
      </c>
      <c r="B199" s="1665"/>
      <c r="C199" s="1665"/>
      <c r="D199" s="1665"/>
      <c r="E199" s="1665"/>
      <c r="F199" s="1665"/>
    </row>
    <row r="200" spans="1:6" ht="27" customHeight="1">
      <c r="A200" s="2"/>
      <c r="B200" s="2"/>
      <c r="C200" s="153"/>
      <c r="D200" s="2"/>
      <c r="E200" s="2"/>
      <c r="F200" s="2"/>
    </row>
    <row r="201" spans="1:6" s="217" customFormat="1" ht="62.25" customHeight="1">
      <c r="A201" s="1053"/>
      <c r="B201" s="1054"/>
      <c r="C201" s="1724" t="s">
        <v>254</v>
      </c>
      <c r="D201" s="1662"/>
      <c r="E201" s="1727" t="s">
        <v>37</v>
      </c>
      <c r="F201" s="1728"/>
    </row>
    <row r="202" spans="1:6" s="154" customFormat="1" ht="41.25" customHeight="1">
      <c r="A202" s="933" t="s">
        <v>196</v>
      </c>
      <c r="B202" s="1054"/>
      <c r="C202" s="1054" t="s">
        <v>797</v>
      </c>
      <c r="D202" s="358" t="s">
        <v>798</v>
      </c>
      <c r="E202" s="1054" t="s">
        <v>797</v>
      </c>
      <c r="F202" s="358" t="s">
        <v>798</v>
      </c>
    </row>
    <row r="203" spans="1:6" ht="21.95" customHeight="1">
      <c r="A203" s="1056" t="s">
        <v>133</v>
      </c>
      <c r="B203" s="1406"/>
      <c r="C203" s="1057">
        <v>8</v>
      </c>
      <c r="D203" s="1058">
        <v>56</v>
      </c>
      <c r="E203" s="1057">
        <v>91</v>
      </c>
      <c r="F203" s="1059">
        <v>26</v>
      </c>
    </row>
    <row r="204" spans="1:6" s="298" customFormat="1" ht="21.95" customHeight="1">
      <c r="A204" s="1056" t="s">
        <v>307</v>
      </c>
      <c r="B204" s="1407"/>
      <c r="C204" s="1346">
        <v>0</v>
      </c>
      <c r="D204" s="1058">
        <v>0</v>
      </c>
      <c r="E204" s="1066">
        <v>48</v>
      </c>
      <c r="F204" s="1059">
        <v>0</v>
      </c>
    </row>
    <row r="205" spans="1:6" ht="21.95" customHeight="1">
      <c r="A205" s="1060" t="s">
        <v>293</v>
      </c>
      <c r="B205" s="1408"/>
      <c r="C205" s="1061">
        <v>0</v>
      </c>
      <c r="D205" s="1062">
        <v>0</v>
      </c>
      <c r="E205" s="1066">
        <v>15</v>
      </c>
      <c r="F205" s="1064">
        <v>84</v>
      </c>
    </row>
    <row r="206" spans="1:6" ht="21.95" customHeight="1">
      <c r="A206" s="1060" t="s">
        <v>96</v>
      </c>
      <c r="B206" s="1409"/>
      <c r="C206" s="1065">
        <v>-7</v>
      </c>
      <c r="D206" s="1062">
        <v>0</v>
      </c>
      <c r="E206" s="1066">
        <v>-19</v>
      </c>
      <c r="F206" s="1064">
        <v>-16</v>
      </c>
    </row>
    <row r="207" spans="1:6" ht="21.75" customHeight="1">
      <c r="A207" s="1060" t="s">
        <v>237</v>
      </c>
      <c r="B207" s="1408"/>
      <c r="C207" s="1061">
        <v>-2</v>
      </c>
      <c r="D207" s="1062">
        <v>-50</v>
      </c>
      <c r="E207" s="1063">
        <v>-7</v>
      </c>
      <c r="F207" s="1064">
        <v>-3</v>
      </c>
    </row>
    <row r="208" spans="1:6" ht="21.95" customHeight="1">
      <c r="A208" s="1060" t="s">
        <v>97</v>
      </c>
      <c r="B208" s="1410"/>
      <c r="C208" s="1067">
        <v>0</v>
      </c>
      <c r="D208" s="1062">
        <v>1</v>
      </c>
      <c r="E208" s="1068">
        <v>0</v>
      </c>
      <c r="F208" s="1064">
        <v>0</v>
      </c>
    </row>
    <row r="209" spans="1:6" s="298" customFormat="1" ht="21.95" customHeight="1">
      <c r="A209" s="1060" t="s">
        <v>218</v>
      </c>
      <c r="B209" s="1411"/>
      <c r="C209" s="1067">
        <v>1</v>
      </c>
      <c r="D209" s="1069">
        <v>1</v>
      </c>
      <c r="E209" s="1067">
        <v>1</v>
      </c>
      <c r="F209" s="1070">
        <v>-1</v>
      </c>
    </row>
    <row r="210" spans="1:6" ht="21.75" customHeight="1" thickBot="1">
      <c r="A210" s="1071" t="s">
        <v>135</v>
      </c>
      <c r="B210" s="1412"/>
      <c r="C210" s="1072">
        <v>0</v>
      </c>
      <c r="D210" s="1073">
        <v>8</v>
      </c>
      <c r="E210" s="1074">
        <v>129</v>
      </c>
      <c r="F210" s="1073">
        <v>91</v>
      </c>
    </row>
    <row r="211" spans="1:6" ht="25.5" customHeight="1" thickTop="1">
      <c r="A211" s="1075" t="s">
        <v>576</v>
      </c>
      <c r="B211" s="1413"/>
      <c r="C211" s="1076"/>
      <c r="D211" s="1077">
        <v>8</v>
      </c>
      <c r="E211" s="1076">
        <v>13</v>
      </c>
      <c r="F211" s="1078">
        <v>9</v>
      </c>
    </row>
    <row r="212" spans="1:6" ht="20.25">
      <c r="A212" s="1079" t="s">
        <v>297</v>
      </c>
      <c r="B212" s="1414"/>
      <c r="C212" s="1080"/>
      <c r="D212" s="1081">
        <v>0</v>
      </c>
      <c r="E212" s="1080">
        <v>116</v>
      </c>
      <c r="F212" s="1082">
        <v>81</v>
      </c>
    </row>
    <row r="213" spans="1:6" ht="29.25" customHeight="1">
      <c r="A213" s="281" t="s">
        <v>496</v>
      </c>
      <c r="B213" s="142"/>
      <c r="C213" s="142"/>
      <c r="D213" s="143"/>
      <c r="E213" s="141"/>
      <c r="F213" s="143"/>
    </row>
    <row r="214" spans="1:6" s="153" customFormat="1" ht="23.25" customHeight="1">
      <c r="A214" s="281"/>
      <c r="B214" s="142"/>
      <c r="C214" s="142"/>
      <c r="D214" s="143"/>
      <c r="E214" s="141"/>
      <c r="F214" s="143"/>
    </row>
    <row r="215" spans="1:6" ht="148.5" customHeight="1">
      <c r="A215" s="1580" t="s">
        <v>754</v>
      </c>
      <c r="B215" s="1610"/>
      <c r="C215" s="1610"/>
      <c r="D215" s="1610"/>
      <c r="E215" s="1610"/>
      <c r="F215" s="1610"/>
    </row>
    <row r="216" spans="1:6" ht="21.95" customHeight="1">
      <c r="A216" s="82"/>
      <c r="B216" s="81"/>
      <c r="C216" s="81"/>
      <c r="D216" s="81"/>
      <c r="E216" s="81"/>
      <c r="F216" s="81"/>
    </row>
    <row r="217" spans="1:6" ht="24" customHeight="1">
      <c r="A217" s="1729" t="s">
        <v>474</v>
      </c>
      <c r="B217" s="1665"/>
      <c r="C217" s="1665"/>
      <c r="D217" s="1665"/>
      <c r="E217" s="1665"/>
      <c r="F217" s="1665"/>
    </row>
    <row r="218" spans="1:6" ht="18.95" customHeight="1">
      <c r="B218" s="101"/>
      <c r="C218" s="101"/>
      <c r="D218" s="101" t="s">
        <v>362</v>
      </c>
      <c r="E218" s="101"/>
      <c r="F218" s="101"/>
    </row>
    <row r="219" spans="1:6" s="154" customFormat="1" ht="58.5" customHeight="1">
      <c r="A219" s="1239" t="s">
        <v>196</v>
      </c>
      <c r="B219" s="355"/>
      <c r="C219" s="358"/>
      <c r="D219" s="355"/>
      <c r="E219" s="1054" t="s">
        <v>797</v>
      </c>
      <c r="F219" s="1055" t="s">
        <v>798</v>
      </c>
    </row>
    <row r="220" spans="1:6" ht="21.95" customHeight="1">
      <c r="A220" s="561" t="s">
        <v>168</v>
      </c>
      <c r="B220" s="1083"/>
      <c r="C220" s="1084"/>
      <c r="D220" s="1083"/>
      <c r="E220" s="410">
        <v>16</v>
      </c>
      <c r="F220" s="384">
        <v>14</v>
      </c>
    </row>
    <row r="221" spans="1:6" ht="21.95" customHeight="1">
      <c r="A221" s="1085" t="s">
        <v>52</v>
      </c>
      <c r="B221" s="1086"/>
      <c r="C221" s="1087"/>
      <c r="D221" s="1088"/>
      <c r="E221" s="1089">
        <v>31</v>
      </c>
      <c r="F221" s="1090">
        <v>23</v>
      </c>
    </row>
    <row r="222" spans="1:6" ht="21.95" customHeight="1">
      <c r="A222" s="1091" t="s">
        <v>106</v>
      </c>
      <c r="B222" s="1092"/>
      <c r="C222" s="1093"/>
      <c r="D222" s="1094"/>
      <c r="E222" s="555">
        <v>27</v>
      </c>
      <c r="F222" s="691">
        <v>24</v>
      </c>
    </row>
    <row r="223" spans="1:6" ht="23.25" customHeight="1" thickBot="1">
      <c r="A223" s="1095" t="s">
        <v>577</v>
      </c>
      <c r="B223" s="1096"/>
      <c r="C223" s="1097"/>
      <c r="D223" s="1098"/>
      <c r="E223" s="1099">
        <v>74</v>
      </c>
      <c r="F223" s="1100">
        <v>60</v>
      </c>
    </row>
    <row r="224" spans="1:6" s="153" customFormat="1" ht="21.95" customHeight="1" thickTop="1">
      <c r="A224" s="99"/>
      <c r="B224" s="117"/>
      <c r="C224" s="117"/>
      <c r="D224" s="117"/>
      <c r="E224" s="118"/>
      <c r="F224" s="106"/>
    </row>
    <row r="225" spans="1:6" ht="21.95" customHeight="1">
      <c r="A225" s="108"/>
      <c r="B225" s="117"/>
      <c r="C225" s="117"/>
      <c r="D225" s="117"/>
      <c r="E225" s="118"/>
      <c r="F225" s="106"/>
    </row>
    <row r="226" spans="1:6" ht="24" customHeight="1">
      <c r="A226" s="1729" t="s">
        <v>475</v>
      </c>
      <c r="B226" s="1665"/>
      <c r="C226" s="1665"/>
      <c r="D226" s="1665"/>
      <c r="E226" s="1665"/>
      <c r="F226" s="1665"/>
    </row>
    <row r="227" spans="1:6" ht="18.75" customHeight="1">
      <c r="B227" s="117"/>
      <c r="C227" s="117"/>
      <c r="D227" s="117"/>
      <c r="E227" s="118"/>
      <c r="F227" s="106"/>
    </row>
    <row r="228" spans="1:6" s="154" customFormat="1" ht="58.5" customHeight="1">
      <c r="A228" s="1239" t="s">
        <v>196</v>
      </c>
      <c r="B228" s="977"/>
      <c r="C228" s="977"/>
      <c r="D228" s="977"/>
      <c r="E228" s="1054" t="s">
        <v>797</v>
      </c>
      <c r="F228" s="1055" t="s">
        <v>798</v>
      </c>
    </row>
    <row r="229" spans="1:6" ht="21.95" customHeight="1">
      <c r="A229" s="561" t="s">
        <v>232</v>
      </c>
      <c r="B229" s="1083"/>
      <c r="C229" s="1084"/>
      <c r="D229" s="1083"/>
      <c r="E229" s="410">
        <v>467</v>
      </c>
      <c r="F229" s="384">
        <v>426</v>
      </c>
    </row>
    <row r="230" spans="1:6" ht="21.95" customHeight="1">
      <c r="A230" s="1091" t="s">
        <v>231</v>
      </c>
      <c r="B230" s="1092"/>
      <c r="C230" s="1093"/>
      <c r="D230" s="1101"/>
      <c r="E230" s="1102">
        <v>0</v>
      </c>
      <c r="F230" s="402">
        <v>2</v>
      </c>
    </row>
    <row r="231" spans="1:6" ht="24" customHeight="1" thickBot="1">
      <c r="A231" s="1095" t="s">
        <v>577</v>
      </c>
      <c r="B231" s="1096"/>
      <c r="C231" s="1097"/>
      <c r="D231" s="1103"/>
      <c r="E231" s="1104">
        <v>467</v>
      </c>
      <c r="F231" s="1105">
        <v>428</v>
      </c>
    </row>
    <row r="232" spans="1:6" s="153" customFormat="1" ht="21.95" customHeight="1" thickTop="1">
      <c r="A232" s="1723"/>
      <c r="B232" s="1723"/>
      <c r="C232" s="1723"/>
      <c r="D232" s="1723"/>
      <c r="E232" s="1723"/>
      <c r="F232" s="1723"/>
    </row>
    <row r="233" spans="1:6" s="298" customFormat="1" ht="95.25" customHeight="1">
      <c r="A233" s="1604" t="s">
        <v>746</v>
      </c>
      <c r="B233" s="1580"/>
      <c r="C233" s="1580"/>
      <c r="D233" s="1580"/>
      <c r="E233" s="1580"/>
      <c r="F233" s="1580"/>
    </row>
    <row r="234" spans="1:6" ht="21.75" customHeight="1"/>
    <row r="235" spans="1:6" ht="24" customHeight="1">
      <c r="A235" s="1664" t="s">
        <v>476</v>
      </c>
      <c r="B235" s="1665"/>
      <c r="C235" s="1665"/>
      <c r="D235" s="1665"/>
      <c r="E235" s="1665"/>
      <c r="F235" s="1665"/>
    </row>
    <row r="236" spans="1:6" ht="18.95" customHeight="1">
      <c r="B236" s="104"/>
      <c r="C236" s="104"/>
      <c r="D236" s="104"/>
      <c r="E236" s="107"/>
      <c r="F236" s="108"/>
    </row>
    <row r="237" spans="1:6" s="154" customFormat="1" ht="57.75" customHeight="1">
      <c r="A237" s="1239" t="s">
        <v>196</v>
      </c>
      <c r="B237" s="355"/>
      <c r="C237" s="358"/>
      <c r="D237" s="355"/>
      <c r="E237" s="1054" t="s">
        <v>797</v>
      </c>
      <c r="F237" s="1055" t="s">
        <v>798</v>
      </c>
    </row>
    <row r="238" spans="1:6" s="298" customFormat="1" ht="21.95" customHeight="1">
      <c r="A238" s="912" t="s">
        <v>430</v>
      </c>
      <c r="B238" s="1106"/>
      <c r="C238" s="1107"/>
      <c r="D238" s="1106"/>
      <c r="E238" s="1108"/>
      <c r="F238" s="400"/>
    </row>
    <row r="239" spans="1:6" s="298" customFormat="1" ht="21.95" customHeight="1">
      <c r="A239" s="1109" t="s">
        <v>19</v>
      </c>
      <c r="B239" s="1110"/>
      <c r="C239" s="904"/>
      <c r="D239" s="1110"/>
      <c r="E239" s="1111"/>
      <c r="F239" s="634"/>
    </row>
    <row r="240" spans="1:6" s="298" customFormat="1" ht="21.95" customHeight="1">
      <c r="A240" s="1112" t="s">
        <v>136</v>
      </c>
      <c r="B240" s="1113"/>
      <c r="C240" s="1114"/>
      <c r="D240" s="1113"/>
      <c r="E240" s="1111">
        <v>291</v>
      </c>
      <c r="F240" s="634">
        <v>294</v>
      </c>
    </row>
    <row r="241" spans="1:6" s="298" customFormat="1" ht="21.95" customHeight="1">
      <c r="A241" s="1112" t="s">
        <v>137</v>
      </c>
      <c r="B241" s="1113"/>
      <c r="C241" s="1114"/>
      <c r="D241" s="1113"/>
      <c r="E241" s="1111">
        <v>137</v>
      </c>
      <c r="F241" s="634">
        <v>137</v>
      </c>
    </row>
    <row r="242" spans="1:6" s="298" customFormat="1" ht="21.95" customHeight="1">
      <c r="A242" s="1109" t="s">
        <v>20</v>
      </c>
      <c r="B242" s="1113"/>
      <c r="C242" s="1114"/>
      <c r="D242" s="1113"/>
      <c r="E242" s="1111"/>
      <c r="F242" s="634"/>
    </row>
    <row r="243" spans="1:6" s="298" customFormat="1" ht="21.95" customHeight="1">
      <c r="A243" s="1112" t="s">
        <v>136</v>
      </c>
      <c r="B243" s="1113"/>
      <c r="C243" s="1114"/>
      <c r="D243" s="1113"/>
      <c r="E243" s="1111">
        <v>379</v>
      </c>
      <c r="F243" s="366">
        <v>0</v>
      </c>
    </row>
    <row r="244" spans="1:6" s="298" customFormat="1" ht="21.95" customHeight="1">
      <c r="A244" s="1112" t="s">
        <v>137</v>
      </c>
      <c r="B244" s="1113"/>
      <c r="C244" s="1114"/>
      <c r="D244" s="1113"/>
      <c r="E244" s="1111">
        <v>99</v>
      </c>
      <c r="F244" s="634">
        <v>118</v>
      </c>
    </row>
    <row r="245" spans="1:6" s="298" customFormat="1" ht="21.95" customHeight="1">
      <c r="A245" s="1115" t="s">
        <v>431</v>
      </c>
      <c r="B245" s="1106"/>
      <c r="C245" s="1106"/>
      <c r="D245" s="1106"/>
      <c r="E245" s="1116"/>
      <c r="F245" s="384"/>
    </row>
    <row r="246" spans="1:6" s="298" customFormat="1" ht="21.95" customHeight="1">
      <c r="A246" s="1117" t="s">
        <v>156</v>
      </c>
      <c r="B246" s="1113"/>
      <c r="C246" s="1114"/>
      <c r="D246" s="1113"/>
      <c r="E246" s="1118">
        <v>205</v>
      </c>
      <c r="F246" s="587">
        <v>192</v>
      </c>
    </row>
    <row r="247" spans="1:6" s="298" customFormat="1" ht="21.95" customHeight="1">
      <c r="A247" s="1119" t="s">
        <v>432</v>
      </c>
      <c r="B247" s="1110"/>
      <c r="C247" s="1110"/>
      <c r="D247" s="1110"/>
      <c r="E247" s="1118"/>
      <c r="F247" s="587"/>
    </row>
    <row r="248" spans="1:6" s="298" customFormat="1" ht="21.95" customHeight="1">
      <c r="A248" s="1120" t="s">
        <v>157</v>
      </c>
      <c r="B248" s="1121"/>
      <c r="C248" s="1122"/>
      <c r="D248" s="1121"/>
      <c r="E248" s="1118">
        <v>603</v>
      </c>
      <c r="F248" s="587">
        <v>624</v>
      </c>
    </row>
    <row r="249" spans="1:6" s="153" customFormat="1" ht="24.75" customHeight="1">
      <c r="A249" s="1723"/>
      <c r="B249" s="1723"/>
      <c r="C249" s="1723"/>
      <c r="D249" s="1723"/>
      <c r="E249" s="1723"/>
      <c r="F249" s="1723"/>
    </row>
    <row r="250" spans="1:6" ht="21.95" customHeight="1">
      <c r="A250" s="1730" t="s">
        <v>578</v>
      </c>
      <c r="B250" s="1731"/>
      <c r="C250" s="1731"/>
      <c r="D250" s="1731"/>
      <c r="E250" s="1731"/>
      <c r="F250" s="1731"/>
    </row>
    <row r="251" spans="1:6" ht="187.5" customHeight="1">
      <c r="A251" s="1626" t="s">
        <v>793</v>
      </c>
      <c r="B251" s="1580"/>
      <c r="C251" s="1580"/>
      <c r="D251" s="1580"/>
      <c r="E251" s="1580"/>
      <c r="F251" s="1580"/>
    </row>
    <row r="252" spans="1:6" s="153" customFormat="1" ht="21.95" customHeight="1">
      <c r="A252" s="205"/>
      <c r="B252" s="204"/>
      <c r="C252" s="204"/>
      <c r="D252" s="204"/>
      <c r="E252" s="204"/>
      <c r="F252" s="204"/>
    </row>
    <row r="253" spans="1:6" ht="24" customHeight="1">
      <c r="A253" s="1730" t="s">
        <v>90</v>
      </c>
      <c r="B253" s="1731"/>
      <c r="C253" s="1731"/>
      <c r="D253" s="1731"/>
      <c r="E253" s="1731"/>
      <c r="F253" s="1731"/>
    </row>
    <row r="254" spans="1:6" ht="261.75" customHeight="1">
      <c r="A254" s="1604" t="s">
        <v>794</v>
      </c>
      <c r="B254" s="1580"/>
      <c r="C254" s="1580"/>
      <c r="D254" s="1580"/>
      <c r="E254" s="1580"/>
      <c r="F254" s="1580"/>
    </row>
    <row r="255" spans="1:6" ht="12" customHeight="1">
      <c r="A255" s="62"/>
      <c r="B255" s="115"/>
      <c r="C255" s="116"/>
      <c r="D255" s="115"/>
      <c r="E255" s="97"/>
      <c r="F255" s="100"/>
    </row>
    <row r="256" spans="1:6" s="30" customFormat="1" ht="21.95" customHeight="1">
      <c r="A256" s="1123" t="s">
        <v>433</v>
      </c>
      <c r="B256" s="124"/>
      <c r="C256" s="125"/>
      <c r="D256" s="124"/>
      <c r="E256" s="99"/>
      <c r="F256" s="108"/>
    </row>
    <row r="257" spans="1:6" s="30" customFormat="1" ht="73.5" customHeight="1">
      <c r="A257" s="1604" t="s">
        <v>435</v>
      </c>
      <c r="B257" s="1580"/>
      <c r="C257" s="1580"/>
      <c r="D257" s="1580"/>
      <c r="E257" s="1580"/>
      <c r="F257" s="1580"/>
    </row>
    <row r="258" spans="1:6" ht="21.95" customHeight="1">
      <c r="A258" s="72"/>
      <c r="B258" s="101"/>
      <c r="C258" s="102"/>
      <c r="D258" s="101"/>
      <c r="E258" s="100"/>
      <c r="F258" s="62"/>
    </row>
    <row r="259" spans="1:6" s="30" customFormat="1" ht="21.95" customHeight="1">
      <c r="A259" s="1123" t="s">
        <v>434</v>
      </c>
      <c r="B259" s="124"/>
      <c r="C259" s="125"/>
      <c r="D259" s="124"/>
      <c r="E259" s="99"/>
      <c r="F259" s="108"/>
    </row>
    <row r="260" spans="1:6" s="30" customFormat="1" ht="389.25" customHeight="1">
      <c r="A260" s="1604" t="s">
        <v>704</v>
      </c>
      <c r="B260" s="1580"/>
      <c r="C260" s="1580"/>
      <c r="D260" s="1580"/>
      <c r="E260" s="1580"/>
      <c r="F260" s="1580"/>
    </row>
    <row r="261" spans="1:6" s="30" customFormat="1" ht="20.25">
      <c r="A261" s="1604"/>
      <c r="B261" s="1580"/>
      <c r="C261" s="1580"/>
      <c r="D261" s="1580"/>
      <c r="E261" s="1580"/>
      <c r="F261" s="1580"/>
    </row>
    <row r="262" spans="1:6" s="30" customFormat="1" ht="20.25">
      <c r="A262" s="1123" t="s">
        <v>156</v>
      </c>
      <c r="B262" s="316"/>
      <c r="C262" s="316"/>
      <c r="D262" s="316"/>
      <c r="E262" s="316"/>
      <c r="F262" s="316"/>
    </row>
    <row r="263" spans="1:6" s="30" customFormat="1" ht="47.25" customHeight="1">
      <c r="A263" s="1604" t="s">
        <v>640</v>
      </c>
      <c r="B263" s="1580"/>
      <c r="C263" s="1580"/>
      <c r="D263" s="1580"/>
      <c r="E263" s="1580"/>
      <c r="F263" s="1580"/>
    </row>
    <row r="264" spans="1:6" s="30" customFormat="1" ht="26.25" customHeight="1">
      <c r="A264" s="299"/>
      <c r="B264" s="300"/>
      <c r="C264" s="300"/>
      <c r="D264" s="300"/>
      <c r="E264" s="300"/>
      <c r="F264" s="300"/>
    </row>
    <row r="265" spans="1:6" s="30" customFormat="1" ht="24.75" customHeight="1">
      <c r="A265" s="1729" t="s">
        <v>477</v>
      </c>
      <c r="B265" s="1665"/>
      <c r="C265" s="1665"/>
      <c r="D265" s="1665"/>
      <c r="E265" s="1665"/>
      <c r="F265" s="1665"/>
    </row>
    <row r="266" spans="1:6" s="30" customFormat="1" ht="24.75" customHeight="1">
      <c r="A266" s="309"/>
      <c r="B266" s="308"/>
      <c r="C266" s="308"/>
      <c r="D266" s="308"/>
      <c r="E266" s="308"/>
      <c r="F266" s="308"/>
    </row>
    <row r="267" spans="1:6" s="30" customFormat="1" ht="30" customHeight="1">
      <c r="A267" s="1124" t="s">
        <v>409</v>
      </c>
      <c r="B267" s="1452"/>
      <c r="C267" s="1452"/>
      <c r="D267" s="1452"/>
      <c r="E267" s="1452"/>
      <c r="F267" s="1452"/>
    </row>
    <row r="268" spans="1:6" s="30" customFormat="1" ht="145.5" customHeight="1">
      <c r="A268" s="1626" t="s">
        <v>708</v>
      </c>
      <c r="B268" s="1715"/>
      <c r="C268" s="1715"/>
      <c r="D268" s="1715"/>
      <c r="E268" s="1715"/>
      <c r="F268" s="1715"/>
    </row>
    <row r="269" spans="1:6" s="30" customFormat="1" ht="184.5" customHeight="1">
      <c r="A269" s="1626" t="s">
        <v>760</v>
      </c>
      <c r="B269" s="1715"/>
      <c r="C269" s="1715"/>
      <c r="D269" s="1715"/>
      <c r="E269" s="1715"/>
      <c r="F269" s="1715"/>
    </row>
    <row r="270" spans="1:6" s="30" customFormat="1" ht="91.5" customHeight="1">
      <c r="A270" s="1626" t="s">
        <v>709</v>
      </c>
      <c r="B270" s="1715"/>
      <c r="C270" s="1715"/>
      <c r="D270" s="1715"/>
      <c r="E270" s="1715"/>
      <c r="F270" s="1715"/>
    </row>
    <row r="271" spans="1:6" s="30" customFormat="1" ht="186" customHeight="1">
      <c r="A271" s="1626" t="s">
        <v>785</v>
      </c>
      <c r="B271" s="1715"/>
      <c r="C271" s="1715"/>
      <c r="D271" s="1715"/>
      <c r="E271" s="1715"/>
      <c r="F271" s="1715"/>
    </row>
    <row r="272" spans="1:6" s="30" customFormat="1" ht="30" customHeight="1">
      <c r="A272" s="1124" t="s">
        <v>407</v>
      </c>
      <c r="B272" s="218"/>
      <c r="C272" s="218"/>
      <c r="D272" s="218"/>
      <c r="E272" s="218"/>
      <c r="F272" s="218"/>
    </row>
    <row r="273" spans="1:6" s="30" customFormat="1" ht="9" customHeight="1">
      <c r="A273" s="63"/>
      <c r="B273" s="101"/>
      <c r="C273" s="101"/>
      <c r="D273" s="101"/>
      <c r="E273" s="100"/>
      <c r="F273" s="100"/>
    </row>
    <row r="274" spans="1:6" s="30" customFormat="1" ht="141" customHeight="1">
      <c r="A274" s="1626" t="s">
        <v>710</v>
      </c>
      <c r="B274" s="1715"/>
      <c r="C274" s="1715"/>
      <c r="D274" s="1715"/>
      <c r="E274" s="1715"/>
      <c r="F274" s="1715"/>
    </row>
    <row r="275" spans="1:6" s="30" customFormat="1" ht="145.5" customHeight="1">
      <c r="A275" s="1626" t="s">
        <v>761</v>
      </c>
      <c r="B275" s="1715"/>
      <c r="C275" s="1715"/>
      <c r="D275" s="1715"/>
      <c r="E275" s="1715"/>
      <c r="F275" s="1715"/>
    </row>
    <row r="276" spans="1:6" s="30" customFormat="1" ht="141.75" customHeight="1">
      <c r="A276" s="1626" t="s">
        <v>711</v>
      </c>
      <c r="B276" s="1715"/>
      <c r="C276" s="1715"/>
      <c r="D276" s="1715"/>
      <c r="E276" s="1715"/>
      <c r="F276" s="1715"/>
    </row>
    <row r="277" spans="1:6" s="30" customFormat="1" ht="202.5" customHeight="1">
      <c r="A277" s="1626" t="s">
        <v>781</v>
      </c>
      <c r="B277" s="1715"/>
      <c r="C277" s="1715"/>
      <c r="D277" s="1715"/>
      <c r="E277" s="1715"/>
      <c r="F277" s="1715"/>
    </row>
    <row r="278" spans="1:6" s="30" customFormat="1" ht="30" customHeight="1">
      <c r="A278" s="1124" t="s">
        <v>408</v>
      </c>
      <c r="B278" s="312"/>
      <c r="C278" s="312"/>
      <c r="D278" s="312"/>
      <c r="E278" s="312"/>
      <c r="F278" s="312"/>
    </row>
    <row r="279" spans="1:6" s="30" customFormat="1" ht="96" customHeight="1">
      <c r="A279" s="1626" t="s">
        <v>712</v>
      </c>
      <c r="B279" s="1715"/>
      <c r="C279" s="1715"/>
      <c r="D279" s="1715"/>
      <c r="E279" s="1715"/>
      <c r="F279" s="1715"/>
    </row>
    <row r="280" spans="1:6" s="30" customFormat="1" ht="162" customHeight="1">
      <c r="A280" s="1626" t="s">
        <v>791</v>
      </c>
      <c r="B280" s="1715"/>
      <c r="C280" s="1715"/>
      <c r="D280" s="1715"/>
      <c r="E280" s="1715"/>
      <c r="F280" s="1715"/>
    </row>
    <row r="281" spans="1:6" s="30" customFormat="1" ht="114" customHeight="1">
      <c r="A281" s="1626" t="s">
        <v>713</v>
      </c>
      <c r="B281" s="1715"/>
      <c r="C281" s="1715"/>
      <c r="D281" s="1715"/>
      <c r="E281" s="1715"/>
      <c r="F281" s="1715"/>
    </row>
    <row r="282" spans="1:6" s="30" customFormat="1" ht="30" customHeight="1">
      <c r="A282" s="1124" t="s">
        <v>410</v>
      </c>
      <c r="B282" s="234"/>
      <c r="C282" s="234"/>
      <c r="D282" s="234"/>
      <c r="E282" s="234"/>
      <c r="F282" s="234"/>
    </row>
    <row r="283" spans="1:6" s="30" customFormat="1" ht="293.25" customHeight="1">
      <c r="A283" s="1589" t="s">
        <v>728</v>
      </c>
      <c r="B283" s="1589"/>
      <c r="C283" s="1589"/>
      <c r="D283" s="1589"/>
      <c r="E283" s="1589"/>
      <c r="F283" s="1589"/>
    </row>
    <row r="284" spans="1:6" s="30" customFormat="1" ht="155.25" customHeight="1">
      <c r="A284" s="1589" t="s">
        <v>727</v>
      </c>
      <c r="B284" s="1589"/>
      <c r="C284" s="1589"/>
      <c r="D284" s="1589"/>
      <c r="E284" s="1589"/>
      <c r="F284" s="1589"/>
    </row>
    <row r="285" spans="1:6" s="30" customFormat="1" ht="158.25" customHeight="1">
      <c r="A285" s="1626" t="s">
        <v>714</v>
      </c>
      <c r="B285" s="1715"/>
      <c r="C285" s="1715"/>
      <c r="D285" s="1715"/>
      <c r="E285" s="1715"/>
      <c r="F285" s="1715"/>
    </row>
    <row r="286" spans="1:6" s="30" customFormat="1" ht="147" customHeight="1">
      <c r="A286" s="1626" t="s">
        <v>779</v>
      </c>
      <c r="B286" s="1715"/>
      <c r="C286" s="1715"/>
      <c r="D286" s="1715"/>
      <c r="E286" s="1715"/>
      <c r="F286" s="1715"/>
    </row>
    <row r="287" spans="1:6" s="30" customFormat="1" ht="86.25" customHeight="1">
      <c r="A287" s="1626" t="s">
        <v>296</v>
      </c>
      <c r="B287" s="1715"/>
      <c r="C287" s="1715"/>
      <c r="D287" s="1715"/>
      <c r="E287" s="1715"/>
      <c r="F287" s="1715"/>
    </row>
    <row r="288" spans="1:6" s="30" customFormat="1" ht="14.25" customHeight="1">
      <c r="A288" s="120"/>
      <c r="B288" s="81"/>
      <c r="C288" s="81"/>
      <c r="D288" s="81"/>
      <c r="E288" s="81"/>
      <c r="F288" s="81"/>
    </row>
    <row r="289" spans="1:6" ht="28.5" customHeight="1">
      <c r="A289" s="1664" t="s">
        <v>478</v>
      </c>
      <c r="B289" s="1665"/>
      <c r="C289" s="1665"/>
      <c r="D289" s="1665"/>
      <c r="E289" s="1665"/>
      <c r="F289" s="1665"/>
    </row>
    <row r="290" spans="1:6">
      <c r="A290" s="97"/>
    </row>
    <row r="291" spans="1:6" ht="126" customHeight="1">
      <c r="A291" s="1589" t="s">
        <v>677</v>
      </c>
      <c r="B291" s="1589"/>
      <c r="C291" s="1589"/>
      <c r="D291" s="1589"/>
      <c r="E291" s="1589"/>
      <c r="F291" s="1589"/>
    </row>
    <row r="292" spans="1:6">
      <c r="A292" s="63" t="s">
        <v>4</v>
      </c>
    </row>
    <row r="293" spans="1:6" ht="24" customHeight="1">
      <c r="A293" s="1732" t="s">
        <v>251</v>
      </c>
      <c r="B293" s="1731"/>
      <c r="C293" s="1731"/>
      <c r="D293" s="1731"/>
      <c r="E293" s="1731"/>
      <c r="F293" s="1731"/>
    </row>
    <row r="294" spans="1:6" s="154" customFormat="1" ht="51" customHeight="1">
      <c r="A294" s="1239" t="s">
        <v>196</v>
      </c>
      <c r="B294" s="1125"/>
      <c r="C294" s="1054"/>
      <c r="D294" s="1055"/>
      <c r="E294" s="1054">
        <v>2016</v>
      </c>
      <c r="F294" s="1055" t="s">
        <v>722</v>
      </c>
    </row>
    <row r="295" spans="1:6" ht="21.95" customHeight="1">
      <c r="A295" s="561" t="s">
        <v>210</v>
      </c>
      <c r="B295" s="1106"/>
      <c r="C295" s="1107"/>
      <c r="D295" s="1106"/>
      <c r="E295" s="1126">
        <v>105</v>
      </c>
      <c r="F295" s="412">
        <v>81</v>
      </c>
    </row>
    <row r="296" spans="1:6" ht="21.95" customHeight="1">
      <c r="A296" s="1085" t="s">
        <v>250</v>
      </c>
      <c r="B296" s="1127"/>
      <c r="C296" s="1128"/>
      <c r="D296" s="1031"/>
      <c r="E296" s="1126">
        <v>536</v>
      </c>
      <c r="F296" s="364">
        <v>509</v>
      </c>
    </row>
    <row r="297" spans="1:6" ht="21.75" customHeight="1">
      <c r="A297" s="1085" t="s">
        <v>249</v>
      </c>
      <c r="B297" s="1127"/>
      <c r="C297" s="1128"/>
      <c r="D297" s="1031"/>
      <c r="E297" s="1126">
        <v>16</v>
      </c>
      <c r="F297" s="364">
        <v>27</v>
      </c>
    </row>
    <row r="298" spans="1:6" s="298" customFormat="1" ht="21.95" customHeight="1">
      <c r="A298" s="1085" t="s">
        <v>426</v>
      </c>
      <c r="B298" s="1127"/>
      <c r="C298" s="1128"/>
      <c r="D298" s="1031"/>
      <c r="E298" s="1126">
        <v>0</v>
      </c>
      <c r="F298" s="364">
        <v>37</v>
      </c>
    </row>
    <row r="299" spans="1:6" ht="14.25" customHeight="1">
      <c r="A299" s="137"/>
      <c r="B299" s="135"/>
      <c r="C299" s="134"/>
      <c r="D299" s="135"/>
      <c r="E299" s="76"/>
      <c r="F299" s="76"/>
    </row>
    <row r="300" spans="1:6" ht="24" customHeight="1">
      <c r="A300" s="1018" t="s">
        <v>243</v>
      </c>
      <c r="B300" s="104"/>
      <c r="C300" s="119"/>
      <c r="D300" s="104"/>
      <c r="E300" s="119"/>
      <c r="F300" s="104"/>
    </row>
    <row r="301" spans="1:6" s="154" customFormat="1" ht="54" customHeight="1">
      <c r="A301" s="1239" t="s">
        <v>196</v>
      </c>
      <c r="B301" s="1125"/>
      <c r="C301" s="1125"/>
      <c r="D301" s="1125"/>
      <c r="E301" s="1054" t="s">
        <v>797</v>
      </c>
      <c r="F301" s="1055" t="s">
        <v>798</v>
      </c>
    </row>
    <row r="302" spans="1:6" ht="21.75" customHeight="1">
      <c r="A302" s="561" t="s">
        <v>0</v>
      </c>
      <c r="B302" s="1106"/>
      <c r="C302" s="1107"/>
      <c r="D302" s="1106"/>
      <c r="E302" s="1126">
        <v>886</v>
      </c>
      <c r="F302" s="412">
        <v>773</v>
      </c>
    </row>
    <row r="303" spans="1:6" ht="21.75" customHeight="1">
      <c r="A303" s="1085" t="s">
        <v>68</v>
      </c>
      <c r="B303" s="1127"/>
      <c r="C303" s="1128"/>
      <c r="D303" s="1031"/>
      <c r="E303" s="565">
        <v>20</v>
      </c>
      <c r="F303" s="364">
        <v>11</v>
      </c>
    </row>
    <row r="304" spans="1:6" ht="21.75" customHeight="1">
      <c r="A304" s="1085" t="s">
        <v>79</v>
      </c>
      <c r="B304" s="1127"/>
      <c r="C304" s="1128"/>
      <c r="D304" s="1031"/>
      <c r="E304" s="565">
        <v>17</v>
      </c>
      <c r="F304" s="367">
        <v>14</v>
      </c>
    </row>
    <row r="305" spans="1:6" ht="20.25">
      <c r="A305" s="1085"/>
      <c r="B305" s="1127"/>
      <c r="C305" s="1128"/>
      <c r="D305" s="1031"/>
      <c r="E305" s="565"/>
      <c r="F305" s="367"/>
    </row>
    <row r="306" spans="1:6" ht="21.75" customHeight="1">
      <c r="A306" s="1085" t="s">
        <v>80</v>
      </c>
      <c r="B306" s="1127"/>
      <c r="C306" s="1128"/>
      <c r="D306" s="1031"/>
      <c r="E306" s="565">
        <v>278</v>
      </c>
      <c r="F306" s="367">
        <v>270</v>
      </c>
    </row>
    <row r="307" spans="1:6" ht="21.75" customHeight="1">
      <c r="A307" s="1085" t="s">
        <v>81</v>
      </c>
      <c r="B307" s="1127"/>
      <c r="C307" s="1128"/>
      <c r="D307" s="1031"/>
      <c r="E307" s="565">
        <v>6</v>
      </c>
      <c r="F307" s="367">
        <v>9</v>
      </c>
    </row>
    <row r="308" spans="1:6" ht="21.75" customHeight="1">
      <c r="A308" s="1085" t="s">
        <v>82</v>
      </c>
      <c r="B308" s="1127"/>
      <c r="C308" s="1128"/>
      <c r="D308" s="1031"/>
      <c r="E308" s="565">
        <v>6</v>
      </c>
      <c r="F308" s="367">
        <v>166</v>
      </c>
    </row>
    <row r="309" spans="1:6" ht="20.25">
      <c r="A309" s="106"/>
      <c r="B309" s="104"/>
      <c r="C309" s="119"/>
      <c r="D309" s="104"/>
      <c r="E309" s="104"/>
      <c r="F309" s="106"/>
    </row>
    <row r="310" spans="1:6" ht="24" customHeight="1">
      <c r="A310" s="1664" t="s">
        <v>479</v>
      </c>
      <c r="B310" s="1665"/>
      <c r="C310" s="1665"/>
      <c r="D310" s="1665"/>
      <c r="E310" s="1665"/>
      <c r="F310" s="1665"/>
    </row>
    <row r="311" spans="1:6" s="153" customFormat="1" ht="13.5" customHeight="1"/>
    <row r="312" spans="1:6" s="249" customFormat="1" ht="122.45" customHeight="1">
      <c r="A312" s="1626" t="s">
        <v>782</v>
      </c>
      <c r="B312" s="1610"/>
      <c r="C312" s="1610"/>
      <c r="D312" s="1610"/>
      <c r="E312" s="1610"/>
      <c r="F312" s="1610"/>
    </row>
  </sheetData>
  <mergeCells count="104">
    <mergeCell ref="A270:F270"/>
    <mergeCell ref="A271:F271"/>
    <mergeCell ref="A312:F312"/>
    <mergeCell ref="A283:F283"/>
    <mergeCell ref="A310:F310"/>
    <mergeCell ref="A261:F261"/>
    <mergeCell ref="A263:F263"/>
    <mergeCell ref="A293:F293"/>
    <mergeCell ref="A291:F291"/>
    <mergeCell ref="A277:F277"/>
    <mergeCell ref="A289:F289"/>
    <mergeCell ref="A265:F265"/>
    <mergeCell ref="A280:F280"/>
    <mergeCell ref="A274:F274"/>
    <mergeCell ref="A286:F286"/>
    <mergeCell ref="A275:F275"/>
    <mergeCell ref="A281:F281"/>
    <mergeCell ref="A276:F276"/>
    <mergeCell ref="A285:F285"/>
    <mergeCell ref="A284:F284"/>
    <mergeCell ref="A287:F287"/>
    <mergeCell ref="A268:F268"/>
    <mergeCell ref="A269:F269"/>
    <mergeCell ref="A257:F257"/>
    <mergeCell ref="A194:F194"/>
    <mergeCell ref="A198:F198"/>
    <mergeCell ref="A192:F192"/>
    <mergeCell ref="A169:F169"/>
    <mergeCell ref="A180:F180"/>
    <mergeCell ref="A168:F168"/>
    <mergeCell ref="A170:B170"/>
    <mergeCell ref="A167:E167"/>
    <mergeCell ref="A181:F181"/>
    <mergeCell ref="A183:F183"/>
    <mergeCell ref="A197:F197"/>
    <mergeCell ref="E201:F201"/>
    <mergeCell ref="A217:F217"/>
    <mergeCell ref="A232:F232"/>
    <mergeCell ref="A226:F226"/>
    <mergeCell ref="A233:F233"/>
    <mergeCell ref="A254:F254"/>
    <mergeCell ref="A253:F253"/>
    <mergeCell ref="A251:F251"/>
    <mergeCell ref="A250:F250"/>
    <mergeCell ref="A260:F260"/>
    <mergeCell ref="A279:F279"/>
    <mergeCell ref="A235:F235"/>
    <mergeCell ref="A185:D185"/>
    <mergeCell ref="A184:F184"/>
    <mergeCell ref="A90:F90"/>
    <mergeCell ref="A92:F92"/>
    <mergeCell ref="A88:F88"/>
    <mergeCell ref="A112:F112"/>
    <mergeCell ref="A113:F113"/>
    <mergeCell ref="A111:F111"/>
    <mergeCell ref="A132:F132"/>
    <mergeCell ref="A135:F135"/>
    <mergeCell ref="A165:F165"/>
    <mergeCell ref="A155:F155"/>
    <mergeCell ref="A156:F156"/>
    <mergeCell ref="A139:F139"/>
    <mergeCell ref="A138:F138"/>
    <mergeCell ref="A249:F249"/>
    <mergeCell ref="A162:F162"/>
    <mergeCell ref="A199:F199"/>
    <mergeCell ref="A215:F215"/>
    <mergeCell ref="A196:F196"/>
    <mergeCell ref="C201:D201"/>
    <mergeCell ref="A182:F182"/>
    <mergeCell ref="A158:F158"/>
    <mergeCell ref="A164:F164"/>
    <mergeCell ref="A16:F16"/>
    <mergeCell ref="A18:F18"/>
    <mergeCell ref="A38:F38"/>
    <mergeCell ref="A54:F54"/>
    <mergeCell ref="A71:F71"/>
    <mergeCell ref="A41:F41"/>
    <mergeCell ref="A69:F69"/>
    <mergeCell ref="A35:B35"/>
    <mergeCell ref="A56:F56"/>
    <mergeCell ref="A72:F72"/>
    <mergeCell ref="A134:F134"/>
    <mergeCell ref="A126:F126"/>
    <mergeCell ref="A36:B36"/>
    <mergeCell ref="A39:F39"/>
    <mergeCell ref="A114:F114"/>
    <mergeCell ref="A115:F115"/>
    <mergeCell ref="A76:F76"/>
    <mergeCell ref="A70:F70"/>
    <mergeCell ref="A74:F74"/>
    <mergeCell ref="A160:F160"/>
    <mergeCell ref="A73:F73"/>
    <mergeCell ref="A4:F4"/>
    <mergeCell ref="A12:F12"/>
    <mergeCell ref="A99:F99"/>
    <mergeCell ref="A14:F14"/>
    <mergeCell ref="A20:F20"/>
    <mergeCell ref="A116:F116"/>
    <mergeCell ref="A137:F137"/>
    <mergeCell ref="A157:F157"/>
    <mergeCell ref="A151:B151"/>
    <mergeCell ref="A154:F154"/>
    <mergeCell ref="A140:F140"/>
    <mergeCell ref="A159:F159"/>
  </mergeCells>
  <phoneticPr fontId="21" type="noConversion"/>
  <pageMargins left="0.78740157480314965" right="0.27559055118110237" top="0.51181102362204722" bottom="0.35433070866141736" header="0.39370078740157483" footer="0"/>
  <pageSetup paperSize="9" scale="50" firstPageNumber="46" orientation="portrait" useFirstPageNumber="1" r:id="rId1"/>
  <headerFooter alignWithMargins="0"/>
  <rowBreaks count="10" manualBreakCount="10">
    <brk id="54" max="5" man="1"/>
    <brk id="90" max="5" man="1"/>
    <brk id="133" max="5" man="1"/>
    <brk id="160" max="5" man="1"/>
    <brk id="194" max="5" man="1"/>
    <brk id="233" max="5" man="1"/>
    <brk id="260" max="5" man="1"/>
    <brk id="277" max="5" man="1"/>
    <brk id="291" max="5" man="1"/>
    <brk id="312" max="16" man="1"/>
  </rowBreaks>
  <customProperties>
    <customPr name="SheetOptions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Q72"/>
  <sheetViews>
    <sheetView view="pageBreakPreview" topLeftCell="A70" zoomScale="50" zoomScaleNormal="100" zoomScaleSheetLayoutView="50" workbookViewId="0">
      <selection activeCell="C37" sqref="C37:L37"/>
    </sheetView>
  </sheetViews>
  <sheetFormatPr defaultColWidth="8.88671875" defaultRowHeight="23.25"/>
  <cols>
    <col min="1" max="1" width="58" style="91" customWidth="1"/>
    <col min="2" max="2" width="8.88671875" style="91"/>
    <col min="3" max="12" width="7.77734375" style="47" customWidth="1"/>
    <col min="13" max="13" width="8.77734375" style="47" customWidth="1"/>
    <col min="14" max="14" width="8.88671875" style="93"/>
    <col min="15" max="16384" width="8.88671875" style="83"/>
  </cols>
  <sheetData>
    <row r="1" spans="1:14" s="79" customFormat="1" ht="20.25">
      <c r="A1" s="94" t="s">
        <v>87</v>
      </c>
      <c r="B1" s="95"/>
      <c r="C1" s="8"/>
      <c r="D1" s="13"/>
      <c r="E1" s="8"/>
      <c r="F1" s="2"/>
      <c r="G1" s="2"/>
      <c r="H1" s="3"/>
      <c r="I1" s="3"/>
      <c r="J1" s="3"/>
      <c r="K1" s="3"/>
      <c r="L1" s="3"/>
      <c r="M1" s="25" t="s">
        <v>66</v>
      </c>
      <c r="N1" s="92"/>
    </row>
    <row r="2" spans="1:14" s="79" customFormat="1" ht="20.25">
      <c r="A2" s="94" t="s">
        <v>678</v>
      </c>
      <c r="B2" s="95"/>
      <c r="C2" s="8"/>
      <c r="D2" s="13"/>
      <c r="E2" s="8"/>
      <c r="F2" s="2"/>
      <c r="G2" s="51"/>
      <c r="H2" s="3"/>
      <c r="I2" s="3"/>
      <c r="J2" s="3"/>
      <c r="K2" s="3"/>
      <c r="L2" s="3"/>
      <c r="M2" s="3"/>
      <c r="N2" s="92"/>
    </row>
    <row r="3" spans="1:14" ht="21.95" customHeight="1"/>
    <row r="4" spans="1:14" ht="24.75" customHeight="1">
      <c r="A4" s="1625" t="s">
        <v>532</v>
      </c>
      <c r="B4" s="1739"/>
      <c r="C4" s="1739"/>
      <c r="D4" s="1739"/>
      <c r="E4" s="1739"/>
      <c r="F4" s="1739"/>
      <c r="G4" s="1739"/>
      <c r="H4" s="1739"/>
      <c r="I4" s="1739"/>
      <c r="J4" s="1739"/>
      <c r="K4" s="1739"/>
      <c r="L4" s="1739"/>
      <c r="M4" s="1739"/>
    </row>
    <row r="5" spans="1:14" ht="21.95" customHeight="1">
      <c r="A5" s="94"/>
      <c r="B5" s="106"/>
      <c r="C5" s="24"/>
      <c r="D5" s="25"/>
      <c r="E5" s="24"/>
      <c r="F5" s="25"/>
      <c r="G5" s="24"/>
      <c r="H5" s="23"/>
      <c r="I5" s="126"/>
      <c r="J5" s="127"/>
      <c r="K5" s="127"/>
      <c r="L5" s="127"/>
      <c r="M5" s="127"/>
    </row>
    <row r="6" spans="1:14" ht="49.5" customHeight="1">
      <c r="A6" s="548" t="s">
        <v>242</v>
      </c>
      <c r="B6" s="128" t="s">
        <v>45</v>
      </c>
      <c r="C6" s="1589" t="s">
        <v>424</v>
      </c>
      <c r="D6" s="1580"/>
      <c r="E6" s="1580"/>
      <c r="F6" s="1580"/>
      <c r="G6" s="1580"/>
      <c r="H6" s="1580"/>
      <c r="I6" s="1580"/>
      <c r="J6" s="1580"/>
      <c r="K6" s="1580"/>
      <c r="L6" s="1580"/>
      <c r="M6" s="1580"/>
    </row>
    <row r="7" spans="1:14">
      <c r="A7" s="106"/>
      <c r="B7" s="106"/>
      <c r="C7" s="129"/>
      <c r="D7" s="160"/>
      <c r="E7" s="159"/>
      <c r="F7" s="160"/>
      <c r="G7" s="159"/>
      <c r="H7" s="344"/>
      <c r="I7" s="126"/>
      <c r="J7" s="127"/>
      <c r="K7" s="127"/>
      <c r="L7" s="127"/>
      <c r="M7" s="127"/>
    </row>
    <row r="8" spans="1:14" ht="44.25" customHeight="1">
      <c r="A8" s="106" t="s">
        <v>70</v>
      </c>
      <c r="B8" s="128" t="s">
        <v>45</v>
      </c>
      <c r="C8" s="1589" t="s">
        <v>418</v>
      </c>
      <c r="D8" s="1580"/>
      <c r="E8" s="1580"/>
      <c r="F8" s="1580"/>
      <c r="G8" s="1580"/>
      <c r="H8" s="1580"/>
      <c r="I8" s="1580"/>
      <c r="J8" s="1580"/>
      <c r="K8" s="1580"/>
      <c r="L8" s="1580"/>
      <c r="M8" s="1580"/>
    </row>
    <row r="9" spans="1:14">
      <c r="A9" s="106"/>
      <c r="B9" s="128"/>
      <c r="C9" s="159"/>
      <c r="D9" s="160"/>
      <c r="E9" s="159"/>
      <c r="F9" s="160"/>
      <c r="G9" s="159"/>
      <c r="H9" s="344"/>
      <c r="I9" s="126"/>
      <c r="J9" s="127"/>
      <c r="K9" s="127"/>
      <c r="L9" s="127"/>
      <c r="M9" s="127"/>
    </row>
    <row r="10" spans="1:14" ht="48.75" customHeight="1">
      <c r="A10" s="106" t="s">
        <v>140</v>
      </c>
      <c r="B10" s="128" t="s">
        <v>45</v>
      </c>
      <c r="C10" s="1589" t="s">
        <v>523</v>
      </c>
      <c r="D10" s="1580"/>
      <c r="E10" s="1580"/>
      <c r="F10" s="1580"/>
      <c r="G10" s="1580"/>
      <c r="H10" s="1580"/>
      <c r="I10" s="1580"/>
      <c r="J10" s="1580"/>
      <c r="K10" s="1580"/>
      <c r="L10" s="1580"/>
      <c r="M10" s="1580"/>
    </row>
    <row r="11" spans="1:14">
      <c r="A11" s="106"/>
      <c r="B11" s="106"/>
      <c r="C11" s="159"/>
      <c r="D11" s="160"/>
      <c r="E11" s="159"/>
      <c r="F11" s="160"/>
      <c r="G11" s="159"/>
      <c r="H11" s="344"/>
      <c r="I11" s="126"/>
      <c r="J11" s="127"/>
      <c r="K11" s="127"/>
      <c r="L11" s="127"/>
      <c r="M11" s="127"/>
    </row>
    <row r="12" spans="1:14" ht="30.75" customHeight="1">
      <c r="A12" s="106" t="s">
        <v>236</v>
      </c>
      <c r="B12" s="128" t="s">
        <v>45</v>
      </c>
      <c r="C12" s="1589" t="s">
        <v>557</v>
      </c>
      <c r="D12" s="1580"/>
      <c r="E12" s="1580"/>
      <c r="F12" s="1580"/>
      <c r="G12" s="1580"/>
      <c r="H12" s="1580"/>
      <c r="I12" s="1580"/>
      <c r="J12" s="1580"/>
      <c r="K12" s="1580"/>
      <c r="L12" s="1580"/>
      <c r="M12" s="1580"/>
    </row>
    <row r="13" spans="1:14">
      <c r="A13" s="106"/>
      <c r="B13" s="106"/>
      <c r="C13" s="159"/>
      <c r="D13" s="160"/>
      <c r="E13" s="159"/>
      <c r="F13" s="160"/>
      <c r="G13" s="159"/>
      <c r="H13" s="344"/>
      <c r="I13" s="126"/>
      <c r="J13" s="127"/>
      <c r="K13" s="127"/>
      <c r="L13" s="127"/>
      <c r="M13" s="127"/>
    </row>
    <row r="14" spans="1:14" ht="44.25" customHeight="1">
      <c r="A14" s="106" t="s">
        <v>411</v>
      </c>
      <c r="B14" s="128" t="s">
        <v>45</v>
      </c>
      <c r="C14" s="114" t="s">
        <v>412</v>
      </c>
      <c r="D14" s="160"/>
      <c r="E14" s="159"/>
      <c r="F14" s="160"/>
      <c r="G14" s="159"/>
      <c r="H14" s="344"/>
      <c r="I14" s="126"/>
      <c r="J14" s="127"/>
      <c r="K14" s="127"/>
      <c r="L14" s="127"/>
      <c r="M14" s="127"/>
    </row>
    <row r="15" spans="1:14">
      <c r="A15" s="106"/>
      <c r="B15" s="106"/>
      <c r="C15" s="159"/>
      <c r="D15" s="160"/>
      <c r="E15" s="159"/>
      <c r="F15" s="160"/>
      <c r="G15" s="159"/>
      <c r="H15" s="344"/>
      <c r="I15" s="126"/>
      <c r="J15" s="127"/>
      <c r="K15" s="127"/>
      <c r="L15" s="127"/>
      <c r="M15" s="127"/>
    </row>
    <row r="16" spans="1:14" ht="23.25" customHeight="1">
      <c r="A16" s="106" t="s">
        <v>444</v>
      </c>
      <c r="B16" s="128" t="s">
        <v>45</v>
      </c>
      <c r="C16" s="1589" t="s">
        <v>669</v>
      </c>
      <c r="D16" s="1580"/>
      <c r="E16" s="1580"/>
      <c r="F16" s="1580"/>
      <c r="G16" s="1580"/>
      <c r="H16" s="1580"/>
      <c r="I16" s="1580"/>
      <c r="J16" s="1580"/>
      <c r="K16" s="1580"/>
      <c r="L16" s="1580"/>
      <c r="M16" s="1580"/>
    </row>
    <row r="17" spans="1:17">
      <c r="A17" s="106"/>
      <c r="B17" s="106"/>
      <c r="C17" s="159"/>
      <c r="D17" s="160"/>
      <c r="E17" s="159"/>
      <c r="F17" s="160"/>
      <c r="G17" s="159"/>
      <c r="H17" s="344"/>
      <c r="I17" s="126"/>
      <c r="J17" s="127"/>
      <c r="K17" s="127"/>
      <c r="L17" s="127"/>
      <c r="M17" s="127"/>
    </row>
    <row r="18" spans="1:17" ht="64.5" customHeight="1">
      <c r="A18" s="548" t="s">
        <v>193</v>
      </c>
      <c r="B18" s="128" t="s">
        <v>45</v>
      </c>
      <c r="C18" s="1589" t="s">
        <v>544</v>
      </c>
      <c r="D18" s="1589"/>
      <c r="E18" s="1589"/>
      <c r="F18" s="1589"/>
      <c r="G18" s="1589"/>
      <c r="H18" s="1589"/>
      <c r="I18" s="1589"/>
      <c r="J18" s="1589"/>
      <c r="K18" s="1589"/>
      <c r="L18" s="1589"/>
      <c r="M18" s="1589"/>
    </row>
    <row r="19" spans="1:17">
      <c r="A19" s="106"/>
      <c r="B19" s="106"/>
      <c r="C19" s="159"/>
      <c r="D19" s="160"/>
      <c r="E19" s="159"/>
      <c r="F19" s="160"/>
      <c r="G19" s="159"/>
      <c r="H19" s="344"/>
      <c r="I19" s="126"/>
      <c r="J19" s="127"/>
      <c r="K19" s="127"/>
      <c r="L19" s="127"/>
      <c r="M19" s="127"/>
    </row>
    <row r="20" spans="1:17" ht="73.5" customHeight="1">
      <c r="A20" s="548" t="s">
        <v>194</v>
      </c>
      <c r="B20" s="128" t="s">
        <v>45</v>
      </c>
      <c r="C20" s="1589" t="s">
        <v>524</v>
      </c>
      <c r="D20" s="1589"/>
      <c r="E20" s="1589"/>
      <c r="F20" s="1589"/>
      <c r="G20" s="1589"/>
      <c r="H20" s="1589"/>
      <c r="I20" s="1589"/>
      <c r="J20" s="1589"/>
      <c r="K20" s="1589"/>
      <c r="L20" s="1589"/>
      <c r="M20" s="1589"/>
    </row>
    <row r="21" spans="1:17">
      <c r="A21" s="106"/>
      <c r="B21" s="106"/>
      <c r="C21" s="159"/>
      <c r="D21" s="160"/>
      <c r="E21" s="159"/>
      <c r="F21" s="160"/>
      <c r="G21" s="159"/>
      <c r="H21" s="344"/>
      <c r="I21" s="126"/>
      <c r="J21" s="127"/>
      <c r="K21" s="127"/>
      <c r="L21" s="127"/>
      <c r="M21" s="127"/>
    </row>
    <row r="22" spans="1:17" ht="45.75" customHeight="1">
      <c r="A22" s="548" t="s">
        <v>518</v>
      </c>
      <c r="B22" s="128" t="s">
        <v>45</v>
      </c>
      <c r="C22" s="1589" t="s">
        <v>522</v>
      </c>
      <c r="D22" s="1610"/>
      <c r="E22" s="1610"/>
      <c r="F22" s="1610"/>
      <c r="G22" s="1610"/>
      <c r="H22" s="1610"/>
      <c r="I22" s="1610"/>
      <c r="J22" s="1610"/>
      <c r="K22" s="1610"/>
      <c r="L22" s="1610"/>
      <c r="M22" s="1610"/>
      <c r="Q22" s="294"/>
    </row>
    <row r="23" spans="1:17">
      <c r="A23" s="106"/>
      <c r="B23" s="106"/>
      <c r="C23" s="159"/>
      <c r="D23" s="160"/>
      <c r="E23" s="159"/>
      <c r="F23" s="160"/>
      <c r="G23" s="159"/>
      <c r="H23" s="344"/>
      <c r="I23" s="126"/>
      <c r="J23" s="127"/>
      <c r="K23" s="127"/>
      <c r="L23" s="127"/>
      <c r="M23" s="127"/>
    </row>
    <row r="24" spans="1:17" ht="23.25" customHeight="1">
      <c r="A24" s="106" t="s">
        <v>238</v>
      </c>
      <c r="B24" s="128" t="s">
        <v>45</v>
      </c>
      <c r="C24" s="1589" t="s">
        <v>239</v>
      </c>
      <c r="D24" s="1580"/>
      <c r="E24" s="1580"/>
      <c r="F24" s="1580"/>
      <c r="G24" s="1580"/>
      <c r="H24" s="1580"/>
      <c r="I24" s="1580"/>
      <c r="J24" s="1580"/>
      <c r="K24" s="1580"/>
      <c r="L24" s="1580"/>
      <c r="M24" s="1580"/>
    </row>
    <row r="25" spans="1:17">
      <c r="A25" s="106"/>
      <c r="B25" s="128"/>
      <c r="C25" s="129"/>
      <c r="D25" s="160"/>
      <c r="E25" s="159"/>
      <c r="F25" s="160"/>
      <c r="G25" s="159"/>
      <c r="H25" s="344"/>
      <c r="I25" s="126"/>
      <c r="J25" s="127"/>
      <c r="K25" s="127"/>
      <c r="L25" s="127"/>
      <c r="M25" s="127"/>
    </row>
    <row r="26" spans="1:17" ht="220.5" customHeight="1">
      <c r="A26" s="130" t="s">
        <v>227</v>
      </c>
      <c r="B26" s="131" t="s">
        <v>45</v>
      </c>
      <c r="C26" s="1589" t="s">
        <v>189</v>
      </c>
      <c r="D26" s="1610"/>
      <c r="E26" s="1610"/>
      <c r="F26" s="1610"/>
      <c r="G26" s="1610"/>
      <c r="H26" s="1610"/>
      <c r="I26" s="1610"/>
      <c r="J26" s="1610"/>
      <c r="K26" s="1610"/>
      <c r="L26" s="1610"/>
      <c r="M26" s="1610"/>
    </row>
    <row r="27" spans="1:17" ht="21.75" customHeight="1">
      <c r="A27" s="130"/>
      <c r="B27" s="130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</row>
    <row r="28" spans="1:17" ht="87" customHeight="1">
      <c r="A28" s="106" t="s">
        <v>115</v>
      </c>
      <c r="B28" s="128" t="s">
        <v>45</v>
      </c>
      <c r="C28" s="1589" t="s">
        <v>230</v>
      </c>
      <c r="D28" s="1610"/>
      <c r="E28" s="1610"/>
      <c r="F28" s="1610"/>
      <c r="G28" s="1610"/>
      <c r="H28" s="1610"/>
      <c r="I28" s="1610"/>
      <c r="J28" s="1610"/>
      <c r="K28" s="1610"/>
      <c r="L28" s="1610"/>
      <c r="M28" s="1610"/>
    </row>
    <row r="29" spans="1:17">
      <c r="A29" s="106"/>
      <c r="B29" s="106"/>
      <c r="C29" s="159"/>
      <c r="D29" s="160"/>
      <c r="E29" s="159"/>
      <c r="F29" s="160"/>
      <c r="G29" s="159"/>
      <c r="H29" s="344"/>
      <c r="I29" s="344"/>
      <c r="J29" s="127"/>
      <c r="K29" s="127"/>
      <c r="L29" s="127"/>
      <c r="M29" s="127"/>
    </row>
    <row r="30" spans="1:17" ht="23.25" customHeight="1">
      <c r="A30" s="106" t="s">
        <v>125</v>
      </c>
      <c r="B30" s="128" t="s">
        <v>45</v>
      </c>
      <c r="C30" s="1735" t="s">
        <v>11</v>
      </c>
      <c r="D30" s="1736"/>
      <c r="E30" s="1736"/>
      <c r="F30" s="1736"/>
      <c r="G30" s="1736"/>
      <c r="H30" s="1736"/>
      <c r="I30" s="1736"/>
      <c r="J30" s="1736"/>
      <c r="K30" s="1736"/>
      <c r="L30" s="1736"/>
      <c r="M30" s="126" t="s">
        <v>113</v>
      </c>
    </row>
    <row r="31" spans="1:17" ht="23.25" customHeight="1">
      <c r="A31" s="106"/>
      <c r="B31" s="106"/>
      <c r="C31" s="1733" t="s">
        <v>160</v>
      </c>
      <c r="D31" s="1734"/>
      <c r="E31" s="1734"/>
      <c r="F31" s="1734"/>
      <c r="G31" s="1734"/>
      <c r="H31" s="1734"/>
      <c r="I31" s="1734"/>
      <c r="J31" s="1734"/>
      <c r="K31" s="1734"/>
      <c r="L31" s="1734"/>
      <c r="M31" s="127"/>
    </row>
    <row r="32" spans="1:17">
      <c r="A32" s="106"/>
      <c r="B32" s="106"/>
      <c r="C32" s="159"/>
      <c r="D32" s="159"/>
      <c r="E32" s="159"/>
      <c r="F32" s="160"/>
      <c r="G32" s="159"/>
      <c r="H32" s="159"/>
      <c r="I32" s="126"/>
      <c r="J32" s="127"/>
      <c r="K32" s="127"/>
      <c r="L32" s="127"/>
      <c r="M32" s="127"/>
    </row>
    <row r="33" spans="1:13" ht="23.25" customHeight="1">
      <c r="A33" s="106" t="s">
        <v>124</v>
      </c>
      <c r="B33" s="128" t="s">
        <v>45</v>
      </c>
      <c r="C33" s="1735" t="s">
        <v>122</v>
      </c>
      <c r="D33" s="1736"/>
      <c r="E33" s="1736"/>
      <c r="F33" s="1736"/>
      <c r="G33" s="1736"/>
      <c r="H33" s="1736"/>
      <c r="I33" s="1736"/>
      <c r="J33" s="1736"/>
      <c r="K33" s="1736"/>
      <c r="L33" s="1736"/>
      <c r="M33" s="126" t="s">
        <v>113</v>
      </c>
    </row>
    <row r="34" spans="1:13" ht="23.25" customHeight="1">
      <c r="A34" s="106"/>
      <c r="B34" s="106"/>
      <c r="C34" s="1733" t="s">
        <v>123</v>
      </c>
      <c r="D34" s="1734"/>
      <c r="E34" s="1734"/>
      <c r="F34" s="1734"/>
      <c r="G34" s="1734"/>
      <c r="H34" s="1734"/>
      <c r="I34" s="1734"/>
      <c r="J34" s="1734"/>
      <c r="K34" s="1734"/>
      <c r="L34" s="1734"/>
      <c r="M34" s="126"/>
    </row>
    <row r="35" spans="1:13">
      <c r="A35" s="106"/>
      <c r="B35" s="106"/>
      <c r="C35" s="159"/>
      <c r="D35" s="159"/>
      <c r="E35" s="160"/>
      <c r="F35" s="159"/>
      <c r="G35" s="159"/>
      <c r="H35" s="344"/>
      <c r="I35" s="127"/>
      <c r="J35" s="127"/>
      <c r="K35" s="127"/>
      <c r="L35" s="127"/>
      <c r="M35" s="126"/>
    </row>
    <row r="36" spans="1:13" ht="64.5" customHeight="1">
      <c r="A36" s="106" t="s">
        <v>112</v>
      </c>
      <c r="B36" s="128" t="s">
        <v>45</v>
      </c>
      <c r="C36" s="1735" t="s">
        <v>525</v>
      </c>
      <c r="D36" s="1736"/>
      <c r="E36" s="1736"/>
      <c r="F36" s="1736"/>
      <c r="G36" s="1736"/>
      <c r="H36" s="1736"/>
      <c r="I36" s="1736"/>
      <c r="J36" s="1736"/>
      <c r="K36" s="1736"/>
      <c r="L36" s="1736"/>
      <c r="M36" s="126" t="s">
        <v>113</v>
      </c>
    </row>
    <row r="37" spans="1:13" ht="23.25" customHeight="1">
      <c r="A37" s="106"/>
      <c r="B37" s="106"/>
      <c r="C37" s="1733" t="s">
        <v>555</v>
      </c>
      <c r="D37" s="1734"/>
      <c r="E37" s="1734"/>
      <c r="F37" s="1734"/>
      <c r="G37" s="1734"/>
      <c r="H37" s="1734"/>
      <c r="I37" s="1734"/>
      <c r="J37" s="1734"/>
      <c r="K37" s="1734"/>
      <c r="L37" s="1734"/>
      <c r="M37" s="127"/>
    </row>
    <row r="38" spans="1:13">
      <c r="A38" s="106"/>
      <c r="B38" s="106"/>
      <c r="C38" s="159"/>
      <c r="D38" s="159"/>
      <c r="E38" s="159"/>
      <c r="F38" s="160"/>
      <c r="G38" s="159"/>
      <c r="H38" s="159"/>
      <c r="I38" s="126"/>
      <c r="J38" s="127"/>
      <c r="K38" s="127"/>
      <c r="L38" s="127"/>
      <c r="M38" s="127"/>
    </row>
    <row r="39" spans="1:13" ht="27" customHeight="1">
      <c r="A39" s="106" t="s">
        <v>44</v>
      </c>
      <c r="B39" s="128" t="s">
        <v>45</v>
      </c>
      <c r="C39" s="1589" t="s">
        <v>76</v>
      </c>
      <c r="D39" s="1580"/>
      <c r="E39" s="1580"/>
      <c r="F39" s="1580"/>
      <c r="G39" s="1580"/>
      <c r="H39" s="1580"/>
      <c r="I39" s="1580"/>
      <c r="J39" s="1580"/>
      <c r="K39" s="1580"/>
      <c r="L39" s="1580"/>
      <c r="M39" s="1580"/>
    </row>
    <row r="40" spans="1:13">
      <c r="A40" s="106"/>
      <c r="B40" s="106"/>
      <c r="C40" s="132"/>
      <c r="D40" s="160"/>
      <c r="E40" s="159"/>
      <c r="F40" s="160"/>
      <c r="G40" s="159"/>
      <c r="H40" s="159"/>
      <c r="I40" s="126"/>
      <c r="J40" s="127"/>
      <c r="K40" s="127"/>
      <c r="L40" s="127"/>
      <c r="M40" s="127"/>
    </row>
    <row r="41" spans="1:13" ht="114.75" customHeight="1">
      <c r="A41" s="106" t="s">
        <v>554</v>
      </c>
      <c r="B41" s="128" t="s">
        <v>45</v>
      </c>
      <c r="C41" s="1589" t="s">
        <v>559</v>
      </c>
      <c r="D41" s="1610"/>
      <c r="E41" s="1610"/>
      <c r="F41" s="1610"/>
      <c r="G41" s="1610"/>
      <c r="H41" s="1610"/>
      <c r="I41" s="1610"/>
      <c r="J41" s="1610"/>
      <c r="K41" s="1610"/>
      <c r="L41" s="1610"/>
      <c r="M41" s="1610"/>
    </row>
    <row r="42" spans="1:13">
      <c r="A42" s="106"/>
      <c r="B42" s="128"/>
      <c r="C42" s="159"/>
      <c r="D42" s="160"/>
      <c r="E42" s="159"/>
      <c r="F42" s="160"/>
      <c r="G42" s="159"/>
      <c r="H42" s="159"/>
      <c r="I42" s="126"/>
      <c r="J42" s="127"/>
      <c r="K42" s="127"/>
      <c r="L42" s="127"/>
      <c r="M42" s="127"/>
    </row>
    <row r="43" spans="1:13" ht="23.25" customHeight="1">
      <c r="A43" s="106" t="s">
        <v>121</v>
      </c>
      <c r="B43" s="128" t="s">
        <v>45</v>
      </c>
      <c r="C43" s="1589" t="s">
        <v>311</v>
      </c>
      <c r="D43" s="1580"/>
      <c r="E43" s="1580"/>
      <c r="F43" s="1580"/>
      <c r="G43" s="1580"/>
      <c r="H43" s="1580"/>
      <c r="I43" s="1580"/>
      <c r="J43" s="1580"/>
      <c r="K43" s="1580"/>
      <c r="L43" s="1580"/>
      <c r="M43" s="1580"/>
    </row>
    <row r="44" spans="1:13">
      <c r="A44" s="106"/>
      <c r="B44" s="128"/>
      <c r="C44" s="159"/>
      <c r="D44" s="160"/>
      <c r="E44" s="159"/>
      <c r="F44" s="160"/>
      <c r="G44" s="159"/>
      <c r="H44" s="159"/>
      <c r="I44" s="126"/>
      <c r="J44" s="127"/>
      <c r="K44" s="127"/>
      <c r="L44" s="127"/>
      <c r="M44" s="127"/>
    </row>
    <row r="45" spans="1:13" ht="23.25" customHeight="1">
      <c r="A45" s="106" t="s">
        <v>147</v>
      </c>
      <c r="B45" s="128" t="s">
        <v>45</v>
      </c>
      <c r="C45" s="1735" t="s">
        <v>121</v>
      </c>
      <c r="D45" s="1736"/>
      <c r="E45" s="1736"/>
      <c r="F45" s="1736"/>
      <c r="G45" s="1736"/>
      <c r="H45" s="1736"/>
      <c r="I45" s="1736"/>
      <c r="J45" s="1736"/>
      <c r="K45" s="1736"/>
      <c r="L45" s="1736"/>
      <c r="M45" s="126" t="s">
        <v>113</v>
      </c>
    </row>
    <row r="46" spans="1:13" ht="23.25" customHeight="1">
      <c r="A46" s="106"/>
      <c r="B46" s="106"/>
      <c r="C46" s="1733" t="s">
        <v>55</v>
      </c>
      <c r="D46" s="1734"/>
      <c r="E46" s="1734"/>
      <c r="F46" s="1734"/>
      <c r="G46" s="1734"/>
      <c r="H46" s="1734"/>
      <c r="I46" s="1734"/>
      <c r="J46" s="1734"/>
      <c r="K46" s="1734"/>
      <c r="L46" s="1734"/>
      <c r="M46" s="133"/>
    </row>
    <row r="47" spans="1:13">
      <c r="A47" s="106"/>
      <c r="B47" s="128"/>
      <c r="C47" s="159"/>
      <c r="D47" s="160"/>
      <c r="E47" s="159"/>
      <c r="F47" s="160"/>
      <c r="G47" s="159"/>
      <c r="H47" s="159"/>
      <c r="I47" s="127"/>
      <c r="J47" s="127"/>
      <c r="K47" s="127"/>
      <c r="L47" s="127"/>
      <c r="M47" s="133"/>
    </row>
    <row r="48" spans="1:13" ht="23.25" customHeight="1">
      <c r="A48" s="106" t="s">
        <v>21</v>
      </c>
      <c r="B48" s="128" t="s">
        <v>45</v>
      </c>
      <c r="C48" s="1735" t="s">
        <v>204</v>
      </c>
      <c r="D48" s="1736"/>
      <c r="E48" s="1736"/>
      <c r="F48" s="1736"/>
      <c r="G48" s="1736"/>
      <c r="H48" s="1736"/>
      <c r="I48" s="1736"/>
      <c r="J48" s="1736"/>
      <c r="K48" s="1736"/>
      <c r="L48" s="1736"/>
      <c r="M48" s="126" t="s">
        <v>113</v>
      </c>
    </row>
    <row r="49" spans="1:13" ht="23.25" customHeight="1">
      <c r="A49" s="106"/>
      <c r="B49" s="106"/>
      <c r="C49" s="1733" t="s">
        <v>178</v>
      </c>
      <c r="D49" s="1734"/>
      <c r="E49" s="1734"/>
      <c r="F49" s="1734"/>
      <c r="G49" s="1734"/>
      <c r="H49" s="1734"/>
      <c r="I49" s="1734"/>
      <c r="J49" s="1734"/>
      <c r="K49" s="1734"/>
      <c r="L49" s="1734"/>
      <c r="M49" s="127"/>
    </row>
    <row r="50" spans="1:13">
      <c r="A50" s="106"/>
      <c r="B50" s="106"/>
      <c r="C50" s="159"/>
      <c r="D50" s="160"/>
      <c r="E50" s="159"/>
      <c r="F50" s="160"/>
      <c r="G50" s="159"/>
      <c r="H50" s="159"/>
      <c r="I50" s="133"/>
      <c r="J50" s="127"/>
      <c r="K50" s="127"/>
      <c r="L50" s="127"/>
      <c r="M50" s="127"/>
    </row>
    <row r="51" spans="1:13" ht="23.25" customHeight="1">
      <c r="A51" s="106" t="s">
        <v>71</v>
      </c>
      <c r="B51" s="128" t="s">
        <v>45</v>
      </c>
      <c r="C51" s="1735" t="s">
        <v>121</v>
      </c>
      <c r="D51" s="1736"/>
      <c r="E51" s="1736"/>
      <c r="F51" s="1736"/>
      <c r="G51" s="1736"/>
      <c r="H51" s="1736"/>
      <c r="I51" s="1736"/>
      <c r="J51" s="1736"/>
      <c r="K51" s="1736"/>
      <c r="L51" s="1736"/>
      <c r="M51" s="127"/>
    </row>
    <row r="52" spans="1:13" ht="23.25" customHeight="1">
      <c r="A52" s="106"/>
      <c r="B52" s="106"/>
      <c r="C52" s="1733" t="s">
        <v>70</v>
      </c>
      <c r="D52" s="1734"/>
      <c r="E52" s="1734"/>
      <c r="F52" s="1734"/>
      <c r="G52" s="1734"/>
      <c r="H52" s="1734"/>
      <c r="I52" s="1734"/>
      <c r="J52" s="1734"/>
      <c r="K52" s="1734"/>
      <c r="L52" s="1734"/>
      <c r="M52" s="127"/>
    </row>
    <row r="53" spans="1:13">
      <c r="A53" s="106"/>
      <c r="B53" s="106"/>
      <c r="C53" s="160"/>
      <c r="D53" s="160"/>
      <c r="E53" s="159"/>
      <c r="F53" s="160"/>
      <c r="G53" s="159"/>
      <c r="H53" s="159"/>
      <c r="I53" s="133"/>
      <c r="J53" s="127"/>
      <c r="K53" s="127"/>
      <c r="L53" s="127"/>
      <c r="M53" s="127"/>
    </row>
    <row r="54" spans="1:13" ht="23.25" customHeight="1">
      <c r="A54" s="106" t="s">
        <v>126</v>
      </c>
      <c r="B54" s="128" t="s">
        <v>45</v>
      </c>
      <c r="C54" s="1735" t="s">
        <v>214</v>
      </c>
      <c r="D54" s="1736"/>
      <c r="E54" s="1736"/>
      <c r="F54" s="1736"/>
      <c r="G54" s="1736"/>
      <c r="H54" s="1736"/>
      <c r="I54" s="1736"/>
      <c r="J54" s="1736"/>
      <c r="K54" s="1736"/>
      <c r="L54" s="1736"/>
      <c r="M54" s="127"/>
    </row>
    <row r="55" spans="1:13" ht="23.25" customHeight="1">
      <c r="A55" s="106"/>
      <c r="B55" s="106"/>
      <c r="C55" s="1733" t="s">
        <v>116</v>
      </c>
      <c r="D55" s="1734"/>
      <c r="E55" s="1734"/>
      <c r="F55" s="1734"/>
      <c r="G55" s="1734"/>
      <c r="H55" s="1734"/>
      <c r="I55" s="1734"/>
      <c r="J55" s="1734"/>
      <c r="K55" s="1734"/>
      <c r="L55" s="1734"/>
      <c r="M55" s="127"/>
    </row>
    <row r="56" spans="1:13">
      <c r="A56" s="106"/>
      <c r="B56" s="106"/>
      <c r="C56" s="159"/>
      <c r="D56" s="160"/>
      <c r="E56" s="159"/>
      <c r="F56" s="160"/>
      <c r="G56" s="159"/>
      <c r="H56" s="159"/>
      <c r="I56" s="133"/>
      <c r="J56" s="127"/>
      <c r="K56" s="127"/>
      <c r="L56" s="127"/>
      <c r="M56" s="127"/>
    </row>
    <row r="57" spans="1:13" ht="39.75" customHeight="1">
      <c r="A57" s="548" t="s">
        <v>3</v>
      </c>
      <c r="B57" s="126" t="s">
        <v>45</v>
      </c>
      <c r="C57" s="1737" t="s">
        <v>214</v>
      </c>
      <c r="D57" s="1738"/>
      <c r="E57" s="1738"/>
      <c r="F57" s="1738"/>
      <c r="G57" s="1738"/>
      <c r="H57" s="1738"/>
      <c r="I57" s="1738"/>
      <c r="J57" s="1738"/>
      <c r="K57" s="1738"/>
      <c r="L57" s="1738"/>
      <c r="M57" s="127"/>
    </row>
    <row r="58" spans="1:13" ht="23.25" customHeight="1">
      <c r="A58" s="106"/>
      <c r="B58" s="106"/>
      <c r="C58" s="1733" t="s">
        <v>2</v>
      </c>
      <c r="D58" s="1734"/>
      <c r="E58" s="1734"/>
      <c r="F58" s="1734"/>
      <c r="G58" s="1734"/>
      <c r="H58" s="1734"/>
      <c r="I58" s="1734"/>
      <c r="J58" s="1734"/>
      <c r="K58" s="1734"/>
      <c r="L58" s="1734"/>
      <c r="M58" s="127"/>
    </row>
    <row r="59" spans="1:13">
      <c r="A59" s="106"/>
      <c r="B59" s="106"/>
      <c r="C59" s="159"/>
      <c r="D59" s="160"/>
      <c r="E59" s="159"/>
      <c r="F59" s="160"/>
      <c r="G59" s="159"/>
      <c r="H59" s="159"/>
      <c r="I59" s="133"/>
      <c r="J59" s="127"/>
      <c r="K59" s="127"/>
      <c r="L59" s="127"/>
      <c r="M59" s="127"/>
    </row>
    <row r="60" spans="1:13" ht="23.25" customHeight="1">
      <c r="A60" s="106" t="s">
        <v>117</v>
      </c>
      <c r="B60" s="128" t="s">
        <v>45</v>
      </c>
      <c r="C60" s="1735" t="s">
        <v>683</v>
      </c>
      <c r="D60" s="1736"/>
      <c r="E60" s="1736"/>
      <c r="F60" s="1736"/>
      <c r="G60" s="1736"/>
      <c r="H60" s="1736"/>
      <c r="I60" s="1736"/>
      <c r="J60" s="1736"/>
      <c r="K60" s="1736"/>
      <c r="L60" s="1736"/>
      <c r="M60" s="127"/>
    </row>
    <row r="61" spans="1:13" ht="47.25" customHeight="1">
      <c r="A61" s="106"/>
      <c r="B61" s="106"/>
      <c r="C61" s="1733" t="s">
        <v>39</v>
      </c>
      <c r="D61" s="1734"/>
      <c r="E61" s="1734"/>
      <c r="F61" s="1734"/>
      <c r="G61" s="1734"/>
      <c r="H61" s="1734"/>
      <c r="I61" s="1734"/>
      <c r="J61" s="1734"/>
      <c r="K61" s="1734"/>
      <c r="L61" s="1734"/>
      <c r="M61" s="127"/>
    </row>
    <row r="62" spans="1:13">
      <c r="A62" s="106"/>
      <c r="B62" s="106"/>
      <c r="C62" s="159"/>
      <c r="D62" s="160"/>
      <c r="E62" s="159"/>
      <c r="F62" s="160"/>
      <c r="G62" s="159"/>
      <c r="H62" s="344"/>
      <c r="I62" s="344"/>
      <c r="J62" s="127"/>
      <c r="K62" s="127"/>
      <c r="L62" s="127"/>
      <c r="M62" s="127"/>
    </row>
    <row r="63" spans="1:13" ht="23.25" customHeight="1">
      <c r="A63" s="106" t="s">
        <v>138</v>
      </c>
      <c r="B63" s="128" t="s">
        <v>45</v>
      </c>
      <c r="C63" s="1735" t="s">
        <v>151</v>
      </c>
      <c r="D63" s="1736"/>
      <c r="E63" s="1736"/>
      <c r="F63" s="1736"/>
      <c r="G63" s="1736"/>
      <c r="H63" s="1736"/>
      <c r="I63" s="1736"/>
      <c r="J63" s="1736"/>
      <c r="K63" s="1736"/>
      <c r="L63" s="1736"/>
      <c r="M63" s="127"/>
    </row>
    <row r="64" spans="1:13" ht="23.25" customHeight="1">
      <c r="A64" s="106"/>
      <c r="B64" s="128"/>
      <c r="C64" s="1733" t="s">
        <v>253</v>
      </c>
      <c r="D64" s="1734"/>
      <c r="E64" s="1734"/>
      <c r="F64" s="1734"/>
      <c r="G64" s="1734"/>
      <c r="H64" s="1734"/>
      <c r="I64" s="1734"/>
      <c r="J64" s="1734"/>
      <c r="K64" s="1734"/>
      <c r="L64" s="1734"/>
      <c r="M64" s="127"/>
    </row>
    <row r="65" spans="1:13" ht="23.25" customHeight="1">
      <c r="A65" s="106"/>
      <c r="B65" s="128"/>
      <c r="C65" s="547"/>
      <c r="D65" s="146"/>
      <c r="E65" s="146"/>
      <c r="F65" s="146"/>
      <c r="G65" s="146"/>
      <c r="H65" s="146"/>
      <c r="I65" s="146"/>
      <c r="J65" s="146"/>
      <c r="K65" s="146"/>
      <c r="L65" s="146"/>
      <c r="M65" s="127"/>
    </row>
    <row r="66" spans="1:13" ht="23.25" customHeight="1">
      <c r="A66" s="106" t="s">
        <v>439</v>
      </c>
      <c r="B66" s="128" t="s">
        <v>45</v>
      </c>
      <c r="C66" s="1735" t="s">
        <v>216</v>
      </c>
      <c r="D66" s="1736"/>
      <c r="E66" s="1736"/>
      <c r="F66" s="1736"/>
      <c r="G66" s="1736"/>
      <c r="H66" s="1736"/>
      <c r="I66" s="1736"/>
      <c r="J66" s="1736"/>
      <c r="K66" s="1736"/>
      <c r="L66" s="1736"/>
      <c r="M66" s="127"/>
    </row>
    <row r="67" spans="1:13" ht="23.25" customHeight="1">
      <c r="A67" s="106"/>
      <c r="B67" s="128"/>
      <c r="C67" s="1733" t="s">
        <v>215</v>
      </c>
      <c r="D67" s="1734"/>
      <c r="E67" s="1734"/>
      <c r="F67" s="1734"/>
      <c r="G67" s="1734"/>
      <c r="H67" s="1734"/>
      <c r="I67" s="1734"/>
      <c r="J67" s="1734"/>
      <c r="K67" s="1734"/>
      <c r="L67" s="1734"/>
      <c r="M67" s="127"/>
    </row>
    <row r="68" spans="1:13" ht="23.25" customHeight="1">
      <c r="A68" s="106"/>
      <c r="B68" s="128"/>
      <c r="C68" s="547"/>
      <c r="D68" s="146"/>
      <c r="E68" s="146"/>
      <c r="F68" s="146"/>
      <c r="G68" s="146"/>
      <c r="H68" s="146"/>
      <c r="I68" s="146"/>
      <c r="J68" s="146"/>
      <c r="K68" s="146"/>
      <c r="L68" s="146"/>
      <c r="M68" s="127"/>
    </row>
    <row r="69" spans="1:13" ht="23.25" customHeight="1">
      <c r="A69" s="106" t="s">
        <v>440</v>
      </c>
      <c r="B69" s="128" t="s">
        <v>45</v>
      </c>
      <c r="C69" s="1735" t="s">
        <v>441</v>
      </c>
      <c r="D69" s="1736"/>
      <c r="E69" s="1736"/>
      <c r="F69" s="1736"/>
      <c r="G69" s="1736"/>
      <c r="H69" s="1736"/>
      <c r="I69" s="1736"/>
      <c r="J69" s="1736"/>
      <c r="K69" s="1736"/>
      <c r="L69" s="1736"/>
      <c r="M69" s="127"/>
    </row>
    <row r="70" spans="1:13" ht="65.25" customHeight="1">
      <c r="A70" s="106"/>
      <c r="B70" s="128"/>
      <c r="C70" s="1733" t="s">
        <v>536</v>
      </c>
      <c r="D70" s="1734"/>
      <c r="E70" s="1734"/>
      <c r="F70" s="1734"/>
      <c r="G70" s="1734"/>
      <c r="H70" s="1734"/>
      <c r="I70" s="1734"/>
      <c r="J70" s="1734"/>
      <c r="K70" s="1734"/>
      <c r="L70" s="1734"/>
      <c r="M70" s="127"/>
    </row>
    <row r="71" spans="1:13">
      <c r="A71" s="90"/>
      <c r="B71" s="90"/>
      <c r="C71" s="88"/>
      <c r="D71" s="89"/>
      <c r="E71" s="88"/>
      <c r="F71" s="89"/>
      <c r="G71" s="88"/>
      <c r="H71" s="87"/>
      <c r="I71" s="87"/>
    </row>
    <row r="72" spans="1:13">
      <c r="A72" s="90"/>
      <c r="B72" s="90"/>
      <c r="C72" s="88"/>
      <c r="D72" s="89"/>
      <c r="E72" s="88"/>
      <c r="F72" s="89"/>
      <c r="G72" s="88"/>
      <c r="H72" s="87"/>
      <c r="I72" s="87"/>
    </row>
  </sheetData>
  <mergeCells count="39">
    <mergeCell ref="A4:M4"/>
    <mergeCell ref="C6:M6"/>
    <mergeCell ref="C8:M8"/>
    <mergeCell ref="C12:M12"/>
    <mergeCell ref="C16:M16"/>
    <mergeCell ref="C10:M10"/>
    <mergeCell ref="C70:L70"/>
    <mergeCell ref="C64:L64"/>
    <mergeCell ref="C66:L66"/>
    <mergeCell ref="C63:L63"/>
    <mergeCell ref="C67:L67"/>
    <mergeCell ref="C39:M39"/>
    <mergeCell ref="C24:M24"/>
    <mergeCell ref="C26:M26"/>
    <mergeCell ref="C20:M20"/>
    <mergeCell ref="C69:L69"/>
    <mergeCell ref="C61:L61"/>
    <mergeCell ref="C60:L60"/>
    <mergeCell ref="C55:L55"/>
    <mergeCell ref="C58:L58"/>
    <mergeCell ref="C57:L57"/>
    <mergeCell ref="C51:L51"/>
    <mergeCell ref="C41:M41"/>
    <mergeCell ref="C43:M43"/>
    <mergeCell ref="C52:L52"/>
    <mergeCell ref="C54:L54"/>
    <mergeCell ref="C48:L48"/>
    <mergeCell ref="C18:M18"/>
    <mergeCell ref="C22:M22"/>
    <mergeCell ref="C31:L31"/>
    <mergeCell ref="C33:L33"/>
    <mergeCell ref="C30:L30"/>
    <mergeCell ref="C28:M28"/>
    <mergeCell ref="C45:L45"/>
    <mergeCell ref="C49:L49"/>
    <mergeCell ref="C34:L34"/>
    <mergeCell ref="C36:L36"/>
    <mergeCell ref="C46:L46"/>
    <mergeCell ref="C37:L37"/>
  </mergeCells>
  <phoneticPr fontId="21" type="noConversion"/>
  <pageMargins left="0.78740157480314965" right="0.27559055118110237" top="0.51181102362204722" bottom="0.35433070866141736" header="0.39370078740157483" footer="0"/>
  <pageSetup paperSize="9" scale="50" firstPageNumber="53" orientation="portrait" useFirstPageNumber="1" r:id="rId1"/>
  <headerFooter alignWithMargins="0"/>
  <rowBreaks count="1" manualBreakCount="1">
    <brk id="39" max="12" man="1"/>
  </rowBreaks>
  <customProperties>
    <customPr name="SheetOptions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E53"/>
  <sheetViews>
    <sheetView view="pageBreakPreview" topLeftCell="A34" zoomScale="50" zoomScaleNormal="60" zoomScaleSheetLayoutView="50" workbookViewId="0">
      <selection activeCell="N40" sqref="N40"/>
    </sheetView>
  </sheetViews>
  <sheetFormatPr defaultColWidth="8.88671875" defaultRowHeight="18"/>
  <cols>
    <col min="1" max="1" width="107" style="2" customWidth="1"/>
    <col min="2" max="2" width="12.109375" style="1" customWidth="1"/>
    <col min="3" max="3" width="12.33203125" style="255" customWidth="1"/>
    <col min="4" max="4" width="10" style="256" customWidth="1"/>
    <col min="5" max="5" width="10.21875" style="257" customWidth="1"/>
    <col min="6" max="16384" width="8.88671875" style="48"/>
  </cols>
  <sheetData>
    <row r="1" spans="1:5" ht="20.25" customHeight="1">
      <c r="A1" s="21" t="s">
        <v>87</v>
      </c>
      <c r="E1" s="243" t="s">
        <v>726</v>
      </c>
    </row>
    <row r="2" spans="1:5" ht="20.25">
      <c r="A2" s="21" t="s">
        <v>678</v>
      </c>
    </row>
    <row r="3" spans="1:5" ht="21.75" customHeight="1">
      <c r="A3" s="21"/>
    </row>
    <row r="4" spans="1:5" ht="24.75" customHeight="1">
      <c r="A4" s="1740" t="s">
        <v>12</v>
      </c>
      <c r="B4" s="1613"/>
      <c r="C4" s="1613"/>
      <c r="D4" s="1613"/>
      <c r="E4" s="1613"/>
    </row>
    <row r="5" spans="1:5" s="2" customFormat="1" ht="21.95" customHeight="1">
      <c r="A5" s="61"/>
      <c r="B5" s="157"/>
      <c r="C5" s="258"/>
      <c r="D5" s="243"/>
      <c r="E5" s="258"/>
    </row>
    <row r="6" spans="1:5" s="154" customFormat="1" ht="58.5" customHeight="1">
      <c r="A6" s="1272" t="s">
        <v>590</v>
      </c>
      <c r="B6" s="355" t="s">
        <v>682</v>
      </c>
      <c r="C6" s="929" t="s">
        <v>795</v>
      </c>
      <c r="D6" s="930">
        <v>2016</v>
      </c>
      <c r="E6" s="931" t="s">
        <v>722</v>
      </c>
    </row>
    <row r="7" spans="1:5" s="2" customFormat="1" ht="21.75" customHeight="1">
      <c r="A7" s="458" t="s">
        <v>205</v>
      </c>
      <c r="B7" s="411">
        <v>107</v>
      </c>
      <c r="C7" s="1129">
        <v>103</v>
      </c>
      <c r="D7" s="1130">
        <v>390</v>
      </c>
      <c r="E7" s="384">
        <v>381</v>
      </c>
    </row>
    <row r="8" spans="1:5" s="2" customFormat="1" ht="21.95" customHeight="1">
      <c r="A8" s="368" t="s">
        <v>145</v>
      </c>
      <c r="B8" s="470">
        <v>287</v>
      </c>
      <c r="C8" s="1131">
        <v>275</v>
      </c>
      <c r="D8" s="1132">
        <v>1027</v>
      </c>
      <c r="E8" s="367">
        <v>1007</v>
      </c>
    </row>
    <row r="9" spans="1:5" s="2" customFormat="1" ht="21.95" customHeight="1">
      <c r="A9" s="370" t="s">
        <v>99</v>
      </c>
      <c r="B9" s="470">
        <v>25</v>
      </c>
      <c r="C9" s="1131">
        <v>25</v>
      </c>
      <c r="D9" s="1132">
        <v>94</v>
      </c>
      <c r="E9" s="367">
        <v>93</v>
      </c>
    </row>
    <row r="10" spans="1:5" s="2" customFormat="1" ht="21.95" customHeight="1">
      <c r="A10" s="370" t="s">
        <v>100</v>
      </c>
      <c r="B10" s="470">
        <v>10</v>
      </c>
      <c r="C10" s="1131">
        <v>9</v>
      </c>
      <c r="D10" s="1132">
        <v>35</v>
      </c>
      <c r="E10" s="367">
        <v>35</v>
      </c>
    </row>
    <row r="11" spans="1:5" s="2" customFormat="1" ht="21.95" customHeight="1">
      <c r="A11" s="370" t="s">
        <v>101</v>
      </c>
      <c r="B11" s="470">
        <v>71</v>
      </c>
      <c r="C11" s="1131">
        <v>70</v>
      </c>
      <c r="D11" s="1132">
        <v>259</v>
      </c>
      <c r="E11" s="367">
        <v>258</v>
      </c>
    </row>
    <row r="12" spans="1:5" s="2" customFormat="1" ht="21.95" customHeight="1">
      <c r="A12" s="138"/>
      <c r="B12" s="75"/>
      <c r="C12" s="259"/>
      <c r="D12" s="253"/>
      <c r="E12" s="259"/>
    </row>
    <row r="13" spans="1:5" s="2" customFormat="1" ht="21.95" customHeight="1">
      <c r="A13" s="66"/>
      <c r="B13" s="78"/>
      <c r="C13" s="258"/>
      <c r="D13" s="243"/>
      <c r="E13" s="258"/>
    </row>
    <row r="14" spans="1:5" s="154" customFormat="1" ht="58.5" customHeight="1">
      <c r="A14" s="1272" t="s">
        <v>201</v>
      </c>
      <c r="B14" s="355" t="s">
        <v>682</v>
      </c>
      <c r="C14" s="929" t="s">
        <v>795</v>
      </c>
      <c r="D14" s="930">
        <v>2016</v>
      </c>
      <c r="E14" s="931" t="s">
        <v>722</v>
      </c>
    </row>
    <row r="15" spans="1:5" s="2" customFormat="1" ht="21.95" customHeight="1">
      <c r="A15" s="763" t="s">
        <v>13</v>
      </c>
      <c r="B15" s="1134">
        <v>34.4</v>
      </c>
      <c r="C15" s="1135">
        <v>21.9</v>
      </c>
      <c r="D15" s="1134">
        <v>26.9</v>
      </c>
      <c r="E15" s="1136">
        <v>21</v>
      </c>
    </row>
    <row r="16" spans="1:5" s="2" customFormat="1" ht="21.95" customHeight="1">
      <c r="A16" s="370" t="s">
        <v>14</v>
      </c>
      <c r="B16" s="1441">
        <v>37.5</v>
      </c>
      <c r="C16" s="1138">
        <v>30.6</v>
      </c>
      <c r="D16" s="1137">
        <v>32.4</v>
      </c>
      <c r="E16" s="1139">
        <v>29.7</v>
      </c>
    </row>
    <row r="17" spans="1:5" s="2" customFormat="1" ht="20.25">
      <c r="A17" s="370" t="s">
        <v>289</v>
      </c>
      <c r="B17" s="1441">
        <v>36.700000000000003</v>
      </c>
      <c r="C17" s="1140">
        <v>23</v>
      </c>
      <c r="D17" s="1137">
        <v>29.2</v>
      </c>
      <c r="E17" s="1139">
        <v>22</v>
      </c>
    </row>
    <row r="18" spans="1:5" s="2" customFormat="1" ht="20.25">
      <c r="A18" s="370" t="s">
        <v>290</v>
      </c>
      <c r="B18" s="1441">
        <v>36.700000000000003</v>
      </c>
      <c r="C18" s="1140">
        <v>21.6</v>
      </c>
      <c r="D18" s="1137">
        <v>29</v>
      </c>
      <c r="E18" s="1139">
        <v>21.2</v>
      </c>
    </row>
    <row r="19" spans="1:5" s="2" customFormat="1" ht="23.25">
      <c r="A19" s="370" t="s">
        <v>579</v>
      </c>
      <c r="B19" s="1442">
        <v>1203</v>
      </c>
      <c r="C19" s="526">
        <v>1178</v>
      </c>
      <c r="D19" s="470">
        <v>1204</v>
      </c>
      <c r="E19" s="364">
        <v>1154</v>
      </c>
    </row>
    <row r="20" spans="1:5" s="2" customFormat="1" ht="20.25">
      <c r="A20" s="370" t="s">
        <v>169</v>
      </c>
      <c r="B20" s="1442">
        <v>556</v>
      </c>
      <c r="C20" s="526">
        <v>396</v>
      </c>
      <c r="D20" s="470">
        <v>481</v>
      </c>
      <c r="E20" s="364">
        <v>359</v>
      </c>
    </row>
    <row r="21" spans="1:5" s="2" customFormat="1" ht="20.25">
      <c r="A21" s="370" t="s">
        <v>15</v>
      </c>
      <c r="B21" s="1441">
        <v>37.6</v>
      </c>
      <c r="C21" s="1138">
        <v>33.200000000000003</v>
      </c>
      <c r="D21" s="1137">
        <v>29</v>
      </c>
      <c r="E21" s="1139">
        <v>31.6</v>
      </c>
    </row>
    <row r="22" spans="1:5" s="2" customFormat="1" ht="23.25">
      <c r="A22" s="370" t="s">
        <v>580</v>
      </c>
      <c r="B22" s="1442">
        <v>3614</v>
      </c>
      <c r="C22" s="527">
        <v>3614</v>
      </c>
      <c r="D22" s="470">
        <v>3614</v>
      </c>
      <c r="E22" s="364">
        <v>3488</v>
      </c>
    </row>
    <row r="23" spans="1:5" s="2" customFormat="1" ht="23.25">
      <c r="A23" s="370" t="s">
        <v>581</v>
      </c>
      <c r="B23" s="1442">
        <v>155</v>
      </c>
      <c r="C23" s="526">
        <v>157</v>
      </c>
      <c r="D23" s="470">
        <v>140</v>
      </c>
      <c r="E23" s="364">
        <v>149</v>
      </c>
    </row>
    <row r="24" spans="1:5" s="2" customFormat="1" ht="23.25">
      <c r="A24" s="370" t="s">
        <v>582</v>
      </c>
      <c r="B24" s="1442">
        <v>924</v>
      </c>
      <c r="C24" s="526">
        <v>701</v>
      </c>
      <c r="D24" s="470">
        <v>815</v>
      </c>
      <c r="E24" s="364">
        <v>641</v>
      </c>
    </row>
    <row r="25" spans="1:5" s="2" customFormat="1" ht="23.25">
      <c r="A25" s="370" t="s">
        <v>583</v>
      </c>
      <c r="B25" s="1442">
        <v>1063</v>
      </c>
      <c r="C25" s="526">
        <v>1064</v>
      </c>
      <c r="D25" s="470">
        <v>1054</v>
      </c>
      <c r="E25" s="364">
        <v>1047</v>
      </c>
    </row>
    <row r="26" spans="1:5" s="2" customFormat="1" ht="21.75" customHeight="1">
      <c r="A26" s="368" t="s">
        <v>584</v>
      </c>
      <c r="B26" s="1442">
        <v>6</v>
      </c>
      <c r="C26" s="527">
        <v>8</v>
      </c>
      <c r="D26" s="470">
        <v>5</v>
      </c>
      <c r="E26" s="364">
        <v>8</v>
      </c>
    </row>
    <row r="27" spans="1:5" s="2" customFormat="1" ht="21.95" customHeight="1">
      <c r="A27" s="368" t="s">
        <v>199</v>
      </c>
      <c r="B27" s="1442">
        <v>81</v>
      </c>
      <c r="C27" s="527">
        <v>51</v>
      </c>
      <c r="D27" s="470">
        <v>59</v>
      </c>
      <c r="E27" s="364">
        <v>57</v>
      </c>
    </row>
    <row r="28" spans="1:5" s="2" customFormat="1" ht="21.95" customHeight="1">
      <c r="A28" s="368" t="s">
        <v>200</v>
      </c>
      <c r="B28" s="1442">
        <v>51</v>
      </c>
      <c r="C28" s="526">
        <v>45</v>
      </c>
      <c r="D28" s="470">
        <v>45</v>
      </c>
      <c r="E28" s="364">
        <v>54</v>
      </c>
    </row>
    <row r="29" spans="1:5" s="2" customFormat="1" ht="21.95" customHeight="1">
      <c r="A29" s="298" t="s">
        <v>497</v>
      </c>
      <c r="B29" s="157"/>
      <c r="C29" s="258"/>
      <c r="D29" s="243"/>
      <c r="E29" s="258"/>
    </row>
    <row r="30" spans="1:5" s="2" customFormat="1" ht="21.95" customHeight="1">
      <c r="A30" s="298" t="s">
        <v>291</v>
      </c>
      <c r="B30" s="157"/>
      <c r="C30" s="258"/>
      <c r="D30" s="243"/>
      <c r="E30" s="258"/>
    </row>
    <row r="31" spans="1:5" s="2" customFormat="1" ht="15.75" customHeight="1">
      <c r="B31" s="157"/>
      <c r="C31" s="258"/>
      <c r="D31" s="243"/>
      <c r="E31" s="258"/>
    </row>
    <row r="32" spans="1:5" s="2" customFormat="1" ht="21.95" customHeight="1">
      <c r="B32" s="157"/>
      <c r="C32" s="258"/>
      <c r="D32" s="243"/>
      <c r="E32" s="258"/>
    </row>
    <row r="33" spans="1:5" s="154" customFormat="1" ht="58.5" customHeight="1">
      <c r="A33" s="1272" t="s">
        <v>591</v>
      </c>
      <c r="B33" s="1142"/>
      <c r="C33" s="1143"/>
      <c r="D33" s="928" t="s">
        <v>797</v>
      </c>
      <c r="E33" s="1143" t="s">
        <v>798</v>
      </c>
    </row>
    <row r="34" spans="1:5" s="2" customFormat="1" ht="21.95" customHeight="1">
      <c r="A34" s="764" t="s">
        <v>206</v>
      </c>
      <c r="B34" s="1083"/>
      <c r="C34" s="636"/>
      <c r="D34" s="1144">
        <v>75</v>
      </c>
      <c r="E34" s="412">
        <v>98</v>
      </c>
    </row>
    <row r="35" spans="1:5" s="2" customFormat="1" ht="21.95" customHeight="1">
      <c r="A35" s="1145" t="s">
        <v>42</v>
      </c>
      <c r="B35" s="1086"/>
      <c r="C35" s="960"/>
      <c r="D35" s="1146">
        <v>83</v>
      </c>
      <c r="E35" s="1147">
        <v>83</v>
      </c>
    </row>
    <row r="36" spans="1:5" s="2" customFormat="1" ht="21.95" customHeight="1">
      <c r="A36" s="138"/>
      <c r="B36" s="254"/>
      <c r="C36" s="219"/>
      <c r="D36" s="253"/>
      <c r="E36" s="259"/>
    </row>
    <row r="37" spans="1:5" s="2" customFormat="1" ht="21.95" customHeight="1">
      <c r="A37" s="22"/>
      <c r="B37" s="185"/>
      <c r="C37" s="219"/>
      <c r="D37" s="253"/>
      <c r="E37" s="259"/>
    </row>
    <row r="38" spans="1:5" s="154" customFormat="1" ht="59.25" customHeight="1">
      <c r="A38" s="1272" t="s">
        <v>592</v>
      </c>
      <c r="B38" s="355" t="s">
        <v>682</v>
      </c>
      <c r="C38" s="929" t="s">
        <v>795</v>
      </c>
      <c r="D38" s="930">
        <v>2016</v>
      </c>
      <c r="E38" s="931" t="s">
        <v>722</v>
      </c>
    </row>
    <row r="39" spans="1:5" s="2" customFormat="1" ht="21.95" customHeight="1">
      <c r="A39" s="763" t="s">
        <v>498</v>
      </c>
      <c r="B39" s="411">
        <v>-1</v>
      </c>
      <c r="C39" s="412">
        <v>-4</v>
      </c>
      <c r="D39" s="411">
        <v>-10</v>
      </c>
      <c r="E39" s="412">
        <v>-18</v>
      </c>
    </row>
    <row r="40" spans="1:5" s="2" customFormat="1" ht="21.95" customHeight="1">
      <c r="A40" s="370" t="s">
        <v>107</v>
      </c>
      <c r="B40" s="1442">
        <v>2</v>
      </c>
      <c r="C40" s="364">
        <v>1</v>
      </c>
      <c r="D40" s="1442">
        <v>6</v>
      </c>
      <c r="E40" s="364">
        <v>4</v>
      </c>
    </row>
    <row r="41" spans="1:5" s="2" customFormat="1" ht="21.95" customHeight="1">
      <c r="A41" s="370" t="s">
        <v>65</v>
      </c>
      <c r="B41" s="1442">
        <v>1</v>
      </c>
      <c r="C41" s="364">
        <v>-3</v>
      </c>
      <c r="D41" s="1442">
        <v>-4</v>
      </c>
      <c r="E41" s="364">
        <v>-14</v>
      </c>
    </row>
    <row r="42" spans="1:5" s="2" customFormat="1" ht="21.95" customHeight="1">
      <c r="A42" s="138"/>
      <c r="B42" s="75"/>
      <c r="C42" s="219"/>
      <c r="D42" s="253"/>
      <c r="E42" s="259"/>
    </row>
    <row r="43" spans="1:5" s="2" customFormat="1" ht="21.95" customHeight="1">
      <c r="A43" s="23"/>
      <c r="B43" s="157"/>
      <c r="C43" s="258"/>
      <c r="D43" s="253"/>
      <c r="E43" s="259"/>
    </row>
    <row r="44" spans="1:5" s="154" customFormat="1" ht="59.25" customHeight="1">
      <c r="A44" s="1272" t="s">
        <v>186</v>
      </c>
      <c r="B44" s="1339" t="s">
        <v>682</v>
      </c>
      <c r="C44" s="1340" t="s">
        <v>795</v>
      </c>
      <c r="D44" s="930">
        <v>2016</v>
      </c>
      <c r="E44" s="1340" t="s">
        <v>722</v>
      </c>
    </row>
    <row r="45" spans="1:5" s="2" customFormat="1" ht="21.95" customHeight="1">
      <c r="A45" s="763" t="s">
        <v>376</v>
      </c>
      <c r="B45" s="1337">
        <v>0.8</v>
      </c>
      <c r="C45" s="1338">
        <v>0.82</v>
      </c>
      <c r="D45" s="1337">
        <v>0.81</v>
      </c>
      <c r="E45" s="1338">
        <v>0.83</v>
      </c>
    </row>
    <row r="46" spans="1:5" ht="21.95" customHeight="1">
      <c r="A46" s="49"/>
      <c r="B46" s="241"/>
      <c r="C46" s="260"/>
      <c r="E46" s="255"/>
    </row>
    <row r="47" spans="1:5" ht="21.95" customHeight="1">
      <c r="A47" s="49"/>
      <c r="B47" s="241"/>
      <c r="C47" s="260"/>
      <c r="E47" s="255"/>
    </row>
    <row r="48" spans="1:5" s="154" customFormat="1" ht="58.5" customHeight="1">
      <c r="A48" s="1272" t="s">
        <v>416</v>
      </c>
      <c r="B48" s="355" t="s">
        <v>682</v>
      </c>
      <c r="C48" s="929" t="s">
        <v>795</v>
      </c>
      <c r="D48" s="930">
        <v>2016</v>
      </c>
      <c r="E48" s="931" t="s">
        <v>722</v>
      </c>
    </row>
    <row r="49" spans="1:5" s="2" customFormat="1" ht="21.95" customHeight="1">
      <c r="A49" s="763" t="s">
        <v>601</v>
      </c>
      <c r="B49" s="1153">
        <v>31.5</v>
      </c>
      <c r="C49" s="1269">
        <v>34.200000000000003</v>
      </c>
      <c r="D49" s="1134">
        <v>31</v>
      </c>
      <c r="E49" s="1136">
        <v>33</v>
      </c>
    </row>
    <row r="50" spans="1:5" s="249" customFormat="1" ht="21.95" customHeight="1">
      <c r="A50" s="763" t="s">
        <v>415</v>
      </c>
      <c r="B50" s="411">
        <v>1818</v>
      </c>
      <c r="C50" s="412">
        <v>1552</v>
      </c>
      <c r="D50" s="411">
        <v>1734</v>
      </c>
      <c r="E50" s="412">
        <v>1555</v>
      </c>
    </row>
    <row r="51" spans="1:5" s="2" customFormat="1" ht="21.95" customHeight="1">
      <c r="A51" s="370" t="s">
        <v>585</v>
      </c>
      <c r="B51" s="1270">
        <v>26.2</v>
      </c>
      <c r="C51" s="1271">
        <v>21.3</v>
      </c>
      <c r="D51" s="1137">
        <v>23.5</v>
      </c>
      <c r="E51" s="1139">
        <v>22.5</v>
      </c>
    </row>
    <row r="52" spans="1:5" ht="21">
      <c r="A52" s="2" t="s">
        <v>422</v>
      </c>
    </row>
    <row r="53" spans="1:5">
      <c r="C53" s="340"/>
      <c r="D53" s="340"/>
      <c r="E53" s="340"/>
    </row>
  </sheetData>
  <mergeCells count="1">
    <mergeCell ref="A4:E4"/>
  </mergeCells>
  <phoneticPr fontId="21" type="noConversion"/>
  <pageMargins left="0.78740157480314965" right="0.27559055118110237" top="0.51181102362204722" bottom="0.35433070866141736" header="0.39370078740157483" footer="0"/>
  <pageSetup paperSize="9" scale="50" firstPageNumber="55" fitToHeight="2" orientation="portrait" useFirstPageNumber="1" r:id="rId1"/>
  <headerFooter alignWithMargins="0"/>
  <customProperties>
    <customPr name="SheetOptions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E79"/>
  <sheetViews>
    <sheetView view="pageBreakPreview" zoomScale="50" zoomScaleNormal="60" zoomScaleSheetLayoutView="50" workbookViewId="0">
      <pane ySplit="1" topLeftCell="A2" activePane="bottomLeft" state="frozen"/>
      <selection sqref="A1:XFD1048576"/>
      <selection pane="bottomLeft" activeCell="L48" sqref="L48"/>
    </sheetView>
  </sheetViews>
  <sheetFormatPr defaultColWidth="8.88671875" defaultRowHeight="19.5"/>
  <cols>
    <col min="1" max="1" width="101" style="52" customWidth="1"/>
    <col min="2" max="2" width="13.77734375" style="50" customWidth="1"/>
    <col min="3" max="3" width="13.77734375" style="261" customWidth="1"/>
    <col min="4" max="4" width="12.21875" style="262" customWidth="1"/>
    <col min="5" max="5" width="12.21875" style="263" customWidth="1"/>
    <col min="6" max="16384" width="8.88671875" style="53"/>
  </cols>
  <sheetData>
    <row r="1" spans="1:5" ht="20.25" customHeight="1">
      <c r="A1" s="21" t="s">
        <v>87</v>
      </c>
      <c r="E1" s="243" t="s">
        <v>344</v>
      </c>
    </row>
    <row r="2" spans="1:5" ht="21" customHeight="1">
      <c r="A2" s="21" t="s">
        <v>678</v>
      </c>
      <c r="C2" s="264"/>
      <c r="E2" s="264"/>
    </row>
    <row r="3" spans="1:5" ht="20.25">
      <c r="A3" s="21"/>
      <c r="C3" s="264"/>
      <c r="E3" s="264"/>
    </row>
    <row r="4" spans="1:5" ht="20.25">
      <c r="A4" s="21"/>
      <c r="C4" s="264"/>
      <c r="E4" s="264"/>
    </row>
    <row r="5" spans="1:5" ht="27" customHeight="1">
      <c r="A5" s="1740" t="s">
        <v>644</v>
      </c>
      <c r="B5" s="1613"/>
      <c r="C5" s="1613"/>
      <c r="D5" s="1613"/>
      <c r="E5" s="1613"/>
    </row>
    <row r="6" spans="1:5" ht="39" customHeight="1">
      <c r="A6" s="67"/>
      <c r="E6" s="265"/>
    </row>
    <row r="7" spans="1:5" s="315" customFormat="1" ht="57.75">
      <c r="A7" s="932" t="s">
        <v>198</v>
      </c>
      <c r="B7" s="355" t="s">
        <v>682</v>
      </c>
      <c r="C7" s="929" t="s">
        <v>795</v>
      </c>
      <c r="D7" s="930">
        <v>2016</v>
      </c>
      <c r="E7" s="931" t="s">
        <v>722</v>
      </c>
    </row>
    <row r="8" spans="1:5" ht="21.95" customHeight="1">
      <c r="A8" s="458" t="s">
        <v>481</v>
      </c>
      <c r="B8" s="1153">
        <v>11.5</v>
      </c>
      <c r="C8" s="1154">
        <v>2.5</v>
      </c>
      <c r="D8" s="1153">
        <v>47.5</v>
      </c>
      <c r="E8" s="1155">
        <v>50.2</v>
      </c>
    </row>
    <row r="9" spans="1:5" ht="21.95" customHeight="1">
      <c r="A9" s="401" t="s">
        <v>363</v>
      </c>
      <c r="B9" s="1156">
        <v>6.9</v>
      </c>
      <c r="C9" s="1157">
        <v>7.5</v>
      </c>
      <c r="D9" s="1156">
        <v>25.5</v>
      </c>
      <c r="E9" s="1158">
        <v>25.7</v>
      </c>
    </row>
    <row r="10" spans="1:5" s="55" customFormat="1" ht="21.95" customHeight="1" thickBot="1">
      <c r="A10" s="1159" t="s">
        <v>191</v>
      </c>
      <c r="B10" s="1160">
        <v>18.399999999999999</v>
      </c>
      <c r="C10" s="1161">
        <v>20.100000000000001</v>
      </c>
      <c r="D10" s="1160">
        <v>73.099999999999994</v>
      </c>
      <c r="E10" s="1162">
        <v>75.900000000000006</v>
      </c>
    </row>
    <row r="11" spans="1:5" ht="21.95" customHeight="1" thickTop="1">
      <c r="A11" s="9"/>
      <c r="B11" s="242"/>
      <c r="C11" s="266"/>
      <c r="D11" s="267"/>
      <c r="E11" s="269"/>
    </row>
    <row r="12" spans="1:5" ht="21.95" customHeight="1">
      <c r="A12" s="67"/>
      <c r="E12" s="265"/>
    </row>
    <row r="13" spans="1:5" s="315" customFormat="1" ht="57.75">
      <c r="A13" s="932" t="s">
        <v>245</v>
      </c>
      <c r="B13" s="355" t="s">
        <v>682</v>
      </c>
      <c r="C13" s="929" t="s">
        <v>795</v>
      </c>
      <c r="D13" s="930">
        <v>2016</v>
      </c>
      <c r="E13" s="931" t="s">
        <v>722</v>
      </c>
    </row>
    <row r="14" spans="1:5" ht="21.95" customHeight="1">
      <c r="A14" s="458" t="s">
        <v>448</v>
      </c>
      <c r="B14" s="1153">
        <v>2.5</v>
      </c>
      <c r="C14" s="1154">
        <v>2</v>
      </c>
      <c r="D14" s="1153">
        <v>7.1</v>
      </c>
      <c r="E14" s="1155">
        <v>6.4</v>
      </c>
    </row>
    <row r="15" spans="1:5" ht="21.95" customHeight="1">
      <c r="A15" s="401" t="s">
        <v>94</v>
      </c>
      <c r="B15" s="1156">
        <v>8</v>
      </c>
      <c r="C15" s="1157">
        <v>9</v>
      </c>
      <c r="D15" s="1156">
        <v>20.7</v>
      </c>
      <c r="E15" s="1158">
        <v>25.8</v>
      </c>
    </row>
    <row r="16" spans="1:5" s="55" customFormat="1" ht="21.95" customHeight="1" thickBot="1">
      <c r="A16" s="1159" t="s">
        <v>191</v>
      </c>
      <c r="B16" s="1160">
        <v>10.5</v>
      </c>
      <c r="C16" s="1161">
        <v>11</v>
      </c>
      <c r="D16" s="1160">
        <v>27.8</v>
      </c>
      <c r="E16" s="1162">
        <v>32.200000000000003</v>
      </c>
    </row>
    <row r="17" spans="1:5" ht="21.95" customHeight="1" thickTop="1">
      <c r="A17" s="9"/>
      <c r="B17" s="242"/>
      <c r="C17" s="266"/>
      <c r="D17" s="270"/>
      <c r="E17" s="269"/>
    </row>
    <row r="18" spans="1:5" ht="21.95" customHeight="1">
      <c r="A18" s="67"/>
      <c r="E18" s="265"/>
    </row>
    <row r="19" spans="1:5" s="315" customFormat="1" ht="57.75">
      <c r="A19" s="932" t="s">
        <v>303</v>
      </c>
      <c r="B19" s="355"/>
      <c r="C19" s="1163"/>
      <c r="D19" s="1163" t="s">
        <v>797</v>
      </c>
      <c r="E19" s="1143" t="s">
        <v>798</v>
      </c>
    </row>
    <row r="20" spans="1:5" ht="21.95" customHeight="1">
      <c r="A20" s="459" t="s">
        <v>602</v>
      </c>
      <c r="B20" s="939"/>
      <c r="C20" s="939"/>
      <c r="D20" s="1164">
        <v>8039</v>
      </c>
      <c r="E20" s="1165">
        <v>8046</v>
      </c>
    </row>
    <row r="21" spans="1:5" ht="20.25">
      <c r="A21" s="648" t="s">
        <v>564</v>
      </c>
      <c r="B21" s="1299"/>
      <c r="C21" s="1299"/>
      <c r="D21" s="974">
        <v>760</v>
      </c>
      <c r="E21" s="1166">
        <v>743</v>
      </c>
    </row>
    <row r="22" spans="1:5" ht="23.25">
      <c r="A22" s="649" t="s">
        <v>586</v>
      </c>
      <c r="B22" s="1299"/>
      <c r="C22" s="1299"/>
      <c r="D22" s="974">
        <v>4482</v>
      </c>
      <c r="E22" s="1166">
        <v>4903</v>
      </c>
    </row>
    <row r="23" spans="1:5" ht="20.25">
      <c r="A23" s="649" t="s">
        <v>22</v>
      </c>
      <c r="B23" s="1299"/>
      <c r="C23" s="1299"/>
      <c r="D23" s="974">
        <v>53</v>
      </c>
      <c r="E23" s="1166">
        <v>0</v>
      </c>
    </row>
    <row r="24" spans="1:5" s="55" customFormat="1" ht="21" thickBot="1">
      <c r="A24" s="1167" t="s">
        <v>191</v>
      </c>
      <c r="B24" s="1354"/>
      <c r="C24" s="1355"/>
      <c r="D24" s="1356">
        <v>13334</v>
      </c>
      <c r="E24" s="1169">
        <v>13962</v>
      </c>
    </row>
    <row r="25" spans="1:5" s="303" customFormat="1" ht="49.5" customHeight="1" thickTop="1">
      <c r="A25" s="1743" t="s">
        <v>667</v>
      </c>
      <c r="B25" s="1743"/>
      <c r="C25" s="1743"/>
      <c r="D25" s="1743"/>
      <c r="E25" s="1743"/>
    </row>
    <row r="26" spans="1:5" ht="21.75" customHeight="1">
      <c r="A26" s="9" t="s">
        <v>605</v>
      </c>
      <c r="B26" s="242"/>
      <c r="C26" s="57"/>
      <c r="D26" s="56"/>
      <c r="E26" s="68"/>
    </row>
    <row r="27" spans="1:5" ht="21.95" customHeight="1">
      <c r="C27" s="263"/>
      <c r="E27" s="265"/>
    </row>
    <row r="28" spans="1:5" s="315" customFormat="1" ht="58.5">
      <c r="A28" s="932" t="s">
        <v>304</v>
      </c>
      <c r="B28" s="355"/>
      <c r="C28" s="1163"/>
      <c r="D28" s="1163" t="s">
        <v>797</v>
      </c>
      <c r="E28" s="1143" t="s">
        <v>798</v>
      </c>
    </row>
    <row r="29" spans="1:5" ht="20.25">
      <c r="A29" s="459" t="s">
        <v>564</v>
      </c>
      <c r="B29" s="939"/>
      <c r="C29" s="939"/>
      <c r="D29" s="1164">
        <v>3818</v>
      </c>
      <c r="E29" s="1165">
        <v>3915</v>
      </c>
    </row>
    <row r="30" spans="1:5" ht="23.25">
      <c r="A30" s="649" t="s">
        <v>587</v>
      </c>
      <c r="B30" s="1299"/>
      <c r="C30" s="1299"/>
      <c r="D30" s="974">
        <v>9920</v>
      </c>
      <c r="E30" s="1176">
        <v>12696</v>
      </c>
    </row>
    <row r="31" spans="1:5" ht="21" thickBot="1">
      <c r="A31" s="1167" t="s">
        <v>191</v>
      </c>
      <c r="B31" s="1300"/>
      <c r="C31" s="1301"/>
      <c r="D31" s="1168">
        <v>13738</v>
      </c>
      <c r="E31" s="1169">
        <v>16611</v>
      </c>
    </row>
    <row r="32" spans="1:5" ht="27.75" customHeight="1" thickTop="1">
      <c r="A32" s="9" t="s">
        <v>604</v>
      </c>
      <c r="B32" s="242"/>
      <c r="C32" s="266"/>
      <c r="D32" s="270"/>
      <c r="E32" s="269"/>
    </row>
    <row r="33" spans="1:5" ht="21.95" customHeight="1">
      <c r="A33" s="9"/>
      <c r="E33" s="265"/>
    </row>
    <row r="34" spans="1:5" ht="21.95" customHeight="1">
      <c r="A34" s="9"/>
      <c r="E34" s="265"/>
    </row>
    <row r="35" spans="1:5" s="315" customFormat="1" ht="58.5">
      <c r="A35" s="932" t="s">
        <v>220</v>
      </c>
      <c r="B35" s="355" t="s">
        <v>682</v>
      </c>
      <c r="C35" s="929" t="s">
        <v>795</v>
      </c>
      <c r="D35" s="930">
        <v>2016</v>
      </c>
      <c r="E35" s="931" t="s">
        <v>722</v>
      </c>
    </row>
    <row r="36" spans="1:5" ht="20.25">
      <c r="A36" s="898" t="s">
        <v>312</v>
      </c>
      <c r="B36" s="1148">
        <v>4.2</v>
      </c>
      <c r="C36" s="1150">
        <v>5.8</v>
      </c>
      <c r="D36" s="1148">
        <v>20.8</v>
      </c>
      <c r="E36" s="1150">
        <v>25.1</v>
      </c>
    </row>
    <row r="37" spans="1:5" ht="20.25">
      <c r="A37" s="1133" t="s">
        <v>95</v>
      </c>
      <c r="B37" s="1149">
        <v>6.2</v>
      </c>
      <c r="C37" s="1170">
        <v>5.9</v>
      </c>
      <c r="D37" s="1149">
        <v>24.1</v>
      </c>
      <c r="E37" s="1170">
        <v>22.7</v>
      </c>
    </row>
    <row r="38" spans="1:5" ht="20.25">
      <c r="A38" s="1151" t="s">
        <v>195</v>
      </c>
      <c r="B38" s="1149">
        <v>0.6</v>
      </c>
      <c r="C38" s="1171">
        <v>0.4</v>
      </c>
      <c r="D38" s="1149">
        <v>1.4</v>
      </c>
      <c r="E38" s="1152">
        <v>1</v>
      </c>
    </row>
    <row r="39" spans="1:5" ht="21" thickBot="1">
      <c r="A39" s="1167" t="s">
        <v>191</v>
      </c>
      <c r="B39" s="1172">
        <v>11.1</v>
      </c>
      <c r="C39" s="1161">
        <v>12.1</v>
      </c>
      <c r="D39" s="1172">
        <v>46.2</v>
      </c>
      <c r="E39" s="1161">
        <v>48.8</v>
      </c>
    </row>
    <row r="40" spans="1:5" ht="21.95" customHeight="1" thickTop="1">
      <c r="A40" s="9"/>
      <c r="B40" s="242"/>
      <c r="C40" s="266"/>
      <c r="D40" s="270"/>
      <c r="E40" s="269"/>
    </row>
    <row r="41" spans="1:5" ht="21.95" customHeight="1">
      <c r="A41" s="67"/>
      <c r="E41" s="265"/>
    </row>
    <row r="42" spans="1:5" s="315" customFormat="1" ht="58.5">
      <c r="A42" s="932" t="s">
        <v>72</v>
      </c>
      <c r="B42" s="355" t="s">
        <v>682</v>
      </c>
      <c r="C42" s="929" t="s">
        <v>795</v>
      </c>
      <c r="D42" s="930">
        <v>2016</v>
      </c>
      <c r="E42" s="931" t="s">
        <v>722</v>
      </c>
    </row>
    <row r="43" spans="1:5" ht="21.95" customHeight="1">
      <c r="A43" s="458" t="s">
        <v>312</v>
      </c>
      <c r="B43" s="1164">
        <v>38</v>
      </c>
      <c r="C43" s="1173">
        <v>48</v>
      </c>
      <c r="D43" s="1164">
        <v>44.9</v>
      </c>
      <c r="E43" s="1165">
        <v>51</v>
      </c>
    </row>
    <row r="44" spans="1:5" ht="21.95" customHeight="1">
      <c r="A44" s="368" t="s">
        <v>95</v>
      </c>
      <c r="B44" s="1174">
        <v>56</v>
      </c>
      <c r="C44" s="1141">
        <v>49</v>
      </c>
      <c r="D44" s="1174">
        <v>52</v>
      </c>
      <c r="E44" s="1166">
        <v>47</v>
      </c>
    </row>
    <row r="45" spans="1:5" ht="21.95" customHeight="1">
      <c r="A45" s="401" t="s">
        <v>195</v>
      </c>
      <c r="B45" s="1174">
        <v>6</v>
      </c>
      <c r="C45" s="1175">
        <v>3</v>
      </c>
      <c r="D45" s="1174">
        <v>3</v>
      </c>
      <c r="E45" s="1176">
        <v>2</v>
      </c>
    </row>
    <row r="46" spans="1:5" ht="21.95" customHeight="1" thickBot="1">
      <c r="A46" s="1167" t="s">
        <v>191</v>
      </c>
      <c r="B46" s="1177">
        <v>100</v>
      </c>
      <c r="C46" s="1169">
        <v>100</v>
      </c>
      <c r="D46" s="1177">
        <v>100</v>
      </c>
      <c r="E46" s="1169">
        <v>100</v>
      </c>
    </row>
    <row r="47" spans="1:5" ht="21.95" customHeight="1" thickTop="1">
      <c r="A47" s="9"/>
      <c r="B47" s="242"/>
      <c r="C47" s="266"/>
      <c r="D47" s="270"/>
      <c r="E47" s="269"/>
    </row>
    <row r="48" spans="1:5" ht="21.95" customHeight="1">
      <c r="A48" s="67"/>
      <c r="E48" s="265"/>
    </row>
    <row r="49" spans="1:5" s="315" customFormat="1" ht="58.5">
      <c r="A49" s="932" t="s">
        <v>62</v>
      </c>
      <c r="B49" s="355" t="s">
        <v>682</v>
      </c>
      <c r="C49" s="929" t="s">
        <v>795</v>
      </c>
      <c r="D49" s="930">
        <v>2016</v>
      </c>
      <c r="E49" s="931" t="s">
        <v>722</v>
      </c>
    </row>
    <row r="50" spans="1:5" ht="21.95" customHeight="1">
      <c r="A50" s="458" t="s">
        <v>197</v>
      </c>
      <c r="B50" s="1164">
        <v>514</v>
      </c>
      <c r="C50" s="1173">
        <v>510</v>
      </c>
      <c r="D50" s="1164">
        <v>1893</v>
      </c>
      <c r="E50" s="1165">
        <v>1918</v>
      </c>
    </row>
    <row r="51" spans="1:5" ht="21.95" customHeight="1">
      <c r="A51" s="368" t="s">
        <v>207</v>
      </c>
      <c r="B51" s="1174">
        <v>206</v>
      </c>
      <c r="C51" s="1141">
        <v>182</v>
      </c>
      <c r="D51" s="1174">
        <v>691</v>
      </c>
      <c r="E51" s="1166">
        <v>661</v>
      </c>
    </row>
    <row r="52" spans="1:5" ht="21.95" customHeight="1">
      <c r="A52" s="401" t="s">
        <v>436</v>
      </c>
      <c r="B52" s="1174">
        <v>1</v>
      </c>
      <c r="C52" s="1175">
        <v>0</v>
      </c>
      <c r="D52" s="1174">
        <v>3</v>
      </c>
      <c r="E52" s="1176">
        <v>3.1254668025297301</v>
      </c>
    </row>
    <row r="53" spans="1:5" ht="21.95" customHeight="1" thickBot="1">
      <c r="A53" s="1167" t="s">
        <v>191</v>
      </c>
      <c r="B53" s="1177">
        <v>721</v>
      </c>
      <c r="C53" s="1169">
        <v>692</v>
      </c>
      <c r="D53" s="1177">
        <v>2587</v>
      </c>
      <c r="E53" s="1169">
        <v>2582</v>
      </c>
    </row>
    <row r="54" spans="1:5" s="139" customFormat="1" ht="21.95" customHeight="1" thickTop="1">
      <c r="A54" s="136"/>
      <c r="B54" s="140"/>
      <c r="C54" s="219"/>
      <c r="D54" s="271"/>
      <c r="E54" s="227"/>
    </row>
    <row r="55" spans="1:5" s="139" customFormat="1" ht="21.95" customHeight="1">
      <c r="A55" s="136"/>
      <c r="B55" s="140"/>
      <c r="C55" s="219"/>
      <c r="D55" s="271"/>
      <c r="E55" s="227"/>
    </row>
    <row r="56" spans="1:5" s="315" customFormat="1" ht="58.5">
      <c r="A56" s="932" t="s">
        <v>63</v>
      </c>
      <c r="B56" s="355" t="s">
        <v>682</v>
      </c>
      <c r="C56" s="929" t="s">
        <v>795</v>
      </c>
      <c r="D56" s="930">
        <v>2016</v>
      </c>
      <c r="E56" s="931" t="s">
        <v>722</v>
      </c>
    </row>
    <row r="57" spans="1:5" ht="21.95" customHeight="1">
      <c r="A57" s="458" t="s">
        <v>449</v>
      </c>
      <c r="B57" s="1164">
        <v>156</v>
      </c>
      <c r="C57" s="1165">
        <v>130</v>
      </c>
      <c r="D57" s="1164">
        <v>449</v>
      </c>
      <c r="E57" s="1165">
        <v>423</v>
      </c>
    </row>
    <row r="58" spans="1:5" ht="21.95" customHeight="1">
      <c r="A58" s="368" t="s">
        <v>183</v>
      </c>
      <c r="B58" s="1174">
        <v>81</v>
      </c>
      <c r="C58" s="1176">
        <v>82</v>
      </c>
      <c r="D58" s="1174">
        <v>199</v>
      </c>
      <c r="E58" s="1176">
        <v>228</v>
      </c>
    </row>
    <row r="59" spans="1:5" ht="21.95" customHeight="1" thickBot="1">
      <c r="A59" s="1167" t="s">
        <v>191</v>
      </c>
      <c r="B59" s="1177">
        <v>238</v>
      </c>
      <c r="C59" s="1169">
        <v>212</v>
      </c>
      <c r="D59" s="1177">
        <v>648</v>
      </c>
      <c r="E59" s="1169">
        <v>651</v>
      </c>
    </row>
    <row r="60" spans="1:5" ht="21.95" customHeight="1" thickTop="1">
      <c r="A60" s="54"/>
      <c r="B60" s="242"/>
      <c r="C60" s="266"/>
      <c r="D60" s="270"/>
      <c r="E60" s="268"/>
    </row>
    <row r="61" spans="1:5" ht="21.95" customHeight="1">
      <c r="A61" s="50"/>
      <c r="E61" s="261"/>
    </row>
    <row r="62" spans="1:5" s="315" customFormat="1" ht="58.5">
      <c r="A62" s="932" t="s">
        <v>64</v>
      </c>
      <c r="B62" s="355" t="s">
        <v>682</v>
      </c>
      <c r="C62" s="929" t="s">
        <v>795</v>
      </c>
      <c r="D62" s="930">
        <v>2016</v>
      </c>
      <c r="E62" s="931" t="s">
        <v>722</v>
      </c>
    </row>
    <row r="63" spans="1:5" ht="20.25">
      <c r="A63" s="458" t="s">
        <v>184</v>
      </c>
      <c r="B63" s="1153">
        <v>6</v>
      </c>
      <c r="C63" s="1274">
        <v>5.8</v>
      </c>
      <c r="D63" s="1153">
        <v>22.8</v>
      </c>
      <c r="E63" s="1154">
        <v>22.3</v>
      </c>
    </row>
    <row r="64" spans="1:5" ht="20.25">
      <c r="A64" s="368" t="s">
        <v>148</v>
      </c>
      <c r="B64" s="1270">
        <v>7</v>
      </c>
      <c r="C64" s="1275">
        <v>7.2</v>
      </c>
      <c r="D64" s="1270">
        <v>28.8</v>
      </c>
      <c r="E64" s="1273">
        <v>29.8</v>
      </c>
    </row>
    <row r="65" spans="1:5" ht="20.25">
      <c r="A65" s="368" t="s">
        <v>145</v>
      </c>
      <c r="B65" s="1270">
        <v>7.9</v>
      </c>
      <c r="C65" s="1275">
        <v>8.5</v>
      </c>
      <c r="D65" s="1270">
        <v>29.5</v>
      </c>
      <c r="E65" s="1273">
        <v>29.4</v>
      </c>
    </row>
    <row r="66" spans="1:5" ht="21.95" customHeight="1">
      <c r="A66" s="531" t="s">
        <v>149</v>
      </c>
      <c r="B66" s="1276">
        <v>0.3</v>
      </c>
      <c r="C66" s="1277">
        <v>0.8</v>
      </c>
      <c r="D66" s="1276">
        <v>2.7</v>
      </c>
      <c r="E66" s="1278">
        <v>2.8</v>
      </c>
    </row>
    <row r="67" spans="1:5" ht="21" thickBot="1">
      <c r="A67" s="1167" t="s">
        <v>191</v>
      </c>
      <c r="B67" s="1172">
        <v>21.9</v>
      </c>
      <c r="C67" s="1178">
        <v>22.4</v>
      </c>
      <c r="D67" s="1172">
        <v>84.7</v>
      </c>
      <c r="E67" s="1179">
        <v>84.3</v>
      </c>
    </row>
    <row r="68" spans="1:5" ht="19.5" customHeight="1" thickTop="1">
      <c r="A68" s="1742"/>
      <c r="B68" s="1742"/>
      <c r="C68" s="1742"/>
      <c r="D68" s="1742"/>
      <c r="E68" s="1742"/>
    </row>
    <row r="69" spans="1:5" ht="21.95" customHeight="1">
      <c r="A69" s="23" t="s">
        <v>188</v>
      </c>
      <c r="B69" s="157"/>
      <c r="C69" s="258"/>
      <c r="D69" s="243"/>
      <c r="E69" s="272"/>
    </row>
    <row r="70" spans="1:5" ht="15.75" customHeight="1">
      <c r="A70" s="23"/>
      <c r="B70" s="157"/>
      <c r="C70" s="258"/>
      <c r="D70" s="243"/>
      <c r="E70" s="272"/>
    </row>
    <row r="71" spans="1:5" ht="21.95" customHeight="1">
      <c r="A71" s="50"/>
      <c r="B71" s="69"/>
      <c r="C71" s="265"/>
      <c r="D71" s="273"/>
      <c r="E71" s="261"/>
    </row>
    <row r="72" spans="1:5" s="315" customFormat="1" ht="57.75">
      <c r="A72" s="932" t="s">
        <v>246</v>
      </c>
      <c r="B72" s="355" t="s">
        <v>682</v>
      </c>
      <c r="C72" s="929" t="s">
        <v>795</v>
      </c>
      <c r="D72" s="930">
        <v>2016</v>
      </c>
      <c r="E72" s="931" t="s">
        <v>722</v>
      </c>
    </row>
    <row r="73" spans="1:5" ht="21.95" customHeight="1">
      <c r="A73" s="458" t="s">
        <v>145</v>
      </c>
      <c r="B73" s="1153">
        <v>7.7</v>
      </c>
      <c r="C73" s="1274">
        <v>8.8000000000000007</v>
      </c>
      <c r="D73" s="1153">
        <v>20.7</v>
      </c>
      <c r="E73" s="1154">
        <v>25.4</v>
      </c>
    </row>
    <row r="74" spans="1:5" ht="21.95" customHeight="1">
      <c r="A74" s="368" t="s">
        <v>184</v>
      </c>
      <c r="B74" s="1270">
        <v>1.4</v>
      </c>
      <c r="C74" s="1275">
        <v>1</v>
      </c>
      <c r="D74" s="1270">
        <v>3.6</v>
      </c>
      <c r="E74" s="1273">
        <v>3.1</v>
      </c>
    </row>
    <row r="75" spans="1:5" ht="21.95" customHeight="1">
      <c r="A75" s="368" t="s">
        <v>150</v>
      </c>
      <c r="B75" s="1270">
        <v>1.4</v>
      </c>
      <c r="C75" s="1275">
        <v>1.2</v>
      </c>
      <c r="D75" s="1270">
        <v>3.6</v>
      </c>
      <c r="E75" s="1273">
        <v>3.4</v>
      </c>
    </row>
    <row r="76" spans="1:5" ht="21.95" customHeight="1">
      <c r="A76" s="531" t="s">
        <v>149</v>
      </c>
      <c r="B76" s="1276">
        <v>0.6</v>
      </c>
      <c r="C76" s="1277">
        <v>0.4</v>
      </c>
      <c r="D76" s="1276">
        <v>1.5</v>
      </c>
      <c r="E76" s="1278">
        <v>1.2</v>
      </c>
    </row>
    <row r="77" spans="1:5" ht="21.95" customHeight="1" thickBot="1">
      <c r="A77" s="1167" t="s">
        <v>191</v>
      </c>
      <c r="B77" s="1172">
        <v>11</v>
      </c>
      <c r="C77" s="1178">
        <v>11.3</v>
      </c>
      <c r="D77" s="1172">
        <v>29.4</v>
      </c>
      <c r="E77" s="1179">
        <v>33.200000000000003</v>
      </c>
    </row>
    <row r="78" spans="1:5" ht="21.95" customHeight="1" thickTop="1">
      <c r="A78" s="1741"/>
      <c r="B78" s="1606"/>
      <c r="C78" s="1606"/>
      <c r="D78" s="1606"/>
      <c r="E78" s="1606"/>
    </row>
    <row r="79" spans="1:5">
      <c r="A79" s="58"/>
      <c r="B79" s="58"/>
      <c r="C79" s="274"/>
      <c r="D79" s="275"/>
      <c r="E79" s="276"/>
    </row>
  </sheetData>
  <mergeCells count="4">
    <mergeCell ref="A5:E5"/>
    <mergeCell ref="A78:E78"/>
    <mergeCell ref="A68:E68"/>
    <mergeCell ref="A25:E25"/>
  </mergeCells>
  <phoneticPr fontId="21" type="noConversion"/>
  <pageMargins left="0.78740157480314965" right="0.27559055118110237" top="0.39370078740157483" bottom="0.35433070866141736" header="0.51181102362204722" footer="0"/>
  <pageSetup paperSize="9" scale="50" firstPageNumber="56" orientation="portrait" useFirstPageNumber="1" r:id="rId1"/>
  <headerFooter alignWithMargins="0"/>
  <rowBreaks count="1" manualBreakCount="1">
    <brk id="54" max="8" man="1"/>
  </rowBreaks>
  <customProperties>
    <customPr name="SheetOptions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K35"/>
  <sheetViews>
    <sheetView view="pageBreakPreview" topLeftCell="A10" zoomScale="50" zoomScaleNormal="65" zoomScaleSheetLayoutView="50" workbookViewId="0">
      <selection activeCell="A25" sqref="A25"/>
    </sheetView>
  </sheetViews>
  <sheetFormatPr defaultColWidth="8.88671875" defaultRowHeight="15"/>
  <cols>
    <col min="1" max="1" width="51.33203125" style="45" customWidth="1"/>
    <col min="2" max="2" width="9.21875" style="45" customWidth="1"/>
    <col min="3" max="3" width="9.44140625" style="45" customWidth="1"/>
    <col min="4" max="4" width="10" style="45" customWidth="1"/>
    <col min="5" max="5" width="10.33203125" style="45" customWidth="1"/>
    <col min="6" max="6" width="10" style="45" customWidth="1"/>
    <col min="7" max="7" width="12.44140625" style="45" customWidth="1"/>
    <col min="8" max="8" width="10.33203125" style="45" customWidth="1"/>
    <col min="9" max="9" width="10" style="45" customWidth="1"/>
    <col min="10" max="10" width="10.88671875" style="45" customWidth="1"/>
    <col min="11" max="11" width="10" style="45" customWidth="1"/>
    <col min="12" max="16384" width="8.88671875" style="41"/>
  </cols>
  <sheetData>
    <row r="1" spans="1:11" ht="21.95" customHeight="1">
      <c r="A1" s="21" t="s">
        <v>87</v>
      </c>
    </row>
    <row r="2" spans="1:11" ht="21.95" customHeight="1">
      <c r="A2" s="21" t="s">
        <v>678</v>
      </c>
    </row>
    <row r="3" spans="1:11" ht="21.95" customHeight="1"/>
    <row r="4" spans="1:11" ht="26.25" customHeight="1">
      <c r="A4" s="1599" t="s">
        <v>50</v>
      </c>
      <c r="B4" s="1600"/>
      <c r="C4" s="1600"/>
      <c r="D4" s="1600"/>
      <c r="E4" s="1600"/>
      <c r="F4" s="1600"/>
      <c r="G4" s="1600"/>
      <c r="H4" s="1600"/>
      <c r="I4" s="1600"/>
      <c r="J4" s="1600"/>
      <c r="K4" s="1600"/>
    </row>
    <row r="5" spans="1:11" ht="21.95" customHeight="1">
      <c r="A5" s="35"/>
      <c r="B5" s="36"/>
      <c r="C5" s="36"/>
      <c r="D5" s="37"/>
      <c r="E5" s="38"/>
      <c r="F5" s="38"/>
      <c r="G5" s="39"/>
      <c r="H5" s="38"/>
      <c r="I5" s="40"/>
      <c r="J5" s="36"/>
      <c r="K5" s="36"/>
    </row>
    <row r="6" spans="1:11" ht="73.5" customHeight="1">
      <c r="A6" s="1183"/>
      <c r="B6" s="1180" t="s">
        <v>217</v>
      </c>
      <c r="C6" s="1180" t="s">
        <v>187</v>
      </c>
      <c r="D6" s="1181" t="s">
        <v>103</v>
      </c>
      <c r="E6" s="1182"/>
      <c r="F6" s="1181" t="s">
        <v>102</v>
      </c>
      <c r="G6" s="1183"/>
      <c r="H6" s="1184"/>
      <c r="I6" s="1180" t="s">
        <v>38</v>
      </c>
      <c r="J6" s="1180" t="s">
        <v>29</v>
      </c>
      <c r="K6" s="1185" t="s">
        <v>55</v>
      </c>
    </row>
    <row r="7" spans="1:11" s="314" customFormat="1" ht="89.25" customHeight="1">
      <c r="A7" s="1192" t="s">
        <v>196</v>
      </c>
      <c r="B7" s="1186" t="s">
        <v>4</v>
      </c>
      <c r="C7" s="1187"/>
      <c r="D7" s="1188" t="s">
        <v>118</v>
      </c>
      <c r="E7" s="1189" t="s">
        <v>30</v>
      </c>
      <c r="F7" s="1190" t="s">
        <v>31</v>
      </c>
      <c r="G7" s="1190" t="s">
        <v>32</v>
      </c>
      <c r="H7" s="1189" t="s">
        <v>347</v>
      </c>
      <c r="I7" s="1187"/>
      <c r="J7" s="1187"/>
      <c r="K7" s="1191"/>
    </row>
    <row r="8" spans="1:11" s="164" customFormat="1" ht="21.95" customHeight="1">
      <c r="A8" s="714" t="s">
        <v>404</v>
      </c>
      <c r="B8" s="553">
        <v>3046</v>
      </c>
      <c r="C8" s="553">
        <v>73</v>
      </c>
      <c r="D8" s="553">
        <v>12663</v>
      </c>
      <c r="E8" s="553">
        <v>-2156</v>
      </c>
      <c r="F8" s="553">
        <v>74</v>
      </c>
      <c r="G8" s="553">
        <v>67</v>
      </c>
      <c r="H8" s="553">
        <v>27</v>
      </c>
      <c r="I8" s="715">
        <v>13794</v>
      </c>
      <c r="J8" s="553">
        <v>69</v>
      </c>
      <c r="K8" s="553">
        <v>13863</v>
      </c>
    </row>
    <row r="9" spans="1:11" s="164" customFormat="1" ht="21.95" customHeight="1">
      <c r="A9" s="716" t="s">
        <v>33</v>
      </c>
      <c r="B9" s="717"/>
      <c r="C9" s="717"/>
      <c r="D9" s="718">
        <v>496</v>
      </c>
      <c r="E9" s="717"/>
      <c r="F9" s="717"/>
      <c r="G9" s="717"/>
      <c r="H9" s="719"/>
      <c r="I9" s="720">
        <v>496</v>
      </c>
      <c r="J9" s="721">
        <v>8</v>
      </c>
      <c r="K9" s="722">
        <v>504</v>
      </c>
    </row>
    <row r="10" spans="1:11" s="164" customFormat="1" ht="21.95" customHeight="1">
      <c r="A10" s="723" t="s">
        <v>132</v>
      </c>
      <c r="B10" s="718"/>
      <c r="C10" s="718"/>
      <c r="D10" s="718"/>
      <c r="E10" s="718">
        <v>339</v>
      </c>
      <c r="F10" s="718">
        <v>-2</v>
      </c>
      <c r="G10" s="718">
        <v>1</v>
      </c>
      <c r="H10" s="724">
        <v>-3</v>
      </c>
      <c r="I10" s="725">
        <v>335</v>
      </c>
      <c r="J10" s="726">
        <v>7</v>
      </c>
      <c r="K10" s="727">
        <v>342</v>
      </c>
    </row>
    <row r="11" spans="1:11" s="164" customFormat="1" ht="20.25" customHeight="1">
      <c r="A11" s="728" t="s">
        <v>209</v>
      </c>
      <c r="B11" s="729"/>
      <c r="C11" s="729"/>
      <c r="D11" s="729">
        <v>1</v>
      </c>
      <c r="E11" s="729"/>
      <c r="F11" s="729">
        <v>-186</v>
      </c>
      <c r="G11" s="729">
        <v>-10</v>
      </c>
      <c r="H11" s="730">
        <v>3</v>
      </c>
      <c r="I11" s="731">
        <v>-192</v>
      </c>
      <c r="J11" s="732"/>
      <c r="K11" s="733">
        <v>-192</v>
      </c>
    </row>
    <row r="12" spans="1:11" s="164" customFormat="1" ht="21.95" customHeight="1">
      <c r="A12" s="734" t="s">
        <v>47</v>
      </c>
      <c r="B12" s="735"/>
      <c r="C12" s="735"/>
      <c r="D12" s="735">
        <v>497</v>
      </c>
      <c r="E12" s="735">
        <v>339</v>
      </c>
      <c r="F12" s="717">
        <v>-188</v>
      </c>
      <c r="G12" s="717">
        <v>-9</v>
      </c>
      <c r="H12" s="719">
        <v>0</v>
      </c>
      <c r="I12" s="736">
        <v>639</v>
      </c>
      <c r="J12" s="721">
        <v>15</v>
      </c>
      <c r="K12" s="722">
        <v>654</v>
      </c>
    </row>
    <row r="13" spans="1:11" s="346" customFormat="1" ht="21.95" customHeight="1">
      <c r="A13" s="737" t="s">
        <v>1</v>
      </c>
      <c r="B13" s="738"/>
      <c r="C13" s="738"/>
      <c r="D13" s="738">
        <v>-977</v>
      </c>
      <c r="E13" s="738"/>
      <c r="F13" s="739"/>
      <c r="G13" s="739"/>
      <c r="H13" s="740"/>
      <c r="I13" s="736">
        <v>-977</v>
      </c>
      <c r="J13" s="721"/>
      <c r="K13" s="741">
        <v>-977</v>
      </c>
    </row>
    <row r="14" spans="1:11" s="74" customFormat="1" ht="21.75" customHeight="1">
      <c r="A14" s="737" t="s">
        <v>22</v>
      </c>
      <c r="B14" s="742"/>
      <c r="C14" s="742"/>
      <c r="D14" s="742">
        <v>3</v>
      </c>
      <c r="E14" s="742"/>
      <c r="F14" s="718"/>
      <c r="G14" s="718"/>
      <c r="H14" s="724"/>
      <c r="I14" s="725">
        <v>3</v>
      </c>
      <c r="J14" s="726">
        <v>-1</v>
      </c>
      <c r="K14" s="727">
        <v>2</v>
      </c>
    </row>
    <row r="15" spans="1:11" s="164" customFormat="1" ht="21.95" customHeight="1">
      <c r="A15" s="743" t="s">
        <v>679</v>
      </c>
      <c r="B15" s="553">
        <v>3046</v>
      </c>
      <c r="C15" s="553">
        <v>73</v>
      </c>
      <c r="D15" s="553">
        <v>12186</v>
      </c>
      <c r="E15" s="553">
        <v>-1817</v>
      </c>
      <c r="F15" s="744">
        <v>-115</v>
      </c>
      <c r="G15" s="744">
        <v>58</v>
      </c>
      <c r="H15" s="745">
        <v>27</v>
      </c>
      <c r="I15" s="746">
        <v>13459</v>
      </c>
      <c r="J15" s="747">
        <v>84</v>
      </c>
      <c r="K15" s="744">
        <v>13542</v>
      </c>
    </row>
    <row r="16" spans="1:11" s="167" customFormat="1" ht="21.95" customHeight="1">
      <c r="A16" s="1295"/>
      <c r="B16" s="1295"/>
      <c r="C16" s="1295"/>
      <c r="D16" s="1295"/>
      <c r="E16" s="1295"/>
      <c r="F16" s="1295"/>
      <c r="G16" s="1296"/>
      <c r="H16" s="1297"/>
      <c r="I16" s="1295"/>
      <c r="J16" s="1297"/>
      <c r="K16" s="1295"/>
    </row>
    <row r="17" spans="1:11" s="164" customFormat="1" ht="21.95" customHeight="1">
      <c r="A17" s="748" t="s">
        <v>315</v>
      </c>
      <c r="B17" s="749">
        <v>3046</v>
      </c>
      <c r="C17" s="749">
        <v>73</v>
      </c>
      <c r="D17" s="749">
        <v>9676</v>
      </c>
      <c r="E17" s="749">
        <v>-1968</v>
      </c>
      <c r="F17" s="749">
        <v>19</v>
      </c>
      <c r="G17" s="749">
        <v>-5</v>
      </c>
      <c r="H17" s="749">
        <v>22</v>
      </c>
      <c r="I17" s="750">
        <v>10864</v>
      </c>
      <c r="J17" s="749">
        <v>71</v>
      </c>
      <c r="K17" s="749">
        <v>10935</v>
      </c>
    </row>
    <row r="18" spans="1:11" s="164" customFormat="1" ht="21.95" customHeight="1">
      <c r="A18" s="716" t="s">
        <v>33</v>
      </c>
      <c r="B18" s="735"/>
      <c r="C18" s="735"/>
      <c r="D18" s="751">
        <v>4138</v>
      </c>
      <c r="E18" s="735"/>
      <c r="F18" s="735"/>
      <c r="G18" s="735"/>
      <c r="H18" s="752"/>
      <c r="I18" s="720">
        <v>4138</v>
      </c>
      <c r="J18" s="753">
        <v>4</v>
      </c>
      <c r="K18" s="716">
        <v>4142</v>
      </c>
    </row>
    <row r="19" spans="1:11" s="164" customFormat="1" ht="21.95" customHeight="1">
      <c r="A19" s="723" t="s">
        <v>132</v>
      </c>
      <c r="B19" s="751"/>
      <c r="C19" s="751"/>
      <c r="D19" s="751"/>
      <c r="E19" s="751">
        <v>-189</v>
      </c>
      <c r="F19" s="751">
        <v>-1</v>
      </c>
      <c r="G19" s="751">
        <v>-1</v>
      </c>
      <c r="H19" s="754">
        <v>2</v>
      </c>
      <c r="I19" s="725">
        <v>-188</v>
      </c>
      <c r="J19" s="755">
        <v>-3</v>
      </c>
      <c r="K19" s="723">
        <v>-191</v>
      </c>
    </row>
    <row r="20" spans="1:11" s="164" customFormat="1" ht="23.25" customHeight="1">
      <c r="A20" s="728" t="s">
        <v>209</v>
      </c>
      <c r="B20" s="756"/>
      <c r="C20" s="756"/>
      <c r="D20" s="756">
        <v>0</v>
      </c>
      <c r="E20" s="756"/>
      <c r="F20" s="756">
        <v>55</v>
      </c>
      <c r="G20" s="756">
        <v>73</v>
      </c>
      <c r="H20" s="757">
        <v>3</v>
      </c>
      <c r="I20" s="758">
        <v>132</v>
      </c>
      <c r="J20" s="759"/>
      <c r="K20" s="728">
        <v>132</v>
      </c>
    </row>
    <row r="21" spans="1:11" s="164" customFormat="1" ht="21.95" customHeight="1">
      <c r="A21" s="734" t="s">
        <v>47</v>
      </c>
      <c r="B21" s="735"/>
      <c r="C21" s="735"/>
      <c r="D21" s="735">
        <v>4139</v>
      </c>
      <c r="E21" s="735">
        <v>-189</v>
      </c>
      <c r="F21" s="735">
        <v>54</v>
      </c>
      <c r="G21" s="735">
        <v>72</v>
      </c>
      <c r="H21" s="752">
        <v>5</v>
      </c>
      <c r="I21" s="736">
        <v>4081</v>
      </c>
      <c r="J21" s="753">
        <v>1</v>
      </c>
      <c r="K21" s="716">
        <v>4082</v>
      </c>
    </row>
    <row r="22" spans="1:11" s="74" customFormat="1" ht="21.75" customHeight="1">
      <c r="A22" s="737" t="s">
        <v>1</v>
      </c>
      <c r="B22" s="751"/>
      <c r="C22" s="751"/>
      <c r="D22" s="751">
        <v>-1155</v>
      </c>
      <c r="E22" s="751"/>
      <c r="F22" s="751"/>
      <c r="G22" s="751"/>
      <c r="H22" s="754"/>
      <c r="I22" s="725">
        <v>-1155</v>
      </c>
      <c r="J22" s="755"/>
      <c r="K22" s="723">
        <v>-1155</v>
      </c>
    </row>
    <row r="23" spans="1:11" s="74" customFormat="1" ht="21.95" customHeight="1">
      <c r="A23" s="737" t="s">
        <v>22</v>
      </c>
      <c r="B23" s="742"/>
      <c r="C23" s="742"/>
      <c r="D23" s="742">
        <v>3</v>
      </c>
      <c r="E23" s="742"/>
      <c r="F23" s="751"/>
      <c r="G23" s="751"/>
      <c r="H23" s="754"/>
      <c r="I23" s="725">
        <v>3</v>
      </c>
      <c r="J23" s="755">
        <v>-2</v>
      </c>
      <c r="K23" s="723">
        <v>1</v>
      </c>
    </row>
    <row r="24" spans="1:11" s="164" customFormat="1" ht="21.95" customHeight="1">
      <c r="A24" s="743" t="s">
        <v>404</v>
      </c>
      <c r="B24" s="553">
        <v>3046</v>
      </c>
      <c r="C24" s="553">
        <v>73</v>
      </c>
      <c r="D24" s="553">
        <v>12663</v>
      </c>
      <c r="E24" s="553">
        <v>-2156</v>
      </c>
      <c r="F24" s="760">
        <v>74</v>
      </c>
      <c r="G24" s="760">
        <v>67</v>
      </c>
      <c r="H24" s="745">
        <v>27</v>
      </c>
      <c r="I24" s="761">
        <v>13794</v>
      </c>
      <c r="J24" s="762">
        <v>69</v>
      </c>
      <c r="K24" s="760">
        <v>13863</v>
      </c>
    </row>
    <row r="25" spans="1:11" s="73" customFormat="1" ht="21.95" customHeight="1">
      <c r="A25" s="213"/>
      <c r="B25" s="213"/>
      <c r="C25" s="213"/>
      <c r="D25" s="213"/>
      <c r="E25" s="213"/>
      <c r="F25" s="213"/>
      <c r="G25" s="214"/>
      <c r="H25" s="215"/>
      <c r="I25" s="213"/>
      <c r="J25" s="215"/>
      <c r="K25" s="213"/>
    </row>
    <row r="26" spans="1:11" ht="24" customHeight="1">
      <c r="A26" s="1601" t="s">
        <v>132</v>
      </c>
      <c r="B26" s="1602"/>
      <c r="C26" s="1602"/>
      <c r="D26" s="1602"/>
      <c r="E26" s="1602"/>
      <c r="F26" s="1602"/>
      <c r="G26" s="1602"/>
      <c r="H26" s="1602"/>
      <c r="I26" s="1602"/>
      <c r="J26" s="1602"/>
      <c r="K26" s="1602"/>
    </row>
    <row r="27" spans="1:11" ht="150" customHeight="1">
      <c r="A27" s="1580" t="s">
        <v>702</v>
      </c>
      <c r="B27" s="1598"/>
      <c r="C27" s="1598"/>
      <c r="D27" s="1598"/>
      <c r="E27" s="1598"/>
      <c r="F27" s="1598"/>
      <c r="G27" s="1598"/>
      <c r="H27" s="1598"/>
      <c r="I27" s="1598"/>
      <c r="J27" s="1598"/>
      <c r="K27" s="1598"/>
    </row>
    <row r="28" spans="1:11" ht="11.25" customHeight="1">
      <c r="A28" s="82"/>
      <c r="B28" s="85"/>
      <c r="C28" s="85"/>
      <c r="D28" s="85"/>
      <c r="E28" s="85"/>
      <c r="F28" s="85"/>
      <c r="G28" s="85"/>
      <c r="H28" s="85"/>
      <c r="I28" s="85"/>
      <c r="J28" s="85"/>
      <c r="K28" s="85"/>
    </row>
    <row r="29" spans="1:11" ht="24" customHeight="1">
      <c r="A29" s="1601" t="s">
        <v>185</v>
      </c>
      <c r="B29" s="1602"/>
      <c r="C29" s="1602"/>
      <c r="D29" s="1602"/>
      <c r="E29" s="1602"/>
      <c r="F29" s="1602"/>
      <c r="G29" s="1602"/>
      <c r="H29" s="1602"/>
      <c r="I29" s="1602"/>
      <c r="J29" s="1602"/>
      <c r="K29" s="1602"/>
    </row>
    <row r="30" spans="1:11" ht="67.5" customHeight="1">
      <c r="A30" s="1580" t="s">
        <v>701</v>
      </c>
      <c r="B30" s="1603"/>
      <c r="C30" s="1603"/>
      <c r="D30" s="1603"/>
      <c r="E30" s="1603"/>
      <c r="F30" s="1603"/>
      <c r="G30" s="1603"/>
      <c r="H30" s="1603"/>
      <c r="I30" s="1603"/>
      <c r="J30" s="1603"/>
      <c r="K30" s="1603"/>
    </row>
    <row r="31" spans="1:11" ht="9.75" customHeight="1">
      <c r="A31" s="82"/>
      <c r="B31" s="85"/>
      <c r="C31" s="85"/>
      <c r="D31" s="85"/>
      <c r="E31" s="85"/>
      <c r="F31" s="85"/>
      <c r="G31" s="85"/>
      <c r="H31" s="85"/>
      <c r="I31" s="85"/>
      <c r="J31" s="85"/>
      <c r="K31" s="85"/>
    </row>
    <row r="32" spans="1:11" ht="24" customHeight="1">
      <c r="A32" s="1601" t="s">
        <v>294</v>
      </c>
      <c r="B32" s="1602"/>
      <c r="C32" s="1602"/>
      <c r="D32" s="1602"/>
      <c r="E32" s="1602"/>
      <c r="F32" s="1602"/>
      <c r="G32" s="1602"/>
      <c r="H32" s="1602"/>
      <c r="I32" s="1602"/>
      <c r="J32" s="1602"/>
      <c r="K32" s="1602"/>
    </row>
    <row r="33" spans="1:11" ht="33" customHeight="1">
      <c r="A33" s="1597" t="s">
        <v>595</v>
      </c>
      <c r="B33" s="1597"/>
      <c r="C33" s="1597"/>
      <c r="D33" s="1597"/>
      <c r="E33" s="1597"/>
      <c r="F33" s="1597"/>
      <c r="G33" s="1597"/>
      <c r="H33" s="1597"/>
      <c r="I33" s="1597"/>
      <c r="J33" s="1597"/>
      <c r="K33" s="1597"/>
    </row>
    <row r="34" spans="1:11" ht="12" customHeight="1">
      <c r="A34" s="211"/>
    </row>
    <row r="35" spans="1:11" s="73" customFormat="1" ht="18">
      <c r="A35" s="122"/>
      <c r="B35" s="123"/>
      <c r="C35" s="123"/>
      <c r="D35" s="123"/>
      <c r="E35" s="123"/>
      <c r="F35" s="123"/>
      <c r="G35" s="123"/>
      <c r="H35" s="123"/>
      <c r="I35" s="123"/>
      <c r="J35" s="123"/>
      <c r="K35" s="123"/>
    </row>
  </sheetData>
  <mergeCells count="7">
    <mergeCell ref="A33:K33"/>
    <mergeCell ref="A27:K27"/>
    <mergeCell ref="A4:K4"/>
    <mergeCell ref="A26:K26"/>
    <mergeCell ref="A30:K30"/>
    <mergeCell ref="A32:K32"/>
    <mergeCell ref="A29:K29"/>
  </mergeCells>
  <phoneticPr fontId="21" type="noConversion"/>
  <pageMargins left="0.78740157480314965" right="0.27559055118110237" top="0.51181102362204722" bottom="0.35433070866141736" header="0.39370078740157483" footer="0"/>
  <pageSetup paperSize="9" scale="50" firstPageNumber="33" orientation="portrait" r:id="rId1"/>
  <headerFooter alignWithMargins="0"/>
  <customProperties>
    <customPr name="SheetOptions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61"/>
  <sheetViews>
    <sheetView view="pageBreakPreview" zoomScale="60" zoomScaleNormal="60" workbookViewId="0">
      <selection activeCell="D20" sqref="D20"/>
    </sheetView>
  </sheetViews>
  <sheetFormatPr defaultColWidth="8.88671875" defaultRowHeight="18"/>
  <cols>
    <col min="1" max="1" width="104.88671875" style="153" customWidth="1"/>
    <col min="2" max="2" width="11.77734375" style="13" customWidth="1"/>
    <col min="3" max="3" width="11.77734375" style="8" customWidth="1"/>
    <col min="4" max="4" width="11.77734375" style="13" customWidth="1"/>
    <col min="5" max="5" width="11.77734375" style="8" customWidth="1"/>
    <col min="6" max="16384" width="8.88671875" style="2"/>
  </cols>
  <sheetData>
    <row r="1" spans="1:5" ht="21.95" customHeight="1">
      <c r="A1" s="157" t="s">
        <v>87</v>
      </c>
    </row>
    <row r="2" spans="1:5" ht="21.95" customHeight="1">
      <c r="A2" s="157" t="s">
        <v>678</v>
      </c>
      <c r="B2" s="231"/>
      <c r="D2" s="231"/>
    </row>
    <row r="3" spans="1:5" ht="21.95" customHeight="1"/>
    <row r="4" spans="1:5" ht="36" customHeight="1">
      <c r="A4" s="1583" t="s">
        <v>53</v>
      </c>
      <c r="B4" s="1583"/>
      <c r="C4" s="1583"/>
      <c r="D4" s="1583"/>
      <c r="E4" s="1583"/>
    </row>
    <row r="5" spans="1:5" ht="21.95" customHeight="1">
      <c r="A5" s="157"/>
      <c r="B5" s="157"/>
      <c r="C5" s="161"/>
      <c r="D5" s="157"/>
      <c r="E5" s="161"/>
    </row>
    <row r="6" spans="1:5" s="154" customFormat="1" ht="64.5" customHeight="1">
      <c r="A6" s="1193" t="s">
        <v>196</v>
      </c>
      <c r="B6" s="1194" t="s">
        <v>682</v>
      </c>
      <c r="C6" s="583" t="s">
        <v>795</v>
      </c>
      <c r="D6" s="584">
        <v>2016</v>
      </c>
      <c r="E6" s="585" t="s">
        <v>722</v>
      </c>
    </row>
    <row r="7" spans="1:5" ht="21.95" customHeight="1">
      <c r="A7" s="664" t="s">
        <v>174</v>
      </c>
      <c r="B7" s="665"/>
      <c r="C7" s="666"/>
      <c r="D7" s="665"/>
      <c r="E7" s="667"/>
    </row>
    <row r="8" spans="1:5" ht="21.95" customHeight="1">
      <c r="A8" s="668" t="s">
        <v>317</v>
      </c>
      <c r="B8" s="669">
        <v>147</v>
      </c>
      <c r="C8" s="364">
        <v>19</v>
      </c>
      <c r="D8" s="365">
        <v>504</v>
      </c>
      <c r="E8" s="670">
        <v>-228</v>
      </c>
    </row>
    <row r="9" spans="1:5" ht="21.95" customHeight="1">
      <c r="A9" s="668" t="s">
        <v>158</v>
      </c>
      <c r="B9" s="669"/>
      <c r="C9" s="671"/>
      <c r="D9" s="669"/>
      <c r="E9" s="670"/>
    </row>
    <row r="10" spans="1:5" ht="21.95" customHeight="1">
      <c r="A10" s="672" t="s">
        <v>159</v>
      </c>
      <c r="B10" s="669">
        <v>37</v>
      </c>
      <c r="C10" s="671">
        <v>2</v>
      </c>
      <c r="D10" s="669">
        <v>90</v>
      </c>
      <c r="E10" s="670">
        <v>-78</v>
      </c>
    </row>
    <row r="11" spans="1:5" ht="21.95" customHeight="1">
      <c r="A11" s="672" t="s">
        <v>235</v>
      </c>
      <c r="B11" s="669">
        <v>34</v>
      </c>
      <c r="C11" s="671">
        <v>52</v>
      </c>
      <c r="D11" s="669">
        <v>169</v>
      </c>
      <c r="E11" s="670">
        <v>175</v>
      </c>
    </row>
    <row r="12" spans="1:5" ht="21.95" customHeight="1">
      <c r="A12" s="673" t="s">
        <v>61</v>
      </c>
      <c r="B12" s="674">
        <v>-15</v>
      </c>
      <c r="C12" s="675">
        <v>-35</v>
      </c>
      <c r="D12" s="674">
        <v>-131</v>
      </c>
      <c r="E12" s="676">
        <v>-20</v>
      </c>
    </row>
    <row r="13" spans="1:5" ht="21.95" customHeight="1">
      <c r="A13" s="677" t="s">
        <v>425</v>
      </c>
      <c r="B13" s="678">
        <v>110</v>
      </c>
      <c r="C13" s="679">
        <v>92</v>
      </c>
      <c r="D13" s="678">
        <v>373</v>
      </c>
      <c r="E13" s="680">
        <v>346</v>
      </c>
    </row>
    <row r="14" spans="1:5" ht="21.95" customHeight="1">
      <c r="A14" s="681" t="s">
        <v>36</v>
      </c>
      <c r="B14" s="669">
        <v>312</v>
      </c>
      <c r="C14" s="670">
        <v>130</v>
      </c>
      <c r="D14" s="669">
        <v>1006</v>
      </c>
      <c r="E14" s="670">
        <v>196</v>
      </c>
    </row>
    <row r="15" spans="1:5" s="249" customFormat="1" ht="21.95" customHeight="1">
      <c r="A15" s="558" t="s">
        <v>140</v>
      </c>
      <c r="B15" s="669">
        <v>-14</v>
      </c>
      <c r="C15" s="671">
        <v>205</v>
      </c>
      <c r="D15" s="669">
        <v>11</v>
      </c>
      <c r="E15" s="670">
        <v>958</v>
      </c>
    </row>
    <row r="16" spans="1:5" s="249" customFormat="1" ht="20.25">
      <c r="A16" s="1343" t="s">
        <v>507</v>
      </c>
      <c r="B16" s="1344">
        <v>0</v>
      </c>
      <c r="C16" s="628">
        <v>-20</v>
      </c>
      <c r="D16" s="1344">
        <v>-2</v>
      </c>
      <c r="E16" s="408">
        <v>-52</v>
      </c>
    </row>
    <row r="17" spans="1:5" s="249" customFormat="1" ht="21.95" customHeight="1">
      <c r="A17" s="1345" t="s">
        <v>70</v>
      </c>
      <c r="B17" s="410">
        <v>298</v>
      </c>
      <c r="C17" s="400">
        <v>315</v>
      </c>
      <c r="D17" s="410">
        <v>1015</v>
      </c>
      <c r="E17" s="384">
        <v>1102</v>
      </c>
    </row>
    <row r="18" spans="1:5" s="249" customFormat="1" ht="21.95" customHeight="1">
      <c r="A18" s="558" t="s">
        <v>648</v>
      </c>
      <c r="B18" s="669">
        <v>12</v>
      </c>
      <c r="C18" s="671">
        <v>2</v>
      </c>
      <c r="D18" s="669">
        <v>-49</v>
      </c>
      <c r="E18" s="670">
        <v>-15</v>
      </c>
    </row>
    <row r="19" spans="1:5" ht="21.95" customHeight="1">
      <c r="A19" s="558" t="s">
        <v>247</v>
      </c>
      <c r="B19" s="586">
        <v>8</v>
      </c>
      <c r="C19" s="682">
        <v>15</v>
      </c>
      <c r="D19" s="586">
        <v>39</v>
      </c>
      <c r="E19" s="605">
        <v>52</v>
      </c>
    </row>
    <row r="20" spans="1:5" ht="21.95" customHeight="1">
      <c r="A20" s="558" t="s">
        <v>110</v>
      </c>
      <c r="B20" s="586">
        <v>-26</v>
      </c>
      <c r="C20" s="682">
        <v>-33</v>
      </c>
      <c r="D20" s="586">
        <v>-214</v>
      </c>
      <c r="E20" s="605">
        <v>-263</v>
      </c>
    </row>
    <row r="21" spans="1:5" ht="21.95" customHeight="1">
      <c r="A21" s="558" t="s">
        <v>84</v>
      </c>
      <c r="B21" s="683">
        <v>0</v>
      </c>
      <c r="C21" s="684">
        <v>0</v>
      </c>
      <c r="D21" s="683">
        <v>54</v>
      </c>
      <c r="E21" s="685">
        <v>52</v>
      </c>
    </row>
    <row r="22" spans="1:5" s="298" customFormat="1" ht="21.95" customHeight="1">
      <c r="A22" s="558" t="s">
        <v>603</v>
      </c>
      <c r="B22" s="683">
        <v>-2</v>
      </c>
      <c r="C22" s="685">
        <v>43</v>
      </c>
      <c r="D22" s="683">
        <v>110</v>
      </c>
      <c r="E22" s="685">
        <v>292</v>
      </c>
    </row>
    <row r="23" spans="1:5" ht="21.95" customHeight="1">
      <c r="A23" s="558" t="s">
        <v>650</v>
      </c>
      <c r="B23" s="683">
        <v>-5</v>
      </c>
      <c r="C23" s="685">
        <v>10</v>
      </c>
      <c r="D23" s="683">
        <v>-216</v>
      </c>
      <c r="E23" s="685">
        <v>-65</v>
      </c>
    </row>
    <row r="24" spans="1:5" s="298" customFormat="1" ht="21.95" customHeight="1">
      <c r="A24" s="687" t="s">
        <v>698</v>
      </c>
      <c r="B24" s="678">
        <v>0</v>
      </c>
      <c r="C24" s="679">
        <v>10</v>
      </c>
      <c r="D24" s="678">
        <v>-18</v>
      </c>
      <c r="E24" s="680">
        <v>43</v>
      </c>
    </row>
    <row r="25" spans="1:5" ht="21.95" customHeight="1">
      <c r="A25" s="681" t="s">
        <v>338</v>
      </c>
      <c r="B25" s="674">
        <v>286</v>
      </c>
      <c r="C25" s="676">
        <v>363</v>
      </c>
      <c r="D25" s="674">
        <v>723</v>
      </c>
      <c r="E25" s="676">
        <v>1199</v>
      </c>
    </row>
    <row r="26" spans="1:5" ht="21.95" customHeight="1">
      <c r="A26" s="687" t="s">
        <v>46</v>
      </c>
      <c r="B26" s="678">
        <v>-136</v>
      </c>
      <c r="C26" s="688">
        <v>-31</v>
      </c>
      <c r="D26" s="678">
        <v>-102</v>
      </c>
      <c r="E26" s="680">
        <v>29</v>
      </c>
    </row>
    <row r="27" spans="1:5" ht="21.95" customHeight="1">
      <c r="A27" s="681" t="s">
        <v>537</v>
      </c>
      <c r="B27" s="554">
        <v>150</v>
      </c>
      <c r="C27" s="689">
        <v>332</v>
      </c>
      <c r="D27" s="554">
        <v>621</v>
      </c>
      <c r="E27" s="689">
        <v>1228</v>
      </c>
    </row>
    <row r="28" spans="1:5" ht="21.95" customHeight="1">
      <c r="A28" s="690" t="s">
        <v>538</v>
      </c>
      <c r="B28" s="713" t="s">
        <v>414</v>
      </c>
      <c r="C28" s="1303">
        <v>0</v>
      </c>
      <c r="D28" s="713" t="s">
        <v>414</v>
      </c>
      <c r="E28" s="691">
        <v>154</v>
      </c>
    </row>
    <row r="29" spans="1:5" s="153" customFormat="1" ht="21.95" customHeight="1">
      <c r="A29" s="692" t="s">
        <v>173</v>
      </c>
      <c r="B29" s="385">
        <v>150</v>
      </c>
      <c r="C29" s="400">
        <v>331</v>
      </c>
      <c r="D29" s="385">
        <v>621</v>
      </c>
      <c r="E29" s="405">
        <v>1381</v>
      </c>
    </row>
    <row r="30" spans="1:5" s="153" customFormat="1" ht="21.95" customHeight="1">
      <c r="A30" s="692"/>
      <c r="B30" s="385"/>
      <c r="C30" s="400"/>
      <c r="D30" s="385"/>
      <c r="E30" s="405"/>
    </row>
    <row r="31" spans="1:5" ht="21.95" customHeight="1">
      <c r="A31" s="681" t="s">
        <v>175</v>
      </c>
      <c r="B31" s="554"/>
      <c r="C31" s="693"/>
      <c r="D31" s="554"/>
      <c r="E31" s="689"/>
    </row>
    <row r="32" spans="1:5" ht="21.95" customHeight="1">
      <c r="A32" s="694" t="s">
        <v>192</v>
      </c>
      <c r="B32" s="556">
        <v>-232</v>
      </c>
      <c r="C32" s="695">
        <v>-180</v>
      </c>
      <c r="D32" s="556">
        <v>-599</v>
      </c>
      <c r="E32" s="696">
        <v>-527</v>
      </c>
    </row>
    <row r="33" spans="1:5" s="21" customFormat="1" ht="21.95" customHeight="1">
      <c r="A33" s="558" t="s">
        <v>6</v>
      </c>
      <c r="B33" s="697">
        <v>-29</v>
      </c>
      <c r="C33" s="695">
        <v>-37</v>
      </c>
      <c r="D33" s="697">
        <v>-695</v>
      </c>
      <c r="E33" s="698">
        <v>-43</v>
      </c>
    </row>
    <row r="34" spans="1:5" s="21" customFormat="1" ht="21.95" customHeight="1">
      <c r="A34" s="558" t="s">
        <v>244</v>
      </c>
      <c r="B34" s="697">
        <v>3</v>
      </c>
      <c r="C34" s="695">
        <v>2</v>
      </c>
      <c r="D34" s="697">
        <v>10</v>
      </c>
      <c r="E34" s="698">
        <v>28</v>
      </c>
    </row>
    <row r="35" spans="1:5" s="21" customFormat="1" ht="21.95" customHeight="1">
      <c r="A35" s="558" t="s">
        <v>7</v>
      </c>
      <c r="B35" s="697">
        <v>0</v>
      </c>
      <c r="C35" s="695">
        <v>0</v>
      </c>
      <c r="D35" s="697">
        <v>39</v>
      </c>
      <c r="E35" s="698">
        <v>27</v>
      </c>
    </row>
    <row r="36" spans="1:5" s="78" customFormat="1" ht="21.95" customHeight="1">
      <c r="A36" s="699" t="s">
        <v>300</v>
      </c>
      <c r="B36" s="686">
        <v>-43</v>
      </c>
      <c r="C36" s="700">
        <v>180</v>
      </c>
      <c r="D36" s="686">
        <v>-117</v>
      </c>
      <c r="E36" s="700">
        <v>481.00616291591496</v>
      </c>
    </row>
    <row r="37" spans="1:5" s="78" customFormat="1" ht="21.95" customHeight="1">
      <c r="A37" s="687" t="s">
        <v>54</v>
      </c>
      <c r="B37" s="1437">
        <v>38</v>
      </c>
      <c r="C37" s="701">
        <v>0</v>
      </c>
      <c r="D37" s="1437">
        <v>-340</v>
      </c>
      <c r="E37" s="701">
        <v>-1.0061629159149561</v>
      </c>
    </row>
    <row r="38" spans="1:5" s="21" customFormat="1" ht="21.95" customHeight="1">
      <c r="A38" s="681" t="s">
        <v>539</v>
      </c>
      <c r="B38" s="556">
        <v>-263</v>
      </c>
      <c r="C38" s="696">
        <v>-35</v>
      </c>
      <c r="D38" s="556">
        <v>-1701</v>
      </c>
      <c r="E38" s="696">
        <v>-35</v>
      </c>
    </row>
    <row r="39" spans="1:5" s="157" customFormat="1" ht="21.75" customHeight="1">
      <c r="A39" s="690" t="s">
        <v>540</v>
      </c>
      <c r="B39" s="557" t="s">
        <v>414</v>
      </c>
      <c r="C39" s="1303" t="s">
        <v>414</v>
      </c>
      <c r="D39" s="713" t="s">
        <v>414</v>
      </c>
      <c r="E39" s="691">
        <v>6303</v>
      </c>
    </row>
    <row r="40" spans="1:5" s="21" customFormat="1" ht="21.95" customHeight="1">
      <c r="A40" s="692" t="s">
        <v>320</v>
      </c>
      <c r="B40" s="385">
        <v>-263</v>
      </c>
      <c r="C40" s="400">
        <v>-35</v>
      </c>
      <c r="D40" s="385">
        <v>-1701</v>
      </c>
      <c r="E40" s="405">
        <v>6268</v>
      </c>
    </row>
    <row r="41" spans="1:5" s="157" customFormat="1" ht="21.95" customHeight="1">
      <c r="A41" s="702"/>
      <c r="B41" s="381"/>
      <c r="C41" s="703"/>
      <c r="D41" s="381"/>
      <c r="E41" s="704"/>
    </row>
    <row r="42" spans="1:5" s="21" customFormat="1" ht="21.95" customHeight="1">
      <c r="A42" s="705" t="s">
        <v>161</v>
      </c>
      <c r="B42" s="697">
        <v>-113</v>
      </c>
      <c r="C42" s="605">
        <v>296</v>
      </c>
      <c r="D42" s="586">
        <v>-1080</v>
      </c>
      <c r="E42" s="605">
        <v>7650</v>
      </c>
    </row>
    <row r="43" spans="1:5" s="21" customFormat="1" ht="21.95" customHeight="1">
      <c r="A43" s="705"/>
      <c r="B43" s="586"/>
      <c r="C43" s="682"/>
      <c r="D43" s="586"/>
      <c r="E43" s="605"/>
    </row>
    <row r="44" spans="1:5" s="21" customFormat="1" ht="21.95" customHeight="1">
      <c r="A44" s="681" t="s">
        <v>176</v>
      </c>
      <c r="B44" s="554"/>
      <c r="C44" s="693"/>
      <c r="D44" s="554"/>
      <c r="E44" s="689"/>
    </row>
    <row r="45" spans="1:5" s="21" customFormat="1" ht="21.95" customHeight="1">
      <c r="A45" s="558" t="s">
        <v>111</v>
      </c>
      <c r="B45" s="697">
        <v>5</v>
      </c>
      <c r="C45" s="682">
        <v>-1</v>
      </c>
      <c r="D45" s="586">
        <v>32</v>
      </c>
      <c r="E45" s="605">
        <v>37</v>
      </c>
    </row>
    <row r="46" spans="1:5" s="21" customFormat="1" ht="21.95" customHeight="1">
      <c r="A46" s="558" t="s">
        <v>128</v>
      </c>
      <c r="B46" s="697">
        <v>-35</v>
      </c>
      <c r="C46" s="682">
        <v>-76</v>
      </c>
      <c r="D46" s="586">
        <v>-934</v>
      </c>
      <c r="E46" s="605">
        <v>-956</v>
      </c>
    </row>
    <row r="47" spans="1:5" s="21" customFormat="1" ht="21.95" customHeight="1">
      <c r="A47" s="558" t="s">
        <v>108</v>
      </c>
      <c r="B47" s="697">
        <v>-34</v>
      </c>
      <c r="C47" s="682">
        <v>-46</v>
      </c>
      <c r="D47" s="586">
        <v>-97</v>
      </c>
      <c r="E47" s="605">
        <v>-84</v>
      </c>
    </row>
    <row r="48" spans="1:5" s="21" customFormat="1" ht="21.95" customHeight="1">
      <c r="A48" s="558" t="s">
        <v>5</v>
      </c>
      <c r="B48" s="706">
        <v>0</v>
      </c>
      <c r="C48" s="707">
        <v>0</v>
      </c>
      <c r="D48" s="708">
        <v>-977</v>
      </c>
      <c r="E48" s="709">
        <v>-1155</v>
      </c>
    </row>
    <row r="49" spans="1:5" s="21" customFormat="1" ht="21.95" customHeight="1">
      <c r="A49" s="687" t="s">
        <v>109</v>
      </c>
      <c r="B49" s="612">
        <v>0</v>
      </c>
      <c r="C49" s="710">
        <v>-2</v>
      </c>
      <c r="D49" s="612">
        <v>-8</v>
      </c>
      <c r="E49" s="614">
        <v>-2</v>
      </c>
    </row>
    <row r="50" spans="1:5" s="21" customFormat="1" ht="21.95" customHeight="1">
      <c r="A50" s="681" t="s">
        <v>541</v>
      </c>
      <c r="B50" s="385">
        <v>-64</v>
      </c>
      <c r="C50" s="689">
        <v>-124</v>
      </c>
      <c r="D50" s="554">
        <v>-1984</v>
      </c>
      <c r="E50" s="689">
        <v>-2160</v>
      </c>
    </row>
    <row r="51" spans="1:5" s="21" customFormat="1" ht="21.95" customHeight="1">
      <c r="A51" s="690" t="s">
        <v>542</v>
      </c>
      <c r="B51" s="557" t="s">
        <v>414</v>
      </c>
      <c r="C51" s="1303" t="s">
        <v>414</v>
      </c>
      <c r="D51" s="713" t="s">
        <v>414</v>
      </c>
      <c r="E51" s="691">
        <v>0</v>
      </c>
    </row>
    <row r="52" spans="1:5" s="157" customFormat="1" ht="21.95" customHeight="1">
      <c r="A52" s="692" t="s">
        <v>43</v>
      </c>
      <c r="B52" s="385">
        <v>-64</v>
      </c>
      <c r="C52" s="400">
        <v>-124</v>
      </c>
      <c r="D52" s="385">
        <v>-1984</v>
      </c>
      <c r="E52" s="405">
        <v>-2160</v>
      </c>
    </row>
    <row r="53" spans="1:5" s="157" customFormat="1" ht="21.95" customHeight="1">
      <c r="A53" s="702"/>
      <c r="B53" s="381"/>
      <c r="C53" s="703"/>
      <c r="D53" s="381"/>
      <c r="E53" s="704"/>
    </row>
    <row r="54" spans="1:5" s="21" customFormat="1" ht="20.25">
      <c r="A54" s="711" t="s">
        <v>652</v>
      </c>
      <c r="B54" s="586">
        <v>-177</v>
      </c>
      <c r="C54" s="605">
        <v>173</v>
      </c>
      <c r="D54" s="586">
        <v>-3064</v>
      </c>
      <c r="E54" s="605">
        <v>5490</v>
      </c>
    </row>
    <row r="55" spans="1:5" s="21" customFormat="1" ht="21.95" customHeight="1">
      <c r="A55" s="705" t="s">
        <v>4</v>
      </c>
      <c r="B55" s="586"/>
      <c r="C55" s="682"/>
      <c r="D55" s="586"/>
      <c r="E55" s="605"/>
    </row>
    <row r="56" spans="1:5" s="21" customFormat="1" ht="21.95" customHeight="1">
      <c r="A56" s="705" t="s">
        <v>313</v>
      </c>
      <c r="B56" s="586">
        <v>5322</v>
      </c>
      <c r="C56" s="682">
        <v>8032</v>
      </c>
      <c r="D56" s="586">
        <v>8202</v>
      </c>
      <c r="E56" s="605">
        <v>2766</v>
      </c>
    </row>
    <row r="57" spans="1:5" s="21" customFormat="1" ht="21.95" customHeight="1">
      <c r="A57" s="712" t="s">
        <v>314</v>
      </c>
      <c r="B57" s="612">
        <v>9</v>
      </c>
      <c r="C57" s="614">
        <v>-3</v>
      </c>
      <c r="D57" s="612">
        <v>18</v>
      </c>
      <c r="E57" s="614">
        <v>-54</v>
      </c>
    </row>
    <row r="58" spans="1:5" s="21" customFormat="1" ht="27.75" customHeight="1" thickBot="1">
      <c r="A58" s="681" t="s">
        <v>341</v>
      </c>
      <c r="B58" s="554">
        <v>5155</v>
      </c>
      <c r="C58" s="689">
        <v>8202</v>
      </c>
      <c r="D58" s="554">
        <v>5155</v>
      </c>
      <c r="E58" s="689">
        <v>8202</v>
      </c>
    </row>
    <row r="59" spans="1:5" s="157" customFormat="1" ht="24.75" customHeight="1" thickTop="1">
      <c r="A59" s="1605"/>
      <c r="B59" s="1606"/>
      <c r="C59" s="1606"/>
      <c r="D59" s="1606"/>
      <c r="E59" s="280"/>
    </row>
    <row r="60" spans="1:5" s="21" customFormat="1" ht="19.5" customHeight="1">
      <c r="A60" s="560" t="s">
        <v>641</v>
      </c>
      <c r="B60" s="1"/>
      <c r="C60" s="147"/>
      <c r="D60" s="1"/>
      <c r="E60" s="147"/>
    </row>
    <row r="61" spans="1:5" s="21" customFormat="1" ht="102" customHeight="1">
      <c r="A61" s="1604" t="s">
        <v>653</v>
      </c>
      <c r="B61" s="1580"/>
      <c r="C61" s="1580"/>
      <c r="D61" s="1580"/>
      <c r="E61" s="1580"/>
    </row>
  </sheetData>
  <mergeCells count="3">
    <mergeCell ref="A61:E61"/>
    <mergeCell ref="A4:E4"/>
    <mergeCell ref="A59:D59"/>
  </mergeCells>
  <phoneticPr fontId="21" type="noConversion"/>
  <pageMargins left="0.78740157480314965" right="0.27559055118110237" top="0.51181102362204722" bottom="0.35433070866141736" header="0.39370078740157483" footer="0"/>
  <pageSetup paperSize="9" scale="50" firstPageNumber="34" orientation="portrait" r:id="rId1"/>
  <headerFooter alignWithMargins="0"/>
  <customProperties>
    <customPr name="SheetOptions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E39"/>
  <sheetViews>
    <sheetView view="pageBreakPreview" topLeftCell="A7" zoomScale="50" zoomScaleNormal="60" zoomScaleSheetLayoutView="50" workbookViewId="0">
      <selection activeCell="A15" sqref="A15:E15"/>
    </sheetView>
  </sheetViews>
  <sheetFormatPr defaultColWidth="8.88671875" defaultRowHeight="15.75"/>
  <cols>
    <col min="1" max="1" width="106.5546875" customWidth="1"/>
    <col min="2" max="2" width="11.77734375" style="244" customWidth="1"/>
    <col min="3" max="3" width="11.77734375" style="182" customWidth="1"/>
    <col min="4" max="4" width="11.77734375" style="244" customWidth="1"/>
    <col min="5" max="5" width="10.44140625" style="182" customWidth="1"/>
  </cols>
  <sheetData>
    <row r="1" spans="1:5" ht="21.95" customHeight="1">
      <c r="A1" s="157" t="s">
        <v>87</v>
      </c>
      <c r="B1" s="157"/>
      <c r="C1" s="158"/>
      <c r="D1" s="157"/>
    </row>
    <row r="2" spans="1:5" ht="21.95" customHeight="1">
      <c r="A2" s="157" t="s">
        <v>678</v>
      </c>
      <c r="B2" s="157"/>
      <c r="C2" s="158"/>
      <c r="D2" s="157"/>
    </row>
    <row r="3" spans="1:5" ht="21.95" customHeight="1">
      <c r="A3" s="157"/>
      <c r="B3" s="157"/>
      <c r="C3" s="158"/>
      <c r="D3" s="157"/>
    </row>
    <row r="4" spans="1:5" ht="18" customHeight="1">
      <c r="B4" s="157"/>
      <c r="C4" s="158"/>
      <c r="D4" s="157"/>
    </row>
    <row r="5" spans="1:5" s="2" customFormat="1" ht="24" customHeight="1">
      <c r="A5" s="1608" t="s">
        <v>343</v>
      </c>
      <c r="B5" s="1608"/>
      <c r="C5" s="1608"/>
      <c r="D5" s="1608"/>
      <c r="E5" s="1608"/>
    </row>
    <row r="6" spans="1:5" s="2" customFormat="1" ht="15" customHeight="1">
      <c r="A6" s="63"/>
      <c r="B6" s="97"/>
      <c r="C6" s="63"/>
      <c r="D6" s="97"/>
      <c r="E6" s="63"/>
    </row>
    <row r="7" spans="1:5" s="2" customFormat="1" ht="27" customHeight="1">
      <c r="A7" s="575" t="s">
        <v>46</v>
      </c>
      <c r="B7" s="144"/>
      <c r="C7" s="246"/>
      <c r="D7" s="144"/>
      <c r="E7" s="63"/>
    </row>
    <row r="8" spans="1:5" s="2" customFormat="1" ht="15" customHeight="1">
      <c r="A8" s="1609"/>
      <c r="B8" s="1609"/>
      <c r="C8" s="1609"/>
      <c r="D8" s="1609"/>
      <c r="E8" s="1609"/>
    </row>
    <row r="9" spans="1:5" s="154" customFormat="1" ht="58.5" customHeight="1">
      <c r="A9" s="1195" t="s">
        <v>92</v>
      </c>
      <c r="B9" s="1194" t="s">
        <v>682</v>
      </c>
      <c r="C9" s="583" t="s">
        <v>795</v>
      </c>
      <c r="D9" s="584">
        <v>2016</v>
      </c>
      <c r="E9" s="585" t="s">
        <v>722</v>
      </c>
    </row>
    <row r="10" spans="1:5" s="2" customFormat="1" ht="21.95" customHeight="1">
      <c r="A10" s="577" t="s">
        <v>654</v>
      </c>
      <c r="B10" s="562">
        <v>-323</v>
      </c>
      <c r="C10" s="563">
        <v>-320</v>
      </c>
      <c r="D10" s="562">
        <v>-54</v>
      </c>
      <c r="E10" s="563">
        <v>-121</v>
      </c>
    </row>
    <row r="11" spans="1:5" s="2" customFormat="1" ht="21.95" customHeight="1">
      <c r="A11" s="564" t="s">
        <v>655</v>
      </c>
      <c r="B11" s="565">
        <v>11</v>
      </c>
      <c r="C11" s="566">
        <v>24</v>
      </c>
      <c r="D11" s="565">
        <v>14</v>
      </c>
      <c r="E11" s="567">
        <v>24</v>
      </c>
    </row>
    <row r="12" spans="1:5" s="2" customFormat="1" ht="21.95" customHeight="1">
      <c r="A12" s="564" t="s">
        <v>656</v>
      </c>
      <c r="B12" s="568">
        <v>177</v>
      </c>
      <c r="C12" s="569">
        <v>265</v>
      </c>
      <c r="D12" s="568">
        <v>-62</v>
      </c>
      <c r="E12" s="570">
        <v>126</v>
      </c>
    </row>
    <row r="13" spans="1:5" s="2" customFormat="1" ht="21.95" customHeight="1" thickBot="1">
      <c r="A13" s="571" t="s">
        <v>191</v>
      </c>
      <c r="B13" s="572">
        <v>-136</v>
      </c>
      <c r="C13" s="573">
        <v>-31</v>
      </c>
      <c r="D13" s="572">
        <v>-102</v>
      </c>
      <c r="E13" s="574">
        <v>29</v>
      </c>
    </row>
    <row r="14" spans="1:5" s="298" customFormat="1" ht="15.75" customHeight="1" thickTop="1">
      <c r="B14" s="245"/>
      <c r="C14" s="28"/>
      <c r="D14" s="245"/>
      <c r="E14" s="14"/>
    </row>
    <row r="15" spans="1:5" s="298" customFormat="1" ht="207" customHeight="1">
      <c r="A15" s="1607" t="s">
        <v>764</v>
      </c>
      <c r="B15" s="1607"/>
      <c r="C15" s="1607"/>
      <c r="D15" s="1607"/>
      <c r="E15" s="1607"/>
    </row>
    <row r="16" spans="1:5" s="153" customFormat="1" ht="24.75" customHeight="1">
      <c r="B16" s="245"/>
      <c r="C16" s="28"/>
      <c r="D16" s="245"/>
      <c r="E16" s="14"/>
    </row>
    <row r="17" spans="1:5" s="2" customFormat="1" ht="21.95" customHeight="1">
      <c r="A17" s="575" t="s">
        <v>9</v>
      </c>
      <c r="B17" s="144"/>
      <c r="C17" s="246"/>
      <c r="D17" s="144"/>
      <c r="E17" s="63"/>
    </row>
    <row r="18" spans="1:5" s="2" customFormat="1" ht="15" customHeight="1">
      <c r="A18" s="1609"/>
      <c r="B18" s="1609"/>
      <c r="C18" s="1609"/>
      <c r="D18" s="1609"/>
      <c r="E18" s="1609"/>
    </row>
    <row r="19" spans="1:5" s="154" customFormat="1" ht="58.5" customHeight="1">
      <c r="A19" s="1195" t="s">
        <v>92</v>
      </c>
      <c r="B19" s="1194" t="s">
        <v>682</v>
      </c>
      <c r="C19" s="583" t="s">
        <v>795</v>
      </c>
      <c r="D19" s="584">
        <v>2016</v>
      </c>
      <c r="E19" s="585" t="s">
        <v>722</v>
      </c>
    </row>
    <row r="20" spans="1:5" s="2" customFormat="1" ht="21.95" customHeight="1">
      <c r="A20" s="577" t="s">
        <v>227</v>
      </c>
      <c r="B20" s="562">
        <v>235</v>
      </c>
      <c r="C20" s="563">
        <v>197</v>
      </c>
      <c r="D20" s="562">
        <v>591</v>
      </c>
      <c r="E20" s="563">
        <v>582</v>
      </c>
    </row>
    <row r="21" spans="1:5" s="2" customFormat="1" ht="21.95" customHeight="1">
      <c r="A21" s="564" t="s">
        <v>298</v>
      </c>
      <c r="B21" s="565">
        <v>3</v>
      </c>
      <c r="C21" s="566">
        <v>-8</v>
      </c>
      <c r="D21" s="565">
        <v>24</v>
      </c>
      <c r="E21" s="567">
        <v>-11</v>
      </c>
    </row>
    <row r="22" spans="1:5" s="2" customFormat="1" ht="21.95" customHeight="1">
      <c r="A22" s="564" t="s">
        <v>8</v>
      </c>
      <c r="B22" s="568">
        <v>-6</v>
      </c>
      <c r="C22" s="569">
        <v>-9</v>
      </c>
      <c r="D22" s="568">
        <v>-16</v>
      </c>
      <c r="E22" s="570">
        <v>-44</v>
      </c>
    </row>
    <row r="23" spans="1:5" s="2" customFormat="1" ht="21.95" customHeight="1" thickBot="1">
      <c r="A23" s="571" t="s">
        <v>191</v>
      </c>
      <c r="B23" s="572">
        <v>232</v>
      </c>
      <c r="C23" s="573">
        <v>180</v>
      </c>
      <c r="D23" s="572">
        <v>599</v>
      </c>
      <c r="E23" s="574">
        <v>527</v>
      </c>
    </row>
    <row r="24" spans="1:5" s="2" customFormat="1" ht="15" customHeight="1" thickTop="1">
      <c r="A24" s="63"/>
      <c r="B24" s="97"/>
      <c r="C24" s="63"/>
      <c r="D24" s="97"/>
      <c r="E24" s="63"/>
    </row>
    <row r="25" spans="1:5" s="2" customFormat="1" ht="98.25" customHeight="1">
      <c r="A25" s="1604" t="s">
        <v>695</v>
      </c>
      <c r="B25" s="1604"/>
      <c r="C25" s="1604"/>
      <c r="D25" s="1604"/>
      <c r="E25" s="1610"/>
    </row>
    <row r="26" spans="1:5" s="2" customFormat="1" ht="9.75" customHeight="1">
      <c r="A26" s="63"/>
      <c r="B26" s="97"/>
      <c r="C26" s="63"/>
      <c r="D26" s="97"/>
      <c r="E26" s="63"/>
    </row>
    <row r="27" spans="1:5" s="2" customFormat="1" ht="21.95" customHeight="1">
      <c r="A27" s="575" t="s">
        <v>91</v>
      </c>
      <c r="B27" s="144"/>
      <c r="C27" s="246"/>
      <c r="D27" s="144"/>
      <c r="E27" s="63"/>
    </row>
    <row r="28" spans="1:5" s="2" customFormat="1" ht="15" customHeight="1">
      <c r="A28" s="1609"/>
      <c r="B28" s="1609"/>
      <c r="C28" s="1609"/>
      <c r="D28" s="1609"/>
      <c r="E28" s="1609"/>
    </row>
    <row r="29" spans="1:5" s="153" customFormat="1" ht="65.25" customHeight="1">
      <c r="A29" s="1604" t="s">
        <v>789</v>
      </c>
      <c r="B29" s="1604"/>
      <c r="C29" s="1604"/>
      <c r="D29" s="1604"/>
      <c r="E29" s="1610"/>
    </row>
    <row r="30" spans="1:5" s="2" customFormat="1" ht="15" customHeight="1">
      <c r="A30" s="63"/>
      <c r="B30" s="97"/>
      <c r="C30" s="63"/>
      <c r="D30" s="97"/>
      <c r="E30" s="63"/>
    </row>
    <row r="31" spans="1:5" s="2" customFormat="1" ht="25.5" customHeight="1">
      <c r="A31" s="575" t="s">
        <v>93</v>
      </c>
      <c r="B31" s="144" t="s">
        <v>4</v>
      </c>
      <c r="C31" s="246"/>
      <c r="D31" s="144"/>
      <c r="E31" s="169"/>
    </row>
    <row r="32" spans="1:5" s="2" customFormat="1" ht="15" customHeight="1">
      <c r="A32" s="63"/>
      <c r="B32" s="97"/>
      <c r="C32" s="63"/>
      <c r="D32" s="97"/>
      <c r="E32" s="63"/>
    </row>
    <row r="33" spans="1:5" s="2" customFormat="1" ht="58.5" customHeight="1">
      <c r="A33" s="918" t="s">
        <v>92</v>
      </c>
      <c r="B33" s="919" t="s">
        <v>682</v>
      </c>
      <c r="C33" s="920" t="s">
        <v>795</v>
      </c>
      <c r="D33" s="1196">
        <v>2016</v>
      </c>
      <c r="E33" s="591" t="s">
        <v>722</v>
      </c>
    </row>
    <row r="34" spans="1:5" s="2" customFormat="1" ht="22.5" customHeight="1">
      <c r="A34" s="578" t="s">
        <v>120</v>
      </c>
      <c r="B34" s="562">
        <v>0</v>
      </c>
      <c r="C34" s="563">
        <v>0</v>
      </c>
      <c r="D34" s="562">
        <v>6</v>
      </c>
      <c r="E34" s="563">
        <v>0</v>
      </c>
    </row>
    <row r="35" spans="1:5" s="2" customFormat="1" ht="21.75" customHeight="1">
      <c r="A35" s="564" t="s">
        <v>790</v>
      </c>
      <c r="B35" s="580">
        <v>0</v>
      </c>
      <c r="C35" s="581">
        <v>0</v>
      </c>
      <c r="D35" s="580">
        <v>34</v>
      </c>
      <c r="E35" s="582">
        <v>27</v>
      </c>
    </row>
    <row r="36" spans="1:5" s="2" customFormat="1" ht="21.95" customHeight="1" thickBot="1">
      <c r="A36" s="571" t="s">
        <v>191</v>
      </c>
      <c r="B36" s="572">
        <v>0</v>
      </c>
      <c r="C36" s="573">
        <v>0</v>
      </c>
      <c r="D36" s="572">
        <v>39</v>
      </c>
      <c r="E36" s="574">
        <v>27</v>
      </c>
    </row>
    <row r="37" spans="1:5" s="298" customFormat="1" ht="21.75" customHeight="1" thickTop="1">
      <c r="A37" s="63"/>
      <c r="B37" s="97"/>
      <c r="C37" s="63"/>
      <c r="D37" s="97"/>
      <c r="E37" s="63"/>
    </row>
    <row r="38" spans="1:5" s="2" customFormat="1" ht="66.75" customHeight="1">
      <c r="A38" s="1604" t="s">
        <v>696</v>
      </c>
      <c r="B38" s="1604"/>
      <c r="C38" s="1604"/>
      <c r="D38" s="1604"/>
      <c r="E38" s="1610"/>
    </row>
    <row r="39" spans="1:5" s="2" customFormat="1" ht="108" customHeight="1">
      <c r="A39" s="1604"/>
      <c r="B39" s="1604"/>
      <c r="C39" s="1604"/>
      <c r="D39" s="1604"/>
      <c r="E39" s="1604"/>
    </row>
  </sheetData>
  <mergeCells count="9">
    <mergeCell ref="A15:E15"/>
    <mergeCell ref="A5:E5"/>
    <mergeCell ref="A28:E28"/>
    <mergeCell ref="A39:E39"/>
    <mergeCell ref="A29:E29"/>
    <mergeCell ref="A8:E8"/>
    <mergeCell ref="A18:E18"/>
    <mergeCell ref="A25:E25"/>
    <mergeCell ref="A38:E38"/>
  </mergeCells>
  <phoneticPr fontId="21" type="noConversion"/>
  <pageMargins left="0.78740157480314965" right="0.27559055118110237" top="0.51181102362204722" bottom="0.35433070866141736" header="0.39370078740157483" footer="0"/>
  <pageSetup paperSize="9" scale="50" firstPageNumber="35" orientation="portrait" useFirstPageNumber="1" r:id="rId1"/>
  <headerFooter alignWithMargins="0"/>
  <customProperties>
    <customPr name="SheetOptions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G86"/>
  <sheetViews>
    <sheetView view="pageBreakPreview" zoomScale="60" zoomScaleNormal="60" workbookViewId="0">
      <pane ySplit="1" topLeftCell="A2" activePane="bottomLeft" state="frozen"/>
      <selection sqref="A1:XFD1048576"/>
      <selection pane="bottomLeft" activeCell="I1" activeCellId="1" sqref="G1:G1048576 I1:I1048576"/>
    </sheetView>
  </sheetViews>
  <sheetFormatPr defaultRowHeight="15"/>
  <cols>
    <col min="1" max="1" width="95.77734375" customWidth="1"/>
    <col min="2" max="2" width="4.21875" customWidth="1"/>
    <col min="3" max="3" width="4.5546875" customWidth="1"/>
    <col min="4" max="7" width="11.77734375" customWidth="1"/>
  </cols>
  <sheetData>
    <row r="1" spans="1:7" ht="21.95" customHeight="1">
      <c r="A1" s="21" t="s">
        <v>87</v>
      </c>
      <c r="D1" s="282"/>
      <c r="E1" s="282"/>
    </row>
    <row r="2" spans="1:7" ht="21.95" customHeight="1">
      <c r="A2" s="21" t="s">
        <v>678</v>
      </c>
    </row>
    <row r="3" spans="1:7" ht="21.95" customHeight="1"/>
    <row r="4" spans="1:7" ht="36" customHeight="1">
      <c r="A4" s="1612" t="s">
        <v>364</v>
      </c>
      <c r="B4" s="1613"/>
      <c r="C4" s="1613"/>
      <c r="D4" s="1613"/>
      <c r="E4" s="1613"/>
      <c r="F4" s="1613"/>
      <c r="G4" s="1613"/>
    </row>
    <row r="5" spans="1:7" ht="17.25" customHeight="1">
      <c r="A5" s="64"/>
    </row>
    <row r="6" spans="1:7" s="162" customFormat="1" ht="60" customHeight="1">
      <c r="A6" s="1198" t="s">
        <v>196</v>
      </c>
      <c r="B6" s="1194"/>
      <c r="C6" s="585"/>
      <c r="D6" s="1194" t="s">
        <v>682</v>
      </c>
      <c r="E6" s="583" t="s">
        <v>795</v>
      </c>
      <c r="F6" s="584">
        <v>2016</v>
      </c>
      <c r="G6" s="585" t="s">
        <v>722</v>
      </c>
    </row>
    <row r="7" spans="1:7" s="21" customFormat="1" ht="21.95" customHeight="1">
      <c r="A7" s="602" t="s">
        <v>657</v>
      </c>
      <c r="B7" s="603"/>
      <c r="C7" s="588"/>
      <c r="D7" s="586">
        <v>-137</v>
      </c>
      <c r="E7" s="604">
        <v>-1936</v>
      </c>
      <c r="F7" s="586">
        <v>-2195</v>
      </c>
      <c r="G7" s="587">
        <v>4217</v>
      </c>
    </row>
    <row r="8" spans="1:7" s="21" customFormat="1" ht="21.95" customHeight="1">
      <c r="A8" s="479" t="s">
        <v>35</v>
      </c>
      <c r="B8" s="603"/>
      <c r="C8" s="588"/>
      <c r="D8" s="586">
        <v>0</v>
      </c>
      <c r="E8" s="604">
        <v>34</v>
      </c>
      <c r="F8" s="586">
        <v>-70</v>
      </c>
      <c r="G8" s="587">
        <v>89</v>
      </c>
    </row>
    <row r="9" spans="1:7" s="21" customFormat="1" ht="21.75" customHeight="1">
      <c r="A9" s="606" t="s">
        <v>349</v>
      </c>
      <c r="B9" s="603"/>
      <c r="C9" s="588"/>
      <c r="D9" s="586">
        <v>312</v>
      </c>
      <c r="E9" s="604">
        <v>130</v>
      </c>
      <c r="F9" s="586">
        <v>1006</v>
      </c>
      <c r="G9" s="587">
        <v>4640</v>
      </c>
    </row>
    <row r="10" spans="1:7" s="21" customFormat="1" ht="20.25">
      <c r="A10" s="1616" t="s">
        <v>348</v>
      </c>
      <c r="B10" s="1617"/>
      <c r="C10" s="1618"/>
      <c r="D10" s="586">
        <v>-27</v>
      </c>
      <c r="E10" s="604">
        <v>233</v>
      </c>
      <c r="F10" s="586">
        <v>-283</v>
      </c>
      <c r="G10" s="587">
        <v>-3330</v>
      </c>
    </row>
    <row r="11" spans="1:7" s="2" customFormat="1" ht="21.95" customHeight="1">
      <c r="A11" s="606" t="s">
        <v>46</v>
      </c>
      <c r="B11" s="603"/>
      <c r="C11" s="588"/>
      <c r="D11" s="586">
        <v>-136</v>
      </c>
      <c r="E11" s="604">
        <v>-32</v>
      </c>
      <c r="F11" s="586">
        <v>-102</v>
      </c>
      <c r="G11" s="587">
        <v>71</v>
      </c>
    </row>
    <row r="12" spans="1:7" s="2" customFormat="1" ht="21.95" customHeight="1">
      <c r="A12" s="606" t="s">
        <v>192</v>
      </c>
      <c r="B12" s="603"/>
      <c r="C12" s="588"/>
      <c r="D12" s="586">
        <v>-232</v>
      </c>
      <c r="E12" s="604">
        <v>-180</v>
      </c>
      <c r="F12" s="586">
        <v>-599</v>
      </c>
      <c r="G12" s="587">
        <v>-592</v>
      </c>
    </row>
    <row r="13" spans="1:7" s="2" customFormat="1" ht="21.95" customHeight="1">
      <c r="A13" s="606" t="s">
        <v>307</v>
      </c>
      <c r="B13" s="603"/>
      <c r="C13" s="588"/>
      <c r="D13" s="586">
        <v>-29</v>
      </c>
      <c r="E13" s="604">
        <v>-37</v>
      </c>
      <c r="F13" s="586">
        <v>-695</v>
      </c>
      <c r="G13" s="587">
        <v>-43</v>
      </c>
    </row>
    <row r="14" spans="1:7" s="2" customFormat="1" ht="21.95" customHeight="1">
      <c r="A14" s="606" t="s">
        <v>292</v>
      </c>
      <c r="B14" s="603"/>
      <c r="C14" s="588"/>
      <c r="D14" s="586">
        <v>3</v>
      </c>
      <c r="E14" s="604">
        <v>2</v>
      </c>
      <c r="F14" s="586">
        <v>49</v>
      </c>
      <c r="G14" s="587">
        <v>6217</v>
      </c>
    </row>
    <row r="15" spans="1:7" s="2" customFormat="1" ht="21.95" customHeight="1">
      <c r="A15" s="1616" t="s">
        <v>228</v>
      </c>
      <c r="B15" s="1617"/>
      <c r="C15" s="1618"/>
      <c r="D15" s="586">
        <v>0</v>
      </c>
      <c r="E15" s="604">
        <v>0</v>
      </c>
      <c r="F15" s="586">
        <v>0</v>
      </c>
      <c r="G15" s="587">
        <v>207</v>
      </c>
    </row>
    <row r="16" spans="1:7" s="2" customFormat="1" ht="21.95" customHeight="1">
      <c r="A16" s="606" t="s">
        <v>229</v>
      </c>
      <c r="B16" s="603"/>
      <c r="C16" s="588"/>
      <c r="D16" s="586">
        <v>-43</v>
      </c>
      <c r="E16" s="604">
        <v>180</v>
      </c>
      <c r="F16" s="586">
        <v>-117</v>
      </c>
      <c r="G16" s="587">
        <v>481.00616291591496</v>
      </c>
    </row>
    <row r="17" spans="1:7" s="2" customFormat="1" ht="21.95" customHeight="1">
      <c r="A17" s="606" t="s">
        <v>54</v>
      </c>
      <c r="B17" s="603"/>
      <c r="C17" s="588"/>
      <c r="D17" s="586">
        <v>38</v>
      </c>
      <c r="E17" s="604">
        <v>0</v>
      </c>
      <c r="F17" s="586">
        <v>-340</v>
      </c>
      <c r="G17" s="587">
        <v>-1.0061629159149561</v>
      </c>
    </row>
    <row r="18" spans="1:7" s="2" customFormat="1" ht="21.95" customHeight="1">
      <c r="A18" s="606" t="s">
        <v>350</v>
      </c>
      <c r="B18" s="607"/>
      <c r="C18" s="608"/>
      <c r="D18" s="586">
        <v>0</v>
      </c>
      <c r="E18" s="604">
        <v>0</v>
      </c>
      <c r="F18" s="586">
        <v>-977</v>
      </c>
      <c r="G18" s="587">
        <v>-1155</v>
      </c>
    </row>
    <row r="19" spans="1:7" s="2" customFormat="1" ht="21.95" customHeight="1">
      <c r="A19" s="609" t="s">
        <v>351</v>
      </c>
      <c r="B19" s="610"/>
      <c r="C19" s="611"/>
      <c r="D19" s="612">
        <v>0</v>
      </c>
      <c r="E19" s="613">
        <v>-2</v>
      </c>
      <c r="F19" s="612">
        <v>-8</v>
      </c>
      <c r="G19" s="615">
        <v>-2</v>
      </c>
    </row>
    <row r="20" spans="1:7" s="2" customFormat="1" ht="21.95" customHeight="1">
      <c r="A20" s="616" t="s">
        <v>131</v>
      </c>
      <c r="B20" s="603"/>
      <c r="C20" s="617"/>
      <c r="D20" s="586">
        <v>-113</v>
      </c>
      <c r="E20" s="604">
        <v>294</v>
      </c>
      <c r="F20" s="398">
        <v>-2065</v>
      </c>
      <c r="G20" s="412">
        <v>6493</v>
      </c>
    </row>
    <row r="21" spans="1:7" s="16" customFormat="1" ht="42.75" customHeight="1">
      <c r="A21" s="1622" t="s">
        <v>442</v>
      </c>
      <c r="B21" s="1623"/>
      <c r="C21" s="1624"/>
      <c r="D21" s="589">
        <v>-23</v>
      </c>
      <c r="E21" s="618">
        <v>0</v>
      </c>
      <c r="F21" s="589">
        <v>152</v>
      </c>
      <c r="G21" s="590">
        <v>-8</v>
      </c>
    </row>
    <row r="22" spans="1:7" s="2" customFormat="1" ht="21.95" customHeight="1">
      <c r="A22" s="620" t="s">
        <v>658</v>
      </c>
      <c r="B22" s="603"/>
      <c r="C22" s="617"/>
      <c r="D22" s="398">
        <v>-48</v>
      </c>
      <c r="E22" s="412">
        <v>-2195</v>
      </c>
      <c r="F22" s="398">
        <v>-48</v>
      </c>
      <c r="G22" s="412">
        <v>-2195</v>
      </c>
    </row>
    <row r="23" spans="1:7" s="2" customFormat="1" ht="18.75" customHeight="1">
      <c r="A23" s="46"/>
      <c r="B23" s="24"/>
      <c r="C23" s="25"/>
      <c r="D23" s="160"/>
      <c r="E23" s="160"/>
      <c r="F23" s="160"/>
      <c r="G23" s="160"/>
    </row>
    <row r="24" spans="1:7" s="298" customFormat="1" ht="18.75" customHeight="1">
      <c r="A24" s="46"/>
      <c r="B24" s="159"/>
      <c r="C24" s="160"/>
      <c r="D24" s="160"/>
      <c r="E24" s="160"/>
      <c r="F24" s="160"/>
      <c r="G24" s="160"/>
    </row>
    <row r="25" spans="1:7" s="298" customFormat="1" ht="33" customHeight="1">
      <c r="A25" s="1583" t="s">
        <v>500</v>
      </c>
      <c r="B25" s="1600"/>
      <c r="C25" s="1600"/>
      <c r="D25" s="1600"/>
      <c r="E25" s="1600"/>
      <c r="F25" s="1600"/>
      <c r="G25" s="1600"/>
    </row>
    <row r="26" spans="1:7" s="298" customFormat="1" ht="135.75" customHeight="1">
      <c r="A26" s="1589" t="s">
        <v>703</v>
      </c>
      <c r="B26" s="1589"/>
      <c r="C26" s="1589"/>
      <c r="D26" s="1589"/>
      <c r="E26" s="1589"/>
      <c r="F26" s="1589"/>
      <c r="G26" s="1589"/>
    </row>
    <row r="27" spans="1:7" s="298" customFormat="1" ht="9" customHeight="1">
      <c r="A27" s="332"/>
      <c r="B27" s="332"/>
      <c r="C27" s="332"/>
      <c r="D27" s="332"/>
      <c r="E27" s="332"/>
      <c r="F27" s="332"/>
      <c r="G27" s="332"/>
    </row>
    <row r="28" spans="1:7" s="298" customFormat="1" ht="24" customHeight="1">
      <c r="A28" s="575" t="s">
        <v>672</v>
      </c>
      <c r="B28" s="236"/>
      <c r="C28" s="236"/>
      <c r="D28" s="236"/>
      <c r="E28" s="236"/>
      <c r="F28" s="236"/>
      <c r="G28" s="236"/>
    </row>
    <row r="29" spans="1:7" s="298" customFormat="1" ht="73.5" customHeight="1">
      <c r="A29" s="1197" t="s">
        <v>196</v>
      </c>
      <c r="B29" s="919"/>
      <c r="C29" s="591"/>
      <c r="D29" s="591"/>
      <c r="E29" s="591"/>
      <c r="F29" s="1196">
        <v>2016</v>
      </c>
      <c r="G29" s="591" t="s">
        <v>722</v>
      </c>
    </row>
    <row r="30" spans="1:7" s="298" customFormat="1" ht="22.5" customHeight="1">
      <c r="A30" s="621" t="s">
        <v>58</v>
      </c>
      <c r="B30" s="622"/>
      <c r="C30" s="617"/>
      <c r="D30" s="623"/>
      <c r="E30" s="623"/>
      <c r="F30" s="410">
        <v>5107</v>
      </c>
      <c r="G30" s="384">
        <v>6007</v>
      </c>
    </row>
    <row r="31" spans="1:7" s="298" customFormat="1" ht="22.5" customHeight="1">
      <c r="A31" s="624" t="s">
        <v>501</v>
      </c>
      <c r="B31" s="625"/>
      <c r="C31" s="626"/>
      <c r="D31" s="627"/>
      <c r="E31" s="627"/>
      <c r="F31" s="629">
        <v>5155</v>
      </c>
      <c r="G31" s="615">
        <v>8202</v>
      </c>
    </row>
    <row r="32" spans="1:7" s="298" customFormat="1" ht="22.5" customHeight="1">
      <c r="A32" s="630" t="s">
        <v>354</v>
      </c>
      <c r="B32" s="622"/>
      <c r="C32" s="617"/>
      <c r="D32" s="623"/>
      <c r="E32" s="623"/>
      <c r="F32" s="410">
        <v>-48</v>
      </c>
      <c r="G32" s="384">
        <v>-2195</v>
      </c>
    </row>
    <row r="33" spans="1:7" s="298" customFormat="1" ht="22.5" customHeight="1">
      <c r="A33" s="631" t="s">
        <v>502</v>
      </c>
      <c r="B33" s="603"/>
      <c r="C33" s="632"/>
      <c r="D33" s="633"/>
      <c r="E33" s="633"/>
      <c r="F33" s="635"/>
      <c r="G33" s="587"/>
    </row>
    <row r="34" spans="1:7" s="298" customFormat="1" ht="22.5" customHeight="1">
      <c r="A34" s="631" t="s">
        <v>214</v>
      </c>
      <c r="B34" s="603"/>
      <c r="C34" s="632"/>
      <c r="D34" s="633"/>
      <c r="E34" s="633"/>
      <c r="F34" s="635">
        <v>633</v>
      </c>
      <c r="G34" s="587">
        <v>4245</v>
      </c>
    </row>
    <row r="35" spans="1:7" s="298" customFormat="1" ht="22.5" customHeight="1">
      <c r="A35" s="624" t="s">
        <v>673</v>
      </c>
      <c r="B35" s="625"/>
      <c r="C35" s="626"/>
      <c r="D35" s="627"/>
      <c r="E35" s="627"/>
      <c r="F35" s="629">
        <v>375</v>
      </c>
      <c r="G35" s="615">
        <v>395</v>
      </c>
    </row>
    <row r="36" spans="1:7" s="1" customFormat="1" ht="22.5" customHeight="1">
      <c r="A36" s="630" t="s">
        <v>349</v>
      </c>
      <c r="B36" s="622"/>
      <c r="C36" s="636"/>
      <c r="D36" s="623"/>
      <c r="E36" s="623"/>
      <c r="F36" s="410">
        <v>1006</v>
      </c>
      <c r="G36" s="384">
        <v>4640</v>
      </c>
    </row>
    <row r="37" spans="1:7" s="298" customFormat="1" ht="22.5" customHeight="1">
      <c r="A37" s="631" t="s">
        <v>674</v>
      </c>
      <c r="B37" s="603"/>
      <c r="C37" s="632"/>
      <c r="D37" s="633"/>
      <c r="E37" s="633"/>
      <c r="F37" s="635">
        <v>-11</v>
      </c>
      <c r="G37" s="587">
        <v>3323</v>
      </c>
    </row>
    <row r="38" spans="1:7" s="298" customFormat="1" ht="22.5" customHeight="1">
      <c r="A38" s="624" t="s">
        <v>675</v>
      </c>
      <c r="B38" s="625"/>
      <c r="C38" s="626"/>
      <c r="D38" s="627"/>
      <c r="E38" s="627"/>
      <c r="F38" s="629">
        <v>2</v>
      </c>
      <c r="G38" s="615">
        <v>52</v>
      </c>
    </row>
    <row r="39" spans="1:7" s="1" customFormat="1" ht="22.5" customHeight="1">
      <c r="A39" s="630" t="s">
        <v>70</v>
      </c>
      <c r="B39" s="622"/>
      <c r="C39" s="636"/>
      <c r="D39" s="623"/>
      <c r="E39" s="623"/>
      <c r="F39" s="410">
        <v>1015</v>
      </c>
      <c r="G39" s="384">
        <v>1265</v>
      </c>
    </row>
    <row r="40" spans="1:7" s="298" customFormat="1" ht="22.5" customHeight="1">
      <c r="A40" s="631" t="s">
        <v>502</v>
      </c>
      <c r="B40" s="603"/>
      <c r="C40" s="632"/>
      <c r="D40" s="633"/>
      <c r="E40" s="633"/>
      <c r="F40" s="635"/>
      <c r="G40" s="587"/>
    </row>
    <row r="41" spans="1:7" s="298" customFormat="1" ht="22.5" customHeight="1">
      <c r="A41" s="637" t="s">
        <v>676</v>
      </c>
      <c r="B41" s="603"/>
      <c r="C41" s="632"/>
      <c r="D41" s="633"/>
      <c r="E41" s="633"/>
      <c r="F41" s="638">
        <v>0</v>
      </c>
      <c r="G41" s="639">
        <v>-1.7</v>
      </c>
    </row>
    <row r="42" spans="1:7" s="298" customFormat="1" ht="24" customHeight="1">
      <c r="A42" s="332"/>
      <c r="B42" s="332"/>
      <c r="C42" s="332"/>
      <c r="D42" s="332"/>
      <c r="E42" s="332"/>
      <c r="F42" s="332"/>
      <c r="G42" s="332"/>
    </row>
    <row r="43" spans="1:7" s="2" customFormat="1" ht="30" customHeight="1">
      <c r="A43" s="1583" t="s">
        <v>10</v>
      </c>
      <c r="B43" s="1600"/>
      <c r="C43" s="1600"/>
      <c r="D43" s="1600"/>
      <c r="E43" s="1600"/>
      <c r="F43" s="1600"/>
      <c r="G43" s="1600"/>
    </row>
    <row r="44" spans="1:7" s="298" customFormat="1" ht="30.75" customHeight="1">
      <c r="A44" s="1611" t="s">
        <v>531</v>
      </c>
      <c r="B44" s="1611"/>
      <c r="C44" s="1611"/>
      <c r="D44" s="1611"/>
      <c r="E44" s="1611"/>
      <c r="F44" s="1611"/>
      <c r="G44" s="1611"/>
    </row>
    <row r="45" spans="1:7" ht="19.5" customHeight="1">
      <c r="A45" s="64"/>
      <c r="B45" s="25"/>
      <c r="C45" s="27"/>
      <c r="D45" s="160"/>
      <c r="E45" s="160"/>
      <c r="F45" s="160"/>
      <c r="G45" s="160"/>
    </row>
    <row r="46" spans="1:7" s="145" customFormat="1" ht="60" customHeight="1">
      <c r="A46" s="593"/>
      <c r="B46" s="594"/>
      <c r="C46" s="595"/>
      <c r="D46" s="595"/>
      <c r="E46" s="595"/>
      <c r="F46" s="1199" t="s">
        <v>797</v>
      </c>
      <c r="G46" s="1200" t="s">
        <v>798</v>
      </c>
    </row>
    <row r="47" spans="1:7" ht="21.95" customHeight="1">
      <c r="A47" s="640" t="s">
        <v>323</v>
      </c>
      <c r="B47" s="1201"/>
      <c r="C47" s="641"/>
      <c r="D47" s="641"/>
      <c r="E47" s="641"/>
      <c r="F47" s="586">
        <v>1015</v>
      </c>
      <c r="G47" s="642">
        <v>1265</v>
      </c>
    </row>
    <row r="48" spans="1:7" ht="21.95" customHeight="1">
      <c r="A48" s="640" t="s">
        <v>324</v>
      </c>
      <c r="B48" s="1201"/>
      <c r="C48" s="641"/>
      <c r="D48" s="641"/>
      <c r="E48" s="641"/>
      <c r="F48" s="586">
        <v>1015</v>
      </c>
      <c r="G48" s="642">
        <v>1102</v>
      </c>
    </row>
    <row r="49" spans="1:7" ht="9.9499999999999993" customHeight="1">
      <c r="A49" s="640"/>
      <c r="B49" s="1201"/>
      <c r="C49" s="641"/>
      <c r="D49" s="641"/>
      <c r="E49" s="641"/>
      <c r="F49" s="643"/>
      <c r="G49" s="642"/>
    </row>
    <row r="50" spans="1:7" ht="21.95" customHeight="1">
      <c r="A50" s="640" t="s">
        <v>374</v>
      </c>
      <c r="B50" s="1202"/>
      <c r="C50" s="644"/>
      <c r="D50" s="644"/>
      <c r="E50" s="644"/>
      <c r="F50" s="645">
        <v>0.56000000000000005</v>
      </c>
      <c r="G50" s="646">
        <v>4.66</v>
      </c>
    </row>
    <row r="51" spans="1:7" ht="21.95" customHeight="1">
      <c r="A51" s="640" t="s">
        <v>325</v>
      </c>
      <c r="B51" s="1202"/>
      <c r="C51" s="644"/>
      <c r="D51" s="644"/>
      <c r="E51" s="644"/>
      <c r="F51" s="645">
        <v>0.56000000000000005</v>
      </c>
      <c r="G51" s="646">
        <v>-0.26</v>
      </c>
    </row>
    <row r="52" spans="1:7" ht="21.95" customHeight="1">
      <c r="A52" s="640" t="s">
        <v>326</v>
      </c>
      <c r="B52" s="1202"/>
      <c r="C52" s="644"/>
      <c r="D52" s="644"/>
      <c r="E52" s="644"/>
      <c r="F52" s="1282" t="s">
        <v>414</v>
      </c>
      <c r="G52" s="646">
        <v>4.92</v>
      </c>
    </row>
    <row r="53" spans="1:7" ht="9.9499999999999993" customHeight="1">
      <c r="A53" s="647"/>
      <c r="B53" s="1201"/>
      <c r="C53" s="641"/>
      <c r="D53" s="641"/>
      <c r="E53" s="641"/>
      <c r="F53" s="643"/>
      <c r="G53" s="642"/>
    </row>
    <row r="54" spans="1:7" ht="21.95" customHeight="1">
      <c r="A54" s="648" t="s">
        <v>85</v>
      </c>
      <c r="B54" s="1201"/>
      <c r="C54" s="641"/>
      <c r="D54" s="641"/>
      <c r="E54" s="641"/>
      <c r="F54" s="586">
        <v>18649</v>
      </c>
      <c r="G54" s="642">
        <v>19870</v>
      </c>
    </row>
    <row r="55" spans="1:7" ht="21.95" customHeight="1">
      <c r="A55" s="368" t="s">
        <v>170</v>
      </c>
      <c r="B55" s="1201"/>
      <c r="C55" s="649"/>
      <c r="D55" s="649"/>
      <c r="E55" s="649"/>
      <c r="F55" s="586">
        <v>-48</v>
      </c>
      <c r="G55" s="642">
        <v>-2195</v>
      </c>
    </row>
    <row r="56" spans="1:7" ht="9.9499999999999993" customHeight="1">
      <c r="A56" s="368"/>
      <c r="B56" s="1201"/>
      <c r="C56" s="649"/>
      <c r="D56" s="649"/>
      <c r="E56" s="649"/>
      <c r="F56" s="586"/>
      <c r="G56" s="642"/>
    </row>
    <row r="57" spans="1:7" ht="21.95" customHeight="1">
      <c r="A57" s="650" t="s">
        <v>327</v>
      </c>
      <c r="B57" s="1201"/>
      <c r="C57" s="651"/>
      <c r="D57" s="651"/>
      <c r="E57" s="651"/>
      <c r="F57" s="586">
        <v>1435</v>
      </c>
      <c r="G57" s="642">
        <v>669</v>
      </c>
    </row>
    <row r="58" spans="1:7" ht="21.95" customHeight="1">
      <c r="A58" s="368" t="s">
        <v>328</v>
      </c>
      <c r="B58" s="1201"/>
      <c r="C58" s="649"/>
      <c r="D58" s="649"/>
      <c r="E58" s="649"/>
      <c r="F58" s="586">
        <v>591</v>
      </c>
      <c r="G58" s="642">
        <v>626</v>
      </c>
    </row>
    <row r="59" spans="1:7" ht="21.95" customHeight="1">
      <c r="A59" s="650" t="s">
        <v>329</v>
      </c>
      <c r="B59" s="1201"/>
      <c r="C59" s="649"/>
      <c r="D59" s="649"/>
      <c r="E59" s="649"/>
      <c r="F59" s="586">
        <v>1435</v>
      </c>
      <c r="G59" s="642">
        <v>625</v>
      </c>
    </row>
    <row r="60" spans="1:7" ht="21.95" customHeight="1">
      <c r="A60" s="368" t="s">
        <v>330</v>
      </c>
      <c r="B60" s="1201"/>
      <c r="C60" s="649"/>
      <c r="D60" s="649"/>
      <c r="E60" s="649"/>
      <c r="F60" s="586">
        <v>591</v>
      </c>
      <c r="G60" s="642">
        <v>582</v>
      </c>
    </row>
    <row r="61" spans="1:7" ht="9.9499999999999993" customHeight="1">
      <c r="A61" s="368"/>
      <c r="B61" s="1201"/>
      <c r="C61" s="649"/>
      <c r="D61" s="649"/>
      <c r="E61" s="649"/>
      <c r="F61" s="586"/>
      <c r="G61" s="642"/>
    </row>
    <row r="62" spans="1:7" ht="21.95" customHeight="1">
      <c r="A62" s="368" t="s">
        <v>715</v>
      </c>
      <c r="B62" s="1203"/>
      <c r="C62" s="652"/>
      <c r="D62" s="652"/>
      <c r="E62" s="652"/>
      <c r="F62" s="653">
        <v>4</v>
      </c>
      <c r="G62" s="654">
        <v>22.7</v>
      </c>
    </row>
    <row r="63" spans="1:7" ht="9.9499999999999993" customHeight="1">
      <c r="A63" s="368"/>
      <c r="B63" s="1204"/>
      <c r="C63" s="655"/>
      <c r="D63" s="655"/>
      <c r="E63" s="655"/>
      <c r="F63" s="586"/>
      <c r="G63" s="656"/>
    </row>
    <row r="64" spans="1:7" ht="21.95" customHeight="1">
      <c r="A64" s="368" t="s">
        <v>716</v>
      </c>
      <c r="B64" s="1203"/>
      <c r="C64" s="652"/>
      <c r="D64" s="652"/>
      <c r="E64" s="652"/>
      <c r="F64" s="653">
        <v>3.7</v>
      </c>
      <c r="G64" s="654">
        <v>33.4</v>
      </c>
    </row>
    <row r="65" spans="1:7" ht="9.9499999999999993" customHeight="1">
      <c r="A65" s="368"/>
      <c r="B65" s="1204"/>
      <c r="C65" s="655"/>
      <c r="D65" s="655"/>
      <c r="E65" s="655"/>
      <c r="F65" s="586"/>
      <c r="G65" s="656"/>
    </row>
    <row r="66" spans="1:7" ht="21.95" customHeight="1">
      <c r="A66" s="368" t="s">
        <v>717</v>
      </c>
      <c r="B66" s="1203"/>
      <c r="C66" s="652"/>
      <c r="D66" s="652"/>
      <c r="E66" s="652"/>
      <c r="F66" s="1443">
        <v>0</v>
      </c>
      <c r="G66" s="654">
        <v>-1.7</v>
      </c>
    </row>
    <row r="67" spans="1:7" ht="9.75" customHeight="1">
      <c r="A67" s="368"/>
      <c r="B67" s="1204"/>
      <c r="C67" s="655"/>
      <c r="D67" s="655"/>
      <c r="E67" s="655"/>
      <c r="F67" s="586"/>
      <c r="G67" s="656"/>
    </row>
    <row r="68" spans="1:7" ht="21.95" customHeight="1">
      <c r="A68" s="368" t="s">
        <v>333</v>
      </c>
      <c r="B68" s="1203"/>
      <c r="C68" s="652"/>
      <c r="D68" s="652"/>
      <c r="E68" s="652"/>
      <c r="F68" s="653">
        <v>4.5999999999999996</v>
      </c>
      <c r="G68" s="654">
        <v>27.6</v>
      </c>
    </row>
    <row r="69" spans="1:7" ht="21.95" customHeight="1">
      <c r="A69" s="368" t="s">
        <v>334</v>
      </c>
      <c r="B69" s="1203"/>
      <c r="C69" s="652"/>
      <c r="D69" s="652"/>
      <c r="E69" s="652"/>
      <c r="F69" s="653">
        <v>4.0999999999999996</v>
      </c>
      <c r="G69" s="654">
        <v>21.5</v>
      </c>
    </row>
    <row r="70" spans="1:7" ht="21.75" customHeight="1">
      <c r="A70" s="368" t="s">
        <v>718</v>
      </c>
      <c r="B70" s="1203"/>
      <c r="C70" s="652"/>
      <c r="D70" s="652"/>
      <c r="E70" s="652"/>
      <c r="F70" s="653">
        <v>-1503.4</v>
      </c>
      <c r="G70" s="654">
        <v>-59.7</v>
      </c>
    </row>
    <row r="71" spans="1:7" ht="11.25" customHeight="1">
      <c r="A71" s="368"/>
      <c r="B71" s="1204"/>
      <c r="C71" s="649"/>
      <c r="D71" s="649"/>
      <c r="E71" s="649"/>
      <c r="F71" s="586"/>
      <c r="G71" s="656"/>
    </row>
    <row r="72" spans="1:7" ht="21.95" customHeight="1">
      <c r="A72" s="648" t="s">
        <v>127</v>
      </c>
      <c r="B72" s="1204"/>
      <c r="C72" s="657"/>
      <c r="D72" s="657"/>
      <c r="E72" s="657"/>
      <c r="F72" s="658">
        <v>0</v>
      </c>
      <c r="G72" s="656">
        <v>-16</v>
      </c>
    </row>
    <row r="73" spans="1:7" ht="21.95" customHeight="1">
      <c r="A73" s="648" t="s">
        <v>105</v>
      </c>
      <c r="B73" s="1202"/>
      <c r="C73" s="659"/>
      <c r="D73" s="659"/>
      <c r="E73" s="659"/>
      <c r="F73" s="660">
        <v>15.15</v>
      </c>
      <c r="G73" s="646">
        <v>15.53</v>
      </c>
    </row>
    <row r="74" spans="1:7" ht="21.95" customHeight="1">
      <c r="A74" s="368" t="s">
        <v>21</v>
      </c>
      <c r="B74" s="1204"/>
      <c r="C74" s="649"/>
      <c r="D74" s="649"/>
      <c r="E74" s="649"/>
      <c r="F74" s="443">
        <v>62</v>
      </c>
      <c r="G74" s="656">
        <v>61</v>
      </c>
    </row>
    <row r="75" spans="1:7" ht="9.9499999999999993" customHeight="1">
      <c r="A75" s="368"/>
      <c r="B75" s="1201"/>
      <c r="C75" s="649"/>
      <c r="D75" s="649"/>
      <c r="E75" s="649"/>
      <c r="F75" s="443"/>
      <c r="G75" s="642"/>
    </row>
    <row r="76" spans="1:7" ht="21.95" customHeight="1">
      <c r="A76" s="368" t="s">
        <v>331</v>
      </c>
      <c r="B76" s="1201"/>
      <c r="C76" s="649"/>
      <c r="D76" s="649"/>
      <c r="E76" s="649"/>
      <c r="F76" s="586">
        <v>8108</v>
      </c>
      <c r="G76" s="605">
        <v>7835</v>
      </c>
    </row>
    <row r="77" spans="1:7" ht="21.95" customHeight="1">
      <c r="A77" s="368" t="s">
        <v>332</v>
      </c>
      <c r="B77" s="1201"/>
      <c r="C77" s="649"/>
      <c r="D77" s="649"/>
      <c r="E77" s="649"/>
      <c r="F77" s="586">
        <v>7994</v>
      </c>
      <c r="G77" s="605">
        <v>8009</v>
      </c>
    </row>
    <row r="78" spans="1:7" ht="9.9499999999999993" customHeight="1">
      <c r="A78" s="368"/>
      <c r="B78" s="1201"/>
      <c r="C78" s="649"/>
      <c r="D78" s="649"/>
      <c r="E78" s="649"/>
      <c r="F78" s="443"/>
      <c r="G78" s="642"/>
    </row>
    <row r="79" spans="1:7" ht="21.95" customHeight="1">
      <c r="A79" s="368" t="s">
        <v>240</v>
      </c>
      <c r="B79" s="1204"/>
      <c r="C79" s="661"/>
      <c r="D79" s="661"/>
      <c r="E79" s="661"/>
      <c r="F79" s="662">
        <v>888367</v>
      </c>
      <c r="G79" s="663">
        <v>888367</v>
      </c>
    </row>
    <row r="80" spans="1:7" ht="21.95" customHeight="1">
      <c r="A80" s="1619" t="s">
        <v>287</v>
      </c>
      <c r="B80" s="1620"/>
      <c r="C80" s="1621"/>
      <c r="D80" s="661"/>
      <c r="E80" s="661"/>
      <c r="F80" s="662">
        <v>888367</v>
      </c>
      <c r="G80" s="663">
        <v>888367</v>
      </c>
    </row>
    <row r="81" spans="1:7" ht="21.95" customHeight="1">
      <c r="A81" s="1619" t="s">
        <v>234</v>
      </c>
      <c r="B81" s="1620"/>
      <c r="C81" s="1621"/>
      <c r="D81" s="661"/>
      <c r="E81" s="661"/>
      <c r="F81" s="662">
        <v>888367</v>
      </c>
      <c r="G81" s="663">
        <v>888367</v>
      </c>
    </row>
    <row r="82" spans="1:7" ht="27" customHeight="1">
      <c r="A82" s="1614"/>
      <c r="B82" s="1615"/>
      <c r="C82" s="1615"/>
      <c r="D82" s="1615"/>
      <c r="E82" s="1615"/>
      <c r="F82" s="1615"/>
      <c r="G82" s="1615"/>
    </row>
    <row r="83" spans="1:7" ht="37.5" customHeight="1">
      <c r="A83" s="62"/>
    </row>
    <row r="84" spans="1:7" ht="20.25">
      <c r="A84" s="212"/>
    </row>
    <row r="85" spans="1:7" ht="18">
      <c r="A85" s="42"/>
    </row>
    <row r="86" spans="1:7" ht="18">
      <c r="A86" s="80"/>
    </row>
  </sheetData>
  <mergeCells count="11">
    <mergeCell ref="A44:G44"/>
    <mergeCell ref="A4:G4"/>
    <mergeCell ref="A82:G82"/>
    <mergeCell ref="A43:G43"/>
    <mergeCell ref="A10:C10"/>
    <mergeCell ref="A80:C80"/>
    <mergeCell ref="A81:C81"/>
    <mergeCell ref="A21:C21"/>
    <mergeCell ref="A15:C15"/>
    <mergeCell ref="A25:G25"/>
    <mergeCell ref="A26:G26"/>
  </mergeCells>
  <phoneticPr fontId="21" type="noConversion"/>
  <pageMargins left="0.78740157480314965" right="0.27559055118110237" top="0.51181102362204722" bottom="0.35433070866141736" header="0.39370078740157483" footer="0"/>
  <pageSetup paperSize="9" scale="50" firstPageNumber="36" fitToWidth="2" orientation="portrait" useFirstPageNumber="1" r:id="rId1"/>
  <headerFooter alignWithMargins="0"/>
  <rowBreaks count="1" manualBreakCount="1">
    <brk id="41" max="7" man="1"/>
  </rowBreaks>
  <customProperties>
    <customPr name="SheetOptions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YV48"/>
  <sheetViews>
    <sheetView view="pageBreakPreview" topLeftCell="A37" zoomScale="50" zoomScaleNormal="60" zoomScaleSheetLayoutView="50" workbookViewId="0">
      <selection activeCell="C24" sqref="C24"/>
    </sheetView>
  </sheetViews>
  <sheetFormatPr defaultColWidth="8.88671875" defaultRowHeight="18"/>
  <cols>
    <col min="1" max="1" width="39.21875" style="2" customWidth="1"/>
    <col min="2" max="2" width="12.88671875" style="298" customWidth="1"/>
    <col min="3" max="3" width="12.88671875" style="2" customWidth="1"/>
    <col min="4" max="4" width="12.88671875" style="13" customWidth="1"/>
    <col min="5" max="6" width="12.88671875" style="8" customWidth="1"/>
    <col min="7" max="7" width="20.88671875" style="8" customWidth="1"/>
    <col min="8" max="8" width="12.88671875" style="153" customWidth="1"/>
    <col min="9" max="9" width="12.88671875" style="2" customWidth="1"/>
    <col min="10" max="16384" width="8.88671875" style="2"/>
  </cols>
  <sheetData>
    <row r="1" spans="1:2024" ht="21" customHeight="1">
      <c r="A1" s="21" t="s">
        <v>87</v>
      </c>
      <c r="B1" s="157"/>
      <c r="C1" s="1"/>
      <c r="D1" s="84"/>
      <c r="E1" s="84"/>
      <c r="F1" s="206"/>
      <c r="G1" s="206"/>
      <c r="H1" s="235"/>
      <c r="I1" s="27" t="s">
        <v>66</v>
      </c>
    </row>
    <row r="2" spans="1:2024" ht="20.25">
      <c r="A2" s="21" t="s">
        <v>678</v>
      </c>
      <c r="B2" s="157"/>
      <c r="C2" s="21"/>
    </row>
    <row r="3" spans="1:2024" ht="12" customHeight="1">
      <c r="A3" s="26"/>
      <c r="B3" s="162"/>
      <c r="C3" s="77"/>
      <c r="D3" s="6" t="s">
        <v>4</v>
      </c>
      <c r="E3" s="10"/>
      <c r="F3" s="147"/>
      <c r="G3" s="147"/>
      <c r="H3" s="154"/>
    </row>
    <row r="4" spans="1:2024" s="60" customFormat="1" ht="36" customHeight="1">
      <c r="A4" s="1583" t="s">
        <v>305</v>
      </c>
      <c r="B4" s="1583"/>
      <c r="C4" s="1584"/>
      <c r="D4" s="1584"/>
      <c r="E4" s="1584"/>
      <c r="F4" s="1584"/>
      <c r="G4" s="1584"/>
      <c r="H4" s="1584"/>
      <c r="I4" s="1584"/>
    </row>
    <row r="5" spans="1:2024" ht="14.25" customHeight="1">
      <c r="A5" s="559"/>
      <c r="B5" s="559"/>
      <c r="C5" s="559"/>
      <c r="D5" s="596"/>
      <c r="E5" s="597"/>
      <c r="F5" s="597"/>
      <c r="G5" s="597"/>
      <c r="H5" s="598"/>
      <c r="I5" s="598"/>
    </row>
    <row r="6" spans="1:2024" s="23" customFormat="1" ht="24.75" customHeight="1">
      <c r="A6" s="1625" t="s">
        <v>104</v>
      </c>
      <c r="B6" s="1625"/>
      <c r="C6" s="1584"/>
      <c r="D6" s="1584"/>
      <c r="E6" s="1584"/>
      <c r="F6" s="1584"/>
      <c r="G6" s="1584"/>
      <c r="H6" s="1584"/>
      <c r="I6" s="1584"/>
    </row>
    <row r="7" spans="1:2024" ht="125.25" customHeight="1">
      <c r="A7" s="1604" t="s">
        <v>446</v>
      </c>
      <c r="B7" s="1604"/>
      <c r="C7" s="1580"/>
      <c r="D7" s="1580"/>
      <c r="E7" s="1580"/>
      <c r="F7" s="1580"/>
      <c r="G7" s="1580"/>
      <c r="H7" s="1580"/>
      <c r="I7" s="1580"/>
    </row>
    <row r="8" spans="1:2024" ht="14.25" customHeight="1">
      <c r="A8" s="12"/>
      <c r="B8" s="148"/>
      <c r="C8" s="12"/>
      <c r="D8" s="1"/>
      <c r="E8" s="10"/>
      <c r="F8" s="147"/>
      <c r="G8" s="147"/>
    </row>
    <row r="9" spans="1:2024" s="23" customFormat="1" ht="24.75" customHeight="1">
      <c r="A9" s="1625" t="s">
        <v>152</v>
      </c>
      <c r="B9" s="1625"/>
      <c r="C9" s="1584"/>
      <c r="D9" s="1584"/>
      <c r="E9" s="1584"/>
      <c r="F9" s="1584"/>
      <c r="G9" s="1584"/>
      <c r="H9" s="1584"/>
      <c r="I9" s="1584"/>
    </row>
    <row r="10" spans="1:2024" ht="59.25" customHeight="1">
      <c r="A10" s="1626" t="s">
        <v>671</v>
      </c>
      <c r="B10" s="1626"/>
      <c r="C10" s="1580"/>
      <c r="D10" s="1580"/>
      <c r="E10" s="1580"/>
      <c r="F10" s="1580"/>
      <c r="G10" s="1580"/>
      <c r="H10" s="1580"/>
      <c r="I10" s="1580"/>
    </row>
    <row r="11" spans="1:2024" s="18" customFormat="1" ht="28.5" customHeight="1">
      <c r="A11" s="1629" t="s">
        <v>778</v>
      </c>
      <c r="B11" s="1629"/>
      <c r="C11" s="1629"/>
      <c r="D11" s="1629"/>
      <c r="E11" s="1629"/>
      <c r="F11" s="1629"/>
      <c r="G11" s="1629"/>
      <c r="H11" s="1629"/>
      <c r="I11" s="1629"/>
      <c r="J11" s="155"/>
      <c r="K11" s="155"/>
      <c r="L11" s="155"/>
      <c r="M11" s="155"/>
      <c r="N11" s="155"/>
      <c r="O11" s="155"/>
      <c r="P11" s="155"/>
      <c r="Q11" s="155"/>
      <c r="R11" s="155"/>
      <c r="S11" s="155"/>
      <c r="T11" s="155"/>
      <c r="U11" s="155"/>
      <c r="V11" s="155"/>
      <c r="W11" s="155"/>
      <c r="X11" s="155"/>
      <c r="Y11" s="155"/>
      <c r="Z11" s="155"/>
      <c r="AA11" s="155"/>
      <c r="AB11" s="155"/>
      <c r="AC11" s="155"/>
      <c r="AD11" s="155"/>
      <c r="AE11" s="155"/>
      <c r="AF11" s="155"/>
      <c r="AG11" s="155"/>
      <c r="AH11" s="155"/>
      <c r="AI11" s="155"/>
      <c r="AJ11" s="155"/>
      <c r="AK11" s="155"/>
      <c r="AL11" s="155"/>
      <c r="AM11" s="155"/>
      <c r="AN11" s="155"/>
      <c r="AO11" s="155"/>
      <c r="AP11" s="155"/>
      <c r="AQ11" s="155"/>
      <c r="AR11" s="155"/>
      <c r="AS11" s="155"/>
      <c r="AT11" s="155"/>
      <c r="AU11" s="155"/>
      <c r="AV11" s="155"/>
      <c r="AW11" s="155"/>
      <c r="AX11" s="155"/>
      <c r="AY11" s="155"/>
      <c r="AZ11" s="155"/>
      <c r="BA11" s="155"/>
      <c r="BB11" s="155"/>
      <c r="BC11" s="155"/>
      <c r="BD11" s="155"/>
      <c r="BE11" s="155"/>
      <c r="BF11" s="155"/>
      <c r="BG11" s="155"/>
      <c r="BH11" s="155"/>
      <c r="BI11" s="155"/>
      <c r="BJ11" s="155"/>
      <c r="BK11" s="155"/>
      <c r="BL11" s="155"/>
      <c r="BM11" s="155"/>
      <c r="BN11" s="155"/>
      <c r="BO11" s="155"/>
      <c r="BP11" s="155"/>
      <c r="BQ11" s="155"/>
      <c r="BR11" s="155"/>
      <c r="BS11" s="155"/>
      <c r="BT11" s="155"/>
      <c r="BU11" s="155"/>
      <c r="BV11" s="155"/>
      <c r="BW11" s="155"/>
      <c r="BX11" s="155"/>
      <c r="BY11" s="155"/>
      <c r="BZ11" s="155"/>
      <c r="CA11" s="155"/>
      <c r="CB11" s="155"/>
      <c r="CC11" s="155"/>
      <c r="CD11" s="155"/>
      <c r="CE11" s="155"/>
      <c r="CF11" s="155"/>
      <c r="CG11" s="155"/>
      <c r="CH11" s="155"/>
      <c r="CI11" s="155"/>
      <c r="CJ11" s="155"/>
      <c r="CK11" s="155"/>
      <c r="CL11" s="155"/>
      <c r="CM11" s="155"/>
      <c r="CN11" s="155"/>
      <c r="CO11" s="155"/>
      <c r="CP11" s="155"/>
      <c r="CQ11" s="155"/>
      <c r="CR11" s="155"/>
      <c r="CS11" s="155"/>
      <c r="CT11" s="155"/>
      <c r="CU11" s="155"/>
      <c r="CV11" s="155"/>
      <c r="CW11" s="155"/>
      <c r="CX11" s="155"/>
      <c r="CY11" s="155"/>
      <c r="CZ11" s="155"/>
      <c r="DA11" s="155"/>
      <c r="DB11" s="155"/>
      <c r="DC11" s="155"/>
      <c r="DD11" s="155"/>
      <c r="DE11" s="155"/>
      <c r="DF11" s="155"/>
      <c r="DG11" s="155"/>
      <c r="DH11" s="155"/>
      <c r="DI11" s="155"/>
      <c r="DJ11" s="155"/>
      <c r="DK11" s="155"/>
      <c r="DL11" s="155"/>
      <c r="DM11" s="155"/>
      <c r="DN11" s="155"/>
      <c r="DO11" s="155"/>
      <c r="DP11" s="155"/>
      <c r="DQ11" s="155"/>
      <c r="DR11" s="155"/>
      <c r="DS11" s="155"/>
      <c r="DT11" s="155"/>
      <c r="DU11" s="155"/>
      <c r="DV11" s="155"/>
      <c r="DW11" s="155"/>
      <c r="DX11" s="155"/>
      <c r="DY11" s="155"/>
      <c r="DZ11" s="155"/>
      <c r="EA11" s="155"/>
      <c r="EB11" s="155"/>
      <c r="EC11" s="155"/>
      <c r="ED11" s="155"/>
      <c r="EE11" s="155"/>
      <c r="EF11" s="155"/>
      <c r="EG11" s="155"/>
      <c r="EH11" s="155"/>
      <c r="EI11" s="155"/>
      <c r="EJ11" s="155"/>
      <c r="EK11" s="155"/>
      <c r="EL11" s="155"/>
      <c r="EM11" s="155"/>
      <c r="EN11" s="155"/>
      <c r="EO11" s="155"/>
      <c r="EP11" s="155"/>
      <c r="EQ11" s="155"/>
      <c r="ER11" s="155"/>
      <c r="ES11" s="155"/>
      <c r="ET11" s="155"/>
      <c r="EU11" s="155"/>
      <c r="EV11" s="155"/>
      <c r="EW11" s="155"/>
      <c r="EX11" s="155"/>
      <c r="EY11" s="155"/>
      <c r="EZ11" s="155"/>
      <c r="FA11" s="155"/>
      <c r="FB11" s="155"/>
      <c r="FC11" s="155"/>
      <c r="FD11" s="155"/>
      <c r="FE11" s="155"/>
      <c r="FF11" s="155"/>
      <c r="FG11" s="155"/>
      <c r="FH11" s="155"/>
      <c r="FI11" s="155"/>
      <c r="FJ11" s="155"/>
      <c r="FK11" s="155"/>
      <c r="FL11" s="155"/>
      <c r="FM11" s="155"/>
      <c r="FN11" s="155"/>
      <c r="FO11" s="155"/>
      <c r="FP11" s="155"/>
      <c r="FQ11" s="155"/>
      <c r="FR11" s="155"/>
      <c r="FS11" s="155"/>
      <c r="FT11" s="155"/>
      <c r="FU11" s="155"/>
      <c r="FV11" s="155"/>
      <c r="FW11" s="155"/>
      <c r="FX11" s="155"/>
      <c r="FY11" s="155"/>
      <c r="FZ11" s="155"/>
      <c r="GA11" s="155"/>
      <c r="GB11" s="155"/>
      <c r="GC11" s="155"/>
      <c r="GD11" s="155"/>
      <c r="GE11" s="155"/>
      <c r="GF11" s="155"/>
      <c r="GG11" s="155"/>
      <c r="GH11" s="155"/>
      <c r="GI11" s="155"/>
      <c r="GJ11" s="155"/>
      <c r="GK11" s="155"/>
      <c r="GL11" s="155"/>
      <c r="GM11" s="155"/>
      <c r="GN11" s="155"/>
      <c r="GO11" s="155"/>
      <c r="GP11" s="155"/>
      <c r="GQ11" s="155"/>
      <c r="GR11" s="155"/>
      <c r="GS11" s="155"/>
      <c r="GT11" s="155"/>
      <c r="GU11" s="155"/>
      <c r="GV11" s="155"/>
      <c r="GW11" s="155"/>
      <c r="GX11" s="155"/>
      <c r="GY11" s="155"/>
      <c r="GZ11" s="155"/>
      <c r="HA11" s="155"/>
      <c r="HB11" s="155"/>
      <c r="HC11" s="155"/>
      <c r="HD11" s="155"/>
      <c r="HE11" s="155"/>
      <c r="HF11" s="155"/>
      <c r="HG11" s="155"/>
      <c r="HH11" s="155"/>
      <c r="HI11" s="155"/>
      <c r="HJ11" s="155"/>
      <c r="HK11" s="155"/>
      <c r="HL11" s="155"/>
      <c r="HM11" s="155"/>
      <c r="HN11" s="155"/>
      <c r="HO11" s="155"/>
      <c r="HP11" s="155"/>
      <c r="HQ11" s="155"/>
      <c r="HR11" s="155"/>
      <c r="HS11" s="155"/>
      <c r="HT11" s="155"/>
      <c r="HU11" s="155"/>
      <c r="HV11" s="155"/>
      <c r="HW11" s="155"/>
      <c r="HX11" s="155"/>
      <c r="HY11" s="155"/>
      <c r="HZ11" s="155"/>
      <c r="IA11" s="155"/>
      <c r="IB11" s="155"/>
      <c r="IC11" s="155"/>
      <c r="ID11" s="155"/>
      <c r="IE11" s="155"/>
      <c r="IF11" s="155"/>
      <c r="IG11" s="155"/>
      <c r="IH11" s="155"/>
      <c r="II11" s="155"/>
      <c r="IJ11" s="155"/>
      <c r="IK11" s="155"/>
      <c r="IL11" s="155"/>
      <c r="IM11" s="155"/>
      <c r="IN11" s="155"/>
      <c r="IO11" s="155"/>
      <c r="IP11" s="155"/>
      <c r="IQ11" s="155"/>
      <c r="IR11" s="155"/>
      <c r="IS11" s="155"/>
      <c r="IT11" s="155"/>
      <c r="IU11" s="155"/>
      <c r="IV11" s="155"/>
      <c r="IW11" s="155"/>
      <c r="IX11" s="155"/>
      <c r="IY11" s="155"/>
      <c r="IZ11" s="155"/>
      <c r="JA11" s="155"/>
      <c r="JB11" s="155"/>
      <c r="JC11" s="155"/>
      <c r="JD11" s="155"/>
      <c r="JE11" s="155"/>
      <c r="JF11" s="155"/>
      <c r="JG11" s="155"/>
      <c r="JH11" s="155"/>
      <c r="JI11" s="155"/>
      <c r="JJ11" s="155"/>
      <c r="JK11" s="155"/>
      <c r="JL11" s="155"/>
      <c r="JM11" s="155"/>
      <c r="JN11" s="155"/>
      <c r="JO11" s="155"/>
      <c r="JP11" s="155"/>
      <c r="JQ11" s="155"/>
      <c r="JR11" s="155"/>
      <c r="JS11" s="155"/>
      <c r="JT11" s="155"/>
      <c r="JU11" s="155"/>
      <c r="JV11" s="155"/>
      <c r="JW11" s="155"/>
      <c r="JX11" s="155"/>
      <c r="JY11" s="155"/>
      <c r="JZ11" s="155"/>
      <c r="KA11" s="155"/>
      <c r="KB11" s="155"/>
      <c r="KC11" s="155"/>
      <c r="KD11" s="155"/>
      <c r="KE11" s="155"/>
      <c r="KF11" s="155"/>
      <c r="KG11" s="155"/>
      <c r="KH11" s="155"/>
      <c r="KI11" s="155"/>
      <c r="KJ11" s="155"/>
      <c r="KK11" s="155"/>
      <c r="KL11" s="155"/>
      <c r="KM11" s="155"/>
      <c r="KN11" s="155"/>
      <c r="KO11" s="155"/>
      <c r="KP11" s="155"/>
      <c r="KQ11" s="155"/>
      <c r="KR11" s="155"/>
      <c r="KS11" s="155"/>
      <c r="KT11" s="155"/>
      <c r="KU11" s="155"/>
      <c r="KV11" s="155"/>
      <c r="KW11" s="155"/>
      <c r="KX11" s="155"/>
      <c r="KY11" s="155"/>
      <c r="KZ11" s="155"/>
      <c r="LA11" s="155"/>
      <c r="LB11" s="155"/>
      <c r="LC11" s="155"/>
      <c r="LD11" s="155"/>
      <c r="LE11" s="155"/>
      <c r="LF11" s="155"/>
      <c r="LG11" s="155"/>
      <c r="LH11" s="155"/>
      <c r="LI11" s="155"/>
      <c r="LJ11" s="155"/>
      <c r="LK11" s="155"/>
      <c r="LL11" s="155"/>
      <c r="LM11" s="155"/>
      <c r="LN11" s="155"/>
      <c r="LO11" s="155"/>
      <c r="LP11" s="155"/>
      <c r="LQ11" s="155"/>
      <c r="LR11" s="155"/>
      <c r="LS11" s="155"/>
      <c r="LT11" s="155"/>
      <c r="LU11" s="155"/>
      <c r="LV11" s="155"/>
      <c r="LW11" s="155"/>
      <c r="LX11" s="155"/>
      <c r="LY11" s="155"/>
      <c r="LZ11" s="155"/>
      <c r="MA11" s="155"/>
      <c r="MB11" s="155"/>
      <c r="MC11" s="155"/>
      <c r="MD11" s="155"/>
      <c r="ME11" s="155"/>
      <c r="MF11" s="155"/>
      <c r="MG11" s="155"/>
      <c r="MH11" s="155"/>
      <c r="MI11" s="155"/>
      <c r="MJ11" s="155"/>
      <c r="MK11" s="155"/>
      <c r="ML11" s="155"/>
      <c r="MM11" s="155"/>
      <c r="MN11" s="155"/>
      <c r="MO11" s="155"/>
      <c r="MP11" s="155"/>
      <c r="MQ11" s="155"/>
      <c r="MR11" s="155"/>
      <c r="MS11" s="155"/>
      <c r="MT11" s="155"/>
      <c r="MU11" s="155"/>
      <c r="MV11" s="155"/>
      <c r="MW11" s="155"/>
      <c r="MX11" s="155"/>
      <c r="MY11" s="155"/>
      <c r="MZ11" s="155"/>
      <c r="NA11" s="155"/>
      <c r="NB11" s="155"/>
      <c r="NC11" s="155"/>
      <c r="ND11" s="155"/>
      <c r="NE11" s="155"/>
      <c r="NF11" s="155"/>
      <c r="NG11" s="155"/>
      <c r="NH11" s="155"/>
      <c r="NI11" s="155"/>
      <c r="NJ11" s="155"/>
      <c r="NK11" s="155"/>
      <c r="NL11" s="155"/>
      <c r="NM11" s="155"/>
      <c r="NN11" s="155"/>
      <c r="NO11" s="155"/>
      <c r="NP11" s="155"/>
      <c r="NQ11" s="155"/>
      <c r="NR11" s="155"/>
      <c r="NS11" s="155"/>
      <c r="NT11" s="155"/>
      <c r="NU11" s="155"/>
      <c r="NV11" s="155"/>
      <c r="NW11" s="155"/>
      <c r="NX11" s="155"/>
      <c r="NY11" s="155"/>
      <c r="NZ11" s="155"/>
      <c r="OA11" s="155"/>
      <c r="OB11" s="155"/>
      <c r="OC11" s="155"/>
      <c r="OD11" s="155"/>
      <c r="OE11" s="155"/>
      <c r="OF11" s="155"/>
      <c r="OG11" s="155"/>
      <c r="OH11" s="155"/>
      <c r="OI11" s="155"/>
      <c r="OJ11" s="155"/>
      <c r="OK11" s="155"/>
      <c r="OL11" s="155"/>
      <c r="OM11" s="155"/>
      <c r="ON11" s="155"/>
      <c r="OO11" s="155"/>
      <c r="OP11" s="155"/>
      <c r="OQ11" s="155"/>
      <c r="OR11" s="155"/>
      <c r="OS11" s="155"/>
      <c r="OT11" s="155"/>
      <c r="OU11" s="155"/>
      <c r="OV11" s="155"/>
      <c r="OW11" s="155"/>
      <c r="OX11" s="155"/>
      <c r="OY11" s="155"/>
      <c r="OZ11" s="155"/>
      <c r="PA11" s="155"/>
      <c r="PB11" s="155"/>
      <c r="PC11" s="155"/>
      <c r="PD11" s="155"/>
      <c r="PE11" s="155"/>
      <c r="PF11" s="155"/>
      <c r="PG11" s="155"/>
      <c r="PH11" s="155"/>
      <c r="PI11" s="155"/>
      <c r="PJ11" s="155"/>
      <c r="PK11" s="155"/>
      <c r="PL11" s="155"/>
      <c r="PM11" s="155"/>
      <c r="PN11" s="155"/>
      <c r="PO11" s="155"/>
      <c r="PP11" s="155"/>
      <c r="PQ11" s="155"/>
      <c r="PR11" s="155"/>
      <c r="PS11" s="155"/>
      <c r="PT11" s="155"/>
      <c r="PU11" s="155"/>
      <c r="PV11" s="155"/>
      <c r="PW11" s="155"/>
      <c r="PX11" s="155"/>
      <c r="PY11" s="155"/>
      <c r="PZ11" s="155"/>
      <c r="QA11" s="155"/>
      <c r="QB11" s="155"/>
      <c r="QC11" s="155"/>
      <c r="QD11" s="155"/>
      <c r="QE11" s="155"/>
      <c r="QF11" s="155"/>
      <c r="QG11" s="155"/>
      <c r="QH11" s="155"/>
      <c r="QI11" s="155"/>
      <c r="QJ11" s="155"/>
      <c r="QK11" s="155"/>
      <c r="QL11" s="155"/>
      <c r="QM11" s="155"/>
      <c r="QN11" s="155"/>
      <c r="QO11" s="155"/>
      <c r="QP11" s="155"/>
      <c r="QQ11" s="155"/>
      <c r="QR11" s="155"/>
      <c r="QS11" s="155"/>
      <c r="QT11" s="155"/>
      <c r="QU11" s="155"/>
      <c r="QV11" s="155"/>
      <c r="QW11" s="155"/>
      <c r="QX11" s="155"/>
      <c r="QY11" s="155"/>
      <c r="QZ11" s="155"/>
      <c r="RA11" s="155"/>
      <c r="RB11" s="155"/>
      <c r="RC11" s="155"/>
      <c r="RD11" s="155"/>
      <c r="RE11" s="155"/>
      <c r="RF11" s="155"/>
      <c r="RG11" s="155"/>
      <c r="RH11" s="155"/>
      <c r="RI11" s="155"/>
      <c r="RJ11" s="155"/>
      <c r="RK11" s="155"/>
      <c r="RL11" s="155"/>
      <c r="RM11" s="155"/>
      <c r="RN11" s="155"/>
      <c r="RO11" s="155"/>
      <c r="RP11" s="155"/>
      <c r="RQ11" s="155"/>
      <c r="RR11" s="155"/>
      <c r="RS11" s="155"/>
      <c r="RT11" s="155"/>
      <c r="RU11" s="155"/>
      <c r="RV11" s="155"/>
      <c r="RW11" s="155"/>
      <c r="RX11" s="155"/>
      <c r="RY11" s="155"/>
      <c r="RZ11" s="155"/>
      <c r="SA11" s="155"/>
      <c r="SB11" s="155"/>
      <c r="SC11" s="155"/>
      <c r="SD11" s="155"/>
      <c r="SE11" s="155"/>
      <c r="SF11" s="155"/>
      <c r="SG11" s="155"/>
      <c r="SH11" s="155"/>
      <c r="SI11" s="155"/>
      <c r="SJ11" s="155"/>
      <c r="SK11" s="155"/>
      <c r="SL11" s="155"/>
      <c r="SM11" s="155"/>
      <c r="SN11" s="155"/>
      <c r="SO11" s="155"/>
      <c r="SP11" s="155"/>
      <c r="SQ11" s="155"/>
      <c r="SR11" s="155"/>
      <c r="SS11" s="155"/>
      <c r="ST11" s="155"/>
      <c r="SU11" s="155"/>
      <c r="SV11" s="155"/>
      <c r="SW11" s="155"/>
      <c r="SX11" s="155"/>
      <c r="SY11" s="155"/>
      <c r="SZ11" s="155"/>
      <c r="TA11" s="155"/>
      <c r="TB11" s="155"/>
      <c r="TC11" s="155"/>
      <c r="TD11" s="155"/>
      <c r="TE11" s="155"/>
      <c r="TF11" s="155"/>
      <c r="TG11" s="155"/>
      <c r="TH11" s="155"/>
      <c r="TI11" s="155"/>
      <c r="TJ11" s="155"/>
      <c r="TK11" s="155"/>
      <c r="TL11" s="155"/>
      <c r="TM11" s="155"/>
      <c r="TN11" s="155"/>
      <c r="TO11" s="155"/>
      <c r="TP11" s="155"/>
      <c r="TQ11" s="155"/>
      <c r="TR11" s="155"/>
      <c r="TS11" s="155"/>
      <c r="TT11" s="155"/>
      <c r="TU11" s="155"/>
      <c r="TV11" s="155"/>
      <c r="TW11" s="155"/>
      <c r="TX11" s="155"/>
      <c r="TY11" s="155"/>
      <c r="TZ11" s="155"/>
      <c r="UA11" s="155"/>
      <c r="UB11" s="155"/>
      <c r="UC11" s="155"/>
      <c r="UD11" s="155"/>
      <c r="UE11" s="155"/>
      <c r="UF11" s="155"/>
      <c r="UG11" s="155"/>
      <c r="UH11" s="155"/>
      <c r="UI11" s="155"/>
      <c r="UJ11" s="155"/>
      <c r="UK11" s="155"/>
      <c r="UL11" s="155"/>
      <c r="UM11" s="155"/>
      <c r="UN11" s="155"/>
      <c r="UO11" s="155"/>
      <c r="UP11" s="155"/>
      <c r="UQ11" s="155"/>
      <c r="UR11" s="155"/>
      <c r="US11" s="155"/>
      <c r="UT11" s="155"/>
      <c r="UU11" s="155"/>
      <c r="UV11" s="155"/>
      <c r="UW11" s="155"/>
      <c r="UX11" s="155"/>
      <c r="UY11" s="155"/>
      <c r="UZ11" s="155"/>
      <c r="VA11" s="155"/>
      <c r="VB11" s="155"/>
      <c r="VC11" s="155"/>
      <c r="VD11" s="155"/>
      <c r="VE11" s="155"/>
      <c r="VF11" s="155"/>
      <c r="VG11" s="155"/>
      <c r="VH11" s="155"/>
      <c r="VI11" s="155"/>
      <c r="VJ11" s="155"/>
      <c r="VK11" s="155"/>
      <c r="VL11" s="155"/>
      <c r="VM11" s="155"/>
      <c r="VN11" s="155"/>
      <c r="VO11" s="155"/>
      <c r="VP11" s="155"/>
      <c r="VQ11" s="155"/>
      <c r="VR11" s="155"/>
      <c r="VS11" s="155"/>
      <c r="VT11" s="155"/>
      <c r="VU11" s="155"/>
      <c r="VV11" s="155"/>
      <c r="VW11" s="155"/>
      <c r="VX11" s="155"/>
      <c r="VY11" s="155"/>
      <c r="VZ11" s="155"/>
      <c r="WA11" s="155"/>
      <c r="WB11" s="155"/>
      <c r="WC11" s="155"/>
      <c r="WD11" s="155"/>
      <c r="WE11" s="155"/>
      <c r="WF11" s="155"/>
      <c r="WG11" s="155"/>
      <c r="WH11" s="155"/>
      <c r="WI11" s="155"/>
      <c r="WJ11" s="155"/>
      <c r="WK11" s="155"/>
      <c r="WL11" s="155"/>
      <c r="WM11" s="155"/>
      <c r="WN11" s="155"/>
      <c r="WO11" s="155"/>
      <c r="WP11" s="155"/>
      <c r="WQ11" s="155"/>
      <c r="WR11" s="155"/>
      <c r="WS11" s="155"/>
      <c r="WT11" s="155"/>
      <c r="WU11" s="155"/>
      <c r="WV11" s="155"/>
      <c r="WW11" s="155"/>
      <c r="WX11" s="155"/>
      <c r="WY11" s="155"/>
      <c r="WZ11" s="155"/>
      <c r="XA11" s="155"/>
      <c r="XB11" s="155"/>
      <c r="XC11" s="155"/>
      <c r="XD11" s="155"/>
      <c r="XE11" s="155"/>
      <c r="XF11" s="155"/>
      <c r="XG11" s="155"/>
      <c r="XH11" s="155"/>
      <c r="XI11" s="155"/>
      <c r="XJ11" s="155"/>
      <c r="XK11" s="155"/>
      <c r="XL11" s="155"/>
      <c r="XM11" s="155"/>
      <c r="XN11" s="155"/>
      <c r="XO11" s="155"/>
      <c r="XP11" s="155"/>
      <c r="XQ11" s="155"/>
      <c r="XR11" s="155"/>
      <c r="XS11" s="155"/>
      <c r="XT11" s="155"/>
      <c r="XU11" s="155"/>
      <c r="XV11" s="155"/>
      <c r="XW11" s="155"/>
      <c r="XX11" s="155"/>
      <c r="XY11" s="155"/>
      <c r="XZ11" s="155"/>
      <c r="YA11" s="155"/>
      <c r="YB11" s="155"/>
      <c r="YC11" s="155"/>
      <c r="YD11" s="155"/>
      <c r="YE11" s="155"/>
      <c r="YF11" s="155"/>
      <c r="YG11" s="155"/>
      <c r="YH11" s="155"/>
      <c r="YI11" s="155"/>
      <c r="YJ11" s="155"/>
      <c r="YK11" s="155"/>
      <c r="YL11" s="155"/>
      <c r="YM11" s="155"/>
      <c r="YN11" s="155"/>
      <c r="YO11" s="155"/>
      <c r="YP11" s="155"/>
      <c r="YQ11" s="155"/>
      <c r="YR11" s="155"/>
      <c r="YS11" s="155"/>
      <c r="YT11" s="155"/>
      <c r="YU11" s="155"/>
      <c r="YV11" s="155"/>
      <c r="YW11" s="155"/>
      <c r="YX11" s="155"/>
      <c r="YY11" s="155"/>
      <c r="YZ11" s="155"/>
      <c r="ZA11" s="155"/>
      <c r="ZB11" s="155"/>
      <c r="ZC11" s="155"/>
      <c r="ZD11" s="155"/>
      <c r="ZE11" s="155"/>
      <c r="ZF11" s="155"/>
      <c r="ZG11" s="155"/>
      <c r="ZH11" s="155"/>
      <c r="ZI11" s="155"/>
      <c r="ZJ11" s="155"/>
      <c r="ZK11" s="155"/>
      <c r="ZL11" s="155"/>
      <c r="ZM11" s="155"/>
      <c r="ZN11" s="155"/>
      <c r="ZO11" s="155"/>
      <c r="ZP11" s="155"/>
      <c r="ZQ11" s="155"/>
      <c r="ZR11" s="155"/>
      <c r="ZS11" s="155"/>
      <c r="ZT11" s="155"/>
      <c r="ZU11" s="155"/>
      <c r="ZV11" s="155"/>
      <c r="ZW11" s="155"/>
      <c r="ZX11" s="155"/>
      <c r="ZY11" s="155"/>
      <c r="ZZ11" s="155"/>
      <c r="AAA11" s="155"/>
      <c r="AAB11" s="155"/>
      <c r="AAC11" s="155"/>
      <c r="AAD11" s="155"/>
      <c r="AAE11" s="155"/>
      <c r="AAF11" s="155"/>
      <c r="AAG11" s="155"/>
      <c r="AAH11" s="155"/>
      <c r="AAI11" s="155"/>
      <c r="AAJ11" s="155"/>
      <c r="AAK11" s="155"/>
      <c r="AAL11" s="155"/>
      <c r="AAM11" s="155"/>
      <c r="AAN11" s="155"/>
      <c r="AAO11" s="155"/>
      <c r="AAP11" s="155"/>
      <c r="AAQ11" s="155"/>
      <c r="AAR11" s="155"/>
      <c r="AAS11" s="155"/>
      <c r="AAT11" s="155"/>
      <c r="AAU11" s="155"/>
      <c r="AAV11" s="155"/>
      <c r="AAW11" s="155"/>
      <c r="AAX11" s="155"/>
      <c r="AAY11" s="155"/>
      <c r="AAZ11" s="155"/>
      <c r="ABA11" s="155"/>
      <c r="ABB11" s="155"/>
      <c r="ABC11" s="155"/>
      <c r="ABD11" s="155"/>
      <c r="ABE11" s="155"/>
      <c r="ABF11" s="155"/>
      <c r="ABG11" s="155"/>
      <c r="ABH11" s="155"/>
      <c r="ABI11" s="155"/>
      <c r="ABJ11" s="155"/>
      <c r="ABK11" s="155"/>
      <c r="ABL11" s="155"/>
      <c r="ABM11" s="155"/>
      <c r="ABN11" s="155"/>
      <c r="ABO11" s="155"/>
      <c r="ABP11" s="155"/>
      <c r="ABQ11" s="155"/>
      <c r="ABR11" s="155"/>
      <c r="ABS11" s="155"/>
      <c r="ABT11" s="155"/>
      <c r="ABU11" s="155"/>
      <c r="ABV11" s="155"/>
      <c r="ABW11" s="155"/>
      <c r="ABX11" s="155"/>
      <c r="ABY11" s="155"/>
      <c r="ABZ11" s="155"/>
      <c r="ACA11" s="155"/>
      <c r="ACB11" s="155"/>
      <c r="ACC11" s="155"/>
      <c r="ACD11" s="155"/>
      <c r="ACE11" s="155"/>
      <c r="ACF11" s="155"/>
      <c r="ACG11" s="155"/>
      <c r="ACH11" s="155"/>
      <c r="ACI11" s="155"/>
      <c r="ACJ11" s="155"/>
      <c r="ACK11" s="155"/>
      <c r="ACL11" s="155"/>
      <c r="ACM11" s="155"/>
      <c r="ACN11" s="155"/>
      <c r="ACO11" s="155"/>
      <c r="ACP11" s="155"/>
      <c r="ACQ11" s="155"/>
      <c r="ACR11" s="155"/>
      <c r="ACS11" s="155"/>
      <c r="ACT11" s="155"/>
      <c r="ACU11" s="155"/>
      <c r="ACV11" s="155"/>
      <c r="ACW11" s="155"/>
      <c r="ACX11" s="155"/>
      <c r="ACY11" s="155"/>
      <c r="ACZ11" s="155"/>
      <c r="ADA11" s="155"/>
      <c r="ADB11" s="155"/>
      <c r="ADC11" s="155"/>
      <c r="ADD11" s="155"/>
      <c r="ADE11" s="155"/>
      <c r="ADF11" s="155"/>
      <c r="ADG11" s="155"/>
      <c r="ADH11" s="155"/>
      <c r="ADI11" s="155"/>
      <c r="ADJ11" s="155"/>
      <c r="ADK11" s="155"/>
      <c r="ADL11" s="155"/>
      <c r="ADM11" s="155"/>
      <c r="ADN11" s="155"/>
      <c r="ADO11" s="155"/>
      <c r="ADP11" s="155"/>
      <c r="ADQ11" s="155"/>
      <c r="ADR11" s="155"/>
      <c r="ADS11" s="155"/>
      <c r="ADT11" s="155"/>
      <c r="ADU11" s="155"/>
      <c r="ADV11" s="155"/>
      <c r="ADW11" s="155"/>
      <c r="ADX11" s="155"/>
      <c r="ADY11" s="155"/>
      <c r="ADZ11" s="155"/>
      <c r="AEA11" s="155"/>
      <c r="AEB11" s="155"/>
      <c r="AEC11" s="155"/>
      <c r="AED11" s="155"/>
      <c r="AEE11" s="155"/>
      <c r="AEF11" s="155"/>
      <c r="AEG11" s="155"/>
      <c r="AEH11" s="155"/>
      <c r="AEI11" s="155"/>
      <c r="AEJ11" s="155"/>
      <c r="AEK11" s="155"/>
      <c r="AEL11" s="155"/>
      <c r="AEM11" s="155"/>
      <c r="AEN11" s="155"/>
      <c r="AEO11" s="155"/>
      <c r="AEP11" s="155"/>
      <c r="AEQ11" s="155"/>
      <c r="AER11" s="155"/>
      <c r="AES11" s="155"/>
      <c r="AET11" s="155"/>
      <c r="AEU11" s="155"/>
      <c r="AEV11" s="155"/>
      <c r="AEW11" s="155"/>
      <c r="AEX11" s="155"/>
      <c r="AEY11" s="155"/>
      <c r="AEZ11" s="155"/>
      <c r="AFA11" s="155"/>
      <c r="AFB11" s="155"/>
      <c r="AFC11" s="155"/>
      <c r="AFD11" s="155"/>
      <c r="AFE11" s="155"/>
      <c r="AFF11" s="155"/>
      <c r="AFG11" s="155"/>
      <c r="AFH11" s="155"/>
      <c r="AFI11" s="155"/>
      <c r="AFJ11" s="155"/>
      <c r="AFK11" s="155"/>
      <c r="AFL11" s="155"/>
      <c r="AFM11" s="155"/>
      <c r="AFN11" s="155"/>
      <c r="AFO11" s="155"/>
      <c r="AFP11" s="155"/>
      <c r="AFQ11" s="155"/>
      <c r="AFR11" s="155"/>
      <c r="AFS11" s="155"/>
      <c r="AFT11" s="155"/>
      <c r="AFU11" s="155"/>
      <c r="AFV11" s="155"/>
      <c r="AFW11" s="155"/>
      <c r="AFX11" s="155"/>
      <c r="AFY11" s="155"/>
      <c r="AFZ11" s="155"/>
      <c r="AGA11" s="155"/>
      <c r="AGB11" s="155"/>
      <c r="AGC11" s="155"/>
      <c r="AGD11" s="155"/>
      <c r="AGE11" s="155"/>
      <c r="AGF11" s="155"/>
      <c r="AGG11" s="155"/>
      <c r="AGH11" s="155"/>
      <c r="AGI11" s="155"/>
      <c r="AGJ11" s="155"/>
      <c r="AGK11" s="155"/>
      <c r="AGL11" s="155"/>
      <c r="AGM11" s="155"/>
      <c r="AGN11" s="155"/>
      <c r="AGO11" s="155"/>
      <c r="AGP11" s="155"/>
      <c r="AGQ11" s="155"/>
      <c r="AGR11" s="155"/>
      <c r="AGS11" s="155"/>
      <c r="AGT11" s="155"/>
      <c r="AGU11" s="155"/>
      <c r="AGV11" s="155"/>
      <c r="AGW11" s="155"/>
      <c r="AGX11" s="155"/>
      <c r="AGY11" s="155"/>
      <c r="AGZ11" s="155"/>
      <c r="AHA11" s="155"/>
      <c r="AHB11" s="155"/>
      <c r="AHC11" s="155"/>
      <c r="AHD11" s="155"/>
      <c r="AHE11" s="155"/>
      <c r="AHF11" s="155"/>
      <c r="AHG11" s="155"/>
      <c r="AHH11" s="155"/>
      <c r="AHI11" s="155"/>
      <c r="AHJ11" s="155"/>
      <c r="AHK11" s="155"/>
      <c r="AHL11" s="155"/>
      <c r="AHM11" s="155"/>
      <c r="AHN11" s="155"/>
      <c r="AHO11" s="155"/>
      <c r="AHP11" s="155"/>
      <c r="AHQ11" s="155"/>
      <c r="AHR11" s="155"/>
      <c r="AHS11" s="155"/>
      <c r="AHT11" s="155"/>
      <c r="AHU11" s="155"/>
      <c r="AHV11" s="155"/>
      <c r="AHW11" s="155"/>
      <c r="AHX11" s="155"/>
      <c r="AHY11" s="155"/>
      <c r="AHZ11" s="155"/>
      <c r="AIA11" s="155"/>
      <c r="AIB11" s="155"/>
      <c r="AIC11" s="155"/>
      <c r="AID11" s="155"/>
      <c r="AIE11" s="155"/>
      <c r="AIF11" s="155"/>
      <c r="AIG11" s="155"/>
      <c r="AIH11" s="155"/>
      <c r="AII11" s="155"/>
      <c r="AIJ11" s="155"/>
      <c r="AIK11" s="155"/>
      <c r="AIL11" s="155"/>
      <c r="AIM11" s="155"/>
      <c r="AIN11" s="155"/>
      <c r="AIO11" s="155"/>
      <c r="AIP11" s="155"/>
      <c r="AIQ11" s="155"/>
      <c r="AIR11" s="155"/>
      <c r="AIS11" s="155"/>
      <c r="AIT11" s="155"/>
      <c r="AIU11" s="155"/>
      <c r="AIV11" s="155"/>
      <c r="AIW11" s="155"/>
      <c r="AIX11" s="155"/>
      <c r="AIY11" s="155"/>
      <c r="AIZ11" s="155"/>
      <c r="AJA11" s="155"/>
      <c r="AJB11" s="155"/>
      <c r="AJC11" s="155"/>
      <c r="AJD11" s="155"/>
      <c r="AJE11" s="155"/>
      <c r="AJF11" s="155"/>
      <c r="AJG11" s="155"/>
      <c r="AJH11" s="155"/>
      <c r="AJI11" s="155"/>
      <c r="AJJ11" s="155"/>
      <c r="AJK11" s="155"/>
      <c r="AJL11" s="155"/>
      <c r="AJM11" s="155"/>
      <c r="AJN11" s="155"/>
      <c r="AJO11" s="155"/>
      <c r="AJP11" s="155"/>
      <c r="AJQ11" s="155"/>
      <c r="AJR11" s="155"/>
      <c r="AJS11" s="155"/>
      <c r="AJT11" s="155"/>
      <c r="AJU11" s="155"/>
      <c r="AJV11" s="155"/>
      <c r="AJW11" s="155"/>
      <c r="AJX11" s="155"/>
      <c r="AJY11" s="155"/>
      <c r="AJZ11" s="155"/>
      <c r="AKA11" s="155"/>
      <c r="AKB11" s="155"/>
      <c r="AKC11" s="155"/>
      <c r="AKD11" s="155"/>
      <c r="AKE11" s="155"/>
      <c r="AKF11" s="155"/>
      <c r="AKG11" s="155"/>
      <c r="AKH11" s="155"/>
      <c r="AKI11" s="155"/>
      <c r="AKJ11" s="155"/>
      <c r="AKK11" s="155"/>
      <c r="AKL11" s="155"/>
      <c r="AKM11" s="155"/>
      <c r="AKN11" s="155"/>
      <c r="AKO11" s="155"/>
      <c r="AKP11" s="155"/>
      <c r="AKQ11" s="155"/>
      <c r="AKR11" s="155"/>
      <c r="AKS11" s="155"/>
      <c r="AKT11" s="155"/>
      <c r="AKU11" s="155"/>
      <c r="AKV11" s="155"/>
      <c r="AKW11" s="155"/>
      <c r="AKX11" s="155"/>
      <c r="AKY11" s="155"/>
      <c r="AKZ11" s="155"/>
      <c r="ALA11" s="155"/>
      <c r="ALB11" s="155"/>
      <c r="ALC11" s="155"/>
      <c r="ALD11" s="155"/>
      <c r="ALE11" s="155"/>
      <c r="ALF11" s="155"/>
      <c r="ALG11" s="155"/>
      <c r="ALH11" s="155"/>
      <c r="ALI11" s="155"/>
      <c r="ALJ11" s="155"/>
      <c r="ALK11" s="155"/>
      <c r="ALL11" s="155"/>
      <c r="ALM11" s="155"/>
      <c r="ALN11" s="155"/>
      <c r="ALO11" s="155"/>
      <c r="ALP11" s="155"/>
      <c r="ALQ11" s="155"/>
      <c r="ALR11" s="155"/>
      <c r="ALS11" s="155"/>
      <c r="ALT11" s="155"/>
      <c r="ALU11" s="155"/>
      <c r="ALV11" s="155"/>
      <c r="ALW11" s="155"/>
      <c r="ALX11" s="155"/>
      <c r="ALY11" s="155"/>
      <c r="ALZ11" s="155"/>
      <c r="AMA11" s="155"/>
      <c r="AMB11" s="155"/>
      <c r="AMC11" s="155"/>
      <c r="AMD11" s="155"/>
      <c r="AME11" s="155"/>
      <c r="AMF11" s="155"/>
      <c r="AMG11" s="155"/>
      <c r="AMH11" s="155"/>
      <c r="AMI11" s="155"/>
      <c r="AMJ11" s="155"/>
      <c r="AMK11" s="155"/>
      <c r="AML11" s="155"/>
      <c r="AMM11" s="155"/>
      <c r="AMN11" s="155"/>
      <c r="AMO11" s="155"/>
      <c r="AMP11" s="155"/>
      <c r="AMQ11" s="155"/>
      <c r="AMR11" s="155"/>
      <c r="AMS11" s="155"/>
      <c r="AMT11" s="155"/>
      <c r="AMU11" s="155"/>
      <c r="AMV11" s="155"/>
      <c r="AMW11" s="155"/>
      <c r="AMX11" s="155"/>
      <c r="AMY11" s="155"/>
      <c r="AMZ11" s="155"/>
      <c r="ANA11" s="155"/>
      <c r="ANB11" s="155"/>
      <c r="ANC11" s="155"/>
      <c r="AND11" s="155"/>
      <c r="ANE11" s="155"/>
      <c r="ANF11" s="155"/>
      <c r="ANG11" s="155"/>
      <c r="ANH11" s="155"/>
      <c r="ANI11" s="155"/>
      <c r="ANJ11" s="155"/>
      <c r="ANK11" s="155"/>
      <c r="ANL11" s="155"/>
      <c r="ANM11" s="155"/>
      <c r="ANN11" s="155"/>
      <c r="ANO11" s="155"/>
      <c r="ANP11" s="155"/>
      <c r="ANQ11" s="155"/>
      <c r="ANR11" s="155"/>
      <c r="ANS11" s="155"/>
      <c r="ANT11" s="155"/>
      <c r="ANU11" s="155"/>
      <c r="ANV11" s="155"/>
      <c r="ANW11" s="155"/>
      <c r="ANX11" s="155"/>
      <c r="ANY11" s="155"/>
      <c r="ANZ11" s="155"/>
      <c r="AOA11" s="155"/>
      <c r="AOB11" s="155"/>
      <c r="AOC11" s="155"/>
      <c r="AOD11" s="155"/>
      <c r="AOE11" s="155"/>
      <c r="AOF11" s="155"/>
      <c r="AOG11" s="155"/>
      <c r="AOH11" s="155"/>
      <c r="AOI11" s="155"/>
      <c r="AOJ11" s="155"/>
      <c r="AOK11" s="155"/>
      <c r="AOL11" s="155"/>
      <c r="AOM11" s="155"/>
      <c r="AON11" s="155"/>
      <c r="AOO11" s="155"/>
      <c r="AOP11" s="155"/>
      <c r="AOQ11" s="155"/>
      <c r="AOR11" s="155"/>
      <c r="AOS11" s="155"/>
      <c r="AOT11" s="155"/>
      <c r="AOU11" s="155"/>
      <c r="AOV11" s="155"/>
      <c r="AOW11" s="155"/>
      <c r="AOX11" s="155"/>
      <c r="AOY11" s="155"/>
      <c r="AOZ11" s="155"/>
      <c r="APA11" s="155"/>
      <c r="APB11" s="155"/>
      <c r="APC11" s="155"/>
      <c r="APD11" s="155"/>
      <c r="APE11" s="155"/>
      <c r="APF11" s="155"/>
      <c r="APG11" s="155"/>
      <c r="APH11" s="155"/>
      <c r="API11" s="155"/>
      <c r="APJ11" s="155"/>
      <c r="APK11" s="155"/>
      <c r="APL11" s="155"/>
      <c r="APM11" s="155"/>
      <c r="APN11" s="155"/>
      <c r="APO11" s="155"/>
      <c r="APP11" s="155"/>
      <c r="APQ11" s="155"/>
      <c r="APR11" s="155"/>
      <c r="APS11" s="155"/>
      <c r="APT11" s="155"/>
      <c r="APU11" s="155"/>
      <c r="APV11" s="155"/>
      <c r="APW11" s="155"/>
      <c r="APX11" s="155"/>
      <c r="APY11" s="155"/>
      <c r="APZ11" s="155"/>
      <c r="AQA11" s="155"/>
      <c r="AQB11" s="155"/>
      <c r="AQC11" s="155"/>
      <c r="AQD11" s="155"/>
      <c r="AQE11" s="155"/>
      <c r="AQF11" s="155"/>
      <c r="AQG11" s="155"/>
      <c r="AQH11" s="155"/>
      <c r="AQI11" s="155"/>
      <c r="AQJ11" s="155"/>
      <c r="AQK11" s="155"/>
      <c r="AQL11" s="155"/>
      <c r="AQM11" s="155"/>
      <c r="AQN11" s="155"/>
      <c r="AQO11" s="155"/>
      <c r="AQP11" s="155"/>
      <c r="AQQ11" s="155"/>
      <c r="AQR11" s="155"/>
      <c r="AQS11" s="155"/>
      <c r="AQT11" s="155"/>
      <c r="AQU11" s="155"/>
      <c r="AQV11" s="155"/>
      <c r="AQW11" s="155"/>
      <c r="AQX11" s="155"/>
      <c r="AQY11" s="155"/>
      <c r="AQZ11" s="155"/>
      <c r="ARA11" s="155"/>
      <c r="ARB11" s="155"/>
      <c r="ARC11" s="155"/>
      <c r="ARD11" s="155"/>
      <c r="ARE11" s="155"/>
      <c r="ARF11" s="155"/>
      <c r="ARG11" s="155"/>
      <c r="ARH11" s="155"/>
      <c r="ARI11" s="155"/>
      <c r="ARJ11" s="155"/>
      <c r="ARK11" s="155"/>
      <c r="ARL11" s="155"/>
      <c r="ARM11" s="155"/>
      <c r="ARN11" s="155"/>
      <c r="ARO11" s="155"/>
      <c r="ARP11" s="155"/>
      <c r="ARQ11" s="155"/>
      <c r="ARR11" s="155"/>
      <c r="ARS11" s="155"/>
      <c r="ART11" s="155"/>
      <c r="ARU11" s="155"/>
      <c r="ARV11" s="155"/>
      <c r="ARW11" s="155"/>
      <c r="ARX11" s="155"/>
      <c r="ARY11" s="155"/>
      <c r="ARZ11" s="155"/>
      <c r="ASA11" s="155"/>
      <c r="ASB11" s="155"/>
      <c r="ASC11" s="155"/>
      <c r="ASD11" s="155"/>
      <c r="ASE11" s="155"/>
      <c r="ASF11" s="155"/>
      <c r="ASG11" s="155"/>
      <c r="ASH11" s="155"/>
      <c r="ASI11" s="155"/>
      <c r="ASJ11" s="155"/>
      <c r="ASK11" s="155"/>
      <c r="ASL11" s="155"/>
      <c r="ASM11" s="155"/>
      <c r="ASN11" s="155"/>
      <c r="ASO11" s="155"/>
      <c r="ASP11" s="155"/>
      <c r="ASQ11" s="155"/>
      <c r="ASR11" s="155"/>
      <c r="ASS11" s="155"/>
      <c r="AST11" s="155"/>
      <c r="ASU11" s="155"/>
      <c r="ASV11" s="155"/>
      <c r="ASW11" s="155"/>
      <c r="ASX11" s="155"/>
      <c r="ASY11" s="155"/>
      <c r="ASZ11" s="155"/>
      <c r="ATA11" s="155"/>
      <c r="ATB11" s="155"/>
      <c r="ATC11" s="155"/>
      <c r="ATD11" s="155"/>
      <c r="ATE11" s="155"/>
      <c r="ATF11" s="155"/>
      <c r="ATG11" s="155"/>
      <c r="ATH11" s="155"/>
      <c r="ATI11" s="155"/>
      <c r="ATJ11" s="155"/>
      <c r="ATK11" s="155"/>
      <c r="ATL11" s="155"/>
      <c r="ATM11" s="155"/>
      <c r="ATN11" s="155"/>
      <c r="ATO11" s="155"/>
      <c r="ATP11" s="155"/>
      <c r="ATQ11" s="155"/>
      <c r="ATR11" s="155"/>
      <c r="ATS11" s="155"/>
      <c r="ATT11" s="155"/>
      <c r="ATU11" s="155"/>
      <c r="ATV11" s="155"/>
      <c r="ATW11" s="155"/>
      <c r="ATX11" s="155"/>
      <c r="ATY11" s="155"/>
      <c r="ATZ11" s="155"/>
      <c r="AUA11" s="155"/>
      <c r="AUB11" s="155"/>
      <c r="AUC11" s="155"/>
      <c r="AUD11" s="155"/>
      <c r="AUE11" s="155"/>
      <c r="AUF11" s="155"/>
      <c r="AUG11" s="155"/>
      <c r="AUH11" s="155"/>
      <c r="AUI11" s="155"/>
      <c r="AUJ11" s="155"/>
      <c r="AUK11" s="155"/>
      <c r="AUL11" s="155"/>
      <c r="AUM11" s="155"/>
      <c r="AUN11" s="155"/>
      <c r="AUO11" s="155"/>
      <c r="AUP11" s="155"/>
      <c r="AUQ11" s="155"/>
      <c r="AUR11" s="155"/>
      <c r="AUS11" s="155"/>
      <c r="AUT11" s="155"/>
      <c r="AUU11" s="155"/>
      <c r="AUV11" s="155"/>
      <c r="AUW11" s="155"/>
      <c r="AUX11" s="155"/>
      <c r="AUY11" s="155"/>
      <c r="AUZ11" s="155"/>
      <c r="AVA11" s="155"/>
      <c r="AVB11" s="155"/>
      <c r="AVC11" s="155"/>
      <c r="AVD11" s="155"/>
      <c r="AVE11" s="155"/>
      <c r="AVF11" s="155"/>
      <c r="AVG11" s="155"/>
      <c r="AVH11" s="155"/>
      <c r="AVI11" s="155"/>
      <c r="AVJ11" s="155"/>
      <c r="AVK11" s="155"/>
      <c r="AVL11" s="155"/>
      <c r="AVM11" s="155"/>
      <c r="AVN11" s="155"/>
      <c r="AVO11" s="155"/>
      <c r="AVP11" s="155"/>
      <c r="AVQ11" s="155"/>
      <c r="AVR11" s="155"/>
      <c r="AVS11" s="155"/>
      <c r="AVT11" s="155"/>
      <c r="AVU11" s="155"/>
      <c r="AVV11" s="155"/>
      <c r="AVW11" s="155"/>
      <c r="AVX11" s="155"/>
      <c r="AVY11" s="155"/>
      <c r="AVZ11" s="155"/>
      <c r="AWA11" s="155"/>
      <c r="AWB11" s="155"/>
      <c r="AWC11" s="155"/>
      <c r="AWD11" s="155"/>
      <c r="AWE11" s="155"/>
      <c r="AWF11" s="155"/>
      <c r="AWG11" s="155"/>
      <c r="AWH11" s="155"/>
      <c r="AWI11" s="155"/>
      <c r="AWJ11" s="155"/>
      <c r="AWK11" s="155"/>
      <c r="AWL11" s="155"/>
      <c r="AWM11" s="155"/>
      <c r="AWN11" s="155"/>
      <c r="AWO11" s="155"/>
      <c r="AWP11" s="155"/>
      <c r="AWQ11" s="155"/>
      <c r="AWR11" s="155"/>
      <c r="AWS11" s="155"/>
      <c r="AWT11" s="155"/>
      <c r="AWU11" s="155"/>
      <c r="AWV11" s="155"/>
      <c r="AWW11" s="155"/>
      <c r="AWX11" s="155"/>
      <c r="AWY11" s="155"/>
      <c r="AWZ11" s="155"/>
      <c r="AXA11" s="155"/>
      <c r="AXB11" s="155"/>
      <c r="AXC11" s="155"/>
      <c r="AXD11" s="155"/>
      <c r="AXE11" s="155"/>
      <c r="AXF11" s="155"/>
      <c r="AXG11" s="155"/>
      <c r="AXH11" s="155"/>
      <c r="AXI11" s="155"/>
      <c r="AXJ11" s="155"/>
      <c r="AXK11" s="155"/>
      <c r="AXL11" s="155"/>
      <c r="AXM11" s="155"/>
      <c r="AXN11" s="155"/>
      <c r="AXO11" s="155"/>
      <c r="AXP11" s="155"/>
      <c r="AXQ11" s="155"/>
      <c r="AXR11" s="155"/>
      <c r="AXS11" s="155"/>
      <c r="AXT11" s="155"/>
      <c r="AXU11" s="155"/>
      <c r="AXV11" s="155"/>
      <c r="AXW11" s="155"/>
      <c r="AXX11" s="155"/>
      <c r="AXY11" s="155"/>
      <c r="AXZ11" s="155"/>
      <c r="AYA11" s="155"/>
      <c r="AYB11" s="155"/>
      <c r="AYC11" s="155"/>
      <c r="AYD11" s="155"/>
      <c r="AYE11" s="155"/>
      <c r="AYF11" s="155"/>
      <c r="AYG11" s="155"/>
      <c r="AYH11" s="155"/>
      <c r="AYI11" s="155"/>
      <c r="AYJ11" s="155"/>
      <c r="AYK11" s="155"/>
      <c r="AYL11" s="155"/>
      <c r="AYM11" s="155"/>
      <c r="AYN11" s="155"/>
      <c r="AYO11" s="155"/>
      <c r="AYP11" s="155"/>
      <c r="AYQ11" s="155"/>
      <c r="AYR11" s="155"/>
      <c r="AYS11" s="155"/>
      <c r="AYT11" s="155"/>
      <c r="AYU11" s="155"/>
      <c r="AYV11" s="155"/>
      <c r="AYW11" s="155"/>
      <c r="AYX11" s="155"/>
      <c r="AYY11" s="155"/>
      <c r="AYZ11" s="155"/>
      <c r="AZA11" s="155"/>
      <c r="AZB11" s="155"/>
      <c r="AZC11" s="155"/>
      <c r="AZD11" s="155"/>
      <c r="AZE11" s="155"/>
      <c r="AZF11" s="155"/>
      <c r="AZG11" s="155"/>
      <c r="AZH11" s="155"/>
      <c r="AZI11" s="155"/>
      <c r="AZJ11" s="155"/>
      <c r="AZK11" s="155"/>
      <c r="AZL11" s="155"/>
      <c r="AZM11" s="155"/>
      <c r="AZN11" s="155"/>
      <c r="AZO11" s="155"/>
      <c r="AZP11" s="155"/>
      <c r="AZQ11" s="155"/>
      <c r="AZR11" s="155"/>
      <c r="AZS11" s="155"/>
      <c r="AZT11" s="155"/>
      <c r="AZU11" s="155"/>
      <c r="AZV11" s="155"/>
      <c r="AZW11" s="155"/>
      <c r="AZX11" s="155"/>
      <c r="AZY11" s="155"/>
      <c r="AZZ11" s="155"/>
      <c r="BAA11" s="155"/>
      <c r="BAB11" s="155"/>
      <c r="BAC11" s="155"/>
      <c r="BAD11" s="155"/>
      <c r="BAE11" s="155"/>
      <c r="BAF11" s="155"/>
      <c r="BAG11" s="155"/>
      <c r="BAH11" s="155"/>
      <c r="BAI11" s="155"/>
      <c r="BAJ11" s="155"/>
      <c r="BAK11" s="155"/>
      <c r="BAL11" s="155"/>
      <c r="BAM11" s="155"/>
      <c r="BAN11" s="155"/>
      <c r="BAO11" s="155"/>
      <c r="BAP11" s="155"/>
      <c r="BAQ11" s="155"/>
      <c r="BAR11" s="155"/>
      <c r="BAS11" s="155"/>
      <c r="BAT11" s="155"/>
      <c r="BAU11" s="155"/>
      <c r="BAV11" s="155"/>
      <c r="BAW11" s="155"/>
      <c r="BAX11" s="155"/>
      <c r="BAY11" s="155"/>
      <c r="BAZ11" s="155"/>
      <c r="BBA11" s="155"/>
      <c r="BBB11" s="155"/>
      <c r="BBC11" s="155"/>
      <c r="BBD11" s="155"/>
      <c r="BBE11" s="155"/>
      <c r="BBF11" s="155"/>
      <c r="BBG11" s="155"/>
      <c r="BBH11" s="155"/>
      <c r="BBI11" s="155"/>
      <c r="BBJ11" s="155"/>
      <c r="BBK11" s="155"/>
      <c r="BBL11" s="155"/>
      <c r="BBM11" s="155"/>
      <c r="BBN11" s="155"/>
      <c r="BBO11" s="155"/>
      <c r="BBP11" s="155"/>
      <c r="BBQ11" s="155"/>
      <c r="BBR11" s="155"/>
      <c r="BBS11" s="155"/>
      <c r="BBT11" s="155"/>
      <c r="BBU11" s="155"/>
      <c r="BBV11" s="155"/>
      <c r="BBW11" s="155"/>
      <c r="BBX11" s="155"/>
      <c r="BBY11" s="155"/>
      <c r="BBZ11" s="155"/>
      <c r="BCA11" s="155"/>
      <c r="BCB11" s="155"/>
      <c r="BCC11" s="155"/>
      <c r="BCD11" s="155"/>
      <c r="BCE11" s="155"/>
      <c r="BCF11" s="155"/>
      <c r="BCG11" s="155"/>
      <c r="BCH11" s="155"/>
      <c r="BCI11" s="155"/>
      <c r="BCJ11" s="155"/>
      <c r="BCK11" s="155"/>
      <c r="BCL11" s="155"/>
      <c r="BCM11" s="155"/>
      <c r="BCN11" s="155"/>
      <c r="BCO11" s="155"/>
      <c r="BCP11" s="155"/>
      <c r="BCQ11" s="155"/>
      <c r="BCR11" s="155"/>
      <c r="BCS11" s="155"/>
      <c r="BCT11" s="155"/>
      <c r="BCU11" s="155"/>
      <c r="BCV11" s="155"/>
      <c r="BCW11" s="155"/>
      <c r="BCX11" s="155"/>
      <c r="BCY11" s="155"/>
      <c r="BCZ11" s="155"/>
      <c r="BDA11" s="155"/>
      <c r="BDB11" s="155"/>
      <c r="BDC11" s="155"/>
      <c r="BDD11" s="155"/>
      <c r="BDE11" s="155"/>
      <c r="BDF11" s="155"/>
      <c r="BDG11" s="155"/>
      <c r="BDH11" s="155"/>
      <c r="BDI11" s="155"/>
      <c r="BDJ11" s="155"/>
      <c r="BDK11" s="155"/>
      <c r="BDL11" s="155"/>
      <c r="BDM11" s="155"/>
      <c r="BDN11" s="155"/>
      <c r="BDO11" s="155"/>
      <c r="BDP11" s="155"/>
      <c r="BDQ11" s="155"/>
      <c r="BDR11" s="155"/>
      <c r="BDS11" s="155"/>
      <c r="BDT11" s="155"/>
      <c r="BDU11" s="155"/>
      <c r="BDV11" s="155"/>
      <c r="BDW11" s="155"/>
      <c r="BDX11" s="155"/>
      <c r="BDY11" s="155"/>
      <c r="BDZ11" s="155"/>
      <c r="BEA11" s="155"/>
      <c r="BEB11" s="155"/>
      <c r="BEC11" s="155"/>
      <c r="BED11" s="155"/>
      <c r="BEE11" s="155"/>
      <c r="BEF11" s="155"/>
      <c r="BEG11" s="155"/>
      <c r="BEH11" s="155"/>
      <c r="BEI11" s="155"/>
      <c r="BEJ11" s="155"/>
      <c r="BEK11" s="155"/>
      <c r="BEL11" s="155"/>
      <c r="BEM11" s="155"/>
      <c r="BEN11" s="155"/>
      <c r="BEO11" s="155"/>
      <c r="BEP11" s="155"/>
      <c r="BEQ11" s="155"/>
      <c r="BER11" s="155"/>
      <c r="BES11" s="155"/>
      <c r="BET11" s="155"/>
      <c r="BEU11" s="155"/>
      <c r="BEV11" s="155"/>
      <c r="BEW11" s="155"/>
      <c r="BEX11" s="155"/>
      <c r="BEY11" s="155"/>
      <c r="BEZ11" s="155"/>
      <c r="BFA11" s="155"/>
      <c r="BFB11" s="155"/>
      <c r="BFC11" s="155"/>
      <c r="BFD11" s="155"/>
      <c r="BFE11" s="155"/>
      <c r="BFF11" s="155"/>
      <c r="BFG11" s="155"/>
      <c r="BFH11" s="155"/>
      <c r="BFI11" s="155"/>
      <c r="BFJ11" s="155"/>
      <c r="BFK11" s="155"/>
      <c r="BFL11" s="155"/>
      <c r="BFM11" s="155"/>
      <c r="BFN11" s="155"/>
      <c r="BFO11" s="155"/>
      <c r="BFP11" s="155"/>
      <c r="BFQ11" s="155"/>
      <c r="BFR11" s="155"/>
      <c r="BFS11" s="155"/>
      <c r="BFT11" s="155"/>
      <c r="BFU11" s="155"/>
      <c r="BFV11" s="155"/>
      <c r="BFW11" s="155"/>
      <c r="BFX11" s="155"/>
      <c r="BFY11" s="155"/>
      <c r="BFZ11" s="155"/>
      <c r="BGA11" s="155"/>
      <c r="BGB11" s="155"/>
      <c r="BGC11" s="155"/>
      <c r="BGD11" s="155"/>
      <c r="BGE11" s="155"/>
      <c r="BGF11" s="155"/>
      <c r="BGG11" s="155"/>
      <c r="BGH11" s="155"/>
      <c r="BGI11" s="155"/>
      <c r="BGJ11" s="155"/>
      <c r="BGK11" s="155"/>
      <c r="BGL11" s="155"/>
      <c r="BGM11" s="155"/>
      <c r="BGN11" s="155"/>
      <c r="BGO11" s="155"/>
      <c r="BGP11" s="155"/>
      <c r="BGQ11" s="155"/>
      <c r="BGR11" s="155"/>
      <c r="BGS11" s="155"/>
      <c r="BGT11" s="155"/>
      <c r="BGU11" s="155"/>
      <c r="BGV11" s="155"/>
      <c r="BGW11" s="155"/>
      <c r="BGX11" s="155"/>
      <c r="BGY11" s="155"/>
      <c r="BGZ11" s="155"/>
      <c r="BHA11" s="155"/>
      <c r="BHB11" s="155"/>
      <c r="BHC11" s="155"/>
      <c r="BHD11" s="155"/>
      <c r="BHE11" s="155"/>
      <c r="BHF11" s="155"/>
      <c r="BHG11" s="155"/>
      <c r="BHH11" s="155"/>
      <c r="BHI11" s="155"/>
      <c r="BHJ11" s="155"/>
      <c r="BHK11" s="155"/>
      <c r="BHL11" s="155"/>
      <c r="BHM11" s="155"/>
      <c r="BHN11" s="155"/>
      <c r="BHO11" s="155"/>
      <c r="BHP11" s="155"/>
      <c r="BHQ11" s="155"/>
      <c r="BHR11" s="155"/>
      <c r="BHS11" s="155"/>
      <c r="BHT11" s="155"/>
      <c r="BHU11" s="155"/>
      <c r="BHV11" s="155"/>
      <c r="BHW11" s="155"/>
      <c r="BHX11" s="155"/>
      <c r="BHY11" s="155"/>
      <c r="BHZ11" s="155"/>
      <c r="BIA11" s="155"/>
      <c r="BIB11" s="155"/>
      <c r="BIC11" s="155"/>
      <c r="BID11" s="155"/>
      <c r="BIE11" s="155"/>
      <c r="BIF11" s="155"/>
      <c r="BIG11" s="155"/>
      <c r="BIH11" s="155"/>
      <c r="BII11" s="155"/>
      <c r="BIJ11" s="155"/>
      <c r="BIK11" s="155"/>
      <c r="BIL11" s="155"/>
      <c r="BIM11" s="155"/>
      <c r="BIN11" s="155"/>
      <c r="BIO11" s="155"/>
      <c r="BIP11" s="155"/>
      <c r="BIQ11" s="155"/>
      <c r="BIR11" s="155"/>
      <c r="BIS11" s="155"/>
      <c r="BIT11" s="155"/>
      <c r="BIU11" s="155"/>
      <c r="BIV11" s="155"/>
      <c r="BIW11" s="155"/>
      <c r="BIX11" s="155"/>
      <c r="BIY11" s="155"/>
      <c r="BIZ11" s="155"/>
      <c r="BJA11" s="155"/>
      <c r="BJB11" s="155"/>
      <c r="BJC11" s="155"/>
      <c r="BJD11" s="155"/>
      <c r="BJE11" s="155"/>
      <c r="BJF11" s="155"/>
      <c r="BJG11" s="155"/>
      <c r="BJH11" s="155"/>
      <c r="BJI11" s="155"/>
      <c r="BJJ11" s="155"/>
      <c r="BJK11" s="155"/>
      <c r="BJL11" s="155"/>
      <c r="BJM11" s="155"/>
      <c r="BJN11" s="155"/>
      <c r="BJO11" s="155"/>
      <c r="BJP11" s="155"/>
      <c r="BJQ11" s="155"/>
      <c r="BJR11" s="155"/>
      <c r="BJS11" s="155"/>
      <c r="BJT11" s="155"/>
      <c r="BJU11" s="155"/>
      <c r="BJV11" s="155"/>
      <c r="BJW11" s="155"/>
      <c r="BJX11" s="155"/>
      <c r="BJY11" s="155"/>
      <c r="BJZ11" s="155"/>
      <c r="BKA11" s="155"/>
      <c r="BKB11" s="155"/>
      <c r="BKC11" s="155"/>
      <c r="BKD11" s="155"/>
      <c r="BKE11" s="155"/>
      <c r="BKF11" s="155"/>
      <c r="BKG11" s="155"/>
      <c r="BKH11" s="155"/>
      <c r="BKI11" s="155"/>
      <c r="BKJ11" s="155"/>
      <c r="BKK11" s="155"/>
      <c r="BKL11" s="155"/>
      <c r="BKM11" s="155"/>
      <c r="BKN11" s="155"/>
      <c r="BKO11" s="155"/>
      <c r="BKP11" s="155"/>
      <c r="BKQ11" s="155"/>
      <c r="BKR11" s="155"/>
      <c r="BKS11" s="155"/>
      <c r="BKT11" s="155"/>
      <c r="BKU11" s="155"/>
      <c r="BKV11" s="155"/>
      <c r="BKW11" s="155"/>
      <c r="BKX11" s="155"/>
      <c r="BKY11" s="155"/>
      <c r="BKZ11" s="155"/>
      <c r="BLA11" s="155"/>
      <c r="BLB11" s="155"/>
      <c r="BLC11" s="155"/>
      <c r="BLD11" s="155"/>
      <c r="BLE11" s="155"/>
      <c r="BLF11" s="155"/>
      <c r="BLG11" s="155"/>
      <c r="BLH11" s="155"/>
      <c r="BLI11" s="155"/>
      <c r="BLJ11" s="155"/>
      <c r="BLK11" s="155"/>
      <c r="BLL11" s="155"/>
      <c r="BLM11" s="155"/>
      <c r="BLN11" s="155"/>
      <c r="BLO11" s="155"/>
      <c r="BLP11" s="155"/>
      <c r="BLQ11" s="155"/>
      <c r="BLR11" s="155"/>
      <c r="BLS11" s="155"/>
      <c r="BLT11" s="155"/>
      <c r="BLU11" s="155"/>
      <c r="BLV11" s="155"/>
      <c r="BLW11" s="155"/>
      <c r="BLX11" s="155"/>
      <c r="BLY11" s="155"/>
      <c r="BLZ11" s="155"/>
      <c r="BMA11" s="155"/>
      <c r="BMB11" s="155"/>
      <c r="BMC11" s="155"/>
      <c r="BMD11" s="155"/>
      <c r="BME11" s="155"/>
      <c r="BMF11" s="155"/>
      <c r="BMG11" s="155"/>
      <c r="BMH11" s="155"/>
      <c r="BMI11" s="155"/>
      <c r="BMJ11" s="155"/>
      <c r="BMK11" s="155"/>
      <c r="BML11" s="155"/>
      <c r="BMM11" s="155"/>
      <c r="BMN11" s="155"/>
      <c r="BMO11" s="155"/>
      <c r="BMP11" s="155"/>
      <c r="BMQ11" s="155"/>
      <c r="BMR11" s="155"/>
      <c r="BMS11" s="155"/>
      <c r="BMT11" s="155"/>
      <c r="BMU11" s="155"/>
      <c r="BMV11" s="155"/>
      <c r="BMW11" s="155"/>
      <c r="BMX11" s="155"/>
      <c r="BMY11" s="155"/>
      <c r="BMZ11" s="155"/>
      <c r="BNA11" s="155"/>
      <c r="BNB11" s="155"/>
      <c r="BNC11" s="155"/>
      <c r="BND11" s="155"/>
      <c r="BNE11" s="155"/>
      <c r="BNF11" s="155"/>
      <c r="BNG11" s="155"/>
      <c r="BNH11" s="155"/>
      <c r="BNI11" s="155"/>
      <c r="BNJ11" s="155"/>
      <c r="BNK11" s="155"/>
      <c r="BNL11" s="155"/>
      <c r="BNM11" s="155"/>
      <c r="BNN11" s="155"/>
      <c r="BNO11" s="155"/>
      <c r="BNP11" s="155"/>
      <c r="BNQ11" s="155"/>
      <c r="BNR11" s="155"/>
      <c r="BNS11" s="155"/>
      <c r="BNT11" s="155"/>
      <c r="BNU11" s="155"/>
      <c r="BNV11" s="155"/>
      <c r="BNW11" s="155"/>
      <c r="BNX11" s="155"/>
      <c r="BNY11" s="155"/>
      <c r="BNZ11" s="155"/>
      <c r="BOA11" s="155"/>
      <c r="BOB11" s="155"/>
      <c r="BOC11" s="155"/>
      <c r="BOD11" s="155"/>
      <c r="BOE11" s="155"/>
      <c r="BOF11" s="155"/>
      <c r="BOG11" s="155"/>
      <c r="BOH11" s="155"/>
      <c r="BOI11" s="155"/>
      <c r="BOJ11" s="155"/>
      <c r="BOK11" s="155"/>
      <c r="BOL11" s="155"/>
      <c r="BOM11" s="155"/>
      <c r="BON11" s="155"/>
      <c r="BOO11" s="155"/>
      <c r="BOP11" s="155"/>
      <c r="BOQ11" s="155"/>
      <c r="BOR11" s="155"/>
      <c r="BOS11" s="155"/>
      <c r="BOT11" s="155"/>
      <c r="BOU11" s="155"/>
      <c r="BOV11" s="155"/>
      <c r="BOW11" s="155"/>
      <c r="BOX11" s="155"/>
      <c r="BOY11" s="155"/>
      <c r="BOZ11" s="155"/>
      <c r="BPA11" s="155"/>
      <c r="BPB11" s="155"/>
      <c r="BPC11" s="155"/>
      <c r="BPD11" s="155"/>
      <c r="BPE11" s="155"/>
      <c r="BPF11" s="155"/>
      <c r="BPG11" s="155"/>
      <c r="BPH11" s="155"/>
      <c r="BPI11" s="155"/>
      <c r="BPJ11" s="155"/>
      <c r="BPK11" s="155"/>
      <c r="BPL11" s="155"/>
      <c r="BPM11" s="155"/>
      <c r="BPN11" s="155"/>
      <c r="BPO11" s="155"/>
      <c r="BPP11" s="155"/>
      <c r="BPQ11" s="155"/>
      <c r="BPR11" s="155"/>
      <c r="BPS11" s="155"/>
      <c r="BPT11" s="155"/>
      <c r="BPU11" s="155"/>
      <c r="BPV11" s="155"/>
      <c r="BPW11" s="155"/>
      <c r="BPX11" s="155"/>
      <c r="BPY11" s="155"/>
      <c r="BPZ11" s="155"/>
      <c r="BQA11" s="155"/>
      <c r="BQB11" s="155"/>
      <c r="BQC11" s="155"/>
      <c r="BQD11" s="155"/>
      <c r="BQE11" s="155"/>
      <c r="BQF11" s="155"/>
      <c r="BQG11" s="155"/>
      <c r="BQH11" s="155"/>
      <c r="BQI11" s="155"/>
      <c r="BQJ11" s="155"/>
      <c r="BQK11" s="155"/>
      <c r="BQL11" s="155"/>
      <c r="BQM11" s="155"/>
      <c r="BQN11" s="155"/>
      <c r="BQO11" s="155"/>
      <c r="BQP11" s="155"/>
      <c r="BQQ11" s="155"/>
      <c r="BQR11" s="155"/>
      <c r="BQS11" s="155"/>
      <c r="BQT11" s="155"/>
      <c r="BQU11" s="155"/>
      <c r="BQV11" s="155"/>
      <c r="BQW11" s="155"/>
      <c r="BQX11" s="155"/>
      <c r="BQY11" s="155"/>
      <c r="BQZ11" s="155"/>
      <c r="BRA11" s="155"/>
      <c r="BRB11" s="155"/>
      <c r="BRC11" s="155"/>
      <c r="BRD11" s="155"/>
      <c r="BRE11" s="155"/>
      <c r="BRF11" s="155"/>
      <c r="BRG11" s="155"/>
      <c r="BRH11" s="155"/>
      <c r="BRI11" s="155"/>
      <c r="BRJ11" s="155"/>
      <c r="BRK11" s="155"/>
      <c r="BRL11" s="155"/>
      <c r="BRM11" s="155"/>
      <c r="BRN11" s="155"/>
      <c r="BRO11" s="155"/>
      <c r="BRP11" s="155"/>
      <c r="BRQ11" s="155"/>
      <c r="BRR11" s="155"/>
      <c r="BRS11" s="155"/>
      <c r="BRT11" s="155"/>
      <c r="BRU11" s="155"/>
      <c r="BRV11" s="155"/>
      <c r="BRW11" s="155"/>
      <c r="BRX11" s="155"/>
      <c r="BRY11" s="155"/>
      <c r="BRZ11" s="155"/>
      <c r="BSA11" s="155"/>
      <c r="BSB11" s="155"/>
      <c r="BSC11" s="155"/>
      <c r="BSD11" s="155"/>
      <c r="BSE11" s="155"/>
      <c r="BSF11" s="155"/>
      <c r="BSG11" s="155"/>
      <c r="BSH11" s="155"/>
      <c r="BSI11" s="155"/>
      <c r="BSJ11" s="155"/>
      <c r="BSK11" s="155"/>
      <c r="BSL11" s="155"/>
      <c r="BSM11" s="155"/>
      <c r="BSN11" s="155"/>
      <c r="BSO11" s="155"/>
      <c r="BSP11" s="155"/>
      <c r="BSQ11" s="155"/>
      <c r="BSR11" s="155"/>
      <c r="BSS11" s="155"/>
      <c r="BST11" s="155"/>
      <c r="BSU11" s="155"/>
      <c r="BSV11" s="155"/>
      <c r="BSW11" s="155"/>
      <c r="BSX11" s="155"/>
      <c r="BSY11" s="155"/>
      <c r="BSZ11" s="155"/>
      <c r="BTA11" s="155"/>
      <c r="BTB11" s="155"/>
      <c r="BTC11" s="155"/>
      <c r="BTD11" s="155"/>
      <c r="BTE11" s="155"/>
      <c r="BTF11" s="155"/>
      <c r="BTG11" s="155"/>
      <c r="BTH11" s="155"/>
      <c r="BTI11" s="155"/>
      <c r="BTJ11" s="155"/>
      <c r="BTK11" s="155"/>
      <c r="BTL11" s="155"/>
      <c r="BTM11" s="155"/>
      <c r="BTN11" s="155"/>
      <c r="BTO11" s="155"/>
      <c r="BTP11" s="155"/>
      <c r="BTQ11" s="155"/>
      <c r="BTR11" s="155"/>
      <c r="BTS11" s="155"/>
      <c r="BTT11" s="155"/>
      <c r="BTU11" s="155"/>
      <c r="BTV11" s="155"/>
      <c r="BTW11" s="155"/>
      <c r="BTX11" s="155"/>
      <c r="BTY11" s="155"/>
      <c r="BTZ11" s="155"/>
      <c r="BUA11" s="155"/>
      <c r="BUB11" s="155"/>
      <c r="BUC11" s="155"/>
      <c r="BUD11" s="155"/>
      <c r="BUE11" s="155"/>
      <c r="BUF11" s="155"/>
      <c r="BUG11" s="155"/>
      <c r="BUH11" s="155"/>
      <c r="BUI11" s="155"/>
      <c r="BUJ11" s="155"/>
      <c r="BUK11" s="155"/>
      <c r="BUL11" s="155"/>
      <c r="BUM11" s="155"/>
      <c r="BUN11" s="155"/>
      <c r="BUO11" s="155"/>
      <c r="BUP11" s="155"/>
      <c r="BUQ11" s="155"/>
      <c r="BUR11" s="155"/>
      <c r="BUS11" s="155"/>
      <c r="BUT11" s="155"/>
      <c r="BUU11" s="155"/>
      <c r="BUV11" s="155"/>
      <c r="BUW11" s="155"/>
      <c r="BUX11" s="155"/>
      <c r="BUY11" s="155"/>
      <c r="BUZ11" s="155"/>
      <c r="BVA11" s="155"/>
      <c r="BVB11" s="155"/>
      <c r="BVC11" s="155"/>
      <c r="BVD11" s="155"/>
      <c r="BVE11" s="155"/>
      <c r="BVF11" s="155"/>
      <c r="BVG11" s="155"/>
      <c r="BVH11" s="155"/>
      <c r="BVI11" s="155"/>
      <c r="BVJ11" s="155"/>
      <c r="BVK11" s="155"/>
      <c r="BVL11" s="155"/>
      <c r="BVM11" s="155"/>
      <c r="BVN11" s="155"/>
      <c r="BVO11" s="155"/>
      <c r="BVP11" s="155"/>
      <c r="BVQ11" s="155"/>
      <c r="BVR11" s="155"/>
      <c r="BVS11" s="155"/>
      <c r="BVT11" s="155"/>
      <c r="BVU11" s="155"/>
      <c r="BVV11" s="155"/>
      <c r="BVW11" s="155"/>
      <c r="BVX11" s="155"/>
      <c r="BVY11" s="155"/>
      <c r="BVZ11" s="155"/>
      <c r="BWA11" s="155"/>
      <c r="BWB11" s="155"/>
      <c r="BWC11" s="155"/>
      <c r="BWD11" s="155"/>
      <c r="BWE11" s="155"/>
      <c r="BWF11" s="155"/>
      <c r="BWG11" s="155"/>
      <c r="BWH11" s="155"/>
      <c r="BWI11" s="155"/>
      <c r="BWJ11" s="155"/>
      <c r="BWK11" s="155"/>
      <c r="BWL11" s="155"/>
      <c r="BWM11" s="155"/>
      <c r="BWN11" s="155"/>
      <c r="BWO11" s="155"/>
      <c r="BWP11" s="155"/>
      <c r="BWQ11" s="155"/>
      <c r="BWR11" s="155"/>
      <c r="BWS11" s="155"/>
      <c r="BWT11" s="155"/>
      <c r="BWU11" s="155"/>
      <c r="BWV11" s="155"/>
      <c r="BWW11" s="155"/>
      <c r="BWX11" s="155"/>
      <c r="BWY11" s="155"/>
      <c r="BWZ11" s="155"/>
      <c r="BXA11" s="155"/>
      <c r="BXB11" s="155"/>
      <c r="BXC11" s="155"/>
      <c r="BXD11" s="155"/>
      <c r="BXE11" s="155"/>
      <c r="BXF11" s="155"/>
      <c r="BXG11" s="155"/>
      <c r="BXH11" s="155"/>
      <c r="BXI11" s="155"/>
      <c r="BXJ11" s="155"/>
      <c r="BXK11" s="155"/>
      <c r="BXL11" s="155"/>
      <c r="BXM11" s="155"/>
      <c r="BXN11" s="155"/>
      <c r="BXO11" s="155"/>
      <c r="BXP11" s="155"/>
      <c r="BXQ11" s="155"/>
      <c r="BXR11" s="155"/>
      <c r="BXS11" s="155"/>
      <c r="BXT11" s="155"/>
      <c r="BXU11" s="155"/>
      <c r="BXV11" s="155"/>
      <c r="BXW11" s="155"/>
      <c r="BXX11" s="155"/>
      <c r="BXY11" s="155"/>
      <c r="BXZ11" s="155"/>
      <c r="BYA11" s="155"/>
      <c r="BYB11" s="155"/>
      <c r="BYC11" s="155"/>
      <c r="BYD11" s="155"/>
      <c r="BYE11" s="155"/>
      <c r="BYF11" s="155"/>
      <c r="BYG11" s="155"/>
      <c r="BYH11" s="155"/>
      <c r="BYI11" s="155"/>
      <c r="BYJ11" s="155"/>
      <c r="BYK11" s="155"/>
      <c r="BYL11" s="155"/>
      <c r="BYM11" s="155"/>
      <c r="BYN11" s="155"/>
      <c r="BYO11" s="155"/>
      <c r="BYP11" s="155"/>
      <c r="BYQ11" s="155"/>
      <c r="BYR11" s="155"/>
      <c r="BYS11" s="155"/>
      <c r="BYT11" s="155"/>
      <c r="BYU11" s="155"/>
      <c r="BYV11" s="155"/>
    </row>
    <row r="12" spans="1:2024" ht="10.5" customHeight="1">
      <c r="A12"/>
      <c r="B12"/>
      <c r="C12"/>
      <c r="D12"/>
      <c r="E12"/>
      <c r="F12"/>
      <c r="G12"/>
      <c r="H12"/>
      <c r="I12"/>
      <c r="J12" s="154"/>
      <c r="K12" s="154"/>
      <c r="L12" s="154"/>
      <c r="M12" s="154"/>
      <c r="N12" s="154"/>
      <c r="O12" s="154"/>
      <c r="P12" s="154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4"/>
      <c r="AE12" s="154"/>
      <c r="AF12" s="154"/>
      <c r="AG12" s="154"/>
      <c r="AH12" s="154"/>
      <c r="AI12" s="154"/>
      <c r="AJ12" s="154"/>
      <c r="AK12" s="154"/>
      <c r="AL12" s="154"/>
      <c r="AM12" s="154"/>
      <c r="AN12" s="154"/>
      <c r="AO12" s="154"/>
      <c r="AP12" s="154"/>
      <c r="AQ12" s="154"/>
      <c r="AR12" s="154"/>
      <c r="AS12" s="154"/>
      <c r="AT12" s="154"/>
      <c r="AU12" s="154"/>
      <c r="AV12" s="154"/>
      <c r="AW12" s="154"/>
      <c r="AX12" s="154"/>
      <c r="AY12" s="154"/>
      <c r="AZ12" s="154"/>
      <c r="BA12" s="154"/>
      <c r="BB12" s="154"/>
      <c r="BC12" s="154"/>
      <c r="BD12" s="154"/>
      <c r="BE12" s="154"/>
      <c r="BF12" s="154"/>
      <c r="BG12" s="154"/>
      <c r="BH12" s="154"/>
      <c r="BI12" s="154"/>
      <c r="BJ12" s="154"/>
      <c r="BK12" s="154"/>
      <c r="BL12" s="154"/>
      <c r="BM12" s="154"/>
      <c r="BN12" s="154"/>
      <c r="BO12" s="154"/>
      <c r="BP12" s="154"/>
      <c r="BQ12" s="154"/>
      <c r="BR12" s="154"/>
      <c r="BS12" s="154"/>
      <c r="BT12" s="154"/>
      <c r="BU12" s="154"/>
      <c r="BV12" s="154"/>
      <c r="BW12" s="154"/>
      <c r="BX12" s="154"/>
      <c r="BY12" s="154"/>
      <c r="BZ12" s="154"/>
      <c r="CA12" s="154"/>
      <c r="CB12" s="154"/>
      <c r="CC12" s="154"/>
      <c r="CD12" s="154"/>
      <c r="CE12" s="154"/>
      <c r="CF12" s="154"/>
      <c r="CG12" s="154"/>
      <c r="CH12" s="154"/>
      <c r="CI12" s="154"/>
      <c r="CJ12" s="154"/>
      <c r="CK12" s="154"/>
      <c r="CL12" s="154"/>
      <c r="CM12" s="154"/>
      <c r="CN12" s="154"/>
      <c r="CO12" s="154"/>
      <c r="CP12" s="154"/>
      <c r="CQ12" s="154"/>
      <c r="CR12" s="154"/>
      <c r="CS12" s="154"/>
      <c r="CT12" s="154"/>
      <c r="CU12" s="154"/>
      <c r="CV12" s="154"/>
      <c r="CW12" s="154"/>
      <c r="CX12" s="154"/>
      <c r="CY12" s="154"/>
      <c r="CZ12" s="154"/>
      <c r="DA12" s="154"/>
      <c r="DB12" s="154"/>
      <c r="DC12" s="154"/>
      <c r="DD12" s="154"/>
      <c r="DE12" s="154"/>
      <c r="DF12" s="154"/>
      <c r="DG12" s="154"/>
      <c r="DH12" s="154"/>
      <c r="DI12" s="154"/>
      <c r="DJ12" s="154"/>
      <c r="DK12" s="154"/>
      <c r="DL12" s="154"/>
      <c r="DM12" s="154"/>
      <c r="DN12" s="154"/>
      <c r="DO12" s="154"/>
      <c r="DP12" s="154"/>
      <c r="DQ12" s="154"/>
      <c r="DR12" s="154"/>
      <c r="DS12" s="154"/>
      <c r="DT12" s="154"/>
      <c r="DU12" s="154"/>
      <c r="DV12" s="154"/>
      <c r="DW12" s="154"/>
      <c r="DX12" s="154"/>
      <c r="DY12" s="154"/>
      <c r="DZ12" s="154"/>
      <c r="EA12" s="154"/>
      <c r="EB12" s="154"/>
      <c r="EC12" s="154"/>
      <c r="ED12" s="154"/>
      <c r="EE12" s="154"/>
      <c r="EF12" s="154"/>
      <c r="EG12" s="154"/>
      <c r="EH12" s="154"/>
      <c r="EI12" s="154"/>
      <c r="EJ12" s="154"/>
      <c r="EK12" s="154"/>
      <c r="EL12" s="154"/>
      <c r="EM12" s="154"/>
      <c r="EN12" s="154"/>
      <c r="EO12" s="154"/>
      <c r="EP12" s="154"/>
      <c r="EQ12" s="154"/>
      <c r="ER12" s="154"/>
      <c r="ES12" s="154"/>
      <c r="ET12" s="154"/>
      <c r="EU12" s="154"/>
      <c r="EV12" s="154"/>
      <c r="EW12" s="154"/>
      <c r="EX12" s="154"/>
      <c r="EY12" s="154"/>
      <c r="EZ12" s="154"/>
      <c r="FA12" s="154"/>
      <c r="FB12" s="154"/>
      <c r="FC12" s="154"/>
      <c r="FD12" s="154"/>
      <c r="FE12" s="154"/>
      <c r="FF12" s="154"/>
      <c r="FG12" s="154"/>
      <c r="FH12" s="154"/>
      <c r="FI12" s="154"/>
      <c r="FJ12" s="154"/>
      <c r="FK12" s="154"/>
      <c r="FL12" s="154"/>
      <c r="FM12" s="154"/>
      <c r="FN12" s="154"/>
      <c r="FO12" s="154"/>
      <c r="FP12" s="154"/>
      <c r="FQ12" s="154"/>
      <c r="FR12" s="154"/>
      <c r="FS12" s="154"/>
      <c r="FT12" s="154"/>
      <c r="FU12" s="154"/>
      <c r="FV12" s="154"/>
      <c r="FW12" s="154"/>
      <c r="FX12" s="154"/>
      <c r="FY12" s="154"/>
      <c r="FZ12" s="154"/>
      <c r="GA12" s="154"/>
      <c r="GB12" s="154"/>
      <c r="GC12" s="154"/>
      <c r="GD12" s="154"/>
      <c r="GE12" s="154"/>
      <c r="GF12" s="154"/>
      <c r="GG12" s="154"/>
      <c r="GH12" s="154"/>
      <c r="GI12" s="154"/>
      <c r="GJ12" s="154"/>
      <c r="GK12" s="154"/>
      <c r="GL12" s="154"/>
      <c r="GM12" s="154"/>
      <c r="GN12" s="154"/>
      <c r="GO12" s="154"/>
      <c r="GP12" s="154"/>
      <c r="GQ12" s="154"/>
      <c r="GR12" s="154"/>
      <c r="GS12" s="154"/>
      <c r="GT12" s="154"/>
      <c r="GU12" s="154"/>
      <c r="GV12" s="154"/>
      <c r="GW12" s="154"/>
      <c r="GX12" s="154"/>
      <c r="GY12" s="154"/>
      <c r="GZ12" s="154"/>
      <c r="HA12" s="154"/>
      <c r="HB12" s="154"/>
      <c r="HC12" s="154"/>
      <c r="HD12" s="154"/>
      <c r="HE12" s="154"/>
      <c r="HF12" s="154"/>
      <c r="HG12" s="154"/>
      <c r="HH12" s="154"/>
      <c r="HI12" s="154"/>
      <c r="HJ12" s="154"/>
      <c r="HK12" s="154"/>
      <c r="HL12" s="154"/>
      <c r="HM12" s="154"/>
      <c r="HN12" s="154"/>
      <c r="HO12" s="154"/>
      <c r="HP12" s="154"/>
      <c r="HQ12" s="154"/>
      <c r="HR12" s="154"/>
      <c r="HS12" s="154"/>
      <c r="HT12" s="154"/>
      <c r="HU12" s="154"/>
      <c r="HV12" s="154"/>
      <c r="HW12" s="154"/>
      <c r="HX12" s="154"/>
      <c r="HY12" s="154"/>
      <c r="HZ12" s="154"/>
      <c r="IA12" s="154"/>
      <c r="IB12" s="154"/>
      <c r="IC12" s="154"/>
      <c r="ID12" s="154"/>
      <c r="IE12" s="154"/>
      <c r="IF12" s="154"/>
      <c r="IG12" s="154"/>
      <c r="IH12" s="154"/>
      <c r="II12" s="154"/>
      <c r="IJ12" s="154"/>
      <c r="IK12" s="154"/>
      <c r="IL12" s="154"/>
      <c r="IM12" s="154"/>
      <c r="IN12" s="154"/>
      <c r="IO12" s="154"/>
      <c r="IP12" s="154"/>
      <c r="IQ12" s="154"/>
      <c r="IR12" s="154"/>
      <c r="IS12" s="154"/>
      <c r="IT12" s="154"/>
      <c r="IU12" s="154"/>
      <c r="IV12" s="154"/>
      <c r="IW12" s="154"/>
      <c r="IX12" s="154"/>
      <c r="IY12" s="154"/>
      <c r="IZ12" s="154"/>
      <c r="JA12" s="154"/>
      <c r="JB12" s="154"/>
      <c r="JC12" s="154"/>
      <c r="JD12" s="154"/>
      <c r="JE12" s="154"/>
      <c r="JF12" s="154"/>
      <c r="JG12" s="154"/>
      <c r="JH12" s="154"/>
      <c r="JI12" s="154"/>
      <c r="JJ12" s="154"/>
      <c r="JK12" s="154"/>
      <c r="JL12" s="154"/>
      <c r="JM12" s="154"/>
      <c r="JN12" s="154"/>
      <c r="JO12" s="154"/>
      <c r="JP12" s="154"/>
      <c r="JQ12" s="154"/>
      <c r="JR12" s="154"/>
      <c r="JS12" s="154"/>
      <c r="JT12" s="154"/>
      <c r="JU12" s="154"/>
      <c r="JV12" s="154"/>
      <c r="JW12" s="154"/>
      <c r="JX12" s="154"/>
      <c r="JY12" s="154"/>
      <c r="JZ12" s="154"/>
      <c r="KA12" s="154"/>
      <c r="KB12" s="154"/>
      <c r="KC12" s="154"/>
      <c r="KD12" s="154"/>
      <c r="KE12" s="154"/>
      <c r="KF12" s="154"/>
      <c r="KG12" s="154"/>
      <c r="KH12" s="154"/>
      <c r="KI12" s="154"/>
      <c r="KJ12" s="154"/>
      <c r="KK12" s="154"/>
      <c r="KL12" s="154"/>
      <c r="KM12" s="154"/>
      <c r="KN12" s="154"/>
      <c r="KO12" s="154"/>
      <c r="KP12" s="154"/>
      <c r="KQ12" s="154"/>
      <c r="KR12" s="154"/>
      <c r="KS12" s="154"/>
      <c r="KT12" s="154"/>
      <c r="KU12" s="154"/>
      <c r="KV12" s="154"/>
      <c r="KW12" s="154"/>
      <c r="KX12" s="154"/>
      <c r="KY12" s="154"/>
      <c r="KZ12" s="154"/>
      <c r="LA12" s="154"/>
      <c r="LB12" s="154"/>
      <c r="LC12" s="154"/>
      <c r="LD12" s="154"/>
      <c r="LE12" s="154"/>
      <c r="LF12" s="154"/>
      <c r="LG12" s="154"/>
      <c r="LH12" s="154"/>
      <c r="LI12" s="154"/>
      <c r="LJ12" s="154"/>
      <c r="LK12" s="154"/>
      <c r="LL12" s="154"/>
      <c r="LM12" s="154"/>
      <c r="LN12" s="154"/>
      <c r="LO12" s="154"/>
      <c r="LP12" s="154"/>
      <c r="LQ12" s="154"/>
      <c r="LR12" s="154"/>
      <c r="LS12" s="154"/>
      <c r="LT12" s="154"/>
      <c r="LU12" s="154"/>
      <c r="LV12" s="154"/>
      <c r="LW12" s="154"/>
      <c r="LX12" s="154"/>
      <c r="LY12" s="154"/>
      <c r="LZ12" s="154"/>
      <c r="MA12" s="154"/>
      <c r="MB12" s="154"/>
      <c r="MC12" s="154"/>
      <c r="MD12" s="154"/>
      <c r="ME12" s="154"/>
      <c r="MF12" s="154"/>
      <c r="MG12" s="154"/>
      <c r="MH12" s="154"/>
      <c r="MI12" s="154"/>
      <c r="MJ12" s="154"/>
      <c r="MK12" s="154"/>
      <c r="ML12" s="154"/>
      <c r="MM12" s="154"/>
      <c r="MN12" s="154"/>
      <c r="MO12" s="154"/>
      <c r="MP12" s="154"/>
      <c r="MQ12" s="154"/>
      <c r="MR12" s="154"/>
      <c r="MS12" s="154"/>
      <c r="MT12" s="154"/>
      <c r="MU12" s="154"/>
      <c r="MV12" s="154"/>
      <c r="MW12" s="154"/>
      <c r="MX12" s="154"/>
      <c r="MY12" s="154"/>
      <c r="MZ12" s="154"/>
      <c r="NA12" s="154"/>
      <c r="NB12" s="154"/>
      <c r="NC12" s="154"/>
      <c r="ND12" s="154"/>
      <c r="NE12" s="154"/>
      <c r="NF12" s="154"/>
      <c r="NG12" s="154"/>
      <c r="NH12" s="154"/>
      <c r="NI12" s="154"/>
      <c r="NJ12" s="154"/>
      <c r="NK12" s="154"/>
      <c r="NL12" s="154"/>
      <c r="NM12" s="154"/>
      <c r="NN12" s="154"/>
      <c r="NO12" s="154"/>
      <c r="NP12" s="154"/>
      <c r="NQ12" s="154"/>
      <c r="NR12" s="154"/>
      <c r="NS12" s="154"/>
      <c r="NT12" s="154"/>
      <c r="NU12" s="154"/>
      <c r="NV12" s="154"/>
      <c r="NW12" s="154"/>
      <c r="NX12" s="154"/>
      <c r="NY12" s="154"/>
      <c r="NZ12" s="154"/>
      <c r="OA12" s="154"/>
      <c r="OB12" s="154"/>
      <c r="OC12" s="154"/>
      <c r="OD12" s="154"/>
      <c r="OE12" s="154"/>
      <c r="OF12" s="154"/>
      <c r="OG12" s="154"/>
      <c r="OH12" s="154"/>
      <c r="OI12" s="154"/>
      <c r="OJ12" s="154"/>
      <c r="OK12" s="154"/>
      <c r="OL12" s="154"/>
      <c r="OM12" s="154"/>
      <c r="ON12" s="154"/>
      <c r="OO12" s="154"/>
      <c r="OP12" s="154"/>
      <c r="OQ12" s="154"/>
      <c r="OR12" s="154"/>
      <c r="OS12" s="154"/>
      <c r="OT12" s="154"/>
      <c r="OU12" s="154"/>
      <c r="OV12" s="154"/>
      <c r="OW12" s="154"/>
      <c r="OX12" s="154"/>
      <c r="OY12" s="154"/>
      <c r="OZ12" s="154"/>
      <c r="PA12" s="154"/>
      <c r="PB12" s="154"/>
      <c r="PC12" s="154"/>
      <c r="PD12" s="154"/>
      <c r="PE12" s="154"/>
      <c r="PF12" s="154"/>
      <c r="PG12" s="154"/>
      <c r="PH12" s="154"/>
      <c r="PI12" s="154"/>
      <c r="PJ12" s="154"/>
      <c r="PK12" s="154"/>
      <c r="PL12" s="154"/>
      <c r="PM12" s="154"/>
      <c r="PN12" s="154"/>
      <c r="PO12" s="154"/>
      <c r="PP12" s="154"/>
      <c r="PQ12" s="154"/>
      <c r="PR12" s="154"/>
      <c r="PS12" s="154"/>
      <c r="PT12" s="154"/>
      <c r="PU12" s="154"/>
      <c r="PV12" s="154"/>
      <c r="PW12" s="154"/>
      <c r="PX12" s="154"/>
      <c r="PY12" s="154"/>
      <c r="PZ12" s="154"/>
      <c r="QA12" s="154"/>
      <c r="QB12" s="154"/>
      <c r="QC12" s="154"/>
      <c r="QD12" s="154"/>
      <c r="QE12" s="154"/>
      <c r="QF12" s="154"/>
      <c r="QG12" s="154"/>
      <c r="QH12" s="154"/>
      <c r="QI12" s="154"/>
      <c r="QJ12" s="154"/>
      <c r="QK12" s="154"/>
      <c r="QL12" s="154"/>
      <c r="QM12" s="154"/>
      <c r="QN12" s="154"/>
      <c r="QO12" s="154"/>
      <c r="QP12" s="154"/>
      <c r="QQ12" s="154"/>
      <c r="QR12" s="154"/>
      <c r="QS12" s="154"/>
      <c r="QT12" s="154"/>
      <c r="QU12" s="154"/>
      <c r="QV12" s="154"/>
      <c r="QW12" s="154"/>
      <c r="QX12" s="154"/>
      <c r="QY12" s="154"/>
      <c r="QZ12" s="154"/>
      <c r="RA12" s="154"/>
      <c r="RB12" s="154"/>
      <c r="RC12" s="154"/>
      <c r="RD12" s="154"/>
      <c r="RE12" s="154"/>
      <c r="RF12" s="154"/>
      <c r="RG12" s="154"/>
      <c r="RH12" s="154"/>
      <c r="RI12" s="154"/>
      <c r="RJ12" s="154"/>
      <c r="RK12" s="154"/>
      <c r="RL12" s="154"/>
      <c r="RM12" s="154"/>
      <c r="RN12" s="154"/>
      <c r="RO12" s="154"/>
      <c r="RP12" s="154"/>
      <c r="RQ12" s="154"/>
      <c r="RR12" s="154"/>
      <c r="RS12" s="154"/>
      <c r="RT12" s="154"/>
      <c r="RU12" s="154"/>
      <c r="RV12" s="154"/>
      <c r="RW12" s="154"/>
      <c r="RX12" s="154"/>
      <c r="RY12" s="154"/>
      <c r="RZ12" s="154"/>
      <c r="SA12" s="154"/>
      <c r="SB12" s="154"/>
      <c r="SC12" s="154"/>
      <c r="SD12" s="154"/>
      <c r="SE12" s="154"/>
      <c r="SF12" s="154"/>
      <c r="SG12" s="154"/>
      <c r="SH12" s="154"/>
      <c r="SI12" s="154"/>
      <c r="SJ12" s="154"/>
      <c r="SK12" s="154"/>
      <c r="SL12" s="154"/>
      <c r="SM12" s="154"/>
      <c r="SN12" s="154"/>
      <c r="SO12" s="154"/>
      <c r="SP12" s="154"/>
      <c r="SQ12" s="154"/>
      <c r="SR12" s="154"/>
      <c r="SS12" s="154"/>
      <c r="ST12" s="154"/>
      <c r="SU12" s="154"/>
      <c r="SV12" s="154"/>
      <c r="SW12" s="154"/>
      <c r="SX12" s="154"/>
      <c r="SY12" s="154"/>
      <c r="SZ12" s="154"/>
      <c r="TA12" s="154"/>
      <c r="TB12" s="154"/>
      <c r="TC12" s="154"/>
      <c r="TD12" s="154"/>
      <c r="TE12" s="154"/>
      <c r="TF12" s="154"/>
      <c r="TG12" s="154"/>
      <c r="TH12" s="154"/>
      <c r="TI12" s="154"/>
      <c r="TJ12" s="154"/>
      <c r="TK12" s="154"/>
      <c r="TL12" s="154"/>
      <c r="TM12" s="154"/>
      <c r="TN12" s="154"/>
      <c r="TO12" s="154"/>
      <c r="TP12" s="154"/>
      <c r="TQ12" s="154"/>
      <c r="TR12" s="154"/>
      <c r="TS12" s="154"/>
      <c r="TT12" s="154"/>
      <c r="TU12" s="154"/>
      <c r="TV12" s="154"/>
      <c r="TW12" s="154"/>
      <c r="TX12" s="154"/>
      <c r="TY12" s="154"/>
      <c r="TZ12" s="154"/>
      <c r="UA12" s="154"/>
      <c r="UB12" s="154"/>
      <c r="UC12" s="154"/>
      <c r="UD12" s="154"/>
      <c r="UE12" s="154"/>
      <c r="UF12" s="154"/>
      <c r="UG12" s="154"/>
      <c r="UH12" s="154"/>
      <c r="UI12" s="154"/>
      <c r="UJ12" s="154"/>
      <c r="UK12" s="154"/>
      <c r="UL12" s="154"/>
      <c r="UM12" s="154"/>
      <c r="UN12" s="154"/>
      <c r="UO12" s="154"/>
      <c r="UP12" s="154"/>
      <c r="UQ12" s="154"/>
      <c r="UR12" s="154"/>
      <c r="US12" s="154"/>
      <c r="UT12" s="154"/>
      <c r="UU12" s="154"/>
      <c r="UV12" s="154"/>
      <c r="UW12" s="154"/>
      <c r="UX12" s="154"/>
      <c r="UY12" s="154"/>
      <c r="UZ12" s="154"/>
      <c r="VA12" s="154"/>
      <c r="VB12" s="154"/>
      <c r="VC12" s="154"/>
      <c r="VD12" s="154"/>
      <c r="VE12" s="154"/>
      <c r="VF12" s="154"/>
      <c r="VG12" s="154"/>
      <c r="VH12" s="154"/>
      <c r="VI12" s="154"/>
      <c r="VJ12" s="154"/>
      <c r="VK12" s="154"/>
      <c r="VL12" s="154"/>
      <c r="VM12" s="154"/>
      <c r="VN12" s="154"/>
      <c r="VO12" s="154"/>
      <c r="VP12" s="154"/>
      <c r="VQ12" s="154"/>
      <c r="VR12" s="154"/>
      <c r="VS12" s="154"/>
      <c r="VT12" s="154"/>
      <c r="VU12" s="154"/>
      <c r="VV12" s="154"/>
      <c r="VW12" s="154"/>
      <c r="VX12" s="154"/>
      <c r="VY12" s="154"/>
      <c r="VZ12" s="154"/>
      <c r="WA12" s="154"/>
      <c r="WB12" s="154"/>
      <c r="WC12" s="154"/>
      <c r="WD12" s="154"/>
      <c r="WE12" s="154"/>
      <c r="WF12" s="154"/>
      <c r="WG12" s="154"/>
      <c r="WH12" s="154"/>
      <c r="WI12" s="154"/>
      <c r="WJ12" s="154"/>
      <c r="WK12" s="154"/>
      <c r="WL12" s="154"/>
      <c r="WM12" s="154"/>
      <c r="WN12" s="154"/>
      <c r="WO12" s="154"/>
      <c r="WP12" s="154"/>
      <c r="WQ12" s="154"/>
      <c r="WR12" s="154"/>
      <c r="WS12" s="154"/>
      <c r="WT12" s="154"/>
      <c r="WU12" s="154"/>
      <c r="WV12" s="154"/>
      <c r="WW12" s="154"/>
      <c r="WX12" s="154"/>
      <c r="WY12" s="154"/>
      <c r="WZ12" s="154"/>
      <c r="XA12" s="154"/>
      <c r="XB12" s="154"/>
      <c r="XC12" s="154"/>
      <c r="XD12" s="154"/>
      <c r="XE12" s="154"/>
      <c r="XF12" s="154"/>
      <c r="XG12" s="154"/>
      <c r="XH12" s="154"/>
      <c r="XI12" s="154"/>
      <c r="XJ12" s="154"/>
      <c r="XK12" s="154"/>
      <c r="XL12" s="154"/>
      <c r="XM12" s="154"/>
      <c r="XN12" s="154"/>
      <c r="XO12" s="154"/>
      <c r="XP12" s="154"/>
      <c r="XQ12" s="154"/>
      <c r="XR12" s="154"/>
      <c r="XS12" s="154"/>
      <c r="XT12" s="154"/>
      <c r="XU12" s="154"/>
      <c r="XV12" s="154"/>
      <c r="XW12" s="154"/>
      <c r="XX12" s="154"/>
      <c r="XY12" s="154"/>
      <c r="XZ12" s="154"/>
      <c r="YA12" s="154"/>
      <c r="YB12" s="154"/>
      <c r="YC12" s="154"/>
      <c r="YD12" s="154"/>
      <c r="YE12" s="154"/>
      <c r="YF12" s="154"/>
      <c r="YG12" s="154"/>
      <c r="YH12" s="154"/>
      <c r="YI12" s="154"/>
      <c r="YJ12" s="154"/>
      <c r="YK12" s="154"/>
      <c r="YL12" s="154"/>
      <c r="YM12" s="154"/>
      <c r="YN12" s="154"/>
      <c r="YO12" s="154"/>
      <c r="YP12" s="154"/>
      <c r="YQ12" s="154"/>
      <c r="YR12" s="154"/>
      <c r="YS12" s="154"/>
      <c r="YT12" s="154"/>
      <c r="YU12" s="154"/>
      <c r="YV12" s="154"/>
      <c r="YW12" s="154"/>
      <c r="YX12" s="154"/>
      <c r="YY12" s="154"/>
      <c r="YZ12" s="154"/>
      <c r="ZA12" s="154"/>
      <c r="ZB12" s="154"/>
      <c r="ZC12" s="154"/>
      <c r="ZD12" s="154"/>
      <c r="ZE12" s="154"/>
      <c r="ZF12" s="154"/>
      <c r="ZG12" s="154"/>
      <c r="ZH12" s="154"/>
      <c r="ZI12" s="154"/>
      <c r="ZJ12" s="154"/>
      <c r="ZK12" s="154"/>
      <c r="ZL12" s="154"/>
      <c r="ZM12" s="154"/>
      <c r="ZN12" s="154"/>
      <c r="ZO12" s="154"/>
      <c r="ZP12" s="154"/>
      <c r="ZQ12" s="154"/>
      <c r="ZR12" s="154"/>
      <c r="ZS12" s="154"/>
      <c r="ZT12" s="154"/>
      <c r="ZU12" s="154"/>
      <c r="ZV12" s="154"/>
      <c r="ZW12" s="154"/>
      <c r="ZX12" s="154"/>
      <c r="ZY12" s="154"/>
      <c r="ZZ12" s="154"/>
      <c r="AAA12" s="154"/>
      <c r="AAB12" s="154"/>
      <c r="AAC12" s="154"/>
      <c r="AAD12" s="154"/>
      <c r="AAE12" s="154"/>
      <c r="AAF12" s="154"/>
      <c r="AAG12" s="154"/>
      <c r="AAH12" s="154"/>
      <c r="AAI12" s="154"/>
      <c r="AAJ12" s="154"/>
      <c r="AAK12" s="154"/>
      <c r="AAL12" s="154"/>
      <c r="AAM12" s="154"/>
      <c r="AAN12" s="154"/>
      <c r="AAO12" s="154"/>
      <c r="AAP12" s="154"/>
      <c r="AAQ12" s="154"/>
      <c r="AAR12" s="154"/>
      <c r="AAS12" s="154"/>
      <c r="AAT12" s="154"/>
      <c r="AAU12" s="154"/>
      <c r="AAV12" s="154"/>
      <c r="AAW12" s="154"/>
      <c r="AAX12" s="154"/>
      <c r="AAY12" s="154"/>
      <c r="AAZ12" s="154"/>
      <c r="ABA12" s="154"/>
      <c r="ABB12" s="154"/>
      <c r="ABC12" s="154"/>
      <c r="ABD12" s="154"/>
      <c r="ABE12" s="154"/>
      <c r="ABF12" s="154"/>
      <c r="ABG12" s="154"/>
      <c r="ABH12" s="154"/>
      <c r="ABI12" s="154"/>
      <c r="ABJ12" s="154"/>
      <c r="ABK12" s="154"/>
      <c r="ABL12" s="154"/>
      <c r="ABM12" s="154"/>
      <c r="ABN12" s="154"/>
      <c r="ABO12" s="154"/>
      <c r="ABP12" s="154"/>
      <c r="ABQ12" s="154"/>
      <c r="ABR12" s="154"/>
      <c r="ABS12" s="154"/>
      <c r="ABT12" s="154"/>
      <c r="ABU12" s="154"/>
      <c r="ABV12" s="154"/>
      <c r="ABW12" s="154"/>
      <c r="ABX12" s="154"/>
      <c r="ABY12" s="154"/>
      <c r="ABZ12" s="154"/>
      <c r="ACA12" s="154"/>
      <c r="ACB12" s="154"/>
      <c r="ACC12" s="154"/>
      <c r="ACD12" s="154"/>
      <c r="ACE12" s="154"/>
      <c r="ACF12" s="154"/>
      <c r="ACG12" s="154"/>
      <c r="ACH12" s="154"/>
      <c r="ACI12" s="154"/>
      <c r="ACJ12" s="154"/>
      <c r="ACK12" s="154"/>
      <c r="ACL12" s="154"/>
      <c r="ACM12" s="154"/>
      <c r="ACN12" s="154"/>
      <c r="ACO12" s="154"/>
      <c r="ACP12" s="154"/>
      <c r="ACQ12" s="154"/>
      <c r="ACR12" s="154"/>
      <c r="ACS12" s="154"/>
      <c r="ACT12" s="154"/>
      <c r="ACU12" s="154"/>
      <c r="ACV12" s="154"/>
      <c r="ACW12" s="154"/>
      <c r="ACX12" s="154"/>
      <c r="ACY12" s="154"/>
      <c r="ACZ12" s="154"/>
      <c r="ADA12" s="154"/>
      <c r="ADB12" s="154"/>
      <c r="ADC12" s="154"/>
      <c r="ADD12" s="154"/>
      <c r="ADE12" s="154"/>
      <c r="ADF12" s="154"/>
      <c r="ADG12" s="154"/>
      <c r="ADH12" s="154"/>
      <c r="ADI12" s="154"/>
      <c r="ADJ12" s="154"/>
      <c r="ADK12" s="154"/>
      <c r="ADL12" s="154"/>
      <c r="ADM12" s="154"/>
      <c r="ADN12" s="154"/>
      <c r="ADO12" s="154"/>
      <c r="ADP12" s="154"/>
      <c r="ADQ12" s="154"/>
      <c r="ADR12" s="154"/>
      <c r="ADS12" s="154"/>
      <c r="ADT12" s="154"/>
      <c r="ADU12" s="154"/>
      <c r="ADV12" s="154"/>
      <c r="ADW12" s="154"/>
      <c r="ADX12" s="154"/>
      <c r="ADY12" s="154"/>
      <c r="ADZ12" s="154"/>
      <c r="AEA12" s="154"/>
      <c r="AEB12" s="154"/>
      <c r="AEC12" s="154"/>
      <c r="AED12" s="154"/>
      <c r="AEE12" s="154"/>
      <c r="AEF12" s="154"/>
      <c r="AEG12" s="154"/>
      <c r="AEH12" s="154"/>
      <c r="AEI12" s="154"/>
      <c r="AEJ12" s="154"/>
      <c r="AEK12" s="154"/>
      <c r="AEL12" s="154"/>
      <c r="AEM12" s="154"/>
      <c r="AEN12" s="154"/>
      <c r="AEO12" s="154"/>
      <c r="AEP12" s="154"/>
      <c r="AEQ12" s="154"/>
      <c r="AER12" s="154"/>
      <c r="AES12" s="154"/>
      <c r="AET12" s="154"/>
      <c r="AEU12" s="154"/>
      <c r="AEV12" s="154"/>
      <c r="AEW12" s="154"/>
      <c r="AEX12" s="154"/>
      <c r="AEY12" s="154"/>
      <c r="AEZ12" s="154"/>
      <c r="AFA12" s="154"/>
      <c r="AFB12" s="154"/>
      <c r="AFC12" s="154"/>
      <c r="AFD12" s="154"/>
      <c r="AFE12" s="154"/>
      <c r="AFF12" s="154"/>
      <c r="AFG12" s="154"/>
      <c r="AFH12" s="154"/>
      <c r="AFI12" s="154"/>
      <c r="AFJ12" s="154"/>
      <c r="AFK12" s="154"/>
      <c r="AFL12" s="154"/>
      <c r="AFM12" s="154"/>
      <c r="AFN12" s="154"/>
      <c r="AFO12" s="154"/>
      <c r="AFP12" s="154"/>
      <c r="AFQ12" s="154"/>
      <c r="AFR12" s="154"/>
      <c r="AFS12" s="154"/>
      <c r="AFT12" s="154"/>
      <c r="AFU12" s="154"/>
      <c r="AFV12" s="154"/>
      <c r="AFW12" s="154"/>
      <c r="AFX12" s="154"/>
      <c r="AFY12" s="154"/>
      <c r="AFZ12" s="154"/>
      <c r="AGA12" s="154"/>
      <c r="AGB12" s="154"/>
      <c r="AGC12" s="154"/>
      <c r="AGD12" s="154"/>
      <c r="AGE12" s="154"/>
      <c r="AGF12" s="154"/>
      <c r="AGG12" s="154"/>
      <c r="AGH12" s="154"/>
      <c r="AGI12" s="154"/>
      <c r="AGJ12" s="154"/>
      <c r="AGK12" s="154"/>
      <c r="AGL12" s="154"/>
      <c r="AGM12" s="154"/>
      <c r="AGN12" s="154"/>
      <c r="AGO12" s="154"/>
      <c r="AGP12" s="154"/>
      <c r="AGQ12" s="154"/>
      <c r="AGR12" s="154"/>
      <c r="AGS12" s="154"/>
      <c r="AGT12" s="154"/>
      <c r="AGU12" s="154"/>
      <c r="AGV12" s="154"/>
      <c r="AGW12" s="154"/>
      <c r="AGX12" s="154"/>
      <c r="AGY12" s="154"/>
      <c r="AGZ12" s="154"/>
      <c r="AHA12" s="154"/>
      <c r="AHB12" s="154"/>
      <c r="AHC12" s="154"/>
      <c r="AHD12" s="154"/>
      <c r="AHE12" s="154"/>
      <c r="AHF12" s="154"/>
      <c r="AHG12" s="154"/>
      <c r="AHH12" s="154"/>
      <c r="AHI12" s="154"/>
      <c r="AHJ12" s="154"/>
      <c r="AHK12" s="154"/>
      <c r="AHL12" s="154"/>
      <c r="AHM12" s="154"/>
      <c r="AHN12" s="154"/>
      <c r="AHO12" s="154"/>
      <c r="AHP12" s="154"/>
      <c r="AHQ12" s="154"/>
      <c r="AHR12" s="154"/>
      <c r="AHS12" s="154"/>
      <c r="AHT12" s="154"/>
      <c r="AHU12" s="154"/>
      <c r="AHV12" s="154"/>
      <c r="AHW12" s="154"/>
      <c r="AHX12" s="154"/>
      <c r="AHY12" s="154"/>
      <c r="AHZ12" s="154"/>
      <c r="AIA12" s="154"/>
      <c r="AIB12" s="154"/>
      <c r="AIC12" s="154"/>
      <c r="AID12" s="154"/>
      <c r="AIE12" s="154"/>
      <c r="AIF12" s="154"/>
      <c r="AIG12" s="154"/>
      <c r="AIH12" s="154"/>
      <c r="AII12" s="154"/>
      <c r="AIJ12" s="154"/>
      <c r="AIK12" s="154"/>
      <c r="AIL12" s="154"/>
      <c r="AIM12" s="154"/>
      <c r="AIN12" s="154"/>
      <c r="AIO12" s="154"/>
      <c r="AIP12" s="154"/>
      <c r="AIQ12" s="154"/>
      <c r="AIR12" s="154"/>
      <c r="AIS12" s="154"/>
      <c r="AIT12" s="154"/>
      <c r="AIU12" s="154"/>
      <c r="AIV12" s="154"/>
      <c r="AIW12" s="154"/>
      <c r="AIX12" s="154"/>
      <c r="AIY12" s="154"/>
      <c r="AIZ12" s="154"/>
      <c r="AJA12" s="154"/>
      <c r="AJB12" s="154"/>
      <c r="AJC12" s="154"/>
      <c r="AJD12" s="154"/>
      <c r="AJE12" s="154"/>
      <c r="AJF12" s="154"/>
      <c r="AJG12" s="154"/>
      <c r="AJH12" s="154"/>
      <c r="AJI12" s="154"/>
      <c r="AJJ12" s="154"/>
      <c r="AJK12" s="154"/>
      <c r="AJL12" s="154"/>
      <c r="AJM12" s="154"/>
      <c r="AJN12" s="154"/>
      <c r="AJO12" s="154"/>
      <c r="AJP12" s="154"/>
      <c r="AJQ12" s="154"/>
      <c r="AJR12" s="154"/>
      <c r="AJS12" s="154"/>
      <c r="AJT12" s="154"/>
      <c r="AJU12" s="154"/>
      <c r="AJV12" s="154"/>
      <c r="AJW12" s="154"/>
      <c r="AJX12" s="154"/>
      <c r="AJY12" s="154"/>
      <c r="AJZ12" s="154"/>
      <c r="AKA12" s="154"/>
      <c r="AKB12" s="154"/>
      <c r="AKC12" s="154"/>
      <c r="AKD12" s="154"/>
      <c r="AKE12" s="154"/>
      <c r="AKF12" s="154"/>
      <c r="AKG12" s="154"/>
      <c r="AKH12" s="154"/>
      <c r="AKI12" s="154"/>
      <c r="AKJ12" s="154"/>
      <c r="AKK12" s="154"/>
      <c r="AKL12" s="154"/>
      <c r="AKM12" s="154"/>
      <c r="AKN12" s="154"/>
      <c r="AKO12" s="154"/>
      <c r="AKP12" s="154"/>
      <c r="AKQ12" s="154"/>
      <c r="AKR12" s="154"/>
      <c r="AKS12" s="154"/>
      <c r="AKT12" s="154"/>
      <c r="AKU12" s="154"/>
      <c r="AKV12" s="154"/>
      <c r="AKW12" s="154"/>
      <c r="AKX12" s="154"/>
      <c r="AKY12" s="154"/>
      <c r="AKZ12" s="154"/>
      <c r="ALA12" s="154"/>
      <c r="ALB12" s="154"/>
      <c r="ALC12" s="154"/>
      <c r="ALD12" s="154"/>
      <c r="ALE12" s="154"/>
      <c r="ALF12" s="154"/>
      <c r="ALG12" s="154"/>
      <c r="ALH12" s="154"/>
      <c r="ALI12" s="154"/>
      <c r="ALJ12" s="154"/>
      <c r="ALK12" s="154"/>
      <c r="ALL12" s="154"/>
      <c r="ALM12" s="154"/>
      <c r="ALN12" s="154"/>
      <c r="ALO12" s="154"/>
      <c r="ALP12" s="154"/>
      <c r="ALQ12" s="154"/>
      <c r="ALR12" s="154"/>
      <c r="ALS12" s="154"/>
      <c r="ALT12" s="154"/>
      <c r="ALU12" s="154"/>
      <c r="ALV12" s="154"/>
      <c r="ALW12" s="154"/>
      <c r="ALX12" s="154"/>
      <c r="ALY12" s="154"/>
      <c r="ALZ12" s="154"/>
      <c r="AMA12" s="154"/>
      <c r="AMB12" s="154"/>
      <c r="AMC12" s="154"/>
      <c r="AMD12" s="154"/>
      <c r="AME12" s="154"/>
      <c r="AMF12" s="154"/>
      <c r="AMG12" s="154"/>
      <c r="AMH12" s="154"/>
      <c r="AMI12" s="154"/>
      <c r="AMJ12" s="154"/>
      <c r="AMK12" s="154"/>
      <c r="AML12" s="154"/>
      <c r="AMM12" s="154"/>
      <c r="AMN12" s="154"/>
      <c r="AMO12" s="154"/>
      <c r="AMP12" s="154"/>
      <c r="AMQ12" s="154"/>
      <c r="AMR12" s="154"/>
      <c r="AMS12" s="154"/>
      <c r="AMT12" s="154"/>
      <c r="AMU12" s="154"/>
      <c r="AMV12" s="154"/>
      <c r="AMW12" s="154"/>
      <c r="AMX12" s="154"/>
      <c r="AMY12" s="154"/>
      <c r="AMZ12" s="154"/>
      <c r="ANA12" s="154"/>
      <c r="ANB12" s="154"/>
      <c r="ANC12" s="154"/>
      <c r="AND12" s="154"/>
      <c r="ANE12" s="154"/>
      <c r="ANF12" s="154"/>
      <c r="ANG12" s="154"/>
      <c r="ANH12" s="154"/>
      <c r="ANI12" s="154"/>
      <c r="ANJ12" s="154"/>
      <c r="ANK12" s="154"/>
      <c r="ANL12" s="154"/>
      <c r="ANM12" s="154"/>
      <c r="ANN12" s="154"/>
      <c r="ANO12" s="154"/>
      <c r="ANP12" s="154"/>
      <c r="ANQ12" s="154"/>
      <c r="ANR12" s="154"/>
      <c r="ANS12" s="154"/>
      <c r="ANT12" s="154"/>
      <c r="ANU12" s="154"/>
      <c r="ANV12" s="154"/>
      <c r="ANW12" s="154"/>
      <c r="ANX12" s="154"/>
      <c r="ANY12" s="154"/>
      <c r="ANZ12" s="154"/>
      <c r="AOA12" s="154"/>
      <c r="AOB12" s="154"/>
      <c r="AOC12" s="154"/>
      <c r="AOD12" s="154"/>
      <c r="AOE12" s="154"/>
      <c r="AOF12" s="154"/>
      <c r="AOG12" s="154"/>
      <c r="AOH12" s="154"/>
      <c r="AOI12" s="154"/>
      <c r="AOJ12" s="154"/>
      <c r="AOK12" s="154"/>
      <c r="AOL12" s="154"/>
      <c r="AOM12" s="154"/>
      <c r="AON12" s="154"/>
      <c r="AOO12" s="154"/>
      <c r="AOP12" s="154"/>
      <c r="AOQ12" s="154"/>
      <c r="AOR12" s="154"/>
      <c r="AOS12" s="154"/>
      <c r="AOT12" s="154"/>
      <c r="AOU12" s="154"/>
      <c r="AOV12" s="154"/>
      <c r="AOW12" s="154"/>
      <c r="AOX12" s="154"/>
      <c r="AOY12" s="154"/>
      <c r="AOZ12" s="154"/>
      <c r="APA12" s="154"/>
      <c r="APB12" s="154"/>
      <c r="APC12" s="154"/>
      <c r="APD12" s="154"/>
      <c r="APE12" s="154"/>
      <c r="APF12" s="154"/>
      <c r="APG12" s="154"/>
      <c r="APH12" s="154"/>
      <c r="API12" s="154"/>
      <c r="APJ12" s="154"/>
      <c r="APK12" s="154"/>
      <c r="APL12" s="154"/>
      <c r="APM12" s="154"/>
      <c r="APN12" s="154"/>
      <c r="APO12" s="154"/>
      <c r="APP12" s="154"/>
      <c r="APQ12" s="154"/>
      <c r="APR12" s="154"/>
      <c r="APS12" s="154"/>
      <c r="APT12" s="154"/>
      <c r="APU12" s="154"/>
      <c r="APV12" s="154"/>
      <c r="APW12" s="154"/>
      <c r="APX12" s="154"/>
      <c r="APY12" s="154"/>
      <c r="APZ12" s="154"/>
      <c r="AQA12" s="154"/>
      <c r="AQB12" s="154"/>
      <c r="AQC12" s="154"/>
      <c r="AQD12" s="154"/>
      <c r="AQE12" s="154"/>
      <c r="AQF12" s="154"/>
      <c r="AQG12" s="154"/>
      <c r="AQH12" s="154"/>
      <c r="AQI12" s="154"/>
      <c r="AQJ12" s="154"/>
      <c r="AQK12" s="154"/>
      <c r="AQL12" s="154"/>
      <c r="AQM12" s="154"/>
      <c r="AQN12" s="154"/>
      <c r="AQO12" s="154"/>
      <c r="AQP12" s="154"/>
      <c r="AQQ12" s="154"/>
      <c r="AQR12" s="154"/>
      <c r="AQS12" s="154"/>
      <c r="AQT12" s="154"/>
      <c r="AQU12" s="154"/>
      <c r="AQV12" s="154"/>
      <c r="AQW12" s="154"/>
      <c r="AQX12" s="154"/>
      <c r="AQY12" s="154"/>
      <c r="AQZ12" s="154"/>
      <c r="ARA12" s="154"/>
      <c r="ARB12" s="154"/>
      <c r="ARC12" s="154"/>
      <c r="ARD12" s="154"/>
      <c r="ARE12" s="154"/>
      <c r="ARF12" s="154"/>
      <c r="ARG12" s="154"/>
      <c r="ARH12" s="154"/>
      <c r="ARI12" s="154"/>
      <c r="ARJ12" s="154"/>
      <c r="ARK12" s="154"/>
      <c r="ARL12" s="154"/>
      <c r="ARM12" s="154"/>
      <c r="ARN12" s="154"/>
      <c r="ARO12" s="154"/>
      <c r="ARP12" s="154"/>
      <c r="ARQ12" s="154"/>
      <c r="ARR12" s="154"/>
      <c r="ARS12" s="154"/>
      <c r="ART12" s="154"/>
      <c r="ARU12" s="154"/>
      <c r="ARV12" s="154"/>
      <c r="ARW12" s="154"/>
      <c r="ARX12" s="154"/>
      <c r="ARY12" s="154"/>
      <c r="ARZ12" s="154"/>
      <c r="ASA12" s="154"/>
      <c r="ASB12" s="154"/>
      <c r="ASC12" s="154"/>
      <c r="ASD12" s="154"/>
      <c r="ASE12" s="154"/>
      <c r="ASF12" s="154"/>
      <c r="ASG12" s="154"/>
      <c r="ASH12" s="154"/>
      <c r="ASI12" s="154"/>
      <c r="ASJ12" s="154"/>
      <c r="ASK12" s="154"/>
      <c r="ASL12" s="154"/>
      <c r="ASM12" s="154"/>
      <c r="ASN12" s="154"/>
      <c r="ASO12" s="154"/>
      <c r="ASP12" s="154"/>
      <c r="ASQ12" s="154"/>
      <c r="ASR12" s="154"/>
      <c r="ASS12" s="154"/>
      <c r="AST12" s="154"/>
      <c r="ASU12" s="154"/>
      <c r="ASV12" s="154"/>
      <c r="ASW12" s="154"/>
      <c r="ASX12" s="154"/>
      <c r="ASY12" s="154"/>
      <c r="ASZ12" s="154"/>
      <c r="ATA12" s="154"/>
      <c r="ATB12" s="154"/>
      <c r="ATC12" s="154"/>
      <c r="ATD12" s="154"/>
      <c r="ATE12" s="154"/>
      <c r="ATF12" s="154"/>
      <c r="ATG12" s="154"/>
      <c r="ATH12" s="154"/>
      <c r="ATI12" s="154"/>
      <c r="ATJ12" s="154"/>
      <c r="ATK12" s="154"/>
      <c r="ATL12" s="154"/>
      <c r="ATM12" s="154"/>
      <c r="ATN12" s="154"/>
      <c r="ATO12" s="154"/>
      <c r="ATP12" s="154"/>
      <c r="ATQ12" s="154"/>
      <c r="ATR12" s="154"/>
      <c r="ATS12" s="154"/>
      <c r="ATT12" s="154"/>
      <c r="ATU12" s="154"/>
      <c r="ATV12" s="154"/>
      <c r="ATW12" s="154"/>
      <c r="ATX12" s="154"/>
      <c r="ATY12" s="154"/>
      <c r="ATZ12" s="154"/>
      <c r="AUA12" s="154"/>
      <c r="AUB12" s="154"/>
      <c r="AUC12" s="154"/>
      <c r="AUD12" s="154"/>
      <c r="AUE12" s="154"/>
      <c r="AUF12" s="154"/>
      <c r="AUG12" s="154"/>
      <c r="AUH12" s="154"/>
      <c r="AUI12" s="154"/>
      <c r="AUJ12" s="154"/>
      <c r="AUK12" s="154"/>
      <c r="AUL12" s="154"/>
      <c r="AUM12" s="154"/>
      <c r="AUN12" s="154"/>
      <c r="AUO12" s="154"/>
      <c r="AUP12" s="154"/>
      <c r="AUQ12" s="154"/>
      <c r="AUR12" s="154"/>
      <c r="AUS12" s="154"/>
      <c r="AUT12" s="154"/>
      <c r="AUU12" s="154"/>
      <c r="AUV12" s="154"/>
      <c r="AUW12" s="154"/>
      <c r="AUX12" s="154"/>
      <c r="AUY12" s="154"/>
      <c r="AUZ12" s="154"/>
      <c r="AVA12" s="154"/>
      <c r="AVB12" s="154"/>
      <c r="AVC12" s="154"/>
      <c r="AVD12" s="154"/>
      <c r="AVE12" s="154"/>
      <c r="AVF12" s="154"/>
      <c r="AVG12" s="154"/>
      <c r="AVH12" s="154"/>
      <c r="AVI12" s="154"/>
      <c r="AVJ12" s="154"/>
      <c r="AVK12" s="154"/>
      <c r="AVL12" s="154"/>
      <c r="AVM12" s="154"/>
      <c r="AVN12" s="154"/>
      <c r="AVO12" s="154"/>
      <c r="AVP12" s="154"/>
      <c r="AVQ12" s="154"/>
      <c r="AVR12" s="154"/>
      <c r="AVS12" s="154"/>
      <c r="AVT12" s="154"/>
      <c r="AVU12" s="154"/>
      <c r="AVV12" s="154"/>
      <c r="AVW12" s="154"/>
      <c r="AVX12" s="154"/>
      <c r="AVY12" s="154"/>
      <c r="AVZ12" s="154"/>
      <c r="AWA12" s="154"/>
      <c r="AWB12" s="154"/>
      <c r="AWC12" s="154"/>
      <c r="AWD12" s="154"/>
      <c r="AWE12" s="154"/>
      <c r="AWF12" s="154"/>
      <c r="AWG12" s="154"/>
      <c r="AWH12" s="154"/>
      <c r="AWI12" s="154"/>
      <c r="AWJ12" s="154"/>
      <c r="AWK12" s="154"/>
      <c r="AWL12" s="154"/>
      <c r="AWM12" s="154"/>
      <c r="AWN12" s="154"/>
      <c r="AWO12" s="154"/>
      <c r="AWP12" s="154"/>
      <c r="AWQ12" s="154"/>
      <c r="AWR12" s="154"/>
      <c r="AWS12" s="154"/>
      <c r="AWT12" s="154"/>
      <c r="AWU12" s="154"/>
      <c r="AWV12" s="154"/>
      <c r="AWW12" s="154"/>
      <c r="AWX12" s="154"/>
      <c r="AWY12" s="154"/>
      <c r="AWZ12" s="154"/>
      <c r="AXA12" s="154"/>
      <c r="AXB12" s="154"/>
      <c r="AXC12" s="154"/>
      <c r="AXD12" s="154"/>
      <c r="AXE12" s="154"/>
      <c r="AXF12" s="154"/>
      <c r="AXG12" s="154"/>
      <c r="AXH12" s="154"/>
      <c r="AXI12" s="154"/>
      <c r="AXJ12" s="154"/>
      <c r="AXK12" s="154"/>
      <c r="AXL12" s="154"/>
      <c r="AXM12" s="154"/>
      <c r="AXN12" s="154"/>
      <c r="AXO12" s="154"/>
      <c r="AXP12" s="154"/>
      <c r="AXQ12" s="154"/>
      <c r="AXR12" s="154"/>
      <c r="AXS12" s="154"/>
      <c r="AXT12" s="154"/>
      <c r="AXU12" s="154"/>
      <c r="AXV12" s="154"/>
      <c r="AXW12" s="154"/>
      <c r="AXX12" s="154"/>
      <c r="AXY12" s="154"/>
      <c r="AXZ12" s="154"/>
      <c r="AYA12" s="154"/>
      <c r="AYB12" s="154"/>
      <c r="AYC12" s="154"/>
      <c r="AYD12" s="154"/>
      <c r="AYE12" s="154"/>
      <c r="AYF12" s="154"/>
      <c r="AYG12" s="154"/>
      <c r="AYH12" s="154"/>
      <c r="AYI12" s="154"/>
      <c r="AYJ12" s="154"/>
      <c r="AYK12" s="154"/>
      <c r="AYL12" s="154"/>
      <c r="AYM12" s="154"/>
      <c r="AYN12" s="154"/>
      <c r="AYO12" s="154"/>
      <c r="AYP12" s="154"/>
      <c r="AYQ12" s="154"/>
      <c r="AYR12" s="154"/>
      <c r="AYS12" s="154"/>
      <c r="AYT12" s="154"/>
      <c r="AYU12" s="154"/>
      <c r="AYV12" s="154"/>
      <c r="AYW12" s="154"/>
      <c r="AYX12" s="154"/>
      <c r="AYY12" s="154"/>
      <c r="AYZ12" s="154"/>
      <c r="AZA12" s="154"/>
      <c r="AZB12" s="154"/>
      <c r="AZC12" s="154"/>
      <c r="AZD12" s="154"/>
      <c r="AZE12" s="154"/>
      <c r="AZF12" s="154"/>
      <c r="AZG12" s="154"/>
      <c r="AZH12" s="154"/>
      <c r="AZI12" s="154"/>
      <c r="AZJ12" s="154"/>
      <c r="AZK12" s="154"/>
      <c r="AZL12" s="154"/>
      <c r="AZM12" s="154"/>
      <c r="AZN12" s="154"/>
      <c r="AZO12" s="154"/>
      <c r="AZP12" s="154"/>
      <c r="AZQ12" s="154"/>
      <c r="AZR12" s="154"/>
      <c r="AZS12" s="154"/>
      <c r="AZT12" s="154"/>
      <c r="AZU12" s="154"/>
      <c r="AZV12" s="154"/>
      <c r="AZW12" s="154"/>
      <c r="AZX12" s="154"/>
      <c r="AZY12" s="154"/>
      <c r="AZZ12" s="154"/>
      <c r="BAA12" s="154"/>
      <c r="BAB12" s="154"/>
      <c r="BAC12" s="154"/>
      <c r="BAD12" s="154"/>
      <c r="BAE12" s="154"/>
      <c r="BAF12" s="154"/>
      <c r="BAG12" s="154"/>
      <c r="BAH12" s="154"/>
      <c r="BAI12" s="154"/>
      <c r="BAJ12" s="154"/>
      <c r="BAK12" s="154"/>
      <c r="BAL12" s="154"/>
      <c r="BAM12" s="154"/>
      <c r="BAN12" s="154"/>
      <c r="BAO12" s="154"/>
      <c r="BAP12" s="154"/>
      <c r="BAQ12" s="154"/>
      <c r="BAR12" s="154"/>
      <c r="BAS12" s="154"/>
      <c r="BAT12" s="154"/>
      <c r="BAU12" s="154"/>
      <c r="BAV12" s="154"/>
      <c r="BAW12" s="154"/>
      <c r="BAX12" s="154"/>
      <c r="BAY12" s="154"/>
      <c r="BAZ12" s="154"/>
      <c r="BBA12" s="154"/>
      <c r="BBB12" s="154"/>
      <c r="BBC12" s="154"/>
      <c r="BBD12" s="154"/>
      <c r="BBE12" s="154"/>
      <c r="BBF12" s="154"/>
      <c r="BBG12" s="154"/>
      <c r="BBH12" s="154"/>
      <c r="BBI12" s="154"/>
      <c r="BBJ12" s="154"/>
      <c r="BBK12" s="154"/>
      <c r="BBL12" s="154"/>
      <c r="BBM12" s="154"/>
      <c r="BBN12" s="154"/>
      <c r="BBO12" s="154"/>
      <c r="BBP12" s="154"/>
      <c r="BBQ12" s="154"/>
      <c r="BBR12" s="154"/>
      <c r="BBS12" s="154"/>
      <c r="BBT12" s="154"/>
      <c r="BBU12" s="154"/>
      <c r="BBV12" s="154"/>
      <c r="BBW12" s="154"/>
      <c r="BBX12" s="154"/>
      <c r="BBY12" s="154"/>
      <c r="BBZ12" s="154"/>
      <c r="BCA12" s="154"/>
      <c r="BCB12" s="154"/>
      <c r="BCC12" s="154"/>
      <c r="BCD12" s="154"/>
      <c r="BCE12" s="154"/>
      <c r="BCF12" s="154"/>
      <c r="BCG12" s="154"/>
      <c r="BCH12" s="154"/>
      <c r="BCI12" s="154"/>
      <c r="BCJ12" s="154"/>
      <c r="BCK12" s="154"/>
      <c r="BCL12" s="154"/>
      <c r="BCM12" s="154"/>
      <c r="BCN12" s="154"/>
      <c r="BCO12" s="154"/>
      <c r="BCP12" s="154"/>
      <c r="BCQ12" s="154"/>
      <c r="BCR12" s="154"/>
      <c r="BCS12" s="154"/>
      <c r="BCT12" s="154"/>
      <c r="BCU12" s="154"/>
      <c r="BCV12" s="154"/>
      <c r="BCW12" s="154"/>
      <c r="BCX12" s="154"/>
      <c r="BCY12" s="154"/>
      <c r="BCZ12" s="154"/>
      <c r="BDA12" s="154"/>
      <c r="BDB12" s="154"/>
      <c r="BDC12" s="154"/>
      <c r="BDD12" s="154"/>
      <c r="BDE12" s="154"/>
      <c r="BDF12" s="154"/>
      <c r="BDG12" s="154"/>
      <c r="BDH12" s="154"/>
      <c r="BDI12" s="154"/>
      <c r="BDJ12" s="154"/>
      <c r="BDK12" s="154"/>
      <c r="BDL12" s="154"/>
      <c r="BDM12" s="154"/>
      <c r="BDN12" s="154"/>
      <c r="BDO12" s="154"/>
      <c r="BDP12" s="154"/>
      <c r="BDQ12" s="154"/>
      <c r="BDR12" s="154"/>
      <c r="BDS12" s="154"/>
      <c r="BDT12" s="154"/>
      <c r="BDU12" s="154"/>
      <c r="BDV12" s="154"/>
      <c r="BDW12" s="154"/>
      <c r="BDX12" s="154"/>
      <c r="BDY12" s="154"/>
      <c r="BDZ12" s="154"/>
      <c r="BEA12" s="154"/>
      <c r="BEB12" s="154"/>
      <c r="BEC12" s="154"/>
      <c r="BED12" s="154"/>
      <c r="BEE12" s="154"/>
      <c r="BEF12" s="154"/>
      <c r="BEG12" s="154"/>
      <c r="BEH12" s="154"/>
      <c r="BEI12" s="154"/>
      <c r="BEJ12" s="154"/>
      <c r="BEK12" s="154"/>
      <c r="BEL12" s="154"/>
      <c r="BEM12" s="154"/>
      <c r="BEN12" s="154"/>
      <c r="BEO12" s="154"/>
      <c r="BEP12" s="154"/>
      <c r="BEQ12" s="154"/>
      <c r="BER12" s="154"/>
      <c r="BES12" s="154"/>
      <c r="BET12" s="154"/>
      <c r="BEU12" s="154"/>
      <c r="BEV12" s="154"/>
      <c r="BEW12" s="154"/>
      <c r="BEX12" s="154"/>
      <c r="BEY12" s="154"/>
      <c r="BEZ12" s="154"/>
      <c r="BFA12" s="154"/>
      <c r="BFB12" s="154"/>
      <c r="BFC12" s="154"/>
      <c r="BFD12" s="154"/>
      <c r="BFE12" s="154"/>
      <c r="BFF12" s="154"/>
      <c r="BFG12" s="154"/>
      <c r="BFH12" s="154"/>
      <c r="BFI12" s="154"/>
      <c r="BFJ12" s="154"/>
      <c r="BFK12" s="154"/>
      <c r="BFL12" s="154"/>
      <c r="BFM12" s="154"/>
      <c r="BFN12" s="154"/>
      <c r="BFO12" s="154"/>
      <c r="BFP12" s="154"/>
      <c r="BFQ12" s="154"/>
      <c r="BFR12" s="154"/>
      <c r="BFS12" s="154"/>
      <c r="BFT12" s="154"/>
      <c r="BFU12" s="154"/>
      <c r="BFV12" s="154"/>
      <c r="BFW12" s="154"/>
      <c r="BFX12" s="154"/>
      <c r="BFY12" s="154"/>
      <c r="BFZ12" s="154"/>
      <c r="BGA12" s="154"/>
      <c r="BGB12" s="154"/>
      <c r="BGC12" s="154"/>
      <c r="BGD12" s="154"/>
      <c r="BGE12" s="154"/>
      <c r="BGF12" s="154"/>
      <c r="BGG12" s="154"/>
      <c r="BGH12" s="154"/>
      <c r="BGI12" s="154"/>
      <c r="BGJ12" s="154"/>
      <c r="BGK12" s="154"/>
      <c r="BGL12" s="154"/>
      <c r="BGM12" s="154"/>
      <c r="BGN12" s="154"/>
      <c r="BGO12" s="154"/>
      <c r="BGP12" s="154"/>
      <c r="BGQ12" s="154"/>
      <c r="BGR12" s="154"/>
      <c r="BGS12" s="154"/>
      <c r="BGT12" s="154"/>
      <c r="BGU12" s="154"/>
      <c r="BGV12" s="154"/>
      <c r="BGW12" s="154"/>
      <c r="BGX12" s="154"/>
      <c r="BGY12" s="154"/>
      <c r="BGZ12" s="154"/>
      <c r="BHA12" s="154"/>
      <c r="BHB12" s="154"/>
      <c r="BHC12" s="154"/>
      <c r="BHD12" s="154"/>
      <c r="BHE12" s="154"/>
      <c r="BHF12" s="154"/>
      <c r="BHG12" s="154"/>
      <c r="BHH12" s="154"/>
      <c r="BHI12" s="154"/>
      <c r="BHJ12" s="154"/>
      <c r="BHK12" s="154"/>
      <c r="BHL12" s="154"/>
      <c r="BHM12" s="154"/>
      <c r="BHN12" s="154"/>
      <c r="BHO12" s="154"/>
      <c r="BHP12" s="154"/>
      <c r="BHQ12" s="154"/>
      <c r="BHR12" s="154"/>
      <c r="BHS12" s="154"/>
      <c r="BHT12" s="154"/>
      <c r="BHU12" s="154"/>
      <c r="BHV12" s="154"/>
      <c r="BHW12" s="154"/>
      <c r="BHX12" s="154"/>
      <c r="BHY12" s="154"/>
      <c r="BHZ12" s="154"/>
      <c r="BIA12" s="154"/>
      <c r="BIB12" s="154"/>
      <c r="BIC12" s="154"/>
      <c r="BID12" s="154"/>
      <c r="BIE12" s="154"/>
      <c r="BIF12" s="154"/>
      <c r="BIG12" s="154"/>
      <c r="BIH12" s="154"/>
      <c r="BII12" s="154"/>
      <c r="BIJ12" s="154"/>
      <c r="BIK12" s="154"/>
      <c r="BIL12" s="154"/>
      <c r="BIM12" s="154"/>
      <c r="BIN12" s="154"/>
      <c r="BIO12" s="154"/>
      <c r="BIP12" s="154"/>
      <c r="BIQ12" s="154"/>
      <c r="BIR12" s="154"/>
      <c r="BIS12" s="154"/>
      <c r="BIT12" s="154"/>
      <c r="BIU12" s="154"/>
      <c r="BIV12" s="154"/>
      <c r="BIW12" s="154"/>
      <c r="BIX12" s="154"/>
      <c r="BIY12" s="154"/>
      <c r="BIZ12" s="154"/>
      <c r="BJA12" s="154"/>
      <c r="BJB12" s="154"/>
      <c r="BJC12" s="154"/>
      <c r="BJD12" s="154"/>
      <c r="BJE12" s="154"/>
      <c r="BJF12" s="154"/>
      <c r="BJG12" s="154"/>
      <c r="BJH12" s="154"/>
      <c r="BJI12" s="154"/>
      <c r="BJJ12" s="154"/>
      <c r="BJK12" s="154"/>
      <c r="BJL12" s="154"/>
      <c r="BJM12" s="154"/>
      <c r="BJN12" s="154"/>
      <c r="BJO12" s="154"/>
      <c r="BJP12" s="154"/>
      <c r="BJQ12" s="154"/>
      <c r="BJR12" s="154"/>
      <c r="BJS12" s="154"/>
      <c r="BJT12" s="154"/>
      <c r="BJU12" s="154"/>
      <c r="BJV12" s="154"/>
      <c r="BJW12" s="154"/>
      <c r="BJX12" s="154"/>
      <c r="BJY12" s="154"/>
      <c r="BJZ12" s="154"/>
      <c r="BKA12" s="154"/>
      <c r="BKB12" s="154"/>
      <c r="BKC12" s="154"/>
      <c r="BKD12" s="154"/>
      <c r="BKE12" s="154"/>
      <c r="BKF12" s="154"/>
      <c r="BKG12" s="154"/>
      <c r="BKH12" s="154"/>
      <c r="BKI12" s="154"/>
      <c r="BKJ12" s="154"/>
      <c r="BKK12" s="154"/>
      <c r="BKL12" s="154"/>
      <c r="BKM12" s="154"/>
      <c r="BKN12" s="154"/>
      <c r="BKO12" s="154"/>
      <c r="BKP12" s="154"/>
      <c r="BKQ12" s="154"/>
      <c r="BKR12" s="154"/>
      <c r="BKS12" s="154"/>
      <c r="BKT12" s="154"/>
      <c r="BKU12" s="154"/>
      <c r="BKV12" s="154"/>
      <c r="BKW12" s="154"/>
      <c r="BKX12" s="154"/>
      <c r="BKY12" s="154"/>
      <c r="BKZ12" s="154"/>
      <c r="BLA12" s="154"/>
      <c r="BLB12" s="154"/>
      <c r="BLC12" s="154"/>
      <c r="BLD12" s="154"/>
      <c r="BLE12" s="154"/>
      <c r="BLF12" s="154"/>
      <c r="BLG12" s="154"/>
      <c r="BLH12" s="154"/>
      <c r="BLI12" s="154"/>
      <c r="BLJ12" s="154"/>
      <c r="BLK12" s="154"/>
      <c r="BLL12" s="154"/>
      <c r="BLM12" s="154"/>
      <c r="BLN12" s="154"/>
      <c r="BLO12" s="154"/>
      <c r="BLP12" s="154"/>
      <c r="BLQ12" s="154"/>
      <c r="BLR12" s="154"/>
      <c r="BLS12" s="154"/>
      <c r="BLT12" s="154"/>
      <c r="BLU12" s="154"/>
      <c r="BLV12" s="154"/>
      <c r="BLW12" s="154"/>
      <c r="BLX12" s="154"/>
      <c r="BLY12" s="154"/>
      <c r="BLZ12" s="154"/>
      <c r="BMA12" s="154"/>
      <c r="BMB12" s="154"/>
      <c r="BMC12" s="154"/>
      <c r="BMD12" s="154"/>
      <c r="BME12" s="154"/>
      <c r="BMF12" s="154"/>
      <c r="BMG12" s="154"/>
      <c r="BMH12" s="154"/>
      <c r="BMI12" s="154"/>
      <c r="BMJ12" s="154"/>
      <c r="BMK12" s="154"/>
      <c r="BML12" s="154"/>
      <c r="BMM12" s="154"/>
      <c r="BMN12" s="154"/>
      <c r="BMO12" s="154"/>
      <c r="BMP12" s="154"/>
      <c r="BMQ12" s="154"/>
      <c r="BMR12" s="154"/>
      <c r="BMS12" s="154"/>
      <c r="BMT12" s="154"/>
      <c r="BMU12" s="154"/>
      <c r="BMV12" s="154"/>
      <c r="BMW12" s="154"/>
      <c r="BMX12" s="154"/>
      <c r="BMY12" s="154"/>
      <c r="BMZ12" s="154"/>
      <c r="BNA12" s="154"/>
      <c r="BNB12" s="154"/>
      <c r="BNC12" s="154"/>
      <c r="BND12" s="154"/>
      <c r="BNE12" s="154"/>
      <c r="BNF12" s="154"/>
      <c r="BNG12" s="154"/>
      <c r="BNH12" s="154"/>
      <c r="BNI12" s="154"/>
      <c r="BNJ12" s="154"/>
      <c r="BNK12" s="154"/>
      <c r="BNL12" s="154"/>
      <c r="BNM12" s="154"/>
      <c r="BNN12" s="154"/>
      <c r="BNO12" s="154"/>
      <c r="BNP12" s="154"/>
      <c r="BNQ12" s="154"/>
      <c r="BNR12" s="154"/>
      <c r="BNS12" s="154"/>
      <c r="BNT12" s="154"/>
      <c r="BNU12" s="154"/>
      <c r="BNV12" s="154"/>
      <c r="BNW12" s="154"/>
      <c r="BNX12" s="154"/>
      <c r="BNY12" s="154"/>
      <c r="BNZ12" s="154"/>
      <c r="BOA12" s="154"/>
      <c r="BOB12" s="154"/>
      <c r="BOC12" s="154"/>
      <c r="BOD12" s="154"/>
      <c r="BOE12" s="154"/>
      <c r="BOF12" s="154"/>
      <c r="BOG12" s="154"/>
      <c r="BOH12" s="154"/>
      <c r="BOI12" s="154"/>
      <c r="BOJ12" s="154"/>
      <c r="BOK12" s="154"/>
      <c r="BOL12" s="154"/>
      <c r="BOM12" s="154"/>
      <c r="BON12" s="154"/>
      <c r="BOO12" s="154"/>
      <c r="BOP12" s="154"/>
      <c r="BOQ12" s="154"/>
      <c r="BOR12" s="154"/>
      <c r="BOS12" s="154"/>
      <c r="BOT12" s="154"/>
      <c r="BOU12" s="154"/>
      <c r="BOV12" s="154"/>
      <c r="BOW12" s="154"/>
      <c r="BOX12" s="154"/>
      <c r="BOY12" s="154"/>
      <c r="BOZ12" s="154"/>
      <c r="BPA12" s="154"/>
      <c r="BPB12" s="154"/>
      <c r="BPC12" s="154"/>
      <c r="BPD12" s="154"/>
      <c r="BPE12" s="154"/>
      <c r="BPF12" s="154"/>
      <c r="BPG12" s="154"/>
      <c r="BPH12" s="154"/>
      <c r="BPI12" s="154"/>
      <c r="BPJ12" s="154"/>
      <c r="BPK12" s="154"/>
      <c r="BPL12" s="154"/>
      <c r="BPM12" s="154"/>
      <c r="BPN12" s="154"/>
      <c r="BPO12" s="154"/>
      <c r="BPP12" s="154"/>
      <c r="BPQ12" s="154"/>
      <c r="BPR12" s="154"/>
      <c r="BPS12" s="154"/>
      <c r="BPT12" s="154"/>
      <c r="BPU12" s="154"/>
      <c r="BPV12" s="154"/>
      <c r="BPW12" s="154"/>
      <c r="BPX12" s="154"/>
      <c r="BPY12" s="154"/>
      <c r="BPZ12" s="154"/>
      <c r="BQA12" s="154"/>
      <c r="BQB12" s="154"/>
      <c r="BQC12" s="154"/>
      <c r="BQD12" s="154"/>
      <c r="BQE12" s="154"/>
      <c r="BQF12" s="154"/>
      <c r="BQG12" s="154"/>
      <c r="BQH12" s="154"/>
      <c r="BQI12" s="154"/>
      <c r="BQJ12" s="154"/>
      <c r="BQK12" s="154"/>
      <c r="BQL12" s="154"/>
      <c r="BQM12" s="154"/>
      <c r="BQN12" s="154"/>
      <c r="BQO12" s="154"/>
      <c r="BQP12" s="154"/>
      <c r="BQQ12" s="154"/>
      <c r="BQR12" s="154"/>
      <c r="BQS12" s="154"/>
      <c r="BQT12" s="154"/>
      <c r="BQU12" s="154"/>
      <c r="BQV12" s="154"/>
      <c r="BQW12" s="154"/>
      <c r="BQX12" s="154"/>
      <c r="BQY12" s="154"/>
      <c r="BQZ12" s="154"/>
      <c r="BRA12" s="154"/>
      <c r="BRB12" s="154"/>
      <c r="BRC12" s="154"/>
      <c r="BRD12" s="154"/>
      <c r="BRE12" s="154"/>
      <c r="BRF12" s="154"/>
      <c r="BRG12" s="154"/>
      <c r="BRH12" s="154"/>
      <c r="BRI12" s="154"/>
      <c r="BRJ12" s="154"/>
      <c r="BRK12" s="154"/>
      <c r="BRL12" s="154"/>
      <c r="BRM12" s="154"/>
      <c r="BRN12" s="154"/>
      <c r="BRO12" s="154"/>
      <c r="BRP12" s="154"/>
      <c r="BRQ12" s="154"/>
      <c r="BRR12" s="154"/>
      <c r="BRS12" s="154"/>
      <c r="BRT12" s="154"/>
      <c r="BRU12" s="154"/>
      <c r="BRV12" s="154"/>
      <c r="BRW12" s="154"/>
      <c r="BRX12" s="154"/>
      <c r="BRY12" s="154"/>
      <c r="BRZ12" s="154"/>
      <c r="BSA12" s="154"/>
      <c r="BSB12" s="154"/>
      <c r="BSC12" s="154"/>
      <c r="BSD12" s="154"/>
      <c r="BSE12" s="154"/>
      <c r="BSF12" s="154"/>
      <c r="BSG12" s="154"/>
      <c r="BSH12" s="154"/>
      <c r="BSI12" s="154"/>
      <c r="BSJ12" s="154"/>
      <c r="BSK12" s="154"/>
      <c r="BSL12" s="154"/>
      <c r="BSM12" s="154"/>
      <c r="BSN12" s="154"/>
      <c r="BSO12" s="154"/>
      <c r="BSP12" s="154"/>
      <c r="BSQ12" s="154"/>
      <c r="BSR12" s="154"/>
      <c r="BSS12" s="154"/>
      <c r="BST12" s="154"/>
      <c r="BSU12" s="154"/>
      <c r="BSV12" s="154"/>
      <c r="BSW12" s="154"/>
      <c r="BSX12" s="154"/>
      <c r="BSY12" s="154"/>
      <c r="BSZ12" s="154"/>
      <c r="BTA12" s="154"/>
      <c r="BTB12" s="154"/>
      <c r="BTC12" s="154"/>
      <c r="BTD12" s="154"/>
      <c r="BTE12" s="154"/>
      <c r="BTF12" s="154"/>
      <c r="BTG12" s="154"/>
      <c r="BTH12" s="154"/>
      <c r="BTI12" s="154"/>
      <c r="BTJ12" s="154"/>
      <c r="BTK12" s="154"/>
      <c r="BTL12" s="154"/>
      <c r="BTM12" s="154"/>
      <c r="BTN12" s="154"/>
      <c r="BTO12" s="154"/>
      <c r="BTP12" s="154"/>
      <c r="BTQ12" s="154"/>
      <c r="BTR12" s="154"/>
      <c r="BTS12" s="154"/>
      <c r="BTT12" s="154"/>
      <c r="BTU12" s="154"/>
      <c r="BTV12" s="154"/>
      <c r="BTW12" s="154"/>
      <c r="BTX12" s="154"/>
      <c r="BTY12" s="154"/>
      <c r="BTZ12" s="154"/>
      <c r="BUA12" s="154"/>
      <c r="BUB12" s="154"/>
      <c r="BUC12" s="154"/>
      <c r="BUD12" s="154"/>
      <c r="BUE12" s="154"/>
      <c r="BUF12" s="154"/>
      <c r="BUG12" s="154"/>
      <c r="BUH12" s="154"/>
      <c r="BUI12" s="154"/>
      <c r="BUJ12" s="154"/>
      <c r="BUK12" s="154"/>
      <c r="BUL12" s="154"/>
      <c r="BUM12" s="154"/>
      <c r="BUN12" s="154"/>
      <c r="BUO12" s="154"/>
      <c r="BUP12" s="154"/>
      <c r="BUQ12" s="154"/>
      <c r="BUR12" s="154"/>
      <c r="BUS12" s="154"/>
      <c r="BUT12" s="154"/>
      <c r="BUU12" s="154"/>
      <c r="BUV12" s="154"/>
      <c r="BUW12" s="154"/>
      <c r="BUX12" s="154"/>
      <c r="BUY12" s="154"/>
      <c r="BUZ12" s="154"/>
      <c r="BVA12" s="154"/>
      <c r="BVB12" s="154"/>
      <c r="BVC12" s="154"/>
      <c r="BVD12" s="154"/>
      <c r="BVE12" s="154"/>
      <c r="BVF12" s="154"/>
      <c r="BVG12" s="154"/>
      <c r="BVH12" s="154"/>
      <c r="BVI12" s="154"/>
      <c r="BVJ12" s="154"/>
      <c r="BVK12" s="154"/>
      <c r="BVL12" s="154"/>
      <c r="BVM12" s="154"/>
      <c r="BVN12" s="154"/>
      <c r="BVO12" s="154"/>
      <c r="BVP12" s="154"/>
      <c r="BVQ12" s="154"/>
      <c r="BVR12" s="154"/>
      <c r="BVS12" s="154"/>
      <c r="BVT12" s="154"/>
      <c r="BVU12" s="154"/>
      <c r="BVV12" s="154"/>
      <c r="BVW12" s="154"/>
      <c r="BVX12" s="154"/>
      <c r="BVY12" s="154"/>
      <c r="BVZ12" s="154"/>
      <c r="BWA12" s="154"/>
      <c r="BWB12" s="154"/>
      <c r="BWC12" s="154"/>
      <c r="BWD12" s="154"/>
      <c r="BWE12" s="154"/>
      <c r="BWF12" s="154"/>
      <c r="BWG12" s="154"/>
      <c r="BWH12" s="154"/>
      <c r="BWI12" s="154"/>
      <c r="BWJ12" s="154"/>
      <c r="BWK12" s="154"/>
      <c r="BWL12" s="154"/>
      <c r="BWM12" s="154"/>
      <c r="BWN12" s="154"/>
      <c r="BWO12" s="154"/>
      <c r="BWP12" s="154"/>
      <c r="BWQ12" s="154"/>
      <c r="BWR12" s="154"/>
      <c r="BWS12" s="154"/>
      <c r="BWT12" s="154"/>
      <c r="BWU12" s="154"/>
      <c r="BWV12" s="154"/>
      <c r="BWW12" s="154"/>
      <c r="BWX12" s="154"/>
      <c r="BWY12" s="154"/>
      <c r="BWZ12" s="154"/>
      <c r="BXA12" s="154"/>
      <c r="BXB12" s="154"/>
      <c r="BXC12" s="154"/>
      <c r="BXD12" s="154"/>
      <c r="BXE12" s="154"/>
      <c r="BXF12" s="154"/>
      <c r="BXG12" s="154"/>
      <c r="BXH12" s="154"/>
      <c r="BXI12" s="154"/>
      <c r="BXJ12" s="154"/>
      <c r="BXK12" s="154"/>
      <c r="BXL12" s="154"/>
      <c r="BXM12" s="154"/>
      <c r="BXN12" s="154"/>
      <c r="BXO12" s="154"/>
      <c r="BXP12" s="154"/>
      <c r="BXQ12" s="154"/>
      <c r="BXR12" s="154"/>
      <c r="BXS12" s="154"/>
      <c r="BXT12" s="154"/>
      <c r="BXU12" s="154"/>
      <c r="BXV12" s="154"/>
      <c r="BXW12" s="154"/>
      <c r="BXX12" s="154"/>
      <c r="BXY12" s="154"/>
      <c r="BXZ12" s="154"/>
      <c r="BYA12" s="154"/>
      <c r="BYB12" s="154"/>
      <c r="BYC12" s="154"/>
      <c r="BYD12" s="154"/>
      <c r="BYE12" s="154"/>
      <c r="BYF12" s="154"/>
      <c r="BYG12" s="154"/>
      <c r="BYH12" s="154"/>
      <c r="BYI12" s="154"/>
      <c r="BYJ12" s="154"/>
      <c r="BYK12" s="154"/>
      <c r="BYL12" s="154"/>
      <c r="BYM12" s="154"/>
      <c r="BYN12" s="154"/>
      <c r="BYO12" s="154"/>
      <c r="BYP12" s="154"/>
      <c r="BYQ12" s="154"/>
      <c r="BYR12" s="154"/>
      <c r="BYS12" s="154"/>
      <c r="BYT12" s="154"/>
      <c r="BYU12" s="154"/>
      <c r="BYV12" s="154"/>
    </row>
    <row r="13" spans="1:2024" s="298" customFormat="1" ht="28.5" customHeight="1">
      <c r="A13" s="599" t="s">
        <v>765</v>
      </c>
      <c r="B13" s="1630" t="s">
        <v>766</v>
      </c>
      <c r="C13" s="1630"/>
      <c r="D13" s="1630"/>
      <c r="E13" s="1630" t="s">
        <v>767</v>
      </c>
      <c r="F13" s="1630"/>
      <c r="G13" s="1630"/>
      <c r="H13" s="1630" t="s">
        <v>768</v>
      </c>
      <c r="I13" s="1630"/>
      <c r="J13" s="341"/>
      <c r="K13" s="341"/>
      <c r="L13" s="341"/>
      <c r="M13" s="341"/>
      <c r="N13" s="341"/>
      <c r="O13" s="341"/>
      <c r="P13" s="341"/>
      <c r="Q13" s="341"/>
      <c r="R13" s="341"/>
      <c r="S13" s="341"/>
      <c r="T13" s="341"/>
      <c r="U13" s="341"/>
      <c r="V13" s="341"/>
      <c r="W13" s="341"/>
      <c r="X13" s="341"/>
      <c r="Y13" s="341"/>
      <c r="Z13" s="341"/>
      <c r="AA13" s="341"/>
      <c r="AB13" s="341"/>
      <c r="AC13" s="341"/>
      <c r="AD13" s="341"/>
      <c r="AE13" s="341"/>
      <c r="AF13" s="341"/>
      <c r="AG13" s="341"/>
      <c r="AH13" s="341"/>
      <c r="AI13" s="341"/>
      <c r="AJ13" s="341"/>
      <c r="AK13" s="341"/>
      <c r="AL13" s="341"/>
      <c r="AM13" s="341"/>
      <c r="AN13" s="341"/>
      <c r="AO13" s="341"/>
      <c r="AP13" s="341"/>
      <c r="AQ13" s="341"/>
      <c r="AR13" s="341"/>
      <c r="AS13" s="341"/>
      <c r="AT13" s="341"/>
      <c r="AU13" s="341"/>
      <c r="AV13" s="341"/>
      <c r="AW13" s="341"/>
      <c r="AX13" s="341"/>
      <c r="AY13" s="341"/>
      <c r="AZ13" s="341"/>
      <c r="BA13" s="341"/>
      <c r="BB13" s="341"/>
      <c r="BC13" s="341"/>
      <c r="BD13" s="341"/>
      <c r="BE13" s="341"/>
      <c r="BF13" s="341"/>
      <c r="BG13" s="341"/>
      <c r="BH13" s="341"/>
      <c r="BI13" s="341"/>
      <c r="BJ13" s="341"/>
      <c r="BK13" s="341"/>
      <c r="BL13" s="341"/>
      <c r="BM13" s="341"/>
      <c r="BN13" s="341"/>
      <c r="BO13" s="341"/>
      <c r="BP13" s="341"/>
      <c r="BQ13" s="341"/>
      <c r="BR13" s="341"/>
      <c r="BS13" s="341"/>
      <c r="BT13" s="341"/>
      <c r="BU13" s="341"/>
      <c r="BV13" s="341"/>
      <c r="BW13" s="341"/>
      <c r="BX13" s="341"/>
      <c r="BY13" s="341"/>
      <c r="BZ13" s="341"/>
      <c r="CA13" s="341"/>
      <c r="CB13" s="341"/>
      <c r="CC13" s="341"/>
      <c r="CD13" s="341"/>
      <c r="CE13" s="341"/>
      <c r="CF13" s="341"/>
      <c r="CG13" s="341"/>
      <c r="CH13" s="341"/>
      <c r="CI13" s="341"/>
      <c r="CJ13" s="341"/>
      <c r="CK13" s="341"/>
      <c r="CL13" s="341"/>
      <c r="CM13" s="341"/>
      <c r="CN13" s="341"/>
      <c r="CO13" s="341"/>
      <c r="CP13" s="341"/>
      <c r="CQ13" s="341"/>
      <c r="CR13" s="341"/>
      <c r="CS13" s="341"/>
      <c r="CT13" s="341"/>
      <c r="CU13" s="341"/>
      <c r="CV13" s="341"/>
      <c r="CW13" s="341"/>
      <c r="CX13" s="341"/>
      <c r="CY13" s="341"/>
      <c r="CZ13" s="341"/>
      <c r="DA13" s="341"/>
      <c r="DB13" s="341"/>
      <c r="DC13" s="341"/>
      <c r="DD13" s="341"/>
      <c r="DE13" s="341"/>
      <c r="DF13" s="341"/>
      <c r="DG13" s="341"/>
      <c r="DH13" s="341"/>
      <c r="DI13" s="341"/>
      <c r="DJ13" s="341"/>
      <c r="DK13" s="341"/>
      <c r="DL13" s="341"/>
      <c r="DM13" s="341"/>
      <c r="DN13" s="341"/>
      <c r="DO13" s="341"/>
      <c r="DP13" s="341"/>
      <c r="DQ13" s="341"/>
      <c r="DR13" s="341"/>
      <c r="DS13" s="341"/>
      <c r="DT13" s="341"/>
      <c r="DU13" s="341"/>
      <c r="DV13" s="341"/>
      <c r="DW13" s="341"/>
      <c r="DX13" s="341"/>
      <c r="DY13" s="341"/>
      <c r="DZ13" s="341"/>
      <c r="EA13" s="341"/>
      <c r="EB13" s="341"/>
      <c r="EC13" s="341"/>
      <c r="ED13" s="341"/>
      <c r="EE13" s="341"/>
      <c r="EF13" s="341"/>
      <c r="EG13" s="341"/>
      <c r="EH13" s="341"/>
      <c r="EI13" s="341"/>
      <c r="EJ13" s="341"/>
      <c r="EK13" s="341"/>
      <c r="EL13" s="341"/>
      <c r="EM13" s="341"/>
      <c r="EN13" s="341"/>
      <c r="EO13" s="341"/>
      <c r="EP13" s="341"/>
      <c r="EQ13" s="341"/>
      <c r="ER13" s="341"/>
      <c r="ES13" s="341"/>
      <c r="ET13" s="341"/>
      <c r="EU13" s="341"/>
      <c r="EV13" s="341"/>
      <c r="EW13" s="341"/>
      <c r="EX13" s="341"/>
      <c r="EY13" s="341"/>
      <c r="EZ13" s="341"/>
      <c r="FA13" s="341"/>
      <c r="FB13" s="341"/>
      <c r="FC13" s="341"/>
      <c r="FD13" s="341"/>
      <c r="FE13" s="341"/>
      <c r="FF13" s="341"/>
      <c r="FG13" s="341"/>
      <c r="FH13" s="341"/>
      <c r="FI13" s="341"/>
      <c r="FJ13" s="341"/>
      <c r="FK13" s="341"/>
      <c r="FL13" s="341"/>
      <c r="FM13" s="341"/>
      <c r="FN13" s="341"/>
      <c r="FO13" s="341"/>
      <c r="FP13" s="341"/>
      <c r="FQ13" s="341"/>
      <c r="FR13" s="341"/>
      <c r="FS13" s="341"/>
      <c r="FT13" s="341"/>
      <c r="FU13" s="341"/>
      <c r="FV13" s="341"/>
      <c r="FW13" s="341"/>
      <c r="FX13" s="341"/>
      <c r="FY13" s="341"/>
      <c r="FZ13" s="341"/>
      <c r="GA13" s="341"/>
      <c r="GB13" s="341"/>
      <c r="GC13" s="341"/>
      <c r="GD13" s="341"/>
      <c r="GE13" s="341"/>
      <c r="GF13" s="341"/>
      <c r="GG13" s="341"/>
      <c r="GH13" s="341"/>
      <c r="GI13" s="341"/>
      <c r="GJ13" s="341"/>
      <c r="GK13" s="341"/>
      <c r="GL13" s="341"/>
      <c r="GM13" s="341"/>
      <c r="GN13" s="341"/>
      <c r="GO13" s="341"/>
      <c r="GP13" s="341"/>
      <c r="GQ13" s="341"/>
      <c r="GR13" s="341"/>
      <c r="GS13" s="341"/>
      <c r="GT13" s="341"/>
      <c r="GU13" s="341"/>
      <c r="GV13" s="341"/>
      <c r="GW13" s="341"/>
      <c r="GX13" s="341"/>
      <c r="GY13" s="341"/>
      <c r="GZ13" s="341"/>
      <c r="HA13" s="341"/>
      <c r="HB13" s="341"/>
      <c r="HC13" s="341"/>
      <c r="HD13" s="341"/>
      <c r="HE13" s="341"/>
      <c r="HF13" s="341"/>
      <c r="HG13" s="341"/>
      <c r="HH13" s="341"/>
      <c r="HI13" s="341"/>
      <c r="HJ13" s="341"/>
      <c r="HK13" s="341"/>
      <c r="HL13" s="341"/>
      <c r="HM13" s="341"/>
      <c r="HN13" s="341"/>
      <c r="HO13" s="341"/>
      <c r="HP13" s="341"/>
      <c r="HQ13" s="341"/>
      <c r="HR13" s="341"/>
      <c r="HS13" s="341"/>
      <c r="HT13" s="341"/>
      <c r="HU13" s="341"/>
      <c r="HV13" s="341"/>
      <c r="HW13" s="341"/>
      <c r="HX13" s="341"/>
      <c r="HY13" s="341"/>
      <c r="HZ13" s="341"/>
      <c r="IA13" s="341"/>
      <c r="IB13" s="341"/>
      <c r="IC13" s="341"/>
      <c r="ID13" s="341"/>
      <c r="IE13" s="341"/>
      <c r="IF13" s="341"/>
      <c r="IG13" s="341"/>
      <c r="IH13" s="341"/>
      <c r="II13" s="341"/>
      <c r="IJ13" s="341"/>
      <c r="IK13" s="341"/>
      <c r="IL13" s="341"/>
      <c r="IM13" s="341"/>
      <c r="IN13" s="341"/>
      <c r="IO13" s="341"/>
      <c r="IP13" s="341"/>
      <c r="IQ13" s="341"/>
      <c r="IR13" s="341"/>
      <c r="IS13" s="341"/>
      <c r="IT13" s="341"/>
      <c r="IU13" s="341"/>
      <c r="IV13" s="341"/>
      <c r="IW13" s="341"/>
      <c r="IX13" s="341"/>
      <c r="IY13" s="341"/>
      <c r="IZ13" s="341"/>
      <c r="JA13" s="341"/>
      <c r="JB13" s="341"/>
      <c r="JC13" s="341"/>
      <c r="JD13" s="341"/>
      <c r="JE13" s="341"/>
      <c r="JF13" s="341"/>
      <c r="JG13" s="341"/>
      <c r="JH13" s="341"/>
      <c r="JI13" s="341"/>
      <c r="JJ13" s="341"/>
      <c r="JK13" s="341"/>
      <c r="JL13" s="341"/>
      <c r="JM13" s="341"/>
      <c r="JN13" s="341"/>
      <c r="JO13" s="341"/>
      <c r="JP13" s="341"/>
      <c r="JQ13" s="341"/>
      <c r="JR13" s="341"/>
      <c r="JS13" s="341"/>
      <c r="JT13" s="341"/>
      <c r="JU13" s="341"/>
      <c r="JV13" s="341"/>
      <c r="JW13" s="341"/>
      <c r="JX13" s="341"/>
      <c r="JY13" s="341"/>
      <c r="JZ13" s="341"/>
      <c r="KA13" s="341"/>
      <c r="KB13" s="341"/>
      <c r="KC13" s="341"/>
      <c r="KD13" s="341"/>
      <c r="KE13" s="341"/>
      <c r="KF13" s="341"/>
      <c r="KG13" s="341"/>
      <c r="KH13" s="341"/>
      <c r="KI13" s="341"/>
      <c r="KJ13" s="341"/>
      <c r="KK13" s="341"/>
      <c r="KL13" s="341"/>
      <c r="KM13" s="341"/>
      <c r="KN13" s="341"/>
      <c r="KO13" s="341"/>
      <c r="KP13" s="341"/>
      <c r="KQ13" s="341"/>
      <c r="KR13" s="341"/>
      <c r="KS13" s="341"/>
      <c r="KT13" s="341"/>
      <c r="KU13" s="341"/>
      <c r="KV13" s="341"/>
      <c r="KW13" s="341"/>
      <c r="KX13" s="341"/>
      <c r="KY13" s="341"/>
      <c r="KZ13" s="341"/>
      <c r="LA13" s="341"/>
      <c r="LB13" s="341"/>
      <c r="LC13" s="341"/>
      <c r="LD13" s="341"/>
      <c r="LE13" s="341"/>
      <c r="LF13" s="341"/>
      <c r="LG13" s="341"/>
      <c r="LH13" s="341"/>
      <c r="LI13" s="341"/>
      <c r="LJ13" s="341"/>
      <c r="LK13" s="341"/>
      <c r="LL13" s="341"/>
      <c r="LM13" s="341"/>
      <c r="LN13" s="341"/>
      <c r="LO13" s="341"/>
      <c r="LP13" s="341"/>
      <c r="LQ13" s="341"/>
      <c r="LR13" s="341"/>
      <c r="LS13" s="341"/>
      <c r="LT13" s="341"/>
      <c r="LU13" s="341"/>
      <c r="LV13" s="341"/>
      <c r="LW13" s="341"/>
      <c r="LX13" s="341"/>
      <c r="LY13" s="341"/>
      <c r="LZ13" s="341"/>
      <c r="MA13" s="341"/>
      <c r="MB13" s="341"/>
      <c r="MC13" s="341"/>
      <c r="MD13" s="341"/>
      <c r="ME13" s="341"/>
      <c r="MF13" s="341"/>
      <c r="MG13" s="341"/>
      <c r="MH13" s="341"/>
      <c r="MI13" s="341"/>
      <c r="MJ13" s="341"/>
      <c r="MK13" s="341"/>
      <c r="ML13" s="341"/>
      <c r="MM13" s="341"/>
      <c r="MN13" s="341"/>
      <c r="MO13" s="341"/>
      <c r="MP13" s="341"/>
      <c r="MQ13" s="341"/>
      <c r="MR13" s="341"/>
      <c r="MS13" s="341"/>
      <c r="MT13" s="341"/>
      <c r="MU13" s="341"/>
      <c r="MV13" s="341"/>
      <c r="MW13" s="341"/>
      <c r="MX13" s="341"/>
      <c r="MY13" s="341"/>
      <c r="MZ13" s="341"/>
      <c r="NA13" s="341"/>
      <c r="NB13" s="341"/>
      <c r="NC13" s="341"/>
      <c r="ND13" s="341"/>
      <c r="NE13" s="341"/>
      <c r="NF13" s="341"/>
      <c r="NG13" s="341"/>
      <c r="NH13" s="341"/>
      <c r="NI13" s="341"/>
      <c r="NJ13" s="341"/>
      <c r="NK13" s="341"/>
      <c r="NL13" s="341"/>
      <c r="NM13" s="341"/>
      <c r="NN13" s="341"/>
      <c r="NO13" s="341"/>
      <c r="NP13" s="341"/>
      <c r="NQ13" s="341"/>
      <c r="NR13" s="341"/>
      <c r="NS13" s="341"/>
      <c r="NT13" s="341"/>
      <c r="NU13" s="341"/>
      <c r="NV13" s="341"/>
      <c r="NW13" s="341"/>
      <c r="NX13" s="341"/>
      <c r="NY13" s="341"/>
      <c r="NZ13" s="341"/>
      <c r="OA13" s="341"/>
      <c r="OB13" s="341"/>
      <c r="OC13" s="341"/>
      <c r="OD13" s="341"/>
      <c r="OE13" s="341"/>
      <c r="OF13" s="341"/>
      <c r="OG13" s="341"/>
      <c r="OH13" s="341"/>
      <c r="OI13" s="341"/>
      <c r="OJ13" s="341"/>
      <c r="OK13" s="341"/>
      <c r="OL13" s="341"/>
      <c r="OM13" s="341"/>
      <c r="ON13" s="341"/>
      <c r="OO13" s="341"/>
      <c r="OP13" s="341"/>
      <c r="OQ13" s="341"/>
      <c r="OR13" s="341"/>
      <c r="OS13" s="341"/>
      <c r="OT13" s="341"/>
      <c r="OU13" s="341"/>
      <c r="OV13" s="341"/>
      <c r="OW13" s="341"/>
      <c r="OX13" s="341"/>
      <c r="OY13" s="341"/>
      <c r="OZ13" s="341"/>
      <c r="PA13" s="341"/>
      <c r="PB13" s="341"/>
      <c r="PC13" s="341"/>
      <c r="PD13" s="341"/>
      <c r="PE13" s="341"/>
      <c r="PF13" s="341"/>
      <c r="PG13" s="341"/>
      <c r="PH13" s="341"/>
      <c r="PI13" s="341"/>
      <c r="PJ13" s="341"/>
      <c r="PK13" s="341"/>
      <c r="PL13" s="341"/>
      <c r="PM13" s="341"/>
      <c r="PN13" s="341"/>
      <c r="PO13" s="341"/>
      <c r="PP13" s="341"/>
      <c r="PQ13" s="341"/>
      <c r="PR13" s="341"/>
      <c r="PS13" s="341"/>
      <c r="PT13" s="341"/>
      <c r="PU13" s="341"/>
      <c r="PV13" s="341"/>
      <c r="PW13" s="341"/>
      <c r="PX13" s="341"/>
      <c r="PY13" s="341"/>
      <c r="PZ13" s="341"/>
      <c r="QA13" s="341"/>
      <c r="QB13" s="341"/>
      <c r="QC13" s="341"/>
      <c r="QD13" s="341"/>
      <c r="QE13" s="341"/>
      <c r="QF13" s="341"/>
      <c r="QG13" s="341"/>
      <c r="QH13" s="341"/>
      <c r="QI13" s="341"/>
      <c r="QJ13" s="341"/>
      <c r="QK13" s="341"/>
      <c r="QL13" s="341"/>
      <c r="QM13" s="341"/>
      <c r="QN13" s="341"/>
      <c r="QO13" s="341"/>
      <c r="QP13" s="341"/>
      <c r="QQ13" s="341"/>
      <c r="QR13" s="341"/>
      <c r="QS13" s="341"/>
      <c r="QT13" s="341"/>
      <c r="QU13" s="341"/>
      <c r="QV13" s="341"/>
      <c r="QW13" s="341"/>
      <c r="QX13" s="341"/>
      <c r="QY13" s="341"/>
      <c r="QZ13" s="341"/>
      <c r="RA13" s="341"/>
      <c r="RB13" s="341"/>
      <c r="RC13" s="341"/>
      <c r="RD13" s="341"/>
      <c r="RE13" s="341"/>
      <c r="RF13" s="341"/>
      <c r="RG13" s="341"/>
      <c r="RH13" s="341"/>
      <c r="RI13" s="341"/>
      <c r="RJ13" s="341"/>
      <c r="RK13" s="341"/>
      <c r="RL13" s="341"/>
      <c r="RM13" s="341"/>
      <c r="RN13" s="341"/>
      <c r="RO13" s="341"/>
      <c r="RP13" s="341"/>
      <c r="RQ13" s="341"/>
      <c r="RR13" s="341"/>
      <c r="RS13" s="341"/>
      <c r="RT13" s="341"/>
      <c r="RU13" s="341"/>
      <c r="RV13" s="341"/>
      <c r="RW13" s="341"/>
      <c r="RX13" s="341"/>
      <c r="RY13" s="341"/>
      <c r="RZ13" s="341"/>
      <c r="SA13" s="341"/>
      <c r="SB13" s="341"/>
      <c r="SC13" s="341"/>
      <c r="SD13" s="341"/>
      <c r="SE13" s="341"/>
      <c r="SF13" s="341"/>
      <c r="SG13" s="341"/>
      <c r="SH13" s="341"/>
      <c r="SI13" s="341"/>
      <c r="SJ13" s="341"/>
      <c r="SK13" s="341"/>
      <c r="SL13" s="341"/>
      <c r="SM13" s="341"/>
      <c r="SN13" s="341"/>
      <c r="SO13" s="341"/>
      <c r="SP13" s="341"/>
      <c r="SQ13" s="341"/>
      <c r="SR13" s="341"/>
      <c r="SS13" s="341"/>
      <c r="ST13" s="341"/>
      <c r="SU13" s="341"/>
      <c r="SV13" s="341"/>
      <c r="SW13" s="341"/>
      <c r="SX13" s="341"/>
      <c r="SY13" s="341"/>
      <c r="SZ13" s="341"/>
      <c r="TA13" s="341"/>
      <c r="TB13" s="341"/>
      <c r="TC13" s="341"/>
      <c r="TD13" s="341"/>
      <c r="TE13" s="341"/>
      <c r="TF13" s="341"/>
      <c r="TG13" s="341"/>
      <c r="TH13" s="341"/>
      <c r="TI13" s="341"/>
      <c r="TJ13" s="341"/>
      <c r="TK13" s="341"/>
      <c r="TL13" s="341"/>
      <c r="TM13" s="341"/>
      <c r="TN13" s="341"/>
      <c r="TO13" s="341"/>
      <c r="TP13" s="341"/>
      <c r="TQ13" s="341"/>
      <c r="TR13" s="341"/>
      <c r="TS13" s="341"/>
      <c r="TT13" s="341"/>
      <c r="TU13" s="341"/>
      <c r="TV13" s="341"/>
      <c r="TW13" s="341"/>
      <c r="TX13" s="341"/>
      <c r="TY13" s="341"/>
      <c r="TZ13" s="341"/>
      <c r="UA13" s="341"/>
      <c r="UB13" s="341"/>
      <c r="UC13" s="341"/>
      <c r="UD13" s="341"/>
      <c r="UE13" s="341"/>
      <c r="UF13" s="341"/>
      <c r="UG13" s="341"/>
      <c r="UH13" s="341"/>
      <c r="UI13" s="341"/>
      <c r="UJ13" s="341"/>
      <c r="UK13" s="341"/>
      <c r="UL13" s="341"/>
      <c r="UM13" s="341"/>
      <c r="UN13" s="341"/>
      <c r="UO13" s="341"/>
      <c r="UP13" s="341"/>
      <c r="UQ13" s="341"/>
      <c r="UR13" s="341"/>
      <c r="US13" s="341"/>
      <c r="UT13" s="341"/>
      <c r="UU13" s="341"/>
      <c r="UV13" s="341"/>
      <c r="UW13" s="341"/>
      <c r="UX13" s="341"/>
      <c r="UY13" s="341"/>
      <c r="UZ13" s="341"/>
      <c r="VA13" s="341"/>
      <c r="VB13" s="341"/>
      <c r="VC13" s="341"/>
      <c r="VD13" s="341"/>
      <c r="VE13" s="341"/>
      <c r="VF13" s="341"/>
      <c r="VG13" s="341"/>
      <c r="VH13" s="341"/>
      <c r="VI13" s="341"/>
      <c r="VJ13" s="341"/>
      <c r="VK13" s="341"/>
      <c r="VL13" s="341"/>
      <c r="VM13" s="341"/>
      <c r="VN13" s="341"/>
      <c r="VO13" s="341"/>
      <c r="VP13" s="341"/>
      <c r="VQ13" s="341"/>
      <c r="VR13" s="341"/>
      <c r="VS13" s="341"/>
      <c r="VT13" s="341"/>
      <c r="VU13" s="341"/>
      <c r="VV13" s="341"/>
      <c r="VW13" s="341"/>
      <c r="VX13" s="341"/>
      <c r="VY13" s="341"/>
      <c r="VZ13" s="341"/>
      <c r="WA13" s="341"/>
      <c r="WB13" s="341"/>
      <c r="WC13" s="341"/>
      <c r="WD13" s="341"/>
      <c r="WE13" s="341"/>
      <c r="WF13" s="341"/>
      <c r="WG13" s="341"/>
      <c r="WH13" s="341"/>
      <c r="WI13" s="341"/>
      <c r="WJ13" s="341"/>
      <c r="WK13" s="341"/>
      <c r="WL13" s="341"/>
      <c r="WM13" s="341"/>
      <c r="WN13" s="341"/>
      <c r="WO13" s="341"/>
      <c r="WP13" s="341"/>
      <c r="WQ13" s="341"/>
      <c r="WR13" s="341"/>
      <c r="WS13" s="341"/>
      <c r="WT13" s="341"/>
      <c r="WU13" s="341"/>
      <c r="WV13" s="341"/>
      <c r="WW13" s="341"/>
      <c r="WX13" s="341"/>
      <c r="WY13" s="341"/>
      <c r="WZ13" s="341"/>
      <c r="XA13" s="341"/>
      <c r="XB13" s="341"/>
      <c r="XC13" s="341"/>
      <c r="XD13" s="341"/>
      <c r="XE13" s="341"/>
      <c r="XF13" s="341"/>
      <c r="XG13" s="341"/>
      <c r="XH13" s="341"/>
      <c r="XI13" s="341"/>
      <c r="XJ13" s="341"/>
      <c r="XK13" s="341"/>
      <c r="XL13" s="341"/>
      <c r="XM13" s="341"/>
      <c r="XN13" s="341"/>
      <c r="XO13" s="341"/>
      <c r="XP13" s="341"/>
      <c r="XQ13" s="341"/>
      <c r="XR13" s="341"/>
      <c r="XS13" s="341"/>
      <c r="XT13" s="341"/>
      <c r="XU13" s="341"/>
      <c r="XV13" s="341"/>
      <c r="XW13" s="341"/>
      <c r="XX13" s="341"/>
      <c r="XY13" s="341"/>
      <c r="XZ13" s="341"/>
      <c r="YA13" s="341"/>
      <c r="YB13" s="341"/>
      <c r="YC13" s="341"/>
      <c r="YD13" s="341"/>
      <c r="YE13" s="341"/>
      <c r="YF13" s="341"/>
      <c r="YG13" s="341"/>
      <c r="YH13" s="341"/>
      <c r="YI13" s="341"/>
      <c r="YJ13" s="341"/>
      <c r="YK13" s="341"/>
      <c r="YL13" s="341"/>
      <c r="YM13" s="341"/>
      <c r="YN13" s="341"/>
      <c r="YO13" s="341"/>
      <c r="YP13" s="341"/>
      <c r="YQ13" s="341"/>
      <c r="YR13" s="341"/>
      <c r="YS13" s="341"/>
      <c r="YT13" s="341"/>
      <c r="YU13" s="341"/>
      <c r="YV13" s="341"/>
      <c r="YW13" s="341"/>
      <c r="YX13" s="341"/>
      <c r="YY13" s="341"/>
      <c r="YZ13" s="341"/>
      <c r="ZA13" s="341"/>
      <c r="ZB13" s="341"/>
      <c r="ZC13" s="341"/>
      <c r="ZD13" s="341"/>
      <c r="ZE13" s="341"/>
      <c r="ZF13" s="341"/>
      <c r="ZG13" s="341"/>
      <c r="ZH13" s="341"/>
      <c r="ZI13" s="341"/>
      <c r="ZJ13" s="341"/>
      <c r="ZK13" s="341"/>
      <c r="ZL13" s="341"/>
      <c r="ZM13" s="341"/>
      <c r="ZN13" s="341"/>
      <c r="ZO13" s="341"/>
      <c r="ZP13" s="341"/>
      <c r="ZQ13" s="341"/>
      <c r="ZR13" s="341"/>
      <c r="ZS13" s="341"/>
      <c r="ZT13" s="341"/>
      <c r="ZU13" s="341"/>
      <c r="ZV13" s="341"/>
      <c r="ZW13" s="341"/>
      <c r="ZX13" s="341"/>
      <c r="ZY13" s="341"/>
      <c r="ZZ13" s="341"/>
      <c r="AAA13" s="341"/>
      <c r="AAB13" s="341"/>
      <c r="AAC13" s="341"/>
      <c r="AAD13" s="341"/>
      <c r="AAE13" s="341"/>
      <c r="AAF13" s="341"/>
      <c r="AAG13" s="341"/>
      <c r="AAH13" s="341"/>
      <c r="AAI13" s="341"/>
      <c r="AAJ13" s="341"/>
      <c r="AAK13" s="341"/>
      <c r="AAL13" s="341"/>
      <c r="AAM13" s="341"/>
      <c r="AAN13" s="341"/>
      <c r="AAO13" s="341"/>
      <c r="AAP13" s="341"/>
      <c r="AAQ13" s="341"/>
      <c r="AAR13" s="341"/>
      <c r="AAS13" s="341"/>
      <c r="AAT13" s="341"/>
      <c r="AAU13" s="341"/>
      <c r="AAV13" s="341"/>
      <c r="AAW13" s="341"/>
      <c r="AAX13" s="341"/>
      <c r="AAY13" s="341"/>
      <c r="AAZ13" s="341"/>
      <c r="ABA13" s="341"/>
      <c r="ABB13" s="341"/>
      <c r="ABC13" s="341"/>
      <c r="ABD13" s="341"/>
      <c r="ABE13" s="341"/>
      <c r="ABF13" s="341"/>
      <c r="ABG13" s="341"/>
      <c r="ABH13" s="341"/>
      <c r="ABI13" s="341"/>
      <c r="ABJ13" s="341"/>
      <c r="ABK13" s="341"/>
      <c r="ABL13" s="341"/>
      <c r="ABM13" s="341"/>
      <c r="ABN13" s="341"/>
      <c r="ABO13" s="341"/>
      <c r="ABP13" s="341"/>
      <c r="ABQ13" s="341"/>
      <c r="ABR13" s="341"/>
      <c r="ABS13" s="341"/>
      <c r="ABT13" s="341"/>
      <c r="ABU13" s="341"/>
      <c r="ABV13" s="341"/>
      <c r="ABW13" s="341"/>
      <c r="ABX13" s="341"/>
      <c r="ABY13" s="341"/>
      <c r="ABZ13" s="341"/>
      <c r="ACA13" s="341"/>
      <c r="ACB13" s="341"/>
      <c r="ACC13" s="341"/>
      <c r="ACD13" s="341"/>
      <c r="ACE13" s="341"/>
      <c r="ACF13" s="341"/>
      <c r="ACG13" s="341"/>
      <c r="ACH13" s="341"/>
      <c r="ACI13" s="341"/>
      <c r="ACJ13" s="341"/>
      <c r="ACK13" s="341"/>
      <c r="ACL13" s="341"/>
      <c r="ACM13" s="341"/>
      <c r="ACN13" s="341"/>
      <c r="ACO13" s="341"/>
      <c r="ACP13" s="341"/>
      <c r="ACQ13" s="341"/>
      <c r="ACR13" s="341"/>
      <c r="ACS13" s="341"/>
      <c r="ACT13" s="341"/>
      <c r="ACU13" s="341"/>
      <c r="ACV13" s="341"/>
      <c r="ACW13" s="341"/>
      <c r="ACX13" s="341"/>
      <c r="ACY13" s="341"/>
      <c r="ACZ13" s="341"/>
      <c r="ADA13" s="341"/>
      <c r="ADB13" s="341"/>
      <c r="ADC13" s="341"/>
      <c r="ADD13" s="341"/>
      <c r="ADE13" s="341"/>
      <c r="ADF13" s="341"/>
      <c r="ADG13" s="341"/>
      <c r="ADH13" s="341"/>
      <c r="ADI13" s="341"/>
      <c r="ADJ13" s="341"/>
      <c r="ADK13" s="341"/>
      <c r="ADL13" s="341"/>
      <c r="ADM13" s="341"/>
      <c r="ADN13" s="341"/>
      <c r="ADO13" s="341"/>
      <c r="ADP13" s="341"/>
      <c r="ADQ13" s="341"/>
      <c r="ADR13" s="341"/>
      <c r="ADS13" s="341"/>
      <c r="ADT13" s="341"/>
      <c r="ADU13" s="341"/>
      <c r="ADV13" s="341"/>
      <c r="ADW13" s="341"/>
      <c r="ADX13" s="341"/>
      <c r="ADY13" s="341"/>
      <c r="ADZ13" s="341"/>
      <c r="AEA13" s="341"/>
      <c r="AEB13" s="341"/>
      <c r="AEC13" s="341"/>
      <c r="AED13" s="341"/>
      <c r="AEE13" s="341"/>
      <c r="AEF13" s="341"/>
      <c r="AEG13" s="341"/>
      <c r="AEH13" s="341"/>
      <c r="AEI13" s="341"/>
      <c r="AEJ13" s="341"/>
      <c r="AEK13" s="341"/>
      <c r="AEL13" s="341"/>
      <c r="AEM13" s="341"/>
      <c r="AEN13" s="341"/>
      <c r="AEO13" s="341"/>
      <c r="AEP13" s="341"/>
      <c r="AEQ13" s="341"/>
      <c r="AER13" s="341"/>
      <c r="AES13" s="341"/>
      <c r="AET13" s="341"/>
      <c r="AEU13" s="341"/>
      <c r="AEV13" s="341"/>
      <c r="AEW13" s="341"/>
      <c r="AEX13" s="341"/>
      <c r="AEY13" s="341"/>
      <c r="AEZ13" s="341"/>
      <c r="AFA13" s="341"/>
      <c r="AFB13" s="341"/>
      <c r="AFC13" s="341"/>
      <c r="AFD13" s="341"/>
      <c r="AFE13" s="341"/>
      <c r="AFF13" s="341"/>
      <c r="AFG13" s="341"/>
      <c r="AFH13" s="341"/>
      <c r="AFI13" s="341"/>
      <c r="AFJ13" s="341"/>
      <c r="AFK13" s="341"/>
      <c r="AFL13" s="341"/>
      <c r="AFM13" s="341"/>
      <c r="AFN13" s="341"/>
      <c r="AFO13" s="341"/>
      <c r="AFP13" s="341"/>
      <c r="AFQ13" s="341"/>
      <c r="AFR13" s="341"/>
      <c r="AFS13" s="341"/>
      <c r="AFT13" s="341"/>
      <c r="AFU13" s="341"/>
      <c r="AFV13" s="341"/>
      <c r="AFW13" s="341"/>
      <c r="AFX13" s="341"/>
      <c r="AFY13" s="341"/>
      <c r="AFZ13" s="341"/>
      <c r="AGA13" s="341"/>
      <c r="AGB13" s="341"/>
      <c r="AGC13" s="341"/>
      <c r="AGD13" s="341"/>
      <c r="AGE13" s="341"/>
      <c r="AGF13" s="341"/>
      <c r="AGG13" s="341"/>
      <c r="AGH13" s="341"/>
      <c r="AGI13" s="341"/>
      <c r="AGJ13" s="341"/>
      <c r="AGK13" s="341"/>
      <c r="AGL13" s="341"/>
      <c r="AGM13" s="341"/>
      <c r="AGN13" s="341"/>
      <c r="AGO13" s="341"/>
      <c r="AGP13" s="341"/>
      <c r="AGQ13" s="341"/>
      <c r="AGR13" s="341"/>
      <c r="AGS13" s="341"/>
      <c r="AGT13" s="341"/>
      <c r="AGU13" s="341"/>
      <c r="AGV13" s="341"/>
      <c r="AGW13" s="341"/>
      <c r="AGX13" s="341"/>
      <c r="AGY13" s="341"/>
      <c r="AGZ13" s="341"/>
      <c r="AHA13" s="341"/>
      <c r="AHB13" s="341"/>
      <c r="AHC13" s="341"/>
      <c r="AHD13" s="341"/>
      <c r="AHE13" s="341"/>
      <c r="AHF13" s="341"/>
      <c r="AHG13" s="341"/>
      <c r="AHH13" s="341"/>
      <c r="AHI13" s="341"/>
      <c r="AHJ13" s="341"/>
      <c r="AHK13" s="341"/>
      <c r="AHL13" s="341"/>
      <c r="AHM13" s="341"/>
      <c r="AHN13" s="341"/>
      <c r="AHO13" s="341"/>
      <c r="AHP13" s="341"/>
      <c r="AHQ13" s="341"/>
      <c r="AHR13" s="341"/>
      <c r="AHS13" s="341"/>
      <c r="AHT13" s="341"/>
      <c r="AHU13" s="341"/>
      <c r="AHV13" s="341"/>
      <c r="AHW13" s="341"/>
      <c r="AHX13" s="341"/>
      <c r="AHY13" s="341"/>
      <c r="AHZ13" s="341"/>
      <c r="AIA13" s="341"/>
      <c r="AIB13" s="341"/>
      <c r="AIC13" s="341"/>
      <c r="AID13" s="341"/>
      <c r="AIE13" s="341"/>
      <c r="AIF13" s="341"/>
      <c r="AIG13" s="341"/>
      <c r="AIH13" s="341"/>
      <c r="AII13" s="341"/>
      <c r="AIJ13" s="341"/>
      <c r="AIK13" s="341"/>
      <c r="AIL13" s="341"/>
      <c r="AIM13" s="341"/>
      <c r="AIN13" s="341"/>
      <c r="AIO13" s="341"/>
      <c r="AIP13" s="341"/>
      <c r="AIQ13" s="341"/>
      <c r="AIR13" s="341"/>
      <c r="AIS13" s="341"/>
      <c r="AIT13" s="341"/>
      <c r="AIU13" s="341"/>
      <c r="AIV13" s="341"/>
      <c r="AIW13" s="341"/>
      <c r="AIX13" s="341"/>
      <c r="AIY13" s="341"/>
      <c r="AIZ13" s="341"/>
      <c r="AJA13" s="341"/>
      <c r="AJB13" s="341"/>
      <c r="AJC13" s="341"/>
      <c r="AJD13" s="341"/>
      <c r="AJE13" s="341"/>
      <c r="AJF13" s="341"/>
      <c r="AJG13" s="341"/>
      <c r="AJH13" s="341"/>
      <c r="AJI13" s="341"/>
      <c r="AJJ13" s="341"/>
      <c r="AJK13" s="341"/>
      <c r="AJL13" s="341"/>
      <c r="AJM13" s="341"/>
      <c r="AJN13" s="341"/>
      <c r="AJO13" s="341"/>
      <c r="AJP13" s="341"/>
      <c r="AJQ13" s="341"/>
      <c r="AJR13" s="341"/>
      <c r="AJS13" s="341"/>
      <c r="AJT13" s="341"/>
      <c r="AJU13" s="341"/>
      <c r="AJV13" s="341"/>
      <c r="AJW13" s="341"/>
      <c r="AJX13" s="341"/>
      <c r="AJY13" s="341"/>
      <c r="AJZ13" s="341"/>
      <c r="AKA13" s="341"/>
      <c r="AKB13" s="341"/>
      <c r="AKC13" s="341"/>
      <c r="AKD13" s="341"/>
      <c r="AKE13" s="341"/>
      <c r="AKF13" s="341"/>
      <c r="AKG13" s="341"/>
      <c r="AKH13" s="341"/>
      <c r="AKI13" s="341"/>
      <c r="AKJ13" s="341"/>
      <c r="AKK13" s="341"/>
      <c r="AKL13" s="341"/>
      <c r="AKM13" s="341"/>
      <c r="AKN13" s="341"/>
      <c r="AKO13" s="341"/>
      <c r="AKP13" s="341"/>
      <c r="AKQ13" s="341"/>
      <c r="AKR13" s="341"/>
      <c r="AKS13" s="341"/>
      <c r="AKT13" s="341"/>
      <c r="AKU13" s="341"/>
      <c r="AKV13" s="341"/>
      <c r="AKW13" s="341"/>
      <c r="AKX13" s="341"/>
      <c r="AKY13" s="341"/>
      <c r="AKZ13" s="341"/>
      <c r="ALA13" s="341"/>
      <c r="ALB13" s="341"/>
      <c r="ALC13" s="341"/>
      <c r="ALD13" s="341"/>
      <c r="ALE13" s="341"/>
      <c r="ALF13" s="341"/>
      <c r="ALG13" s="341"/>
      <c r="ALH13" s="341"/>
      <c r="ALI13" s="341"/>
      <c r="ALJ13" s="341"/>
      <c r="ALK13" s="341"/>
      <c r="ALL13" s="341"/>
      <c r="ALM13" s="341"/>
      <c r="ALN13" s="341"/>
      <c r="ALO13" s="341"/>
      <c r="ALP13" s="341"/>
      <c r="ALQ13" s="341"/>
      <c r="ALR13" s="341"/>
      <c r="ALS13" s="341"/>
      <c r="ALT13" s="341"/>
      <c r="ALU13" s="341"/>
      <c r="ALV13" s="341"/>
      <c r="ALW13" s="341"/>
      <c r="ALX13" s="341"/>
      <c r="ALY13" s="341"/>
      <c r="ALZ13" s="341"/>
      <c r="AMA13" s="341"/>
      <c r="AMB13" s="341"/>
      <c r="AMC13" s="341"/>
      <c r="AMD13" s="341"/>
      <c r="AME13" s="341"/>
      <c r="AMF13" s="341"/>
      <c r="AMG13" s="341"/>
      <c r="AMH13" s="341"/>
      <c r="AMI13" s="341"/>
      <c r="AMJ13" s="341"/>
      <c r="AMK13" s="341"/>
      <c r="AML13" s="341"/>
      <c r="AMM13" s="341"/>
      <c r="AMN13" s="341"/>
      <c r="AMO13" s="341"/>
      <c r="AMP13" s="341"/>
      <c r="AMQ13" s="341"/>
      <c r="AMR13" s="341"/>
      <c r="AMS13" s="341"/>
      <c r="AMT13" s="341"/>
      <c r="AMU13" s="341"/>
      <c r="AMV13" s="341"/>
      <c r="AMW13" s="341"/>
      <c r="AMX13" s="341"/>
      <c r="AMY13" s="341"/>
      <c r="AMZ13" s="341"/>
      <c r="ANA13" s="341"/>
      <c r="ANB13" s="341"/>
      <c r="ANC13" s="341"/>
      <c r="AND13" s="341"/>
      <c r="ANE13" s="341"/>
      <c r="ANF13" s="341"/>
      <c r="ANG13" s="341"/>
      <c r="ANH13" s="341"/>
      <c r="ANI13" s="341"/>
      <c r="ANJ13" s="341"/>
      <c r="ANK13" s="341"/>
      <c r="ANL13" s="341"/>
      <c r="ANM13" s="341"/>
      <c r="ANN13" s="341"/>
      <c r="ANO13" s="341"/>
      <c r="ANP13" s="341"/>
      <c r="ANQ13" s="341"/>
      <c r="ANR13" s="341"/>
      <c r="ANS13" s="341"/>
      <c r="ANT13" s="341"/>
      <c r="ANU13" s="341"/>
      <c r="ANV13" s="341"/>
      <c r="ANW13" s="341"/>
      <c r="ANX13" s="341"/>
      <c r="ANY13" s="341"/>
      <c r="ANZ13" s="341"/>
      <c r="AOA13" s="341"/>
      <c r="AOB13" s="341"/>
      <c r="AOC13" s="341"/>
      <c r="AOD13" s="341"/>
      <c r="AOE13" s="341"/>
      <c r="AOF13" s="341"/>
      <c r="AOG13" s="341"/>
      <c r="AOH13" s="341"/>
      <c r="AOI13" s="341"/>
      <c r="AOJ13" s="341"/>
      <c r="AOK13" s="341"/>
      <c r="AOL13" s="341"/>
      <c r="AOM13" s="341"/>
      <c r="AON13" s="341"/>
      <c r="AOO13" s="341"/>
      <c r="AOP13" s="341"/>
      <c r="AOQ13" s="341"/>
      <c r="AOR13" s="341"/>
      <c r="AOS13" s="341"/>
      <c r="AOT13" s="341"/>
      <c r="AOU13" s="341"/>
      <c r="AOV13" s="341"/>
      <c r="AOW13" s="341"/>
      <c r="AOX13" s="341"/>
      <c r="AOY13" s="341"/>
      <c r="AOZ13" s="341"/>
      <c r="APA13" s="341"/>
      <c r="APB13" s="341"/>
      <c r="APC13" s="341"/>
      <c r="APD13" s="341"/>
      <c r="APE13" s="341"/>
      <c r="APF13" s="341"/>
      <c r="APG13" s="341"/>
      <c r="APH13" s="341"/>
      <c r="API13" s="341"/>
      <c r="APJ13" s="341"/>
      <c r="APK13" s="341"/>
      <c r="APL13" s="341"/>
      <c r="APM13" s="341"/>
      <c r="APN13" s="341"/>
      <c r="APO13" s="341"/>
      <c r="APP13" s="341"/>
      <c r="APQ13" s="341"/>
      <c r="APR13" s="341"/>
      <c r="APS13" s="341"/>
      <c r="APT13" s="341"/>
      <c r="APU13" s="341"/>
      <c r="APV13" s="341"/>
      <c r="APW13" s="341"/>
      <c r="APX13" s="341"/>
      <c r="APY13" s="341"/>
      <c r="APZ13" s="341"/>
      <c r="AQA13" s="341"/>
      <c r="AQB13" s="341"/>
      <c r="AQC13" s="341"/>
      <c r="AQD13" s="341"/>
      <c r="AQE13" s="341"/>
      <c r="AQF13" s="341"/>
      <c r="AQG13" s="341"/>
      <c r="AQH13" s="341"/>
      <c r="AQI13" s="341"/>
      <c r="AQJ13" s="341"/>
      <c r="AQK13" s="341"/>
      <c r="AQL13" s="341"/>
      <c r="AQM13" s="341"/>
      <c r="AQN13" s="341"/>
      <c r="AQO13" s="341"/>
      <c r="AQP13" s="341"/>
      <c r="AQQ13" s="341"/>
      <c r="AQR13" s="341"/>
      <c r="AQS13" s="341"/>
      <c r="AQT13" s="341"/>
      <c r="AQU13" s="341"/>
      <c r="AQV13" s="341"/>
      <c r="AQW13" s="341"/>
      <c r="AQX13" s="341"/>
      <c r="AQY13" s="341"/>
      <c r="AQZ13" s="341"/>
      <c r="ARA13" s="341"/>
      <c r="ARB13" s="341"/>
      <c r="ARC13" s="341"/>
      <c r="ARD13" s="341"/>
      <c r="ARE13" s="341"/>
      <c r="ARF13" s="341"/>
      <c r="ARG13" s="341"/>
      <c r="ARH13" s="341"/>
      <c r="ARI13" s="341"/>
      <c r="ARJ13" s="341"/>
      <c r="ARK13" s="341"/>
      <c r="ARL13" s="341"/>
      <c r="ARM13" s="341"/>
      <c r="ARN13" s="341"/>
      <c r="ARO13" s="341"/>
      <c r="ARP13" s="341"/>
      <c r="ARQ13" s="341"/>
      <c r="ARR13" s="341"/>
      <c r="ARS13" s="341"/>
      <c r="ART13" s="341"/>
      <c r="ARU13" s="341"/>
      <c r="ARV13" s="341"/>
      <c r="ARW13" s="341"/>
      <c r="ARX13" s="341"/>
      <c r="ARY13" s="341"/>
      <c r="ARZ13" s="341"/>
      <c r="ASA13" s="341"/>
      <c r="ASB13" s="341"/>
      <c r="ASC13" s="341"/>
      <c r="ASD13" s="341"/>
      <c r="ASE13" s="341"/>
      <c r="ASF13" s="341"/>
      <c r="ASG13" s="341"/>
      <c r="ASH13" s="341"/>
      <c r="ASI13" s="341"/>
      <c r="ASJ13" s="341"/>
      <c r="ASK13" s="341"/>
      <c r="ASL13" s="341"/>
      <c r="ASM13" s="341"/>
      <c r="ASN13" s="341"/>
      <c r="ASO13" s="341"/>
      <c r="ASP13" s="341"/>
      <c r="ASQ13" s="341"/>
      <c r="ASR13" s="341"/>
      <c r="ASS13" s="341"/>
      <c r="AST13" s="341"/>
      <c r="ASU13" s="341"/>
      <c r="ASV13" s="341"/>
      <c r="ASW13" s="341"/>
      <c r="ASX13" s="341"/>
      <c r="ASY13" s="341"/>
      <c r="ASZ13" s="341"/>
      <c r="ATA13" s="341"/>
      <c r="ATB13" s="341"/>
      <c r="ATC13" s="341"/>
      <c r="ATD13" s="341"/>
      <c r="ATE13" s="341"/>
      <c r="ATF13" s="341"/>
      <c r="ATG13" s="341"/>
      <c r="ATH13" s="341"/>
      <c r="ATI13" s="341"/>
      <c r="ATJ13" s="341"/>
      <c r="ATK13" s="341"/>
      <c r="ATL13" s="341"/>
      <c r="ATM13" s="341"/>
      <c r="ATN13" s="341"/>
      <c r="ATO13" s="341"/>
      <c r="ATP13" s="341"/>
      <c r="ATQ13" s="341"/>
      <c r="ATR13" s="341"/>
      <c r="ATS13" s="341"/>
      <c r="ATT13" s="341"/>
      <c r="ATU13" s="341"/>
      <c r="ATV13" s="341"/>
      <c r="ATW13" s="341"/>
      <c r="ATX13" s="341"/>
      <c r="ATY13" s="341"/>
      <c r="ATZ13" s="341"/>
      <c r="AUA13" s="341"/>
      <c r="AUB13" s="341"/>
      <c r="AUC13" s="341"/>
      <c r="AUD13" s="341"/>
      <c r="AUE13" s="341"/>
      <c r="AUF13" s="341"/>
      <c r="AUG13" s="341"/>
      <c r="AUH13" s="341"/>
      <c r="AUI13" s="341"/>
      <c r="AUJ13" s="341"/>
      <c r="AUK13" s="341"/>
      <c r="AUL13" s="341"/>
      <c r="AUM13" s="341"/>
      <c r="AUN13" s="341"/>
      <c r="AUO13" s="341"/>
      <c r="AUP13" s="341"/>
      <c r="AUQ13" s="341"/>
      <c r="AUR13" s="341"/>
      <c r="AUS13" s="341"/>
      <c r="AUT13" s="341"/>
      <c r="AUU13" s="341"/>
      <c r="AUV13" s="341"/>
      <c r="AUW13" s="341"/>
      <c r="AUX13" s="341"/>
      <c r="AUY13" s="341"/>
      <c r="AUZ13" s="341"/>
      <c r="AVA13" s="341"/>
      <c r="AVB13" s="341"/>
      <c r="AVC13" s="341"/>
      <c r="AVD13" s="341"/>
      <c r="AVE13" s="341"/>
      <c r="AVF13" s="341"/>
      <c r="AVG13" s="341"/>
      <c r="AVH13" s="341"/>
      <c r="AVI13" s="341"/>
      <c r="AVJ13" s="341"/>
      <c r="AVK13" s="341"/>
      <c r="AVL13" s="341"/>
      <c r="AVM13" s="341"/>
      <c r="AVN13" s="341"/>
      <c r="AVO13" s="341"/>
      <c r="AVP13" s="341"/>
      <c r="AVQ13" s="341"/>
      <c r="AVR13" s="341"/>
      <c r="AVS13" s="341"/>
      <c r="AVT13" s="341"/>
      <c r="AVU13" s="341"/>
      <c r="AVV13" s="341"/>
      <c r="AVW13" s="341"/>
      <c r="AVX13" s="341"/>
      <c r="AVY13" s="341"/>
      <c r="AVZ13" s="341"/>
      <c r="AWA13" s="341"/>
      <c r="AWB13" s="341"/>
      <c r="AWC13" s="341"/>
      <c r="AWD13" s="341"/>
      <c r="AWE13" s="341"/>
      <c r="AWF13" s="341"/>
      <c r="AWG13" s="341"/>
      <c r="AWH13" s="341"/>
      <c r="AWI13" s="341"/>
      <c r="AWJ13" s="341"/>
      <c r="AWK13" s="341"/>
      <c r="AWL13" s="341"/>
      <c r="AWM13" s="341"/>
      <c r="AWN13" s="341"/>
      <c r="AWO13" s="341"/>
      <c r="AWP13" s="341"/>
      <c r="AWQ13" s="341"/>
      <c r="AWR13" s="341"/>
      <c r="AWS13" s="341"/>
      <c r="AWT13" s="341"/>
      <c r="AWU13" s="341"/>
      <c r="AWV13" s="341"/>
      <c r="AWW13" s="341"/>
      <c r="AWX13" s="341"/>
      <c r="AWY13" s="341"/>
      <c r="AWZ13" s="341"/>
      <c r="AXA13" s="341"/>
      <c r="AXB13" s="341"/>
      <c r="AXC13" s="341"/>
      <c r="AXD13" s="341"/>
      <c r="AXE13" s="341"/>
      <c r="AXF13" s="341"/>
      <c r="AXG13" s="341"/>
      <c r="AXH13" s="341"/>
      <c r="AXI13" s="341"/>
      <c r="AXJ13" s="341"/>
      <c r="AXK13" s="341"/>
      <c r="AXL13" s="341"/>
      <c r="AXM13" s="341"/>
      <c r="AXN13" s="341"/>
      <c r="AXO13" s="341"/>
      <c r="AXP13" s="341"/>
      <c r="AXQ13" s="341"/>
      <c r="AXR13" s="341"/>
      <c r="AXS13" s="341"/>
      <c r="AXT13" s="341"/>
      <c r="AXU13" s="341"/>
      <c r="AXV13" s="341"/>
      <c r="AXW13" s="341"/>
      <c r="AXX13" s="341"/>
      <c r="AXY13" s="341"/>
      <c r="AXZ13" s="341"/>
      <c r="AYA13" s="341"/>
      <c r="AYB13" s="341"/>
      <c r="AYC13" s="341"/>
      <c r="AYD13" s="341"/>
      <c r="AYE13" s="341"/>
      <c r="AYF13" s="341"/>
      <c r="AYG13" s="341"/>
      <c r="AYH13" s="341"/>
      <c r="AYI13" s="341"/>
      <c r="AYJ13" s="341"/>
      <c r="AYK13" s="341"/>
      <c r="AYL13" s="341"/>
      <c r="AYM13" s="341"/>
      <c r="AYN13" s="341"/>
      <c r="AYO13" s="341"/>
      <c r="AYP13" s="341"/>
      <c r="AYQ13" s="341"/>
      <c r="AYR13" s="341"/>
      <c r="AYS13" s="341"/>
      <c r="AYT13" s="341"/>
      <c r="AYU13" s="341"/>
      <c r="AYV13" s="341"/>
      <c r="AYW13" s="341"/>
      <c r="AYX13" s="341"/>
      <c r="AYY13" s="341"/>
      <c r="AYZ13" s="341"/>
      <c r="AZA13" s="341"/>
      <c r="AZB13" s="341"/>
      <c r="AZC13" s="341"/>
      <c r="AZD13" s="341"/>
      <c r="AZE13" s="341"/>
      <c r="AZF13" s="341"/>
      <c r="AZG13" s="341"/>
      <c r="AZH13" s="341"/>
      <c r="AZI13" s="341"/>
      <c r="AZJ13" s="341"/>
      <c r="AZK13" s="341"/>
      <c r="AZL13" s="341"/>
      <c r="AZM13" s="341"/>
      <c r="AZN13" s="341"/>
      <c r="AZO13" s="341"/>
      <c r="AZP13" s="341"/>
      <c r="AZQ13" s="341"/>
      <c r="AZR13" s="341"/>
      <c r="AZS13" s="341"/>
      <c r="AZT13" s="341"/>
      <c r="AZU13" s="341"/>
      <c r="AZV13" s="341"/>
      <c r="AZW13" s="341"/>
      <c r="AZX13" s="341"/>
      <c r="AZY13" s="341"/>
      <c r="AZZ13" s="341"/>
      <c r="BAA13" s="341"/>
      <c r="BAB13" s="341"/>
      <c r="BAC13" s="341"/>
      <c r="BAD13" s="341"/>
      <c r="BAE13" s="341"/>
      <c r="BAF13" s="341"/>
      <c r="BAG13" s="341"/>
      <c r="BAH13" s="341"/>
      <c r="BAI13" s="341"/>
      <c r="BAJ13" s="341"/>
      <c r="BAK13" s="341"/>
      <c r="BAL13" s="341"/>
      <c r="BAM13" s="341"/>
      <c r="BAN13" s="341"/>
      <c r="BAO13" s="341"/>
      <c r="BAP13" s="341"/>
      <c r="BAQ13" s="341"/>
      <c r="BAR13" s="341"/>
      <c r="BAS13" s="341"/>
      <c r="BAT13" s="341"/>
      <c r="BAU13" s="341"/>
      <c r="BAV13" s="341"/>
      <c r="BAW13" s="341"/>
      <c r="BAX13" s="341"/>
      <c r="BAY13" s="341"/>
      <c r="BAZ13" s="341"/>
      <c r="BBA13" s="341"/>
      <c r="BBB13" s="341"/>
      <c r="BBC13" s="341"/>
      <c r="BBD13" s="341"/>
      <c r="BBE13" s="341"/>
      <c r="BBF13" s="341"/>
      <c r="BBG13" s="341"/>
      <c r="BBH13" s="341"/>
      <c r="BBI13" s="341"/>
      <c r="BBJ13" s="341"/>
      <c r="BBK13" s="341"/>
      <c r="BBL13" s="341"/>
      <c r="BBM13" s="341"/>
      <c r="BBN13" s="341"/>
      <c r="BBO13" s="341"/>
      <c r="BBP13" s="341"/>
      <c r="BBQ13" s="341"/>
      <c r="BBR13" s="341"/>
      <c r="BBS13" s="341"/>
      <c r="BBT13" s="341"/>
      <c r="BBU13" s="341"/>
      <c r="BBV13" s="341"/>
      <c r="BBW13" s="341"/>
      <c r="BBX13" s="341"/>
      <c r="BBY13" s="341"/>
      <c r="BBZ13" s="341"/>
      <c r="BCA13" s="341"/>
      <c r="BCB13" s="341"/>
      <c r="BCC13" s="341"/>
      <c r="BCD13" s="341"/>
      <c r="BCE13" s="341"/>
      <c r="BCF13" s="341"/>
      <c r="BCG13" s="341"/>
      <c r="BCH13" s="341"/>
      <c r="BCI13" s="341"/>
      <c r="BCJ13" s="341"/>
      <c r="BCK13" s="341"/>
      <c r="BCL13" s="341"/>
      <c r="BCM13" s="341"/>
      <c r="BCN13" s="341"/>
      <c r="BCO13" s="341"/>
      <c r="BCP13" s="341"/>
      <c r="BCQ13" s="341"/>
      <c r="BCR13" s="341"/>
      <c r="BCS13" s="341"/>
      <c r="BCT13" s="341"/>
      <c r="BCU13" s="341"/>
      <c r="BCV13" s="341"/>
      <c r="BCW13" s="341"/>
      <c r="BCX13" s="341"/>
      <c r="BCY13" s="341"/>
      <c r="BCZ13" s="341"/>
      <c r="BDA13" s="341"/>
      <c r="BDB13" s="341"/>
      <c r="BDC13" s="341"/>
      <c r="BDD13" s="341"/>
      <c r="BDE13" s="341"/>
      <c r="BDF13" s="341"/>
      <c r="BDG13" s="341"/>
      <c r="BDH13" s="341"/>
      <c r="BDI13" s="341"/>
      <c r="BDJ13" s="341"/>
      <c r="BDK13" s="341"/>
      <c r="BDL13" s="341"/>
      <c r="BDM13" s="341"/>
      <c r="BDN13" s="341"/>
      <c r="BDO13" s="341"/>
      <c r="BDP13" s="341"/>
      <c r="BDQ13" s="341"/>
      <c r="BDR13" s="341"/>
      <c r="BDS13" s="341"/>
      <c r="BDT13" s="341"/>
      <c r="BDU13" s="341"/>
      <c r="BDV13" s="341"/>
      <c r="BDW13" s="341"/>
      <c r="BDX13" s="341"/>
      <c r="BDY13" s="341"/>
      <c r="BDZ13" s="341"/>
      <c r="BEA13" s="341"/>
      <c r="BEB13" s="341"/>
      <c r="BEC13" s="341"/>
      <c r="BED13" s="341"/>
      <c r="BEE13" s="341"/>
      <c r="BEF13" s="341"/>
      <c r="BEG13" s="341"/>
      <c r="BEH13" s="341"/>
      <c r="BEI13" s="341"/>
      <c r="BEJ13" s="341"/>
      <c r="BEK13" s="341"/>
      <c r="BEL13" s="341"/>
      <c r="BEM13" s="341"/>
      <c r="BEN13" s="341"/>
      <c r="BEO13" s="341"/>
      <c r="BEP13" s="341"/>
      <c r="BEQ13" s="341"/>
      <c r="BER13" s="341"/>
      <c r="BES13" s="341"/>
      <c r="BET13" s="341"/>
      <c r="BEU13" s="341"/>
      <c r="BEV13" s="341"/>
      <c r="BEW13" s="341"/>
      <c r="BEX13" s="341"/>
      <c r="BEY13" s="341"/>
      <c r="BEZ13" s="341"/>
      <c r="BFA13" s="341"/>
      <c r="BFB13" s="341"/>
      <c r="BFC13" s="341"/>
      <c r="BFD13" s="341"/>
      <c r="BFE13" s="341"/>
      <c r="BFF13" s="341"/>
      <c r="BFG13" s="341"/>
      <c r="BFH13" s="341"/>
      <c r="BFI13" s="341"/>
      <c r="BFJ13" s="341"/>
      <c r="BFK13" s="341"/>
      <c r="BFL13" s="341"/>
      <c r="BFM13" s="341"/>
      <c r="BFN13" s="341"/>
      <c r="BFO13" s="341"/>
      <c r="BFP13" s="341"/>
      <c r="BFQ13" s="341"/>
      <c r="BFR13" s="341"/>
      <c r="BFS13" s="341"/>
      <c r="BFT13" s="341"/>
      <c r="BFU13" s="341"/>
      <c r="BFV13" s="341"/>
      <c r="BFW13" s="341"/>
      <c r="BFX13" s="341"/>
      <c r="BFY13" s="341"/>
      <c r="BFZ13" s="341"/>
      <c r="BGA13" s="341"/>
      <c r="BGB13" s="341"/>
      <c r="BGC13" s="341"/>
      <c r="BGD13" s="341"/>
      <c r="BGE13" s="341"/>
      <c r="BGF13" s="341"/>
      <c r="BGG13" s="341"/>
      <c r="BGH13" s="341"/>
      <c r="BGI13" s="341"/>
      <c r="BGJ13" s="341"/>
      <c r="BGK13" s="341"/>
      <c r="BGL13" s="341"/>
      <c r="BGM13" s="341"/>
      <c r="BGN13" s="341"/>
      <c r="BGO13" s="341"/>
      <c r="BGP13" s="341"/>
      <c r="BGQ13" s="341"/>
      <c r="BGR13" s="341"/>
      <c r="BGS13" s="341"/>
      <c r="BGT13" s="341"/>
      <c r="BGU13" s="341"/>
      <c r="BGV13" s="341"/>
      <c r="BGW13" s="341"/>
      <c r="BGX13" s="341"/>
      <c r="BGY13" s="341"/>
      <c r="BGZ13" s="341"/>
      <c r="BHA13" s="341"/>
      <c r="BHB13" s="341"/>
      <c r="BHC13" s="341"/>
      <c r="BHD13" s="341"/>
      <c r="BHE13" s="341"/>
      <c r="BHF13" s="341"/>
      <c r="BHG13" s="341"/>
      <c r="BHH13" s="341"/>
      <c r="BHI13" s="341"/>
      <c r="BHJ13" s="341"/>
      <c r="BHK13" s="341"/>
      <c r="BHL13" s="341"/>
      <c r="BHM13" s="341"/>
      <c r="BHN13" s="341"/>
      <c r="BHO13" s="341"/>
      <c r="BHP13" s="341"/>
      <c r="BHQ13" s="341"/>
      <c r="BHR13" s="341"/>
      <c r="BHS13" s="341"/>
      <c r="BHT13" s="341"/>
      <c r="BHU13" s="341"/>
      <c r="BHV13" s="341"/>
      <c r="BHW13" s="341"/>
      <c r="BHX13" s="341"/>
      <c r="BHY13" s="341"/>
      <c r="BHZ13" s="341"/>
      <c r="BIA13" s="341"/>
      <c r="BIB13" s="341"/>
      <c r="BIC13" s="341"/>
      <c r="BID13" s="341"/>
      <c r="BIE13" s="341"/>
      <c r="BIF13" s="341"/>
      <c r="BIG13" s="341"/>
      <c r="BIH13" s="341"/>
      <c r="BII13" s="341"/>
      <c r="BIJ13" s="341"/>
      <c r="BIK13" s="341"/>
      <c r="BIL13" s="341"/>
      <c r="BIM13" s="341"/>
      <c r="BIN13" s="341"/>
      <c r="BIO13" s="341"/>
      <c r="BIP13" s="341"/>
      <c r="BIQ13" s="341"/>
      <c r="BIR13" s="341"/>
      <c r="BIS13" s="341"/>
      <c r="BIT13" s="341"/>
      <c r="BIU13" s="341"/>
      <c r="BIV13" s="341"/>
      <c r="BIW13" s="341"/>
      <c r="BIX13" s="341"/>
      <c r="BIY13" s="341"/>
      <c r="BIZ13" s="341"/>
      <c r="BJA13" s="341"/>
      <c r="BJB13" s="341"/>
      <c r="BJC13" s="341"/>
      <c r="BJD13" s="341"/>
      <c r="BJE13" s="341"/>
      <c r="BJF13" s="341"/>
      <c r="BJG13" s="341"/>
      <c r="BJH13" s="341"/>
      <c r="BJI13" s="341"/>
      <c r="BJJ13" s="341"/>
      <c r="BJK13" s="341"/>
      <c r="BJL13" s="341"/>
      <c r="BJM13" s="341"/>
      <c r="BJN13" s="341"/>
      <c r="BJO13" s="341"/>
      <c r="BJP13" s="341"/>
      <c r="BJQ13" s="341"/>
      <c r="BJR13" s="341"/>
      <c r="BJS13" s="341"/>
      <c r="BJT13" s="341"/>
      <c r="BJU13" s="341"/>
      <c r="BJV13" s="341"/>
      <c r="BJW13" s="341"/>
      <c r="BJX13" s="341"/>
      <c r="BJY13" s="341"/>
      <c r="BJZ13" s="341"/>
      <c r="BKA13" s="341"/>
      <c r="BKB13" s="341"/>
      <c r="BKC13" s="341"/>
      <c r="BKD13" s="341"/>
      <c r="BKE13" s="341"/>
      <c r="BKF13" s="341"/>
      <c r="BKG13" s="341"/>
      <c r="BKH13" s="341"/>
      <c r="BKI13" s="341"/>
      <c r="BKJ13" s="341"/>
      <c r="BKK13" s="341"/>
      <c r="BKL13" s="341"/>
      <c r="BKM13" s="341"/>
      <c r="BKN13" s="341"/>
      <c r="BKO13" s="341"/>
      <c r="BKP13" s="341"/>
      <c r="BKQ13" s="341"/>
      <c r="BKR13" s="341"/>
      <c r="BKS13" s="341"/>
      <c r="BKT13" s="341"/>
      <c r="BKU13" s="341"/>
      <c r="BKV13" s="341"/>
      <c r="BKW13" s="341"/>
      <c r="BKX13" s="341"/>
      <c r="BKY13" s="341"/>
      <c r="BKZ13" s="341"/>
      <c r="BLA13" s="341"/>
      <c r="BLB13" s="341"/>
      <c r="BLC13" s="341"/>
      <c r="BLD13" s="341"/>
      <c r="BLE13" s="341"/>
      <c r="BLF13" s="341"/>
      <c r="BLG13" s="341"/>
      <c r="BLH13" s="341"/>
      <c r="BLI13" s="341"/>
      <c r="BLJ13" s="341"/>
      <c r="BLK13" s="341"/>
      <c r="BLL13" s="341"/>
      <c r="BLM13" s="341"/>
      <c r="BLN13" s="341"/>
      <c r="BLO13" s="341"/>
      <c r="BLP13" s="341"/>
      <c r="BLQ13" s="341"/>
      <c r="BLR13" s="341"/>
      <c r="BLS13" s="341"/>
      <c r="BLT13" s="341"/>
      <c r="BLU13" s="341"/>
      <c r="BLV13" s="341"/>
      <c r="BLW13" s="341"/>
      <c r="BLX13" s="341"/>
      <c r="BLY13" s="341"/>
      <c r="BLZ13" s="341"/>
      <c r="BMA13" s="341"/>
      <c r="BMB13" s="341"/>
      <c r="BMC13" s="341"/>
      <c r="BMD13" s="341"/>
      <c r="BME13" s="341"/>
      <c r="BMF13" s="341"/>
      <c r="BMG13" s="341"/>
      <c r="BMH13" s="341"/>
      <c r="BMI13" s="341"/>
      <c r="BMJ13" s="341"/>
      <c r="BMK13" s="341"/>
      <c r="BML13" s="341"/>
      <c r="BMM13" s="341"/>
      <c r="BMN13" s="341"/>
      <c r="BMO13" s="341"/>
      <c r="BMP13" s="341"/>
      <c r="BMQ13" s="341"/>
      <c r="BMR13" s="341"/>
      <c r="BMS13" s="341"/>
      <c r="BMT13" s="341"/>
      <c r="BMU13" s="341"/>
      <c r="BMV13" s="341"/>
      <c r="BMW13" s="341"/>
      <c r="BMX13" s="341"/>
      <c r="BMY13" s="341"/>
      <c r="BMZ13" s="341"/>
      <c r="BNA13" s="341"/>
      <c r="BNB13" s="341"/>
      <c r="BNC13" s="341"/>
      <c r="BND13" s="341"/>
      <c r="BNE13" s="341"/>
      <c r="BNF13" s="341"/>
      <c r="BNG13" s="341"/>
      <c r="BNH13" s="341"/>
      <c r="BNI13" s="341"/>
      <c r="BNJ13" s="341"/>
      <c r="BNK13" s="341"/>
      <c r="BNL13" s="341"/>
      <c r="BNM13" s="341"/>
      <c r="BNN13" s="341"/>
      <c r="BNO13" s="341"/>
      <c r="BNP13" s="341"/>
      <c r="BNQ13" s="341"/>
      <c r="BNR13" s="341"/>
      <c r="BNS13" s="341"/>
      <c r="BNT13" s="341"/>
      <c r="BNU13" s="341"/>
      <c r="BNV13" s="341"/>
      <c r="BNW13" s="341"/>
      <c r="BNX13" s="341"/>
      <c r="BNY13" s="341"/>
      <c r="BNZ13" s="341"/>
      <c r="BOA13" s="341"/>
      <c r="BOB13" s="341"/>
      <c r="BOC13" s="341"/>
      <c r="BOD13" s="341"/>
      <c r="BOE13" s="341"/>
      <c r="BOF13" s="341"/>
      <c r="BOG13" s="341"/>
      <c r="BOH13" s="341"/>
      <c r="BOI13" s="341"/>
      <c r="BOJ13" s="341"/>
      <c r="BOK13" s="341"/>
      <c r="BOL13" s="341"/>
      <c r="BOM13" s="341"/>
      <c r="BON13" s="341"/>
      <c r="BOO13" s="341"/>
      <c r="BOP13" s="341"/>
      <c r="BOQ13" s="341"/>
      <c r="BOR13" s="341"/>
      <c r="BOS13" s="341"/>
      <c r="BOT13" s="341"/>
      <c r="BOU13" s="341"/>
      <c r="BOV13" s="341"/>
      <c r="BOW13" s="341"/>
      <c r="BOX13" s="341"/>
      <c r="BOY13" s="341"/>
      <c r="BOZ13" s="341"/>
      <c r="BPA13" s="341"/>
      <c r="BPB13" s="341"/>
      <c r="BPC13" s="341"/>
      <c r="BPD13" s="341"/>
      <c r="BPE13" s="341"/>
      <c r="BPF13" s="341"/>
      <c r="BPG13" s="341"/>
      <c r="BPH13" s="341"/>
      <c r="BPI13" s="341"/>
      <c r="BPJ13" s="341"/>
      <c r="BPK13" s="341"/>
      <c r="BPL13" s="341"/>
      <c r="BPM13" s="341"/>
      <c r="BPN13" s="341"/>
      <c r="BPO13" s="341"/>
      <c r="BPP13" s="341"/>
      <c r="BPQ13" s="341"/>
      <c r="BPR13" s="341"/>
      <c r="BPS13" s="341"/>
      <c r="BPT13" s="341"/>
      <c r="BPU13" s="341"/>
      <c r="BPV13" s="341"/>
      <c r="BPW13" s="341"/>
      <c r="BPX13" s="341"/>
      <c r="BPY13" s="341"/>
      <c r="BPZ13" s="341"/>
      <c r="BQA13" s="341"/>
      <c r="BQB13" s="341"/>
      <c r="BQC13" s="341"/>
      <c r="BQD13" s="341"/>
      <c r="BQE13" s="341"/>
      <c r="BQF13" s="341"/>
      <c r="BQG13" s="341"/>
      <c r="BQH13" s="341"/>
      <c r="BQI13" s="341"/>
      <c r="BQJ13" s="341"/>
      <c r="BQK13" s="341"/>
      <c r="BQL13" s="341"/>
      <c r="BQM13" s="341"/>
      <c r="BQN13" s="341"/>
      <c r="BQO13" s="341"/>
      <c r="BQP13" s="341"/>
      <c r="BQQ13" s="341"/>
      <c r="BQR13" s="341"/>
      <c r="BQS13" s="341"/>
      <c r="BQT13" s="341"/>
      <c r="BQU13" s="341"/>
      <c r="BQV13" s="341"/>
      <c r="BQW13" s="341"/>
      <c r="BQX13" s="341"/>
      <c r="BQY13" s="341"/>
      <c r="BQZ13" s="341"/>
      <c r="BRA13" s="341"/>
      <c r="BRB13" s="341"/>
      <c r="BRC13" s="341"/>
      <c r="BRD13" s="341"/>
      <c r="BRE13" s="341"/>
      <c r="BRF13" s="341"/>
      <c r="BRG13" s="341"/>
      <c r="BRH13" s="341"/>
      <c r="BRI13" s="341"/>
      <c r="BRJ13" s="341"/>
      <c r="BRK13" s="341"/>
      <c r="BRL13" s="341"/>
      <c r="BRM13" s="341"/>
      <c r="BRN13" s="341"/>
      <c r="BRO13" s="341"/>
      <c r="BRP13" s="341"/>
      <c r="BRQ13" s="341"/>
      <c r="BRR13" s="341"/>
      <c r="BRS13" s="341"/>
      <c r="BRT13" s="341"/>
      <c r="BRU13" s="341"/>
      <c r="BRV13" s="341"/>
      <c r="BRW13" s="341"/>
      <c r="BRX13" s="341"/>
      <c r="BRY13" s="341"/>
      <c r="BRZ13" s="341"/>
      <c r="BSA13" s="341"/>
      <c r="BSB13" s="341"/>
      <c r="BSC13" s="341"/>
      <c r="BSD13" s="341"/>
      <c r="BSE13" s="341"/>
      <c r="BSF13" s="341"/>
      <c r="BSG13" s="341"/>
      <c r="BSH13" s="341"/>
      <c r="BSI13" s="341"/>
      <c r="BSJ13" s="341"/>
      <c r="BSK13" s="341"/>
      <c r="BSL13" s="341"/>
      <c r="BSM13" s="341"/>
      <c r="BSN13" s="341"/>
      <c r="BSO13" s="341"/>
      <c r="BSP13" s="341"/>
      <c r="BSQ13" s="341"/>
      <c r="BSR13" s="341"/>
      <c r="BSS13" s="341"/>
      <c r="BST13" s="341"/>
      <c r="BSU13" s="341"/>
      <c r="BSV13" s="341"/>
      <c r="BSW13" s="341"/>
      <c r="BSX13" s="341"/>
      <c r="BSY13" s="341"/>
      <c r="BSZ13" s="341"/>
      <c r="BTA13" s="341"/>
      <c r="BTB13" s="341"/>
      <c r="BTC13" s="341"/>
      <c r="BTD13" s="341"/>
      <c r="BTE13" s="341"/>
      <c r="BTF13" s="341"/>
      <c r="BTG13" s="341"/>
      <c r="BTH13" s="341"/>
      <c r="BTI13" s="341"/>
      <c r="BTJ13" s="341"/>
      <c r="BTK13" s="341"/>
      <c r="BTL13" s="341"/>
      <c r="BTM13" s="341"/>
      <c r="BTN13" s="341"/>
      <c r="BTO13" s="341"/>
      <c r="BTP13" s="341"/>
      <c r="BTQ13" s="341"/>
      <c r="BTR13" s="341"/>
      <c r="BTS13" s="341"/>
      <c r="BTT13" s="341"/>
      <c r="BTU13" s="341"/>
      <c r="BTV13" s="341"/>
      <c r="BTW13" s="341"/>
      <c r="BTX13" s="341"/>
      <c r="BTY13" s="341"/>
      <c r="BTZ13" s="341"/>
      <c r="BUA13" s="341"/>
      <c r="BUB13" s="341"/>
      <c r="BUC13" s="341"/>
      <c r="BUD13" s="341"/>
      <c r="BUE13" s="341"/>
      <c r="BUF13" s="341"/>
      <c r="BUG13" s="341"/>
      <c r="BUH13" s="341"/>
      <c r="BUI13" s="341"/>
      <c r="BUJ13" s="341"/>
      <c r="BUK13" s="341"/>
      <c r="BUL13" s="341"/>
      <c r="BUM13" s="341"/>
      <c r="BUN13" s="341"/>
      <c r="BUO13" s="341"/>
      <c r="BUP13" s="341"/>
      <c r="BUQ13" s="341"/>
      <c r="BUR13" s="341"/>
      <c r="BUS13" s="341"/>
      <c r="BUT13" s="341"/>
      <c r="BUU13" s="341"/>
      <c r="BUV13" s="341"/>
      <c r="BUW13" s="341"/>
      <c r="BUX13" s="341"/>
      <c r="BUY13" s="341"/>
      <c r="BUZ13" s="341"/>
      <c r="BVA13" s="341"/>
      <c r="BVB13" s="341"/>
      <c r="BVC13" s="341"/>
      <c r="BVD13" s="341"/>
      <c r="BVE13" s="341"/>
      <c r="BVF13" s="341"/>
      <c r="BVG13" s="341"/>
      <c r="BVH13" s="341"/>
      <c r="BVI13" s="341"/>
      <c r="BVJ13" s="341"/>
      <c r="BVK13" s="341"/>
      <c r="BVL13" s="341"/>
      <c r="BVM13" s="341"/>
      <c r="BVN13" s="341"/>
      <c r="BVO13" s="341"/>
      <c r="BVP13" s="341"/>
      <c r="BVQ13" s="341"/>
      <c r="BVR13" s="341"/>
      <c r="BVS13" s="341"/>
      <c r="BVT13" s="341"/>
      <c r="BVU13" s="341"/>
      <c r="BVV13" s="341"/>
      <c r="BVW13" s="341"/>
      <c r="BVX13" s="341"/>
      <c r="BVY13" s="341"/>
      <c r="BVZ13" s="341"/>
      <c r="BWA13" s="341"/>
      <c r="BWB13" s="341"/>
      <c r="BWC13" s="341"/>
      <c r="BWD13" s="341"/>
      <c r="BWE13" s="341"/>
      <c r="BWF13" s="341"/>
      <c r="BWG13" s="341"/>
      <c r="BWH13" s="341"/>
      <c r="BWI13" s="341"/>
      <c r="BWJ13" s="341"/>
      <c r="BWK13" s="341"/>
      <c r="BWL13" s="341"/>
      <c r="BWM13" s="341"/>
      <c r="BWN13" s="341"/>
      <c r="BWO13" s="341"/>
      <c r="BWP13" s="341"/>
      <c r="BWQ13" s="341"/>
      <c r="BWR13" s="341"/>
      <c r="BWS13" s="341"/>
      <c r="BWT13" s="341"/>
      <c r="BWU13" s="341"/>
      <c r="BWV13" s="341"/>
      <c r="BWW13" s="341"/>
      <c r="BWX13" s="341"/>
      <c r="BWY13" s="341"/>
      <c r="BWZ13" s="341"/>
      <c r="BXA13" s="341"/>
      <c r="BXB13" s="341"/>
      <c r="BXC13" s="341"/>
      <c r="BXD13" s="341"/>
      <c r="BXE13" s="341"/>
      <c r="BXF13" s="341"/>
      <c r="BXG13" s="341"/>
      <c r="BXH13" s="341"/>
      <c r="BXI13" s="341"/>
      <c r="BXJ13" s="341"/>
      <c r="BXK13" s="341"/>
      <c r="BXL13" s="341"/>
      <c r="BXM13" s="341"/>
      <c r="BXN13" s="341"/>
      <c r="BXO13" s="341"/>
      <c r="BXP13" s="341"/>
      <c r="BXQ13" s="341"/>
      <c r="BXR13" s="341"/>
      <c r="BXS13" s="341"/>
      <c r="BXT13" s="341"/>
      <c r="BXU13" s="341"/>
      <c r="BXV13" s="341"/>
      <c r="BXW13" s="341"/>
      <c r="BXX13" s="341"/>
      <c r="BXY13" s="341"/>
      <c r="BXZ13" s="341"/>
      <c r="BYA13" s="341"/>
      <c r="BYB13" s="341"/>
      <c r="BYC13" s="341"/>
      <c r="BYD13" s="341"/>
      <c r="BYE13" s="341"/>
      <c r="BYF13" s="341"/>
      <c r="BYG13" s="341"/>
      <c r="BYH13" s="341"/>
      <c r="BYI13" s="341"/>
      <c r="BYJ13" s="341"/>
      <c r="BYK13" s="341"/>
      <c r="BYL13" s="341"/>
      <c r="BYM13" s="341"/>
      <c r="BYN13" s="341"/>
      <c r="BYO13" s="341"/>
      <c r="BYP13" s="341"/>
      <c r="BYQ13" s="341"/>
      <c r="BYR13" s="341"/>
      <c r="BYS13" s="341"/>
      <c r="BYT13" s="341"/>
      <c r="BYU13" s="341"/>
      <c r="BYV13" s="341"/>
    </row>
    <row r="14" spans="1:2024" s="298" customFormat="1" ht="283.5" customHeight="1">
      <c r="A14" s="1628" t="s">
        <v>769</v>
      </c>
      <c r="B14" s="1627" t="s">
        <v>770</v>
      </c>
      <c r="C14" s="1627"/>
      <c r="D14" s="1627"/>
      <c r="E14" s="1627" t="s">
        <v>771</v>
      </c>
      <c r="F14" s="1628"/>
      <c r="G14" s="1628"/>
      <c r="H14" s="1627" t="s">
        <v>772</v>
      </c>
      <c r="I14" s="1628"/>
      <c r="J14" s="341"/>
      <c r="K14" s="341"/>
      <c r="L14" s="341"/>
      <c r="M14" s="341"/>
      <c r="N14" s="34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  <c r="AB14" s="341"/>
      <c r="AC14" s="341"/>
      <c r="AD14" s="341"/>
      <c r="AE14" s="341"/>
      <c r="AF14" s="341"/>
      <c r="AG14" s="341"/>
      <c r="AH14" s="341"/>
      <c r="AI14" s="341"/>
      <c r="AJ14" s="341"/>
      <c r="AK14" s="341"/>
      <c r="AL14" s="341"/>
      <c r="AM14" s="341"/>
      <c r="AN14" s="341"/>
      <c r="AO14" s="341"/>
      <c r="AP14" s="341"/>
      <c r="AQ14" s="341"/>
      <c r="AR14" s="341"/>
      <c r="AS14" s="341"/>
      <c r="AT14" s="341"/>
      <c r="AU14" s="341"/>
      <c r="AV14" s="341"/>
      <c r="AW14" s="341"/>
      <c r="AX14" s="341"/>
      <c r="AY14" s="341"/>
      <c r="AZ14" s="341"/>
      <c r="BA14" s="341"/>
      <c r="BB14" s="341"/>
      <c r="BC14" s="341"/>
      <c r="BD14" s="341"/>
      <c r="BE14" s="341"/>
      <c r="BF14" s="341"/>
      <c r="BG14" s="341"/>
      <c r="BH14" s="341"/>
      <c r="BI14" s="341"/>
      <c r="BJ14" s="341"/>
      <c r="BK14" s="341"/>
      <c r="BL14" s="341"/>
      <c r="BM14" s="341"/>
      <c r="BN14" s="341"/>
      <c r="BO14" s="341"/>
      <c r="BP14" s="341"/>
      <c r="BQ14" s="341"/>
      <c r="BR14" s="341"/>
      <c r="BS14" s="341"/>
      <c r="BT14" s="341"/>
      <c r="BU14" s="341"/>
      <c r="BV14" s="341"/>
      <c r="BW14" s="341"/>
      <c r="BX14" s="341"/>
      <c r="BY14" s="341"/>
      <c r="BZ14" s="341"/>
      <c r="CA14" s="341"/>
      <c r="CB14" s="341"/>
      <c r="CC14" s="341"/>
      <c r="CD14" s="341"/>
      <c r="CE14" s="341"/>
      <c r="CF14" s="341"/>
      <c r="CG14" s="341"/>
      <c r="CH14" s="341"/>
      <c r="CI14" s="341"/>
      <c r="CJ14" s="341"/>
      <c r="CK14" s="341"/>
      <c r="CL14" s="341"/>
      <c r="CM14" s="341"/>
      <c r="CN14" s="341"/>
      <c r="CO14" s="341"/>
      <c r="CP14" s="341"/>
      <c r="CQ14" s="341"/>
      <c r="CR14" s="341"/>
      <c r="CS14" s="341"/>
      <c r="CT14" s="341"/>
      <c r="CU14" s="341"/>
      <c r="CV14" s="341"/>
      <c r="CW14" s="341"/>
      <c r="CX14" s="341"/>
      <c r="CY14" s="341"/>
      <c r="CZ14" s="341"/>
      <c r="DA14" s="341"/>
      <c r="DB14" s="341"/>
      <c r="DC14" s="341"/>
      <c r="DD14" s="341"/>
      <c r="DE14" s="341"/>
      <c r="DF14" s="341"/>
      <c r="DG14" s="341"/>
      <c r="DH14" s="341"/>
      <c r="DI14" s="341"/>
      <c r="DJ14" s="341"/>
      <c r="DK14" s="341"/>
      <c r="DL14" s="341"/>
      <c r="DM14" s="341"/>
      <c r="DN14" s="341"/>
      <c r="DO14" s="341"/>
      <c r="DP14" s="341"/>
      <c r="DQ14" s="341"/>
      <c r="DR14" s="341"/>
      <c r="DS14" s="341"/>
      <c r="DT14" s="341"/>
      <c r="DU14" s="341"/>
      <c r="DV14" s="341"/>
      <c r="DW14" s="341"/>
      <c r="DX14" s="341"/>
      <c r="DY14" s="341"/>
      <c r="DZ14" s="341"/>
      <c r="EA14" s="341"/>
      <c r="EB14" s="341"/>
      <c r="EC14" s="341"/>
      <c r="ED14" s="341"/>
      <c r="EE14" s="341"/>
      <c r="EF14" s="341"/>
      <c r="EG14" s="341"/>
      <c r="EH14" s="341"/>
      <c r="EI14" s="341"/>
      <c r="EJ14" s="341"/>
      <c r="EK14" s="341"/>
      <c r="EL14" s="341"/>
      <c r="EM14" s="341"/>
      <c r="EN14" s="341"/>
      <c r="EO14" s="341"/>
      <c r="EP14" s="341"/>
      <c r="EQ14" s="341"/>
      <c r="ER14" s="341"/>
      <c r="ES14" s="341"/>
      <c r="ET14" s="341"/>
      <c r="EU14" s="341"/>
      <c r="EV14" s="341"/>
      <c r="EW14" s="341"/>
      <c r="EX14" s="341"/>
      <c r="EY14" s="341"/>
      <c r="EZ14" s="341"/>
      <c r="FA14" s="341"/>
      <c r="FB14" s="341"/>
      <c r="FC14" s="341"/>
      <c r="FD14" s="341"/>
      <c r="FE14" s="341"/>
      <c r="FF14" s="341"/>
      <c r="FG14" s="341"/>
      <c r="FH14" s="341"/>
      <c r="FI14" s="341"/>
      <c r="FJ14" s="341"/>
      <c r="FK14" s="341"/>
      <c r="FL14" s="341"/>
      <c r="FM14" s="341"/>
      <c r="FN14" s="341"/>
      <c r="FO14" s="341"/>
      <c r="FP14" s="341"/>
      <c r="FQ14" s="341"/>
      <c r="FR14" s="341"/>
      <c r="FS14" s="341"/>
      <c r="FT14" s="341"/>
      <c r="FU14" s="341"/>
      <c r="FV14" s="341"/>
      <c r="FW14" s="341"/>
      <c r="FX14" s="341"/>
      <c r="FY14" s="341"/>
      <c r="FZ14" s="341"/>
      <c r="GA14" s="341"/>
      <c r="GB14" s="341"/>
      <c r="GC14" s="341"/>
      <c r="GD14" s="341"/>
      <c r="GE14" s="341"/>
      <c r="GF14" s="341"/>
      <c r="GG14" s="341"/>
      <c r="GH14" s="341"/>
      <c r="GI14" s="341"/>
      <c r="GJ14" s="341"/>
      <c r="GK14" s="341"/>
      <c r="GL14" s="341"/>
      <c r="GM14" s="341"/>
      <c r="GN14" s="341"/>
      <c r="GO14" s="341"/>
      <c r="GP14" s="341"/>
      <c r="GQ14" s="341"/>
      <c r="GR14" s="341"/>
      <c r="GS14" s="341"/>
      <c r="GT14" s="341"/>
      <c r="GU14" s="341"/>
      <c r="GV14" s="341"/>
      <c r="GW14" s="341"/>
      <c r="GX14" s="341"/>
      <c r="GY14" s="341"/>
      <c r="GZ14" s="341"/>
      <c r="HA14" s="341"/>
      <c r="HB14" s="341"/>
      <c r="HC14" s="341"/>
      <c r="HD14" s="341"/>
      <c r="HE14" s="341"/>
      <c r="HF14" s="341"/>
      <c r="HG14" s="341"/>
      <c r="HH14" s="341"/>
      <c r="HI14" s="341"/>
      <c r="HJ14" s="341"/>
      <c r="HK14" s="341"/>
      <c r="HL14" s="341"/>
      <c r="HM14" s="341"/>
      <c r="HN14" s="341"/>
      <c r="HO14" s="341"/>
      <c r="HP14" s="341"/>
      <c r="HQ14" s="341"/>
      <c r="HR14" s="341"/>
      <c r="HS14" s="341"/>
      <c r="HT14" s="341"/>
      <c r="HU14" s="341"/>
      <c r="HV14" s="341"/>
      <c r="HW14" s="341"/>
      <c r="HX14" s="341"/>
      <c r="HY14" s="341"/>
      <c r="HZ14" s="341"/>
      <c r="IA14" s="341"/>
      <c r="IB14" s="341"/>
      <c r="IC14" s="341"/>
      <c r="ID14" s="341"/>
      <c r="IE14" s="341"/>
      <c r="IF14" s="341"/>
      <c r="IG14" s="341"/>
      <c r="IH14" s="341"/>
      <c r="II14" s="341"/>
      <c r="IJ14" s="341"/>
      <c r="IK14" s="341"/>
      <c r="IL14" s="341"/>
      <c r="IM14" s="341"/>
      <c r="IN14" s="341"/>
      <c r="IO14" s="341"/>
      <c r="IP14" s="341"/>
      <c r="IQ14" s="341"/>
      <c r="IR14" s="341"/>
      <c r="IS14" s="341"/>
      <c r="IT14" s="341"/>
      <c r="IU14" s="341"/>
      <c r="IV14" s="341"/>
      <c r="IW14" s="341"/>
      <c r="IX14" s="341"/>
      <c r="IY14" s="341"/>
      <c r="IZ14" s="341"/>
      <c r="JA14" s="341"/>
      <c r="JB14" s="341"/>
      <c r="JC14" s="341"/>
      <c r="JD14" s="341"/>
      <c r="JE14" s="341"/>
      <c r="JF14" s="341"/>
      <c r="JG14" s="341"/>
      <c r="JH14" s="341"/>
      <c r="JI14" s="341"/>
      <c r="JJ14" s="341"/>
      <c r="JK14" s="341"/>
      <c r="JL14" s="341"/>
      <c r="JM14" s="341"/>
      <c r="JN14" s="341"/>
      <c r="JO14" s="341"/>
      <c r="JP14" s="341"/>
      <c r="JQ14" s="341"/>
      <c r="JR14" s="341"/>
      <c r="JS14" s="341"/>
      <c r="JT14" s="341"/>
      <c r="JU14" s="341"/>
      <c r="JV14" s="341"/>
      <c r="JW14" s="341"/>
      <c r="JX14" s="341"/>
      <c r="JY14" s="341"/>
      <c r="JZ14" s="341"/>
      <c r="KA14" s="341"/>
      <c r="KB14" s="341"/>
      <c r="KC14" s="341"/>
      <c r="KD14" s="341"/>
      <c r="KE14" s="341"/>
      <c r="KF14" s="341"/>
      <c r="KG14" s="341"/>
      <c r="KH14" s="341"/>
      <c r="KI14" s="341"/>
      <c r="KJ14" s="341"/>
      <c r="KK14" s="341"/>
      <c r="KL14" s="341"/>
      <c r="KM14" s="341"/>
      <c r="KN14" s="341"/>
      <c r="KO14" s="341"/>
      <c r="KP14" s="341"/>
      <c r="KQ14" s="341"/>
      <c r="KR14" s="341"/>
      <c r="KS14" s="341"/>
      <c r="KT14" s="341"/>
      <c r="KU14" s="341"/>
      <c r="KV14" s="341"/>
      <c r="KW14" s="341"/>
      <c r="KX14" s="341"/>
      <c r="KY14" s="341"/>
      <c r="KZ14" s="341"/>
      <c r="LA14" s="341"/>
      <c r="LB14" s="341"/>
      <c r="LC14" s="341"/>
      <c r="LD14" s="341"/>
      <c r="LE14" s="341"/>
      <c r="LF14" s="341"/>
      <c r="LG14" s="341"/>
      <c r="LH14" s="341"/>
      <c r="LI14" s="341"/>
      <c r="LJ14" s="341"/>
      <c r="LK14" s="341"/>
      <c r="LL14" s="341"/>
      <c r="LM14" s="341"/>
      <c r="LN14" s="341"/>
      <c r="LO14" s="341"/>
      <c r="LP14" s="341"/>
      <c r="LQ14" s="341"/>
      <c r="LR14" s="341"/>
      <c r="LS14" s="341"/>
      <c r="LT14" s="341"/>
      <c r="LU14" s="341"/>
      <c r="LV14" s="341"/>
      <c r="LW14" s="341"/>
      <c r="LX14" s="341"/>
      <c r="LY14" s="341"/>
      <c r="LZ14" s="341"/>
      <c r="MA14" s="341"/>
      <c r="MB14" s="341"/>
      <c r="MC14" s="341"/>
      <c r="MD14" s="341"/>
      <c r="ME14" s="341"/>
      <c r="MF14" s="341"/>
      <c r="MG14" s="341"/>
      <c r="MH14" s="341"/>
      <c r="MI14" s="341"/>
      <c r="MJ14" s="341"/>
      <c r="MK14" s="341"/>
      <c r="ML14" s="341"/>
      <c r="MM14" s="341"/>
      <c r="MN14" s="341"/>
      <c r="MO14" s="341"/>
      <c r="MP14" s="341"/>
      <c r="MQ14" s="341"/>
      <c r="MR14" s="341"/>
      <c r="MS14" s="341"/>
      <c r="MT14" s="341"/>
      <c r="MU14" s="341"/>
      <c r="MV14" s="341"/>
      <c r="MW14" s="341"/>
      <c r="MX14" s="341"/>
      <c r="MY14" s="341"/>
      <c r="MZ14" s="341"/>
      <c r="NA14" s="341"/>
      <c r="NB14" s="341"/>
      <c r="NC14" s="341"/>
      <c r="ND14" s="341"/>
      <c r="NE14" s="341"/>
      <c r="NF14" s="341"/>
      <c r="NG14" s="341"/>
      <c r="NH14" s="341"/>
      <c r="NI14" s="341"/>
      <c r="NJ14" s="341"/>
      <c r="NK14" s="341"/>
      <c r="NL14" s="341"/>
      <c r="NM14" s="341"/>
      <c r="NN14" s="341"/>
      <c r="NO14" s="341"/>
      <c r="NP14" s="341"/>
      <c r="NQ14" s="341"/>
      <c r="NR14" s="341"/>
      <c r="NS14" s="341"/>
      <c r="NT14" s="341"/>
      <c r="NU14" s="341"/>
      <c r="NV14" s="341"/>
      <c r="NW14" s="341"/>
      <c r="NX14" s="341"/>
      <c r="NY14" s="341"/>
      <c r="NZ14" s="341"/>
      <c r="OA14" s="341"/>
      <c r="OB14" s="341"/>
      <c r="OC14" s="341"/>
      <c r="OD14" s="341"/>
      <c r="OE14" s="341"/>
      <c r="OF14" s="341"/>
      <c r="OG14" s="341"/>
      <c r="OH14" s="341"/>
      <c r="OI14" s="341"/>
      <c r="OJ14" s="341"/>
      <c r="OK14" s="341"/>
      <c r="OL14" s="341"/>
      <c r="OM14" s="341"/>
      <c r="ON14" s="341"/>
      <c r="OO14" s="341"/>
      <c r="OP14" s="341"/>
      <c r="OQ14" s="341"/>
      <c r="OR14" s="341"/>
      <c r="OS14" s="341"/>
      <c r="OT14" s="341"/>
      <c r="OU14" s="341"/>
      <c r="OV14" s="341"/>
      <c r="OW14" s="341"/>
      <c r="OX14" s="341"/>
      <c r="OY14" s="341"/>
      <c r="OZ14" s="341"/>
      <c r="PA14" s="341"/>
      <c r="PB14" s="341"/>
      <c r="PC14" s="341"/>
      <c r="PD14" s="341"/>
      <c r="PE14" s="341"/>
      <c r="PF14" s="341"/>
      <c r="PG14" s="341"/>
      <c r="PH14" s="341"/>
      <c r="PI14" s="341"/>
      <c r="PJ14" s="341"/>
      <c r="PK14" s="341"/>
      <c r="PL14" s="341"/>
      <c r="PM14" s="341"/>
      <c r="PN14" s="341"/>
      <c r="PO14" s="341"/>
      <c r="PP14" s="341"/>
      <c r="PQ14" s="341"/>
      <c r="PR14" s="341"/>
      <c r="PS14" s="341"/>
      <c r="PT14" s="341"/>
      <c r="PU14" s="341"/>
      <c r="PV14" s="341"/>
      <c r="PW14" s="341"/>
      <c r="PX14" s="341"/>
      <c r="PY14" s="341"/>
      <c r="PZ14" s="341"/>
      <c r="QA14" s="341"/>
      <c r="QB14" s="341"/>
      <c r="QC14" s="341"/>
      <c r="QD14" s="341"/>
      <c r="QE14" s="341"/>
      <c r="QF14" s="341"/>
      <c r="QG14" s="341"/>
      <c r="QH14" s="341"/>
      <c r="QI14" s="341"/>
      <c r="QJ14" s="341"/>
      <c r="QK14" s="341"/>
      <c r="QL14" s="341"/>
      <c r="QM14" s="341"/>
      <c r="QN14" s="341"/>
      <c r="QO14" s="341"/>
      <c r="QP14" s="341"/>
      <c r="QQ14" s="341"/>
      <c r="QR14" s="341"/>
      <c r="QS14" s="341"/>
      <c r="QT14" s="341"/>
      <c r="QU14" s="341"/>
      <c r="QV14" s="341"/>
      <c r="QW14" s="341"/>
      <c r="QX14" s="341"/>
      <c r="QY14" s="341"/>
      <c r="QZ14" s="341"/>
      <c r="RA14" s="341"/>
      <c r="RB14" s="341"/>
      <c r="RC14" s="341"/>
      <c r="RD14" s="341"/>
      <c r="RE14" s="341"/>
      <c r="RF14" s="341"/>
      <c r="RG14" s="341"/>
      <c r="RH14" s="341"/>
      <c r="RI14" s="341"/>
      <c r="RJ14" s="341"/>
      <c r="RK14" s="341"/>
      <c r="RL14" s="341"/>
      <c r="RM14" s="341"/>
      <c r="RN14" s="341"/>
      <c r="RO14" s="341"/>
      <c r="RP14" s="341"/>
      <c r="RQ14" s="341"/>
      <c r="RR14" s="341"/>
      <c r="RS14" s="341"/>
      <c r="RT14" s="341"/>
      <c r="RU14" s="341"/>
      <c r="RV14" s="341"/>
      <c r="RW14" s="341"/>
      <c r="RX14" s="341"/>
      <c r="RY14" s="341"/>
      <c r="RZ14" s="341"/>
      <c r="SA14" s="341"/>
      <c r="SB14" s="341"/>
      <c r="SC14" s="341"/>
      <c r="SD14" s="341"/>
      <c r="SE14" s="341"/>
      <c r="SF14" s="341"/>
      <c r="SG14" s="341"/>
      <c r="SH14" s="341"/>
      <c r="SI14" s="341"/>
      <c r="SJ14" s="341"/>
      <c r="SK14" s="341"/>
      <c r="SL14" s="341"/>
      <c r="SM14" s="341"/>
      <c r="SN14" s="341"/>
      <c r="SO14" s="341"/>
      <c r="SP14" s="341"/>
      <c r="SQ14" s="341"/>
      <c r="SR14" s="341"/>
      <c r="SS14" s="341"/>
      <c r="ST14" s="341"/>
      <c r="SU14" s="341"/>
      <c r="SV14" s="341"/>
      <c r="SW14" s="341"/>
      <c r="SX14" s="341"/>
      <c r="SY14" s="341"/>
      <c r="SZ14" s="341"/>
      <c r="TA14" s="341"/>
      <c r="TB14" s="341"/>
      <c r="TC14" s="341"/>
      <c r="TD14" s="341"/>
      <c r="TE14" s="341"/>
      <c r="TF14" s="341"/>
      <c r="TG14" s="341"/>
      <c r="TH14" s="341"/>
      <c r="TI14" s="341"/>
      <c r="TJ14" s="341"/>
      <c r="TK14" s="341"/>
      <c r="TL14" s="341"/>
      <c r="TM14" s="341"/>
      <c r="TN14" s="341"/>
      <c r="TO14" s="341"/>
      <c r="TP14" s="341"/>
      <c r="TQ14" s="341"/>
      <c r="TR14" s="341"/>
      <c r="TS14" s="341"/>
      <c r="TT14" s="341"/>
      <c r="TU14" s="341"/>
      <c r="TV14" s="341"/>
      <c r="TW14" s="341"/>
      <c r="TX14" s="341"/>
      <c r="TY14" s="341"/>
      <c r="TZ14" s="341"/>
      <c r="UA14" s="341"/>
      <c r="UB14" s="341"/>
      <c r="UC14" s="341"/>
      <c r="UD14" s="341"/>
      <c r="UE14" s="341"/>
      <c r="UF14" s="341"/>
      <c r="UG14" s="341"/>
      <c r="UH14" s="341"/>
      <c r="UI14" s="341"/>
      <c r="UJ14" s="341"/>
      <c r="UK14" s="341"/>
      <c r="UL14" s="341"/>
      <c r="UM14" s="341"/>
      <c r="UN14" s="341"/>
      <c r="UO14" s="341"/>
      <c r="UP14" s="341"/>
      <c r="UQ14" s="341"/>
      <c r="UR14" s="341"/>
      <c r="US14" s="341"/>
      <c r="UT14" s="341"/>
      <c r="UU14" s="341"/>
      <c r="UV14" s="341"/>
      <c r="UW14" s="341"/>
      <c r="UX14" s="341"/>
      <c r="UY14" s="341"/>
      <c r="UZ14" s="341"/>
      <c r="VA14" s="341"/>
      <c r="VB14" s="341"/>
      <c r="VC14" s="341"/>
      <c r="VD14" s="341"/>
      <c r="VE14" s="341"/>
      <c r="VF14" s="341"/>
      <c r="VG14" s="341"/>
      <c r="VH14" s="341"/>
      <c r="VI14" s="341"/>
      <c r="VJ14" s="341"/>
      <c r="VK14" s="341"/>
      <c r="VL14" s="341"/>
      <c r="VM14" s="341"/>
      <c r="VN14" s="341"/>
      <c r="VO14" s="341"/>
      <c r="VP14" s="341"/>
      <c r="VQ14" s="341"/>
      <c r="VR14" s="341"/>
      <c r="VS14" s="341"/>
      <c r="VT14" s="341"/>
      <c r="VU14" s="341"/>
      <c r="VV14" s="341"/>
      <c r="VW14" s="341"/>
      <c r="VX14" s="341"/>
      <c r="VY14" s="341"/>
      <c r="VZ14" s="341"/>
      <c r="WA14" s="341"/>
      <c r="WB14" s="341"/>
      <c r="WC14" s="341"/>
      <c r="WD14" s="341"/>
      <c r="WE14" s="341"/>
      <c r="WF14" s="341"/>
      <c r="WG14" s="341"/>
      <c r="WH14" s="341"/>
      <c r="WI14" s="341"/>
      <c r="WJ14" s="341"/>
      <c r="WK14" s="341"/>
      <c r="WL14" s="341"/>
      <c r="WM14" s="341"/>
      <c r="WN14" s="341"/>
      <c r="WO14" s="341"/>
      <c r="WP14" s="341"/>
      <c r="WQ14" s="341"/>
      <c r="WR14" s="341"/>
      <c r="WS14" s="341"/>
      <c r="WT14" s="341"/>
      <c r="WU14" s="341"/>
      <c r="WV14" s="341"/>
      <c r="WW14" s="341"/>
      <c r="WX14" s="341"/>
      <c r="WY14" s="341"/>
      <c r="WZ14" s="341"/>
      <c r="XA14" s="341"/>
      <c r="XB14" s="341"/>
      <c r="XC14" s="341"/>
      <c r="XD14" s="341"/>
      <c r="XE14" s="341"/>
      <c r="XF14" s="341"/>
      <c r="XG14" s="341"/>
      <c r="XH14" s="341"/>
      <c r="XI14" s="341"/>
      <c r="XJ14" s="341"/>
      <c r="XK14" s="341"/>
      <c r="XL14" s="341"/>
      <c r="XM14" s="341"/>
      <c r="XN14" s="341"/>
      <c r="XO14" s="341"/>
      <c r="XP14" s="341"/>
      <c r="XQ14" s="341"/>
      <c r="XR14" s="341"/>
      <c r="XS14" s="341"/>
      <c r="XT14" s="341"/>
      <c r="XU14" s="341"/>
      <c r="XV14" s="341"/>
      <c r="XW14" s="341"/>
      <c r="XX14" s="341"/>
      <c r="XY14" s="341"/>
      <c r="XZ14" s="341"/>
      <c r="YA14" s="341"/>
      <c r="YB14" s="341"/>
      <c r="YC14" s="341"/>
      <c r="YD14" s="341"/>
      <c r="YE14" s="341"/>
      <c r="YF14" s="341"/>
      <c r="YG14" s="341"/>
      <c r="YH14" s="341"/>
      <c r="YI14" s="341"/>
      <c r="YJ14" s="341"/>
      <c r="YK14" s="341"/>
      <c r="YL14" s="341"/>
      <c r="YM14" s="341"/>
      <c r="YN14" s="341"/>
      <c r="YO14" s="341"/>
      <c r="YP14" s="341"/>
      <c r="YQ14" s="341"/>
      <c r="YR14" s="341"/>
      <c r="YS14" s="341"/>
      <c r="YT14" s="341"/>
      <c r="YU14" s="341"/>
      <c r="YV14" s="341"/>
      <c r="YW14" s="341"/>
      <c r="YX14" s="341"/>
      <c r="YY14" s="341"/>
      <c r="YZ14" s="341"/>
      <c r="ZA14" s="341"/>
      <c r="ZB14" s="341"/>
      <c r="ZC14" s="341"/>
      <c r="ZD14" s="341"/>
      <c r="ZE14" s="341"/>
      <c r="ZF14" s="341"/>
      <c r="ZG14" s="341"/>
      <c r="ZH14" s="341"/>
      <c r="ZI14" s="341"/>
      <c r="ZJ14" s="341"/>
      <c r="ZK14" s="341"/>
      <c r="ZL14" s="341"/>
      <c r="ZM14" s="341"/>
      <c r="ZN14" s="341"/>
      <c r="ZO14" s="341"/>
      <c r="ZP14" s="341"/>
      <c r="ZQ14" s="341"/>
      <c r="ZR14" s="341"/>
      <c r="ZS14" s="341"/>
      <c r="ZT14" s="341"/>
      <c r="ZU14" s="341"/>
      <c r="ZV14" s="341"/>
      <c r="ZW14" s="341"/>
      <c r="ZX14" s="341"/>
      <c r="ZY14" s="341"/>
      <c r="ZZ14" s="341"/>
      <c r="AAA14" s="341"/>
      <c r="AAB14" s="341"/>
      <c r="AAC14" s="341"/>
      <c r="AAD14" s="341"/>
      <c r="AAE14" s="341"/>
      <c r="AAF14" s="341"/>
      <c r="AAG14" s="341"/>
      <c r="AAH14" s="341"/>
      <c r="AAI14" s="341"/>
      <c r="AAJ14" s="341"/>
      <c r="AAK14" s="341"/>
      <c r="AAL14" s="341"/>
      <c r="AAM14" s="341"/>
      <c r="AAN14" s="341"/>
      <c r="AAO14" s="341"/>
      <c r="AAP14" s="341"/>
      <c r="AAQ14" s="341"/>
      <c r="AAR14" s="341"/>
      <c r="AAS14" s="341"/>
      <c r="AAT14" s="341"/>
      <c r="AAU14" s="341"/>
      <c r="AAV14" s="341"/>
      <c r="AAW14" s="341"/>
      <c r="AAX14" s="341"/>
      <c r="AAY14" s="341"/>
      <c r="AAZ14" s="341"/>
      <c r="ABA14" s="341"/>
      <c r="ABB14" s="341"/>
      <c r="ABC14" s="341"/>
      <c r="ABD14" s="341"/>
      <c r="ABE14" s="341"/>
      <c r="ABF14" s="341"/>
      <c r="ABG14" s="341"/>
      <c r="ABH14" s="341"/>
      <c r="ABI14" s="341"/>
      <c r="ABJ14" s="341"/>
      <c r="ABK14" s="341"/>
      <c r="ABL14" s="341"/>
      <c r="ABM14" s="341"/>
      <c r="ABN14" s="341"/>
      <c r="ABO14" s="341"/>
      <c r="ABP14" s="341"/>
      <c r="ABQ14" s="341"/>
      <c r="ABR14" s="341"/>
      <c r="ABS14" s="341"/>
      <c r="ABT14" s="341"/>
      <c r="ABU14" s="341"/>
      <c r="ABV14" s="341"/>
      <c r="ABW14" s="341"/>
      <c r="ABX14" s="341"/>
      <c r="ABY14" s="341"/>
      <c r="ABZ14" s="341"/>
      <c r="ACA14" s="341"/>
      <c r="ACB14" s="341"/>
      <c r="ACC14" s="341"/>
      <c r="ACD14" s="341"/>
      <c r="ACE14" s="341"/>
      <c r="ACF14" s="341"/>
      <c r="ACG14" s="341"/>
      <c r="ACH14" s="341"/>
      <c r="ACI14" s="341"/>
      <c r="ACJ14" s="341"/>
      <c r="ACK14" s="341"/>
      <c r="ACL14" s="341"/>
      <c r="ACM14" s="341"/>
      <c r="ACN14" s="341"/>
      <c r="ACO14" s="341"/>
      <c r="ACP14" s="341"/>
      <c r="ACQ14" s="341"/>
      <c r="ACR14" s="341"/>
      <c r="ACS14" s="341"/>
      <c r="ACT14" s="341"/>
      <c r="ACU14" s="341"/>
      <c r="ACV14" s="341"/>
      <c r="ACW14" s="341"/>
      <c r="ACX14" s="341"/>
      <c r="ACY14" s="341"/>
      <c r="ACZ14" s="341"/>
      <c r="ADA14" s="341"/>
      <c r="ADB14" s="341"/>
      <c r="ADC14" s="341"/>
      <c r="ADD14" s="341"/>
      <c r="ADE14" s="341"/>
      <c r="ADF14" s="341"/>
      <c r="ADG14" s="341"/>
      <c r="ADH14" s="341"/>
      <c r="ADI14" s="341"/>
      <c r="ADJ14" s="341"/>
      <c r="ADK14" s="341"/>
      <c r="ADL14" s="341"/>
      <c r="ADM14" s="341"/>
      <c r="ADN14" s="341"/>
      <c r="ADO14" s="341"/>
      <c r="ADP14" s="341"/>
      <c r="ADQ14" s="341"/>
      <c r="ADR14" s="341"/>
      <c r="ADS14" s="341"/>
      <c r="ADT14" s="341"/>
      <c r="ADU14" s="341"/>
      <c r="ADV14" s="341"/>
      <c r="ADW14" s="341"/>
      <c r="ADX14" s="341"/>
      <c r="ADY14" s="341"/>
      <c r="ADZ14" s="341"/>
      <c r="AEA14" s="341"/>
      <c r="AEB14" s="341"/>
      <c r="AEC14" s="341"/>
      <c r="AED14" s="341"/>
      <c r="AEE14" s="341"/>
      <c r="AEF14" s="341"/>
      <c r="AEG14" s="341"/>
      <c r="AEH14" s="341"/>
      <c r="AEI14" s="341"/>
      <c r="AEJ14" s="341"/>
      <c r="AEK14" s="341"/>
      <c r="AEL14" s="341"/>
      <c r="AEM14" s="341"/>
      <c r="AEN14" s="341"/>
      <c r="AEO14" s="341"/>
      <c r="AEP14" s="341"/>
      <c r="AEQ14" s="341"/>
      <c r="AER14" s="341"/>
      <c r="AES14" s="341"/>
      <c r="AET14" s="341"/>
      <c r="AEU14" s="341"/>
      <c r="AEV14" s="341"/>
      <c r="AEW14" s="341"/>
      <c r="AEX14" s="341"/>
      <c r="AEY14" s="341"/>
      <c r="AEZ14" s="341"/>
      <c r="AFA14" s="341"/>
      <c r="AFB14" s="341"/>
      <c r="AFC14" s="341"/>
      <c r="AFD14" s="341"/>
      <c r="AFE14" s="341"/>
      <c r="AFF14" s="341"/>
      <c r="AFG14" s="341"/>
      <c r="AFH14" s="341"/>
      <c r="AFI14" s="341"/>
      <c r="AFJ14" s="341"/>
      <c r="AFK14" s="341"/>
      <c r="AFL14" s="341"/>
      <c r="AFM14" s="341"/>
      <c r="AFN14" s="341"/>
      <c r="AFO14" s="341"/>
      <c r="AFP14" s="341"/>
      <c r="AFQ14" s="341"/>
      <c r="AFR14" s="341"/>
      <c r="AFS14" s="341"/>
      <c r="AFT14" s="341"/>
      <c r="AFU14" s="341"/>
      <c r="AFV14" s="341"/>
      <c r="AFW14" s="341"/>
      <c r="AFX14" s="341"/>
      <c r="AFY14" s="341"/>
      <c r="AFZ14" s="341"/>
      <c r="AGA14" s="341"/>
      <c r="AGB14" s="341"/>
      <c r="AGC14" s="341"/>
      <c r="AGD14" s="341"/>
      <c r="AGE14" s="341"/>
      <c r="AGF14" s="341"/>
      <c r="AGG14" s="341"/>
      <c r="AGH14" s="341"/>
      <c r="AGI14" s="341"/>
      <c r="AGJ14" s="341"/>
      <c r="AGK14" s="341"/>
      <c r="AGL14" s="341"/>
      <c r="AGM14" s="341"/>
      <c r="AGN14" s="341"/>
      <c r="AGO14" s="341"/>
      <c r="AGP14" s="341"/>
      <c r="AGQ14" s="341"/>
      <c r="AGR14" s="341"/>
      <c r="AGS14" s="341"/>
      <c r="AGT14" s="341"/>
      <c r="AGU14" s="341"/>
      <c r="AGV14" s="341"/>
      <c r="AGW14" s="341"/>
      <c r="AGX14" s="341"/>
      <c r="AGY14" s="341"/>
      <c r="AGZ14" s="341"/>
      <c r="AHA14" s="341"/>
      <c r="AHB14" s="341"/>
      <c r="AHC14" s="341"/>
      <c r="AHD14" s="341"/>
      <c r="AHE14" s="341"/>
      <c r="AHF14" s="341"/>
      <c r="AHG14" s="341"/>
      <c r="AHH14" s="341"/>
      <c r="AHI14" s="341"/>
      <c r="AHJ14" s="341"/>
      <c r="AHK14" s="341"/>
      <c r="AHL14" s="341"/>
      <c r="AHM14" s="341"/>
      <c r="AHN14" s="341"/>
      <c r="AHO14" s="341"/>
      <c r="AHP14" s="341"/>
      <c r="AHQ14" s="341"/>
      <c r="AHR14" s="341"/>
      <c r="AHS14" s="341"/>
      <c r="AHT14" s="341"/>
      <c r="AHU14" s="341"/>
      <c r="AHV14" s="341"/>
      <c r="AHW14" s="341"/>
      <c r="AHX14" s="341"/>
      <c r="AHY14" s="341"/>
      <c r="AHZ14" s="341"/>
      <c r="AIA14" s="341"/>
      <c r="AIB14" s="341"/>
      <c r="AIC14" s="341"/>
      <c r="AID14" s="341"/>
      <c r="AIE14" s="341"/>
      <c r="AIF14" s="341"/>
      <c r="AIG14" s="341"/>
      <c r="AIH14" s="341"/>
      <c r="AII14" s="341"/>
      <c r="AIJ14" s="341"/>
      <c r="AIK14" s="341"/>
      <c r="AIL14" s="341"/>
      <c r="AIM14" s="341"/>
      <c r="AIN14" s="341"/>
      <c r="AIO14" s="341"/>
      <c r="AIP14" s="341"/>
      <c r="AIQ14" s="341"/>
      <c r="AIR14" s="341"/>
      <c r="AIS14" s="341"/>
      <c r="AIT14" s="341"/>
      <c r="AIU14" s="341"/>
      <c r="AIV14" s="341"/>
      <c r="AIW14" s="341"/>
      <c r="AIX14" s="341"/>
      <c r="AIY14" s="341"/>
      <c r="AIZ14" s="341"/>
      <c r="AJA14" s="341"/>
      <c r="AJB14" s="341"/>
      <c r="AJC14" s="341"/>
      <c r="AJD14" s="341"/>
      <c r="AJE14" s="341"/>
      <c r="AJF14" s="341"/>
      <c r="AJG14" s="341"/>
      <c r="AJH14" s="341"/>
      <c r="AJI14" s="341"/>
      <c r="AJJ14" s="341"/>
      <c r="AJK14" s="341"/>
      <c r="AJL14" s="341"/>
      <c r="AJM14" s="341"/>
      <c r="AJN14" s="341"/>
      <c r="AJO14" s="341"/>
      <c r="AJP14" s="341"/>
      <c r="AJQ14" s="341"/>
      <c r="AJR14" s="341"/>
      <c r="AJS14" s="341"/>
      <c r="AJT14" s="341"/>
      <c r="AJU14" s="341"/>
      <c r="AJV14" s="341"/>
      <c r="AJW14" s="341"/>
      <c r="AJX14" s="341"/>
      <c r="AJY14" s="341"/>
      <c r="AJZ14" s="341"/>
      <c r="AKA14" s="341"/>
      <c r="AKB14" s="341"/>
      <c r="AKC14" s="341"/>
      <c r="AKD14" s="341"/>
      <c r="AKE14" s="341"/>
      <c r="AKF14" s="341"/>
      <c r="AKG14" s="341"/>
      <c r="AKH14" s="341"/>
      <c r="AKI14" s="341"/>
      <c r="AKJ14" s="341"/>
      <c r="AKK14" s="341"/>
      <c r="AKL14" s="341"/>
      <c r="AKM14" s="341"/>
      <c r="AKN14" s="341"/>
      <c r="AKO14" s="341"/>
      <c r="AKP14" s="341"/>
      <c r="AKQ14" s="341"/>
      <c r="AKR14" s="341"/>
      <c r="AKS14" s="341"/>
      <c r="AKT14" s="341"/>
      <c r="AKU14" s="341"/>
      <c r="AKV14" s="341"/>
      <c r="AKW14" s="341"/>
      <c r="AKX14" s="341"/>
      <c r="AKY14" s="341"/>
      <c r="AKZ14" s="341"/>
      <c r="ALA14" s="341"/>
      <c r="ALB14" s="341"/>
      <c r="ALC14" s="341"/>
      <c r="ALD14" s="341"/>
      <c r="ALE14" s="341"/>
      <c r="ALF14" s="341"/>
      <c r="ALG14" s="341"/>
      <c r="ALH14" s="341"/>
      <c r="ALI14" s="341"/>
      <c r="ALJ14" s="341"/>
      <c r="ALK14" s="341"/>
      <c r="ALL14" s="341"/>
      <c r="ALM14" s="341"/>
      <c r="ALN14" s="341"/>
      <c r="ALO14" s="341"/>
      <c r="ALP14" s="341"/>
      <c r="ALQ14" s="341"/>
      <c r="ALR14" s="341"/>
      <c r="ALS14" s="341"/>
      <c r="ALT14" s="341"/>
      <c r="ALU14" s="341"/>
      <c r="ALV14" s="341"/>
      <c r="ALW14" s="341"/>
      <c r="ALX14" s="341"/>
      <c r="ALY14" s="341"/>
      <c r="ALZ14" s="341"/>
      <c r="AMA14" s="341"/>
      <c r="AMB14" s="341"/>
      <c r="AMC14" s="341"/>
      <c r="AMD14" s="341"/>
      <c r="AME14" s="341"/>
      <c r="AMF14" s="341"/>
      <c r="AMG14" s="341"/>
      <c r="AMH14" s="341"/>
      <c r="AMI14" s="341"/>
      <c r="AMJ14" s="341"/>
      <c r="AMK14" s="341"/>
      <c r="AML14" s="341"/>
      <c r="AMM14" s="341"/>
      <c r="AMN14" s="341"/>
      <c r="AMO14" s="341"/>
      <c r="AMP14" s="341"/>
      <c r="AMQ14" s="341"/>
      <c r="AMR14" s="341"/>
      <c r="AMS14" s="341"/>
      <c r="AMT14" s="341"/>
      <c r="AMU14" s="341"/>
      <c r="AMV14" s="341"/>
      <c r="AMW14" s="341"/>
      <c r="AMX14" s="341"/>
      <c r="AMY14" s="341"/>
      <c r="AMZ14" s="341"/>
      <c r="ANA14" s="341"/>
      <c r="ANB14" s="341"/>
      <c r="ANC14" s="341"/>
      <c r="AND14" s="341"/>
      <c r="ANE14" s="341"/>
      <c r="ANF14" s="341"/>
      <c r="ANG14" s="341"/>
      <c r="ANH14" s="341"/>
      <c r="ANI14" s="341"/>
      <c r="ANJ14" s="341"/>
      <c r="ANK14" s="341"/>
      <c r="ANL14" s="341"/>
      <c r="ANM14" s="341"/>
      <c r="ANN14" s="341"/>
      <c r="ANO14" s="341"/>
      <c r="ANP14" s="341"/>
      <c r="ANQ14" s="341"/>
      <c r="ANR14" s="341"/>
      <c r="ANS14" s="341"/>
      <c r="ANT14" s="341"/>
      <c r="ANU14" s="341"/>
      <c r="ANV14" s="341"/>
      <c r="ANW14" s="341"/>
      <c r="ANX14" s="341"/>
      <c r="ANY14" s="341"/>
      <c r="ANZ14" s="341"/>
      <c r="AOA14" s="341"/>
      <c r="AOB14" s="341"/>
      <c r="AOC14" s="341"/>
      <c r="AOD14" s="341"/>
      <c r="AOE14" s="341"/>
      <c r="AOF14" s="341"/>
      <c r="AOG14" s="341"/>
      <c r="AOH14" s="341"/>
      <c r="AOI14" s="341"/>
      <c r="AOJ14" s="341"/>
      <c r="AOK14" s="341"/>
      <c r="AOL14" s="341"/>
      <c r="AOM14" s="341"/>
      <c r="AON14" s="341"/>
      <c r="AOO14" s="341"/>
      <c r="AOP14" s="341"/>
      <c r="AOQ14" s="341"/>
      <c r="AOR14" s="341"/>
      <c r="AOS14" s="341"/>
      <c r="AOT14" s="341"/>
      <c r="AOU14" s="341"/>
      <c r="AOV14" s="341"/>
      <c r="AOW14" s="341"/>
      <c r="AOX14" s="341"/>
      <c r="AOY14" s="341"/>
      <c r="AOZ14" s="341"/>
      <c r="APA14" s="341"/>
      <c r="APB14" s="341"/>
      <c r="APC14" s="341"/>
      <c r="APD14" s="341"/>
      <c r="APE14" s="341"/>
      <c r="APF14" s="341"/>
      <c r="APG14" s="341"/>
      <c r="APH14" s="341"/>
      <c r="API14" s="341"/>
      <c r="APJ14" s="341"/>
      <c r="APK14" s="341"/>
      <c r="APL14" s="341"/>
      <c r="APM14" s="341"/>
      <c r="APN14" s="341"/>
      <c r="APO14" s="341"/>
      <c r="APP14" s="341"/>
      <c r="APQ14" s="341"/>
      <c r="APR14" s="341"/>
      <c r="APS14" s="341"/>
      <c r="APT14" s="341"/>
      <c r="APU14" s="341"/>
      <c r="APV14" s="341"/>
      <c r="APW14" s="341"/>
      <c r="APX14" s="341"/>
      <c r="APY14" s="341"/>
      <c r="APZ14" s="341"/>
      <c r="AQA14" s="341"/>
      <c r="AQB14" s="341"/>
      <c r="AQC14" s="341"/>
      <c r="AQD14" s="341"/>
      <c r="AQE14" s="341"/>
      <c r="AQF14" s="341"/>
      <c r="AQG14" s="341"/>
      <c r="AQH14" s="341"/>
      <c r="AQI14" s="341"/>
      <c r="AQJ14" s="341"/>
      <c r="AQK14" s="341"/>
      <c r="AQL14" s="341"/>
      <c r="AQM14" s="341"/>
      <c r="AQN14" s="341"/>
      <c r="AQO14" s="341"/>
      <c r="AQP14" s="341"/>
      <c r="AQQ14" s="341"/>
      <c r="AQR14" s="341"/>
      <c r="AQS14" s="341"/>
      <c r="AQT14" s="341"/>
      <c r="AQU14" s="341"/>
      <c r="AQV14" s="341"/>
      <c r="AQW14" s="341"/>
      <c r="AQX14" s="341"/>
      <c r="AQY14" s="341"/>
      <c r="AQZ14" s="341"/>
      <c r="ARA14" s="341"/>
      <c r="ARB14" s="341"/>
      <c r="ARC14" s="341"/>
      <c r="ARD14" s="341"/>
      <c r="ARE14" s="341"/>
      <c r="ARF14" s="341"/>
      <c r="ARG14" s="341"/>
      <c r="ARH14" s="341"/>
      <c r="ARI14" s="341"/>
      <c r="ARJ14" s="341"/>
      <c r="ARK14" s="341"/>
      <c r="ARL14" s="341"/>
      <c r="ARM14" s="341"/>
      <c r="ARN14" s="341"/>
      <c r="ARO14" s="341"/>
      <c r="ARP14" s="341"/>
      <c r="ARQ14" s="341"/>
      <c r="ARR14" s="341"/>
      <c r="ARS14" s="341"/>
      <c r="ART14" s="341"/>
      <c r="ARU14" s="341"/>
      <c r="ARV14" s="341"/>
      <c r="ARW14" s="341"/>
      <c r="ARX14" s="341"/>
      <c r="ARY14" s="341"/>
      <c r="ARZ14" s="341"/>
      <c r="ASA14" s="341"/>
      <c r="ASB14" s="341"/>
      <c r="ASC14" s="341"/>
      <c r="ASD14" s="341"/>
      <c r="ASE14" s="341"/>
      <c r="ASF14" s="341"/>
      <c r="ASG14" s="341"/>
      <c r="ASH14" s="341"/>
      <c r="ASI14" s="341"/>
      <c r="ASJ14" s="341"/>
      <c r="ASK14" s="341"/>
      <c r="ASL14" s="341"/>
      <c r="ASM14" s="341"/>
      <c r="ASN14" s="341"/>
      <c r="ASO14" s="341"/>
      <c r="ASP14" s="341"/>
      <c r="ASQ14" s="341"/>
      <c r="ASR14" s="341"/>
      <c r="ASS14" s="341"/>
      <c r="AST14" s="341"/>
      <c r="ASU14" s="341"/>
      <c r="ASV14" s="341"/>
      <c r="ASW14" s="341"/>
      <c r="ASX14" s="341"/>
      <c r="ASY14" s="341"/>
      <c r="ASZ14" s="341"/>
      <c r="ATA14" s="341"/>
      <c r="ATB14" s="341"/>
      <c r="ATC14" s="341"/>
      <c r="ATD14" s="341"/>
      <c r="ATE14" s="341"/>
      <c r="ATF14" s="341"/>
      <c r="ATG14" s="341"/>
      <c r="ATH14" s="341"/>
      <c r="ATI14" s="341"/>
      <c r="ATJ14" s="341"/>
      <c r="ATK14" s="341"/>
      <c r="ATL14" s="341"/>
      <c r="ATM14" s="341"/>
      <c r="ATN14" s="341"/>
      <c r="ATO14" s="341"/>
      <c r="ATP14" s="341"/>
      <c r="ATQ14" s="341"/>
      <c r="ATR14" s="341"/>
      <c r="ATS14" s="341"/>
      <c r="ATT14" s="341"/>
      <c r="ATU14" s="341"/>
      <c r="ATV14" s="341"/>
      <c r="ATW14" s="341"/>
      <c r="ATX14" s="341"/>
      <c r="ATY14" s="341"/>
      <c r="ATZ14" s="341"/>
      <c r="AUA14" s="341"/>
      <c r="AUB14" s="341"/>
      <c r="AUC14" s="341"/>
      <c r="AUD14" s="341"/>
      <c r="AUE14" s="341"/>
      <c r="AUF14" s="341"/>
      <c r="AUG14" s="341"/>
      <c r="AUH14" s="341"/>
      <c r="AUI14" s="341"/>
      <c r="AUJ14" s="341"/>
      <c r="AUK14" s="341"/>
      <c r="AUL14" s="341"/>
      <c r="AUM14" s="341"/>
      <c r="AUN14" s="341"/>
      <c r="AUO14" s="341"/>
      <c r="AUP14" s="341"/>
      <c r="AUQ14" s="341"/>
      <c r="AUR14" s="341"/>
      <c r="AUS14" s="341"/>
      <c r="AUT14" s="341"/>
      <c r="AUU14" s="341"/>
      <c r="AUV14" s="341"/>
      <c r="AUW14" s="341"/>
      <c r="AUX14" s="341"/>
      <c r="AUY14" s="341"/>
      <c r="AUZ14" s="341"/>
      <c r="AVA14" s="341"/>
      <c r="AVB14" s="341"/>
      <c r="AVC14" s="341"/>
      <c r="AVD14" s="341"/>
      <c r="AVE14" s="341"/>
      <c r="AVF14" s="341"/>
      <c r="AVG14" s="341"/>
      <c r="AVH14" s="341"/>
      <c r="AVI14" s="341"/>
      <c r="AVJ14" s="341"/>
      <c r="AVK14" s="341"/>
      <c r="AVL14" s="341"/>
      <c r="AVM14" s="341"/>
      <c r="AVN14" s="341"/>
      <c r="AVO14" s="341"/>
      <c r="AVP14" s="341"/>
      <c r="AVQ14" s="341"/>
      <c r="AVR14" s="341"/>
      <c r="AVS14" s="341"/>
      <c r="AVT14" s="341"/>
      <c r="AVU14" s="341"/>
      <c r="AVV14" s="341"/>
      <c r="AVW14" s="341"/>
      <c r="AVX14" s="341"/>
      <c r="AVY14" s="341"/>
      <c r="AVZ14" s="341"/>
      <c r="AWA14" s="341"/>
      <c r="AWB14" s="341"/>
      <c r="AWC14" s="341"/>
      <c r="AWD14" s="341"/>
      <c r="AWE14" s="341"/>
      <c r="AWF14" s="341"/>
      <c r="AWG14" s="341"/>
      <c r="AWH14" s="341"/>
      <c r="AWI14" s="341"/>
      <c r="AWJ14" s="341"/>
      <c r="AWK14" s="341"/>
      <c r="AWL14" s="341"/>
      <c r="AWM14" s="341"/>
      <c r="AWN14" s="341"/>
      <c r="AWO14" s="341"/>
      <c r="AWP14" s="341"/>
      <c r="AWQ14" s="341"/>
      <c r="AWR14" s="341"/>
      <c r="AWS14" s="341"/>
      <c r="AWT14" s="341"/>
      <c r="AWU14" s="341"/>
      <c r="AWV14" s="341"/>
      <c r="AWW14" s="341"/>
      <c r="AWX14" s="341"/>
      <c r="AWY14" s="341"/>
      <c r="AWZ14" s="341"/>
      <c r="AXA14" s="341"/>
      <c r="AXB14" s="341"/>
      <c r="AXC14" s="341"/>
      <c r="AXD14" s="341"/>
      <c r="AXE14" s="341"/>
      <c r="AXF14" s="341"/>
      <c r="AXG14" s="341"/>
      <c r="AXH14" s="341"/>
      <c r="AXI14" s="341"/>
      <c r="AXJ14" s="341"/>
      <c r="AXK14" s="341"/>
      <c r="AXL14" s="341"/>
      <c r="AXM14" s="341"/>
      <c r="AXN14" s="341"/>
      <c r="AXO14" s="341"/>
      <c r="AXP14" s="341"/>
      <c r="AXQ14" s="341"/>
      <c r="AXR14" s="341"/>
      <c r="AXS14" s="341"/>
      <c r="AXT14" s="341"/>
      <c r="AXU14" s="341"/>
      <c r="AXV14" s="341"/>
      <c r="AXW14" s="341"/>
      <c r="AXX14" s="341"/>
      <c r="AXY14" s="341"/>
      <c r="AXZ14" s="341"/>
      <c r="AYA14" s="341"/>
      <c r="AYB14" s="341"/>
      <c r="AYC14" s="341"/>
      <c r="AYD14" s="341"/>
      <c r="AYE14" s="341"/>
      <c r="AYF14" s="341"/>
      <c r="AYG14" s="341"/>
      <c r="AYH14" s="341"/>
      <c r="AYI14" s="341"/>
      <c r="AYJ14" s="341"/>
      <c r="AYK14" s="341"/>
      <c r="AYL14" s="341"/>
      <c r="AYM14" s="341"/>
      <c r="AYN14" s="341"/>
      <c r="AYO14" s="341"/>
      <c r="AYP14" s="341"/>
      <c r="AYQ14" s="341"/>
      <c r="AYR14" s="341"/>
      <c r="AYS14" s="341"/>
      <c r="AYT14" s="341"/>
      <c r="AYU14" s="341"/>
      <c r="AYV14" s="341"/>
      <c r="AYW14" s="341"/>
      <c r="AYX14" s="341"/>
      <c r="AYY14" s="341"/>
      <c r="AYZ14" s="341"/>
      <c r="AZA14" s="341"/>
      <c r="AZB14" s="341"/>
      <c r="AZC14" s="341"/>
      <c r="AZD14" s="341"/>
      <c r="AZE14" s="341"/>
      <c r="AZF14" s="341"/>
      <c r="AZG14" s="341"/>
      <c r="AZH14" s="341"/>
      <c r="AZI14" s="341"/>
      <c r="AZJ14" s="341"/>
      <c r="AZK14" s="341"/>
      <c r="AZL14" s="341"/>
      <c r="AZM14" s="341"/>
      <c r="AZN14" s="341"/>
      <c r="AZO14" s="341"/>
      <c r="AZP14" s="341"/>
      <c r="AZQ14" s="341"/>
      <c r="AZR14" s="341"/>
      <c r="AZS14" s="341"/>
      <c r="AZT14" s="341"/>
      <c r="AZU14" s="341"/>
      <c r="AZV14" s="341"/>
      <c r="AZW14" s="341"/>
      <c r="AZX14" s="341"/>
      <c r="AZY14" s="341"/>
      <c r="AZZ14" s="341"/>
      <c r="BAA14" s="341"/>
      <c r="BAB14" s="341"/>
      <c r="BAC14" s="341"/>
      <c r="BAD14" s="341"/>
      <c r="BAE14" s="341"/>
      <c r="BAF14" s="341"/>
      <c r="BAG14" s="341"/>
      <c r="BAH14" s="341"/>
      <c r="BAI14" s="341"/>
      <c r="BAJ14" s="341"/>
      <c r="BAK14" s="341"/>
      <c r="BAL14" s="341"/>
      <c r="BAM14" s="341"/>
      <c r="BAN14" s="341"/>
      <c r="BAO14" s="341"/>
      <c r="BAP14" s="341"/>
      <c r="BAQ14" s="341"/>
      <c r="BAR14" s="341"/>
      <c r="BAS14" s="341"/>
      <c r="BAT14" s="341"/>
      <c r="BAU14" s="341"/>
      <c r="BAV14" s="341"/>
      <c r="BAW14" s="341"/>
      <c r="BAX14" s="341"/>
      <c r="BAY14" s="341"/>
      <c r="BAZ14" s="341"/>
      <c r="BBA14" s="341"/>
      <c r="BBB14" s="341"/>
      <c r="BBC14" s="341"/>
      <c r="BBD14" s="341"/>
      <c r="BBE14" s="341"/>
      <c r="BBF14" s="341"/>
      <c r="BBG14" s="341"/>
      <c r="BBH14" s="341"/>
      <c r="BBI14" s="341"/>
      <c r="BBJ14" s="341"/>
      <c r="BBK14" s="341"/>
      <c r="BBL14" s="341"/>
      <c r="BBM14" s="341"/>
      <c r="BBN14" s="341"/>
      <c r="BBO14" s="341"/>
      <c r="BBP14" s="341"/>
      <c r="BBQ14" s="341"/>
      <c r="BBR14" s="341"/>
      <c r="BBS14" s="341"/>
      <c r="BBT14" s="341"/>
      <c r="BBU14" s="341"/>
      <c r="BBV14" s="341"/>
      <c r="BBW14" s="341"/>
      <c r="BBX14" s="341"/>
      <c r="BBY14" s="341"/>
      <c r="BBZ14" s="341"/>
      <c r="BCA14" s="341"/>
      <c r="BCB14" s="341"/>
      <c r="BCC14" s="341"/>
      <c r="BCD14" s="341"/>
      <c r="BCE14" s="341"/>
      <c r="BCF14" s="341"/>
      <c r="BCG14" s="341"/>
      <c r="BCH14" s="341"/>
      <c r="BCI14" s="341"/>
      <c r="BCJ14" s="341"/>
      <c r="BCK14" s="341"/>
      <c r="BCL14" s="341"/>
      <c r="BCM14" s="341"/>
      <c r="BCN14" s="341"/>
      <c r="BCO14" s="341"/>
      <c r="BCP14" s="341"/>
      <c r="BCQ14" s="341"/>
      <c r="BCR14" s="341"/>
      <c r="BCS14" s="341"/>
      <c r="BCT14" s="341"/>
      <c r="BCU14" s="341"/>
      <c r="BCV14" s="341"/>
      <c r="BCW14" s="341"/>
      <c r="BCX14" s="341"/>
      <c r="BCY14" s="341"/>
      <c r="BCZ14" s="341"/>
      <c r="BDA14" s="341"/>
      <c r="BDB14" s="341"/>
      <c r="BDC14" s="341"/>
      <c r="BDD14" s="341"/>
      <c r="BDE14" s="341"/>
      <c r="BDF14" s="341"/>
      <c r="BDG14" s="341"/>
      <c r="BDH14" s="341"/>
      <c r="BDI14" s="341"/>
      <c r="BDJ14" s="341"/>
      <c r="BDK14" s="341"/>
      <c r="BDL14" s="341"/>
      <c r="BDM14" s="341"/>
      <c r="BDN14" s="341"/>
      <c r="BDO14" s="341"/>
      <c r="BDP14" s="341"/>
      <c r="BDQ14" s="341"/>
      <c r="BDR14" s="341"/>
      <c r="BDS14" s="341"/>
      <c r="BDT14" s="341"/>
      <c r="BDU14" s="341"/>
      <c r="BDV14" s="341"/>
      <c r="BDW14" s="341"/>
      <c r="BDX14" s="341"/>
      <c r="BDY14" s="341"/>
      <c r="BDZ14" s="341"/>
      <c r="BEA14" s="341"/>
      <c r="BEB14" s="341"/>
      <c r="BEC14" s="341"/>
      <c r="BED14" s="341"/>
      <c r="BEE14" s="341"/>
      <c r="BEF14" s="341"/>
      <c r="BEG14" s="341"/>
      <c r="BEH14" s="341"/>
      <c r="BEI14" s="341"/>
      <c r="BEJ14" s="341"/>
      <c r="BEK14" s="341"/>
      <c r="BEL14" s="341"/>
      <c r="BEM14" s="341"/>
      <c r="BEN14" s="341"/>
      <c r="BEO14" s="341"/>
      <c r="BEP14" s="341"/>
      <c r="BEQ14" s="341"/>
      <c r="BER14" s="341"/>
      <c r="BES14" s="341"/>
      <c r="BET14" s="341"/>
      <c r="BEU14" s="341"/>
      <c r="BEV14" s="341"/>
      <c r="BEW14" s="341"/>
      <c r="BEX14" s="341"/>
      <c r="BEY14" s="341"/>
      <c r="BEZ14" s="341"/>
      <c r="BFA14" s="341"/>
      <c r="BFB14" s="341"/>
      <c r="BFC14" s="341"/>
      <c r="BFD14" s="341"/>
      <c r="BFE14" s="341"/>
      <c r="BFF14" s="341"/>
      <c r="BFG14" s="341"/>
      <c r="BFH14" s="341"/>
      <c r="BFI14" s="341"/>
      <c r="BFJ14" s="341"/>
      <c r="BFK14" s="341"/>
      <c r="BFL14" s="341"/>
      <c r="BFM14" s="341"/>
      <c r="BFN14" s="341"/>
      <c r="BFO14" s="341"/>
      <c r="BFP14" s="341"/>
      <c r="BFQ14" s="341"/>
      <c r="BFR14" s="341"/>
      <c r="BFS14" s="341"/>
      <c r="BFT14" s="341"/>
      <c r="BFU14" s="341"/>
      <c r="BFV14" s="341"/>
      <c r="BFW14" s="341"/>
      <c r="BFX14" s="341"/>
      <c r="BFY14" s="341"/>
      <c r="BFZ14" s="341"/>
      <c r="BGA14" s="341"/>
      <c r="BGB14" s="341"/>
      <c r="BGC14" s="341"/>
      <c r="BGD14" s="341"/>
      <c r="BGE14" s="341"/>
      <c r="BGF14" s="341"/>
      <c r="BGG14" s="341"/>
      <c r="BGH14" s="341"/>
      <c r="BGI14" s="341"/>
      <c r="BGJ14" s="341"/>
      <c r="BGK14" s="341"/>
      <c r="BGL14" s="341"/>
      <c r="BGM14" s="341"/>
      <c r="BGN14" s="341"/>
      <c r="BGO14" s="341"/>
      <c r="BGP14" s="341"/>
      <c r="BGQ14" s="341"/>
      <c r="BGR14" s="341"/>
      <c r="BGS14" s="341"/>
      <c r="BGT14" s="341"/>
      <c r="BGU14" s="341"/>
      <c r="BGV14" s="341"/>
      <c r="BGW14" s="341"/>
      <c r="BGX14" s="341"/>
      <c r="BGY14" s="341"/>
      <c r="BGZ14" s="341"/>
      <c r="BHA14" s="341"/>
      <c r="BHB14" s="341"/>
      <c r="BHC14" s="341"/>
      <c r="BHD14" s="341"/>
      <c r="BHE14" s="341"/>
      <c r="BHF14" s="341"/>
      <c r="BHG14" s="341"/>
      <c r="BHH14" s="341"/>
      <c r="BHI14" s="341"/>
      <c r="BHJ14" s="341"/>
      <c r="BHK14" s="341"/>
      <c r="BHL14" s="341"/>
      <c r="BHM14" s="341"/>
      <c r="BHN14" s="341"/>
      <c r="BHO14" s="341"/>
      <c r="BHP14" s="341"/>
      <c r="BHQ14" s="341"/>
      <c r="BHR14" s="341"/>
      <c r="BHS14" s="341"/>
      <c r="BHT14" s="341"/>
      <c r="BHU14" s="341"/>
      <c r="BHV14" s="341"/>
      <c r="BHW14" s="341"/>
      <c r="BHX14" s="341"/>
      <c r="BHY14" s="341"/>
      <c r="BHZ14" s="341"/>
      <c r="BIA14" s="341"/>
      <c r="BIB14" s="341"/>
      <c r="BIC14" s="341"/>
      <c r="BID14" s="341"/>
      <c r="BIE14" s="341"/>
      <c r="BIF14" s="341"/>
      <c r="BIG14" s="341"/>
      <c r="BIH14" s="341"/>
      <c r="BII14" s="341"/>
      <c r="BIJ14" s="341"/>
      <c r="BIK14" s="341"/>
      <c r="BIL14" s="341"/>
      <c r="BIM14" s="341"/>
      <c r="BIN14" s="341"/>
      <c r="BIO14" s="341"/>
      <c r="BIP14" s="341"/>
      <c r="BIQ14" s="341"/>
      <c r="BIR14" s="341"/>
      <c r="BIS14" s="341"/>
      <c r="BIT14" s="341"/>
      <c r="BIU14" s="341"/>
      <c r="BIV14" s="341"/>
      <c r="BIW14" s="341"/>
      <c r="BIX14" s="341"/>
      <c r="BIY14" s="341"/>
      <c r="BIZ14" s="341"/>
      <c r="BJA14" s="341"/>
      <c r="BJB14" s="341"/>
      <c r="BJC14" s="341"/>
      <c r="BJD14" s="341"/>
      <c r="BJE14" s="341"/>
      <c r="BJF14" s="341"/>
      <c r="BJG14" s="341"/>
      <c r="BJH14" s="341"/>
      <c r="BJI14" s="341"/>
      <c r="BJJ14" s="341"/>
      <c r="BJK14" s="341"/>
      <c r="BJL14" s="341"/>
      <c r="BJM14" s="341"/>
      <c r="BJN14" s="341"/>
      <c r="BJO14" s="341"/>
      <c r="BJP14" s="341"/>
      <c r="BJQ14" s="341"/>
      <c r="BJR14" s="341"/>
      <c r="BJS14" s="341"/>
      <c r="BJT14" s="341"/>
      <c r="BJU14" s="341"/>
      <c r="BJV14" s="341"/>
      <c r="BJW14" s="341"/>
      <c r="BJX14" s="341"/>
      <c r="BJY14" s="341"/>
      <c r="BJZ14" s="341"/>
      <c r="BKA14" s="341"/>
      <c r="BKB14" s="341"/>
      <c r="BKC14" s="341"/>
      <c r="BKD14" s="341"/>
      <c r="BKE14" s="341"/>
      <c r="BKF14" s="341"/>
      <c r="BKG14" s="341"/>
      <c r="BKH14" s="341"/>
      <c r="BKI14" s="341"/>
      <c r="BKJ14" s="341"/>
      <c r="BKK14" s="341"/>
      <c r="BKL14" s="341"/>
      <c r="BKM14" s="341"/>
      <c r="BKN14" s="341"/>
      <c r="BKO14" s="341"/>
      <c r="BKP14" s="341"/>
      <c r="BKQ14" s="341"/>
      <c r="BKR14" s="341"/>
      <c r="BKS14" s="341"/>
      <c r="BKT14" s="341"/>
      <c r="BKU14" s="341"/>
      <c r="BKV14" s="341"/>
      <c r="BKW14" s="341"/>
      <c r="BKX14" s="341"/>
      <c r="BKY14" s="341"/>
      <c r="BKZ14" s="341"/>
      <c r="BLA14" s="341"/>
      <c r="BLB14" s="341"/>
      <c r="BLC14" s="341"/>
      <c r="BLD14" s="341"/>
      <c r="BLE14" s="341"/>
      <c r="BLF14" s="341"/>
      <c r="BLG14" s="341"/>
      <c r="BLH14" s="341"/>
      <c r="BLI14" s="341"/>
      <c r="BLJ14" s="341"/>
      <c r="BLK14" s="341"/>
      <c r="BLL14" s="341"/>
      <c r="BLM14" s="341"/>
      <c r="BLN14" s="341"/>
      <c r="BLO14" s="341"/>
      <c r="BLP14" s="341"/>
      <c r="BLQ14" s="341"/>
      <c r="BLR14" s="341"/>
      <c r="BLS14" s="341"/>
      <c r="BLT14" s="341"/>
      <c r="BLU14" s="341"/>
      <c r="BLV14" s="341"/>
      <c r="BLW14" s="341"/>
      <c r="BLX14" s="341"/>
      <c r="BLY14" s="341"/>
      <c r="BLZ14" s="341"/>
      <c r="BMA14" s="341"/>
      <c r="BMB14" s="341"/>
      <c r="BMC14" s="341"/>
      <c r="BMD14" s="341"/>
      <c r="BME14" s="341"/>
      <c r="BMF14" s="341"/>
      <c r="BMG14" s="341"/>
      <c r="BMH14" s="341"/>
      <c r="BMI14" s="341"/>
      <c r="BMJ14" s="341"/>
      <c r="BMK14" s="341"/>
      <c r="BML14" s="341"/>
      <c r="BMM14" s="341"/>
      <c r="BMN14" s="341"/>
      <c r="BMO14" s="341"/>
      <c r="BMP14" s="341"/>
      <c r="BMQ14" s="341"/>
      <c r="BMR14" s="341"/>
      <c r="BMS14" s="341"/>
      <c r="BMT14" s="341"/>
      <c r="BMU14" s="341"/>
      <c r="BMV14" s="341"/>
      <c r="BMW14" s="341"/>
      <c r="BMX14" s="341"/>
      <c r="BMY14" s="341"/>
      <c r="BMZ14" s="341"/>
      <c r="BNA14" s="341"/>
      <c r="BNB14" s="341"/>
      <c r="BNC14" s="341"/>
      <c r="BND14" s="341"/>
      <c r="BNE14" s="341"/>
      <c r="BNF14" s="341"/>
      <c r="BNG14" s="341"/>
      <c r="BNH14" s="341"/>
      <c r="BNI14" s="341"/>
      <c r="BNJ14" s="341"/>
      <c r="BNK14" s="341"/>
      <c r="BNL14" s="341"/>
      <c r="BNM14" s="341"/>
      <c r="BNN14" s="341"/>
      <c r="BNO14" s="341"/>
      <c r="BNP14" s="341"/>
      <c r="BNQ14" s="341"/>
      <c r="BNR14" s="341"/>
      <c r="BNS14" s="341"/>
      <c r="BNT14" s="341"/>
      <c r="BNU14" s="341"/>
      <c r="BNV14" s="341"/>
      <c r="BNW14" s="341"/>
      <c r="BNX14" s="341"/>
      <c r="BNY14" s="341"/>
      <c r="BNZ14" s="341"/>
      <c r="BOA14" s="341"/>
      <c r="BOB14" s="341"/>
      <c r="BOC14" s="341"/>
      <c r="BOD14" s="341"/>
      <c r="BOE14" s="341"/>
      <c r="BOF14" s="341"/>
      <c r="BOG14" s="341"/>
      <c r="BOH14" s="341"/>
      <c r="BOI14" s="341"/>
      <c r="BOJ14" s="341"/>
      <c r="BOK14" s="341"/>
      <c r="BOL14" s="341"/>
      <c r="BOM14" s="341"/>
      <c r="BON14" s="341"/>
      <c r="BOO14" s="341"/>
      <c r="BOP14" s="341"/>
      <c r="BOQ14" s="341"/>
      <c r="BOR14" s="341"/>
      <c r="BOS14" s="341"/>
      <c r="BOT14" s="341"/>
      <c r="BOU14" s="341"/>
      <c r="BOV14" s="341"/>
      <c r="BOW14" s="341"/>
      <c r="BOX14" s="341"/>
      <c r="BOY14" s="341"/>
      <c r="BOZ14" s="341"/>
      <c r="BPA14" s="341"/>
      <c r="BPB14" s="341"/>
      <c r="BPC14" s="341"/>
      <c r="BPD14" s="341"/>
      <c r="BPE14" s="341"/>
      <c r="BPF14" s="341"/>
      <c r="BPG14" s="341"/>
      <c r="BPH14" s="341"/>
      <c r="BPI14" s="341"/>
      <c r="BPJ14" s="341"/>
      <c r="BPK14" s="341"/>
      <c r="BPL14" s="341"/>
      <c r="BPM14" s="341"/>
      <c r="BPN14" s="341"/>
      <c r="BPO14" s="341"/>
      <c r="BPP14" s="341"/>
      <c r="BPQ14" s="341"/>
      <c r="BPR14" s="341"/>
      <c r="BPS14" s="341"/>
      <c r="BPT14" s="341"/>
      <c r="BPU14" s="341"/>
      <c r="BPV14" s="341"/>
      <c r="BPW14" s="341"/>
      <c r="BPX14" s="341"/>
      <c r="BPY14" s="341"/>
      <c r="BPZ14" s="341"/>
      <c r="BQA14" s="341"/>
      <c r="BQB14" s="341"/>
      <c r="BQC14" s="341"/>
      <c r="BQD14" s="341"/>
      <c r="BQE14" s="341"/>
      <c r="BQF14" s="341"/>
      <c r="BQG14" s="341"/>
      <c r="BQH14" s="341"/>
      <c r="BQI14" s="341"/>
      <c r="BQJ14" s="341"/>
      <c r="BQK14" s="341"/>
      <c r="BQL14" s="341"/>
      <c r="BQM14" s="341"/>
      <c r="BQN14" s="341"/>
      <c r="BQO14" s="341"/>
      <c r="BQP14" s="341"/>
      <c r="BQQ14" s="341"/>
      <c r="BQR14" s="341"/>
      <c r="BQS14" s="341"/>
      <c r="BQT14" s="341"/>
      <c r="BQU14" s="341"/>
      <c r="BQV14" s="341"/>
      <c r="BQW14" s="341"/>
      <c r="BQX14" s="341"/>
      <c r="BQY14" s="341"/>
      <c r="BQZ14" s="341"/>
      <c r="BRA14" s="341"/>
      <c r="BRB14" s="341"/>
      <c r="BRC14" s="341"/>
      <c r="BRD14" s="341"/>
      <c r="BRE14" s="341"/>
      <c r="BRF14" s="341"/>
      <c r="BRG14" s="341"/>
      <c r="BRH14" s="341"/>
      <c r="BRI14" s="341"/>
      <c r="BRJ14" s="341"/>
      <c r="BRK14" s="341"/>
      <c r="BRL14" s="341"/>
      <c r="BRM14" s="341"/>
      <c r="BRN14" s="341"/>
      <c r="BRO14" s="341"/>
      <c r="BRP14" s="341"/>
      <c r="BRQ14" s="341"/>
      <c r="BRR14" s="341"/>
      <c r="BRS14" s="341"/>
      <c r="BRT14" s="341"/>
      <c r="BRU14" s="341"/>
      <c r="BRV14" s="341"/>
      <c r="BRW14" s="341"/>
      <c r="BRX14" s="341"/>
      <c r="BRY14" s="341"/>
      <c r="BRZ14" s="341"/>
      <c r="BSA14" s="341"/>
      <c r="BSB14" s="341"/>
      <c r="BSC14" s="341"/>
      <c r="BSD14" s="341"/>
      <c r="BSE14" s="341"/>
      <c r="BSF14" s="341"/>
      <c r="BSG14" s="341"/>
      <c r="BSH14" s="341"/>
      <c r="BSI14" s="341"/>
      <c r="BSJ14" s="341"/>
      <c r="BSK14" s="341"/>
      <c r="BSL14" s="341"/>
      <c r="BSM14" s="341"/>
      <c r="BSN14" s="341"/>
      <c r="BSO14" s="341"/>
      <c r="BSP14" s="341"/>
      <c r="BSQ14" s="341"/>
      <c r="BSR14" s="341"/>
      <c r="BSS14" s="341"/>
      <c r="BST14" s="341"/>
      <c r="BSU14" s="341"/>
      <c r="BSV14" s="341"/>
      <c r="BSW14" s="341"/>
      <c r="BSX14" s="341"/>
      <c r="BSY14" s="341"/>
      <c r="BSZ14" s="341"/>
      <c r="BTA14" s="341"/>
      <c r="BTB14" s="341"/>
      <c r="BTC14" s="341"/>
      <c r="BTD14" s="341"/>
      <c r="BTE14" s="341"/>
      <c r="BTF14" s="341"/>
      <c r="BTG14" s="341"/>
      <c r="BTH14" s="341"/>
      <c r="BTI14" s="341"/>
      <c r="BTJ14" s="341"/>
      <c r="BTK14" s="341"/>
      <c r="BTL14" s="341"/>
      <c r="BTM14" s="341"/>
      <c r="BTN14" s="341"/>
      <c r="BTO14" s="341"/>
      <c r="BTP14" s="341"/>
      <c r="BTQ14" s="341"/>
      <c r="BTR14" s="341"/>
      <c r="BTS14" s="341"/>
      <c r="BTT14" s="341"/>
      <c r="BTU14" s="341"/>
      <c r="BTV14" s="341"/>
      <c r="BTW14" s="341"/>
      <c r="BTX14" s="341"/>
      <c r="BTY14" s="341"/>
      <c r="BTZ14" s="341"/>
      <c r="BUA14" s="341"/>
      <c r="BUB14" s="341"/>
      <c r="BUC14" s="341"/>
      <c r="BUD14" s="341"/>
      <c r="BUE14" s="341"/>
      <c r="BUF14" s="341"/>
      <c r="BUG14" s="341"/>
      <c r="BUH14" s="341"/>
      <c r="BUI14" s="341"/>
      <c r="BUJ14" s="341"/>
      <c r="BUK14" s="341"/>
      <c r="BUL14" s="341"/>
      <c r="BUM14" s="341"/>
      <c r="BUN14" s="341"/>
      <c r="BUO14" s="341"/>
      <c r="BUP14" s="341"/>
      <c r="BUQ14" s="341"/>
      <c r="BUR14" s="341"/>
      <c r="BUS14" s="341"/>
      <c r="BUT14" s="341"/>
      <c r="BUU14" s="341"/>
      <c r="BUV14" s="341"/>
      <c r="BUW14" s="341"/>
      <c r="BUX14" s="341"/>
      <c r="BUY14" s="341"/>
      <c r="BUZ14" s="341"/>
      <c r="BVA14" s="341"/>
      <c r="BVB14" s="341"/>
      <c r="BVC14" s="341"/>
      <c r="BVD14" s="341"/>
      <c r="BVE14" s="341"/>
      <c r="BVF14" s="341"/>
      <c r="BVG14" s="341"/>
      <c r="BVH14" s="341"/>
      <c r="BVI14" s="341"/>
      <c r="BVJ14" s="341"/>
      <c r="BVK14" s="341"/>
      <c r="BVL14" s="341"/>
      <c r="BVM14" s="341"/>
      <c r="BVN14" s="341"/>
      <c r="BVO14" s="341"/>
      <c r="BVP14" s="341"/>
      <c r="BVQ14" s="341"/>
      <c r="BVR14" s="341"/>
      <c r="BVS14" s="341"/>
      <c r="BVT14" s="341"/>
      <c r="BVU14" s="341"/>
      <c r="BVV14" s="341"/>
      <c r="BVW14" s="341"/>
      <c r="BVX14" s="341"/>
      <c r="BVY14" s="341"/>
      <c r="BVZ14" s="341"/>
      <c r="BWA14" s="341"/>
      <c r="BWB14" s="341"/>
      <c r="BWC14" s="341"/>
      <c r="BWD14" s="341"/>
      <c r="BWE14" s="341"/>
      <c r="BWF14" s="341"/>
      <c r="BWG14" s="341"/>
      <c r="BWH14" s="341"/>
      <c r="BWI14" s="341"/>
      <c r="BWJ14" s="341"/>
      <c r="BWK14" s="341"/>
      <c r="BWL14" s="341"/>
      <c r="BWM14" s="341"/>
      <c r="BWN14" s="341"/>
      <c r="BWO14" s="341"/>
      <c r="BWP14" s="341"/>
      <c r="BWQ14" s="341"/>
      <c r="BWR14" s="341"/>
      <c r="BWS14" s="341"/>
      <c r="BWT14" s="341"/>
      <c r="BWU14" s="341"/>
      <c r="BWV14" s="341"/>
      <c r="BWW14" s="341"/>
      <c r="BWX14" s="341"/>
      <c r="BWY14" s="341"/>
      <c r="BWZ14" s="341"/>
      <c r="BXA14" s="341"/>
      <c r="BXB14" s="341"/>
      <c r="BXC14" s="341"/>
      <c r="BXD14" s="341"/>
      <c r="BXE14" s="341"/>
      <c r="BXF14" s="341"/>
      <c r="BXG14" s="341"/>
      <c r="BXH14" s="341"/>
      <c r="BXI14" s="341"/>
      <c r="BXJ14" s="341"/>
      <c r="BXK14" s="341"/>
      <c r="BXL14" s="341"/>
      <c r="BXM14" s="341"/>
      <c r="BXN14" s="341"/>
      <c r="BXO14" s="341"/>
      <c r="BXP14" s="341"/>
      <c r="BXQ14" s="341"/>
      <c r="BXR14" s="341"/>
      <c r="BXS14" s="341"/>
      <c r="BXT14" s="341"/>
      <c r="BXU14" s="341"/>
      <c r="BXV14" s="341"/>
      <c r="BXW14" s="341"/>
      <c r="BXX14" s="341"/>
      <c r="BXY14" s="341"/>
      <c r="BXZ14" s="341"/>
      <c r="BYA14" s="341"/>
      <c r="BYB14" s="341"/>
      <c r="BYC14" s="341"/>
      <c r="BYD14" s="341"/>
      <c r="BYE14" s="341"/>
      <c r="BYF14" s="341"/>
      <c r="BYG14" s="341"/>
      <c r="BYH14" s="341"/>
      <c r="BYI14" s="341"/>
      <c r="BYJ14" s="341"/>
      <c r="BYK14" s="341"/>
      <c r="BYL14" s="341"/>
      <c r="BYM14" s="341"/>
      <c r="BYN14" s="341"/>
      <c r="BYO14" s="341"/>
      <c r="BYP14" s="341"/>
      <c r="BYQ14" s="341"/>
      <c r="BYR14" s="341"/>
      <c r="BYS14" s="341"/>
      <c r="BYT14" s="341"/>
      <c r="BYU14" s="341"/>
      <c r="BYV14" s="341"/>
    </row>
    <row r="15" spans="1:2024" s="298" customFormat="1" ht="169.5" customHeight="1">
      <c r="A15" s="1628"/>
      <c r="B15" s="1627"/>
      <c r="C15" s="1627"/>
      <c r="D15" s="1627"/>
      <c r="E15" s="1628"/>
      <c r="F15" s="1628"/>
      <c r="G15" s="1628"/>
      <c r="H15" s="1628"/>
      <c r="I15" s="1628"/>
      <c r="J15" s="341"/>
      <c r="K15" s="341"/>
      <c r="L15" s="341"/>
      <c r="M15" s="341"/>
      <c r="N15" s="341"/>
      <c r="O15" s="341"/>
      <c r="P15" s="341"/>
      <c r="Q15" s="341"/>
      <c r="R15" s="341"/>
      <c r="S15" s="341"/>
      <c r="T15" s="341"/>
      <c r="U15" s="341"/>
      <c r="V15" s="341"/>
      <c r="W15" s="341"/>
      <c r="X15" s="341"/>
      <c r="Y15" s="341"/>
      <c r="Z15" s="341"/>
      <c r="AA15" s="341"/>
      <c r="AB15" s="341"/>
      <c r="AC15" s="341"/>
      <c r="AD15" s="341"/>
      <c r="AE15" s="341"/>
      <c r="AF15" s="341"/>
      <c r="AG15" s="341"/>
      <c r="AH15" s="341"/>
      <c r="AI15" s="341"/>
      <c r="AJ15" s="341"/>
      <c r="AK15" s="341"/>
      <c r="AL15" s="341"/>
      <c r="AM15" s="341"/>
      <c r="AN15" s="341"/>
      <c r="AO15" s="341"/>
      <c r="AP15" s="341"/>
      <c r="AQ15" s="341"/>
      <c r="AR15" s="341"/>
      <c r="AS15" s="341"/>
      <c r="AT15" s="341"/>
      <c r="AU15" s="341"/>
      <c r="AV15" s="341"/>
      <c r="AW15" s="341"/>
      <c r="AX15" s="341"/>
      <c r="AY15" s="341"/>
      <c r="AZ15" s="341"/>
      <c r="BA15" s="341"/>
      <c r="BB15" s="341"/>
      <c r="BC15" s="341"/>
      <c r="BD15" s="341"/>
      <c r="BE15" s="341"/>
      <c r="BF15" s="341"/>
      <c r="BG15" s="341"/>
      <c r="BH15" s="341"/>
      <c r="BI15" s="341"/>
      <c r="BJ15" s="341"/>
      <c r="BK15" s="341"/>
      <c r="BL15" s="341"/>
      <c r="BM15" s="341"/>
      <c r="BN15" s="341"/>
      <c r="BO15" s="341"/>
      <c r="BP15" s="341"/>
      <c r="BQ15" s="341"/>
      <c r="BR15" s="341"/>
      <c r="BS15" s="341"/>
      <c r="BT15" s="341"/>
      <c r="BU15" s="341"/>
      <c r="BV15" s="341"/>
      <c r="BW15" s="341"/>
      <c r="BX15" s="341"/>
      <c r="BY15" s="341"/>
      <c r="BZ15" s="341"/>
      <c r="CA15" s="341"/>
      <c r="CB15" s="341"/>
      <c r="CC15" s="341"/>
      <c r="CD15" s="341"/>
      <c r="CE15" s="341"/>
      <c r="CF15" s="341"/>
      <c r="CG15" s="341"/>
      <c r="CH15" s="341"/>
      <c r="CI15" s="341"/>
      <c r="CJ15" s="341"/>
      <c r="CK15" s="341"/>
      <c r="CL15" s="341"/>
      <c r="CM15" s="341"/>
      <c r="CN15" s="341"/>
      <c r="CO15" s="341"/>
      <c r="CP15" s="341"/>
      <c r="CQ15" s="341"/>
      <c r="CR15" s="341"/>
      <c r="CS15" s="341"/>
      <c r="CT15" s="341"/>
      <c r="CU15" s="341"/>
      <c r="CV15" s="341"/>
      <c r="CW15" s="341"/>
      <c r="CX15" s="341"/>
      <c r="CY15" s="341"/>
      <c r="CZ15" s="341"/>
      <c r="DA15" s="341"/>
      <c r="DB15" s="341"/>
      <c r="DC15" s="341"/>
      <c r="DD15" s="341"/>
      <c r="DE15" s="341"/>
      <c r="DF15" s="341"/>
      <c r="DG15" s="341"/>
      <c r="DH15" s="341"/>
      <c r="DI15" s="341"/>
      <c r="DJ15" s="341"/>
      <c r="DK15" s="341"/>
      <c r="DL15" s="341"/>
      <c r="DM15" s="341"/>
      <c r="DN15" s="341"/>
      <c r="DO15" s="341"/>
      <c r="DP15" s="341"/>
      <c r="DQ15" s="341"/>
      <c r="DR15" s="341"/>
      <c r="DS15" s="341"/>
      <c r="DT15" s="341"/>
      <c r="DU15" s="341"/>
      <c r="DV15" s="341"/>
      <c r="DW15" s="341"/>
      <c r="DX15" s="341"/>
      <c r="DY15" s="341"/>
      <c r="DZ15" s="341"/>
      <c r="EA15" s="341"/>
      <c r="EB15" s="341"/>
      <c r="EC15" s="341"/>
      <c r="ED15" s="341"/>
      <c r="EE15" s="341"/>
      <c r="EF15" s="341"/>
      <c r="EG15" s="341"/>
      <c r="EH15" s="341"/>
      <c r="EI15" s="341"/>
      <c r="EJ15" s="341"/>
      <c r="EK15" s="341"/>
      <c r="EL15" s="341"/>
      <c r="EM15" s="341"/>
      <c r="EN15" s="341"/>
      <c r="EO15" s="341"/>
      <c r="EP15" s="341"/>
      <c r="EQ15" s="341"/>
      <c r="ER15" s="341"/>
      <c r="ES15" s="341"/>
      <c r="ET15" s="341"/>
      <c r="EU15" s="341"/>
      <c r="EV15" s="341"/>
      <c r="EW15" s="341"/>
      <c r="EX15" s="341"/>
      <c r="EY15" s="341"/>
      <c r="EZ15" s="341"/>
      <c r="FA15" s="341"/>
      <c r="FB15" s="341"/>
      <c r="FC15" s="341"/>
      <c r="FD15" s="341"/>
      <c r="FE15" s="341"/>
      <c r="FF15" s="341"/>
      <c r="FG15" s="341"/>
      <c r="FH15" s="341"/>
      <c r="FI15" s="341"/>
      <c r="FJ15" s="341"/>
      <c r="FK15" s="341"/>
      <c r="FL15" s="341"/>
      <c r="FM15" s="341"/>
      <c r="FN15" s="341"/>
      <c r="FO15" s="341"/>
      <c r="FP15" s="341"/>
      <c r="FQ15" s="341"/>
      <c r="FR15" s="341"/>
      <c r="FS15" s="341"/>
      <c r="FT15" s="341"/>
      <c r="FU15" s="341"/>
      <c r="FV15" s="341"/>
      <c r="FW15" s="341"/>
      <c r="FX15" s="341"/>
      <c r="FY15" s="341"/>
      <c r="FZ15" s="341"/>
      <c r="GA15" s="341"/>
      <c r="GB15" s="341"/>
      <c r="GC15" s="341"/>
      <c r="GD15" s="341"/>
      <c r="GE15" s="341"/>
      <c r="GF15" s="341"/>
      <c r="GG15" s="341"/>
      <c r="GH15" s="341"/>
      <c r="GI15" s="341"/>
      <c r="GJ15" s="341"/>
      <c r="GK15" s="341"/>
      <c r="GL15" s="341"/>
      <c r="GM15" s="341"/>
      <c r="GN15" s="341"/>
      <c r="GO15" s="341"/>
      <c r="GP15" s="341"/>
      <c r="GQ15" s="341"/>
      <c r="GR15" s="341"/>
      <c r="GS15" s="341"/>
      <c r="GT15" s="341"/>
      <c r="GU15" s="341"/>
      <c r="GV15" s="341"/>
      <c r="GW15" s="341"/>
      <c r="GX15" s="341"/>
      <c r="GY15" s="341"/>
      <c r="GZ15" s="341"/>
      <c r="HA15" s="341"/>
      <c r="HB15" s="341"/>
      <c r="HC15" s="341"/>
      <c r="HD15" s="341"/>
      <c r="HE15" s="341"/>
      <c r="HF15" s="341"/>
      <c r="HG15" s="341"/>
      <c r="HH15" s="341"/>
      <c r="HI15" s="341"/>
      <c r="HJ15" s="341"/>
      <c r="HK15" s="341"/>
      <c r="HL15" s="341"/>
      <c r="HM15" s="341"/>
      <c r="HN15" s="341"/>
      <c r="HO15" s="341"/>
      <c r="HP15" s="341"/>
      <c r="HQ15" s="341"/>
      <c r="HR15" s="341"/>
      <c r="HS15" s="341"/>
      <c r="HT15" s="341"/>
      <c r="HU15" s="341"/>
      <c r="HV15" s="341"/>
      <c r="HW15" s="341"/>
      <c r="HX15" s="341"/>
      <c r="HY15" s="341"/>
      <c r="HZ15" s="341"/>
      <c r="IA15" s="341"/>
      <c r="IB15" s="341"/>
      <c r="IC15" s="341"/>
      <c r="ID15" s="341"/>
      <c r="IE15" s="341"/>
      <c r="IF15" s="341"/>
      <c r="IG15" s="341"/>
      <c r="IH15" s="341"/>
      <c r="II15" s="341"/>
      <c r="IJ15" s="341"/>
      <c r="IK15" s="341"/>
      <c r="IL15" s="341"/>
      <c r="IM15" s="341"/>
      <c r="IN15" s="341"/>
      <c r="IO15" s="341"/>
      <c r="IP15" s="341"/>
      <c r="IQ15" s="341"/>
      <c r="IR15" s="341"/>
      <c r="IS15" s="341"/>
      <c r="IT15" s="341"/>
      <c r="IU15" s="341"/>
      <c r="IV15" s="341"/>
      <c r="IW15" s="341"/>
      <c r="IX15" s="341"/>
      <c r="IY15" s="341"/>
      <c r="IZ15" s="341"/>
      <c r="JA15" s="341"/>
      <c r="JB15" s="341"/>
      <c r="JC15" s="341"/>
      <c r="JD15" s="341"/>
      <c r="JE15" s="341"/>
      <c r="JF15" s="341"/>
      <c r="JG15" s="341"/>
      <c r="JH15" s="341"/>
      <c r="JI15" s="341"/>
      <c r="JJ15" s="341"/>
      <c r="JK15" s="341"/>
      <c r="JL15" s="341"/>
      <c r="JM15" s="341"/>
      <c r="JN15" s="341"/>
      <c r="JO15" s="341"/>
      <c r="JP15" s="341"/>
      <c r="JQ15" s="341"/>
      <c r="JR15" s="341"/>
      <c r="JS15" s="341"/>
      <c r="JT15" s="341"/>
      <c r="JU15" s="341"/>
      <c r="JV15" s="341"/>
      <c r="JW15" s="341"/>
      <c r="JX15" s="341"/>
      <c r="JY15" s="341"/>
      <c r="JZ15" s="341"/>
      <c r="KA15" s="341"/>
      <c r="KB15" s="341"/>
      <c r="KC15" s="341"/>
      <c r="KD15" s="341"/>
      <c r="KE15" s="341"/>
      <c r="KF15" s="341"/>
      <c r="KG15" s="341"/>
      <c r="KH15" s="341"/>
      <c r="KI15" s="341"/>
      <c r="KJ15" s="341"/>
      <c r="KK15" s="341"/>
      <c r="KL15" s="341"/>
      <c r="KM15" s="341"/>
      <c r="KN15" s="341"/>
      <c r="KO15" s="341"/>
      <c r="KP15" s="341"/>
      <c r="KQ15" s="341"/>
      <c r="KR15" s="341"/>
      <c r="KS15" s="341"/>
      <c r="KT15" s="341"/>
      <c r="KU15" s="341"/>
      <c r="KV15" s="341"/>
      <c r="KW15" s="341"/>
      <c r="KX15" s="341"/>
      <c r="KY15" s="341"/>
      <c r="KZ15" s="341"/>
      <c r="LA15" s="341"/>
      <c r="LB15" s="341"/>
      <c r="LC15" s="341"/>
      <c r="LD15" s="341"/>
      <c r="LE15" s="341"/>
      <c r="LF15" s="341"/>
      <c r="LG15" s="341"/>
      <c r="LH15" s="341"/>
      <c r="LI15" s="341"/>
      <c r="LJ15" s="341"/>
      <c r="LK15" s="341"/>
      <c r="LL15" s="341"/>
      <c r="LM15" s="341"/>
      <c r="LN15" s="341"/>
      <c r="LO15" s="341"/>
      <c r="LP15" s="341"/>
      <c r="LQ15" s="341"/>
      <c r="LR15" s="341"/>
      <c r="LS15" s="341"/>
      <c r="LT15" s="341"/>
      <c r="LU15" s="341"/>
      <c r="LV15" s="341"/>
      <c r="LW15" s="341"/>
      <c r="LX15" s="341"/>
      <c r="LY15" s="341"/>
      <c r="LZ15" s="341"/>
      <c r="MA15" s="341"/>
      <c r="MB15" s="341"/>
      <c r="MC15" s="341"/>
      <c r="MD15" s="341"/>
      <c r="ME15" s="341"/>
      <c r="MF15" s="341"/>
      <c r="MG15" s="341"/>
      <c r="MH15" s="341"/>
      <c r="MI15" s="341"/>
      <c r="MJ15" s="341"/>
      <c r="MK15" s="341"/>
      <c r="ML15" s="341"/>
      <c r="MM15" s="341"/>
      <c r="MN15" s="341"/>
      <c r="MO15" s="341"/>
      <c r="MP15" s="341"/>
      <c r="MQ15" s="341"/>
      <c r="MR15" s="341"/>
      <c r="MS15" s="341"/>
      <c r="MT15" s="341"/>
      <c r="MU15" s="341"/>
      <c r="MV15" s="341"/>
      <c r="MW15" s="341"/>
      <c r="MX15" s="341"/>
      <c r="MY15" s="341"/>
      <c r="MZ15" s="341"/>
      <c r="NA15" s="341"/>
      <c r="NB15" s="341"/>
      <c r="NC15" s="341"/>
      <c r="ND15" s="341"/>
      <c r="NE15" s="341"/>
      <c r="NF15" s="341"/>
      <c r="NG15" s="341"/>
      <c r="NH15" s="341"/>
      <c r="NI15" s="341"/>
      <c r="NJ15" s="341"/>
      <c r="NK15" s="341"/>
      <c r="NL15" s="341"/>
      <c r="NM15" s="341"/>
      <c r="NN15" s="341"/>
      <c r="NO15" s="341"/>
      <c r="NP15" s="341"/>
      <c r="NQ15" s="341"/>
      <c r="NR15" s="341"/>
      <c r="NS15" s="341"/>
      <c r="NT15" s="341"/>
      <c r="NU15" s="341"/>
      <c r="NV15" s="341"/>
      <c r="NW15" s="341"/>
      <c r="NX15" s="341"/>
      <c r="NY15" s="341"/>
      <c r="NZ15" s="341"/>
      <c r="OA15" s="341"/>
      <c r="OB15" s="341"/>
      <c r="OC15" s="341"/>
      <c r="OD15" s="341"/>
      <c r="OE15" s="341"/>
      <c r="OF15" s="341"/>
      <c r="OG15" s="341"/>
      <c r="OH15" s="341"/>
      <c r="OI15" s="341"/>
      <c r="OJ15" s="341"/>
      <c r="OK15" s="341"/>
      <c r="OL15" s="341"/>
      <c r="OM15" s="341"/>
      <c r="ON15" s="341"/>
      <c r="OO15" s="341"/>
      <c r="OP15" s="341"/>
      <c r="OQ15" s="341"/>
      <c r="OR15" s="341"/>
      <c r="OS15" s="341"/>
      <c r="OT15" s="341"/>
      <c r="OU15" s="341"/>
      <c r="OV15" s="341"/>
      <c r="OW15" s="341"/>
      <c r="OX15" s="341"/>
      <c r="OY15" s="341"/>
      <c r="OZ15" s="341"/>
      <c r="PA15" s="341"/>
      <c r="PB15" s="341"/>
      <c r="PC15" s="341"/>
      <c r="PD15" s="341"/>
      <c r="PE15" s="341"/>
      <c r="PF15" s="341"/>
      <c r="PG15" s="341"/>
      <c r="PH15" s="341"/>
      <c r="PI15" s="341"/>
      <c r="PJ15" s="341"/>
      <c r="PK15" s="341"/>
      <c r="PL15" s="341"/>
      <c r="PM15" s="341"/>
      <c r="PN15" s="341"/>
      <c r="PO15" s="341"/>
      <c r="PP15" s="341"/>
      <c r="PQ15" s="341"/>
      <c r="PR15" s="341"/>
      <c r="PS15" s="341"/>
      <c r="PT15" s="341"/>
      <c r="PU15" s="341"/>
      <c r="PV15" s="341"/>
      <c r="PW15" s="341"/>
      <c r="PX15" s="341"/>
      <c r="PY15" s="341"/>
      <c r="PZ15" s="341"/>
      <c r="QA15" s="341"/>
      <c r="QB15" s="341"/>
      <c r="QC15" s="341"/>
      <c r="QD15" s="341"/>
      <c r="QE15" s="341"/>
      <c r="QF15" s="341"/>
      <c r="QG15" s="341"/>
      <c r="QH15" s="341"/>
      <c r="QI15" s="341"/>
      <c r="QJ15" s="341"/>
      <c r="QK15" s="341"/>
      <c r="QL15" s="341"/>
      <c r="QM15" s="341"/>
      <c r="QN15" s="341"/>
      <c r="QO15" s="341"/>
      <c r="QP15" s="341"/>
      <c r="QQ15" s="341"/>
      <c r="QR15" s="341"/>
      <c r="QS15" s="341"/>
      <c r="QT15" s="341"/>
      <c r="QU15" s="341"/>
      <c r="QV15" s="341"/>
      <c r="QW15" s="341"/>
      <c r="QX15" s="341"/>
      <c r="QY15" s="341"/>
      <c r="QZ15" s="341"/>
      <c r="RA15" s="341"/>
      <c r="RB15" s="341"/>
      <c r="RC15" s="341"/>
      <c r="RD15" s="341"/>
      <c r="RE15" s="341"/>
      <c r="RF15" s="341"/>
      <c r="RG15" s="341"/>
      <c r="RH15" s="341"/>
      <c r="RI15" s="341"/>
      <c r="RJ15" s="341"/>
      <c r="RK15" s="341"/>
      <c r="RL15" s="341"/>
      <c r="RM15" s="341"/>
      <c r="RN15" s="341"/>
      <c r="RO15" s="341"/>
      <c r="RP15" s="341"/>
      <c r="RQ15" s="341"/>
      <c r="RR15" s="341"/>
      <c r="RS15" s="341"/>
      <c r="RT15" s="341"/>
      <c r="RU15" s="341"/>
      <c r="RV15" s="341"/>
      <c r="RW15" s="341"/>
      <c r="RX15" s="341"/>
      <c r="RY15" s="341"/>
      <c r="RZ15" s="341"/>
      <c r="SA15" s="341"/>
      <c r="SB15" s="341"/>
      <c r="SC15" s="341"/>
      <c r="SD15" s="341"/>
      <c r="SE15" s="341"/>
      <c r="SF15" s="341"/>
      <c r="SG15" s="341"/>
      <c r="SH15" s="341"/>
      <c r="SI15" s="341"/>
      <c r="SJ15" s="341"/>
      <c r="SK15" s="341"/>
      <c r="SL15" s="341"/>
      <c r="SM15" s="341"/>
      <c r="SN15" s="341"/>
      <c r="SO15" s="341"/>
      <c r="SP15" s="341"/>
      <c r="SQ15" s="341"/>
      <c r="SR15" s="341"/>
      <c r="SS15" s="341"/>
      <c r="ST15" s="341"/>
      <c r="SU15" s="341"/>
      <c r="SV15" s="341"/>
      <c r="SW15" s="341"/>
      <c r="SX15" s="341"/>
      <c r="SY15" s="341"/>
      <c r="SZ15" s="341"/>
      <c r="TA15" s="341"/>
      <c r="TB15" s="341"/>
      <c r="TC15" s="341"/>
      <c r="TD15" s="341"/>
      <c r="TE15" s="341"/>
      <c r="TF15" s="341"/>
      <c r="TG15" s="341"/>
      <c r="TH15" s="341"/>
      <c r="TI15" s="341"/>
      <c r="TJ15" s="341"/>
      <c r="TK15" s="341"/>
      <c r="TL15" s="341"/>
      <c r="TM15" s="341"/>
      <c r="TN15" s="341"/>
      <c r="TO15" s="341"/>
      <c r="TP15" s="341"/>
      <c r="TQ15" s="341"/>
      <c r="TR15" s="341"/>
      <c r="TS15" s="341"/>
      <c r="TT15" s="341"/>
      <c r="TU15" s="341"/>
      <c r="TV15" s="341"/>
      <c r="TW15" s="341"/>
      <c r="TX15" s="341"/>
      <c r="TY15" s="341"/>
      <c r="TZ15" s="341"/>
      <c r="UA15" s="341"/>
      <c r="UB15" s="341"/>
      <c r="UC15" s="341"/>
      <c r="UD15" s="341"/>
      <c r="UE15" s="341"/>
      <c r="UF15" s="341"/>
      <c r="UG15" s="341"/>
      <c r="UH15" s="341"/>
      <c r="UI15" s="341"/>
      <c r="UJ15" s="341"/>
      <c r="UK15" s="341"/>
      <c r="UL15" s="341"/>
      <c r="UM15" s="341"/>
      <c r="UN15" s="341"/>
      <c r="UO15" s="341"/>
      <c r="UP15" s="341"/>
      <c r="UQ15" s="341"/>
      <c r="UR15" s="341"/>
      <c r="US15" s="341"/>
      <c r="UT15" s="341"/>
      <c r="UU15" s="341"/>
      <c r="UV15" s="341"/>
      <c r="UW15" s="341"/>
      <c r="UX15" s="341"/>
      <c r="UY15" s="341"/>
      <c r="UZ15" s="341"/>
      <c r="VA15" s="341"/>
      <c r="VB15" s="341"/>
      <c r="VC15" s="341"/>
      <c r="VD15" s="341"/>
      <c r="VE15" s="341"/>
      <c r="VF15" s="341"/>
      <c r="VG15" s="341"/>
      <c r="VH15" s="341"/>
      <c r="VI15" s="341"/>
      <c r="VJ15" s="341"/>
      <c r="VK15" s="341"/>
      <c r="VL15" s="341"/>
      <c r="VM15" s="341"/>
      <c r="VN15" s="341"/>
      <c r="VO15" s="341"/>
      <c r="VP15" s="341"/>
      <c r="VQ15" s="341"/>
      <c r="VR15" s="341"/>
      <c r="VS15" s="341"/>
      <c r="VT15" s="341"/>
      <c r="VU15" s="341"/>
      <c r="VV15" s="341"/>
      <c r="VW15" s="341"/>
      <c r="VX15" s="341"/>
      <c r="VY15" s="341"/>
      <c r="VZ15" s="341"/>
      <c r="WA15" s="341"/>
      <c r="WB15" s="341"/>
      <c r="WC15" s="341"/>
      <c r="WD15" s="341"/>
      <c r="WE15" s="341"/>
      <c r="WF15" s="341"/>
      <c r="WG15" s="341"/>
      <c r="WH15" s="341"/>
      <c r="WI15" s="341"/>
      <c r="WJ15" s="341"/>
      <c r="WK15" s="341"/>
      <c r="WL15" s="341"/>
      <c r="WM15" s="341"/>
      <c r="WN15" s="341"/>
      <c r="WO15" s="341"/>
      <c r="WP15" s="341"/>
      <c r="WQ15" s="341"/>
      <c r="WR15" s="341"/>
      <c r="WS15" s="341"/>
      <c r="WT15" s="341"/>
      <c r="WU15" s="341"/>
      <c r="WV15" s="341"/>
      <c r="WW15" s="341"/>
      <c r="WX15" s="341"/>
      <c r="WY15" s="341"/>
      <c r="WZ15" s="341"/>
      <c r="XA15" s="341"/>
      <c r="XB15" s="341"/>
      <c r="XC15" s="341"/>
      <c r="XD15" s="341"/>
      <c r="XE15" s="341"/>
      <c r="XF15" s="341"/>
      <c r="XG15" s="341"/>
      <c r="XH15" s="341"/>
      <c r="XI15" s="341"/>
      <c r="XJ15" s="341"/>
      <c r="XK15" s="341"/>
      <c r="XL15" s="341"/>
      <c r="XM15" s="341"/>
      <c r="XN15" s="341"/>
      <c r="XO15" s="341"/>
      <c r="XP15" s="341"/>
      <c r="XQ15" s="341"/>
      <c r="XR15" s="341"/>
      <c r="XS15" s="341"/>
      <c r="XT15" s="341"/>
      <c r="XU15" s="341"/>
      <c r="XV15" s="341"/>
      <c r="XW15" s="341"/>
      <c r="XX15" s="341"/>
      <c r="XY15" s="341"/>
      <c r="XZ15" s="341"/>
      <c r="YA15" s="341"/>
      <c r="YB15" s="341"/>
      <c r="YC15" s="341"/>
      <c r="YD15" s="341"/>
      <c r="YE15" s="341"/>
      <c r="YF15" s="341"/>
      <c r="YG15" s="341"/>
      <c r="YH15" s="341"/>
      <c r="YI15" s="341"/>
      <c r="YJ15" s="341"/>
      <c r="YK15" s="341"/>
      <c r="YL15" s="341"/>
      <c r="YM15" s="341"/>
      <c r="YN15" s="341"/>
      <c r="YO15" s="341"/>
      <c r="YP15" s="341"/>
      <c r="YQ15" s="341"/>
      <c r="YR15" s="341"/>
      <c r="YS15" s="341"/>
      <c r="YT15" s="341"/>
      <c r="YU15" s="341"/>
      <c r="YV15" s="341"/>
      <c r="YW15" s="341"/>
      <c r="YX15" s="341"/>
      <c r="YY15" s="341"/>
      <c r="YZ15" s="341"/>
      <c r="ZA15" s="341"/>
      <c r="ZB15" s="341"/>
      <c r="ZC15" s="341"/>
      <c r="ZD15" s="341"/>
      <c r="ZE15" s="341"/>
      <c r="ZF15" s="341"/>
      <c r="ZG15" s="341"/>
      <c r="ZH15" s="341"/>
      <c r="ZI15" s="341"/>
      <c r="ZJ15" s="341"/>
      <c r="ZK15" s="341"/>
      <c r="ZL15" s="341"/>
      <c r="ZM15" s="341"/>
      <c r="ZN15" s="341"/>
      <c r="ZO15" s="341"/>
      <c r="ZP15" s="341"/>
      <c r="ZQ15" s="341"/>
      <c r="ZR15" s="341"/>
      <c r="ZS15" s="341"/>
      <c r="ZT15" s="341"/>
      <c r="ZU15" s="341"/>
      <c r="ZV15" s="341"/>
      <c r="ZW15" s="341"/>
      <c r="ZX15" s="341"/>
      <c r="ZY15" s="341"/>
      <c r="ZZ15" s="341"/>
      <c r="AAA15" s="341"/>
      <c r="AAB15" s="341"/>
      <c r="AAC15" s="341"/>
      <c r="AAD15" s="341"/>
      <c r="AAE15" s="341"/>
      <c r="AAF15" s="341"/>
      <c r="AAG15" s="341"/>
      <c r="AAH15" s="341"/>
      <c r="AAI15" s="341"/>
      <c r="AAJ15" s="341"/>
      <c r="AAK15" s="341"/>
      <c r="AAL15" s="341"/>
      <c r="AAM15" s="341"/>
      <c r="AAN15" s="341"/>
      <c r="AAO15" s="341"/>
      <c r="AAP15" s="341"/>
      <c r="AAQ15" s="341"/>
      <c r="AAR15" s="341"/>
      <c r="AAS15" s="341"/>
      <c r="AAT15" s="341"/>
      <c r="AAU15" s="341"/>
      <c r="AAV15" s="341"/>
      <c r="AAW15" s="341"/>
      <c r="AAX15" s="341"/>
      <c r="AAY15" s="341"/>
      <c r="AAZ15" s="341"/>
      <c r="ABA15" s="341"/>
      <c r="ABB15" s="341"/>
      <c r="ABC15" s="341"/>
      <c r="ABD15" s="341"/>
      <c r="ABE15" s="341"/>
      <c r="ABF15" s="341"/>
      <c r="ABG15" s="341"/>
      <c r="ABH15" s="341"/>
      <c r="ABI15" s="341"/>
      <c r="ABJ15" s="341"/>
      <c r="ABK15" s="341"/>
      <c r="ABL15" s="341"/>
      <c r="ABM15" s="341"/>
      <c r="ABN15" s="341"/>
      <c r="ABO15" s="341"/>
      <c r="ABP15" s="341"/>
      <c r="ABQ15" s="341"/>
      <c r="ABR15" s="341"/>
      <c r="ABS15" s="341"/>
      <c r="ABT15" s="341"/>
      <c r="ABU15" s="341"/>
      <c r="ABV15" s="341"/>
      <c r="ABW15" s="341"/>
      <c r="ABX15" s="341"/>
      <c r="ABY15" s="341"/>
      <c r="ABZ15" s="341"/>
      <c r="ACA15" s="341"/>
      <c r="ACB15" s="341"/>
      <c r="ACC15" s="341"/>
      <c r="ACD15" s="341"/>
      <c r="ACE15" s="341"/>
      <c r="ACF15" s="341"/>
      <c r="ACG15" s="341"/>
      <c r="ACH15" s="341"/>
      <c r="ACI15" s="341"/>
      <c r="ACJ15" s="341"/>
      <c r="ACK15" s="341"/>
      <c r="ACL15" s="341"/>
      <c r="ACM15" s="341"/>
      <c r="ACN15" s="341"/>
      <c r="ACO15" s="341"/>
      <c r="ACP15" s="341"/>
      <c r="ACQ15" s="341"/>
      <c r="ACR15" s="341"/>
      <c r="ACS15" s="341"/>
      <c r="ACT15" s="341"/>
      <c r="ACU15" s="341"/>
      <c r="ACV15" s="341"/>
      <c r="ACW15" s="341"/>
      <c r="ACX15" s="341"/>
      <c r="ACY15" s="341"/>
      <c r="ACZ15" s="341"/>
      <c r="ADA15" s="341"/>
      <c r="ADB15" s="341"/>
      <c r="ADC15" s="341"/>
      <c r="ADD15" s="341"/>
      <c r="ADE15" s="341"/>
      <c r="ADF15" s="341"/>
      <c r="ADG15" s="341"/>
      <c r="ADH15" s="341"/>
      <c r="ADI15" s="341"/>
      <c r="ADJ15" s="341"/>
      <c r="ADK15" s="341"/>
      <c r="ADL15" s="341"/>
      <c r="ADM15" s="341"/>
      <c r="ADN15" s="341"/>
      <c r="ADO15" s="341"/>
      <c r="ADP15" s="341"/>
      <c r="ADQ15" s="341"/>
      <c r="ADR15" s="341"/>
      <c r="ADS15" s="341"/>
      <c r="ADT15" s="341"/>
      <c r="ADU15" s="341"/>
      <c r="ADV15" s="341"/>
      <c r="ADW15" s="341"/>
      <c r="ADX15" s="341"/>
      <c r="ADY15" s="341"/>
      <c r="ADZ15" s="341"/>
      <c r="AEA15" s="341"/>
      <c r="AEB15" s="341"/>
      <c r="AEC15" s="341"/>
      <c r="AED15" s="341"/>
      <c r="AEE15" s="341"/>
      <c r="AEF15" s="341"/>
      <c r="AEG15" s="341"/>
      <c r="AEH15" s="341"/>
      <c r="AEI15" s="341"/>
      <c r="AEJ15" s="341"/>
      <c r="AEK15" s="341"/>
      <c r="AEL15" s="341"/>
      <c r="AEM15" s="341"/>
      <c r="AEN15" s="341"/>
      <c r="AEO15" s="341"/>
      <c r="AEP15" s="341"/>
      <c r="AEQ15" s="341"/>
      <c r="AER15" s="341"/>
      <c r="AES15" s="341"/>
      <c r="AET15" s="341"/>
      <c r="AEU15" s="341"/>
      <c r="AEV15" s="341"/>
      <c r="AEW15" s="341"/>
      <c r="AEX15" s="341"/>
      <c r="AEY15" s="341"/>
      <c r="AEZ15" s="341"/>
      <c r="AFA15" s="341"/>
      <c r="AFB15" s="341"/>
      <c r="AFC15" s="341"/>
      <c r="AFD15" s="341"/>
      <c r="AFE15" s="341"/>
      <c r="AFF15" s="341"/>
      <c r="AFG15" s="341"/>
      <c r="AFH15" s="341"/>
      <c r="AFI15" s="341"/>
      <c r="AFJ15" s="341"/>
      <c r="AFK15" s="341"/>
      <c r="AFL15" s="341"/>
      <c r="AFM15" s="341"/>
      <c r="AFN15" s="341"/>
      <c r="AFO15" s="341"/>
      <c r="AFP15" s="341"/>
      <c r="AFQ15" s="341"/>
      <c r="AFR15" s="341"/>
      <c r="AFS15" s="341"/>
      <c r="AFT15" s="341"/>
      <c r="AFU15" s="341"/>
      <c r="AFV15" s="341"/>
      <c r="AFW15" s="341"/>
      <c r="AFX15" s="341"/>
      <c r="AFY15" s="341"/>
      <c r="AFZ15" s="341"/>
      <c r="AGA15" s="341"/>
      <c r="AGB15" s="341"/>
      <c r="AGC15" s="341"/>
      <c r="AGD15" s="341"/>
      <c r="AGE15" s="341"/>
      <c r="AGF15" s="341"/>
      <c r="AGG15" s="341"/>
      <c r="AGH15" s="341"/>
      <c r="AGI15" s="341"/>
      <c r="AGJ15" s="341"/>
      <c r="AGK15" s="341"/>
      <c r="AGL15" s="341"/>
      <c r="AGM15" s="341"/>
      <c r="AGN15" s="341"/>
      <c r="AGO15" s="341"/>
      <c r="AGP15" s="341"/>
      <c r="AGQ15" s="341"/>
      <c r="AGR15" s="341"/>
      <c r="AGS15" s="341"/>
      <c r="AGT15" s="341"/>
      <c r="AGU15" s="341"/>
      <c r="AGV15" s="341"/>
      <c r="AGW15" s="341"/>
      <c r="AGX15" s="341"/>
      <c r="AGY15" s="341"/>
      <c r="AGZ15" s="341"/>
      <c r="AHA15" s="341"/>
      <c r="AHB15" s="341"/>
      <c r="AHC15" s="341"/>
      <c r="AHD15" s="341"/>
      <c r="AHE15" s="341"/>
      <c r="AHF15" s="341"/>
      <c r="AHG15" s="341"/>
      <c r="AHH15" s="341"/>
      <c r="AHI15" s="341"/>
      <c r="AHJ15" s="341"/>
      <c r="AHK15" s="341"/>
      <c r="AHL15" s="341"/>
      <c r="AHM15" s="341"/>
      <c r="AHN15" s="341"/>
      <c r="AHO15" s="341"/>
      <c r="AHP15" s="341"/>
      <c r="AHQ15" s="341"/>
      <c r="AHR15" s="341"/>
      <c r="AHS15" s="341"/>
      <c r="AHT15" s="341"/>
      <c r="AHU15" s="341"/>
      <c r="AHV15" s="341"/>
      <c r="AHW15" s="341"/>
      <c r="AHX15" s="341"/>
      <c r="AHY15" s="341"/>
      <c r="AHZ15" s="341"/>
      <c r="AIA15" s="341"/>
      <c r="AIB15" s="341"/>
      <c r="AIC15" s="341"/>
      <c r="AID15" s="341"/>
      <c r="AIE15" s="341"/>
      <c r="AIF15" s="341"/>
      <c r="AIG15" s="341"/>
      <c r="AIH15" s="341"/>
      <c r="AII15" s="341"/>
      <c r="AIJ15" s="341"/>
      <c r="AIK15" s="341"/>
      <c r="AIL15" s="341"/>
      <c r="AIM15" s="341"/>
      <c r="AIN15" s="341"/>
      <c r="AIO15" s="341"/>
      <c r="AIP15" s="341"/>
      <c r="AIQ15" s="341"/>
      <c r="AIR15" s="341"/>
      <c r="AIS15" s="341"/>
      <c r="AIT15" s="341"/>
      <c r="AIU15" s="341"/>
      <c r="AIV15" s="341"/>
      <c r="AIW15" s="341"/>
      <c r="AIX15" s="341"/>
      <c r="AIY15" s="341"/>
      <c r="AIZ15" s="341"/>
      <c r="AJA15" s="341"/>
      <c r="AJB15" s="341"/>
      <c r="AJC15" s="341"/>
      <c r="AJD15" s="341"/>
      <c r="AJE15" s="341"/>
      <c r="AJF15" s="341"/>
      <c r="AJG15" s="341"/>
      <c r="AJH15" s="341"/>
      <c r="AJI15" s="341"/>
      <c r="AJJ15" s="341"/>
      <c r="AJK15" s="341"/>
      <c r="AJL15" s="341"/>
      <c r="AJM15" s="341"/>
      <c r="AJN15" s="341"/>
      <c r="AJO15" s="341"/>
      <c r="AJP15" s="341"/>
      <c r="AJQ15" s="341"/>
      <c r="AJR15" s="341"/>
      <c r="AJS15" s="341"/>
      <c r="AJT15" s="341"/>
      <c r="AJU15" s="341"/>
      <c r="AJV15" s="341"/>
      <c r="AJW15" s="341"/>
      <c r="AJX15" s="341"/>
      <c r="AJY15" s="341"/>
      <c r="AJZ15" s="341"/>
      <c r="AKA15" s="341"/>
      <c r="AKB15" s="341"/>
      <c r="AKC15" s="341"/>
      <c r="AKD15" s="341"/>
      <c r="AKE15" s="341"/>
      <c r="AKF15" s="341"/>
      <c r="AKG15" s="341"/>
      <c r="AKH15" s="341"/>
      <c r="AKI15" s="341"/>
      <c r="AKJ15" s="341"/>
      <c r="AKK15" s="341"/>
      <c r="AKL15" s="341"/>
      <c r="AKM15" s="341"/>
      <c r="AKN15" s="341"/>
      <c r="AKO15" s="341"/>
      <c r="AKP15" s="341"/>
      <c r="AKQ15" s="341"/>
      <c r="AKR15" s="341"/>
      <c r="AKS15" s="341"/>
      <c r="AKT15" s="341"/>
      <c r="AKU15" s="341"/>
      <c r="AKV15" s="341"/>
      <c r="AKW15" s="341"/>
      <c r="AKX15" s="341"/>
      <c r="AKY15" s="341"/>
      <c r="AKZ15" s="341"/>
      <c r="ALA15" s="341"/>
      <c r="ALB15" s="341"/>
      <c r="ALC15" s="341"/>
      <c r="ALD15" s="341"/>
      <c r="ALE15" s="341"/>
      <c r="ALF15" s="341"/>
      <c r="ALG15" s="341"/>
      <c r="ALH15" s="341"/>
      <c r="ALI15" s="341"/>
      <c r="ALJ15" s="341"/>
      <c r="ALK15" s="341"/>
      <c r="ALL15" s="341"/>
      <c r="ALM15" s="341"/>
      <c r="ALN15" s="341"/>
      <c r="ALO15" s="341"/>
      <c r="ALP15" s="341"/>
      <c r="ALQ15" s="341"/>
      <c r="ALR15" s="341"/>
      <c r="ALS15" s="341"/>
      <c r="ALT15" s="341"/>
      <c r="ALU15" s="341"/>
      <c r="ALV15" s="341"/>
      <c r="ALW15" s="341"/>
      <c r="ALX15" s="341"/>
      <c r="ALY15" s="341"/>
      <c r="ALZ15" s="341"/>
      <c r="AMA15" s="341"/>
      <c r="AMB15" s="341"/>
      <c r="AMC15" s="341"/>
      <c r="AMD15" s="341"/>
      <c r="AME15" s="341"/>
      <c r="AMF15" s="341"/>
      <c r="AMG15" s="341"/>
      <c r="AMH15" s="341"/>
      <c r="AMI15" s="341"/>
      <c r="AMJ15" s="341"/>
      <c r="AMK15" s="341"/>
      <c r="AML15" s="341"/>
      <c r="AMM15" s="341"/>
      <c r="AMN15" s="341"/>
      <c r="AMO15" s="341"/>
      <c r="AMP15" s="341"/>
      <c r="AMQ15" s="341"/>
      <c r="AMR15" s="341"/>
      <c r="AMS15" s="341"/>
      <c r="AMT15" s="341"/>
      <c r="AMU15" s="341"/>
      <c r="AMV15" s="341"/>
      <c r="AMW15" s="341"/>
      <c r="AMX15" s="341"/>
      <c r="AMY15" s="341"/>
      <c r="AMZ15" s="341"/>
      <c r="ANA15" s="341"/>
      <c r="ANB15" s="341"/>
      <c r="ANC15" s="341"/>
      <c r="AND15" s="341"/>
      <c r="ANE15" s="341"/>
      <c r="ANF15" s="341"/>
      <c r="ANG15" s="341"/>
      <c r="ANH15" s="341"/>
      <c r="ANI15" s="341"/>
      <c r="ANJ15" s="341"/>
      <c r="ANK15" s="341"/>
      <c r="ANL15" s="341"/>
      <c r="ANM15" s="341"/>
      <c r="ANN15" s="341"/>
      <c r="ANO15" s="341"/>
      <c r="ANP15" s="341"/>
      <c r="ANQ15" s="341"/>
      <c r="ANR15" s="341"/>
      <c r="ANS15" s="341"/>
      <c r="ANT15" s="341"/>
      <c r="ANU15" s="341"/>
      <c r="ANV15" s="341"/>
      <c r="ANW15" s="341"/>
      <c r="ANX15" s="341"/>
      <c r="ANY15" s="341"/>
      <c r="ANZ15" s="341"/>
      <c r="AOA15" s="341"/>
      <c r="AOB15" s="341"/>
      <c r="AOC15" s="341"/>
      <c r="AOD15" s="341"/>
      <c r="AOE15" s="341"/>
      <c r="AOF15" s="341"/>
      <c r="AOG15" s="341"/>
      <c r="AOH15" s="341"/>
      <c r="AOI15" s="341"/>
      <c r="AOJ15" s="341"/>
      <c r="AOK15" s="341"/>
      <c r="AOL15" s="341"/>
      <c r="AOM15" s="341"/>
      <c r="AON15" s="341"/>
      <c r="AOO15" s="341"/>
      <c r="AOP15" s="341"/>
      <c r="AOQ15" s="341"/>
      <c r="AOR15" s="341"/>
      <c r="AOS15" s="341"/>
      <c r="AOT15" s="341"/>
      <c r="AOU15" s="341"/>
      <c r="AOV15" s="341"/>
      <c r="AOW15" s="341"/>
      <c r="AOX15" s="341"/>
      <c r="AOY15" s="341"/>
      <c r="AOZ15" s="341"/>
      <c r="APA15" s="341"/>
      <c r="APB15" s="341"/>
      <c r="APC15" s="341"/>
      <c r="APD15" s="341"/>
      <c r="APE15" s="341"/>
      <c r="APF15" s="341"/>
      <c r="APG15" s="341"/>
      <c r="APH15" s="341"/>
      <c r="API15" s="341"/>
      <c r="APJ15" s="341"/>
      <c r="APK15" s="341"/>
      <c r="APL15" s="341"/>
      <c r="APM15" s="341"/>
      <c r="APN15" s="341"/>
      <c r="APO15" s="341"/>
      <c r="APP15" s="341"/>
      <c r="APQ15" s="341"/>
      <c r="APR15" s="341"/>
      <c r="APS15" s="341"/>
      <c r="APT15" s="341"/>
      <c r="APU15" s="341"/>
      <c r="APV15" s="341"/>
      <c r="APW15" s="341"/>
      <c r="APX15" s="341"/>
      <c r="APY15" s="341"/>
      <c r="APZ15" s="341"/>
      <c r="AQA15" s="341"/>
      <c r="AQB15" s="341"/>
      <c r="AQC15" s="341"/>
      <c r="AQD15" s="341"/>
      <c r="AQE15" s="341"/>
      <c r="AQF15" s="341"/>
      <c r="AQG15" s="341"/>
      <c r="AQH15" s="341"/>
      <c r="AQI15" s="341"/>
      <c r="AQJ15" s="341"/>
      <c r="AQK15" s="341"/>
      <c r="AQL15" s="341"/>
      <c r="AQM15" s="341"/>
      <c r="AQN15" s="341"/>
      <c r="AQO15" s="341"/>
      <c r="AQP15" s="341"/>
      <c r="AQQ15" s="341"/>
      <c r="AQR15" s="341"/>
      <c r="AQS15" s="341"/>
      <c r="AQT15" s="341"/>
      <c r="AQU15" s="341"/>
      <c r="AQV15" s="341"/>
      <c r="AQW15" s="341"/>
      <c r="AQX15" s="341"/>
      <c r="AQY15" s="341"/>
      <c r="AQZ15" s="341"/>
      <c r="ARA15" s="341"/>
      <c r="ARB15" s="341"/>
      <c r="ARC15" s="341"/>
      <c r="ARD15" s="341"/>
      <c r="ARE15" s="341"/>
      <c r="ARF15" s="341"/>
      <c r="ARG15" s="341"/>
      <c r="ARH15" s="341"/>
      <c r="ARI15" s="341"/>
      <c r="ARJ15" s="341"/>
      <c r="ARK15" s="341"/>
      <c r="ARL15" s="341"/>
      <c r="ARM15" s="341"/>
      <c r="ARN15" s="341"/>
      <c r="ARO15" s="341"/>
      <c r="ARP15" s="341"/>
      <c r="ARQ15" s="341"/>
      <c r="ARR15" s="341"/>
      <c r="ARS15" s="341"/>
      <c r="ART15" s="341"/>
      <c r="ARU15" s="341"/>
      <c r="ARV15" s="341"/>
      <c r="ARW15" s="341"/>
      <c r="ARX15" s="341"/>
      <c r="ARY15" s="341"/>
      <c r="ARZ15" s="341"/>
      <c r="ASA15" s="341"/>
      <c r="ASB15" s="341"/>
      <c r="ASC15" s="341"/>
      <c r="ASD15" s="341"/>
      <c r="ASE15" s="341"/>
      <c r="ASF15" s="341"/>
      <c r="ASG15" s="341"/>
      <c r="ASH15" s="341"/>
      <c r="ASI15" s="341"/>
      <c r="ASJ15" s="341"/>
      <c r="ASK15" s="341"/>
      <c r="ASL15" s="341"/>
      <c r="ASM15" s="341"/>
      <c r="ASN15" s="341"/>
      <c r="ASO15" s="341"/>
      <c r="ASP15" s="341"/>
      <c r="ASQ15" s="341"/>
      <c r="ASR15" s="341"/>
      <c r="ASS15" s="341"/>
      <c r="AST15" s="341"/>
      <c r="ASU15" s="341"/>
      <c r="ASV15" s="341"/>
      <c r="ASW15" s="341"/>
      <c r="ASX15" s="341"/>
      <c r="ASY15" s="341"/>
      <c r="ASZ15" s="341"/>
      <c r="ATA15" s="341"/>
      <c r="ATB15" s="341"/>
      <c r="ATC15" s="341"/>
      <c r="ATD15" s="341"/>
      <c r="ATE15" s="341"/>
      <c r="ATF15" s="341"/>
      <c r="ATG15" s="341"/>
      <c r="ATH15" s="341"/>
      <c r="ATI15" s="341"/>
      <c r="ATJ15" s="341"/>
      <c r="ATK15" s="341"/>
      <c r="ATL15" s="341"/>
      <c r="ATM15" s="341"/>
      <c r="ATN15" s="341"/>
      <c r="ATO15" s="341"/>
      <c r="ATP15" s="341"/>
      <c r="ATQ15" s="341"/>
      <c r="ATR15" s="341"/>
      <c r="ATS15" s="341"/>
      <c r="ATT15" s="341"/>
      <c r="ATU15" s="341"/>
      <c r="ATV15" s="341"/>
      <c r="ATW15" s="341"/>
      <c r="ATX15" s="341"/>
      <c r="ATY15" s="341"/>
      <c r="ATZ15" s="341"/>
      <c r="AUA15" s="341"/>
      <c r="AUB15" s="341"/>
      <c r="AUC15" s="341"/>
      <c r="AUD15" s="341"/>
      <c r="AUE15" s="341"/>
      <c r="AUF15" s="341"/>
      <c r="AUG15" s="341"/>
      <c r="AUH15" s="341"/>
      <c r="AUI15" s="341"/>
      <c r="AUJ15" s="341"/>
      <c r="AUK15" s="341"/>
      <c r="AUL15" s="341"/>
      <c r="AUM15" s="341"/>
      <c r="AUN15" s="341"/>
      <c r="AUO15" s="341"/>
      <c r="AUP15" s="341"/>
      <c r="AUQ15" s="341"/>
      <c r="AUR15" s="341"/>
      <c r="AUS15" s="341"/>
      <c r="AUT15" s="341"/>
      <c r="AUU15" s="341"/>
      <c r="AUV15" s="341"/>
      <c r="AUW15" s="341"/>
      <c r="AUX15" s="341"/>
      <c r="AUY15" s="341"/>
      <c r="AUZ15" s="341"/>
      <c r="AVA15" s="341"/>
      <c r="AVB15" s="341"/>
      <c r="AVC15" s="341"/>
      <c r="AVD15" s="341"/>
      <c r="AVE15" s="341"/>
      <c r="AVF15" s="341"/>
      <c r="AVG15" s="341"/>
      <c r="AVH15" s="341"/>
      <c r="AVI15" s="341"/>
      <c r="AVJ15" s="341"/>
      <c r="AVK15" s="341"/>
      <c r="AVL15" s="341"/>
      <c r="AVM15" s="341"/>
      <c r="AVN15" s="341"/>
      <c r="AVO15" s="341"/>
      <c r="AVP15" s="341"/>
      <c r="AVQ15" s="341"/>
      <c r="AVR15" s="341"/>
      <c r="AVS15" s="341"/>
      <c r="AVT15" s="341"/>
      <c r="AVU15" s="341"/>
      <c r="AVV15" s="341"/>
      <c r="AVW15" s="341"/>
      <c r="AVX15" s="341"/>
      <c r="AVY15" s="341"/>
      <c r="AVZ15" s="341"/>
      <c r="AWA15" s="341"/>
      <c r="AWB15" s="341"/>
      <c r="AWC15" s="341"/>
      <c r="AWD15" s="341"/>
      <c r="AWE15" s="341"/>
      <c r="AWF15" s="341"/>
      <c r="AWG15" s="341"/>
      <c r="AWH15" s="341"/>
      <c r="AWI15" s="341"/>
      <c r="AWJ15" s="341"/>
      <c r="AWK15" s="341"/>
      <c r="AWL15" s="341"/>
      <c r="AWM15" s="341"/>
      <c r="AWN15" s="341"/>
      <c r="AWO15" s="341"/>
      <c r="AWP15" s="341"/>
      <c r="AWQ15" s="341"/>
      <c r="AWR15" s="341"/>
      <c r="AWS15" s="341"/>
      <c r="AWT15" s="341"/>
      <c r="AWU15" s="341"/>
      <c r="AWV15" s="341"/>
      <c r="AWW15" s="341"/>
      <c r="AWX15" s="341"/>
      <c r="AWY15" s="341"/>
      <c r="AWZ15" s="341"/>
      <c r="AXA15" s="341"/>
      <c r="AXB15" s="341"/>
      <c r="AXC15" s="341"/>
      <c r="AXD15" s="341"/>
      <c r="AXE15" s="341"/>
      <c r="AXF15" s="341"/>
      <c r="AXG15" s="341"/>
      <c r="AXH15" s="341"/>
      <c r="AXI15" s="341"/>
      <c r="AXJ15" s="341"/>
      <c r="AXK15" s="341"/>
      <c r="AXL15" s="341"/>
      <c r="AXM15" s="341"/>
      <c r="AXN15" s="341"/>
      <c r="AXO15" s="341"/>
      <c r="AXP15" s="341"/>
      <c r="AXQ15" s="341"/>
      <c r="AXR15" s="341"/>
      <c r="AXS15" s="341"/>
      <c r="AXT15" s="341"/>
      <c r="AXU15" s="341"/>
      <c r="AXV15" s="341"/>
      <c r="AXW15" s="341"/>
      <c r="AXX15" s="341"/>
      <c r="AXY15" s="341"/>
      <c r="AXZ15" s="341"/>
      <c r="AYA15" s="341"/>
      <c r="AYB15" s="341"/>
      <c r="AYC15" s="341"/>
      <c r="AYD15" s="341"/>
      <c r="AYE15" s="341"/>
      <c r="AYF15" s="341"/>
      <c r="AYG15" s="341"/>
      <c r="AYH15" s="341"/>
      <c r="AYI15" s="341"/>
      <c r="AYJ15" s="341"/>
      <c r="AYK15" s="341"/>
      <c r="AYL15" s="341"/>
      <c r="AYM15" s="341"/>
      <c r="AYN15" s="341"/>
      <c r="AYO15" s="341"/>
      <c r="AYP15" s="341"/>
      <c r="AYQ15" s="341"/>
      <c r="AYR15" s="341"/>
      <c r="AYS15" s="341"/>
      <c r="AYT15" s="341"/>
      <c r="AYU15" s="341"/>
      <c r="AYV15" s="341"/>
      <c r="AYW15" s="341"/>
      <c r="AYX15" s="341"/>
      <c r="AYY15" s="341"/>
      <c r="AYZ15" s="341"/>
      <c r="AZA15" s="341"/>
      <c r="AZB15" s="341"/>
      <c r="AZC15" s="341"/>
      <c r="AZD15" s="341"/>
      <c r="AZE15" s="341"/>
      <c r="AZF15" s="341"/>
      <c r="AZG15" s="341"/>
      <c r="AZH15" s="341"/>
      <c r="AZI15" s="341"/>
      <c r="AZJ15" s="341"/>
      <c r="AZK15" s="341"/>
      <c r="AZL15" s="341"/>
      <c r="AZM15" s="341"/>
      <c r="AZN15" s="341"/>
      <c r="AZO15" s="341"/>
      <c r="AZP15" s="341"/>
      <c r="AZQ15" s="341"/>
      <c r="AZR15" s="341"/>
      <c r="AZS15" s="341"/>
      <c r="AZT15" s="341"/>
      <c r="AZU15" s="341"/>
      <c r="AZV15" s="341"/>
      <c r="AZW15" s="341"/>
      <c r="AZX15" s="341"/>
      <c r="AZY15" s="341"/>
      <c r="AZZ15" s="341"/>
      <c r="BAA15" s="341"/>
      <c r="BAB15" s="341"/>
      <c r="BAC15" s="341"/>
      <c r="BAD15" s="341"/>
      <c r="BAE15" s="341"/>
      <c r="BAF15" s="341"/>
      <c r="BAG15" s="341"/>
      <c r="BAH15" s="341"/>
      <c r="BAI15" s="341"/>
      <c r="BAJ15" s="341"/>
      <c r="BAK15" s="341"/>
      <c r="BAL15" s="341"/>
      <c r="BAM15" s="341"/>
      <c r="BAN15" s="341"/>
      <c r="BAO15" s="341"/>
      <c r="BAP15" s="341"/>
      <c r="BAQ15" s="341"/>
      <c r="BAR15" s="341"/>
      <c r="BAS15" s="341"/>
      <c r="BAT15" s="341"/>
      <c r="BAU15" s="341"/>
      <c r="BAV15" s="341"/>
      <c r="BAW15" s="341"/>
      <c r="BAX15" s="341"/>
      <c r="BAY15" s="341"/>
      <c r="BAZ15" s="341"/>
      <c r="BBA15" s="341"/>
      <c r="BBB15" s="341"/>
      <c r="BBC15" s="341"/>
      <c r="BBD15" s="341"/>
      <c r="BBE15" s="341"/>
      <c r="BBF15" s="341"/>
      <c r="BBG15" s="341"/>
      <c r="BBH15" s="341"/>
      <c r="BBI15" s="341"/>
      <c r="BBJ15" s="341"/>
      <c r="BBK15" s="341"/>
      <c r="BBL15" s="341"/>
      <c r="BBM15" s="341"/>
      <c r="BBN15" s="341"/>
      <c r="BBO15" s="341"/>
      <c r="BBP15" s="341"/>
      <c r="BBQ15" s="341"/>
      <c r="BBR15" s="341"/>
      <c r="BBS15" s="341"/>
      <c r="BBT15" s="341"/>
      <c r="BBU15" s="341"/>
      <c r="BBV15" s="341"/>
      <c r="BBW15" s="341"/>
      <c r="BBX15" s="341"/>
      <c r="BBY15" s="341"/>
      <c r="BBZ15" s="341"/>
      <c r="BCA15" s="341"/>
      <c r="BCB15" s="341"/>
      <c r="BCC15" s="341"/>
      <c r="BCD15" s="341"/>
      <c r="BCE15" s="341"/>
      <c r="BCF15" s="341"/>
      <c r="BCG15" s="341"/>
      <c r="BCH15" s="341"/>
      <c r="BCI15" s="341"/>
      <c r="BCJ15" s="341"/>
      <c r="BCK15" s="341"/>
      <c r="BCL15" s="341"/>
      <c r="BCM15" s="341"/>
      <c r="BCN15" s="341"/>
      <c r="BCO15" s="341"/>
      <c r="BCP15" s="341"/>
      <c r="BCQ15" s="341"/>
      <c r="BCR15" s="341"/>
      <c r="BCS15" s="341"/>
      <c r="BCT15" s="341"/>
      <c r="BCU15" s="341"/>
      <c r="BCV15" s="341"/>
      <c r="BCW15" s="341"/>
      <c r="BCX15" s="341"/>
      <c r="BCY15" s="341"/>
      <c r="BCZ15" s="341"/>
      <c r="BDA15" s="341"/>
      <c r="BDB15" s="341"/>
      <c r="BDC15" s="341"/>
      <c r="BDD15" s="341"/>
      <c r="BDE15" s="341"/>
      <c r="BDF15" s="341"/>
      <c r="BDG15" s="341"/>
      <c r="BDH15" s="341"/>
      <c r="BDI15" s="341"/>
      <c r="BDJ15" s="341"/>
      <c r="BDK15" s="341"/>
      <c r="BDL15" s="341"/>
      <c r="BDM15" s="341"/>
      <c r="BDN15" s="341"/>
      <c r="BDO15" s="341"/>
      <c r="BDP15" s="341"/>
      <c r="BDQ15" s="341"/>
      <c r="BDR15" s="341"/>
      <c r="BDS15" s="341"/>
      <c r="BDT15" s="341"/>
      <c r="BDU15" s="341"/>
      <c r="BDV15" s="341"/>
      <c r="BDW15" s="341"/>
      <c r="BDX15" s="341"/>
      <c r="BDY15" s="341"/>
      <c r="BDZ15" s="341"/>
      <c r="BEA15" s="341"/>
      <c r="BEB15" s="341"/>
      <c r="BEC15" s="341"/>
      <c r="BED15" s="341"/>
      <c r="BEE15" s="341"/>
      <c r="BEF15" s="341"/>
      <c r="BEG15" s="341"/>
      <c r="BEH15" s="341"/>
      <c r="BEI15" s="341"/>
      <c r="BEJ15" s="341"/>
      <c r="BEK15" s="341"/>
      <c r="BEL15" s="341"/>
      <c r="BEM15" s="341"/>
      <c r="BEN15" s="341"/>
      <c r="BEO15" s="341"/>
      <c r="BEP15" s="341"/>
      <c r="BEQ15" s="341"/>
      <c r="BER15" s="341"/>
      <c r="BES15" s="341"/>
      <c r="BET15" s="341"/>
      <c r="BEU15" s="341"/>
      <c r="BEV15" s="341"/>
      <c r="BEW15" s="341"/>
      <c r="BEX15" s="341"/>
      <c r="BEY15" s="341"/>
      <c r="BEZ15" s="341"/>
      <c r="BFA15" s="341"/>
      <c r="BFB15" s="341"/>
      <c r="BFC15" s="341"/>
      <c r="BFD15" s="341"/>
      <c r="BFE15" s="341"/>
      <c r="BFF15" s="341"/>
      <c r="BFG15" s="341"/>
      <c r="BFH15" s="341"/>
      <c r="BFI15" s="341"/>
      <c r="BFJ15" s="341"/>
      <c r="BFK15" s="341"/>
      <c r="BFL15" s="341"/>
      <c r="BFM15" s="341"/>
      <c r="BFN15" s="341"/>
      <c r="BFO15" s="341"/>
      <c r="BFP15" s="341"/>
      <c r="BFQ15" s="341"/>
      <c r="BFR15" s="341"/>
      <c r="BFS15" s="341"/>
      <c r="BFT15" s="341"/>
      <c r="BFU15" s="341"/>
      <c r="BFV15" s="341"/>
      <c r="BFW15" s="341"/>
      <c r="BFX15" s="341"/>
      <c r="BFY15" s="341"/>
      <c r="BFZ15" s="341"/>
      <c r="BGA15" s="341"/>
      <c r="BGB15" s="341"/>
      <c r="BGC15" s="341"/>
      <c r="BGD15" s="341"/>
      <c r="BGE15" s="341"/>
      <c r="BGF15" s="341"/>
      <c r="BGG15" s="341"/>
      <c r="BGH15" s="341"/>
      <c r="BGI15" s="341"/>
      <c r="BGJ15" s="341"/>
      <c r="BGK15" s="341"/>
      <c r="BGL15" s="341"/>
      <c r="BGM15" s="341"/>
      <c r="BGN15" s="341"/>
      <c r="BGO15" s="341"/>
      <c r="BGP15" s="341"/>
      <c r="BGQ15" s="341"/>
      <c r="BGR15" s="341"/>
      <c r="BGS15" s="341"/>
      <c r="BGT15" s="341"/>
      <c r="BGU15" s="341"/>
      <c r="BGV15" s="341"/>
      <c r="BGW15" s="341"/>
      <c r="BGX15" s="341"/>
      <c r="BGY15" s="341"/>
      <c r="BGZ15" s="341"/>
      <c r="BHA15" s="341"/>
      <c r="BHB15" s="341"/>
      <c r="BHC15" s="341"/>
      <c r="BHD15" s="341"/>
      <c r="BHE15" s="341"/>
      <c r="BHF15" s="341"/>
      <c r="BHG15" s="341"/>
      <c r="BHH15" s="341"/>
      <c r="BHI15" s="341"/>
      <c r="BHJ15" s="341"/>
      <c r="BHK15" s="341"/>
      <c r="BHL15" s="341"/>
      <c r="BHM15" s="341"/>
      <c r="BHN15" s="341"/>
      <c r="BHO15" s="341"/>
      <c r="BHP15" s="341"/>
      <c r="BHQ15" s="341"/>
      <c r="BHR15" s="341"/>
      <c r="BHS15" s="341"/>
      <c r="BHT15" s="341"/>
      <c r="BHU15" s="341"/>
      <c r="BHV15" s="341"/>
      <c r="BHW15" s="341"/>
      <c r="BHX15" s="341"/>
      <c r="BHY15" s="341"/>
      <c r="BHZ15" s="341"/>
      <c r="BIA15" s="341"/>
      <c r="BIB15" s="341"/>
      <c r="BIC15" s="341"/>
      <c r="BID15" s="341"/>
      <c r="BIE15" s="341"/>
      <c r="BIF15" s="341"/>
      <c r="BIG15" s="341"/>
      <c r="BIH15" s="341"/>
      <c r="BII15" s="341"/>
      <c r="BIJ15" s="341"/>
      <c r="BIK15" s="341"/>
      <c r="BIL15" s="341"/>
      <c r="BIM15" s="341"/>
      <c r="BIN15" s="341"/>
      <c r="BIO15" s="341"/>
      <c r="BIP15" s="341"/>
      <c r="BIQ15" s="341"/>
      <c r="BIR15" s="341"/>
      <c r="BIS15" s="341"/>
      <c r="BIT15" s="341"/>
      <c r="BIU15" s="341"/>
      <c r="BIV15" s="341"/>
      <c r="BIW15" s="341"/>
      <c r="BIX15" s="341"/>
      <c r="BIY15" s="341"/>
      <c r="BIZ15" s="341"/>
      <c r="BJA15" s="341"/>
      <c r="BJB15" s="341"/>
      <c r="BJC15" s="341"/>
      <c r="BJD15" s="341"/>
      <c r="BJE15" s="341"/>
      <c r="BJF15" s="341"/>
      <c r="BJG15" s="341"/>
      <c r="BJH15" s="341"/>
      <c r="BJI15" s="341"/>
      <c r="BJJ15" s="341"/>
      <c r="BJK15" s="341"/>
      <c r="BJL15" s="341"/>
      <c r="BJM15" s="341"/>
      <c r="BJN15" s="341"/>
      <c r="BJO15" s="341"/>
      <c r="BJP15" s="341"/>
      <c r="BJQ15" s="341"/>
      <c r="BJR15" s="341"/>
      <c r="BJS15" s="341"/>
      <c r="BJT15" s="341"/>
      <c r="BJU15" s="341"/>
      <c r="BJV15" s="341"/>
      <c r="BJW15" s="341"/>
      <c r="BJX15" s="341"/>
      <c r="BJY15" s="341"/>
      <c r="BJZ15" s="341"/>
      <c r="BKA15" s="341"/>
      <c r="BKB15" s="341"/>
      <c r="BKC15" s="341"/>
      <c r="BKD15" s="341"/>
      <c r="BKE15" s="341"/>
      <c r="BKF15" s="341"/>
      <c r="BKG15" s="341"/>
      <c r="BKH15" s="341"/>
      <c r="BKI15" s="341"/>
      <c r="BKJ15" s="341"/>
      <c r="BKK15" s="341"/>
      <c r="BKL15" s="341"/>
      <c r="BKM15" s="341"/>
      <c r="BKN15" s="341"/>
      <c r="BKO15" s="341"/>
      <c r="BKP15" s="341"/>
      <c r="BKQ15" s="341"/>
      <c r="BKR15" s="341"/>
      <c r="BKS15" s="341"/>
      <c r="BKT15" s="341"/>
      <c r="BKU15" s="341"/>
      <c r="BKV15" s="341"/>
      <c r="BKW15" s="341"/>
      <c r="BKX15" s="341"/>
      <c r="BKY15" s="341"/>
      <c r="BKZ15" s="341"/>
      <c r="BLA15" s="341"/>
      <c r="BLB15" s="341"/>
      <c r="BLC15" s="341"/>
      <c r="BLD15" s="341"/>
      <c r="BLE15" s="341"/>
      <c r="BLF15" s="341"/>
      <c r="BLG15" s="341"/>
      <c r="BLH15" s="341"/>
      <c r="BLI15" s="341"/>
      <c r="BLJ15" s="341"/>
      <c r="BLK15" s="341"/>
      <c r="BLL15" s="341"/>
      <c r="BLM15" s="341"/>
      <c r="BLN15" s="341"/>
      <c r="BLO15" s="341"/>
      <c r="BLP15" s="341"/>
      <c r="BLQ15" s="341"/>
      <c r="BLR15" s="341"/>
      <c r="BLS15" s="341"/>
      <c r="BLT15" s="341"/>
      <c r="BLU15" s="341"/>
      <c r="BLV15" s="341"/>
      <c r="BLW15" s="341"/>
      <c r="BLX15" s="341"/>
      <c r="BLY15" s="341"/>
      <c r="BLZ15" s="341"/>
      <c r="BMA15" s="341"/>
      <c r="BMB15" s="341"/>
      <c r="BMC15" s="341"/>
      <c r="BMD15" s="341"/>
      <c r="BME15" s="341"/>
      <c r="BMF15" s="341"/>
      <c r="BMG15" s="341"/>
      <c r="BMH15" s="341"/>
      <c r="BMI15" s="341"/>
      <c r="BMJ15" s="341"/>
      <c r="BMK15" s="341"/>
      <c r="BML15" s="341"/>
      <c r="BMM15" s="341"/>
      <c r="BMN15" s="341"/>
      <c r="BMO15" s="341"/>
      <c r="BMP15" s="341"/>
      <c r="BMQ15" s="341"/>
      <c r="BMR15" s="341"/>
      <c r="BMS15" s="341"/>
      <c r="BMT15" s="341"/>
      <c r="BMU15" s="341"/>
      <c r="BMV15" s="341"/>
      <c r="BMW15" s="341"/>
      <c r="BMX15" s="341"/>
      <c r="BMY15" s="341"/>
      <c r="BMZ15" s="341"/>
      <c r="BNA15" s="341"/>
      <c r="BNB15" s="341"/>
      <c r="BNC15" s="341"/>
      <c r="BND15" s="341"/>
      <c r="BNE15" s="341"/>
      <c r="BNF15" s="341"/>
      <c r="BNG15" s="341"/>
      <c r="BNH15" s="341"/>
      <c r="BNI15" s="341"/>
      <c r="BNJ15" s="341"/>
      <c r="BNK15" s="341"/>
      <c r="BNL15" s="341"/>
      <c r="BNM15" s="341"/>
      <c r="BNN15" s="341"/>
      <c r="BNO15" s="341"/>
      <c r="BNP15" s="341"/>
      <c r="BNQ15" s="341"/>
      <c r="BNR15" s="341"/>
      <c r="BNS15" s="341"/>
      <c r="BNT15" s="341"/>
      <c r="BNU15" s="341"/>
      <c r="BNV15" s="341"/>
      <c r="BNW15" s="341"/>
      <c r="BNX15" s="341"/>
      <c r="BNY15" s="341"/>
      <c r="BNZ15" s="341"/>
      <c r="BOA15" s="341"/>
      <c r="BOB15" s="341"/>
      <c r="BOC15" s="341"/>
      <c r="BOD15" s="341"/>
      <c r="BOE15" s="341"/>
      <c r="BOF15" s="341"/>
      <c r="BOG15" s="341"/>
      <c r="BOH15" s="341"/>
      <c r="BOI15" s="341"/>
      <c r="BOJ15" s="341"/>
      <c r="BOK15" s="341"/>
      <c r="BOL15" s="341"/>
      <c r="BOM15" s="341"/>
      <c r="BON15" s="341"/>
      <c r="BOO15" s="341"/>
      <c r="BOP15" s="341"/>
      <c r="BOQ15" s="341"/>
      <c r="BOR15" s="341"/>
      <c r="BOS15" s="341"/>
      <c r="BOT15" s="341"/>
      <c r="BOU15" s="341"/>
      <c r="BOV15" s="341"/>
      <c r="BOW15" s="341"/>
      <c r="BOX15" s="341"/>
      <c r="BOY15" s="341"/>
      <c r="BOZ15" s="341"/>
      <c r="BPA15" s="341"/>
      <c r="BPB15" s="341"/>
      <c r="BPC15" s="341"/>
      <c r="BPD15" s="341"/>
      <c r="BPE15" s="341"/>
      <c r="BPF15" s="341"/>
      <c r="BPG15" s="341"/>
      <c r="BPH15" s="341"/>
      <c r="BPI15" s="341"/>
      <c r="BPJ15" s="341"/>
      <c r="BPK15" s="341"/>
      <c r="BPL15" s="341"/>
      <c r="BPM15" s="341"/>
      <c r="BPN15" s="341"/>
      <c r="BPO15" s="341"/>
      <c r="BPP15" s="341"/>
      <c r="BPQ15" s="341"/>
      <c r="BPR15" s="341"/>
      <c r="BPS15" s="341"/>
      <c r="BPT15" s="341"/>
      <c r="BPU15" s="341"/>
      <c r="BPV15" s="341"/>
      <c r="BPW15" s="341"/>
      <c r="BPX15" s="341"/>
      <c r="BPY15" s="341"/>
      <c r="BPZ15" s="341"/>
      <c r="BQA15" s="341"/>
      <c r="BQB15" s="341"/>
      <c r="BQC15" s="341"/>
      <c r="BQD15" s="341"/>
      <c r="BQE15" s="341"/>
      <c r="BQF15" s="341"/>
      <c r="BQG15" s="341"/>
      <c r="BQH15" s="341"/>
      <c r="BQI15" s="341"/>
      <c r="BQJ15" s="341"/>
      <c r="BQK15" s="341"/>
      <c r="BQL15" s="341"/>
      <c r="BQM15" s="341"/>
      <c r="BQN15" s="341"/>
      <c r="BQO15" s="341"/>
      <c r="BQP15" s="341"/>
      <c r="BQQ15" s="341"/>
      <c r="BQR15" s="341"/>
      <c r="BQS15" s="341"/>
      <c r="BQT15" s="341"/>
      <c r="BQU15" s="341"/>
      <c r="BQV15" s="341"/>
      <c r="BQW15" s="341"/>
      <c r="BQX15" s="341"/>
      <c r="BQY15" s="341"/>
      <c r="BQZ15" s="341"/>
      <c r="BRA15" s="341"/>
      <c r="BRB15" s="341"/>
      <c r="BRC15" s="341"/>
      <c r="BRD15" s="341"/>
      <c r="BRE15" s="341"/>
      <c r="BRF15" s="341"/>
      <c r="BRG15" s="341"/>
      <c r="BRH15" s="341"/>
      <c r="BRI15" s="341"/>
      <c r="BRJ15" s="341"/>
      <c r="BRK15" s="341"/>
      <c r="BRL15" s="341"/>
      <c r="BRM15" s="341"/>
      <c r="BRN15" s="341"/>
      <c r="BRO15" s="341"/>
      <c r="BRP15" s="341"/>
      <c r="BRQ15" s="341"/>
      <c r="BRR15" s="341"/>
      <c r="BRS15" s="341"/>
      <c r="BRT15" s="341"/>
      <c r="BRU15" s="341"/>
      <c r="BRV15" s="341"/>
      <c r="BRW15" s="341"/>
      <c r="BRX15" s="341"/>
      <c r="BRY15" s="341"/>
      <c r="BRZ15" s="341"/>
      <c r="BSA15" s="341"/>
      <c r="BSB15" s="341"/>
      <c r="BSC15" s="341"/>
      <c r="BSD15" s="341"/>
      <c r="BSE15" s="341"/>
      <c r="BSF15" s="341"/>
      <c r="BSG15" s="341"/>
      <c r="BSH15" s="341"/>
      <c r="BSI15" s="341"/>
      <c r="BSJ15" s="341"/>
      <c r="BSK15" s="341"/>
      <c r="BSL15" s="341"/>
      <c r="BSM15" s="341"/>
      <c r="BSN15" s="341"/>
      <c r="BSO15" s="341"/>
      <c r="BSP15" s="341"/>
      <c r="BSQ15" s="341"/>
      <c r="BSR15" s="341"/>
      <c r="BSS15" s="341"/>
      <c r="BST15" s="341"/>
      <c r="BSU15" s="341"/>
      <c r="BSV15" s="341"/>
      <c r="BSW15" s="341"/>
      <c r="BSX15" s="341"/>
      <c r="BSY15" s="341"/>
      <c r="BSZ15" s="341"/>
      <c r="BTA15" s="341"/>
      <c r="BTB15" s="341"/>
      <c r="BTC15" s="341"/>
      <c r="BTD15" s="341"/>
      <c r="BTE15" s="341"/>
      <c r="BTF15" s="341"/>
      <c r="BTG15" s="341"/>
      <c r="BTH15" s="341"/>
      <c r="BTI15" s="341"/>
      <c r="BTJ15" s="341"/>
      <c r="BTK15" s="341"/>
      <c r="BTL15" s="341"/>
      <c r="BTM15" s="341"/>
      <c r="BTN15" s="341"/>
      <c r="BTO15" s="341"/>
      <c r="BTP15" s="341"/>
      <c r="BTQ15" s="341"/>
      <c r="BTR15" s="341"/>
      <c r="BTS15" s="341"/>
      <c r="BTT15" s="341"/>
      <c r="BTU15" s="341"/>
      <c r="BTV15" s="341"/>
      <c r="BTW15" s="341"/>
      <c r="BTX15" s="341"/>
      <c r="BTY15" s="341"/>
      <c r="BTZ15" s="341"/>
      <c r="BUA15" s="341"/>
      <c r="BUB15" s="341"/>
      <c r="BUC15" s="341"/>
      <c r="BUD15" s="341"/>
      <c r="BUE15" s="341"/>
      <c r="BUF15" s="341"/>
      <c r="BUG15" s="341"/>
      <c r="BUH15" s="341"/>
      <c r="BUI15" s="341"/>
      <c r="BUJ15" s="341"/>
      <c r="BUK15" s="341"/>
      <c r="BUL15" s="341"/>
      <c r="BUM15" s="341"/>
      <c r="BUN15" s="341"/>
      <c r="BUO15" s="341"/>
      <c r="BUP15" s="341"/>
      <c r="BUQ15" s="341"/>
      <c r="BUR15" s="341"/>
      <c r="BUS15" s="341"/>
      <c r="BUT15" s="341"/>
      <c r="BUU15" s="341"/>
      <c r="BUV15" s="341"/>
      <c r="BUW15" s="341"/>
      <c r="BUX15" s="341"/>
      <c r="BUY15" s="341"/>
      <c r="BUZ15" s="341"/>
      <c r="BVA15" s="341"/>
      <c r="BVB15" s="341"/>
      <c r="BVC15" s="341"/>
      <c r="BVD15" s="341"/>
      <c r="BVE15" s="341"/>
      <c r="BVF15" s="341"/>
      <c r="BVG15" s="341"/>
      <c r="BVH15" s="341"/>
      <c r="BVI15" s="341"/>
      <c r="BVJ15" s="341"/>
      <c r="BVK15" s="341"/>
      <c r="BVL15" s="341"/>
      <c r="BVM15" s="341"/>
      <c r="BVN15" s="341"/>
      <c r="BVO15" s="341"/>
      <c r="BVP15" s="341"/>
      <c r="BVQ15" s="341"/>
      <c r="BVR15" s="341"/>
      <c r="BVS15" s="341"/>
      <c r="BVT15" s="341"/>
      <c r="BVU15" s="341"/>
      <c r="BVV15" s="341"/>
      <c r="BVW15" s="341"/>
      <c r="BVX15" s="341"/>
      <c r="BVY15" s="341"/>
      <c r="BVZ15" s="341"/>
      <c r="BWA15" s="341"/>
      <c r="BWB15" s="341"/>
      <c r="BWC15" s="341"/>
      <c r="BWD15" s="341"/>
      <c r="BWE15" s="341"/>
      <c r="BWF15" s="341"/>
      <c r="BWG15" s="341"/>
      <c r="BWH15" s="341"/>
      <c r="BWI15" s="341"/>
      <c r="BWJ15" s="341"/>
      <c r="BWK15" s="341"/>
      <c r="BWL15" s="341"/>
      <c r="BWM15" s="341"/>
      <c r="BWN15" s="341"/>
      <c r="BWO15" s="341"/>
      <c r="BWP15" s="341"/>
      <c r="BWQ15" s="341"/>
      <c r="BWR15" s="341"/>
      <c r="BWS15" s="341"/>
      <c r="BWT15" s="341"/>
      <c r="BWU15" s="341"/>
      <c r="BWV15" s="341"/>
      <c r="BWW15" s="341"/>
      <c r="BWX15" s="341"/>
      <c r="BWY15" s="341"/>
      <c r="BWZ15" s="341"/>
      <c r="BXA15" s="341"/>
      <c r="BXB15" s="341"/>
      <c r="BXC15" s="341"/>
      <c r="BXD15" s="341"/>
      <c r="BXE15" s="341"/>
      <c r="BXF15" s="341"/>
      <c r="BXG15" s="341"/>
      <c r="BXH15" s="341"/>
      <c r="BXI15" s="341"/>
      <c r="BXJ15" s="341"/>
      <c r="BXK15" s="341"/>
      <c r="BXL15" s="341"/>
      <c r="BXM15" s="341"/>
      <c r="BXN15" s="341"/>
      <c r="BXO15" s="341"/>
      <c r="BXP15" s="341"/>
      <c r="BXQ15" s="341"/>
      <c r="BXR15" s="341"/>
      <c r="BXS15" s="341"/>
      <c r="BXT15" s="341"/>
      <c r="BXU15" s="341"/>
      <c r="BXV15" s="341"/>
      <c r="BXW15" s="341"/>
      <c r="BXX15" s="341"/>
      <c r="BXY15" s="341"/>
      <c r="BXZ15" s="341"/>
      <c r="BYA15" s="341"/>
      <c r="BYB15" s="341"/>
      <c r="BYC15" s="341"/>
      <c r="BYD15" s="341"/>
      <c r="BYE15" s="341"/>
      <c r="BYF15" s="341"/>
      <c r="BYG15" s="341"/>
      <c r="BYH15" s="341"/>
      <c r="BYI15" s="341"/>
      <c r="BYJ15" s="341"/>
      <c r="BYK15" s="341"/>
      <c r="BYL15" s="341"/>
      <c r="BYM15" s="341"/>
      <c r="BYN15" s="341"/>
      <c r="BYO15" s="341"/>
      <c r="BYP15" s="341"/>
      <c r="BYQ15" s="341"/>
      <c r="BYR15" s="341"/>
      <c r="BYS15" s="341"/>
      <c r="BYT15" s="341"/>
      <c r="BYU15" s="341"/>
      <c r="BYV15" s="341"/>
    </row>
    <row r="16" spans="1:2024" s="298" customFormat="1" ht="237" customHeight="1">
      <c r="A16" s="1627" t="s">
        <v>773</v>
      </c>
      <c r="B16" s="1627" t="s">
        <v>774</v>
      </c>
      <c r="C16" s="1627"/>
      <c r="D16" s="1627"/>
      <c r="E16" s="1627" t="s">
        <v>783</v>
      </c>
      <c r="F16" s="1628"/>
      <c r="G16" s="1628"/>
      <c r="H16" s="1627" t="s">
        <v>772</v>
      </c>
      <c r="I16" s="1628"/>
      <c r="J16" s="341"/>
      <c r="K16" s="341"/>
      <c r="L16" s="341"/>
      <c r="M16" s="341"/>
      <c r="N16" s="341"/>
      <c r="O16" s="341"/>
      <c r="P16" s="341"/>
      <c r="Q16" s="341"/>
      <c r="R16" s="341"/>
      <c r="S16" s="341"/>
      <c r="T16" s="341"/>
      <c r="U16" s="341"/>
      <c r="V16" s="341"/>
      <c r="W16" s="341"/>
      <c r="X16" s="341"/>
      <c r="Y16" s="341"/>
      <c r="Z16" s="341"/>
      <c r="AA16" s="341"/>
      <c r="AB16" s="341"/>
      <c r="AC16" s="341"/>
      <c r="AD16" s="341"/>
      <c r="AE16" s="341"/>
      <c r="AF16" s="341"/>
      <c r="AG16" s="341"/>
      <c r="AH16" s="341"/>
      <c r="AI16" s="341"/>
      <c r="AJ16" s="341"/>
      <c r="AK16" s="341"/>
      <c r="AL16" s="341"/>
      <c r="AM16" s="341"/>
      <c r="AN16" s="341"/>
      <c r="AO16" s="341"/>
      <c r="AP16" s="341"/>
      <c r="AQ16" s="341"/>
      <c r="AR16" s="341"/>
      <c r="AS16" s="341"/>
      <c r="AT16" s="341"/>
      <c r="AU16" s="341"/>
      <c r="AV16" s="341"/>
      <c r="AW16" s="341"/>
      <c r="AX16" s="341"/>
      <c r="AY16" s="341"/>
      <c r="AZ16" s="341"/>
      <c r="BA16" s="341"/>
      <c r="BB16" s="341"/>
      <c r="BC16" s="341"/>
      <c r="BD16" s="341"/>
      <c r="BE16" s="341"/>
      <c r="BF16" s="341"/>
      <c r="BG16" s="341"/>
      <c r="BH16" s="341"/>
      <c r="BI16" s="341"/>
      <c r="BJ16" s="341"/>
      <c r="BK16" s="341"/>
      <c r="BL16" s="341"/>
      <c r="BM16" s="341"/>
      <c r="BN16" s="341"/>
      <c r="BO16" s="341"/>
      <c r="BP16" s="341"/>
      <c r="BQ16" s="341"/>
      <c r="BR16" s="341"/>
      <c r="BS16" s="341"/>
      <c r="BT16" s="341"/>
      <c r="BU16" s="341"/>
      <c r="BV16" s="341"/>
      <c r="BW16" s="341"/>
      <c r="BX16" s="341"/>
      <c r="BY16" s="341"/>
      <c r="BZ16" s="341"/>
      <c r="CA16" s="341"/>
      <c r="CB16" s="341"/>
      <c r="CC16" s="341"/>
      <c r="CD16" s="341"/>
      <c r="CE16" s="341"/>
      <c r="CF16" s="341"/>
      <c r="CG16" s="341"/>
      <c r="CH16" s="341"/>
      <c r="CI16" s="341"/>
      <c r="CJ16" s="341"/>
      <c r="CK16" s="341"/>
      <c r="CL16" s="341"/>
      <c r="CM16" s="341"/>
      <c r="CN16" s="341"/>
      <c r="CO16" s="341"/>
      <c r="CP16" s="341"/>
      <c r="CQ16" s="341"/>
      <c r="CR16" s="341"/>
      <c r="CS16" s="341"/>
      <c r="CT16" s="341"/>
      <c r="CU16" s="341"/>
      <c r="CV16" s="341"/>
      <c r="CW16" s="341"/>
      <c r="CX16" s="341"/>
      <c r="CY16" s="341"/>
      <c r="CZ16" s="341"/>
      <c r="DA16" s="341"/>
      <c r="DB16" s="341"/>
      <c r="DC16" s="341"/>
      <c r="DD16" s="341"/>
      <c r="DE16" s="341"/>
      <c r="DF16" s="341"/>
      <c r="DG16" s="341"/>
      <c r="DH16" s="341"/>
      <c r="DI16" s="341"/>
      <c r="DJ16" s="341"/>
      <c r="DK16" s="341"/>
      <c r="DL16" s="341"/>
      <c r="DM16" s="341"/>
      <c r="DN16" s="341"/>
      <c r="DO16" s="341"/>
      <c r="DP16" s="341"/>
      <c r="DQ16" s="341"/>
      <c r="DR16" s="341"/>
      <c r="DS16" s="341"/>
      <c r="DT16" s="341"/>
      <c r="DU16" s="341"/>
      <c r="DV16" s="341"/>
      <c r="DW16" s="341"/>
      <c r="DX16" s="341"/>
      <c r="DY16" s="341"/>
      <c r="DZ16" s="341"/>
      <c r="EA16" s="341"/>
      <c r="EB16" s="341"/>
      <c r="EC16" s="341"/>
      <c r="ED16" s="341"/>
      <c r="EE16" s="341"/>
      <c r="EF16" s="341"/>
      <c r="EG16" s="341"/>
      <c r="EH16" s="341"/>
      <c r="EI16" s="341"/>
      <c r="EJ16" s="341"/>
      <c r="EK16" s="341"/>
      <c r="EL16" s="341"/>
      <c r="EM16" s="341"/>
      <c r="EN16" s="341"/>
      <c r="EO16" s="341"/>
      <c r="EP16" s="341"/>
      <c r="EQ16" s="341"/>
      <c r="ER16" s="341"/>
      <c r="ES16" s="341"/>
      <c r="ET16" s="341"/>
      <c r="EU16" s="341"/>
      <c r="EV16" s="341"/>
      <c r="EW16" s="341"/>
      <c r="EX16" s="341"/>
      <c r="EY16" s="341"/>
      <c r="EZ16" s="341"/>
      <c r="FA16" s="341"/>
      <c r="FB16" s="341"/>
      <c r="FC16" s="341"/>
      <c r="FD16" s="341"/>
      <c r="FE16" s="341"/>
      <c r="FF16" s="341"/>
      <c r="FG16" s="341"/>
      <c r="FH16" s="341"/>
      <c r="FI16" s="341"/>
      <c r="FJ16" s="341"/>
      <c r="FK16" s="341"/>
      <c r="FL16" s="341"/>
      <c r="FM16" s="341"/>
      <c r="FN16" s="341"/>
      <c r="FO16" s="341"/>
      <c r="FP16" s="341"/>
      <c r="FQ16" s="341"/>
      <c r="FR16" s="341"/>
      <c r="FS16" s="341"/>
      <c r="FT16" s="341"/>
      <c r="FU16" s="341"/>
      <c r="FV16" s="341"/>
      <c r="FW16" s="341"/>
      <c r="FX16" s="341"/>
      <c r="FY16" s="341"/>
      <c r="FZ16" s="341"/>
      <c r="GA16" s="341"/>
      <c r="GB16" s="341"/>
      <c r="GC16" s="341"/>
      <c r="GD16" s="341"/>
      <c r="GE16" s="341"/>
      <c r="GF16" s="341"/>
      <c r="GG16" s="341"/>
      <c r="GH16" s="341"/>
      <c r="GI16" s="341"/>
      <c r="GJ16" s="341"/>
      <c r="GK16" s="341"/>
      <c r="GL16" s="341"/>
      <c r="GM16" s="341"/>
      <c r="GN16" s="341"/>
      <c r="GO16" s="341"/>
      <c r="GP16" s="341"/>
      <c r="GQ16" s="341"/>
      <c r="GR16" s="341"/>
      <c r="GS16" s="341"/>
      <c r="GT16" s="341"/>
      <c r="GU16" s="341"/>
      <c r="GV16" s="341"/>
      <c r="GW16" s="341"/>
      <c r="GX16" s="341"/>
      <c r="GY16" s="341"/>
      <c r="GZ16" s="341"/>
      <c r="HA16" s="341"/>
      <c r="HB16" s="341"/>
      <c r="HC16" s="341"/>
      <c r="HD16" s="341"/>
      <c r="HE16" s="341"/>
      <c r="HF16" s="341"/>
      <c r="HG16" s="341"/>
      <c r="HH16" s="341"/>
      <c r="HI16" s="341"/>
      <c r="HJ16" s="341"/>
      <c r="HK16" s="341"/>
      <c r="HL16" s="341"/>
      <c r="HM16" s="341"/>
      <c r="HN16" s="341"/>
      <c r="HO16" s="341"/>
      <c r="HP16" s="341"/>
      <c r="HQ16" s="341"/>
      <c r="HR16" s="341"/>
      <c r="HS16" s="341"/>
      <c r="HT16" s="341"/>
      <c r="HU16" s="341"/>
      <c r="HV16" s="341"/>
      <c r="HW16" s="341"/>
      <c r="HX16" s="341"/>
      <c r="HY16" s="341"/>
      <c r="HZ16" s="341"/>
      <c r="IA16" s="341"/>
      <c r="IB16" s="341"/>
      <c r="IC16" s="341"/>
      <c r="ID16" s="341"/>
      <c r="IE16" s="341"/>
      <c r="IF16" s="341"/>
      <c r="IG16" s="341"/>
      <c r="IH16" s="341"/>
      <c r="II16" s="341"/>
      <c r="IJ16" s="341"/>
      <c r="IK16" s="341"/>
      <c r="IL16" s="341"/>
      <c r="IM16" s="341"/>
      <c r="IN16" s="341"/>
      <c r="IO16" s="341"/>
      <c r="IP16" s="341"/>
      <c r="IQ16" s="341"/>
      <c r="IR16" s="341"/>
      <c r="IS16" s="341"/>
      <c r="IT16" s="341"/>
      <c r="IU16" s="341"/>
      <c r="IV16" s="341"/>
      <c r="IW16" s="341"/>
      <c r="IX16" s="341"/>
      <c r="IY16" s="341"/>
      <c r="IZ16" s="341"/>
      <c r="JA16" s="341"/>
      <c r="JB16" s="341"/>
      <c r="JC16" s="341"/>
      <c r="JD16" s="341"/>
      <c r="JE16" s="341"/>
      <c r="JF16" s="341"/>
      <c r="JG16" s="341"/>
      <c r="JH16" s="341"/>
      <c r="JI16" s="341"/>
      <c r="JJ16" s="341"/>
      <c r="JK16" s="341"/>
      <c r="JL16" s="341"/>
      <c r="JM16" s="341"/>
      <c r="JN16" s="341"/>
      <c r="JO16" s="341"/>
      <c r="JP16" s="341"/>
      <c r="JQ16" s="341"/>
      <c r="JR16" s="341"/>
      <c r="JS16" s="341"/>
      <c r="JT16" s="341"/>
      <c r="JU16" s="341"/>
      <c r="JV16" s="341"/>
      <c r="JW16" s="341"/>
      <c r="JX16" s="341"/>
      <c r="JY16" s="341"/>
      <c r="JZ16" s="341"/>
      <c r="KA16" s="341"/>
      <c r="KB16" s="341"/>
      <c r="KC16" s="341"/>
      <c r="KD16" s="341"/>
      <c r="KE16" s="341"/>
      <c r="KF16" s="341"/>
      <c r="KG16" s="341"/>
      <c r="KH16" s="341"/>
      <c r="KI16" s="341"/>
      <c r="KJ16" s="341"/>
      <c r="KK16" s="341"/>
      <c r="KL16" s="341"/>
      <c r="KM16" s="341"/>
      <c r="KN16" s="341"/>
      <c r="KO16" s="341"/>
      <c r="KP16" s="341"/>
      <c r="KQ16" s="341"/>
      <c r="KR16" s="341"/>
      <c r="KS16" s="341"/>
      <c r="KT16" s="341"/>
      <c r="KU16" s="341"/>
      <c r="KV16" s="341"/>
      <c r="KW16" s="341"/>
      <c r="KX16" s="341"/>
      <c r="KY16" s="341"/>
      <c r="KZ16" s="341"/>
      <c r="LA16" s="341"/>
      <c r="LB16" s="341"/>
      <c r="LC16" s="341"/>
      <c r="LD16" s="341"/>
      <c r="LE16" s="341"/>
      <c r="LF16" s="341"/>
      <c r="LG16" s="341"/>
      <c r="LH16" s="341"/>
      <c r="LI16" s="341"/>
      <c r="LJ16" s="341"/>
      <c r="LK16" s="341"/>
      <c r="LL16" s="341"/>
      <c r="LM16" s="341"/>
      <c r="LN16" s="341"/>
      <c r="LO16" s="341"/>
      <c r="LP16" s="341"/>
      <c r="LQ16" s="341"/>
      <c r="LR16" s="341"/>
      <c r="LS16" s="341"/>
      <c r="LT16" s="341"/>
      <c r="LU16" s="341"/>
      <c r="LV16" s="341"/>
      <c r="LW16" s="341"/>
      <c r="LX16" s="341"/>
      <c r="LY16" s="341"/>
      <c r="LZ16" s="341"/>
      <c r="MA16" s="341"/>
      <c r="MB16" s="341"/>
      <c r="MC16" s="341"/>
      <c r="MD16" s="341"/>
      <c r="ME16" s="341"/>
      <c r="MF16" s="341"/>
      <c r="MG16" s="341"/>
      <c r="MH16" s="341"/>
      <c r="MI16" s="341"/>
      <c r="MJ16" s="341"/>
      <c r="MK16" s="341"/>
      <c r="ML16" s="341"/>
      <c r="MM16" s="341"/>
      <c r="MN16" s="341"/>
      <c r="MO16" s="341"/>
      <c r="MP16" s="341"/>
      <c r="MQ16" s="341"/>
      <c r="MR16" s="341"/>
      <c r="MS16" s="341"/>
      <c r="MT16" s="341"/>
      <c r="MU16" s="341"/>
      <c r="MV16" s="341"/>
      <c r="MW16" s="341"/>
      <c r="MX16" s="341"/>
      <c r="MY16" s="341"/>
      <c r="MZ16" s="341"/>
      <c r="NA16" s="341"/>
      <c r="NB16" s="341"/>
      <c r="NC16" s="341"/>
      <c r="ND16" s="341"/>
      <c r="NE16" s="341"/>
      <c r="NF16" s="341"/>
      <c r="NG16" s="341"/>
      <c r="NH16" s="341"/>
      <c r="NI16" s="341"/>
      <c r="NJ16" s="341"/>
      <c r="NK16" s="341"/>
      <c r="NL16" s="341"/>
      <c r="NM16" s="341"/>
      <c r="NN16" s="341"/>
      <c r="NO16" s="341"/>
      <c r="NP16" s="341"/>
      <c r="NQ16" s="341"/>
      <c r="NR16" s="341"/>
      <c r="NS16" s="341"/>
      <c r="NT16" s="341"/>
      <c r="NU16" s="341"/>
      <c r="NV16" s="341"/>
      <c r="NW16" s="341"/>
      <c r="NX16" s="341"/>
      <c r="NY16" s="341"/>
      <c r="NZ16" s="341"/>
      <c r="OA16" s="341"/>
      <c r="OB16" s="341"/>
      <c r="OC16" s="341"/>
      <c r="OD16" s="341"/>
      <c r="OE16" s="341"/>
      <c r="OF16" s="341"/>
      <c r="OG16" s="341"/>
      <c r="OH16" s="341"/>
      <c r="OI16" s="341"/>
      <c r="OJ16" s="341"/>
      <c r="OK16" s="341"/>
      <c r="OL16" s="341"/>
      <c r="OM16" s="341"/>
      <c r="ON16" s="341"/>
      <c r="OO16" s="341"/>
      <c r="OP16" s="341"/>
      <c r="OQ16" s="341"/>
      <c r="OR16" s="341"/>
      <c r="OS16" s="341"/>
      <c r="OT16" s="341"/>
      <c r="OU16" s="341"/>
      <c r="OV16" s="341"/>
      <c r="OW16" s="341"/>
      <c r="OX16" s="341"/>
      <c r="OY16" s="341"/>
      <c r="OZ16" s="341"/>
      <c r="PA16" s="341"/>
      <c r="PB16" s="341"/>
      <c r="PC16" s="341"/>
      <c r="PD16" s="341"/>
      <c r="PE16" s="341"/>
      <c r="PF16" s="341"/>
      <c r="PG16" s="341"/>
      <c r="PH16" s="341"/>
      <c r="PI16" s="341"/>
      <c r="PJ16" s="341"/>
      <c r="PK16" s="341"/>
      <c r="PL16" s="341"/>
      <c r="PM16" s="341"/>
      <c r="PN16" s="341"/>
      <c r="PO16" s="341"/>
      <c r="PP16" s="341"/>
      <c r="PQ16" s="341"/>
      <c r="PR16" s="341"/>
      <c r="PS16" s="341"/>
      <c r="PT16" s="341"/>
      <c r="PU16" s="341"/>
      <c r="PV16" s="341"/>
      <c r="PW16" s="341"/>
      <c r="PX16" s="341"/>
      <c r="PY16" s="341"/>
      <c r="PZ16" s="341"/>
      <c r="QA16" s="341"/>
      <c r="QB16" s="341"/>
      <c r="QC16" s="341"/>
      <c r="QD16" s="341"/>
      <c r="QE16" s="341"/>
      <c r="QF16" s="341"/>
      <c r="QG16" s="341"/>
      <c r="QH16" s="341"/>
      <c r="QI16" s="341"/>
      <c r="QJ16" s="341"/>
      <c r="QK16" s="341"/>
      <c r="QL16" s="341"/>
      <c r="QM16" s="341"/>
      <c r="QN16" s="341"/>
      <c r="QO16" s="341"/>
      <c r="QP16" s="341"/>
      <c r="QQ16" s="341"/>
      <c r="QR16" s="341"/>
      <c r="QS16" s="341"/>
      <c r="QT16" s="341"/>
      <c r="QU16" s="341"/>
      <c r="QV16" s="341"/>
      <c r="QW16" s="341"/>
      <c r="QX16" s="341"/>
      <c r="QY16" s="341"/>
      <c r="QZ16" s="341"/>
      <c r="RA16" s="341"/>
      <c r="RB16" s="341"/>
      <c r="RC16" s="341"/>
      <c r="RD16" s="341"/>
      <c r="RE16" s="341"/>
      <c r="RF16" s="341"/>
      <c r="RG16" s="341"/>
      <c r="RH16" s="341"/>
      <c r="RI16" s="341"/>
      <c r="RJ16" s="341"/>
      <c r="RK16" s="341"/>
      <c r="RL16" s="341"/>
      <c r="RM16" s="341"/>
      <c r="RN16" s="341"/>
      <c r="RO16" s="341"/>
      <c r="RP16" s="341"/>
      <c r="RQ16" s="341"/>
      <c r="RR16" s="341"/>
      <c r="RS16" s="341"/>
      <c r="RT16" s="341"/>
      <c r="RU16" s="341"/>
      <c r="RV16" s="341"/>
      <c r="RW16" s="341"/>
      <c r="RX16" s="341"/>
      <c r="RY16" s="341"/>
      <c r="RZ16" s="341"/>
      <c r="SA16" s="341"/>
      <c r="SB16" s="341"/>
      <c r="SC16" s="341"/>
      <c r="SD16" s="341"/>
      <c r="SE16" s="341"/>
      <c r="SF16" s="341"/>
      <c r="SG16" s="341"/>
      <c r="SH16" s="341"/>
      <c r="SI16" s="341"/>
      <c r="SJ16" s="341"/>
      <c r="SK16" s="341"/>
      <c r="SL16" s="341"/>
      <c r="SM16" s="341"/>
      <c r="SN16" s="341"/>
      <c r="SO16" s="341"/>
      <c r="SP16" s="341"/>
      <c r="SQ16" s="341"/>
      <c r="SR16" s="341"/>
      <c r="SS16" s="341"/>
      <c r="ST16" s="341"/>
      <c r="SU16" s="341"/>
      <c r="SV16" s="341"/>
      <c r="SW16" s="341"/>
      <c r="SX16" s="341"/>
      <c r="SY16" s="341"/>
      <c r="SZ16" s="341"/>
      <c r="TA16" s="341"/>
      <c r="TB16" s="341"/>
      <c r="TC16" s="341"/>
      <c r="TD16" s="341"/>
      <c r="TE16" s="341"/>
      <c r="TF16" s="341"/>
      <c r="TG16" s="341"/>
      <c r="TH16" s="341"/>
      <c r="TI16" s="341"/>
      <c r="TJ16" s="341"/>
      <c r="TK16" s="341"/>
      <c r="TL16" s="341"/>
      <c r="TM16" s="341"/>
      <c r="TN16" s="341"/>
      <c r="TO16" s="341"/>
      <c r="TP16" s="341"/>
      <c r="TQ16" s="341"/>
      <c r="TR16" s="341"/>
      <c r="TS16" s="341"/>
      <c r="TT16" s="341"/>
      <c r="TU16" s="341"/>
      <c r="TV16" s="341"/>
      <c r="TW16" s="341"/>
      <c r="TX16" s="341"/>
      <c r="TY16" s="341"/>
      <c r="TZ16" s="341"/>
      <c r="UA16" s="341"/>
      <c r="UB16" s="341"/>
      <c r="UC16" s="341"/>
      <c r="UD16" s="341"/>
      <c r="UE16" s="341"/>
      <c r="UF16" s="341"/>
      <c r="UG16" s="341"/>
      <c r="UH16" s="341"/>
      <c r="UI16" s="341"/>
      <c r="UJ16" s="341"/>
      <c r="UK16" s="341"/>
      <c r="UL16" s="341"/>
      <c r="UM16" s="341"/>
      <c r="UN16" s="341"/>
      <c r="UO16" s="341"/>
      <c r="UP16" s="341"/>
      <c r="UQ16" s="341"/>
      <c r="UR16" s="341"/>
      <c r="US16" s="341"/>
      <c r="UT16" s="341"/>
      <c r="UU16" s="341"/>
      <c r="UV16" s="341"/>
      <c r="UW16" s="341"/>
      <c r="UX16" s="341"/>
      <c r="UY16" s="341"/>
      <c r="UZ16" s="341"/>
      <c r="VA16" s="341"/>
      <c r="VB16" s="341"/>
      <c r="VC16" s="341"/>
      <c r="VD16" s="341"/>
      <c r="VE16" s="341"/>
      <c r="VF16" s="341"/>
      <c r="VG16" s="341"/>
      <c r="VH16" s="341"/>
      <c r="VI16" s="341"/>
      <c r="VJ16" s="341"/>
      <c r="VK16" s="341"/>
      <c r="VL16" s="341"/>
      <c r="VM16" s="341"/>
      <c r="VN16" s="341"/>
      <c r="VO16" s="341"/>
      <c r="VP16" s="341"/>
      <c r="VQ16" s="341"/>
      <c r="VR16" s="341"/>
      <c r="VS16" s="341"/>
      <c r="VT16" s="341"/>
      <c r="VU16" s="341"/>
      <c r="VV16" s="341"/>
      <c r="VW16" s="341"/>
      <c r="VX16" s="341"/>
      <c r="VY16" s="341"/>
      <c r="VZ16" s="341"/>
      <c r="WA16" s="341"/>
      <c r="WB16" s="341"/>
      <c r="WC16" s="341"/>
      <c r="WD16" s="341"/>
      <c r="WE16" s="341"/>
      <c r="WF16" s="341"/>
      <c r="WG16" s="341"/>
      <c r="WH16" s="341"/>
      <c r="WI16" s="341"/>
      <c r="WJ16" s="341"/>
      <c r="WK16" s="341"/>
      <c r="WL16" s="341"/>
      <c r="WM16" s="341"/>
      <c r="WN16" s="341"/>
      <c r="WO16" s="341"/>
      <c r="WP16" s="341"/>
      <c r="WQ16" s="341"/>
      <c r="WR16" s="341"/>
      <c r="WS16" s="341"/>
      <c r="WT16" s="341"/>
      <c r="WU16" s="341"/>
      <c r="WV16" s="341"/>
      <c r="WW16" s="341"/>
      <c r="WX16" s="341"/>
      <c r="WY16" s="341"/>
      <c r="WZ16" s="341"/>
      <c r="XA16" s="341"/>
      <c r="XB16" s="341"/>
      <c r="XC16" s="341"/>
      <c r="XD16" s="341"/>
      <c r="XE16" s="341"/>
      <c r="XF16" s="341"/>
      <c r="XG16" s="341"/>
      <c r="XH16" s="341"/>
      <c r="XI16" s="341"/>
      <c r="XJ16" s="341"/>
      <c r="XK16" s="341"/>
      <c r="XL16" s="341"/>
      <c r="XM16" s="341"/>
      <c r="XN16" s="341"/>
      <c r="XO16" s="341"/>
      <c r="XP16" s="341"/>
      <c r="XQ16" s="341"/>
      <c r="XR16" s="341"/>
      <c r="XS16" s="341"/>
      <c r="XT16" s="341"/>
      <c r="XU16" s="341"/>
      <c r="XV16" s="341"/>
      <c r="XW16" s="341"/>
      <c r="XX16" s="341"/>
      <c r="XY16" s="341"/>
      <c r="XZ16" s="341"/>
      <c r="YA16" s="341"/>
      <c r="YB16" s="341"/>
      <c r="YC16" s="341"/>
      <c r="YD16" s="341"/>
      <c r="YE16" s="341"/>
      <c r="YF16" s="341"/>
      <c r="YG16" s="341"/>
      <c r="YH16" s="341"/>
      <c r="YI16" s="341"/>
      <c r="YJ16" s="341"/>
      <c r="YK16" s="341"/>
      <c r="YL16" s="341"/>
      <c r="YM16" s="341"/>
      <c r="YN16" s="341"/>
      <c r="YO16" s="341"/>
      <c r="YP16" s="341"/>
      <c r="YQ16" s="341"/>
      <c r="YR16" s="341"/>
      <c r="YS16" s="341"/>
      <c r="YT16" s="341"/>
      <c r="YU16" s="341"/>
      <c r="YV16" s="341"/>
      <c r="YW16" s="341"/>
      <c r="YX16" s="341"/>
      <c r="YY16" s="341"/>
      <c r="YZ16" s="341"/>
      <c r="ZA16" s="341"/>
      <c r="ZB16" s="341"/>
      <c r="ZC16" s="341"/>
      <c r="ZD16" s="341"/>
      <c r="ZE16" s="341"/>
      <c r="ZF16" s="341"/>
      <c r="ZG16" s="341"/>
      <c r="ZH16" s="341"/>
      <c r="ZI16" s="341"/>
      <c r="ZJ16" s="341"/>
      <c r="ZK16" s="341"/>
      <c r="ZL16" s="341"/>
      <c r="ZM16" s="341"/>
      <c r="ZN16" s="341"/>
      <c r="ZO16" s="341"/>
      <c r="ZP16" s="341"/>
      <c r="ZQ16" s="341"/>
      <c r="ZR16" s="341"/>
      <c r="ZS16" s="341"/>
      <c r="ZT16" s="341"/>
      <c r="ZU16" s="341"/>
      <c r="ZV16" s="341"/>
      <c r="ZW16" s="341"/>
      <c r="ZX16" s="341"/>
      <c r="ZY16" s="341"/>
      <c r="ZZ16" s="341"/>
      <c r="AAA16" s="341"/>
      <c r="AAB16" s="341"/>
      <c r="AAC16" s="341"/>
      <c r="AAD16" s="341"/>
      <c r="AAE16" s="341"/>
      <c r="AAF16" s="341"/>
      <c r="AAG16" s="341"/>
      <c r="AAH16" s="341"/>
      <c r="AAI16" s="341"/>
      <c r="AAJ16" s="341"/>
      <c r="AAK16" s="341"/>
      <c r="AAL16" s="341"/>
      <c r="AAM16" s="341"/>
      <c r="AAN16" s="341"/>
      <c r="AAO16" s="341"/>
      <c r="AAP16" s="341"/>
      <c r="AAQ16" s="341"/>
      <c r="AAR16" s="341"/>
      <c r="AAS16" s="341"/>
      <c r="AAT16" s="341"/>
      <c r="AAU16" s="341"/>
      <c r="AAV16" s="341"/>
      <c r="AAW16" s="341"/>
      <c r="AAX16" s="341"/>
      <c r="AAY16" s="341"/>
      <c r="AAZ16" s="341"/>
      <c r="ABA16" s="341"/>
      <c r="ABB16" s="341"/>
      <c r="ABC16" s="341"/>
      <c r="ABD16" s="341"/>
      <c r="ABE16" s="341"/>
      <c r="ABF16" s="341"/>
      <c r="ABG16" s="341"/>
      <c r="ABH16" s="341"/>
      <c r="ABI16" s="341"/>
      <c r="ABJ16" s="341"/>
      <c r="ABK16" s="341"/>
      <c r="ABL16" s="341"/>
      <c r="ABM16" s="341"/>
      <c r="ABN16" s="341"/>
      <c r="ABO16" s="341"/>
      <c r="ABP16" s="341"/>
      <c r="ABQ16" s="341"/>
      <c r="ABR16" s="341"/>
      <c r="ABS16" s="341"/>
      <c r="ABT16" s="341"/>
      <c r="ABU16" s="341"/>
      <c r="ABV16" s="341"/>
      <c r="ABW16" s="341"/>
      <c r="ABX16" s="341"/>
      <c r="ABY16" s="341"/>
      <c r="ABZ16" s="341"/>
      <c r="ACA16" s="341"/>
      <c r="ACB16" s="341"/>
      <c r="ACC16" s="341"/>
      <c r="ACD16" s="341"/>
      <c r="ACE16" s="341"/>
      <c r="ACF16" s="341"/>
      <c r="ACG16" s="341"/>
      <c r="ACH16" s="341"/>
      <c r="ACI16" s="341"/>
      <c r="ACJ16" s="341"/>
      <c r="ACK16" s="341"/>
      <c r="ACL16" s="341"/>
      <c r="ACM16" s="341"/>
      <c r="ACN16" s="341"/>
      <c r="ACO16" s="341"/>
      <c r="ACP16" s="341"/>
      <c r="ACQ16" s="341"/>
      <c r="ACR16" s="341"/>
      <c r="ACS16" s="341"/>
      <c r="ACT16" s="341"/>
      <c r="ACU16" s="341"/>
      <c r="ACV16" s="341"/>
      <c r="ACW16" s="341"/>
      <c r="ACX16" s="341"/>
      <c r="ACY16" s="341"/>
      <c r="ACZ16" s="341"/>
      <c r="ADA16" s="341"/>
      <c r="ADB16" s="341"/>
      <c r="ADC16" s="341"/>
      <c r="ADD16" s="341"/>
      <c r="ADE16" s="341"/>
      <c r="ADF16" s="341"/>
      <c r="ADG16" s="341"/>
      <c r="ADH16" s="341"/>
      <c r="ADI16" s="341"/>
      <c r="ADJ16" s="341"/>
      <c r="ADK16" s="341"/>
      <c r="ADL16" s="341"/>
      <c r="ADM16" s="341"/>
      <c r="ADN16" s="341"/>
      <c r="ADO16" s="341"/>
      <c r="ADP16" s="341"/>
      <c r="ADQ16" s="341"/>
      <c r="ADR16" s="341"/>
      <c r="ADS16" s="341"/>
      <c r="ADT16" s="341"/>
      <c r="ADU16" s="341"/>
      <c r="ADV16" s="341"/>
      <c r="ADW16" s="341"/>
      <c r="ADX16" s="341"/>
      <c r="ADY16" s="341"/>
      <c r="ADZ16" s="341"/>
      <c r="AEA16" s="341"/>
      <c r="AEB16" s="341"/>
      <c r="AEC16" s="341"/>
      <c r="AED16" s="341"/>
      <c r="AEE16" s="341"/>
      <c r="AEF16" s="341"/>
      <c r="AEG16" s="341"/>
      <c r="AEH16" s="341"/>
      <c r="AEI16" s="341"/>
      <c r="AEJ16" s="341"/>
      <c r="AEK16" s="341"/>
      <c r="AEL16" s="341"/>
      <c r="AEM16" s="341"/>
      <c r="AEN16" s="341"/>
      <c r="AEO16" s="341"/>
      <c r="AEP16" s="341"/>
      <c r="AEQ16" s="341"/>
      <c r="AER16" s="341"/>
      <c r="AES16" s="341"/>
      <c r="AET16" s="341"/>
      <c r="AEU16" s="341"/>
      <c r="AEV16" s="341"/>
      <c r="AEW16" s="341"/>
      <c r="AEX16" s="341"/>
      <c r="AEY16" s="341"/>
      <c r="AEZ16" s="341"/>
      <c r="AFA16" s="341"/>
      <c r="AFB16" s="341"/>
      <c r="AFC16" s="341"/>
      <c r="AFD16" s="341"/>
      <c r="AFE16" s="341"/>
      <c r="AFF16" s="341"/>
      <c r="AFG16" s="341"/>
      <c r="AFH16" s="341"/>
      <c r="AFI16" s="341"/>
      <c r="AFJ16" s="341"/>
      <c r="AFK16" s="341"/>
      <c r="AFL16" s="341"/>
      <c r="AFM16" s="341"/>
      <c r="AFN16" s="341"/>
      <c r="AFO16" s="341"/>
      <c r="AFP16" s="341"/>
      <c r="AFQ16" s="341"/>
      <c r="AFR16" s="341"/>
      <c r="AFS16" s="341"/>
      <c r="AFT16" s="341"/>
      <c r="AFU16" s="341"/>
      <c r="AFV16" s="341"/>
      <c r="AFW16" s="341"/>
      <c r="AFX16" s="341"/>
      <c r="AFY16" s="341"/>
      <c r="AFZ16" s="341"/>
      <c r="AGA16" s="341"/>
      <c r="AGB16" s="341"/>
      <c r="AGC16" s="341"/>
      <c r="AGD16" s="341"/>
      <c r="AGE16" s="341"/>
      <c r="AGF16" s="341"/>
      <c r="AGG16" s="341"/>
      <c r="AGH16" s="341"/>
      <c r="AGI16" s="341"/>
      <c r="AGJ16" s="341"/>
      <c r="AGK16" s="341"/>
      <c r="AGL16" s="341"/>
      <c r="AGM16" s="341"/>
      <c r="AGN16" s="341"/>
      <c r="AGO16" s="341"/>
      <c r="AGP16" s="341"/>
      <c r="AGQ16" s="341"/>
      <c r="AGR16" s="341"/>
      <c r="AGS16" s="341"/>
      <c r="AGT16" s="341"/>
      <c r="AGU16" s="341"/>
      <c r="AGV16" s="341"/>
      <c r="AGW16" s="341"/>
      <c r="AGX16" s="341"/>
      <c r="AGY16" s="341"/>
      <c r="AGZ16" s="341"/>
      <c r="AHA16" s="341"/>
      <c r="AHB16" s="341"/>
      <c r="AHC16" s="341"/>
      <c r="AHD16" s="341"/>
      <c r="AHE16" s="341"/>
      <c r="AHF16" s="341"/>
      <c r="AHG16" s="341"/>
      <c r="AHH16" s="341"/>
      <c r="AHI16" s="341"/>
      <c r="AHJ16" s="341"/>
      <c r="AHK16" s="341"/>
      <c r="AHL16" s="341"/>
      <c r="AHM16" s="341"/>
      <c r="AHN16" s="341"/>
      <c r="AHO16" s="341"/>
      <c r="AHP16" s="341"/>
      <c r="AHQ16" s="341"/>
      <c r="AHR16" s="341"/>
      <c r="AHS16" s="341"/>
      <c r="AHT16" s="341"/>
      <c r="AHU16" s="341"/>
      <c r="AHV16" s="341"/>
      <c r="AHW16" s="341"/>
      <c r="AHX16" s="341"/>
      <c r="AHY16" s="341"/>
      <c r="AHZ16" s="341"/>
      <c r="AIA16" s="341"/>
      <c r="AIB16" s="341"/>
      <c r="AIC16" s="341"/>
      <c r="AID16" s="341"/>
      <c r="AIE16" s="341"/>
      <c r="AIF16" s="341"/>
      <c r="AIG16" s="341"/>
      <c r="AIH16" s="341"/>
      <c r="AII16" s="341"/>
      <c r="AIJ16" s="341"/>
      <c r="AIK16" s="341"/>
      <c r="AIL16" s="341"/>
      <c r="AIM16" s="341"/>
      <c r="AIN16" s="341"/>
      <c r="AIO16" s="341"/>
      <c r="AIP16" s="341"/>
      <c r="AIQ16" s="341"/>
      <c r="AIR16" s="341"/>
      <c r="AIS16" s="341"/>
      <c r="AIT16" s="341"/>
      <c r="AIU16" s="341"/>
      <c r="AIV16" s="341"/>
      <c r="AIW16" s="341"/>
      <c r="AIX16" s="341"/>
      <c r="AIY16" s="341"/>
      <c r="AIZ16" s="341"/>
      <c r="AJA16" s="341"/>
      <c r="AJB16" s="341"/>
      <c r="AJC16" s="341"/>
      <c r="AJD16" s="341"/>
      <c r="AJE16" s="341"/>
      <c r="AJF16" s="341"/>
      <c r="AJG16" s="341"/>
      <c r="AJH16" s="341"/>
      <c r="AJI16" s="341"/>
      <c r="AJJ16" s="341"/>
      <c r="AJK16" s="341"/>
      <c r="AJL16" s="341"/>
      <c r="AJM16" s="341"/>
      <c r="AJN16" s="341"/>
      <c r="AJO16" s="341"/>
      <c r="AJP16" s="341"/>
      <c r="AJQ16" s="341"/>
      <c r="AJR16" s="341"/>
      <c r="AJS16" s="341"/>
      <c r="AJT16" s="341"/>
      <c r="AJU16" s="341"/>
      <c r="AJV16" s="341"/>
      <c r="AJW16" s="341"/>
      <c r="AJX16" s="341"/>
      <c r="AJY16" s="341"/>
      <c r="AJZ16" s="341"/>
      <c r="AKA16" s="341"/>
      <c r="AKB16" s="341"/>
      <c r="AKC16" s="341"/>
      <c r="AKD16" s="341"/>
      <c r="AKE16" s="341"/>
      <c r="AKF16" s="341"/>
      <c r="AKG16" s="341"/>
      <c r="AKH16" s="341"/>
      <c r="AKI16" s="341"/>
      <c r="AKJ16" s="341"/>
      <c r="AKK16" s="341"/>
      <c r="AKL16" s="341"/>
      <c r="AKM16" s="341"/>
      <c r="AKN16" s="341"/>
      <c r="AKO16" s="341"/>
      <c r="AKP16" s="341"/>
      <c r="AKQ16" s="341"/>
      <c r="AKR16" s="341"/>
      <c r="AKS16" s="341"/>
      <c r="AKT16" s="341"/>
      <c r="AKU16" s="341"/>
      <c r="AKV16" s="341"/>
      <c r="AKW16" s="341"/>
      <c r="AKX16" s="341"/>
      <c r="AKY16" s="341"/>
      <c r="AKZ16" s="341"/>
      <c r="ALA16" s="341"/>
      <c r="ALB16" s="341"/>
      <c r="ALC16" s="341"/>
      <c r="ALD16" s="341"/>
      <c r="ALE16" s="341"/>
      <c r="ALF16" s="341"/>
      <c r="ALG16" s="341"/>
      <c r="ALH16" s="341"/>
      <c r="ALI16" s="341"/>
      <c r="ALJ16" s="341"/>
      <c r="ALK16" s="341"/>
      <c r="ALL16" s="341"/>
      <c r="ALM16" s="341"/>
      <c r="ALN16" s="341"/>
      <c r="ALO16" s="341"/>
      <c r="ALP16" s="341"/>
      <c r="ALQ16" s="341"/>
      <c r="ALR16" s="341"/>
      <c r="ALS16" s="341"/>
      <c r="ALT16" s="341"/>
      <c r="ALU16" s="341"/>
      <c r="ALV16" s="341"/>
      <c r="ALW16" s="341"/>
      <c r="ALX16" s="341"/>
      <c r="ALY16" s="341"/>
      <c r="ALZ16" s="341"/>
      <c r="AMA16" s="341"/>
      <c r="AMB16" s="341"/>
      <c r="AMC16" s="341"/>
      <c r="AMD16" s="341"/>
      <c r="AME16" s="341"/>
      <c r="AMF16" s="341"/>
      <c r="AMG16" s="341"/>
      <c r="AMH16" s="341"/>
      <c r="AMI16" s="341"/>
      <c r="AMJ16" s="341"/>
      <c r="AMK16" s="341"/>
      <c r="AML16" s="341"/>
      <c r="AMM16" s="341"/>
      <c r="AMN16" s="341"/>
      <c r="AMO16" s="341"/>
      <c r="AMP16" s="341"/>
      <c r="AMQ16" s="341"/>
      <c r="AMR16" s="341"/>
      <c r="AMS16" s="341"/>
      <c r="AMT16" s="341"/>
      <c r="AMU16" s="341"/>
      <c r="AMV16" s="341"/>
      <c r="AMW16" s="341"/>
      <c r="AMX16" s="341"/>
      <c r="AMY16" s="341"/>
      <c r="AMZ16" s="341"/>
      <c r="ANA16" s="341"/>
      <c r="ANB16" s="341"/>
      <c r="ANC16" s="341"/>
      <c r="AND16" s="341"/>
      <c r="ANE16" s="341"/>
      <c r="ANF16" s="341"/>
      <c r="ANG16" s="341"/>
      <c r="ANH16" s="341"/>
      <c r="ANI16" s="341"/>
      <c r="ANJ16" s="341"/>
      <c r="ANK16" s="341"/>
      <c r="ANL16" s="341"/>
      <c r="ANM16" s="341"/>
      <c r="ANN16" s="341"/>
      <c r="ANO16" s="341"/>
      <c r="ANP16" s="341"/>
      <c r="ANQ16" s="341"/>
      <c r="ANR16" s="341"/>
      <c r="ANS16" s="341"/>
      <c r="ANT16" s="341"/>
      <c r="ANU16" s="341"/>
      <c r="ANV16" s="341"/>
      <c r="ANW16" s="341"/>
      <c r="ANX16" s="341"/>
      <c r="ANY16" s="341"/>
      <c r="ANZ16" s="341"/>
      <c r="AOA16" s="341"/>
      <c r="AOB16" s="341"/>
      <c r="AOC16" s="341"/>
      <c r="AOD16" s="341"/>
      <c r="AOE16" s="341"/>
      <c r="AOF16" s="341"/>
      <c r="AOG16" s="341"/>
      <c r="AOH16" s="341"/>
      <c r="AOI16" s="341"/>
      <c r="AOJ16" s="341"/>
      <c r="AOK16" s="341"/>
      <c r="AOL16" s="341"/>
      <c r="AOM16" s="341"/>
      <c r="AON16" s="341"/>
      <c r="AOO16" s="341"/>
      <c r="AOP16" s="341"/>
      <c r="AOQ16" s="341"/>
      <c r="AOR16" s="341"/>
      <c r="AOS16" s="341"/>
      <c r="AOT16" s="341"/>
      <c r="AOU16" s="341"/>
      <c r="AOV16" s="341"/>
      <c r="AOW16" s="341"/>
      <c r="AOX16" s="341"/>
      <c r="AOY16" s="341"/>
      <c r="AOZ16" s="341"/>
      <c r="APA16" s="341"/>
      <c r="APB16" s="341"/>
      <c r="APC16" s="341"/>
      <c r="APD16" s="341"/>
      <c r="APE16" s="341"/>
      <c r="APF16" s="341"/>
      <c r="APG16" s="341"/>
      <c r="APH16" s="341"/>
      <c r="API16" s="341"/>
      <c r="APJ16" s="341"/>
      <c r="APK16" s="341"/>
      <c r="APL16" s="341"/>
      <c r="APM16" s="341"/>
      <c r="APN16" s="341"/>
      <c r="APO16" s="341"/>
      <c r="APP16" s="341"/>
      <c r="APQ16" s="341"/>
      <c r="APR16" s="341"/>
      <c r="APS16" s="341"/>
      <c r="APT16" s="341"/>
      <c r="APU16" s="341"/>
      <c r="APV16" s="341"/>
      <c r="APW16" s="341"/>
      <c r="APX16" s="341"/>
      <c r="APY16" s="341"/>
      <c r="APZ16" s="341"/>
      <c r="AQA16" s="341"/>
      <c r="AQB16" s="341"/>
      <c r="AQC16" s="341"/>
      <c r="AQD16" s="341"/>
      <c r="AQE16" s="341"/>
      <c r="AQF16" s="341"/>
      <c r="AQG16" s="341"/>
      <c r="AQH16" s="341"/>
      <c r="AQI16" s="341"/>
      <c r="AQJ16" s="341"/>
      <c r="AQK16" s="341"/>
      <c r="AQL16" s="341"/>
      <c r="AQM16" s="341"/>
      <c r="AQN16" s="341"/>
      <c r="AQO16" s="341"/>
      <c r="AQP16" s="341"/>
      <c r="AQQ16" s="341"/>
      <c r="AQR16" s="341"/>
      <c r="AQS16" s="341"/>
      <c r="AQT16" s="341"/>
      <c r="AQU16" s="341"/>
      <c r="AQV16" s="341"/>
      <c r="AQW16" s="341"/>
      <c r="AQX16" s="341"/>
      <c r="AQY16" s="341"/>
      <c r="AQZ16" s="341"/>
      <c r="ARA16" s="341"/>
      <c r="ARB16" s="341"/>
      <c r="ARC16" s="341"/>
      <c r="ARD16" s="341"/>
      <c r="ARE16" s="341"/>
      <c r="ARF16" s="341"/>
      <c r="ARG16" s="341"/>
      <c r="ARH16" s="341"/>
      <c r="ARI16" s="341"/>
      <c r="ARJ16" s="341"/>
      <c r="ARK16" s="341"/>
      <c r="ARL16" s="341"/>
      <c r="ARM16" s="341"/>
      <c r="ARN16" s="341"/>
      <c r="ARO16" s="341"/>
      <c r="ARP16" s="341"/>
      <c r="ARQ16" s="341"/>
      <c r="ARR16" s="341"/>
      <c r="ARS16" s="341"/>
      <c r="ART16" s="341"/>
      <c r="ARU16" s="341"/>
      <c r="ARV16" s="341"/>
      <c r="ARW16" s="341"/>
      <c r="ARX16" s="341"/>
      <c r="ARY16" s="341"/>
      <c r="ARZ16" s="341"/>
      <c r="ASA16" s="341"/>
      <c r="ASB16" s="341"/>
      <c r="ASC16" s="341"/>
      <c r="ASD16" s="341"/>
      <c r="ASE16" s="341"/>
      <c r="ASF16" s="341"/>
      <c r="ASG16" s="341"/>
      <c r="ASH16" s="341"/>
      <c r="ASI16" s="341"/>
      <c r="ASJ16" s="341"/>
      <c r="ASK16" s="341"/>
      <c r="ASL16" s="341"/>
      <c r="ASM16" s="341"/>
      <c r="ASN16" s="341"/>
      <c r="ASO16" s="341"/>
      <c r="ASP16" s="341"/>
      <c r="ASQ16" s="341"/>
      <c r="ASR16" s="341"/>
      <c r="ASS16" s="341"/>
      <c r="AST16" s="341"/>
      <c r="ASU16" s="341"/>
      <c r="ASV16" s="341"/>
      <c r="ASW16" s="341"/>
      <c r="ASX16" s="341"/>
      <c r="ASY16" s="341"/>
      <c r="ASZ16" s="341"/>
      <c r="ATA16" s="341"/>
      <c r="ATB16" s="341"/>
      <c r="ATC16" s="341"/>
      <c r="ATD16" s="341"/>
      <c r="ATE16" s="341"/>
      <c r="ATF16" s="341"/>
      <c r="ATG16" s="341"/>
      <c r="ATH16" s="341"/>
      <c r="ATI16" s="341"/>
      <c r="ATJ16" s="341"/>
      <c r="ATK16" s="341"/>
      <c r="ATL16" s="341"/>
      <c r="ATM16" s="341"/>
      <c r="ATN16" s="341"/>
      <c r="ATO16" s="341"/>
      <c r="ATP16" s="341"/>
      <c r="ATQ16" s="341"/>
      <c r="ATR16" s="341"/>
      <c r="ATS16" s="341"/>
      <c r="ATT16" s="341"/>
      <c r="ATU16" s="341"/>
      <c r="ATV16" s="341"/>
      <c r="ATW16" s="341"/>
      <c r="ATX16" s="341"/>
      <c r="ATY16" s="341"/>
      <c r="ATZ16" s="341"/>
      <c r="AUA16" s="341"/>
      <c r="AUB16" s="341"/>
      <c r="AUC16" s="341"/>
      <c r="AUD16" s="341"/>
      <c r="AUE16" s="341"/>
      <c r="AUF16" s="341"/>
      <c r="AUG16" s="341"/>
      <c r="AUH16" s="341"/>
      <c r="AUI16" s="341"/>
      <c r="AUJ16" s="341"/>
      <c r="AUK16" s="341"/>
      <c r="AUL16" s="341"/>
      <c r="AUM16" s="341"/>
      <c r="AUN16" s="341"/>
      <c r="AUO16" s="341"/>
      <c r="AUP16" s="341"/>
      <c r="AUQ16" s="341"/>
      <c r="AUR16" s="341"/>
      <c r="AUS16" s="341"/>
      <c r="AUT16" s="341"/>
      <c r="AUU16" s="341"/>
      <c r="AUV16" s="341"/>
      <c r="AUW16" s="341"/>
      <c r="AUX16" s="341"/>
      <c r="AUY16" s="341"/>
      <c r="AUZ16" s="341"/>
      <c r="AVA16" s="341"/>
      <c r="AVB16" s="341"/>
      <c r="AVC16" s="341"/>
      <c r="AVD16" s="341"/>
      <c r="AVE16" s="341"/>
      <c r="AVF16" s="341"/>
      <c r="AVG16" s="341"/>
      <c r="AVH16" s="341"/>
      <c r="AVI16" s="341"/>
      <c r="AVJ16" s="341"/>
      <c r="AVK16" s="341"/>
      <c r="AVL16" s="341"/>
      <c r="AVM16" s="341"/>
      <c r="AVN16" s="341"/>
      <c r="AVO16" s="341"/>
      <c r="AVP16" s="341"/>
      <c r="AVQ16" s="341"/>
      <c r="AVR16" s="341"/>
      <c r="AVS16" s="341"/>
      <c r="AVT16" s="341"/>
      <c r="AVU16" s="341"/>
      <c r="AVV16" s="341"/>
      <c r="AVW16" s="341"/>
      <c r="AVX16" s="341"/>
      <c r="AVY16" s="341"/>
      <c r="AVZ16" s="341"/>
      <c r="AWA16" s="341"/>
      <c r="AWB16" s="341"/>
      <c r="AWC16" s="341"/>
      <c r="AWD16" s="341"/>
      <c r="AWE16" s="341"/>
      <c r="AWF16" s="341"/>
      <c r="AWG16" s="341"/>
      <c r="AWH16" s="341"/>
      <c r="AWI16" s="341"/>
      <c r="AWJ16" s="341"/>
      <c r="AWK16" s="341"/>
      <c r="AWL16" s="341"/>
      <c r="AWM16" s="341"/>
      <c r="AWN16" s="341"/>
      <c r="AWO16" s="341"/>
      <c r="AWP16" s="341"/>
      <c r="AWQ16" s="341"/>
      <c r="AWR16" s="341"/>
      <c r="AWS16" s="341"/>
      <c r="AWT16" s="341"/>
      <c r="AWU16" s="341"/>
      <c r="AWV16" s="341"/>
      <c r="AWW16" s="341"/>
      <c r="AWX16" s="341"/>
      <c r="AWY16" s="341"/>
      <c r="AWZ16" s="341"/>
      <c r="AXA16" s="341"/>
      <c r="AXB16" s="341"/>
      <c r="AXC16" s="341"/>
      <c r="AXD16" s="341"/>
      <c r="AXE16" s="341"/>
      <c r="AXF16" s="341"/>
      <c r="AXG16" s="341"/>
      <c r="AXH16" s="341"/>
      <c r="AXI16" s="341"/>
      <c r="AXJ16" s="341"/>
      <c r="AXK16" s="341"/>
      <c r="AXL16" s="341"/>
      <c r="AXM16" s="341"/>
      <c r="AXN16" s="341"/>
      <c r="AXO16" s="341"/>
      <c r="AXP16" s="341"/>
      <c r="AXQ16" s="341"/>
      <c r="AXR16" s="341"/>
      <c r="AXS16" s="341"/>
      <c r="AXT16" s="341"/>
      <c r="AXU16" s="341"/>
      <c r="AXV16" s="341"/>
      <c r="AXW16" s="341"/>
      <c r="AXX16" s="341"/>
      <c r="AXY16" s="341"/>
      <c r="AXZ16" s="341"/>
      <c r="AYA16" s="341"/>
      <c r="AYB16" s="341"/>
      <c r="AYC16" s="341"/>
      <c r="AYD16" s="341"/>
      <c r="AYE16" s="341"/>
      <c r="AYF16" s="341"/>
      <c r="AYG16" s="341"/>
      <c r="AYH16" s="341"/>
      <c r="AYI16" s="341"/>
      <c r="AYJ16" s="341"/>
      <c r="AYK16" s="341"/>
      <c r="AYL16" s="341"/>
      <c r="AYM16" s="341"/>
      <c r="AYN16" s="341"/>
      <c r="AYO16" s="341"/>
      <c r="AYP16" s="341"/>
      <c r="AYQ16" s="341"/>
      <c r="AYR16" s="341"/>
      <c r="AYS16" s="341"/>
      <c r="AYT16" s="341"/>
      <c r="AYU16" s="341"/>
      <c r="AYV16" s="341"/>
      <c r="AYW16" s="341"/>
      <c r="AYX16" s="341"/>
      <c r="AYY16" s="341"/>
      <c r="AYZ16" s="341"/>
      <c r="AZA16" s="341"/>
      <c r="AZB16" s="341"/>
      <c r="AZC16" s="341"/>
      <c r="AZD16" s="341"/>
      <c r="AZE16" s="341"/>
      <c r="AZF16" s="341"/>
      <c r="AZG16" s="341"/>
      <c r="AZH16" s="341"/>
      <c r="AZI16" s="341"/>
      <c r="AZJ16" s="341"/>
      <c r="AZK16" s="341"/>
      <c r="AZL16" s="341"/>
      <c r="AZM16" s="341"/>
      <c r="AZN16" s="341"/>
      <c r="AZO16" s="341"/>
      <c r="AZP16" s="341"/>
      <c r="AZQ16" s="341"/>
      <c r="AZR16" s="341"/>
      <c r="AZS16" s="341"/>
      <c r="AZT16" s="341"/>
      <c r="AZU16" s="341"/>
      <c r="AZV16" s="341"/>
      <c r="AZW16" s="341"/>
      <c r="AZX16" s="341"/>
      <c r="AZY16" s="341"/>
      <c r="AZZ16" s="341"/>
      <c r="BAA16" s="341"/>
      <c r="BAB16" s="341"/>
      <c r="BAC16" s="341"/>
      <c r="BAD16" s="341"/>
      <c r="BAE16" s="341"/>
      <c r="BAF16" s="341"/>
      <c r="BAG16" s="341"/>
      <c r="BAH16" s="341"/>
      <c r="BAI16" s="341"/>
      <c r="BAJ16" s="341"/>
      <c r="BAK16" s="341"/>
      <c r="BAL16" s="341"/>
      <c r="BAM16" s="341"/>
      <c r="BAN16" s="341"/>
      <c r="BAO16" s="341"/>
      <c r="BAP16" s="341"/>
      <c r="BAQ16" s="341"/>
      <c r="BAR16" s="341"/>
      <c r="BAS16" s="341"/>
      <c r="BAT16" s="341"/>
      <c r="BAU16" s="341"/>
      <c r="BAV16" s="341"/>
      <c r="BAW16" s="341"/>
      <c r="BAX16" s="341"/>
      <c r="BAY16" s="341"/>
      <c r="BAZ16" s="341"/>
      <c r="BBA16" s="341"/>
      <c r="BBB16" s="341"/>
      <c r="BBC16" s="341"/>
      <c r="BBD16" s="341"/>
      <c r="BBE16" s="341"/>
      <c r="BBF16" s="341"/>
      <c r="BBG16" s="341"/>
      <c r="BBH16" s="341"/>
      <c r="BBI16" s="341"/>
      <c r="BBJ16" s="341"/>
      <c r="BBK16" s="341"/>
      <c r="BBL16" s="341"/>
      <c r="BBM16" s="341"/>
      <c r="BBN16" s="341"/>
      <c r="BBO16" s="341"/>
      <c r="BBP16" s="341"/>
      <c r="BBQ16" s="341"/>
      <c r="BBR16" s="341"/>
      <c r="BBS16" s="341"/>
      <c r="BBT16" s="341"/>
      <c r="BBU16" s="341"/>
      <c r="BBV16" s="341"/>
      <c r="BBW16" s="341"/>
      <c r="BBX16" s="341"/>
      <c r="BBY16" s="341"/>
      <c r="BBZ16" s="341"/>
      <c r="BCA16" s="341"/>
      <c r="BCB16" s="341"/>
      <c r="BCC16" s="341"/>
      <c r="BCD16" s="341"/>
      <c r="BCE16" s="341"/>
      <c r="BCF16" s="341"/>
      <c r="BCG16" s="341"/>
      <c r="BCH16" s="341"/>
      <c r="BCI16" s="341"/>
      <c r="BCJ16" s="341"/>
      <c r="BCK16" s="341"/>
      <c r="BCL16" s="341"/>
      <c r="BCM16" s="341"/>
      <c r="BCN16" s="341"/>
      <c r="BCO16" s="341"/>
      <c r="BCP16" s="341"/>
      <c r="BCQ16" s="341"/>
      <c r="BCR16" s="341"/>
      <c r="BCS16" s="341"/>
      <c r="BCT16" s="341"/>
      <c r="BCU16" s="341"/>
      <c r="BCV16" s="341"/>
      <c r="BCW16" s="341"/>
      <c r="BCX16" s="341"/>
      <c r="BCY16" s="341"/>
      <c r="BCZ16" s="341"/>
      <c r="BDA16" s="341"/>
      <c r="BDB16" s="341"/>
      <c r="BDC16" s="341"/>
      <c r="BDD16" s="341"/>
      <c r="BDE16" s="341"/>
      <c r="BDF16" s="341"/>
      <c r="BDG16" s="341"/>
      <c r="BDH16" s="341"/>
      <c r="BDI16" s="341"/>
      <c r="BDJ16" s="341"/>
      <c r="BDK16" s="341"/>
      <c r="BDL16" s="341"/>
      <c r="BDM16" s="341"/>
      <c r="BDN16" s="341"/>
      <c r="BDO16" s="341"/>
      <c r="BDP16" s="341"/>
      <c r="BDQ16" s="341"/>
      <c r="BDR16" s="341"/>
      <c r="BDS16" s="341"/>
      <c r="BDT16" s="341"/>
      <c r="BDU16" s="341"/>
      <c r="BDV16" s="341"/>
      <c r="BDW16" s="341"/>
      <c r="BDX16" s="341"/>
      <c r="BDY16" s="341"/>
      <c r="BDZ16" s="341"/>
      <c r="BEA16" s="341"/>
      <c r="BEB16" s="341"/>
      <c r="BEC16" s="341"/>
      <c r="BED16" s="341"/>
      <c r="BEE16" s="341"/>
      <c r="BEF16" s="341"/>
      <c r="BEG16" s="341"/>
      <c r="BEH16" s="341"/>
      <c r="BEI16" s="341"/>
      <c r="BEJ16" s="341"/>
      <c r="BEK16" s="341"/>
      <c r="BEL16" s="341"/>
      <c r="BEM16" s="341"/>
      <c r="BEN16" s="341"/>
      <c r="BEO16" s="341"/>
      <c r="BEP16" s="341"/>
      <c r="BEQ16" s="341"/>
      <c r="BER16" s="341"/>
      <c r="BES16" s="341"/>
      <c r="BET16" s="341"/>
      <c r="BEU16" s="341"/>
      <c r="BEV16" s="341"/>
      <c r="BEW16" s="341"/>
      <c r="BEX16" s="341"/>
      <c r="BEY16" s="341"/>
      <c r="BEZ16" s="341"/>
      <c r="BFA16" s="341"/>
      <c r="BFB16" s="341"/>
      <c r="BFC16" s="341"/>
      <c r="BFD16" s="341"/>
      <c r="BFE16" s="341"/>
      <c r="BFF16" s="341"/>
      <c r="BFG16" s="341"/>
      <c r="BFH16" s="341"/>
      <c r="BFI16" s="341"/>
      <c r="BFJ16" s="341"/>
      <c r="BFK16" s="341"/>
      <c r="BFL16" s="341"/>
      <c r="BFM16" s="341"/>
      <c r="BFN16" s="341"/>
      <c r="BFO16" s="341"/>
      <c r="BFP16" s="341"/>
      <c r="BFQ16" s="341"/>
      <c r="BFR16" s="341"/>
      <c r="BFS16" s="341"/>
      <c r="BFT16" s="341"/>
      <c r="BFU16" s="341"/>
      <c r="BFV16" s="341"/>
      <c r="BFW16" s="341"/>
      <c r="BFX16" s="341"/>
      <c r="BFY16" s="341"/>
      <c r="BFZ16" s="341"/>
      <c r="BGA16" s="341"/>
      <c r="BGB16" s="341"/>
      <c r="BGC16" s="341"/>
      <c r="BGD16" s="341"/>
      <c r="BGE16" s="341"/>
      <c r="BGF16" s="341"/>
      <c r="BGG16" s="341"/>
      <c r="BGH16" s="341"/>
      <c r="BGI16" s="341"/>
      <c r="BGJ16" s="341"/>
      <c r="BGK16" s="341"/>
      <c r="BGL16" s="341"/>
      <c r="BGM16" s="341"/>
      <c r="BGN16" s="341"/>
      <c r="BGO16" s="341"/>
      <c r="BGP16" s="341"/>
      <c r="BGQ16" s="341"/>
      <c r="BGR16" s="341"/>
      <c r="BGS16" s="341"/>
      <c r="BGT16" s="341"/>
      <c r="BGU16" s="341"/>
      <c r="BGV16" s="341"/>
      <c r="BGW16" s="341"/>
      <c r="BGX16" s="341"/>
      <c r="BGY16" s="341"/>
      <c r="BGZ16" s="341"/>
      <c r="BHA16" s="341"/>
      <c r="BHB16" s="341"/>
      <c r="BHC16" s="341"/>
      <c r="BHD16" s="341"/>
      <c r="BHE16" s="341"/>
      <c r="BHF16" s="341"/>
      <c r="BHG16" s="341"/>
      <c r="BHH16" s="341"/>
      <c r="BHI16" s="341"/>
      <c r="BHJ16" s="341"/>
      <c r="BHK16" s="341"/>
      <c r="BHL16" s="341"/>
      <c r="BHM16" s="341"/>
      <c r="BHN16" s="341"/>
      <c r="BHO16" s="341"/>
      <c r="BHP16" s="341"/>
      <c r="BHQ16" s="341"/>
      <c r="BHR16" s="341"/>
      <c r="BHS16" s="341"/>
      <c r="BHT16" s="341"/>
      <c r="BHU16" s="341"/>
      <c r="BHV16" s="341"/>
      <c r="BHW16" s="341"/>
      <c r="BHX16" s="341"/>
      <c r="BHY16" s="341"/>
      <c r="BHZ16" s="341"/>
      <c r="BIA16" s="341"/>
      <c r="BIB16" s="341"/>
      <c r="BIC16" s="341"/>
      <c r="BID16" s="341"/>
      <c r="BIE16" s="341"/>
      <c r="BIF16" s="341"/>
      <c r="BIG16" s="341"/>
      <c r="BIH16" s="341"/>
      <c r="BII16" s="341"/>
      <c r="BIJ16" s="341"/>
      <c r="BIK16" s="341"/>
      <c r="BIL16" s="341"/>
      <c r="BIM16" s="341"/>
      <c r="BIN16" s="341"/>
      <c r="BIO16" s="341"/>
      <c r="BIP16" s="341"/>
      <c r="BIQ16" s="341"/>
      <c r="BIR16" s="341"/>
      <c r="BIS16" s="341"/>
      <c r="BIT16" s="341"/>
      <c r="BIU16" s="341"/>
      <c r="BIV16" s="341"/>
      <c r="BIW16" s="341"/>
      <c r="BIX16" s="341"/>
      <c r="BIY16" s="341"/>
      <c r="BIZ16" s="341"/>
      <c r="BJA16" s="341"/>
      <c r="BJB16" s="341"/>
      <c r="BJC16" s="341"/>
      <c r="BJD16" s="341"/>
      <c r="BJE16" s="341"/>
      <c r="BJF16" s="341"/>
      <c r="BJG16" s="341"/>
      <c r="BJH16" s="341"/>
      <c r="BJI16" s="341"/>
      <c r="BJJ16" s="341"/>
      <c r="BJK16" s="341"/>
      <c r="BJL16" s="341"/>
      <c r="BJM16" s="341"/>
      <c r="BJN16" s="341"/>
      <c r="BJO16" s="341"/>
      <c r="BJP16" s="341"/>
      <c r="BJQ16" s="341"/>
      <c r="BJR16" s="341"/>
      <c r="BJS16" s="341"/>
      <c r="BJT16" s="341"/>
      <c r="BJU16" s="341"/>
      <c r="BJV16" s="341"/>
      <c r="BJW16" s="341"/>
      <c r="BJX16" s="341"/>
      <c r="BJY16" s="341"/>
      <c r="BJZ16" s="341"/>
      <c r="BKA16" s="341"/>
      <c r="BKB16" s="341"/>
      <c r="BKC16" s="341"/>
      <c r="BKD16" s="341"/>
      <c r="BKE16" s="341"/>
      <c r="BKF16" s="341"/>
      <c r="BKG16" s="341"/>
      <c r="BKH16" s="341"/>
      <c r="BKI16" s="341"/>
      <c r="BKJ16" s="341"/>
      <c r="BKK16" s="341"/>
      <c r="BKL16" s="341"/>
      <c r="BKM16" s="341"/>
      <c r="BKN16" s="341"/>
      <c r="BKO16" s="341"/>
      <c r="BKP16" s="341"/>
      <c r="BKQ16" s="341"/>
      <c r="BKR16" s="341"/>
      <c r="BKS16" s="341"/>
      <c r="BKT16" s="341"/>
      <c r="BKU16" s="341"/>
      <c r="BKV16" s="341"/>
      <c r="BKW16" s="341"/>
      <c r="BKX16" s="341"/>
      <c r="BKY16" s="341"/>
      <c r="BKZ16" s="341"/>
      <c r="BLA16" s="341"/>
      <c r="BLB16" s="341"/>
      <c r="BLC16" s="341"/>
      <c r="BLD16" s="341"/>
      <c r="BLE16" s="341"/>
      <c r="BLF16" s="341"/>
      <c r="BLG16" s="341"/>
      <c r="BLH16" s="341"/>
      <c r="BLI16" s="341"/>
      <c r="BLJ16" s="341"/>
      <c r="BLK16" s="341"/>
      <c r="BLL16" s="341"/>
      <c r="BLM16" s="341"/>
      <c r="BLN16" s="341"/>
      <c r="BLO16" s="341"/>
      <c r="BLP16" s="341"/>
      <c r="BLQ16" s="341"/>
      <c r="BLR16" s="341"/>
      <c r="BLS16" s="341"/>
      <c r="BLT16" s="341"/>
      <c r="BLU16" s="341"/>
      <c r="BLV16" s="341"/>
      <c r="BLW16" s="341"/>
      <c r="BLX16" s="341"/>
      <c r="BLY16" s="341"/>
      <c r="BLZ16" s="341"/>
      <c r="BMA16" s="341"/>
      <c r="BMB16" s="341"/>
      <c r="BMC16" s="341"/>
      <c r="BMD16" s="341"/>
      <c r="BME16" s="341"/>
      <c r="BMF16" s="341"/>
      <c r="BMG16" s="341"/>
      <c r="BMH16" s="341"/>
      <c r="BMI16" s="341"/>
      <c r="BMJ16" s="341"/>
      <c r="BMK16" s="341"/>
      <c r="BML16" s="341"/>
      <c r="BMM16" s="341"/>
      <c r="BMN16" s="341"/>
      <c r="BMO16" s="341"/>
      <c r="BMP16" s="341"/>
      <c r="BMQ16" s="341"/>
      <c r="BMR16" s="341"/>
      <c r="BMS16" s="341"/>
      <c r="BMT16" s="341"/>
      <c r="BMU16" s="341"/>
      <c r="BMV16" s="341"/>
      <c r="BMW16" s="341"/>
      <c r="BMX16" s="341"/>
      <c r="BMY16" s="341"/>
      <c r="BMZ16" s="341"/>
      <c r="BNA16" s="341"/>
      <c r="BNB16" s="341"/>
      <c r="BNC16" s="341"/>
      <c r="BND16" s="341"/>
      <c r="BNE16" s="341"/>
      <c r="BNF16" s="341"/>
      <c r="BNG16" s="341"/>
      <c r="BNH16" s="341"/>
      <c r="BNI16" s="341"/>
      <c r="BNJ16" s="341"/>
      <c r="BNK16" s="341"/>
      <c r="BNL16" s="341"/>
      <c r="BNM16" s="341"/>
      <c r="BNN16" s="341"/>
      <c r="BNO16" s="341"/>
      <c r="BNP16" s="341"/>
      <c r="BNQ16" s="341"/>
      <c r="BNR16" s="341"/>
      <c r="BNS16" s="341"/>
      <c r="BNT16" s="341"/>
      <c r="BNU16" s="341"/>
      <c r="BNV16" s="341"/>
      <c r="BNW16" s="341"/>
      <c r="BNX16" s="341"/>
      <c r="BNY16" s="341"/>
      <c r="BNZ16" s="341"/>
      <c r="BOA16" s="341"/>
      <c r="BOB16" s="341"/>
      <c r="BOC16" s="341"/>
      <c r="BOD16" s="341"/>
      <c r="BOE16" s="341"/>
      <c r="BOF16" s="341"/>
      <c r="BOG16" s="341"/>
      <c r="BOH16" s="341"/>
      <c r="BOI16" s="341"/>
      <c r="BOJ16" s="341"/>
      <c r="BOK16" s="341"/>
      <c r="BOL16" s="341"/>
      <c r="BOM16" s="341"/>
      <c r="BON16" s="341"/>
      <c r="BOO16" s="341"/>
      <c r="BOP16" s="341"/>
      <c r="BOQ16" s="341"/>
      <c r="BOR16" s="341"/>
      <c r="BOS16" s="341"/>
      <c r="BOT16" s="341"/>
      <c r="BOU16" s="341"/>
      <c r="BOV16" s="341"/>
      <c r="BOW16" s="341"/>
      <c r="BOX16" s="341"/>
      <c r="BOY16" s="341"/>
      <c r="BOZ16" s="341"/>
      <c r="BPA16" s="341"/>
      <c r="BPB16" s="341"/>
      <c r="BPC16" s="341"/>
      <c r="BPD16" s="341"/>
      <c r="BPE16" s="341"/>
      <c r="BPF16" s="341"/>
      <c r="BPG16" s="341"/>
      <c r="BPH16" s="341"/>
      <c r="BPI16" s="341"/>
      <c r="BPJ16" s="341"/>
      <c r="BPK16" s="341"/>
      <c r="BPL16" s="341"/>
      <c r="BPM16" s="341"/>
      <c r="BPN16" s="341"/>
      <c r="BPO16" s="341"/>
      <c r="BPP16" s="341"/>
      <c r="BPQ16" s="341"/>
      <c r="BPR16" s="341"/>
      <c r="BPS16" s="341"/>
      <c r="BPT16" s="341"/>
      <c r="BPU16" s="341"/>
      <c r="BPV16" s="341"/>
      <c r="BPW16" s="341"/>
      <c r="BPX16" s="341"/>
      <c r="BPY16" s="341"/>
      <c r="BPZ16" s="341"/>
      <c r="BQA16" s="341"/>
      <c r="BQB16" s="341"/>
      <c r="BQC16" s="341"/>
      <c r="BQD16" s="341"/>
      <c r="BQE16" s="341"/>
      <c r="BQF16" s="341"/>
      <c r="BQG16" s="341"/>
      <c r="BQH16" s="341"/>
      <c r="BQI16" s="341"/>
      <c r="BQJ16" s="341"/>
      <c r="BQK16" s="341"/>
      <c r="BQL16" s="341"/>
      <c r="BQM16" s="341"/>
      <c r="BQN16" s="341"/>
      <c r="BQO16" s="341"/>
      <c r="BQP16" s="341"/>
      <c r="BQQ16" s="341"/>
      <c r="BQR16" s="341"/>
      <c r="BQS16" s="341"/>
      <c r="BQT16" s="341"/>
      <c r="BQU16" s="341"/>
      <c r="BQV16" s="341"/>
      <c r="BQW16" s="341"/>
      <c r="BQX16" s="341"/>
      <c r="BQY16" s="341"/>
      <c r="BQZ16" s="341"/>
      <c r="BRA16" s="341"/>
      <c r="BRB16" s="341"/>
      <c r="BRC16" s="341"/>
      <c r="BRD16" s="341"/>
      <c r="BRE16" s="341"/>
      <c r="BRF16" s="341"/>
      <c r="BRG16" s="341"/>
      <c r="BRH16" s="341"/>
      <c r="BRI16" s="341"/>
      <c r="BRJ16" s="341"/>
      <c r="BRK16" s="341"/>
      <c r="BRL16" s="341"/>
      <c r="BRM16" s="341"/>
      <c r="BRN16" s="341"/>
      <c r="BRO16" s="341"/>
      <c r="BRP16" s="341"/>
      <c r="BRQ16" s="341"/>
      <c r="BRR16" s="341"/>
      <c r="BRS16" s="341"/>
      <c r="BRT16" s="341"/>
      <c r="BRU16" s="341"/>
      <c r="BRV16" s="341"/>
      <c r="BRW16" s="341"/>
      <c r="BRX16" s="341"/>
      <c r="BRY16" s="341"/>
      <c r="BRZ16" s="341"/>
      <c r="BSA16" s="341"/>
      <c r="BSB16" s="341"/>
      <c r="BSC16" s="341"/>
      <c r="BSD16" s="341"/>
      <c r="BSE16" s="341"/>
      <c r="BSF16" s="341"/>
      <c r="BSG16" s="341"/>
      <c r="BSH16" s="341"/>
      <c r="BSI16" s="341"/>
      <c r="BSJ16" s="341"/>
      <c r="BSK16" s="341"/>
      <c r="BSL16" s="341"/>
      <c r="BSM16" s="341"/>
      <c r="BSN16" s="341"/>
      <c r="BSO16" s="341"/>
      <c r="BSP16" s="341"/>
      <c r="BSQ16" s="341"/>
      <c r="BSR16" s="341"/>
      <c r="BSS16" s="341"/>
      <c r="BST16" s="341"/>
      <c r="BSU16" s="341"/>
      <c r="BSV16" s="341"/>
      <c r="BSW16" s="341"/>
      <c r="BSX16" s="341"/>
      <c r="BSY16" s="341"/>
      <c r="BSZ16" s="341"/>
      <c r="BTA16" s="341"/>
      <c r="BTB16" s="341"/>
      <c r="BTC16" s="341"/>
      <c r="BTD16" s="341"/>
      <c r="BTE16" s="341"/>
      <c r="BTF16" s="341"/>
      <c r="BTG16" s="341"/>
      <c r="BTH16" s="341"/>
      <c r="BTI16" s="341"/>
      <c r="BTJ16" s="341"/>
      <c r="BTK16" s="341"/>
      <c r="BTL16" s="341"/>
      <c r="BTM16" s="341"/>
      <c r="BTN16" s="341"/>
      <c r="BTO16" s="341"/>
      <c r="BTP16" s="341"/>
      <c r="BTQ16" s="341"/>
      <c r="BTR16" s="341"/>
      <c r="BTS16" s="341"/>
      <c r="BTT16" s="341"/>
      <c r="BTU16" s="341"/>
      <c r="BTV16" s="341"/>
      <c r="BTW16" s="341"/>
      <c r="BTX16" s="341"/>
      <c r="BTY16" s="341"/>
      <c r="BTZ16" s="341"/>
      <c r="BUA16" s="341"/>
      <c r="BUB16" s="341"/>
      <c r="BUC16" s="341"/>
      <c r="BUD16" s="341"/>
      <c r="BUE16" s="341"/>
      <c r="BUF16" s="341"/>
      <c r="BUG16" s="341"/>
      <c r="BUH16" s="341"/>
      <c r="BUI16" s="341"/>
      <c r="BUJ16" s="341"/>
      <c r="BUK16" s="341"/>
      <c r="BUL16" s="341"/>
      <c r="BUM16" s="341"/>
      <c r="BUN16" s="341"/>
      <c r="BUO16" s="341"/>
      <c r="BUP16" s="341"/>
      <c r="BUQ16" s="341"/>
      <c r="BUR16" s="341"/>
      <c r="BUS16" s="341"/>
      <c r="BUT16" s="341"/>
      <c r="BUU16" s="341"/>
      <c r="BUV16" s="341"/>
      <c r="BUW16" s="341"/>
      <c r="BUX16" s="341"/>
      <c r="BUY16" s="341"/>
      <c r="BUZ16" s="341"/>
      <c r="BVA16" s="341"/>
      <c r="BVB16" s="341"/>
      <c r="BVC16" s="341"/>
      <c r="BVD16" s="341"/>
      <c r="BVE16" s="341"/>
      <c r="BVF16" s="341"/>
      <c r="BVG16" s="341"/>
      <c r="BVH16" s="341"/>
      <c r="BVI16" s="341"/>
      <c r="BVJ16" s="341"/>
      <c r="BVK16" s="341"/>
      <c r="BVL16" s="341"/>
      <c r="BVM16" s="341"/>
      <c r="BVN16" s="341"/>
      <c r="BVO16" s="341"/>
      <c r="BVP16" s="341"/>
      <c r="BVQ16" s="341"/>
      <c r="BVR16" s="341"/>
      <c r="BVS16" s="341"/>
      <c r="BVT16" s="341"/>
      <c r="BVU16" s="341"/>
      <c r="BVV16" s="341"/>
      <c r="BVW16" s="341"/>
      <c r="BVX16" s="341"/>
      <c r="BVY16" s="341"/>
      <c r="BVZ16" s="341"/>
      <c r="BWA16" s="341"/>
      <c r="BWB16" s="341"/>
      <c r="BWC16" s="341"/>
      <c r="BWD16" s="341"/>
      <c r="BWE16" s="341"/>
      <c r="BWF16" s="341"/>
      <c r="BWG16" s="341"/>
      <c r="BWH16" s="341"/>
      <c r="BWI16" s="341"/>
      <c r="BWJ16" s="341"/>
      <c r="BWK16" s="341"/>
      <c r="BWL16" s="341"/>
      <c r="BWM16" s="341"/>
      <c r="BWN16" s="341"/>
      <c r="BWO16" s="341"/>
      <c r="BWP16" s="341"/>
      <c r="BWQ16" s="341"/>
      <c r="BWR16" s="341"/>
      <c r="BWS16" s="341"/>
      <c r="BWT16" s="341"/>
      <c r="BWU16" s="341"/>
      <c r="BWV16" s="341"/>
      <c r="BWW16" s="341"/>
      <c r="BWX16" s="341"/>
      <c r="BWY16" s="341"/>
      <c r="BWZ16" s="341"/>
      <c r="BXA16" s="341"/>
      <c r="BXB16" s="341"/>
      <c r="BXC16" s="341"/>
      <c r="BXD16" s="341"/>
      <c r="BXE16" s="341"/>
      <c r="BXF16" s="341"/>
      <c r="BXG16" s="341"/>
      <c r="BXH16" s="341"/>
      <c r="BXI16" s="341"/>
      <c r="BXJ16" s="341"/>
      <c r="BXK16" s="341"/>
      <c r="BXL16" s="341"/>
      <c r="BXM16" s="341"/>
      <c r="BXN16" s="341"/>
      <c r="BXO16" s="341"/>
      <c r="BXP16" s="341"/>
      <c r="BXQ16" s="341"/>
      <c r="BXR16" s="341"/>
      <c r="BXS16" s="341"/>
      <c r="BXT16" s="341"/>
      <c r="BXU16" s="341"/>
      <c r="BXV16" s="341"/>
      <c r="BXW16" s="341"/>
      <c r="BXX16" s="341"/>
      <c r="BXY16" s="341"/>
      <c r="BXZ16" s="341"/>
      <c r="BYA16" s="341"/>
      <c r="BYB16" s="341"/>
      <c r="BYC16" s="341"/>
      <c r="BYD16" s="341"/>
      <c r="BYE16" s="341"/>
      <c r="BYF16" s="341"/>
      <c r="BYG16" s="341"/>
      <c r="BYH16" s="341"/>
      <c r="BYI16" s="341"/>
      <c r="BYJ16" s="341"/>
      <c r="BYK16" s="341"/>
      <c r="BYL16" s="341"/>
      <c r="BYM16" s="341"/>
      <c r="BYN16" s="341"/>
      <c r="BYO16" s="341"/>
      <c r="BYP16" s="341"/>
      <c r="BYQ16" s="341"/>
      <c r="BYR16" s="341"/>
      <c r="BYS16" s="341"/>
      <c r="BYT16" s="341"/>
      <c r="BYU16" s="341"/>
      <c r="BYV16" s="341"/>
    </row>
    <row r="17" spans="1:2024" s="298" customFormat="1" ht="261" customHeight="1">
      <c r="A17" s="1627"/>
      <c r="B17" s="1627"/>
      <c r="C17" s="1627"/>
      <c r="D17" s="1627"/>
      <c r="E17" s="1628"/>
      <c r="F17" s="1628"/>
      <c r="G17" s="1628"/>
      <c r="H17" s="1628"/>
      <c r="I17" s="1628"/>
      <c r="J17" s="341"/>
      <c r="K17" s="341"/>
      <c r="L17" s="341"/>
      <c r="M17" s="341"/>
      <c r="N17" s="341"/>
      <c r="O17" s="341"/>
      <c r="P17" s="341"/>
      <c r="Q17" s="341"/>
      <c r="R17" s="341"/>
      <c r="S17" s="341"/>
      <c r="T17" s="341"/>
      <c r="U17" s="341"/>
      <c r="V17" s="341"/>
      <c r="W17" s="341"/>
      <c r="X17" s="341"/>
      <c r="Y17" s="341"/>
      <c r="Z17" s="341"/>
      <c r="AA17" s="341"/>
      <c r="AB17" s="341"/>
      <c r="AC17" s="341"/>
      <c r="AD17" s="341"/>
      <c r="AE17" s="341"/>
      <c r="AF17" s="341"/>
      <c r="AG17" s="341"/>
      <c r="AH17" s="341"/>
      <c r="AI17" s="341"/>
      <c r="AJ17" s="341"/>
      <c r="AK17" s="341"/>
      <c r="AL17" s="341"/>
      <c r="AM17" s="341"/>
      <c r="AN17" s="341"/>
      <c r="AO17" s="341"/>
      <c r="AP17" s="341"/>
      <c r="AQ17" s="341"/>
      <c r="AR17" s="341"/>
      <c r="AS17" s="341"/>
      <c r="AT17" s="341"/>
      <c r="AU17" s="341"/>
      <c r="AV17" s="341"/>
      <c r="AW17" s="341"/>
      <c r="AX17" s="341"/>
      <c r="AY17" s="341"/>
      <c r="AZ17" s="341"/>
      <c r="BA17" s="341"/>
      <c r="BB17" s="341"/>
      <c r="BC17" s="341"/>
      <c r="BD17" s="341"/>
      <c r="BE17" s="341"/>
      <c r="BF17" s="341"/>
      <c r="BG17" s="341"/>
      <c r="BH17" s="341"/>
      <c r="BI17" s="341"/>
      <c r="BJ17" s="341"/>
      <c r="BK17" s="341"/>
      <c r="BL17" s="341"/>
      <c r="BM17" s="341"/>
      <c r="BN17" s="341"/>
      <c r="BO17" s="341"/>
      <c r="BP17" s="341"/>
      <c r="BQ17" s="341"/>
      <c r="BR17" s="341"/>
      <c r="BS17" s="341"/>
      <c r="BT17" s="341"/>
      <c r="BU17" s="341"/>
      <c r="BV17" s="341"/>
      <c r="BW17" s="341"/>
      <c r="BX17" s="341"/>
      <c r="BY17" s="341"/>
      <c r="BZ17" s="341"/>
      <c r="CA17" s="341"/>
      <c r="CB17" s="341"/>
      <c r="CC17" s="341"/>
      <c r="CD17" s="341"/>
      <c r="CE17" s="341"/>
      <c r="CF17" s="341"/>
      <c r="CG17" s="341"/>
      <c r="CH17" s="341"/>
      <c r="CI17" s="341"/>
      <c r="CJ17" s="341"/>
      <c r="CK17" s="341"/>
      <c r="CL17" s="341"/>
      <c r="CM17" s="341"/>
      <c r="CN17" s="341"/>
      <c r="CO17" s="341"/>
      <c r="CP17" s="341"/>
      <c r="CQ17" s="341"/>
      <c r="CR17" s="341"/>
      <c r="CS17" s="341"/>
      <c r="CT17" s="341"/>
      <c r="CU17" s="341"/>
      <c r="CV17" s="341"/>
      <c r="CW17" s="341"/>
      <c r="CX17" s="341"/>
      <c r="CY17" s="341"/>
      <c r="CZ17" s="341"/>
      <c r="DA17" s="341"/>
      <c r="DB17" s="341"/>
      <c r="DC17" s="341"/>
      <c r="DD17" s="341"/>
      <c r="DE17" s="341"/>
      <c r="DF17" s="341"/>
      <c r="DG17" s="341"/>
      <c r="DH17" s="341"/>
      <c r="DI17" s="341"/>
      <c r="DJ17" s="341"/>
      <c r="DK17" s="341"/>
      <c r="DL17" s="341"/>
      <c r="DM17" s="341"/>
      <c r="DN17" s="341"/>
      <c r="DO17" s="341"/>
      <c r="DP17" s="341"/>
      <c r="DQ17" s="341"/>
      <c r="DR17" s="341"/>
      <c r="DS17" s="341"/>
      <c r="DT17" s="341"/>
      <c r="DU17" s="341"/>
      <c r="DV17" s="341"/>
      <c r="DW17" s="341"/>
      <c r="DX17" s="341"/>
      <c r="DY17" s="341"/>
      <c r="DZ17" s="341"/>
      <c r="EA17" s="341"/>
      <c r="EB17" s="341"/>
      <c r="EC17" s="341"/>
      <c r="ED17" s="341"/>
      <c r="EE17" s="341"/>
      <c r="EF17" s="341"/>
      <c r="EG17" s="341"/>
      <c r="EH17" s="341"/>
      <c r="EI17" s="341"/>
      <c r="EJ17" s="341"/>
      <c r="EK17" s="341"/>
      <c r="EL17" s="341"/>
      <c r="EM17" s="341"/>
      <c r="EN17" s="341"/>
      <c r="EO17" s="341"/>
      <c r="EP17" s="341"/>
      <c r="EQ17" s="341"/>
      <c r="ER17" s="341"/>
      <c r="ES17" s="341"/>
      <c r="ET17" s="341"/>
      <c r="EU17" s="341"/>
      <c r="EV17" s="341"/>
      <c r="EW17" s="341"/>
      <c r="EX17" s="341"/>
      <c r="EY17" s="341"/>
      <c r="EZ17" s="341"/>
      <c r="FA17" s="341"/>
      <c r="FB17" s="341"/>
      <c r="FC17" s="341"/>
      <c r="FD17" s="341"/>
      <c r="FE17" s="341"/>
      <c r="FF17" s="341"/>
      <c r="FG17" s="341"/>
      <c r="FH17" s="341"/>
      <c r="FI17" s="341"/>
      <c r="FJ17" s="341"/>
      <c r="FK17" s="341"/>
      <c r="FL17" s="341"/>
      <c r="FM17" s="341"/>
      <c r="FN17" s="341"/>
      <c r="FO17" s="341"/>
      <c r="FP17" s="341"/>
      <c r="FQ17" s="341"/>
      <c r="FR17" s="341"/>
      <c r="FS17" s="341"/>
      <c r="FT17" s="341"/>
      <c r="FU17" s="341"/>
      <c r="FV17" s="341"/>
      <c r="FW17" s="341"/>
      <c r="FX17" s="341"/>
      <c r="FY17" s="341"/>
      <c r="FZ17" s="341"/>
      <c r="GA17" s="341"/>
      <c r="GB17" s="341"/>
      <c r="GC17" s="341"/>
      <c r="GD17" s="341"/>
      <c r="GE17" s="341"/>
      <c r="GF17" s="341"/>
      <c r="GG17" s="341"/>
      <c r="GH17" s="341"/>
      <c r="GI17" s="341"/>
      <c r="GJ17" s="341"/>
      <c r="GK17" s="341"/>
      <c r="GL17" s="341"/>
      <c r="GM17" s="341"/>
      <c r="GN17" s="341"/>
      <c r="GO17" s="341"/>
      <c r="GP17" s="341"/>
      <c r="GQ17" s="341"/>
      <c r="GR17" s="341"/>
      <c r="GS17" s="341"/>
      <c r="GT17" s="341"/>
      <c r="GU17" s="341"/>
      <c r="GV17" s="341"/>
      <c r="GW17" s="341"/>
      <c r="GX17" s="341"/>
      <c r="GY17" s="341"/>
      <c r="GZ17" s="341"/>
      <c r="HA17" s="341"/>
      <c r="HB17" s="341"/>
      <c r="HC17" s="341"/>
      <c r="HD17" s="341"/>
      <c r="HE17" s="341"/>
      <c r="HF17" s="341"/>
      <c r="HG17" s="341"/>
      <c r="HH17" s="341"/>
      <c r="HI17" s="341"/>
      <c r="HJ17" s="341"/>
      <c r="HK17" s="341"/>
      <c r="HL17" s="341"/>
      <c r="HM17" s="341"/>
      <c r="HN17" s="341"/>
      <c r="HO17" s="341"/>
      <c r="HP17" s="341"/>
      <c r="HQ17" s="341"/>
      <c r="HR17" s="341"/>
      <c r="HS17" s="341"/>
      <c r="HT17" s="341"/>
      <c r="HU17" s="341"/>
      <c r="HV17" s="341"/>
      <c r="HW17" s="341"/>
      <c r="HX17" s="341"/>
      <c r="HY17" s="341"/>
      <c r="HZ17" s="341"/>
      <c r="IA17" s="341"/>
      <c r="IB17" s="341"/>
      <c r="IC17" s="341"/>
      <c r="ID17" s="341"/>
      <c r="IE17" s="341"/>
      <c r="IF17" s="341"/>
      <c r="IG17" s="341"/>
      <c r="IH17" s="341"/>
      <c r="II17" s="341"/>
      <c r="IJ17" s="341"/>
      <c r="IK17" s="341"/>
      <c r="IL17" s="341"/>
      <c r="IM17" s="341"/>
      <c r="IN17" s="341"/>
      <c r="IO17" s="341"/>
      <c r="IP17" s="341"/>
      <c r="IQ17" s="341"/>
      <c r="IR17" s="341"/>
      <c r="IS17" s="341"/>
      <c r="IT17" s="341"/>
      <c r="IU17" s="341"/>
      <c r="IV17" s="341"/>
      <c r="IW17" s="341"/>
      <c r="IX17" s="341"/>
      <c r="IY17" s="341"/>
      <c r="IZ17" s="341"/>
      <c r="JA17" s="341"/>
      <c r="JB17" s="341"/>
      <c r="JC17" s="341"/>
      <c r="JD17" s="341"/>
      <c r="JE17" s="341"/>
      <c r="JF17" s="341"/>
      <c r="JG17" s="341"/>
      <c r="JH17" s="341"/>
      <c r="JI17" s="341"/>
      <c r="JJ17" s="341"/>
      <c r="JK17" s="341"/>
      <c r="JL17" s="341"/>
      <c r="JM17" s="341"/>
      <c r="JN17" s="341"/>
      <c r="JO17" s="341"/>
      <c r="JP17" s="341"/>
      <c r="JQ17" s="341"/>
      <c r="JR17" s="341"/>
      <c r="JS17" s="341"/>
      <c r="JT17" s="341"/>
      <c r="JU17" s="341"/>
      <c r="JV17" s="341"/>
      <c r="JW17" s="341"/>
      <c r="JX17" s="341"/>
      <c r="JY17" s="341"/>
      <c r="JZ17" s="341"/>
      <c r="KA17" s="341"/>
      <c r="KB17" s="341"/>
      <c r="KC17" s="341"/>
      <c r="KD17" s="341"/>
      <c r="KE17" s="341"/>
      <c r="KF17" s="341"/>
      <c r="KG17" s="341"/>
      <c r="KH17" s="341"/>
      <c r="KI17" s="341"/>
      <c r="KJ17" s="341"/>
      <c r="KK17" s="341"/>
      <c r="KL17" s="341"/>
      <c r="KM17" s="341"/>
      <c r="KN17" s="341"/>
      <c r="KO17" s="341"/>
      <c r="KP17" s="341"/>
      <c r="KQ17" s="341"/>
      <c r="KR17" s="341"/>
      <c r="KS17" s="341"/>
      <c r="KT17" s="341"/>
      <c r="KU17" s="341"/>
      <c r="KV17" s="341"/>
      <c r="KW17" s="341"/>
      <c r="KX17" s="341"/>
      <c r="KY17" s="341"/>
      <c r="KZ17" s="341"/>
      <c r="LA17" s="341"/>
      <c r="LB17" s="341"/>
      <c r="LC17" s="341"/>
      <c r="LD17" s="341"/>
      <c r="LE17" s="341"/>
      <c r="LF17" s="341"/>
      <c r="LG17" s="341"/>
      <c r="LH17" s="341"/>
      <c r="LI17" s="341"/>
      <c r="LJ17" s="341"/>
      <c r="LK17" s="341"/>
      <c r="LL17" s="341"/>
      <c r="LM17" s="341"/>
      <c r="LN17" s="341"/>
      <c r="LO17" s="341"/>
      <c r="LP17" s="341"/>
      <c r="LQ17" s="341"/>
      <c r="LR17" s="341"/>
      <c r="LS17" s="341"/>
      <c r="LT17" s="341"/>
      <c r="LU17" s="341"/>
      <c r="LV17" s="341"/>
      <c r="LW17" s="341"/>
      <c r="LX17" s="341"/>
      <c r="LY17" s="341"/>
      <c r="LZ17" s="341"/>
      <c r="MA17" s="341"/>
      <c r="MB17" s="341"/>
      <c r="MC17" s="341"/>
      <c r="MD17" s="341"/>
      <c r="ME17" s="341"/>
      <c r="MF17" s="341"/>
      <c r="MG17" s="341"/>
      <c r="MH17" s="341"/>
      <c r="MI17" s="341"/>
      <c r="MJ17" s="341"/>
      <c r="MK17" s="341"/>
      <c r="ML17" s="341"/>
      <c r="MM17" s="341"/>
      <c r="MN17" s="341"/>
      <c r="MO17" s="341"/>
      <c r="MP17" s="341"/>
      <c r="MQ17" s="341"/>
      <c r="MR17" s="341"/>
      <c r="MS17" s="341"/>
      <c r="MT17" s="341"/>
      <c r="MU17" s="341"/>
      <c r="MV17" s="341"/>
      <c r="MW17" s="341"/>
      <c r="MX17" s="341"/>
      <c r="MY17" s="341"/>
      <c r="MZ17" s="341"/>
      <c r="NA17" s="341"/>
      <c r="NB17" s="341"/>
      <c r="NC17" s="341"/>
      <c r="ND17" s="341"/>
      <c r="NE17" s="341"/>
      <c r="NF17" s="341"/>
      <c r="NG17" s="341"/>
      <c r="NH17" s="341"/>
      <c r="NI17" s="341"/>
      <c r="NJ17" s="341"/>
      <c r="NK17" s="341"/>
      <c r="NL17" s="341"/>
      <c r="NM17" s="341"/>
      <c r="NN17" s="341"/>
      <c r="NO17" s="341"/>
      <c r="NP17" s="341"/>
      <c r="NQ17" s="341"/>
      <c r="NR17" s="341"/>
      <c r="NS17" s="341"/>
      <c r="NT17" s="341"/>
      <c r="NU17" s="341"/>
      <c r="NV17" s="341"/>
      <c r="NW17" s="341"/>
      <c r="NX17" s="341"/>
      <c r="NY17" s="341"/>
      <c r="NZ17" s="341"/>
      <c r="OA17" s="341"/>
      <c r="OB17" s="341"/>
      <c r="OC17" s="341"/>
      <c r="OD17" s="341"/>
      <c r="OE17" s="341"/>
      <c r="OF17" s="341"/>
      <c r="OG17" s="341"/>
      <c r="OH17" s="341"/>
      <c r="OI17" s="341"/>
      <c r="OJ17" s="341"/>
      <c r="OK17" s="341"/>
      <c r="OL17" s="341"/>
      <c r="OM17" s="341"/>
      <c r="ON17" s="341"/>
      <c r="OO17" s="341"/>
      <c r="OP17" s="341"/>
      <c r="OQ17" s="341"/>
      <c r="OR17" s="341"/>
      <c r="OS17" s="341"/>
      <c r="OT17" s="341"/>
      <c r="OU17" s="341"/>
      <c r="OV17" s="341"/>
      <c r="OW17" s="341"/>
      <c r="OX17" s="341"/>
      <c r="OY17" s="341"/>
      <c r="OZ17" s="341"/>
      <c r="PA17" s="341"/>
      <c r="PB17" s="341"/>
      <c r="PC17" s="341"/>
      <c r="PD17" s="341"/>
      <c r="PE17" s="341"/>
      <c r="PF17" s="341"/>
      <c r="PG17" s="341"/>
      <c r="PH17" s="341"/>
      <c r="PI17" s="341"/>
      <c r="PJ17" s="341"/>
      <c r="PK17" s="341"/>
      <c r="PL17" s="341"/>
      <c r="PM17" s="341"/>
      <c r="PN17" s="341"/>
      <c r="PO17" s="341"/>
      <c r="PP17" s="341"/>
      <c r="PQ17" s="341"/>
      <c r="PR17" s="341"/>
      <c r="PS17" s="341"/>
      <c r="PT17" s="341"/>
      <c r="PU17" s="341"/>
      <c r="PV17" s="341"/>
      <c r="PW17" s="341"/>
      <c r="PX17" s="341"/>
      <c r="PY17" s="341"/>
      <c r="PZ17" s="341"/>
      <c r="QA17" s="341"/>
      <c r="QB17" s="341"/>
      <c r="QC17" s="341"/>
      <c r="QD17" s="341"/>
      <c r="QE17" s="341"/>
      <c r="QF17" s="341"/>
      <c r="QG17" s="341"/>
      <c r="QH17" s="341"/>
      <c r="QI17" s="341"/>
      <c r="QJ17" s="341"/>
      <c r="QK17" s="341"/>
      <c r="QL17" s="341"/>
      <c r="QM17" s="341"/>
      <c r="QN17" s="341"/>
      <c r="QO17" s="341"/>
      <c r="QP17" s="341"/>
      <c r="QQ17" s="341"/>
      <c r="QR17" s="341"/>
      <c r="QS17" s="341"/>
      <c r="QT17" s="341"/>
      <c r="QU17" s="341"/>
      <c r="QV17" s="341"/>
      <c r="QW17" s="341"/>
      <c r="QX17" s="341"/>
      <c r="QY17" s="341"/>
      <c r="QZ17" s="341"/>
      <c r="RA17" s="341"/>
      <c r="RB17" s="341"/>
      <c r="RC17" s="341"/>
      <c r="RD17" s="341"/>
      <c r="RE17" s="341"/>
      <c r="RF17" s="341"/>
      <c r="RG17" s="341"/>
      <c r="RH17" s="341"/>
      <c r="RI17" s="341"/>
      <c r="RJ17" s="341"/>
      <c r="RK17" s="341"/>
      <c r="RL17" s="341"/>
      <c r="RM17" s="341"/>
      <c r="RN17" s="341"/>
      <c r="RO17" s="341"/>
      <c r="RP17" s="341"/>
      <c r="RQ17" s="341"/>
      <c r="RR17" s="341"/>
      <c r="RS17" s="341"/>
      <c r="RT17" s="341"/>
      <c r="RU17" s="341"/>
      <c r="RV17" s="341"/>
      <c r="RW17" s="341"/>
      <c r="RX17" s="341"/>
      <c r="RY17" s="341"/>
      <c r="RZ17" s="341"/>
      <c r="SA17" s="341"/>
      <c r="SB17" s="341"/>
      <c r="SC17" s="341"/>
      <c r="SD17" s="341"/>
      <c r="SE17" s="341"/>
      <c r="SF17" s="341"/>
      <c r="SG17" s="341"/>
      <c r="SH17" s="341"/>
      <c r="SI17" s="341"/>
      <c r="SJ17" s="341"/>
      <c r="SK17" s="341"/>
      <c r="SL17" s="341"/>
      <c r="SM17" s="341"/>
      <c r="SN17" s="341"/>
      <c r="SO17" s="341"/>
      <c r="SP17" s="341"/>
      <c r="SQ17" s="341"/>
      <c r="SR17" s="341"/>
      <c r="SS17" s="341"/>
      <c r="ST17" s="341"/>
      <c r="SU17" s="341"/>
      <c r="SV17" s="341"/>
      <c r="SW17" s="341"/>
      <c r="SX17" s="341"/>
      <c r="SY17" s="341"/>
      <c r="SZ17" s="341"/>
      <c r="TA17" s="341"/>
      <c r="TB17" s="341"/>
      <c r="TC17" s="341"/>
      <c r="TD17" s="341"/>
      <c r="TE17" s="341"/>
      <c r="TF17" s="341"/>
      <c r="TG17" s="341"/>
      <c r="TH17" s="341"/>
      <c r="TI17" s="341"/>
      <c r="TJ17" s="341"/>
      <c r="TK17" s="341"/>
      <c r="TL17" s="341"/>
      <c r="TM17" s="341"/>
      <c r="TN17" s="341"/>
      <c r="TO17" s="341"/>
      <c r="TP17" s="341"/>
      <c r="TQ17" s="341"/>
      <c r="TR17" s="341"/>
      <c r="TS17" s="341"/>
      <c r="TT17" s="341"/>
      <c r="TU17" s="341"/>
      <c r="TV17" s="341"/>
      <c r="TW17" s="341"/>
      <c r="TX17" s="341"/>
      <c r="TY17" s="341"/>
      <c r="TZ17" s="341"/>
      <c r="UA17" s="341"/>
      <c r="UB17" s="341"/>
      <c r="UC17" s="341"/>
      <c r="UD17" s="341"/>
      <c r="UE17" s="341"/>
      <c r="UF17" s="341"/>
      <c r="UG17" s="341"/>
      <c r="UH17" s="341"/>
      <c r="UI17" s="341"/>
      <c r="UJ17" s="341"/>
      <c r="UK17" s="341"/>
      <c r="UL17" s="341"/>
      <c r="UM17" s="341"/>
      <c r="UN17" s="341"/>
      <c r="UO17" s="341"/>
      <c r="UP17" s="341"/>
      <c r="UQ17" s="341"/>
      <c r="UR17" s="341"/>
      <c r="US17" s="341"/>
      <c r="UT17" s="341"/>
      <c r="UU17" s="341"/>
      <c r="UV17" s="341"/>
      <c r="UW17" s="341"/>
      <c r="UX17" s="341"/>
      <c r="UY17" s="341"/>
      <c r="UZ17" s="341"/>
      <c r="VA17" s="341"/>
      <c r="VB17" s="341"/>
      <c r="VC17" s="341"/>
      <c r="VD17" s="341"/>
      <c r="VE17" s="341"/>
      <c r="VF17" s="341"/>
      <c r="VG17" s="341"/>
      <c r="VH17" s="341"/>
      <c r="VI17" s="341"/>
      <c r="VJ17" s="341"/>
      <c r="VK17" s="341"/>
      <c r="VL17" s="341"/>
      <c r="VM17" s="341"/>
      <c r="VN17" s="341"/>
      <c r="VO17" s="341"/>
      <c r="VP17" s="341"/>
      <c r="VQ17" s="341"/>
      <c r="VR17" s="341"/>
      <c r="VS17" s="341"/>
      <c r="VT17" s="341"/>
      <c r="VU17" s="341"/>
      <c r="VV17" s="341"/>
      <c r="VW17" s="341"/>
      <c r="VX17" s="341"/>
      <c r="VY17" s="341"/>
      <c r="VZ17" s="341"/>
      <c r="WA17" s="341"/>
      <c r="WB17" s="341"/>
      <c r="WC17" s="341"/>
      <c r="WD17" s="341"/>
      <c r="WE17" s="341"/>
      <c r="WF17" s="341"/>
      <c r="WG17" s="341"/>
      <c r="WH17" s="341"/>
      <c r="WI17" s="341"/>
      <c r="WJ17" s="341"/>
      <c r="WK17" s="341"/>
      <c r="WL17" s="341"/>
      <c r="WM17" s="341"/>
      <c r="WN17" s="341"/>
      <c r="WO17" s="341"/>
      <c r="WP17" s="341"/>
      <c r="WQ17" s="341"/>
      <c r="WR17" s="341"/>
      <c r="WS17" s="341"/>
      <c r="WT17" s="341"/>
      <c r="WU17" s="341"/>
      <c r="WV17" s="341"/>
      <c r="WW17" s="341"/>
      <c r="WX17" s="341"/>
      <c r="WY17" s="341"/>
      <c r="WZ17" s="341"/>
      <c r="XA17" s="341"/>
      <c r="XB17" s="341"/>
      <c r="XC17" s="341"/>
      <c r="XD17" s="341"/>
      <c r="XE17" s="341"/>
      <c r="XF17" s="341"/>
      <c r="XG17" s="341"/>
      <c r="XH17" s="341"/>
      <c r="XI17" s="341"/>
      <c r="XJ17" s="341"/>
      <c r="XK17" s="341"/>
      <c r="XL17" s="341"/>
      <c r="XM17" s="341"/>
      <c r="XN17" s="341"/>
      <c r="XO17" s="341"/>
      <c r="XP17" s="341"/>
      <c r="XQ17" s="341"/>
      <c r="XR17" s="341"/>
      <c r="XS17" s="341"/>
      <c r="XT17" s="341"/>
      <c r="XU17" s="341"/>
      <c r="XV17" s="341"/>
      <c r="XW17" s="341"/>
      <c r="XX17" s="341"/>
      <c r="XY17" s="341"/>
      <c r="XZ17" s="341"/>
      <c r="YA17" s="341"/>
      <c r="YB17" s="341"/>
      <c r="YC17" s="341"/>
      <c r="YD17" s="341"/>
      <c r="YE17" s="341"/>
      <c r="YF17" s="341"/>
      <c r="YG17" s="341"/>
      <c r="YH17" s="341"/>
      <c r="YI17" s="341"/>
      <c r="YJ17" s="341"/>
      <c r="YK17" s="341"/>
      <c r="YL17" s="341"/>
      <c r="YM17" s="341"/>
      <c r="YN17" s="341"/>
      <c r="YO17" s="341"/>
      <c r="YP17" s="341"/>
      <c r="YQ17" s="341"/>
      <c r="YR17" s="341"/>
      <c r="YS17" s="341"/>
      <c r="YT17" s="341"/>
      <c r="YU17" s="341"/>
      <c r="YV17" s="341"/>
      <c r="YW17" s="341"/>
      <c r="YX17" s="341"/>
      <c r="YY17" s="341"/>
      <c r="YZ17" s="341"/>
      <c r="ZA17" s="341"/>
      <c r="ZB17" s="341"/>
      <c r="ZC17" s="341"/>
      <c r="ZD17" s="341"/>
      <c r="ZE17" s="341"/>
      <c r="ZF17" s="341"/>
      <c r="ZG17" s="341"/>
      <c r="ZH17" s="341"/>
      <c r="ZI17" s="341"/>
      <c r="ZJ17" s="341"/>
      <c r="ZK17" s="341"/>
      <c r="ZL17" s="341"/>
      <c r="ZM17" s="341"/>
      <c r="ZN17" s="341"/>
      <c r="ZO17" s="341"/>
      <c r="ZP17" s="341"/>
      <c r="ZQ17" s="341"/>
      <c r="ZR17" s="341"/>
      <c r="ZS17" s="341"/>
      <c r="ZT17" s="341"/>
      <c r="ZU17" s="341"/>
      <c r="ZV17" s="341"/>
      <c r="ZW17" s="341"/>
      <c r="ZX17" s="341"/>
      <c r="ZY17" s="341"/>
      <c r="ZZ17" s="341"/>
      <c r="AAA17" s="341"/>
      <c r="AAB17" s="341"/>
      <c r="AAC17" s="341"/>
      <c r="AAD17" s="341"/>
      <c r="AAE17" s="341"/>
      <c r="AAF17" s="341"/>
      <c r="AAG17" s="341"/>
      <c r="AAH17" s="341"/>
      <c r="AAI17" s="341"/>
      <c r="AAJ17" s="341"/>
      <c r="AAK17" s="341"/>
      <c r="AAL17" s="341"/>
      <c r="AAM17" s="341"/>
      <c r="AAN17" s="341"/>
      <c r="AAO17" s="341"/>
      <c r="AAP17" s="341"/>
      <c r="AAQ17" s="341"/>
      <c r="AAR17" s="341"/>
      <c r="AAS17" s="341"/>
      <c r="AAT17" s="341"/>
      <c r="AAU17" s="341"/>
      <c r="AAV17" s="341"/>
      <c r="AAW17" s="341"/>
      <c r="AAX17" s="341"/>
      <c r="AAY17" s="341"/>
      <c r="AAZ17" s="341"/>
      <c r="ABA17" s="341"/>
      <c r="ABB17" s="341"/>
      <c r="ABC17" s="341"/>
      <c r="ABD17" s="341"/>
      <c r="ABE17" s="341"/>
      <c r="ABF17" s="341"/>
      <c r="ABG17" s="341"/>
      <c r="ABH17" s="341"/>
      <c r="ABI17" s="341"/>
      <c r="ABJ17" s="341"/>
      <c r="ABK17" s="341"/>
      <c r="ABL17" s="341"/>
      <c r="ABM17" s="341"/>
      <c r="ABN17" s="341"/>
      <c r="ABO17" s="341"/>
      <c r="ABP17" s="341"/>
      <c r="ABQ17" s="341"/>
      <c r="ABR17" s="341"/>
      <c r="ABS17" s="341"/>
      <c r="ABT17" s="341"/>
      <c r="ABU17" s="341"/>
      <c r="ABV17" s="341"/>
      <c r="ABW17" s="341"/>
      <c r="ABX17" s="341"/>
      <c r="ABY17" s="341"/>
      <c r="ABZ17" s="341"/>
      <c r="ACA17" s="341"/>
      <c r="ACB17" s="341"/>
      <c r="ACC17" s="341"/>
      <c r="ACD17" s="341"/>
      <c r="ACE17" s="341"/>
      <c r="ACF17" s="341"/>
      <c r="ACG17" s="341"/>
      <c r="ACH17" s="341"/>
      <c r="ACI17" s="341"/>
      <c r="ACJ17" s="341"/>
      <c r="ACK17" s="341"/>
      <c r="ACL17" s="341"/>
      <c r="ACM17" s="341"/>
      <c r="ACN17" s="341"/>
      <c r="ACO17" s="341"/>
      <c r="ACP17" s="341"/>
      <c r="ACQ17" s="341"/>
      <c r="ACR17" s="341"/>
      <c r="ACS17" s="341"/>
      <c r="ACT17" s="341"/>
      <c r="ACU17" s="341"/>
      <c r="ACV17" s="341"/>
      <c r="ACW17" s="341"/>
      <c r="ACX17" s="341"/>
      <c r="ACY17" s="341"/>
      <c r="ACZ17" s="341"/>
      <c r="ADA17" s="341"/>
      <c r="ADB17" s="341"/>
      <c r="ADC17" s="341"/>
      <c r="ADD17" s="341"/>
      <c r="ADE17" s="341"/>
      <c r="ADF17" s="341"/>
      <c r="ADG17" s="341"/>
      <c r="ADH17" s="341"/>
      <c r="ADI17" s="341"/>
      <c r="ADJ17" s="341"/>
      <c r="ADK17" s="341"/>
      <c r="ADL17" s="341"/>
      <c r="ADM17" s="341"/>
      <c r="ADN17" s="341"/>
      <c r="ADO17" s="341"/>
      <c r="ADP17" s="341"/>
      <c r="ADQ17" s="341"/>
      <c r="ADR17" s="341"/>
      <c r="ADS17" s="341"/>
      <c r="ADT17" s="341"/>
      <c r="ADU17" s="341"/>
      <c r="ADV17" s="341"/>
      <c r="ADW17" s="341"/>
      <c r="ADX17" s="341"/>
      <c r="ADY17" s="341"/>
      <c r="ADZ17" s="341"/>
      <c r="AEA17" s="341"/>
      <c r="AEB17" s="341"/>
      <c r="AEC17" s="341"/>
      <c r="AED17" s="341"/>
      <c r="AEE17" s="341"/>
      <c r="AEF17" s="341"/>
      <c r="AEG17" s="341"/>
      <c r="AEH17" s="341"/>
      <c r="AEI17" s="341"/>
      <c r="AEJ17" s="341"/>
      <c r="AEK17" s="341"/>
      <c r="AEL17" s="341"/>
      <c r="AEM17" s="341"/>
      <c r="AEN17" s="341"/>
      <c r="AEO17" s="341"/>
      <c r="AEP17" s="341"/>
      <c r="AEQ17" s="341"/>
      <c r="AER17" s="341"/>
      <c r="AES17" s="341"/>
      <c r="AET17" s="341"/>
      <c r="AEU17" s="341"/>
      <c r="AEV17" s="341"/>
      <c r="AEW17" s="341"/>
      <c r="AEX17" s="341"/>
      <c r="AEY17" s="341"/>
      <c r="AEZ17" s="341"/>
      <c r="AFA17" s="341"/>
      <c r="AFB17" s="341"/>
      <c r="AFC17" s="341"/>
      <c r="AFD17" s="341"/>
      <c r="AFE17" s="341"/>
      <c r="AFF17" s="341"/>
      <c r="AFG17" s="341"/>
      <c r="AFH17" s="341"/>
      <c r="AFI17" s="341"/>
      <c r="AFJ17" s="341"/>
      <c r="AFK17" s="341"/>
      <c r="AFL17" s="341"/>
      <c r="AFM17" s="341"/>
      <c r="AFN17" s="341"/>
      <c r="AFO17" s="341"/>
      <c r="AFP17" s="341"/>
      <c r="AFQ17" s="341"/>
      <c r="AFR17" s="341"/>
      <c r="AFS17" s="341"/>
      <c r="AFT17" s="341"/>
      <c r="AFU17" s="341"/>
      <c r="AFV17" s="341"/>
      <c r="AFW17" s="341"/>
      <c r="AFX17" s="341"/>
      <c r="AFY17" s="341"/>
      <c r="AFZ17" s="341"/>
      <c r="AGA17" s="341"/>
      <c r="AGB17" s="341"/>
      <c r="AGC17" s="341"/>
      <c r="AGD17" s="341"/>
      <c r="AGE17" s="341"/>
      <c r="AGF17" s="341"/>
      <c r="AGG17" s="341"/>
      <c r="AGH17" s="341"/>
      <c r="AGI17" s="341"/>
      <c r="AGJ17" s="341"/>
      <c r="AGK17" s="341"/>
      <c r="AGL17" s="341"/>
      <c r="AGM17" s="341"/>
      <c r="AGN17" s="341"/>
      <c r="AGO17" s="341"/>
      <c r="AGP17" s="341"/>
      <c r="AGQ17" s="341"/>
      <c r="AGR17" s="341"/>
      <c r="AGS17" s="341"/>
      <c r="AGT17" s="341"/>
      <c r="AGU17" s="341"/>
      <c r="AGV17" s="341"/>
      <c r="AGW17" s="341"/>
      <c r="AGX17" s="341"/>
      <c r="AGY17" s="341"/>
      <c r="AGZ17" s="341"/>
      <c r="AHA17" s="341"/>
      <c r="AHB17" s="341"/>
      <c r="AHC17" s="341"/>
      <c r="AHD17" s="341"/>
      <c r="AHE17" s="341"/>
      <c r="AHF17" s="341"/>
      <c r="AHG17" s="341"/>
      <c r="AHH17" s="341"/>
      <c r="AHI17" s="341"/>
      <c r="AHJ17" s="341"/>
      <c r="AHK17" s="341"/>
      <c r="AHL17" s="341"/>
      <c r="AHM17" s="341"/>
      <c r="AHN17" s="341"/>
      <c r="AHO17" s="341"/>
      <c r="AHP17" s="341"/>
      <c r="AHQ17" s="341"/>
      <c r="AHR17" s="341"/>
      <c r="AHS17" s="341"/>
      <c r="AHT17" s="341"/>
      <c r="AHU17" s="341"/>
      <c r="AHV17" s="341"/>
      <c r="AHW17" s="341"/>
      <c r="AHX17" s="341"/>
      <c r="AHY17" s="341"/>
      <c r="AHZ17" s="341"/>
      <c r="AIA17" s="341"/>
      <c r="AIB17" s="341"/>
      <c r="AIC17" s="341"/>
      <c r="AID17" s="341"/>
      <c r="AIE17" s="341"/>
      <c r="AIF17" s="341"/>
      <c r="AIG17" s="341"/>
      <c r="AIH17" s="341"/>
      <c r="AII17" s="341"/>
      <c r="AIJ17" s="341"/>
      <c r="AIK17" s="341"/>
      <c r="AIL17" s="341"/>
      <c r="AIM17" s="341"/>
      <c r="AIN17" s="341"/>
      <c r="AIO17" s="341"/>
      <c r="AIP17" s="341"/>
      <c r="AIQ17" s="341"/>
      <c r="AIR17" s="341"/>
      <c r="AIS17" s="341"/>
      <c r="AIT17" s="341"/>
      <c r="AIU17" s="341"/>
      <c r="AIV17" s="341"/>
      <c r="AIW17" s="341"/>
      <c r="AIX17" s="341"/>
      <c r="AIY17" s="341"/>
      <c r="AIZ17" s="341"/>
      <c r="AJA17" s="341"/>
      <c r="AJB17" s="341"/>
      <c r="AJC17" s="341"/>
      <c r="AJD17" s="341"/>
      <c r="AJE17" s="341"/>
      <c r="AJF17" s="341"/>
      <c r="AJG17" s="341"/>
      <c r="AJH17" s="341"/>
      <c r="AJI17" s="341"/>
      <c r="AJJ17" s="341"/>
      <c r="AJK17" s="341"/>
      <c r="AJL17" s="341"/>
      <c r="AJM17" s="341"/>
      <c r="AJN17" s="341"/>
      <c r="AJO17" s="341"/>
      <c r="AJP17" s="341"/>
      <c r="AJQ17" s="341"/>
      <c r="AJR17" s="341"/>
      <c r="AJS17" s="341"/>
      <c r="AJT17" s="341"/>
      <c r="AJU17" s="341"/>
      <c r="AJV17" s="341"/>
      <c r="AJW17" s="341"/>
      <c r="AJX17" s="341"/>
      <c r="AJY17" s="341"/>
      <c r="AJZ17" s="341"/>
      <c r="AKA17" s="341"/>
      <c r="AKB17" s="341"/>
      <c r="AKC17" s="341"/>
      <c r="AKD17" s="341"/>
      <c r="AKE17" s="341"/>
      <c r="AKF17" s="341"/>
      <c r="AKG17" s="341"/>
      <c r="AKH17" s="341"/>
      <c r="AKI17" s="341"/>
      <c r="AKJ17" s="341"/>
      <c r="AKK17" s="341"/>
      <c r="AKL17" s="341"/>
      <c r="AKM17" s="341"/>
      <c r="AKN17" s="341"/>
      <c r="AKO17" s="341"/>
      <c r="AKP17" s="341"/>
      <c r="AKQ17" s="341"/>
      <c r="AKR17" s="341"/>
      <c r="AKS17" s="341"/>
      <c r="AKT17" s="341"/>
      <c r="AKU17" s="341"/>
      <c r="AKV17" s="341"/>
      <c r="AKW17" s="341"/>
      <c r="AKX17" s="341"/>
      <c r="AKY17" s="341"/>
      <c r="AKZ17" s="341"/>
      <c r="ALA17" s="341"/>
      <c r="ALB17" s="341"/>
      <c r="ALC17" s="341"/>
      <c r="ALD17" s="341"/>
      <c r="ALE17" s="341"/>
      <c r="ALF17" s="341"/>
      <c r="ALG17" s="341"/>
      <c r="ALH17" s="341"/>
      <c r="ALI17" s="341"/>
      <c r="ALJ17" s="341"/>
      <c r="ALK17" s="341"/>
      <c r="ALL17" s="341"/>
      <c r="ALM17" s="341"/>
      <c r="ALN17" s="341"/>
      <c r="ALO17" s="341"/>
      <c r="ALP17" s="341"/>
      <c r="ALQ17" s="341"/>
      <c r="ALR17" s="341"/>
      <c r="ALS17" s="341"/>
      <c r="ALT17" s="341"/>
      <c r="ALU17" s="341"/>
      <c r="ALV17" s="341"/>
      <c r="ALW17" s="341"/>
      <c r="ALX17" s="341"/>
      <c r="ALY17" s="341"/>
      <c r="ALZ17" s="341"/>
      <c r="AMA17" s="341"/>
      <c r="AMB17" s="341"/>
      <c r="AMC17" s="341"/>
      <c r="AMD17" s="341"/>
      <c r="AME17" s="341"/>
      <c r="AMF17" s="341"/>
      <c r="AMG17" s="341"/>
      <c r="AMH17" s="341"/>
      <c r="AMI17" s="341"/>
      <c r="AMJ17" s="341"/>
      <c r="AMK17" s="341"/>
      <c r="AML17" s="341"/>
      <c r="AMM17" s="341"/>
      <c r="AMN17" s="341"/>
      <c r="AMO17" s="341"/>
      <c r="AMP17" s="341"/>
      <c r="AMQ17" s="341"/>
      <c r="AMR17" s="341"/>
      <c r="AMS17" s="341"/>
      <c r="AMT17" s="341"/>
      <c r="AMU17" s="341"/>
      <c r="AMV17" s="341"/>
      <c r="AMW17" s="341"/>
      <c r="AMX17" s="341"/>
      <c r="AMY17" s="341"/>
      <c r="AMZ17" s="341"/>
      <c r="ANA17" s="341"/>
      <c r="ANB17" s="341"/>
      <c r="ANC17" s="341"/>
      <c r="AND17" s="341"/>
      <c r="ANE17" s="341"/>
      <c r="ANF17" s="341"/>
      <c r="ANG17" s="341"/>
      <c r="ANH17" s="341"/>
      <c r="ANI17" s="341"/>
      <c r="ANJ17" s="341"/>
      <c r="ANK17" s="341"/>
      <c r="ANL17" s="341"/>
      <c r="ANM17" s="341"/>
      <c r="ANN17" s="341"/>
      <c r="ANO17" s="341"/>
      <c r="ANP17" s="341"/>
      <c r="ANQ17" s="341"/>
      <c r="ANR17" s="341"/>
      <c r="ANS17" s="341"/>
      <c r="ANT17" s="341"/>
      <c r="ANU17" s="341"/>
      <c r="ANV17" s="341"/>
      <c r="ANW17" s="341"/>
      <c r="ANX17" s="341"/>
      <c r="ANY17" s="341"/>
      <c r="ANZ17" s="341"/>
      <c r="AOA17" s="341"/>
      <c r="AOB17" s="341"/>
      <c r="AOC17" s="341"/>
      <c r="AOD17" s="341"/>
      <c r="AOE17" s="341"/>
      <c r="AOF17" s="341"/>
      <c r="AOG17" s="341"/>
      <c r="AOH17" s="341"/>
      <c r="AOI17" s="341"/>
      <c r="AOJ17" s="341"/>
      <c r="AOK17" s="341"/>
      <c r="AOL17" s="341"/>
      <c r="AOM17" s="341"/>
      <c r="AON17" s="341"/>
      <c r="AOO17" s="341"/>
      <c r="AOP17" s="341"/>
      <c r="AOQ17" s="341"/>
      <c r="AOR17" s="341"/>
      <c r="AOS17" s="341"/>
      <c r="AOT17" s="341"/>
      <c r="AOU17" s="341"/>
      <c r="AOV17" s="341"/>
      <c r="AOW17" s="341"/>
      <c r="AOX17" s="341"/>
      <c r="AOY17" s="341"/>
      <c r="AOZ17" s="341"/>
      <c r="APA17" s="341"/>
      <c r="APB17" s="341"/>
      <c r="APC17" s="341"/>
      <c r="APD17" s="341"/>
      <c r="APE17" s="341"/>
      <c r="APF17" s="341"/>
      <c r="APG17" s="341"/>
      <c r="APH17" s="341"/>
      <c r="API17" s="341"/>
      <c r="APJ17" s="341"/>
      <c r="APK17" s="341"/>
      <c r="APL17" s="341"/>
      <c r="APM17" s="341"/>
      <c r="APN17" s="341"/>
      <c r="APO17" s="341"/>
      <c r="APP17" s="341"/>
      <c r="APQ17" s="341"/>
      <c r="APR17" s="341"/>
      <c r="APS17" s="341"/>
      <c r="APT17" s="341"/>
      <c r="APU17" s="341"/>
      <c r="APV17" s="341"/>
      <c r="APW17" s="341"/>
      <c r="APX17" s="341"/>
      <c r="APY17" s="341"/>
      <c r="APZ17" s="341"/>
      <c r="AQA17" s="341"/>
      <c r="AQB17" s="341"/>
      <c r="AQC17" s="341"/>
      <c r="AQD17" s="341"/>
      <c r="AQE17" s="341"/>
      <c r="AQF17" s="341"/>
      <c r="AQG17" s="341"/>
      <c r="AQH17" s="341"/>
      <c r="AQI17" s="341"/>
      <c r="AQJ17" s="341"/>
      <c r="AQK17" s="341"/>
      <c r="AQL17" s="341"/>
      <c r="AQM17" s="341"/>
      <c r="AQN17" s="341"/>
      <c r="AQO17" s="341"/>
      <c r="AQP17" s="341"/>
      <c r="AQQ17" s="341"/>
      <c r="AQR17" s="341"/>
      <c r="AQS17" s="341"/>
      <c r="AQT17" s="341"/>
      <c r="AQU17" s="341"/>
      <c r="AQV17" s="341"/>
      <c r="AQW17" s="341"/>
      <c r="AQX17" s="341"/>
      <c r="AQY17" s="341"/>
      <c r="AQZ17" s="341"/>
      <c r="ARA17" s="341"/>
      <c r="ARB17" s="341"/>
      <c r="ARC17" s="341"/>
      <c r="ARD17" s="341"/>
      <c r="ARE17" s="341"/>
      <c r="ARF17" s="341"/>
      <c r="ARG17" s="341"/>
      <c r="ARH17" s="341"/>
      <c r="ARI17" s="341"/>
      <c r="ARJ17" s="341"/>
      <c r="ARK17" s="341"/>
      <c r="ARL17" s="341"/>
      <c r="ARM17" s="341"/>
      <c r="ARN17" s="341"/>
      <c r="ARO17" s="341"/>
      <c r="ARP17" s="341"/>
      <c r="ARQ17" s="341"/>
      <c r="ARR17" s="341"/>
      <c r="ARS17" s="341"/>
      <c r="ART17" s="341"/>
      <c r="ARU17" s="341"/>
      <c r="ARV17" s="341"/>
      <c r="ARW17" s="341"/>
      <c r="ARX17" s="341"/>
      <c r="ARY17" s="341"/>
      <c r="ARZ17" s="341"/>
      <c r="ASA17" s="341"/>
      <c r="ASB17" s="341"/>
      <c r="ASC17" s="341"/>
      <c r="ASD17" s="341"/>
      <c r="ASE17" s="341"/>
      <c r="ASF17" s="341"/>
      <c r="ASG17" s="341"/>
      <c r="ASH17" s="341"/>
      <c r="ASI17" s="341"/>
      <c r="ASJ17" s="341"/>
      <c r="ASK17" s="341"/>
      <c r="ASL17" s="341"/>
      <c r="ASM17" s="341"/>
      <c r="ASN17" s="341"/>
      <c r="ASO17" s="341"/>
      <c r="ASP17" s="341"/>
      <c r="ASQ17" s="341"/>
      <c r="ASR17" s="341"/>
      <c r="ASS17" s="341"/>
      <c r="AST17" s="341"/>
      <c r="ASU17" s="341"/>
      <c r="ASV17" s="341"/>
      <c r="ASW17" s="341"/>
      <c r="ASX17" s="341"/>
      <c r="ASY17" s="341"/>
      <c r="ASZ17" s="341"/>
      <c r="ATA17" s="341"/>
      <c r="ATB17" s="341"/>
      <c r="ATC17" s="341"/>
      <c r="ATD17" s="341"/>
      <c r="ATE17" s="341"/>
      <c r="ATF17" s="341"/>
      <c r="ATG17" s="341"/>
      <c r="ATH17" s="341"/>
      <c r="ATI17" s="341"/>
      <c r="ATJ17" s="341"/>
      <c r="ATK17" s="341"/>
      <c r="ATL17" s="341"/>
      <c r="ATM17" s="341"/>
      <c r="ATN17" s="341"/>
      <c r="ATO17" s="341"/>
      <c r="ATP17" s="341"/>
      <c r="ATQ17" s="341"/>
      <c r="ATR17" s="341"/>
      <c r="ATS17" s="341"/>
      <c r="ATT17" s="341"/>
      <c r="ATU17" s="341"/>
      <c r="ATV17" s="341"/>
      <c r="ATW17" s="341"/>
      <c r="ATX17" s="341"/>
      <c r="ATY17" s="341"/>
      <c r="ATZ17" s="341"/>
      <c r="AUA17" s="341"/>
      <c r="AUB17" s="341"/>
      <c r="AUC17" s="341"/>
      <c r="AUD17" s="341"/>
      <c r="AUE17" s="341"/>
      <c r="AUF17" s="341"/>
      <c r="AUG17" s="341"/>
      <c r="AUH17" s="341"/>
      <c r="AUI17" s="341"/>
      <c r="AUJ17" s="341"/>
      <c r="AUK17" s="341"/>
      <c r="AUL17" s="341"/>
      <c r="AUM17" s="341"/>
      <c r="AUN17" s="341"/>
      <c r="AUO17" s="341"/>
      <c r="AUP17" s="341"/>
      <c r="AUQ17" s="341"/>
      <c r="AUR17" s="341"/>
      <c r="AUS17" s="341"/>
      <c r="AUT17" s="341"/>
      <c r="AUU17" s="341"/>
      <c r="AUV17" s="341"/>
      <c r="AUW17" s="341"/>
      <c r="AUX17" s="341"/>
      <c r="AUY17" s="341"/>
      <c r="AUZ17" s="341"/>
      <c r="AVA17" s="341"/>
      <c r="AVB17" s="341"/>
      <c r="AVC17" s="341"/>
      <c r="AVD17" s="341"/>
      <c r="AVE17" s="341"/>
      <c r="AVF17" s="341"/>
      <c r="AVG17" s="341"/>
      <c r="AVH17" s="341"/>
      <c r="AVI17" s="341"/>
      <c r="AVJ17" s="341"/>
      <c r="AVK17" s="341"/>
      <c r="AVL17" s="341"/>
      <c r="AVM17" s="341"/>
      <c r="AVN17" s="341"/>
      <c r="AVO17" s="341"/>
      <c r="AVP17" s="341"/>
      <c r="AVQ17" s="341"/>
      <c r="AVR17" s="341"/>
      <c r="AVS17" s="341"/>
      <c r="AVT17" s="341"/>
      <c r="AVU17" s="341"/>
      <c r="AVV17" s="341"/>
      <c r="AVW17" s="341"/>
      <c r="AVX17" s="341"/>
      <c r="AVY17" s="341"/>
      <c r="AVZ17" s="341"/>
      <c r="AWA17" s="341"/>
      <c r="AWB17" s="341"/>
      <c r="AWC17" s="341"/>
      <c r="AWD17" s="341"/>
      <c r="AWE17" s="341"/>
      <c r="AWF17" s="341"/>
      <c r="AWG17" s="341"/>
      <c r="AWH17" s="341"/>
      <c r="AWI17" s="341"/>
      <c r="AWJ17" s="341"/>
      <c r="AWK17" s="341"/>
      <c r="AWL17" s="341"/>
      <c r="AWM17" s="341"/>
      <c r="AWN17" s="341"/>
      <c r="AWO17" s="341"/>
      <c r="AWP17" s="341"/>
      <c r="AWQ17" s="341"/>
      <c r="AWR17" s="341"/>
      <c r="AWS17" s="341"/>
      <c r="AWT17" s="341"/>
      <c r="AWU17" s="341"/>
      <c r="AWV17" s="341"/>
      <c r="AWW17" s="341"/>
      <c r="AWX17" s="341"/>
      <c r="AWY17" s="341"/>
      <c r="AWZ17" s="341"/>
      <c r="AXA17" s="341"/>
      <c r="AXB17" s="341"/>
      <c r="AXC17" s="341"/>
      <c r="AXD17" s="341"/>
      <c r="AXE17" s="341"/>
      <c r="AXF17" s="341"/>
      <c r="AXG17" s="341"/>
      <c r="AXH17" s="341"/>
      <c r="AXI17" s="341"/>
      <c r="AXJ17" s="341"/>
      <c r="AXK17" s="341"/>
      <c r="AXL17" s="341"/>
      <c r="AXM17" s="341"/>
      <c r="AXN17" s="341"/>
      <c r="AXO17" s="341"/>
      <c r="AXP17" s="341"/>
      <c r="AXQ17" s="341"/>
      <c r="AXR17" s="341"/>
      <c r="AXS17" s="341"/>
      <c r="AXT17" s="341"/>
      <c r="AXU17" s="341"/>
      <c r="AXV17" s="341"/>
      <c r="AXW17" s="341"/>
      <c r="AXX17" s="341"/>
      <c r="AXY17" s="341"/>
      <c r="AXZ17" s="341"/>
      <c r="AYA17" s="341"/>
      <c r="AYB17" s="341"/>
      <c r="AYC17" s="341"/>
      <c r="AYD17" s="341"/>
      <c r="AYE17" s="341"/>
      <c r="AYF17" s="341"/>
      <c r="AYG17" s="341"/>
      <c r="AYH17" s="341"/>
      <c r="AYI17" s="341"/>
      <c r="AYJ17" s="341"/>
      <c r="AYK17" s="341"/>
      <c r="AYL17" s="341"/>
      <c r="AYM17" s="341"/>
      <c r="AYN17" s="341"/>
      <c r="AYO17" s="341"/>
      <c r="AYP17" s="341"/>
      <c r="AYQ17" s="341"/>
      <c r="AYR17" s="341"/>
      <c r="AYS17" s="341"/>
      <c r="AYT17" s="341"/>
      <c r="AYU17" s="341"/>
      <c r="AYV17" s="341"/>
      <c r="AYW17" s="341"/>
      <c r="AYX17" s="341"/>
      <c r="AYY17" s="341"/>
      <c r="AYZ17" s="341"/>
      <c r="AZA17" s="341"/>
      <c r="AZB17" s="341"/>
      <c r="AZC17" s="341"/>
      <c r="AZD17" s="341"/>
      <c r="AZE17" s="341"/>
      <c r="AZF17" s="341"/>
      <c r="AZG17" s="341"/>
      <c r="AZH17" s="341"/>
      <c r="AZI17" s="341"/>
      <c r="AZJ17" s="341"/>
      <c r="AZK17" s="341"/>
      <c r="AZL17" s="341"/>
      <c r="AZM17" s="341"/>
      <c r="AZN17" s="341"/>
      <c r="AZO17" s="341"/>
      <c r="AZP17" s="341"/>
      <c r="AZQ17" s="341"/>
      <c r="AZR17" s="341"/>
      <c r="AZS17" s="341"/>
      <c r="AZT17" s="341"/>
      <c r="AZU17" s="341"/>
      <c r="AZV17" s="341"/>
      <c r="AZW17" s="341"/>
      <c r="AZX17" s="341"/>
      <c r="AZY17" s="341"/>
      <c r="AZZ17" s="341"/>
      <c r="BAA17" s="341"/>
      <c r="BAB17" s="341"/>
      <c r="BAC17" s="341"/>
      <c r="BAD17" s="341"/>
      <c r="BAE17" s="341"/>
      <c r="BAF17" s="341"/>
      <c r="BAG17" s="341"/>
      <c r="BAH17" s="341"/>
      <c r="BAI17" s="341"/>
      <c r="BAJ17" s="341"/>
      <c r="BAK17" s="341"/>
      <c r="BAL17" s="341"/>
      <c r="BAM17" s="341"/>
      <c r="BAN17" s="341"/>
      <c r="BAO17" s="341"/>
      <c r="BAP17" s="341"/>
      <c r="BAQ17" s="341"/>
      <c r="BAR17" s="341"/>
      <c r="BAS17" s="341"/>
      <c r="BAT17" s="341"/>
      <c r="BAU17" s="341"/>
      <c r="BAV17" s="341"/>
      <c r="BAW17" s="341"/>
      <c r="BAX17" s="341"/>
      <c r="BAY17" s="341"/>
      <c r="BAZ17" s="341"/>
      <c r="BBA17" s="341"/>
      <c r="BBB17" s="341"/>
      <c r="BBC17" s="341"/>
      <c r="BBD17" s="341"/>
      <c r="BBE17" s="341"/>
      <c r="BBF17" s="341"/>
      <c r="BBG17" s="341"/>
      <c r="BBH17" s="341"/>
      <c r="BBI17" s="341"/>
      <c r="BBJ17" s="341"/>
      <c r="BBK17" s="341"/>
      <c r="BBL17" s="341"/>
      <c r="BBM17" s="341"/>
      <c r="BBN17" s="341"/>
      <c r="BBO17" s="341"/>
      <c r="BBP17" s="341"/>
      <c r="BBQ17" s="341"/>
      <c r="BBR17" s="341"/>
      <c r="BBS17" s="341"/>
      <c r="BBT17" s="341"/>
      <c r="BBU17" s="341"/>
      <c r="BBV17" s="341"/>
      <c r="BBW17" s="341"/>
      <c r="BBX17" s="341"/>
      <c r="BBY17" s="341"/>
      <c r="BBZ17" s="341"/>
      <c r="BCA17" s="341"/>
      <c r="BCB17" s="341"/>
      <c r="BCC17" s="341"/>
      <c r="BCD17" s="341"/>
      <c r="BCE17" s="341"/>
      <c r="BCF17" s="341"/>
      <c r="BCG17" s="341"/>
      <c r="BCH17" s="341"/>
      <c r="BCI17" s="341"/>
      <c r="BCJ17" s="341"/>
      <c r="BCK17" s="341"/>
      <c r="BCL17" s="341"/>
      <c r="BCM17" s="341"/>
      <c r="BCN17" s="341"/>
      <c r="BCO17" s="341"/>
      <c r="BCP17" s="341"/>
      <c r="BCQ17" s="341"/>
      <c r="BCR17" s="341"/>
      <c r="BCS17" s="341"/>
      <c r="BCT17" s="341"/>
      <c r="BCU17" s="341"/>
      <c r="BCV17" s="341"/>
      <c r="BCW17" s="341"/>
      <c r="BCX17" s="341"/>
      <c r="BCY17" s="341"/>
      <c r="BCZ17" s="341"/>
      <c r="BDA17" s="341"/>
      <c r="BDB17" s="341"/>
      <c r="BDC17" s="341"/>
      <c r="BDD17" s="341"/>
      <c r="BDE17" s="341"/>
      <c r="BDF17" s="341"/>
      <c r="BDG17" s="341"/>
      <c r="BDH17" s="341"/>
      <c r="BDI17" s="341"/>
      <c r="BDJ17" s="341"/>
      <c r="BDK17" s="341"/>
      <c r="BDL17" s="341"/>
      <c r="BDM17" s="341"/>
      <c r="BDN17" s="341"/>
      <c r="BDO17" s="341"/>
      <c r="BDP17" s="341"/>
      <c r="BDQ17" s="341"/>
      <c r="BDR17" s="341"/>
      <c r="BDS17" s="341"/>
      <c r="BDT17" s="341"/>
      <c r="BDU17" s="341"/>
      <c r="BDV17" s="341"/>
      <c r="BDW17" s="341"/>
      <c r="BDX17" s="341"/>
      <c r="BDY17" s="341"/>
      <c r="BDZ17" s="341"/>
      <c r="BEA17" s="341"/>
      <c r="BEB17" s="341"/>
      <c r="BEC17" s="341"/>
      <c r="BED17" s="341"/>
      <c r="BEE17" s="341"/>
      <c r="BEF17" s="341"/>
      <c r="BEG17" s="341"/>
      <c r="BEH17" s="341"/>
      <c r="BEI17" s="341"/>
      <c r="BEJ17" s="341"/>
      <c r="BEK17" s="341"/>
      <c r="BEL17" s="341"/>
      <c r="BEM17" s="341"/>
      <c r="BEN17" s="341"/>
      <c r="BEO17" s="341"/>
      <c r="BEP17" s="341"/>
      <c r="BEQ17" s="341"/>
      <c r="BER17" s="341"/>
      <c r="BES17" s="341"/>
      <c r="BET17" s="341"/>
      <c r="BEU17" s="341"/>
      <c r="BEV17" s="341"/>
      <c r="BEW17" s="341"/>
      <c r="BEX17" s="341"/>
      <c r="BEY17" s="341"/>
      <c r="BEZ17" s="341"/>
      <c r="BFA17" s="341"/>
      <c r="BFB17" s="341"/>
      <c r="BFC17" s="341"/>
      <c r="BFD17" s="341"/>
      <c r="BFE17" s="341"/>
      <c r="BFF17" s="341"/>
      <c r="BFG17" s="341"/>
      <c r="BFH17" s="341"/>
      <c r="BFI17" s="341"/>
      <c r="BFJ17" s="341"/>
      <c r="BFK17" s="341"/>
      <c r="BFL17" s="341"/>
      <c r="BFM17" s="341"/>
      <c r="BFN17" s="341"/>
      <c r="BFO17" s="341"/>
      <c r="BFP17" s="341"/>
      <c r="BFQ17" s="341"/>
      <c r="BFR17" s="341"/>
      <c r="BFS17" s="341"/>
      <c r="BFT17" s="341"/>
      <c r="BFU17" s="341"/>
      <c r="BFV17" s="341"/>
      <c r="BFW17" s="341"/>
      <c r="BFX17" s="341"/>
      <c r="BFY17" s="341"/>
      <c r="BFZ17" s="341"/>
      <c r="BGA17" s="341"/>
      <c r="BGB17" s="341"/>
      <c r="BGC17" s="341"/>
      <c r="BGD17" s="341"/>
      <c r="BGE17" s="341"/>
      <c r="BGF17" s="341"/>
      <c r="BGG17" s="341"/>
      <c r="BGH17" s="341"/>
      <c r="BGI17" s="341"/>
      <c r="BGJ17" s="341"/>
      <c r="BGK17" s="341"/>
      <c r="BGL17" s="341"/>
      <c r="BGM17" s="341"/>
      <c r="BGN17" s="341"/>
      <c r="BGO17" s="341"/>
      <c r="BGP17" s="341"/>
      <c r="BGQ17" s="341"/>
      <c r="BGR17" s="341"/>
      <c r="BGS17" s="341"/>
      <c r="BGT17" s="341"/>
      <c r="BGU17" s="341"/>
      <c r="BGV17" s="341"/>
      <c r="BGW17" s="341"/>
      <c r="BGX17" s="341"/>
      <c r="BGY17" s="341"/>
      <c r="BGZ17" s="341"/>
      <c r="BHA17" s="341"/>
      <c r="BHB17" s="341"/>
      <c r="BHC17" s="341"/>
      <c r="BHD17" s="341"/>
      <c r="BHE17" s="341"/>
      <c r="BHF17" s="341"/>
      <c r="BHG17" s="341"/>
      <c r="BHH17" s="341"/>
      <c r="BHI17" s="341"/>
      <c r="BHJ17" s="341"/>
      <c r="BHK17" s="341"/>
      <c r="BHL17" s="341"/>
      <c r="BHM17" s="341"/>
      <c r="BHN17" s="341"/>
      <c r="BHO17" s="341"/>
      <c r="BHP17" s="341"/>
      <c r="BHQ17" s="341"/>
      <c r="BHR17" s="341"/>
      <c r="BHS17" s="341"/>
      <c r="BHT17" s="341"/>
      <c r="BHU17" s="341"/>
      <c r="BHV17" s="341"/>
      <c r="BHW17" s="341"/>
      <c r="BHX17" s="341"/>
      <c r="BHY17" s="341"/>
      <c r="BHZ17" s="341"/>
      <c r="BIA17" s="341"/>
      <c r="BIB17" s="341"/>
      <c r="BIC17" s="341"/>
      <c r="BID17" s="341"/>
      <c r="BIE17" s="341"/>
      <c r="BIF17" s="341"/>
      <c r="BIG17" s="341"/>
      <c r="BIH17" s="341"/>
      <c r="BII17" s="341"/>
      <c r="BIJ17" s="341"/>
      <c r="BIK17" s="341"/>
      <c r="BIL17" s="341"/>
      <c r="BIM17" s="341"/>
      <c r="BIN17" s="341"/>
      <c r="BIO17" s="341"/>
      <c r="BIP17" s="341"/>
      <c r="BIQ17" s="341"/>
      <c r="BIR17" s="341"/>
      <c r="BIS17" s="341"/>
      <c r="BIT17" s="341"/>
      <c r="BIU17" s="341"/>
      <c r="BIV17" s="341"/>
      <c r="BIW17" s="341"/>
      <c r="BIX17" s="341"/>
      <c r="BIY17" s="341"/>
      <c r="BIZ17" s="341"/>
      <c r="BJA17" s="341"/>
      <c r="BJB17" s="341"/>
      <c r="BJC17" s="341"/>
      <c r="BJD17" s="341"/>
      <c r="BJE17" s="341"/>
      <c r="BJF17" s="341"/>
      <c r="BJG17" s="341"/>
      <c r="BJH17" s="341"/>
      <c r="BJI17" s="341"/>
      <c r="BJJ17" s="341"/>
      <c r="BJK17" s="341"/>
      <c r="BJL17" s="341"/>
      <c r="BJM17" s="341"/>
      <c r="BJN17" s="341"/>
      <c r="BJO17" s="341"/>
      <c r="BJP17" s="341"/>
      <c r="BJQ17" s="341"/>
      <c r="BJR17" s="341"/>
      <c r="BJS17" s="341"/>
      <c r="BJT17" s="341"/>
      <c r="BJU17" s="341"/>
      <c r="BJV17" s="341"/>
      <c r="BJW17" s="341"/>
      <c r="BJX17" s="341"/>
      <c r="BJY17" s="341"/>
      <c r="BJZ17" s="341"/>
      <c r="BKA17" s="341"/>
      <c r="BKB17" s="341"/>
      <c r="BKC17" s="341"/>
      <c r="BKD17" s="341"/>
      <c r="BKE17" s="341"/>
      <c r="BKF17" s="341"/>
      <c r="BKG17" s="341"/>
      <c r="BKH17" s="341"/>
      <c r="BKI17" s="341"/>
      <c r="BKJ17" s="341"/>
      <c r="BKK17" s="341"/>
      <c r="BKL17" s="341"/>
      <c r="BKM17" s="341"/>
      <c r="BKN17" s="341"/>
      <c r="BKO17" s="341"/>
      <c r="BKP17" s="341"/>
      <c r="BKQ17" s="341"/>
      <c r="BKR17" s="341"/>
      <c r="BKS17" s="341"/>
      <c r="BKT17" s="341"/>
      <c r="BKU17" s="341"/>
      <c r="BKV17" s="341"/>
      <c r="BKW17" s="341"/>
      <c r="BKX17" s="341"/>
      <c r="BKY17" s="341"/>
      <c r="BKZ17" s="341"/>
      <c r="BLA17" s="341"/>
      <c r="BLB17" s="341"/>
      <c r="BLC17" s="341"/>
      <c r="BLD17" s="341"/>
      <c r="BLE17" s="341"/>
      <c r="BLF17" s="341"/>
      <c r="BLG17" s="341"/>
      <c r="BLH17" s="341"/>
      <c r="BLI17" s="341"/>
      <c r="BLJ17" s="341"/>
      <c r="BLK17" s="341"/>
      <c r="BLL17" s="341"/>
      <c r="BLM17" s="341"/>
      <c r="BLN17" s="341"/>
      <c r="BLO17" s="341"/>
      <c r="BLP17" s="341"/>
      <c r="BLQ17" s="341"/>
      <c r="BLR17" s="341"/>
      <c r="BLS17" s="341"/>
      <c r="BLT17" s="341"/>
      <c r="BLU17" s="341"/>
      <c r="BLV17" s="341"/>
      <c r="BLW17" s="341"/>
      <c r="BLX17" s="341"/>
      <c r="BLY17" s="341"/>
      <c r="BLZ17" s="341"/>
      <c r="BMA17" s="341"/>
      <c r="BMB17" s="341"/>
      <c r="BMC17" s="341"/>
      <c r="BMD17" s="341"/>
      <c r="BME17" s="341"/>
      <c r="BMF17" s="341"/>
      <c r="BMG17" s="341"/>
      <c r="BMH17" s="341"/>
      <c r="BMI17" s="341"/>
      <c r="BMJ17" s="341"/>
      <c r="BMK17" s="341"/>
      <c r="BML17" s="341"/>
      <c r="BMM17" s="341"/>
      <c r="BMN17" s="341"/>
      <c r="BMO17" s="341"/>
      <c r="BMP17" s="341"/>
      <c r="BMQ17" s="341"/>
      <c r="BMR17" s="341"/>
      <c r="BMS17" s="341"/>
      <c r="BMT17" s="341"/>
      <c r="BMU17" s="341"/>
      <c r="BMV17" s="341"/>
      <c r="BMW17" s="341"/>
      <c r="BMX17" s="341"/>
      <c r="BMY17" s="341"/>
      <c r="BMZ17" s="341"/>
      <c r="BNA17" s="341"/>
      <c r="BNB17" s="341"/>
      <c r="BNC17" s="341"/>
      <c r="BND17" s="341"/>
      <c r="BNE17" s="341"/>
      <c r="BNF17" s="341"/>
      <c r="BNG17" s="341"/>
      <c r="BNH17" s="341"/>
      <c r="BNI17" s="341"/>
      <c r="BNJ17" s="341"/>
      <c r="BNK17" s="341"/>
      <c r="BNL17" s="341"/>
      <c r="BNM17" s="341"/>
      <c r="BNN17" s="341"/>
      <c r="BNO17" s="341"/>
      <c r="BNP17" s="341"/>
      <c r="BNQ17" s="341"/>
      <c r="BNR17" s="341"/>
      <c r="BNS17" s="341"/>
      <c r="BNT17" s="341"/>
      <c r="BNU17" s="341"/>
      <c r="BNV17" s="341"/>
      <c r="BNW17" s="341"/>
      <c r="BNX17" s="341"/>
      <c r="BNY17" s="341"/>
      <c r="BNZ17" s="341"/>
      <c r="BOA17" s="341"/>
      <c r="BOB17" s="341"/>
      <c r="BOC17" s="341"/>
      <c r="BOD17" s="341"/>
      <c r="BOE17" s="341"/>
      <c r="BOF17" s="341"/>
      <c r="BOG17" s="341"/>
      <c r="BOH17" s="341"/>
      <c r="BOI17" s="341"/>
      <c r="BOJ17" s="341"/>
      <c r="BOK17" s="341"/>
      <c r="BOL17" s="341"/>
      <c r="BOM17" s="341"/>
      <c r="BON17" s="341"/>
      <c r="BOO17" s="341"/>
      <c r="BOP17" s="341"/>
      <c r="BOQ17" s="341"/>
      <c r="BOR17" s="341"/>
      <c r="BOS17" s="341"/>
      <c r="BOT17" s="341"/>
      <c r="BOU17" s="341"/>
      <c r="BOV17" s="341"/>
      <c r="BOW17" s="341"/>
      <c r="BOX17" s="341"/>
      <c r="BOY17" s="341"/>
      <c r="BOZ17" s="341"/>
      <c r="BPA17" s="341"/>
      <c r="BPB17" s="341"/>
      <c r="BPC17" s="341"/>
      <c r="BPD17" s="341"/>
      <c r="BPE17" s="341"/>
      <c r="BPF17" s="341"/>
      <c r="BPG17" s="341"/>
      <c r="BPH17" s="341"/>
      <c r="BPI17" s="341"/>
      <c r="BPJ17" s="341"/>
      <c r="BPK17" s="341"/>
      <c r="BPL17" s="341"/>
      <c r="BPM17" s="341"/>
      <c r="BPN17" s="341"/>
      <c r="BPO17" s="341"/>
      <c r="BPP17" s="341"/>
      <c r="BPQ17" s="341"/>
      <c r="BPR17" s="341"/>
      <c r="BPS17" s="341"/>
      <c r="BPT17" s="341"/>
      <c r="BPU17" s="341"/>
      <c r="BPV17" s="341"/>
      <c r="BPW17" s="341"/>
      <c r="BPX17" s="341"/>
      <c r="BPY17" s="341"/>
      <c r="BPZ17" s="341"/>
      <c r="BQA17" s="341"/>
      <c r="BQB17" s="341"/>
      <c r="BQC17" s="341"/>
      <c r="BQD17" s="341"/>
      <c r="BQE17" s="341"/>
      <c r="BQF17" s="341"/>
      <c r="BQG17" s="341"/>
      <c r="BQH17" s="341"/>
      <c r="BQI17" s="341"/>
      <c r="BQJ17" s="341"/>
      <c r="BQK17" s="341"/>
      <c r="BQL17" s="341"/>
      <c r="BQM17" s="341"/>
      <c r="BQN17" s="341"/>
      <c r="BQO17" s="341"/>
      <c r="BQP17" s="341"/>
      <c r="BQQ17" s="341"/>
      <c r="BQR17" s="341"/>
      <c r="BQS17" s="341"/>
      <c r="BQT17" s="341"/>
      <c r="BQU17" s="341"/>
      <c r="BQV17" s="341"/>
      <c r="BQW17" s="341"/>
      <c r="BQX17" s="341"/>
      <c r="BQY17" s="341"/>
      <c r="BQZ17" s="341"/>
      <c r="BRA17" s="341"/>
      <c r="BRB17" s="341"/>
      <c r="BRC17" s="341"/>
      <c r="BRD17" s="341"/>
      <c r="BRE17" s="341"/>
      <c r="BRF17" s="341"/>
      <c r="BRG17" s="341"/>
      <c r="BRH17" s="341"/>
      <c r="BRI17" s="341"/>
      <c r="BRJ17" s="341"/>
      <c r="BRK17" s="341"/>
      <c r="BRL17" s="341"/>
      <c r="BRM17" s="341"/>
      <c r="BRN17" s="341"/>
      <c r="BRO17" s="341"/>
      <c r="BRP17" s="341"/>
      <c r="BRQ17" s="341"/>
      <c r="BRR17" s="341"/>
      <c r="BRS17" s="341"/>
      <c r="BRT17" s="341"/>
      <c r="BRU17" s="341"/>
      <c r="BRV17" s="341"/>
      <c r="BRW17" s="341"/>
      <c r="BRX17" s="341"/>
      <c r="BRY17" s="341"/>
      <c r="BRZ17" s="341"/>
      <c r="BSA17" s="341"/>
      <c r="BSB17" s="341"/>
      <c r="BSC17" s="341"/>
      <c r="BSD17" s="341"/>
      <c r="BSE17" s="341"/>
      <c r="BSF17" s="341"/>
      <c r="BSG17" s="341"/>
      <c r="BSH17" s="341"/>
      <c r="BSI17" s="341"/>
      <c r="BSJ17" s="341"/>
      <c r="BSK17" s="341"/>
      <c r="BSL17" s="341"/>
      <c r="BSM17" s="341"/>
      <c r="BSN17" s="341"/>
      <c r="BSO17" s="341"/>
      <c r="BSP17" s="341"/>
      <c r="BSQ17" s="341"/>
      <c r="BSR17" s="341"/>
      <c r="BSS17" s="341"/>
      <c r="BST17" s="341"/>
      <c r="BSU17" s="341"/>
      <c r="BSV17" s="341"/>
      <c r="BSW17" s="341"/>
      <c r="BSX17" s="341"/>
      <c r="BSY17" s="341"/>
      <c r="BSZ17" s="341"/>
      <c r="BTA17" s="341"/>
      <c r="BTB17" s="341"/>
      <c r="BTC17" s="341"/>
      <c r="BTD17" s="341"/>
      <c r="BTE17" s="341"/>
      <c r="BTF17" s="341"/>
      <c r="BTG17" s="341"/>
      <c r="BTH17" s="341"/>
      <c r="BTI17" s="341"/>
      <c r="BTJ17" s="341"/>
      <c r="BTK17" s="341"/>
      <c r="BTL17" s="341"/>
      <c r="BTM17" s="341"/>
      <c r="BTN17" s="341"/>
      <c r="BTO17" s="341"/>
      <c r="BTP17" s="341"/>
      <c r="BTQ17" s="341"/>
      <c r="BTR17" s="341"/>
      <c r="BTS17" s="341"/>
      <c r="BTT17" s="341"/>
      <c r="BTU17" s="341"/>
      <c r="BTV17" s="341"/>
      <c r="BTW17" s="341"/>
      <c r="BTX17" s="341"/>
      <c r="BTY17" s="341"/>
      <c r="BTZ17" s="341"/>
      <c r="BUA17" s="341"/>
      <c r="BUB17" s="341"/>
      <c r="BUC17" s="341"/>
      <c r="BUD17" s="341"/>
      <c r="BUE17" s="341"/>
      <c r="BUF17" s="341"/>
      <c r="BUG17" s="341"/>
      <c r="BUH17" s="341"/>
      <c r="BUI17" s="341"/>
      <c r="BUJ17" s="341"/>
      <c r="BUK17" s="341"/>
      <c r="BUL17" s="341"/>
      <c r="BUM17" s="341"/>
      <c r="BUN17" s="341"/>
      <c r="BUO17" s="341"/>
      <c r="BUP17" s="341"/>
      <c r="BUQ17" s="341"/>
      <c r="BUR17" s="341"/>
      <c r="BUS17" s="341"/>
      <c r="BUT17" s="341"/>
      <c r="BUU17" s="341"/>
      <c r="BUV17" s="341"/>
      <c r="BUW17" s="341"/>
      <c r="BUX17" s="341"/>
      <c r="BUY17" s="341"/>
      <c r="BUZ17" s="341"/>
      <c r="BVA17" s="341"/>
      <c r="BVB17" s="341"/>
      <c r="BVC17" s="341"/>
      <c r="BVD17" s="341"/>
      <c r="BVE17" s="341"/>
      <c r="BVF17" s="341"/>
      <c r="BVG17" s="341"/>
      <c r="BVH17" s="341"/>
      <c r="BVI17" s="341"/>
      <c r="BVJ17" s="341"/>
      <c r="BVK17" s="341"/>
      <c r="BVL17" s="341"/>
      <c r="BVM17" s="341"/>
      <c r="BVN17" s="341"/>
      <c r="BVO17" s="341"/>
      <c r="BVP17" s="341"/>
      <c r="BVQ17" s="341"/>
      <c r="BVR17" s="341"/>
      <c r="BVS17" s="341"/>
      <c r="BVT17" s="341"/>
      <c r="BVU17" s="341"/>
      <c r="BVV17" s="341"/>
      <c r="BVW17" s="341"/>
      <c r="BVX17" s="341"/>
      <c r="BVY17" s="341"/>
      <c r="BVZ17" s="341"/>
      <c r="BWA17" s="341"/>
      <c r="BWB17" s="341"/>
      <c r="BWC17" s="341"/>
      <c r="BWD17" s="341"/>
      <c r="BWE17" s="341"/>
      <c r="BWF17" s="341"/>
      <c r="BWG17" s="341"/>
      <c r="BWH17" s="341"/>
      <c r="BWI17" s="341"/>
      <c r="BWJ17" s="341"/>
      <c r="BWK17" s="341"/>
      <c r="BWL17" s="341"/>
      <c r="BWM17" s="341"/>
      <c r="BWN17" s="341"/>
      <c r="BWO17" s="341"/>
      <c r="BWP17" s="341"/>
      <c r="BWQ17" s="341"/>
      <c r="BWR17" s="341"/>
      <c r="BWS17" s="341"/>
      <c r="BWT17" s="341"/>
      <c r="BWU17" s="341"/>
      <c r="BWV17" s="341"/>
      <c r="BWW17" s="341"/>
      <c r="BWX17" s="341"/>
      <c r="BWY17" s="341"/>
      <c r="BWZ17" s="341"/>
      <c r="BXA17" s="341"/>
      <c r="BXB17" s="341"/>
      <c r="BXC17" s="341"/>
      <c r="BXD17" s="341"/>
      <c r="BXE17" s="341"/>
      <c r="BXF17" s="341"/>
      <c r="BXG17" s="341"/>
      <c r="BXH17" s="341"/>
      <c r="BXI17" s="341"/>
      <c r="BXJ17" s="341"/>
      <c r="BXK17" s="341"/>
      <c r="BXL17" s="341"/>
      <c r="BXM17" s="341"/>
      <c r="BXN17" s="341"/>
      <c r="BXO17" s="341"/>
      <c r="BXP17" s="341"/>
      <c r="BXQ17" s="341"/>
      <c r="BXR17" s="341"/>
      <c r="BXS17" s="341"/>
      <c r="BXT17" s="341"/>
      <c r="BXU17" s="341"/>
      <c r="BXV17" s="341"/>
      <c r="BXW17" s="341"/>
      <c r="BXX17" s="341"/>
      <c r="BXY17" s="341"/>
      <c r="BXZ17" s="341"/>
      <c r="BYA17" s="341"/>
      <c r="BYB17" s="341"/>
      <c r="BYC17" s="341"/>
      <c r="BYD17" s="341"/>
      <c r="BYE17" s="341"/>
      <c r="BYF17" s="341"/>
      <c r="BYG17" s="341"/>
      <c r="BYH17" s="341"/>
      <c r="BYI17" s="341"/>
      <c r="BYJ17" s="341"/>
      <c r="BYK17" s="341"/>
      <c r="BYL17" s="341"/>
      <c r="BYM17" s="341"/>
      <c r="BYN17" s="341"/>
      <c r="BYO17" s="341"/>
      <c r="BYP17" s="341"/>
      <c r="BYQ17" s="341"/>
      <c r="BYR17" s="341"/>
      <c r="BYS17" s="341"/>
      <c r="BYT17" s="341"/>
      <c r="BYU17" s="341"/>
      <c r="BYV17" s="341"/>
    </row>
    <row r="18" spans="1:2024" s="298" customFormat="1" ht="174" customHeight="1">
      <c r="A18" s="1575" t="s">
        <v>775</v>
      </c>
      <c r="B18" s="1627" t="s">
        <v>776</v>
      </c>
      <c r="C18" s="1627"/>
      <c r="D18" s="1627"/>
      <c r="E18" s="1627" t="s">
        <v>784</v>
      </c>
      <c r="F18" s="1627"/>
      <c r="G18" s="1627"/>
      <c r="H18" s="1628" t="s">
        <v>777</v>
      </c>
      <c r="I18" s="1628"/>
      <c r="J18" s="341"/>
      <c r="K18" s="341"/>
      <c r="L18" s="341"/>
      <c r="M18" s="341"/>
      <c r="N18" s="341"/>
      <c r="O18" s="341"/>
      <c r="P18" s="341"/>
      <c r="Q18" s="341"/>
      <c r="R18" s="341"/>
      <c r="S18" s="341"/>
      <c r="T18" s="341"/>
      <c r="U18" s="341"/>
      <c r="V18" s="341"/>
      <c r="W18" s="341"/>
      <c r="X18" s="341"/>
      <c r="Y18" s="341"/>
      <c r="Z18" s="341"/>
      <c r="AA18" s="341"/>
      <c r="AB18" s="341"/>
      <c r="AC18" s="341"/>
      <c r="AD18" s="341"/>
      <c r="AE18" s="341"/>
      <c r="AF18" s="341"/>
      <c r="AG18" s="341"/>
      <c r="AH18" s="341"/>
      <c r="AI18" s="341"/>
      <c r="AJ18" s="341"/>
      <c r="AK18" s="341"/>
      <c r="AL18" s="341"/>
      <c r="AM18" s="341"/>
      <c r="AN18" s="341"/>
      <c r="AO18" s="341"/>
      <c r="AP18" s="341"/>
      <c r="AQ18" s="341"/>
      <c r="AR18" s="341"/>
      <c r="AS18" s="341"/>
      <c r="AT18" s="341"/>
      <c r="AU18" s="341"/>
      <c r="AV18" s="341"/>
      <c r="AW18" s="341"/>
      <c r="AX18" s="341"/>
      <c r="AY18" s="341"/>
      <c r="AZ18" s="341"/>
      <c r="BA18" s="341"/>
      <c r="BB18" s="341"/>
      <c r="BC18" s="341"/>
      <c r="BD18" s="341"/>
      <c r="BE18" s="341"/>
      <c r="BF18" s="341"/>
      <c r="BG18" s="341"/>
      <c r="BH18" s="341"/>
      <c r="BI18" s="341"/>
      <c r="BJ18" s="341"/>
      <c r="BK18" s="341"/>
      <c r="BL18" s="341"/>
      <c r="BM18" s="341"/>
      <c r="BN18" s="341"/>
      <c r="BO18" s="341"/>
      <c r="BP18" s="341"/>
      <c r="BQ18" s="341"/>
      <c r="BR18" s="341"/>
      <c r="BS18" s="341"/>
      <c r="BT18" s="341"/>
      <c r="BU18" s="341"/>
      <c r="BV18" s="341"/>
      <c r="BW18" s="341"/>
      <c r="BX18" s="341"/>
      <c r="BY18" s="341"/>
      <c r="BZ18" s="341"/>
      <c r="CA18" s="341"/>
      <c r="CB18" s="341"/>
      <c r="CC18" s="341"/>
      <c r="CD18" s="341"/>
      <c r="CE18" s="341"/>
      <c r="CF18" s="341"/>
      <c r="CG18" s="341"/>
      <c r="CH18" s="341"/>
      <c r="CI18" s="341"/>
      <c r="CJ18" s="341"/>
      <c r="CK18" s="341"/>
      <c r="CL18" s="341"/>
      <c r="CM18" s="341"/>
      <c r="CN18" s="341"/>
      <c r="CO18" s="341"/>
      <c r="CP18" s="341"/>
      <c r="CQ18" s="341"/>
      <c r="CR18" s="341"/>
      <c r="CS18" s="341"/>
      <c r="CT18" s="341"/>
      <c r="CU18" s="341"/>
      <c r="CV18" s="341"/>
      <c r="CW18" s="341"/>
      <c r="CX18" s="341"/>
      <c r="CY18" s="341"/>
      <c r="CZ18" s="341"/>
      <c r="DA18" s="341"/>
      <c r="DB18" s="341"/>
      <c r="DC18" s="341"/>
      <c r="DD18" s="341"/>
      <c r="DE18" s="341"/>
      <c r="DF18" s="341"/>
      <c r="DG18" s="341"/>
      <c r="DH18" s="341"/>
      <c r="DI18" s="341"/>
      <c r="DJ18" s="341"/>
      <c r="DK18" s="341"/>
      <c r="DL18" s="341"/>
      <c r="DM18" s="341"/>
      <c r="DN18" s="341"/>
      <c r="DO18" s="341"/>
      <c r="DP18" s="341"/>
      <c r="DQ18" s="341"/>
      <c r="DR18" s="341"/>
      <c r="DS18" s="341"/>
      <c r="DT18" s="341"/>
      <c r="DU18" s="341"/>
      <c r="DV18" s="341"/>
      <c r="DW18" s="341"/>
      <c r="DX18" s="341"/>
      <c r="DY18" s="341"/>
      <c r="DZ18" s="341"/>
      <c r="EA18" s="341"/>
      <c r="EB18" s="341"/>
      <c r="EC18" s="341"/>
      <c r="ED18" s="341"/>
      <c r="EE18" s="341"/>
      <c r="EF18" s="341"/>
      <c r="EG18" s="341"/>
      <c r="EH18" s="341"/>
      <c r="EI18" s="341"/>
      <c r="EJ18" s="341"/>
      <c r="EK18" s="341"/>
      <c r="EL18" s="341"/>
      <c r="EM18" s="341"/>
      <c r="EN18" s="341"/>
      <c r="EO18" s="341"/>
      <c r="EP18" s="341"/>
      <c r="EQ18" s="341"/>
      <c r="ER18" s="341"/>
      <c r="ES18" s="341"/>
      <c r="ET18" s="341"/>
      <c r="EU18" s="341"/>
      <c r="EV18" s="341"/>
      <c r="EW18" s="341"/>
      <c r="EX18" s="341"/>
      <c r="EY18" s="341"/>
      <c r="EZ18" s="341"/>
      <c r="FA18" s="341"/>
      <c r="FB18" s="341"/>
      <c r="FC18" s="341"/>
      <c r="FD18" s="341"/>
      <c r="FE18" s="341"/>
      <c r="FF18" s="341"/>
      <c r="FG18" s="341"/>
      <c r="FH18" s="341"/>
      <c r="FI18" s="341"/>
      <c r="FJ18" s="341"/>
      <c r="FK18" s="341"/>
      <c r="FL18" s="341"/>
      <c r="FM18" s="341"/>
      <c r="FN18" s="341"/>
      <c r="FO18" s="341"/>
      <c r="FP18" s="341"/>
      <c r="FQ18" s="341"/>
      <c r="FR18" s="341"/>
      <c r="FS18" s="341"/>
      <c r="FT18" s="341"/>
      <c r="FU18" s="341"/>
      <c r="FV18" s="341"/>
      <c r="FW18" s="341"/>
      <c r="FX18" s="341"/>
      <c r="FY18" s="341"/>
      <c r="FZ18" s="341"/>
      <c r="GA18" s="341"/>
      <c r="GB18" s="341"/>
      <c r="GC18" s="341"/>
      <c r="GD18" s="341"/>
      <c r="GE18" s="341"/>
      <c r="GF18" s="341"/>
      <c r="GG18" s="341"/>
      <c r="GH18" s="341"/>
      <c r="GI18" s="341"/>
      <c r="GJ18" s="341"/>
      <c r="GK18" s="341"/>
      <c r="GL18" s="341"/>
      <c r="GM18" s="341"/>
      <c r="GN18" s="341"/>
      <c r="GO18" s="341"/>
      <c r="GP18" s="341"/>
      <c r="GQ18" s="341"/>
      <c r="GR18" s="341"/>
      <c r="GS18" s="341"/>
      <c r="GT18" s="341"/>
      <c r="GU18" s="341"/>
      <c r="GV18" s="341"/>
      <c r="GW18" s="341"/>
      <c r="GX18" s="341"/>
      <c r="GY18" s="341"/>
      <c r="GZ18" s="341"/>
      <c r="HA18" s="341"/>
      <c r="HB18" s="341"/>
      <c r="HC18" s="341"/>
      <c r="HD18" s="341"/>
      <c r="HE18" s="341"/>
      <c r="HF18" s="341"/>
      <c r="HG18" s="341"/>
      <c r="HH18" s="341"/>
      <c r="HI18" s="341"/>
      <c r="HJ18" s="341"/>
      <c r="HK18" s="341"/>
      <c r="HL18" s="341"/>
      <c r="HM18" s="341"/>
      <c r="HN18" s="341"/>
      <c r="HO18" s="341"/>
      <c r="HP18" s="341"/>
      <c r="HQ18" s="341"/>
      <c r="HR18" s="341"/>
      <c r="HS18" s="341"/>
      <c r="HT18" s="341"/>
      <c r="HU18" s="341"/>
      <c r="HV18" s="341"/>
      <c r="HW18" s="341"/>
      <c r="HX18" s="341"/>
      <c r="HY18" s="341"/>
      <c r="HZ18" s="341"/>
      <c r="IA18" s="341"/>
      <c r="IB18" s="341"/>
      <c r="IC18" s="341"/>
      <c r="ID18" s="341"/>
      <c r="IE18" s="341"/>
      <c r="IF18" s="341"/>
      <c r="IG18" s="341"/>
      <c r="IH18" s="341"/>
      <c r="II18" s="341"/>
      <c r="IJ18" s="341"/>
      <c r="IK18" s="341"/>
      <c r="IL18" s="341"/>
      <c r="IM18" s="341"/>
      <c r="IN18" s="341"/>
      <c r="IO18" s="341"/>
      <c r="IP18" s="341"/>
      <c r="IQ18" s="341"/>
      <c r="IR18" s="341"/>
      <c r="IS18" s="341"/>
      <c r="IT18" s="341"/>
      <c r="IU18" s="341"/>
      <c r="IV18" s="341"/>
      <c r="IW18" s="341"/>
      <c r="IX18" s="341"/>
      <c r="IY18" s="341"/>
      <c r="IZ18" s="341"/>
      <c r="JA18" s="341"/>
      <c r="JB18" s="341"/>
      <c r="JC18" s="341"/>
      <c r="JD18" s="341"/>
      <c r="JE18" s="341"/>
      <c r="JF18" s="341"/>
      <c r="JG18" s="341"/>
      <c r="JH18" s="341"/>
      <c r="JI18" s="341"/>
      <c r="JJ18" s="341"/>
      <c r="JK18" s="341"/>
      <c r="JL18" s="341"/>
      <c r="JM18" s="341"/>
      <c r="JN18" s="341"/>
      <c r="JO18" s="341"/>
      <c r="JP18" s="341"/>
      <c r="JQ18" s="341"/>
      <c r="JR18" s="341"/>
      <c r="JS18" s="341"/>
      <c r="JT18" s="341"/>
      <c r="JU18" s="341"/>
      <c r="JV18" s="341"/>
      <c r="JW18" s="341"/>
      <c r="JX18" s="341"/>
      <c r="JY18" s="341"/>
      <c r="JZ18" s="341"/>
      <c r="KA18" s="341"/>
      <c r="KB18" s="341"/>
      <c r="KC18" s="341"/>
      <c r="KD18" s="341"/>
      <c r="KE18" s="341"/>
      <c r="KF18" s="341"/>
      <c r="KG18" s="341"/>
      <c r="KH18" s="341"/>
      <c r="KI18" s="341"/>
      <c r="KJ18" s="341"/>
      <c r="KK18" s="341"/>
      <c r="KL18" s="341"/>
      <c r="KM18" s="341"/>
      <c r="KN18" s="341"/>
      <c r="KO18" s="341"/>
      <c r="KP18" s="341"/>
      <c r="KQ18" s="341"/>
      <c r="KR18" s="341"/>
      <c r="KS18" s="341"/>
      <c r="KT18" s="341"/>
      <c r="KU18" s="341"/>
      <c r="KV18" s="341"/>
      <c r="KW18" s="341"/>
      <c r="KX18" s="341"/>
      <c r="KY18" s="341"/>
      <c r="KZ18" s="341"/>
      <c r="LA18" s="341"/>
      <c r="LB18" s="341"/>
      <c r="LC18" s="341"/>
      <c r="LD18" s="341"/>
      <c r="LE18" s="341"/>
      <c r="LF18" s="341"/>
      <c r="LG18" s="341"/>
      <c r="LH18" s="341"/>
      <c r="LI18" s="341"/>
      <c r="LJ18" s="341"/>
      <c r="LK18" s="341"/>
      <c r="LL18" s="341"/>
      <c r="LM18" s="341"/>
      <c r="LN18" s="341"/>
      <c r="LO18" s="341"/>
      <c r="LP18" s="341"/>
      <c r="LQ18" s="341"/>
      <c r="LR18" s="341"/>
      <c r="LS18" s="341"/>
      <c r="LT18" s="341"/>
      <c r="LU18" s="341"/>
      <c r="LV18" s="341"/>
      <c r="LW18" s="341"/>
      <c r="LX18" s="341"/>
      <c r="LY18" s="341"/>
      <c r="LZ18" s="341"/>
      <c r="MA18" s="341"/>
      <c r="MB18" s="341"/>
      <c r="MC18" s="341"/>
      <c r="MD18" s="341"/>
      <c r="ME18" s="341"/>
      <c r="MF18" s="341"/>
      <c r="MG18" s="341"/>
      <c r="MH18" s="341"/>
      <c r="MI18" s="341"/>
      <c r="MJ18" s="341"/>
      <c r="MK18" s="341"/>
      <c r="ML18" s="341"/>
      <c r="MM18" s="341"/>
      <c r="MN18" s="341"/>
      <c r="MO18" s="341"/>
      <c r="MP18" s="341"/>
      <c r="MQ18" s="341"/>
      <c r="MR18" s="341"/>
      <c r="MS18" s="341"/>
      <c r="MT18" s="341"/>
      <c r="MU18" s="341"/>
      <c r="MV18" s="341"/>
      <c r="MW18" s="341"/>
      <c r="MX18" s="341"/>
      <c r="MY18" s="341"/>
      <c r="MZ18" s="341"/>
      <c r="NA18" s="341"/>
      <c r="NB18" s="341"/>
      <c r="NC18" s="341"/>
      <c r="ND18" s="341"/>
      <c r="NE18" s="341"/>
      <c r="NF18" s="341"/>
      <c r="NG18" s="341"/>
      <c r="NH18" s="341"/>
      <c r="NI18" s="341"/>
      <c r="NJ18" s="341"/>
      <c r="NK18" s="341"/>
      <c r="NL18" s="341"/>
      <c r="NM18" s="341"/>
      <c r="NN18" s="341"/>
      <c r="NO18" s="341"/>
      <c r="NP18" s="341"/>
      <c r="NQ18" s="341"/>
      <c r="NR18" s="341"/>
      <c r="NS18" s="341"/>
      <c r="NT18" s="341"/>
      <c r="NU18" s="341"/>
      <c r="NV18" s="341"/>
      <c r="NW18" s="341"/>
      <c r="NX18" s="341"/>
      <c r="NY18" s="341"/>
      <c r="NZ18" s="341"/>
      <c r="OA18" s="341"/>
      <c r="OB18" s="341"/>
      <c r="OC18" s="341"/>
      <c r="OD18" s="341"/>
      <c r="OE18" s="341"/>
      <c r="OF18" s="341"/>
      <c r="OG18" s="341"/>
      <c r="OH18" s="341"/>
      <c r="OI18" s="341"/>
      <c r="OJ18" s="341"/>
      <c r="OK18" s="341"/>
      <c r="OL18" s="341"/>
      <c r="OM18" s="341"/>
      <c r="ON18" s="341"/>
      <c r="OO18" s="341"/>
      <c r="OP18" s="341"/>
      <c r="OQ18" s="341"/>
      <c r="OR18" s="341"/>
      <c r="OS18" s="341"/>
      <c r="OT18" s="341"/>
      <c r="OU18" s="341"/>
      <c r="OV18" s="341"/>
      <c r="OW18" s="341"/>
      <c r="OX18" s="341"/>
      <c r="OY18" s="341"/>
      <c r="OZ18" s="341"/>
      <c r="PA18" s="341"/>
      <c r="PB18" s="341"/>
      <c r="PC18" s="341"/>
      <c r="PD18" s="341"/>
      <c r="PE18" s="341"/>
      <c r="PF18" s="341"/>
      <c r="PG18" s="341"/>
      <c r="PH18" s="341"/>
      <c r="PI18" s="341"/>
      <c r="PJ18" s="341"/>
      <c r="PK18" s="341"/>
      <c r="PL18" s="341"/>
      <c r="PM18" s="341"/>
      <c r="PN18" s="341"/>
      <c r="PO18" s="341"/>
      <c r="PP18" s="341"/>
      <c r="PQ18" s="341"/>
      <c r="PR18" s="341"/>
      <c r="PS18" s="341"/>
      <c r="PT18" s="341"/>
      <c r="PU18" s="341"/>
      <c r="PV18" s="341"/>
      <c r="PW18" s="341"/>
      <c r="PX18" s="341"/>
      <c r="PY18" s="341"/>
      <c r="PZ18" s="341"/>
      <c r="QA18" s="341"/>
      <c r="QB18" s="341"/>
      <c r="QC18" s="341"/>
      <c r="QD18" s="341"/>
      <c r="QE18" s="341"/>
      <c r="QF18" s="341"/>
      <c r="QG18" s="341"/>
      <c r="QH18" s="341"/>
      <c r="QI18" s="341"/>
      <c r="QJ18" s="341"/>
      <c r="QK18" s="341"/>
      <c r="QL18" s="341"/>
      <c r="QM18" s="341"/>
      <c r="QN18" s="341"/>
      <c r="QO18" s="341"/>
      <c r="QP18" s="341"/>
      <c r="QQ18" s="341"/>
      <c r="QR18" s="341"/>
      <c r="QS18" s="341"/>
      <c r="QT18" s="341"/>
      <c r="QU18" s="341"/>
      <c r="QV18" s="341"/>
      <c r="QW18" s="341"/>
      <c r="QX18" s="341"/>
      <c r="QY18" s="341"/>
      <c r="QZ18" s="341"/>
      <c r="RA18" s="341"/>
      <c r="RB18" s="341"/>
      <c r="RC18" s="341"/>
      <c r="RD18" s="341"/>
      <c r="RE18" s="341"/>
      <c r="RF18" s="341"/>
      <c r="RG18" s="341"/>
      <c r="RH18" s="341"/>
      <c r="RI18" s="341"/>
      <c r="RJ18" s="341"/>
      <c r="RK18" s="341"/>
      <c r="RL18" s="341"/>
      <c r="RM18" s="341"/>
      <c r="RN18" s="341"/>
      <c r="RO18" s="341"/>
      <c r="RP18" s="341"/>
      <c r="RQ18" s="341"/>
      <c r="RR18" s="341"/>
      <c r="RS18" s="341"/>
      <c r="RT18" s="341"/>
      <c r="RU18" s="341"/>
      <c r="RV18" s="341"/>
      <c r="RW18" s="341"/>
      <c r="RX18" s="341"/>
      <c r="RY18" s="341"/>
      <c r="RZ18" s="341"/>
      <c r="SA18" s="341"/>
      <c r="SB18" s="341"/>
      <c r="SC18" s="341"/>
      <c r="SD18" s="341"/>
      <c r="SE18" s="341"/>
      <c r="SF18" s="341"/>
      <c r="SG18" s="341"/>
      <c r="SH18" s="341"/>
      <c r="SI18" s="341"/>
      <c r="SJ18" s="341"/>
      <c r="SK18" s="341"/>
      <c r="SL18" s="341"/>
      <c r="SM18" s="341"/>
      <c r="SN18" s="341"/>
      <c r="SO18" s="341"/>
      <c r="SP18" s="341"/>
      <c r="SQ18" s="341"/>
      <c r="SR18" s="341"/>
      <c r="SS18" s="341"/>
      <c r="ST18" s="341"/>
      <c r="SU18" s="341"/>
      <c r="SV18" s="341"/>
      <c r="SW18" s="341"/>
      <c r="SX18" s="341"/>
      <c r="SY18" s="341"/>
      <c r="SZ18" s="341"/>
      <c r="TA18" s="341"/>
      <c r="TB18" s="341"/>
      <c r="TC18" s="341"/>
      <c r="TD18" s="341"/>
      <c r="TE18" s="341"/>
      <c r="TF18" s="341"/>
      <c r="TG18" s="341"/>
      <c r="TH18" s="341"/>
      <c r="TI18" s="341"/>
      <c r="TJ18" s="341"/>
      <c r="TK18" s="341"/>
      <c r="TL18" s="341"/>
      <c r="TM18" s="341"/>
      <c r="TN18" s="341"/>
      <c r="TO18" s="341"/>
      <c r="TP18" s="341"/>
      <c r="TQ18" s="341"/>
      <c r="TR18" s="341"/>
      <c r="TS18" s="341"/>
      <c r="TT18" s="341"/>
      <c r="TU18" s="341"/>
      <c r="TV18" s="341"/>
      <c r="TW18" s="341"/>
      <c r="TX18" s="341"/>
      <c r="TY18" s="341"/>
      <c r="TZ18" s="341"/>
      <c r="UA18" s="341"/>
      <c r="UB18" s="341"/>
      <c r="UC18" s="341"/>
      <c r="UD18" s="341"/>
      <c r="UE18" s="341"/>
      <c r="UF18" s="341"/>
      <c r="UG18" s="341"/>
      <c r="UH18" s="341"/>
      <c r="UI18" s="341"/>
      <c r="UJ18" s="341"/>
      <c r="UK18" s="341"/>
      <c r="UL18" s="341"/>
      <c r="UM18" s="341"/>
      <c r="UN18" s="341"/>
      <c r="UO18" s="341"/>
      <c r="UP18" s="341"/>
      <c r="UQ18" s="341"/>
      <c r="UR18" s="341"/>
      <c r="US18" s="341"/>
      <c r="UT18" s="341"/>
      <c r="UU18" s="341"/>
      <c r="UV18" s="341"/>
      <c r="UW18" s="341"/>
      <c r="UX18" s="341"/>
      <c r="UY18" s="341"/>
      <c r="UZ18" s="341"/>
      <c r="VA18" s="341"/>
      <c r="VB18" s="341"/>
      <c r="VC18" s="341"/>
      <c r="VD18" s="341"/>
      <c r="VE18" s="341"/>
      <c r="VF18" s="341"/>
      <c r="VG18" s="341"/>
      <c r="VH18" s="341"/>
      <c r="VI18" s="341"/>
      <c r="VJ18" s="341"/>
      <c r="VK18" s="341"/>
      <c r="VL18" s="341"/>
      <c r="VM18" s="341"/>
      <c r="VN18" s="341"/>
      <c r="VO18" s="341"/>
      <c r="VP18" s="341"/>
      <c r="VQ18" s="341"/>
      <c r="VR18" s="341"/>
      <c r="VS18" s="341"/>
      <c r="VT18" s="341"/>
      <c r="VU18" s="341"/>
      <c r="VV18" s="341"/>
      <c r="VW18" s="341"/>
      <c r="VX18" s="341"/>
      <c r="VY18" s="341"/>
      <c r="VZ18" s="341"/>
      <c r="WA18" s="341"/>
      <c r="WB18" s="341"/>
      <c r="WC18" s="341"/>
      <c r="WD18" s="341"/>
      <c r="WE18" s="341"/>
      <c r="WF18" s="341"/>
      <c r="WG18" s="341"/>
      <c r="WH18" s="341"/>
      <c r="WI18" s="341"/>
      <c r="WJ18" s="341"/>
      <c r="WK18" s="341"/>
      <c r="WL18" s="341"/>
      <c r="WM18" s="341"/>
      <c r="WN18" s="341"/>
      <c r="WO18" s="341"/>
      <c r="WP18" s="341"/>
      <c r="WQ18" s="341"/>
      <c r="WR18" s="341"/>
      <c r="WS18" s="341"/>
      <c r="WT18" s="341"/>
      <c r="WU18" s="341"/>
      <c r="WV18" s="341"/>
      <c r="WW18" s="341"/>
      <c r="WX18" s="341"/>
      <c r="WY18" s="341"/>
      <c r="WZ18" s="341"/>
      <c r="XA18" s="341"/>
      <c r="XB18" s="341"/>
      <c r="XC18" s="341"/>
      <c r="XD18" s="341"/>
      <c r="XE18" s="341"/>
      <c r="XF18" s="341"/>
      <c r="XG18" s="341"/>
      <c r="XH18" s="341"/>
      <c r="XI18" s="341"/>
      <c r="XJ18" s="341"/>
      <c r="XK18" s="341"/>
      <c r="XL18" s="341"/>
      <c r="XM18" s="341"/>
      <c r="XN18" s="341"/>
      <c r="XO18" s="341"/>
      <c r="XP18" s="341"/>
      <c r="XQ18" s="341"/>
      <c r="XR18" s="341"/>
      <c r="XS18" s="341"/>
      <c r="XT18" s="341"/>
      <c r="XU18" s="341"/>
      <c r="XV18" s="341"/>
      <c r="XW18" s="341"/>
      <c r="XX18" s="341"/>
      <c r="XY18" s="341"/>
      <c r="XZ18" s="341"/>
      <c r="YA18" s="341"/>
      <c r="YB18" s="341"/>
      <c r="YC18" s="341"/>
      <c r="YD18" s="341"/>
      <c r="YE18" s="341"/>
      <c r="YF18" s="341"/>
      <c r="YG18" s="341"/>
      <c r="YH18" s="341"/>
      <c r="YI18" s="341"/>
      <c r="YJ18" s="341"/>
      <c r="YK18" s="341"/>
      <c r="YL18" s="341"/>
      <c r="YM18" s="341"/>
      <c r="YN18" s="341"/>
      <c r="YO18" s="341"/>
      <c r="YP18" s="341"/>
      <c r="YQ18" s="341"/>
      <c r="YR18" s="341"/>
      <c r="YS18" s="341"/>
      <c r="YT18" s="341"/>
      <c r="YU18" s="341"/>
      <c r="YV18" s="341"/>
      <c r="YW18" s="341"/>
      <c r="YX18" s="341"/>
      <c r="YY18" s="341"/>
      <c r="YZ18" s="341"/>
      <c r="ZA18" s="341"/>
      <c r="ZB18" s="341"/>
      <c r="ZC18" s="341"/>
      <c r="ZD18" s="341"/>
      <c r="ZE18" s="341"/>
      <c r="ZF18" s="341"/>
      <c r="ZG18" s="341"/>
      <c r="ZH18" s="341"/>
      <c r="ZI18" s="341"/>
      <c r="ZJ18" s="341"/>
      <c r="ZK18" s="341"/>
      <c r="ZL18" s="341"/>
      <c r="ZM18" s="341"/>
      <c r="ZN18" s="341"/>
      <c r="ZO18" s="341"/>
      <c r="ZP18" s="341"/>
      <c r="ZQ18" s="341"/>
      <c r="ZR18" s="341"/>
      <c r="ZS18" s="341"/>
      <c r="ZT18" s="341"/>
      <c r="ZU18" s="341"/>
      <c r="ZV18" s="341"/>
      <c r="ZW18" s="341"/>
      <c r="ZX18" s="341"/>
      <c r="ZY18" s="341"/>
      <c r="ZZ18" s="341"/>
      <c r="AAA18" s="341"/>
      <c r="AAB18" s="341"/>
      <c r="AAC18" s="341"/>
      <c r="AAD18" s="341"/>
      <c r="AAE18" s="341"/>
      <c r="AAF18" s="341"/>
      <c r="AAG18" s="341"/>
      <c r="AAH18" s="341"/>
      <c r="AAI18" s="341"/>
      <c r="AAJ18" s="341"/>
      <c r="AAK18" s="341"/>
      <c r="AAL18" s="341"/>
      <c r="AAM18" s="341"/>
      <c r="AAN18" s="341"/>
      <c r="AAO18" s="341"/>
      <c r="AAP18" s="341"/>
      <c r="AAQ18" s="341"/>
      <c r="AAR18" s="341"/>
      <c r="AAS18" s="341"/>
      <c r="AAT18" s="341"/>
      <c r="AAU18" s="341"/>
      <c r="AAV18" s="341"/>
      <c r="AAW18" s="341"/>
      <c r="AAX18" s="341"/>
      <c r="AAY18" s="341"/>
      <c r="AAZ18" s="341"/>
      <c r="ABA18" s="341"/>
      <c r="ABB18" s="341"/>
      <c r="ABC18" s="341"/>
      <c r="ABD18" s="341"/>
      <c r="ABE18" s="341"/>
      <c r="ABF18" s="341"/>
      <c r="ABG18" s="341"/>
      <c r="ABH18" s="341"/>
      <c r="ABI18" s="341"/>
      <c r="ABJ18" s="341"/>
      <c r="ABK18" s="341"/>
      <c r="ABL18" s="341"/>
      <c r="ABM18" s="341"/>
      <c r="ABN18" s="341"/>
      <c r="ABO18" s="341"/>
      <c r="ABP18" s="341"/>
      <c r="ABQ18" s="341"/>
      <c r="ABR18" s="341"/>
      <c r="ABS18" s="341"/>
      <c r="ABT18" s="341"/>
      <c r="ABU18" s="341"/>
      <c r="ABV18" s="341"/>
      <c r="ABW18" s="341"/>
      <c r="ABX18" s="341"/>
      <c r="ABY18" s="341"/>
      <c r="ABZ18" s="341"/>
      <c r="ACA18" s="341"/>
      <c r="ACB18" s="341"/>
      <c r="ACC18" s="341"/>
      <c r="ACD18" s="341"/>
      <c r="ACE18" s="341"/>
      <c r="ACF18" s="341"/>
      <c r="ACG18" s="341"/>
      <c r="ACH18" s="341"/>
      <c r="ACI18" s="341"/>
      <c r="ACJ18" s="341"/>
      <c r="ACK18" s="341"/>
      <c r="ACL18" s="341"/>
      <c r="ACM18" s="341"/>
      <c r="ACN18" s="341"/>
      <c r="ACO18" s="341"/>
      <c r="ACP18" s="341"/>
      <c r="ACQ18" s="341"/>
      <c r="ACR18" s="341"/>
      <c r="ACS18" s="341"/>
      <c r="ACT18" s="341"/>
      <c r="ACU18" s="341"/>
      <c r="ACV18" s="341"/>
      <c r="ACW18" s="341"/>
      <c r="ACX18" s="341"/>
      <c r="ACY18" s="341"/>
      <c r="ACZ18" s="341"/>
      <c r="ADA18" s="341"/>
      <c r="ADB18" s="341"/>
      <c r="ADC18" s="341"/>
      <c r="ADD18" s="341"/>
      <c r="ADE18" s="341"/>
      <c r="ADF18" s="341"/>
      <c r="ADG18" s="341"/>
      <c r="ADH18" s="341"/>
      <c r="ADI18" s="341"/>
      <c r="ADJ18" s="341"/>
      <c r="ADK18" s="341"/>
      <c r="ADL18" s="341"/>
      <c r="ADM18" s="341"/>
      <c r="ADN18" s="341"/>
      <c r="ADO18" s="341"/>
      <c r="ADP18" s="341"/>
      <c r="ADQ18" s="341"/>
      <c r="ADR18" s="341"/>
      <c r="ADS18" s="341"/>
      <c r="ADT18" s="341"/>
      <c r="ADU18" s="341"/>
      <c r="ADV18" s="341"/>
      <c r="ADW18" s="341"/>
      <c r="ADX18" s="341"/>
      <c r="ADY18" s="341"/>
      <c r="ADZ18" s="341"/>
      <c r="AEA18" s="341"/>
      <c r="AEB18" s="341"/>
      <c r="AEC18" s="341"/>
      <c r="AED18" s="341"/>
      <c r="AEE18" s="341"/>
      <c r="AEF18" s="341"/>
      <c r="AEG18" s="341"/>
      <c r="AEH18" s="341"/>
      <c r="AEI18" s="341"/>
      <c r="AEJ18" s="341"/>
      <c r="AEK18" s="341"/>
      <c r="AEL18" s="341"/>
      <c r="AEM18" s="341"/>
      <c r="AEN18" s="341"/>
      <c r="AEO18" s="341"/>
      <c r="AEP18" s="341"/>
      <c r="AEQ18" s="341"/>
      <c r="AER18" s="341"/>
      <c r="AES18" s="341"/>
      <c r="AET18" s="341"/>
      <c r="AEU18" s="341"/>
      <c r="AEV18" s="341"/>
      <c r="AEW18" s="341"/>
      <c r="AEX18" s="341"/>
      <c r="AEY18" s="341"/>
      <c r="AEZ18" s="341"/>
      <c r="AFA18" s="341"/>
      <c r="AFB18" s="341"/>
      <c r="AFC18" s="341"/>
      <c r="AFD18" s="341"/>
      <c r="AFE18" s="341"/>
      <c r="AFF18" s="341"/>
      <c r="AFG18" s="341"/>
      <c r="AFH18" s="341"/>
      <c r="AFI18" s="341"/>
      <c r="AFJ18" s="341"/>
      <c r="AFK18" s="341"/>
      <c r="AFL18" s="341"/>
      <c r="AFM18" s="341"/>
      <c r="AFN18" s="341"/>
      <c r="AFO18" s="341"/>
      <c r="AFP18" s="341"/>
      <c r="AFQ18" s="341"/>
      <c r="AFR18" s="341"/>
      <c r="AFS18" s="341"/>
      <c r="AFT18" s="341"/>
      <c r="AFU18" s="341"/>
      <c r="AFV18" s="341"/>
      <c r="AFW18" s="341"/>
      <c r="AFX18" s="341"/>
      <c r="AFY18" s="341"/>
      <c r="AFZ18" s="341"/>
      <c r="AGA18" s="341"/>
      <c r="AGB18" s="341"/>
      <c r="AGC18" s="341"/>
      <c r="AGD18" s="341"/>
      <c r="AGE18" s="341"/>
      <c r="AGF18" s="341"/>
      <c r="AGG18" s="341"/>
      <c r="AGH18" s="341"/>
      <c r="AGI18" s="341"/>
      <c r="AGJ18" s="341"/>
      <c r="AGK18" s="341"/>
      <c r="AGL18" s="341"/>
      <c r="AGM18" s="341"/>
      <c r="AGN18" s="341"/>
      <c r="AGO18" s="341"/>
      <c r="AGP18" s="341"/>
      <c r="AGQ18" s="341"/>
      <c r="AGR18" s="341"/>
      <c r="AGS18" s="341"/>
      <c r="AGT18" s="341"/>
      <c r="AGU18" s="341"/>
      <c r="AGV18" s="341"/>
      <c r="AGW18" s="341"/>
      <c r="AGX18" s="341"/>
      <c r="AGY18" s="341"/>
      <c r="AGZ18" s="341"/>
      <c r="AHA18" s="341"/>
      <c r="AHB18" s="341"/>
      <c r="AHC18" s="341"/>
      <c r="AHD18" s="341"/>
      <c r="AHE18" s="341"/>
      <c r="AHF18" s="341"/>
      <c r="AHG18" s="341"/>
      <c r="AHH18" s="341"/>
      <c r="AHI18" s="341"/>
      <c r="AHJ18" s="341"/>
      <c r="AHK18" s="341"/>
      <c r="AHL18" s="341"/>
      <c r="AHM18" s="341"/>
      <c r="AHN18" s="341"/>
      <c r="AHO18" s="341"/>
      <c r="AHP18" s="341"/>
      <c r="AHQ18" s="341"/>
      <c r="AHR18" s="341"/>
      <c r="AHS18" s="341"/>
      <c r="AHT18" s="341"/>
      <c r="AHU18" s="341"/>
      <c r="AHV18" s="341"/>
      <c r="AHW18" s="341"/>
      <c r="AHX18" s="341"/>
      <c r="AHY18" s="341"/>
      <c r="AHZ18" s="341"/>
      <c r="AIA18" s="341"/>
      <c r="AIB18" s="341"/>
      <c r="AIC18" s="341"/>
      <c r="AID18" s="341"/>
      <c r="AIE18" s="341"/>
      <c r="AIF18" s="341"/>
      <c r="AIG18" s="341"/>
      <c r="AIH18" s="341"/>
      <c r="AII18" s="341"/>
      <c r="AIJ18" s="341"/>
      <c r="AIK18" s="341"/>
      <c r="AIL18" s="341"/>
      <c r="AIM18" s="341"/>
      <c r="AIN18" s="341"/>
      <c r="AIO18" s="341"/>
      <c r="AIP18" s="341"/>
      <c r="AIQ18" s="341"/>
      <c r="AIR18" s="341"/>
      <c r="AIS18" s="341"/>
      <c r="AIT18" s="341"/>
      <c r="AIU18" s="341"/>
      <c r="AIV18" s="341"/>
      <c r="AIW18" s="341"/>
      <c r="AIX18" s="341"/>
      <c r="AIY18" s="341"/>
      <c r="AIZ18" s="341"/>
      <c r="AJA18" s="341"/>
      <c r="AJB18" s="341"/>
      <c r="AJC18" s="341"/>
      <c r="AJD18" s="341"/>
      <c r="AJE18" s="341"/>
      <c r="AJF18" s="341"/>
      <c r="AJG18" s="341"/>
      <c r="AJH18" s="341"/>
      <c r="AJI18" s="341"/>
      <c r="AJJ18" s="341"/>
      <c r="AJK18" s="341"/>
      <c r="AJL18" s="341"/>
      <c r="AJM18" s="341"/>
      <c r="AJN18" s="341"/>
      <c r="AJO18" s="341"/>
      <c r="AJP18" s="341"/>
      <c r="AJQ18" s="341"/>
      <c r="AJR18" s="341"/>
      <c r="AJS18" s="341"/>
      <c r="AJT18" s="341"/>
      <c r="AJU18" s="341"/>
      <c r="AJV18" s="341"/>
      <c r="AJW18" s="341"/>
      <c r="AJX18" s="341"/>
      <c r="AJY18" s="341"/>
      <c r="AJZ18" s="341"/>
      <c r="AKA18" s="341"/>
      <c r="AKB18" s="341"/>
      <c r="AKC18" s="341"/>
      <c r="AKD18" s="341"/>
      <c r="AKE18" s="341"/>
      <c r="AKF18" s="341"/>
      <c r="AKG18" s="341"/>
      <c r="AKH18" s="341"/>
      <c r="AKI18" s="341"/>
      <c r="AKJ18" s="341"/>
      <c r="AKK18" s="341"/>
      <c r="AKL18" s="341"/>
      <c r="AKM18" s="341"/>
      <c r="AKN18" s="341"/>
      <c r="AKO18" s="341"/>
      <c r="AKP18" s="341"/>
      <c r="AKQ18" s="341"/>
      <c r="AKR18" s="341"/>
      <c r="AKS18" s="341"/>
      <c r="AKT18" s="341"/>
      <c r="AKU18" s="341"/>
      <c r="AKV18" s="341"/>
      <c r="AKW18" s="341"/>
      <c r="AKX18" s="341"/>
      <c r="AKY18" s="341"/>
      <c r="AKZ18" s="341"/>
      <c r="ALA18" s="341"/>
      <c r="ALB18" s="341"/>
      <c r="ALC18" s="341"/>
      <c r="ALD18" s="341"/>
      <c r="ALE18" s="341"/>
      <c r="ALF18" s="341"/>
      <c r="ALG18" s="341"/>
      <c r="ALH18" s="341"/>
      <c r="ALI18" s="341"/>
      <c r="ALJ18" s="341"/>
      <c r="ALK18" s="341"/>
      <c r="ALL18" s="341"/>
      <c r="ALM18" s="341"/>
      <c r="ALN18" s="341"/>
      <c r="ALO18" s="341"/>
      <c r="ALP18" s="341"/>
      <c r="ALQ18" s="341"/>
      <c r="ALR18" s="341"/>
      <c r="ALS18" s="341"/>
      <c r="ALT18" s="341"/>
      <c r="ALU18" s="341"/>
      <c r="ALV18" s="341"/>
      <c r="ALW18" s="341"/>
      <c r="ALX18" s="341"/>
      <c r="ALY18" s="341"/>
      <c r="ALZ18" s="341"/>
      <c r="AMA18" s="341"/>
      <c r="AMB18" s="341"/>
      <c r="AMC18" s="341"/>
      <c r="AMD18" s="341"/>
      <c r="AME18" s="341"/>
      <c r="AMF18" s="341"/>
      <c r="AMG18" s="341"/>
      <c r="AMH18" s="341"/>
      <c r="AMI18" s="341"/>
      <c r="AMJ18" s="341"/>
      <c r="AMK18" s="341"/>
      <c r="AML18" s="341"/>
      <c r="AMM18" s="341"/>
      <c r="AMN18" s="341"/>
      <c r="AMO18" s="341"/>
      <c r="AMP18" s="341"/>
      <c r="AMQ18" s="341"/>
      <c r="AMR18" s="341"/>
      <c r="AMS18" s="341"/>
      <c r="AMT18" s="341"/>
      <c r="AMU18" s="341"/>
      <c r="AMV18" s="341"/>
      <c r="AMW18" s="341"/>
      <c r="AMX18" s="341"/>
      <c r="AMY18" s="341"/>
      <c r="AMZ18" s="341"/>
      <c r="ANA18" s="341"/>
      <c r="ANB18" s="341"/>
      <c r="ANC18" s="341"/>
      <c r="AND18" s="341"/>
      <c r="ANE18" s="341"/>
      <c r="ANF18" s="341"/>
      <c r="ANG18" s="341"/>
      <c r="ANH18" s="341"/>
      <c r="ANI18" s="341"/>
      <c r="ANJ18" s="341"/>
      <c r="ANK18" s="341"/>
      <c r="ANL18" s="341"/>
      <c r="ANM18" s="341"/>
      <c r="ANN18" s="341"/>
      <c r="ANO18" s="341"/>
      <c r="ANP18" s="341"/>
      <c r="ANQ18" s="341"/>
      <c r="ANR18" s="341"/>
      <c r="ANS18" s="341"/>
      <c r="ANT18" s="341"/>
      <c r="ANU18" s="341"/>
      <c r="ANV18" s="341"/>
      <c r="ANW18" s="341"/>
      <c r="ANX18" s="341"/>
      <c r="ANY18" s="341"/>
      <c r="ANZ18" s="341"/>
      <c r="AOA18" s="341"/>
      <c r="AOB18" s="341"/>
      <c r="AOC18" s="341"/>
      <c r="AOD18" s="341"/>
      <c r="AOE18" s="341"/>
      <c r="AOF18" s="341"/>
      <c r="AOG18" s="341"/>
      <c r="AOH18" s="341"/>
      <c r="AOI18" s="341"/>
      <c r="AOJ18" s="341"/>
      <c r="AOK18" s="341"/>
      <c r="AOL18" s="341"/>
      <c r="AOM18" s="341"/>
      <c r="AON18" s="341"/>
      <c r="AOO18" s="341"/>
      <c r="AOP18" s="341"/>
      <c r="AOQ18" s="341"/>
      <c r="AOR18" s="341"/>
      <c r="AOS18" s="341"/>
      <c r="AOT18" s="341"/>
      <c r="AOU18" s="341"/>
      <c r="AOV18" s="341"/>
      <c r="AOW18" s="341"/>
      <c r="AOX18" s="341"/>
      <c r="AOY18" s="341"/>
      <c r="AOZ18" s="341"/>
      <c r="APA18" s="341"/>
      <c r="APB18" s="341"/>
      <c r="APC18" s="341"/>
      <c r="APD18" s="341"/>
      <c r="APE18" s="341"/>
      <c r="APF18" s="341"/>
      <c r="APG18" s="341"/>
      <c r="APH18" s="341"/>
      <c r="API18" s="341"/>
      <c r="APJ18" s="341"/>
      <c r="APK18" s="341"/>
      <c r="APL18" s="341"/>
      <c r="APM18" s="341"/>
      <c r="APN18" s="341"/>
      <c r="APO18" s="341"/>
      <c r="APP18" s="341"/>
      <c r="APQ18" s="341"/>
      <c r="APR18" s="341"/>
      <c r="APS18" s="341"/>
      <c r="APT18" s="341"/>
      <c r="APU18" s="341"/>
      <c r="APV18" s="341"/>
      <c r="APW18" s="341"/>
      <c r="APX18" s="341"/>
      <c r="APY18" s="341"/>
      <c r="APZ18" s="341"/>
      <c r="AQA18" s="341"/>
      <c r="AQB18" s="341"/>
      <c r="AQC18" s="341"/>
      <c r="AQD18" s="341"/>
      <c r="AQE18" s="341"/>
      <c r="AQF18" s="341"/>
      <c r="AQG18" s="341"/>
      <c r="AQH18" s="341"/>
      <c r="AQI18" s="341"/>
      <c r="AQJ18" s="341"/>
      <c r="AQK18" s="341"/>
      <c r="AQL18" s="341"/>
      <c r="AQM18" s="341"/>
      <c r="AQN18" s="341"/>
      <c r="AQO18" s="341"/>
      <c r="AQP18" s="341"/>
      <c r="AQQ18" s="341"/>
      <c r="AQR18" s="341"/>
      <c r="AQS18" s="341"/>
      <c r="AQT18" s="341"/>
      <c r="AQU18" s="341"/>
      <c r="AQV18" s="341"/>
      <c r="AQW18" s="341"/>
      <c r="AQX18" s="341"/>
      <c r="AQY18" s="341"/>
      <c r="AQZ18" s="341"/>
      <c r="ARA18" s="341"/>
      <c r="ARB18" s="341"/>
      <c r="ARC18" s="341"/>
      <c r="ARD18" s="341"/>
      <c r="ARE18" s="341"/>
      <c r="ARF18" s="341"/>
      <c r="ARG18" s="341"/>
      <c r="ARH18" s="341"/>
      <c r="ARI18" s="341"/>
      <c r="ARJ18" s="341"/>
      <c r="ARK18" s="341"/>
      <c r="ARL18" s="341"/>
      <c r="ARM18" s="341"/>
      <c r="ARN18" s="341"/>
      <c r="ARO18" s="341"/>
      <c r="ARP18" s="341"/>
      <c r="ARQ18" s="341"/>
      <c r="ARR18" s="341"/>
      <c r="ARS18" s="341"/>
      <c r="ART18" s="341"/>
      <c r="ARU18" s="341"/>
      <c r="ARV18" s="341"/>
      <c r="ARW18" s="341"/>
      <c r="ARX18" s="341"/>
      <c r="ARY18" s="341"/>
      <c r="ARZ18" s="341"/>
      <c r="ASA18" s="341"/>
      <c r="ASB18" s="341"/>
      <c r="ASC18" s="341"/>
      <c r="ASD18" s="341"/>
      <c r="ASE18" s="341"/>
      <c r="ASF18" s="341"/>
      <c r="ASG18" s="341"/>
      <c r="ASH18" s="341"/>
      <c r="ASI18" s="341"/>
      <c r="ASJ18" s="341"/>
      <c r="ASK18" s="341"/>
      <c r="ASL18" s="341"/>
      <c r="ASM18" s="341"/>
      <c r="ASN18" s="341"/>
      <c r="ASO18" s="341"/>
      <c r="ASP18" s="341"/>
      <c r="ASQ18" s="341"/>
      <c r="ASR18" s="341"/>
      <c r="ASS18" s="341"/>
      <c r="AST18" s="341"/>
      <c r="ASU18" s="341"/>
      <c r="ASV18" s="341"/>
      <c r="ASW18" s="341"/>
      <c r="ASX18" s="341"/>
      <c r="ASY18" s="341"/>
      <c r="ASZ18" s="341"/>
      <c r="ATA18" s="341"/>
      <c r="ATB18" s="341"/>
      <c r="ATC18" s="341"/>
      <c r="ATD18" s="341"/>
      <c r="ATE18" s="341"/>
      <c r="ATF18" s="341"/>
      <c r="ATG18" s="341"/>
      <c r="ATH18" s="341"/>
      <c r="ATI18" s="341"/>
      <c r="ATJ18" s="341"/>
      <c r="ATK18" s="341"/>
      <c r="ATL18" s="341"/>
      <c r="ATM18" s="341"/>
      <c r="ATN18" s="341"/>
      <c r="ATO18" s="341"/>
      <c r="ATP18" s="341"/>
      <c r="ATQ18" s="341"/>
      <c r="ATR18" s="341"/>
      <c r="ATS18" s="341"/>
      <c r="ATT18" s="341"/>
      <c r="ATU18" s="341"/>
      <c r="ATV18" s="341"/>
      <c r="ATW18" s="341"/>
      <c r="ATX18" s="341"/>
      <c r="ATY18" s="341"/>
      <c r="ATZ18" s="341"/>
      <c r="AUA18" s="341"/>
      <c r="AUB18" s="341"/>
      <c r="AUC18" s="341"/>
      <c r="AUD18" s="341"/>
      <c r="AUE18" s="341"/>
      <c r="AUF18" s="341"/>
      <c r="AUG18" s="341"/>
      <c r="AUH18" s="341"/>
      <c r="AUI18" s="341"/>
      <c r="AUJ18" s="341"/>
      <c r="AUK18" s="341"/>
      <c r="AUL18" s="341"/>
      <c r="AUM18" s="341"/>
      <c r="AUN18" s="341"/>
      <c r="AUO18" s="341"/>
      <c r="AUP18" s="341"/>
      <c r="AUQ18" s="341"/>
      <c r="AUR18" s="341"/>
      <c r="AUS18" s="341"/>
      <c r="AUT18" s="341"/>
      <c r="AUU18" s="341"/>
      <c r="AUV18" s="341"/>
      <c r="AUW18" s="341"/>
      <c r="AUX18" s="341"/>
      <c r="AUY18" s="341"/>
      <c r="AUZ18" s="341"/>
      <c r="AVA18" s="341"/>
      <c r="AVB18" s="341"/>
      <c r="AVC18" s="341"/>
      <c r="AVD18" s="341"/>
      <c r="AVE18" s="341"/>
      <c r="AVF18" s="341"/>
      <c r="AVG18" s="341"/>
      <c r="AVH18" s="341"/>
      <c r="AVI18" s="341"/>
      <c r="AVJ18" s="341"/>
      <c r="AVK18" s="341"/>
      <c r="AVL18" s="341"/>
      <c r="AVM18" s="341"/>
      <c r="AVN18" s="341"/>
      <c r="AVO18" s="341"/>
      <c r="AVP18" s="341"/>
      <c r="AVQ18" s="341"/>
      <c r="AVR18" s="341"/>
      <c r="AVS18" s="341"/>
      <c r="AVT18" s="341"/>
      <c r="AVU18" s="341"/>
      <c r="AVV18" s="341"/>
      <c r="AVW18" s="341"/>
      <c r="AVX18" s="341"/>
      <c r="AVY18" s="341"/>
      <c r="AVZ18" s="341"/>
      <c r="AWA18" s="341"/>
      <c r="AWB18" s="341"/>
      <c r="AWC18" s="341"/>
      <c r="AWD18" s="341"/>
      <c r="AWE18" s="341"/>
      <c r="AWF18" s="341"/>
      <c r="AWG18" s="341"/>
      <c r="AWH18" s="341"/>
      <c r="AWI18" s="341"/>
      <c r="AWJ18" s="341"/>
      <c r="AWK18" s="341"/>
      <c r="AWL18" s="341"/>
      <c r="AWM18" s="341"/>
      <c r="AWN18" s="341"/>
      <c r="AWO18" s="341"/>
      <c r="AWP18" s="341"/>
      <c r="AWQ18" s="341"/>
      <c r="AWR18" s="341"/>
      <c r="AWS18" s="341"/>
      <c r="AWT18" s="341"/>
      <c r="AWU18" s="341"/>
      <c r="AWV18" s="341"/>
      <c r="AWW18" s="341"/>
      <c r="AWX18" s="341"/>
      <c r="AWY18" s="341"/>
      <c r="AWZ18" s="341"/>
      <c r="AXA18" s="341"/>
      <c r="AXB18" s="341"/>
      <c r="AXC18" s="341"/>
      <c r="AXD18" s="341"/>
      <c r="AXE18" s="341"/>
      <c r="AXF18" s="341"/>
      <c r="AXG18" s="341"/>
      <c r="AXH18" s="341"/>
      <c r="AXI18" s="341"/>
      <c r="AXJ18" s="341"/>
      <c r="AXK18" s="341"/>
      <c r="AXL18" s="341"/>
      <c r="AXM18" s="341"/>
      <c r="AXN18" s="341"/>
      <c r="AXO18" s="341"/>
      <c r="AXP18" s="341"/>
      <c r="AXQ18" s="341"/>
      <c r="AXR18" s="341"/>
      <c r="AXS18" s="341"/>
      <c r="AXT18" s="341"/>
      <c r="AXU18" s="341"/>
      <c r="AXV18" s="341"/>
      <c r="AXW18" s="341"/>
      <c r="AXX18" s="341"/>
      <c r="AXY18" s="341"/>
      <c r="AXZ18" s="341"/>
      <c r="AYA18" s="341"/>
      <c r="AYB18" s="341"/>
      <c r="AYC18" s="341"/>
      <c r="AYD18" s="341"/>
      <c r="AYE18" s="341"/>
      <c r="AYF18" s="341"/>
      <c r="AYG18" s="341"/>
      <c r="AYH18" s="341"/>
      <c r="AYI18" s="341"/>
      <c r="AYJ18" s="341"/>
      <c r="AYK18" s="341"/>
      <c r="AYL18" s="341"/>
      <c r="AYM18" s="341"/>
      <c r="AYN18" s="341"/>
      <c r="AYO18" s="341"/>
      <c r="AYP18" s="341"/>
      <c r="AYQ18" s="341"/>
      <c r="AYR18" s="341"/>
      <c r="AYS18" s="341"/>
      <c r="AYT18" s="341"/>
      <c r="AYU18" s="341"/>
      <c r="AYV18" s="341"/>
      <c r="AYW18" s="341"/>
      <c r="AYX18" s="341"/>
      <c r="AYY18" s="341"/>
      <c r="AYZ18" s="341"/>
      <c r="AZA18" s="341"/>
      <c r="AZB18" s="341"/>
      <c r="AZC18" s="341"/>
      <c r="AZD18" s="341"/>
      <c r="AZE18" s="341"/>
      <c r="AZF18" s="341"/>
      <c r="AZG18" s="341"/>
      <c r="AZH18" s="341"/>
      <c r="AZI18" s="341"/>
      <c r="AZJ18" s="341"/>
      <c r="AZK18" s="341"/>
      <c r="AZL18" s="341"/>
      <c r="AZM18" s="341"/>
      <c r="AZN18" s="341"/>
      <c r="AZO18" s="341"/>
      <c r="AZP18" s="341"/>
      <c r="AZQ18" s="341"/>
      <c r="AZR18" s="341"/>
      <c r="AZS18" s="341"/>
      <c r="AZT18" s="341"/>
      <c r="AZU18" s="341"/>
      <c r="AZV18" s="341"/>
      <c r="AZW18" s="341"/>
      <c r="AZX18" s="341"/>
      <c r="AZY18" s="341"/>
      <c r="AZZ18" s="341"/>
      <c r="BAA18" s="341"/>
      <c r="BAB18" s="341"/>
      <c r="BAC18" s="341"/>
      <c r="BAD18" s="341"/>
      <c r="BAE18" s="341"/>
      <c r="BAF18" s="341"/>
      <c r="BAG18" s="341"/>
      <c r="BAH18" s="341"/>
      <c r="BAI18" s="341"/>
      <c r="BAJ18" s="341"/>
      <c r="BAK18" s="341"/>
      <c r="BAL18" s="341"/>
      <c r="BAM18" s="341"/>
      <c r="BAN18" s="341"/>
      <c r="BAO18" s="341"/>
      <c r="BAP18" s="341"/>
      <c r="BAQ18" s="341"/>
      <c r="BAR18" s="341"/>
      <c r="BAS18" s="341"/>
      <c r="BAT18" s="341"/>
      <c r="BAU18" s="341"/>
      <c r="BAV18" s="341"/>
      <c r="BAW18" s="341"/>
      <c r="BAX18" s="341"/>
      <c r="BAY18" s="341"/>
      <c r="BAZ18" s="341"/>
      <c r="BBA18" s="341"/>
      <c r="BBB18" s="341"/>
      <c r="BBC18" s="341"/>
      <c r="BBD18" s="341"/>
      <c r="BBE18" s="341"/>
      <c r="BBF18" s="341"/>
      <c r="BBG18" s="341"/>
      <c r="BBH18" s="341"/>
      <c r="BBI18" s="341"/>
      <c r="BBJ18" s="341"/>
      <c r="BBK18" s="341"/>
      <c r="BBL18" s="341"/>
      <c r="BBM18" s="341"/>
      <c r="BBN18" s="341"/>
      <c r="BBO18" s="341"/>
      <c r="BBP18" s="341"/>
      <c r="BBQ18" s="341"/>
      <c r="BBR18" s="341"/>
      <c r="BBS18" s="341"/>
      <c r="BBT18" s="341"/>
      <c r="BBU18" s="341"/>
      <c r="BBV18" s="341"/>
      <c r="BBW18" s="341"/>
      <c r="BBX18" s="341"/>
      <c r="BBY18" s="341"/>
      <c r="BBZ18" s="341"/>
      <c r="BCA18" s="341"/>
      <c r="BCB18" s="341"/>
      <c r="BCC18" s="341"/>
      <c r="BCD18" s="341"/>
      <c r="BCE18" s="341"/>
      <c r="BCF18" s="341"/>
      <c r="BCG18" s="341"/>
      <c r="BCH18" s="341"/>
      <c r="BCI18" s="341"/>
      <c r="BCJ18" s="341"/>
      <c r="BCK18" s="341"/>
      <c r="BCL18" s="341"/>
      <c r="BCM18" s="341"/>
      <c r="BCN18" s="341"/>
      <c r="BCO18" s="341"/>
      <c r="BCP18" s="341"/>
      <c r="BCQ18" s="341"/>
      <c r="BCR18" s="341"/>
      <c r="BCS18" s="341"/>
      <c r="BCT18" s="341"/>
      <c r="BCU18" s="341"/>
      <c r="BCV18" s="341"/>
      <c r="BCW18" s="341"/>
      <c r="BCX18" s="341"/>
      <c r="BCY18" s="341"/>
      <c r="BCZ18" s="341"/>
      <c r="BDA18" s="341"/>
      <c r="BDB18" s="341"/>
      <c r="BDC18" s="341"/>
      <c r="BDD18" s="341"/>
      <c r="BDE18" s="341"/>
      <c r="BDF18" s="341"/>
      <c r="BDG18" s="341"/>
      <c r="BDH18" s="341"/>
      <c r="BDI18" s="341"/>
      <c r="BDJ18" s="341"/>
      <c r="BDK18" s="341"/>
      <c r="BDL18" s="341"/>
      <c r="BDM18" s="341"/>
      <c r="BDN18" s="341"/>
      <c r="BDO18" s="341"/>
      <c r="BDP18" s="341"/>
      <c r="BDQ18" s="341"/>
      <c r="BDR18" s="341"/>
      <c r="BDS18" s="341"/>
      <c r="BDT18" s="341"/>
      <c r="BDU18" s="341"/>
      <c r="BDV18" s="341"/>
      <c r="BDW18" s="341"/>
      <c r="BDX18" s="341"/>
      <c r="BDY18" s="341"/>
      <c r="BDZ18" s="341"/>
      <c r="BEA18" s="341"/>
      <c r="BEB18" s="341"/>
      <c r="BEC18" s="341"/>
      <c r="BED18" s="341"/>
      <c r="BEE18" s="341"/>
      <c r="BEF18" s="341"/>
      <c r="BEG18" s="341"/>
      <c r="BEH18" s="341"/>
      <c r="BEI18" s="341"/>
      <c r="BEJ18" s="341"/>
      <c r="BEK18" s="341"/>
      <c r="BEL18" s="341"/>
      <c r="BEM18" s="341"/>
      <c r="BEN18" s="341"/>
      <c r="BEO18" s="341"/>
      <c r="BEP18" s="341"/>
      <c r="BEQ18" s="341"/>
      <c r="BER18" s="341"/>
      <c r="BES18" s="341"/>
      <c r="BET18" s="341"/>
      <c r="BEU18" s="341"/>
      <c r="BEV18" s="341"/>
      <c r="BEW18" s="341"/>
      <c r="BEX18" s="341"/>
      <c r="BEY18" s="341"/>
      <c r="BEZ18" s="341"/>
      <c r="BFA18" s="341"/>
      <c r="BFB18" s="341"/>
      <c r="BFC18" s="341"/>
      <c r="BFD18" s="341"/>
      <c r="BFE18" s="341"/>
      <c r="BFF18" s="341"/>
      <c r="BFG18" s="341"/>
      <c r="BFH18" s="341"/>
      <c r="BFI18" s="341"/>
      <c r="BFJ18" s="341"/>
      <c r="BFK18" s="341"/>
      <c r="BFL18" s="341"/>
      <c r="BFM18" s="341"/>
      <c r="BFN18" s="341"/>
      <c r="BFO18" s="341"/>
      <c r="BFP18" s="341"/>
      <c r="BFQ18" s="341"/>
      <c r="BFR18" s="341"/>
      <c r="BFS18" s="341"/>
      <c r="BFT18" s="341"/>
      <c r="BFU18" s="341"/>
      <c r="BFV18" s="341"/>
      <c r="BFW18" s="341"/>
      <c r="BFX18" s="341"/>
      <c r="BFY18" s="341"/>
      <c r="BFZ18" s="341"/>
      <c r="BGA18" s="341"/>
      <c r="BGB18" s="341"/>
      <c r="BGC18" s="341"/>
      <c r="BGD18" s="341"/>
      <c r="BGE18" s="341"/>
      <c r="BGF18" s="341"/>
      <c r="BGG18" s="341"/>
      <c r="BGH18" s="341"/>
      <c r="BGI18" s="341"/>
      <c r="BGJ18" s="341"/>
      <c r="BGK18" s="341"/>
      <c r="BGL18" s="341"/>
      <c r="BGM18" s="341"/>
      <c r="BGN18" s="341"/>
      <c r="BGO18" s="341"/>
      <c r="BGP18" s="341"/>
      <c r="BGQ18" s="341"/>
      <c r="BGR18" s="341"/>
      <c r="BGS18" s="341"/>
      <c r="BGT18" s="341"/>
      <c r="BGU18" s="341"/>
      <c r="BGV18" s="341"/>
      <c r="BGW18" s="341"/>
      <c r="BGX18" s="341"/>
      <c r="BGY18" s="341"/>
      <c r="BGZ18" s="341"/>
      <c r="BHA18" s="341"/>
      <c r="BHB18" s="341"/>
      <c r="BHC18" s="341"/>
      <c r="BHD18" s="341"/>
      <c r="BHE18" s="341"/>
      <c r="BHF18" s="341"/>
      <c r="BHG18" s="341"/>
      <c r="BHH18" s="341"/>
      <c r="BHI18" s="341"/>
      <c r="BHJ18" s="341"/>
      <c r="BHK18" s="341"/>
      <c r="BHL18" s="341"/>
      <c r="BHM18" s="341"/>
      <c r="BHN18" s="341"/>
      <c r="BHO18" s="341"/>
      <c r="BHP18" s="341"/>
      <c r="BHQ18" s="341"/>
      <c r="BHR18" s="341"/>
      <c r="BHS18" s="341"/>
      <c r="BHT18" s="341"/>
      <c r="BHU18" s="341"/>
      <c r="BHV18" s="341"/>
      <c r="BHW18" s="341"/>
      <c r="BHX18" s="341"/>
      <c r="BHY18" s="341"/>
      <c r="BHZ18" s="341"/>
      <c r="BIA18" s="341"/>
      <c r="BIB18" s="341"/>
      <c r="BIC18" s="341"/>
      <c r="BID18" s="341"/>
      <c r="BIE18" s="341"/>
      <c r="BIF18" s="341"/>
      <c r="BIG18" s="341"/>
      <c r="BIH18" s="341"/>
      <c r="BII18" s="341"/>
      <c r="BIJ18" s="341"/>
      <c r="BIK18" s="341"/>
      <c r="BIL18" s="341"/>
      <c r="BIM18" s="341"/>
      <c r="BIN18" s="341"/>
      <c r="BIO18" s="341"/>
      <c r="BIP18" s="341"/>
      <c r="BIQ18" s="341"/>
      <c r="BIR18" s="341"/>
      <c r="BIS18" s="341"/>
      <c r="BIT18" s="341"/>
      <c r="BIU18" s="341"/>
      <c r="BIV18" s="341"/>
      <c r="BIW18" s="341"/>
      <c r="BIX18" s="341"/>
      <c r="BIY18" s="341"/>
      <c r="BIZ18" s="341"/>
      <c r="BJA18" s="341"/>
      <c r="BJB18" s="341"/>
      <c r="BJC18" s="341"/>
      <c r="BJD18" s="341"/>
      <c r="BJE18" s="341"/>
      <c r="BJF18" s="341"/>
      <c r="BJG18" s="341"/>
      <c r="BJH18" s="341"/>
      <c r="BJI18" s="341"/>
      <c r="BJJ18" s="341"/>
      <c r="BJK18" s="341"/>
      <c r="BJL18" s="341"/>
      <c r="BJM18" s="341"/>
      <c r="BJN18" s="341"/>
      <c r="BJO18" s="341"/>
      <c r="BJP18" s="341"/>
      <c r="BJQ18" s="341"/>
      <c r="BJR18" s="341"/>
      <c r="BJS18" s="341"/>
      <c r="BJT18" s="341"/>
      <c r="BJU18" s="341"/>
      <c r="BJV18" s="341"/>
      <c r="BJW18" s="341"/>
      <c r="BJX18" s="341"/>
      <c r="BJY18" s="341"/>
      <c r="BJZ18" s="341"/>
      <c r="BKA18" s="341"/>
      <c r="BKB18" s="341"/>
      <c r="BKC18" s="341"/>
      <c r="BKD18" s="341"/>
      <c r="BKE18" s="341"/>
      <c r="BKF18" s="341"/>
      <c r="BKG18" s="341"/>
      <c r="BKH18" s="341"/>
      <c r="BKI18" s="341"/>
      <c r="BKJ18" s="341"/>
      <c r="BKK18" s="341"/>
      <c r="BKL18" s="341"/>
      <c r="BKM18" s="341"/>
      <c r="BKN18" s="341"/>
      <c r="BKO18" s="341"/>
      <c r="BKP18" s="341"/>
      <c r="BKQ18" s="341"/>
      <c r="BKR18" s="341"/>
      <c r="BKS18" s="341"/>
      <c r="BKT18" s="341"/>
      <c r="BKU18" s="341"/>
      <c r="BKV18" s="341"/>
      <c r="BKW18" s="341"/>
      <c r="BKX18" s="341"/>
      <c r="BKY18" s="341"/>
      <c r="BKZ18" s="341"/>
      <c r="BLA18" s="341"/>
      <c r="BLB18" s="341"/>
      <c r="BLC18" s="341"/>
      <c r="BLD18" s="341"/>
      <c r="BLE18" s="341"/>
      <c r="BLF18" s="341"/>
      <c r="BLG18" s="341"/>
      <c r="BLH18" s="341"/>
      <c r="BLI18" s="341"/>
      <c r="BLJ18" s="341"/>
      <c r="BLK18" s="341"/>
      <c r="BLL18" s="341"/>
      <c r="BLM18" s="341"/>
      <c r="BLN18" s="341"/>
      <c r="BLO18" s="341"/>
      <c r="BLP18" s="341"/>
      <c r="BLQ18" s="341"/>
      <c r="BLR18" s="341"/>
      <c r="BLS18" s="341"/>
      <c r="BLT18" s="341"/>
      <c r="BLU18" s="341"/>
      <c r="BLV18" s="341"/>
      <c r="BLW18" s="341"/>
      <c r="BLX18" s="341"/>
      <c r="BLY18" s="341"/>
      <c r="BLZ18" s="341"/>
      <c r="BMA18" s="341"/>
      <c r="BMB18" s="341"/>
      <c r="BMC18" s="341"/>
      <c r="BMD18" s="341"/>
      <c r="BME18" s="341"/>
      <c r="BMF18" s="341"/>
      <c r="BMG18" s="341"/>
      <c r="BMH18" s="341"/>
      <c r="BMI18" s="341"/>
      <c r="BMJ18" s="341"/>
      <c r="BMK18" s="341"/>
      <c r="BML18" s="341"/>
      <c r="BMM18" s="341"/>
      <c r="BMN18" s="341"/>
      <c r="BMO18" s="341"/>
      <c r="BMP18" s="341"/>
      <c r="BMQ18" s="341"/>
      <c r="BMR18" s="341"/>
      <c r="BMS18" s="341"/>
      <c r="BMT18" s="341"/>
      <c r="BMU18" s="341"/>
      <c r="BMV18" s="341"/>
      <c r="BMW18" s="341"/>
      <c r="BMX18" s="341"/>
      <c r="BMY18" s="341"/>
      <c r="BMZ18" s="341"/>
      <c r="BNA18" s="341"/>
      <c r="BNB18" s="341"/>
      <c r="BNC18" s="341"/>
      <c r="BND18" s="341"/>
      <c r="BNE18" s="341"/>
      <c r="BNF18" s="341"/>
      <c r="BNG18" s="341"/>
      <c r="BNH18" s="341"/>
      <c r="BNI18" s="341"/>
      <c r="BNJ18" s="341"/>
      <c r="BNK18" s="341"/>
      <c r="BNL18" s="341"/>
      <c r="BNM18" s="341"/>
      <c r="BNN18" s="341"/>
      <c r="BNO18" s="341"/>
      <c r="BNP18" s="341"/>
      <c r="BNQ18" s="341"/>
      <c r="BNR18" s="341"/>
      <c r="BNS18" s="341"/>
      <c r="BNT18" s="341"/>
      <c r="BNU18" s="341"/>
      <c r="BNV18" s="341"/>
      <c r="BNW18" s="341"/>
      <c r="BNX18" s="341"/>
      <c r="BNY18" s="341"/>
      <c r="BNZ18" s="341"/>
      <c r="BOA18" s="341"/>
      <c r="BOB18" s="341"/>
      <c r="BOC18" s="341"/>
      <c r="BOD18" s="341"/>
      <c r="BOE18" s="341"/>
      <c r="BOF18" s="341"/>
      <c r="BOG18" s="341"/>
      <c r="BOH18" s="341"/>
      <c r="BOI18" s="341"/>
      <c r="BOJ18" s="341"/>
      <c r="BOK18" s="341"/>
      <c r="BOL18" s="341"/>
      <c r="BOM18" s="341"/>
      <c r="BON18" s="341"/>
      <c r="BOO18" s="341"/>
      <c r="BOP18" s="341"/>
      <c r="BOQ18" s="341"/>
      <c r="BOR18" s="341"/>
      <c r="BOS18" s="341"/>
      <c r="BOT18" s="341"/>
      <c r="BOU18" s="341"/>
      <c r="BOV18" s="341"/>
      <c r="BOW18" s="341"/>
      <c r="BOX18" s="341"/>
      <c r="BOY18" s="341"/>
      <c r="BOZ18" s="341"/>
      <c r="BPA18" s="341"/>
      <c r="BPB18" s="341"/>
      <c r="BPC18" s="341"/>
      <c r="BPD18" s="341"/>
      <c r="BPE18" s="341"/>
      <c r="BPF18" s="341"/>
      <c r="BPG18" s="341"/>
      <c r="BPH18" s="341"/>
      <c r="BPI18" s="341"/>
      <c r="BPJ18" s="341"/>
      <c r="BPK18" s="341"/>
      <c r="BPL18" s="341"/>
      <c r="BPM18" s="341"/>
      <c r="BPN18" s="341"/>
      <c r="BPO18" s="341"/>
      <c r="BPP18" s="341"/>
      <c r="BPQ18" s="341"/>
      <c r="BPR18" s="341"/>
      <c r="BPS18" s="341"/>
      <c r="BPT18" s="341"/>
      <c r="BPU18" s="341"/>
      <c r="BPV18" s="341"/>
      <c r="BPW18" s="341"/>
      <c r="BPX18" s="341"/>
      <c r="BPY18" s="341"/>
      <c r="BPZ18" s="341"/>
      <c r="BQA18" s="341"/>
      <c r="BQB18" s="341"/>
      <c r="BQC18" s="341"/>
      <c r="BQD18" s="341"/>
      <c r="BQE18" s="341"/>
      <c r="BQF18" s="341"/>
      <c r="BQG18" s="341"/>
      <c r="BQH18" s="341"/>
      <c r="BQI18" s="341"/>
      <c r="BQJ18" s="341"/>
      <c r="BQK18" s="341"/>
      <c r="BQL18" s="341"/>
      <c r="BQM18" s="341"/>
      <c r="BQN18" s="341"/>
      <c r="BQO18" s="341"/>
      <c r="BQP18" s="341"/>
      <c r="BQQ18" s="341"/>
      <c r="BQR18" s="341"/>
      <c r="BQS18" s="341"/>
      <c r="BQT18" s="341"/>
      <c r="BQU18" s="341"/>
      <c r="BQV18" s="341"/>
      <c r="BQW18" s="341"/>
      <c r="BQX18" s="341"/>
      <c r="BQY18" s="341"/>
      <c r="BQZ18" s="341"/>
      <c r="BRA18" s="341"/>
      <c r="BRB18" s="341"/>
      <c r="BRC18" s="341"/>
      <c r="BRD18" s="341"/>
      <c r="BRE18" s="341"/>
      <c r="BRF18" s="341"/>
      <c r="BRG18" s="341"/>
      <c r="BRH18" s="341"/>
      <c r="BRI18" s="341"/>
      <c r="BRJ18" s="341"/>
      <c r="BRK18" s="341"/>
      <c r="BRL18" s="341"/>
      <c r="BRM18" s="341"/>
      <c r="BRN18" s="341"/>
      <c r="BRO18" s="341"/>
      <c r="BRP18" s="341"/>
      <c r="BRQ18" s="341"/>
      <c r="BRR18" s="341"/>
      <c r="BRS18" s="341"/>
      <c r="BRT18" s="341"/>
      <c r="BRU18" s="341"/>
      <c r="BRV18" s="341"/>
      <c r="BRW18" s="341"/>
      <c r="BRX18" s="341"/>
      <c r="BRY18" s="341"/>
      <c r="BRZ18" s="341"/>
      <c r="BSA18" s="341"/>
      <c r="BSB18" s="341"/>
      <c r="BSC18" s="341"/>
      <c r="BSD18" s="341"/>
      <c r="BSE18" s="341"/>
      <c r="BSF18" s="341"/>
      <c r="BSG18" s="341"/>
      <c r="BSH18" s="341"/>
      <c r="BSI18" s="341"/>
      <c r="BSJ18" s="341"/>
      <c r="BSK18" s="341"/>
      <c r="BSL18" s="341"/>
      <c r="BSM18" s="341"/>
      <c r="BSN18" s="341"/>
      <c r="BSO18" s="341"/>
      <c r="BSP18" s="341"/>
      <c r="BSQ18" s="341"/>
      <c r="BSR18" s="341"/>
      <c r="BSS18" s="341"/>
      <c r="BST18" s="341"/>
      <c r="BSU18" s="341"/>
      <c r="BSV18" s="341"/>
      <c r="BSW18" s="341"/>
      <c r="BSX18" s="341"/>
      <c r="BSY18" s="341"/>
      <c r="BSZ18" s="341"/>
      <c r="BTA18" s="341"/>
      <c r="BTB18" s="341"/>
      <c r="BTC18" s="341"/>
      <c r="BTD18" s="341"/>
      <c r="BTE18" s="341"/>
      <c r="BTF18" s="341"/>
      <c r="BTG18" s="341"/>
      <c r="BTH18" s="341"/>
      <c r="BTI18" s="341"/>
      <c r="BTJ18" s="341"/>
      <c r="BTK18" s="341"/>
      <c r="BTL18" s="341"/>
      <c r="BTM18" s="341"/>
      <c r="BTN18" s="341"/>
      <c r="BTO18" s="341"/>
      <c r="BTP18" s="341"/>
      <c r="BTQ18" s="341"/>
      <c r="BTR18" s="341"/>
      <c r="BTS18" s="341"/>
      <c r="BTT18" s="341"/>
      <c r="BTU18" s="341"/>
      <c r="BTV18" s="341"/>
      <c r="BTW18" s="341"/>
      <c r="BTX18" s="341"/>
      <c r="BTY18" s="341"/>
      <c r="BTZ18" s="341"/>
      <c r="BUA18" s="341"/>
      <c r="BUB18" s="341"/>
      <c r="BUC18" s="341"/>
      <c r="BUD18" s="341"/>
      <c r="BUE18" s="341"/>
      <c r="BUF18" s="341"/>
      <c r="BUG18" s="341"/>
      <c r="BUH18" s="341"/>
      <c r="BUI18" s="341"/>
      <c r="BUJ18" s="341"/>
      <c r="BUK18" s="341"/>
      <c r="BUL18" s="341"/>
      <c r="BUM18" s="341"/>
      <c r="BUN18" s="341"/>
      <c r="BUO18" s="341"/>
      <c r="BUP18" s="341"/>
      <c r="BUQ18" s="341"/>
      <c r="BUR18" s="341"/>
      <c r="BUS18" s="341"/>
      <c r="BUT18" s="341"/>
      <c r="BUU18" s="341"/>
      <c r="BUV18" s="341"/>
      <c r="BUW18" s="341"/>
      <c r="BUX18" s="341"/>
      <c r="BUY18" s="341"/>
      <c r="BUZ18" s="341"/>
      <c r="BVA18" s="341"/>
      <c r="BVB18" s="341"/>
      <c r="BVC18" s="341"/>
      <c r="BVD18" s="341"/>
      <c r="BVE18" s="341"/>
      <c r="BVF18" s="341"/>
      <c r="BVG18" s="341"/>
      <c r="BVH18" s="341"/>
      <c r="BVI18" s="341"/>
      <c r="BVJ18" s="341"/>
      <c r="BVK18" s="341"/>
      <c r="BVL18" s="341"/>
      <c r="BVM18" s="341"/>
      <c r="BVN18" s="341"/>
      <c r="BVO18" s="341"/>
      <c r="BVP18" s="341"/>
      <c r="BVQ18" s="341"/>
      <c r="BVR18" s="341"/>
      <c r="BVS18" s="341"/>
      <c r="BVT18" s="341"/>
      <c r="BVU18" s="341"/>
      <c r="BVV18" s="341"/>
      <c r="BVW18" s="341"/>
      <c r="BVX18" s="341"/>
      <c r="BVY18" s="341"/>
      <c r="BVZ18" s="341"/>
      <c r="BWA18" s="341"/>
      <c r="BWB18" s="341"/>
      <c r="BWC18" s="341"/>
      <c r="BWD18" s="341"/>
      <c r="BWE18" s="341"/>
      <c r="BWF18" s="341"/>
      <c r="BWG18" s="341"/>
      <c r="BWH18" s="341"/>
      <c r="BWI18" s="341"/>
      <c r="BWJ18" s="341"/>
      <c r="BWK18" s="341"/>
      <c r="BWL18" s="341"/>
      <c r="BWM18" s="341"/>
      <c r="BWN18" s="341"/>
      <c r="BWO18" s="341"/>
      <c r="BWP18" s="341"/>
      <c r="BWQ18" s="341"/>
      <c r="BWR18" s="341"/>
      <c r="BWS18" s="341"/>
      <c r="BWT18" s="341"/>
      <c r="BWU18" s="341"/>
      <c r="BWV18" s="341"/>
      <c r="BWW18" s="341"/>
      <c r="BWX18" s="341"/>
      <c r="BWY18" s="341"/>
      <c r="BWZ18" s="341"/>
      <c r="BXA18" s="341"/>
      <c r="BXB18" s="341"/>
      <c r="BXC18" s="341"/>
      <c r="BXD18" s="341"/>
      <c r="BXE18" s="341"/>
      <c r="BXF18" s="341"/>
      <c r="BXG18" s="341"/>
      <c r="BXH18" s="341"/>
      <c r="BXI18" s="341"/>
      <c r="BXJ18" s="341"/>
      <c r="BXK18" s="341"/>
      <c r="BXL18" s="341"/>
      <c r="BXM18" s="341"/>
      <c r="BXN18" s="341"/>
      <c r="BXO18" s="341"/>
      <c r="BXP18" s="341"/>
      <c r="BXQ18" s="341"/>
      <c r="BXR18" s="341"/>
      <c r="BXS18" s="341"/>
      <c r="BXT18" s="341"/>
      <c r="BXU18" s="341"/>
      <c r="BXV18" s="341"/>
      <c r="BXW18" s="341"/>
      <c r="BXX18" s="341"/>
      <c r="BXY18" s="341"/>
      <c r="BXZ18" s="341"/>
      <c r="BYA18" s="341"/>
      <c r="BYB18" s="341"/>
      <c r="BYC18" s="341"/>
      <c r="BYD18" s="341"/>
      <c r="BYE18" s="341"/>
      <c r="BYF18" s="341"/>
      <c r="BYG18" s="341"/>
      <c r="BYH18" s="341"/>
      <c r="BYI18" s="341"/>
      <c r="BYJ18" s="341"/>
      <c r="BYK18" s="341"/>
      <c r="BYL18" s="341"/>
      <c r="BYM18" s="341"/>
      <c r="BYN18" s="341"/>
      <c r="BYO18" s="341"/>
      <c r="BYP18" s="341"/>
      <c r="BYQ18" s="341"/>
      <c r="BYR18" s="341"/>
      <c r="BYS18" s="341"/>
      <c r="BYT18" s="341"/>
      <c r="BYU18" s="341"/>
      <c r="BYV18" s="341"/>
    </row>
    <row r="19" spans="1:2024" s="298" customFormat="1" ht="16.5" customHeight="1">
      <c r="A19" s="339"/>
      <c r="B19" s="339"/>
      <c r="C19" s="339"/>
      <c r="D19" s="339"/>
      <c r="E19" s="339"/>
      <c r="F19" s="339"/>
      <c r="G19" s="339"/>
      <c r="H19" s="339"/>
      <c r="I19" s="339"/>
      <c r="J19" s="341"/>
      <c r="K19" s="341"/>
      <c r="L19" s="341"/>
      <c r="M19" s="341"/>
      <c r="N19" s="341"/>
      <c r="O19" s="341"/>
      <c r="P19" s="341"/>
      <c r="Q19" s="341"/>
      <c r="R19" s="341"/>
      <c r="S19" s="341"/>
      <c r="T19" s="341"/>
      <c r="U19" s="341"/>
      <c r="V19" s="341"/>
      <c r="W19" s="341"/>
      <c r="X19" s="341"/>
      <c r="Y19" s="341"/>
      <c r="Z19" s="341"/>
      <c r="AA19" s="341"/>
      <c r="AB19" s="341"/>
      <c r="AC19" s="341"/>
      <c r="AD19" s="341"/>
      <c r="AE19" s="341"/>
      <c r="AF19" s="341"/>
      <c r="AG19" s="341"/>
      <c r="AH19" s="341"/>
      <c r="AI19" s="341"/>
      <c r="AJ19" s="341"/>
      <c r="AK19" s="341"/>
      <c r="AL19" s="341"/>
      <c r="AM19" s="341"/>
      <c r="AN19" s="341"/>
      <c r="AO19" s="341"/>
      <c r="AP19" s="341"/>
      <c r="AQ19" s="341"/>
      <c r="AR19" s="341"/>
      <c r="AS19" s="341"/>
      <c r="AT19" s="341"/>
      <c r="AU19" s="341"/>
      <c r="AV19" s="341"/>
      <c r="AW19" s="341"/>
      <c r="AX19" s="341"/>
      <c r="AY19" s="341"/>
      <c r="AZ19" s="341"/>
      <c r="BA19" s="341"/>
      <c r="BB19" s="341"/>
      <c r="BC19" s="341"/>
      <c r="BD19" s="341"/>
      <c r="BE19" s="341"/>
      <c r="BF19" s="341"/>
      <c r="BG19" s="341"/>
      <c r="BH19" s="341"/>
      <c r="BI19" s="341"/>
      <c r="BJ19" s="341"/>
      <c r="BK19" s="341"/>
      <c r="BL19" s="341"/>
      <c r="BM19" s="341"/>
      <c r="BN19" s="341"/>
      <c r="BO19" s="341"/>
      <c r="BP19" s="341"/>
      <c r="BQ19" s="341"/>
      <c r="BR19" s="341"/>
      <c r="BS19" s="341"/>
      <c r="BT19" s="341"/>
      <c r="BU19" s="341"/>
      <c r="BV19" s="341"/>
      <c r="BW19" s="341"/>
      <c r="BX19" s="341"/>
      <c r="BY19" s="341"/>
      <c r="BZ19" s="341"/>
      <c r="CA19" s="341"/>
      <c r="CB19" s="341"/>
      <c r="CC19" s="341"/>
      <c r="CD19" s="341"/>
      <c r="CE19" s="341"/>
      <c r="CF19" s="341"/>
      <c r="CG19" s="341"/>
      <c r="CH19" s="341"/>
      <c r="CI19" s="341"/>
      <c r="CJ19" s="341"/>
      <c r="CK19" s="341"/>
      <c r="CL19" s="341"/>
      <c r="CM19" s="341"/>
      <c r="CN19" s="341"/>
      <c r="CO19" s="341"/>
      <c r="CP19" s="341"/>
      <c r="CQ19" s="341"/>
      <c r="CR19" s="341"/>
      <c r="CS19" s="341"/>
      <c r="CT19" s="341"/>
      <c r="CU19" s="341"/>
      <c r="CV19" s="341"/>
      <c r="CW19" s="341"/>
      <c r="CX19" s="341"/>
      <c r="CY19" s="341"/>
      <c r="CZ19" s="341"/>
      <c r="DA19" s="341"/>
      <c r="DB19" s="341"/>
      <c r="DC19" s="341"/>
      <c r="DD19" s="341"/>
      <c r="DE19" s="341"/>
      <c r="DF19" s="341"/>
      <c r="DG19" s="341"/>
      <c r="DH19" s="341"/>
      <c r="DI19" s="341"/>
      <c r="DJ19" s="341"/>
      <c r="DK19" s="341"/>
      <c r="DL19" s="341"/>
      <c r="DM19" s="341"/>
      <c r="DN19" s="341"/>
      <c r="DO19" s="341"/>
      <c r="DP19" s="341"/>
      <c r="DQ19" s="341"/>
      <c r="DR19" s="341"/>
      <c r="DS19" s="341"/>
      <c r="DT19" s="341"/>
      <c r="DU19" s="341"/>
      <c r="DV19" s="341"/>
      <c r="DW19" s="341"/>
      <c r="DX19" s="341"/>
      <c r="DY19" s="341"/>
      <c r="DZ19" s="341"/>
      <c r="EA19" s="341"/>
      <c r="EB19" s="341"/>
      <c r="EC19" s="341"/>
      <c r="ED19" s="341"/>
      <c r="EE19" s="341"/>
      <c r="EF19" s="341"/>
      <c r="EG19" s="341"/>
      <c r="EH19" s="341"/>
      <c r="EI19" s="341"/>
      <c r="EJ19" s="341"/>
      <c r="EK19" s="341"/>
      <c r="EL19" s="341"/>
      <c r="EM19" s="341"/>
      <c r="EN19" s="341"/>
      <c r="EO19" s="341"/>
      <c r="EP19" s="341"/>
      <c r="EQ19" s="341"/>
      <c r="ER19" s="341"/>
      <c r="ES19" s="341"/>
      <c r="ET19" s="341"/>
      <c r="EU19" s="341"/>
      <c r="EV19" s="341"/>
      <c r="EW19" s="341"/>
      <c r="EX19" s="341"/>
      <c r="EY19" s="341"/>
      <c r="EZ19" s="341"/>
      <c r="FA19" s="341"/>
      <c r="FB19" s="341"/>
      <c r="FC19" s="341"/>
      <c r="FD19" s="341"/>
      <c r="FE19" s="341"/>
      <c r="FF19" s="341"/>
      <c r="FG19" s="341"/>
      <c r="FH19" s="341"/>
      <c r="FI19" s="341"/>
      <c r="FJ19" s="341"/>
      <c r="FK19" s="341"/>
      <c r="FL19" s="341"/>
      <c r="FM19" s="341"/>
      <c r="FN19" s="341"/>
      <c r="FO19" s="341"/>
      <c r="FP19" s="341"/>
      <c r="FQ19" s="341"/>
      <c r="FR19" s="341"/>
      <c r="FS19" s="341"/>
      <c r="FT19" s="341"/>
      <c r="FU19" s="341"/>
      <c r="FV19" s="341"/>
      <c r="FW19" s="341"/>
      <c r="FX19" s="341"/>
      <c r="FY19" s="341"/>
      <c r="FZ19" s="341"/>
      <c r="GA19" s="341"/>
      <c r="GB19" s="341"/>
      <c r="GC19" s="341"/>
      <c r="GD19" s="341"/>
      <c r="GE19" s="341"/>
      <c r="GF19" s="341"/>
      <c r="GG19" s="341"/>
      <c r="GH19" s="341"/>
      <c r="GI19" s="341"/>
      <c r="GJ19" s="341"/>
      <c r="GK19" s="341"/>
      <c r="GL19" s="341"/>
      <c r="GM19" s="341"/>
      <c r="GN19" s="341"/>
      <c r="GO19" s="341"/>
      <c r="GP19" s="341"/>
      <c r="GQ19" s="341"/>
      <c r="GR19" s="341"/>
      <c r="GS19" s="341"/>
      <c r="GT19" s="341"/>
      <c r="GU19" s="341"/>
      <c r="GV19" s="341"/>
      <c r="GW19" s="341"/>
      <c r="GX19" s="341"/>
      <c r="GY19" s="341"/>
      <c r="GZ19" s="341"/>
      <c r="HA19" s="341"/>
      <c r="HB19" s="341"/>
      <c r="HC19" s="341"/>
      <c r="HD19" s="341"/>
      <c r="HE19" s="341"/>
      <c r="HF19" s="341"/>
      <c r="HG19" s="341"/>
      <c r="HH19" s="341"/>
      <c r="HI19" s="341"/>
      <c r="HJ19" s="341"/>
      <c r="HK19" s="341"/>
      <c r="HL19" s="341"/>
      <c r="HM19" s="341"/>
      <c r="HN19" s="341"/>
      <c r="HO19" s="341"/>
      <c r="HP19" s="341"/>
      <c r="HQ19" s="341"/>
      <c r="HR19" s="341"/>
      <c r="HS19" s="341"/>
      <c r="HT19" s="341"/>
      <c r="HU19" s="341"/>
      <c r="HV19" s="341"/>
      <c r="HW19" s="341"/>
      <c r="HX19" s="341"/>
      <c r="HY19" s="341"/>
      <c r="HZ19" s="341"/>
      <c r="IA19" s="341"/>
      <c r="IB19" s="341"/>
      <c r="IC19" s="341"/>
      <c r="ID19" s="341"/>
      <c r="IE19" s="341"/>
      <c r="IF19" s="341"/>
      <c r="IG19" s="341"/>
      <c r="IH19" s="341"/>
      <c r="II19" s="341"/>
      <c r="IJ19" s="341"/>
      <c r="IK19" s="341"/>
      <c r="IL19" s="341"/>
      <c r="IM19" s="341"/>
      <c r="IN19" s="341"/>
      <c r="IO19" s="341"/>
      <c r="IP19" s="341"/>
      <c r="IQ19" s="341"/>
      <c r="IR19" s="341"/>
      <c r="IS19" s="341"/>
      <c r="IT19" s="341"/>
      <c r="IU19" s="341"/>
      <c r="IV19" s="341"/>
      <c r="IW19" s="341"/>
      <c r="IX19" s="341"/>
      <c r="IY19" s="341"/>
      <c r="IZ19" s="341"/>
      <c r="JA19" s="341"/>
      <c r="JB19" s="341"/>
      <c r="JC19" s="341"/>
      <c r="JD19" s="341"/>
      <c r="JE19" s="341"/>
      <c r="JF19" s="341"/>
      <c r="JG19" s="341"/>
      <c r="JH19" s="341"/>
      <c r="JI19" s="341"/>
      <c r="JJ19" s="341"/>
      <c r="JK19" s="341"/>
      <c r="JL19" s="341"/>
      <c r="JM19" s="341"/>
      <c r="JN19" s="341"/>
      <c r="JO19" s="341"/>
      <c r="JP19" s="341"/>
      <c r="JQ19" s="341"/>
      <c r="JR19" s="341"/>
      <c r="JS19" s="341"/>
      <c r="JT19" s="341"/>
      <c r="JU19" s="341"/>
      <c r="JV19" s="341"/>
      <c r="JW19" s="341"/>
      <c r="JX19" s="341"/>
      <c r="JY19" s="341"/>
      <c r="JZ19" s="341"/>
      <c r="KA19" s="341"/>
      <c r="KB19" s="341"/>
      <c r="KC19" s="341"/>
      <c r="KD19" s="341"/>
      <c r="KE19" s="341"/>
      <c r="KF19" s="341"/>
      <c r="KG19" s="341"/>
      <c r="KH19" s="341"/>
      <c r="KI19" s="341"/>
      <c r="KJ19" s="341"/>
      <c r="KK19" s="341"/>
      <c r="KL19" s="341"/>
      <c r="KM19" s="341"/>
      <c r="KN19" s="341"/>
      <c r="KO19" s="341"/>
      <c r="KP19" s="341"/>
      <c r="KQ19" s="341"/>
      <c r="KR19" s="341"/>
      <c r="KS19" s="341"/>
      <c r="KT19" s="341"/>
      <c r="KU19" s="341"/>
      <c r="KV19" s="341"/>
      <c r="KW19" s="341"/>
      <c r="KX19" s="341"/>
      <c r="KY19" s="341"/>
      <c r="KZ19" s="341"/>
      <c r="LA19" s="341"/>
      <c r="LB19" s="341"/>
      <c r="LC19" s="341"/>
      <c r="LD19" s="341"/>
      <c r="LE19" s="341"/>
      <c r="LF19" s="341"/>
      <c r="LG19" s="341"/>
      <c r="LH19" s="341"/>
      <c r="LI19" s="341"/>
      <c r="LJ19" s="341"/>
      <c r="LK19" s="341"/>
      <c r="LL19" s="341"/>
      <c r="LM19" s="341"/>
      <c r="LN19" s="341"/>
      <c r="LO19" s="341"/>
      <c r="LP19" s="341"/>
      <c r="LQ19" s="341"/>
      <c r="LR19" s="341"/>
      <c r="LS19" s="341"/>
      <c r="LT19" s="341"/>
      <c r="LU19" s="341"/>
      <c r="LV19" s="341"/>
      <c r="LW19" s="341"/>
      <c r="LX19" s="341"/>
      <c r="LY19" s="341"/>
      <c r="LZ19" s="341"/>
      <c r="MA19" s="341"/>
      <c r="MB19" s="341"/>
      <c r="MC19" s="341"/>
      <c r="MD19" s="341"/>
      <c r="ME19" s="341"/>
      <c r="MF19" s="341"/>
      <c r="MG19" s="341"/>
      <c r="MH19" s="341"/>
      <c r="MI19" s="341"/>
      <c r="MJ19" s="341"/>
      <c r="MK19" s="341"/>
      <c r="ML19" s="341"/>
      <c r="MM19" s="341"/>
      <c r="MN19" s="341"/>
      <c r="MO19" s="341"/>
      <c r="MP19" s="341"/>
      <c r="MQ19" s="341"/>
      <c r="MR19" s="341"/>
      <c r="MS19" s="341"/>
      <c r="MT19" s="341"/>
      <c r="MU19" s="341"/>
      <c r="MV19" s="341"/>
      <c r="MW19" s="341"/>
      <c r="MX19" s="341"/>
      <c r="MY19" s="341"/>
      <c r="MZ19" s="341"/>
      <c r="NA19" s="341"/>
      <c r="NB19" s="341"/>
      <c r="NC19" s="341"/>
      <c r="ND19" s="341"/>
      <c r="NE19" s="341"/>
      <c r="NF19" s="341"/>
      <c r="NG19" s="341"/>
      <c r="NH19" s="341"/>
      <c r="NI19" s="341"/>
      <c r="NJ19" s="341"/>
      <c r="NK19" s="341"/>
      <c r="NL19" s="341"/>
      <c r="NM19" s="341"/>
      <c r="NN19" s="341"/>
      <c r="NO19" s="341"/>
      <c r="NP19" s="341"/>
      <c r="NQ19" s="341"/>
      <c r="NR19" s="341"/>
      <c r="NS19" s="341"/>
      <c r="NT19" s="341"/>
      <c r="NU19" s="341"/>
      <c r="NV19" s="341"/>
      <c r="NW19" s="341"/>
      <c r="NX19" s="341"/>
      <c r="NY19" s="341"/>
      <c r="NZ19" s="341"/>
      <c r="OA19" s="341"/>
      <c r="OB19" s="341"/>
      <c r="OC19" s="341"/>
      <c r="OD19" s="341"/>
      <c r="OE19" s="341"/>
      <c r="OF19" s="341"/>
      <c r="OG19" s="341"/>
      <c r="OH19" s="341"/>
      <c r="OI19" s="341"/>
      <c r="OJ19" s="341"/>
      <c r="OK19" s="341"/>
      <c r="OL19" s="341"/>
      <c r="OM19" s="341"/>
      <c r="ON19" s="341"/>
      <c r="OO19" s="341"/>
      <c r="OP19" s="341"/>
      <c r="OQ19" s="341"/>
      <c r="OR19" s="341"/>
      <c r="OS19" s="341"/>
      <c r="OT19" s="341"/>
      <c r="OU19" s="341"/>
      <c r="OV19" s="341"/>
      <c r="OW19" s="341"/>
      <c r="OX19" s="341"/>
      <c r="OY19" s="341"/>
      <c r="OZ19" s="341"/>
      <c r="PA19" s="341"/>
      <c r="PB19" s="341"/>
      <c r="PC19" s="341"/>
      <c r="PD19" s="341"/>
      <c r="PE19" s="341"/>
      <c r="PF19" s="341"/>
      <c r="PG19" s="341"/>
      <c r="PH19" s="341"/>
      <c r="PI19" s="341"/>
      <c r="PJ19" s="341"/>
      <c r="PK19" s="341"/>
      <c r="PL19" s="341"/>
      <c r="PM19" s="341"/>
      <c r="PN19" s="341"/>
      <c r="PO19" s="341"/>
      <c r="PP19" s="341"/>
      <c r="PQ19" s="341"/>
      <c r="PR19" s="341"/>
      <c r="PS19" s="341"/>
      <c r="PT19" s="341"/>
      <c r="PU19" s="341"/>
      <c r="PV19" s="341"/>
      <c r="PW19" s="341"/>
      <c r="PX19" s="341"/>
      <c r="PY19" s="341"/>
      <c r="PZ19" s="341"/>
      <c r="QA19" s="341"/>
      <c r="QB19" s="341"/>
      <c r="QC19" s="341"/>
      <c r="QD19" s="341"/>
      <c r="QE19" s="341"/>
      <c r="QF19" s="341"/>
      <c r="QG19" s="341"/>
      <c r="QH19" s="341"/>
      <c r="QI19" s="341"/>
      <c r="QJ19" s="341"/>
      <c r="QK19" s="341"/>
      <c r="QL19" s="341"/>
      <c r="QM19" s="341"/>
      <c r="QN19" s="341"/>
      <c r="QO19" s="341"/>
      <c r="QP19" s="341"/>
      <c r="QQ19" s="341"/>
      <c r="QR19" s="341"/>
      <c r="QS19" s="341"/>
      <c r="QT19" s="341"/>
      <c r="QU19" s="341"/>
      <c r="QV19" s="341"/>
      <c r="QW19" s="341"/>
      <c r="QX19" s="341"/>
      <c r="QY19" s="341"/>
      <c r="QZ19" s="341"/>
      <c r="RA19" s="341"/>
      <c r="RB19" s="341"/>
      <c r="RC19" s="341"/>
      <c r="RD19" s="341"/>
      <c r="RE19" s="341"/>
      <c r="RF19" s="341"/>
      <c r="RG19" s="341"/>
      <c r="RH19" s="341"/>
      <c r="RI19" s="341"/>
      <c r="RJ19" s="341"/>
      <c r="RK19" s="341"/>
      <c r="RL19" s="341"/>
      <c r="RM19" s="341"/>
      <c r="RN19" s="341"/>
      <c r="RO19" s="341"/>
      <c r="RP19" s="341"/>
      <c r="RQ19" s="341"/>
      <c r="RR19" s="341"/>
      <c r="RS19" s="341"/>
      <c r="RT19" s="341"/>
      <c r="RU19" s="341"/>
      <c r="RV19" s="341"/>
      <c r="RW19" s="341"/>
      <c r="RX19" s="341"/>
      <c r="RY19" s="341"/>
      <c r="RZ19" s="341"/>
      <c r="SA19" s="341"/>
      <c r="SB19" s="341"/>
      <c r="SC19" s="341"/>
      <c r="SD19" s="341"/>
      <c r="SE19" s="341"/>
      <c r="SF19" s="341"/>
      <c r="SG19" s="341"/>
      <c r="SH19" s="341"/>
      <c r="SI19" s="341"/>
      <c r="SJ19" s="341"/>
      <c r="SK19" s="341"/>
      <c r="SL19" s="341"/>
      <c r="SM19" s="341"/>
      <c r="SN19" s="341"/>
      <c r="SO19" s="341"/>
      <c r="SP19" s="341"/>
      <c r="SQ19" s="341"/>
      <c r="SR19" s="341"/>
      <c r="SS19" s="341"/>
      <c r="ST19" s="341"/>
      <c r="SU19" s="341"/>
      <c r="SV19" s="341"/>
      <c r="SW19" s="341"/>
      <c r="SX19" s="341"/>
      <c r="SY19" s="341"/>
      <c r="SZ19" s="341"/>
      <c r="TA19" s="341"/>
      <c r="TB19" s="341"/>
      <c r="TC19" s="341"/>
      <c r="TD19" s="341"/>
      <c r="TE19" s="341"/>
      <c r="TF19" s="341"/>
      <c r="TG19" s="341"/>
      <c r="TH19" s="341"/>
      <c r="TI19" s="341"/>
      <c r="TJ19" s="341"/>
      <c r="TK19" s="341"/>
      <c r="TL19" s="341"/>
      <c r="TM19" s="341"/>
      <c r="TN19" s="341"/>
      <c r="TO19" s="341"/>
      <c r="TP19" s="341"/>
      <c r="TQ19" s="341"/>
      <c r="TR19" s="341"/>
      <c r="TS19" s="341"/>
      <c r="TT19" s="341"/>
      <c r="TU19" s="341"/>
      <c r="TV19" s="341"/>
      <c r="TW19" s="341"/>
      <c r="TX19" s="341"/>
      <c r="TY19" s="341"/>
      <c r="TZ19" s="341"/>
      <c r="UA19" s="341"/>
      <c r="UB19" s="341"/>
      <c r="UC19" s="341"/>
      <c r="UD19" s="341"/>
      <c r="UE19" s="341"/>
      <c r="UF19" s="341"/>
      <c r="UG19" s="341"/>
      <c r="UH19" s="341"/>
      <c r="UI19" s="341"/>
      <c r="UJ19" s="341"/>
      <c r="UK19" s="341"/>
      <c r="UL19" s="341"/>
      <c r="UM19" s="341"/>
      <c r="UN19" s="341"/>
      <c r="UO19" s="341"/>
      <c r="UP19" s="341"/>
      <c r="UQ19" s="341"/>
      <c r="UR19" s="341"/>
      <c r="US19" s="341"/>
      <c r="UT19" s="341"/>
      <c r="UU19" s="341"/>
      <c r="UV19" s="341"/>
      <c r="UW19" s="341"/>
      <c r="UX19" s="341"/>
      <c r="UY19" s="341"/>
      <c r="UZ19" s="341"/>
      <c r="VA19" s="341"/>
      <c r="VB19" s="341"/>
      <c r="VC19" s="341"/>
      <c r="VD19" s="341"/>
      <c r="VE19" s="341"/>
      <c r="VF19" s="341"/>
      <c r="VG19" s="341"/>
      <c r="VH19" s="341"/>
      <c r="VI19" s="341"/>
      <c r="VJ19" s="341"/>
      <c r="VK19" s="341"/>
      <c r="VL19" s="341"/>
      <c r="VM19" s="341"/>
      <c r="VN19" s="341"/>
      <c r="VO19" s="341"/>
      <c r="VP19" s="341"/>
      <c r="VQ19" s="341"/>
      <c r="VR19" s="341"/>
      <c r="VS19" s="341"/>
      <c r="VT19" s="341"/>
      <c r="VU19" s="341"/>
      <c r="VV19" s="341"/>
      <c r="VW19" s="341"/>
      <c r="VX19" s="341"/>
      <c r="VY19" s="341"/>
      <c r="VZ19" s="341"/>
      <c r="WA19" s="341"/>
      <c r="WB19" s="341"/>
      <c r="WC19" s="341"/>
      <c r="WD19" s="341"/>
      <c r="WE19" s="341"/>
      <c r="WF19" s="341"/>
      <c r="WG19" s="341"/>
      <c r="WH19" s="341"/>
      <c r="WI19" s="341"/>
      <c r="WJ19" s="341"/>
      <c r="WK19" s="341"/>
      <c r="WL19" s="341"/>
      <c r="WM19" s="341"/>
      <c r="WN19" s="341"/>
      <c r="WO19" s="341"/>
      <c r="WP19" s="341"/>
      <c r="WQ19" s="341"/>
      <c r="WR19" s="341"/>
      <c r="WS19" s="341"/>
      <c r="WT19" s="341"/>
      <c r="WU19" s="341"/>
      <c r="WV19" s="341"/>
      <c r="WW19" s="341"/>
      <c r="WX19" s="341"/>
      <c r="WY19" s="341"/>
      <c r="WZ19" s="341"/>
      <c r="XA19" s="341"/>
      <c r="XB19" s="341"/>
      <c r="XC19" s="341"/>
      <c r="XD19" s="341"/>
      <c r="XE19" s="341"/>
      <c r="XF19" s="341"/>
      <c r="XG19" s="341"/>
      <c r="XH19" s="341"/>
      <c r="XI19" s="341"/>
      <c r="XJ19" s="341"/>
      <c r="XK19" s="341"/>
      <c r="XL19" s="341"/>
      <c r="XM19" s="341"/>
      <c r="XN19" s="341"/>
      <c r="XO19" s="341"/>
      <c r="XP19" s="341"/>
      <c r="XQ19" s="341"/>
      <c r="XR19" s="341"/>
      <c r="XS19" s="341"/>
      <c r="XT19" s="341"/>
      <c r="XU19" s="341"/>
      <c r="XV19" s="341"/>
      <c r="XW19" s="341"/>
      <c r="XX19" s="341"/>
      <c r="XY19" s="341"/>
      <c r="XZ19" s="341"/>
      <c r="YA19" s="341"/>
      <c r="YB19" s="341"/>
      <c r="YC19" s="341"/>
      <c r="YD19" s="341"/>
      <c r="YE19" s="341"/>
      <c r="YF19" s="341"/>
      <c r="YG19" s="341"/>
      <c r="YH19" s="341"/>
      <c r="YI19" s="341"/>
      <c r="YJ19" s="341"/>
      <c r="YK19" s="341"/>
      <c r="YL19" s="341"/>
      <c r="YM19" s="341"/>
      <c r="YN19" s="341"/>
      <c r="YO19" s="341"/>
      <c r="YP19" s="341"/>
      <c r="YQ19" s="341"/>
      <c r="YR19" s="341"/>
      <c r="YS19" s="341"/>
      <c r="YT19" s="341"/>
      <c r="YU19" s="341"/>
      <c r="YV19" s="341"/>
      <c r="YW19" s="341"/>
      <c r="YX19" s="341"/>
      <c r="YY19" s="341"/>
      <c r="YZ19" s="341"/>
      <c r="ZA19" s="341"/>
      <c r="ZB19" s="341"/>
      <c r="ZC19" s="341"/>
      <c r="ZD19" s="341"/>
      <c r="ZE19" s="341"/>
      <c r="ZF19" s="341"/>
      <c r="ZG19" s="341"/>
      <c r="ZH19" s="341"/>
      <c r="ZI19" s="341"/>
      <c r="ZJ19" s="341"/>
      <c r="ZK19" s="341"/>
      <c r="ZL19" s="341"/>
      <c r="ZM19" s="341"/>
      <c r="ZN19" s="341"/>
      <c r="ZO19" s="341"/>
      <c r="ZP19" s="341"/>
      <c r="ZQ19" s="341"/>
      <c r="ZR19" s="341"/>
      <c r="ZS19" s="341"/>
      <c r="ZT19" s="341"/>
      <c r="ZU19" s="341"/>
      <c r="ZV19" s="341"/>
      <c r="ZW19" s="341"/>
      <c r="ZX19" s="341"/>
      <c r="ZY19" s="341"/>
      <c r="ZZ19" s="341"/>
      <c r="AAA19" s="341"/>
      <c r="AAB19" s="341"/>
      <c r="AAC19" s="341"/>
      <c r="AAD19" s="341"/>
      <c r="AAE19" s="341"/>
      <c r="AAF19" s="341"/>
      <c r="AAG19" s="341"/>
      <c r="AAH19" s="341"/>
      <c r="AAI19" s="341"/>
      <c r="AAJ19" s="341"/>
      <c r="AAK19" s="341"/>
      <c r="AAL19" s="341"/>
      <c r="AAM19" s="341"/>
      <c r="AAN19" s="341"/>
      <c r="AAO19" s="341"/>
      <c r="AAP19" s="341"/>
      <c r="AAQ19" s="341"/>
      <c r="AAR19" s="341"/>
      <c r="AAS19" s="341"/>
      <c r="AAT19" s="341"/>
      <c r="AAU19" s="341"/>
      <c r="AAV19" s="341"/>
      <c r="AAW19" s="341"/>
      <c r="AAX19" s="341"/>
      <c r="AAY19" s="341"/>
      <c r="AAZ19" s="341"/>
      <c r="ABA19" s="341"/>
      <c r="ABB19" s="341"/>
      <c r="ABC19" s="341"/>
      <c r="ABD19" s="341"/>
      <c r="ABE19" s="341"/>
      <c r="ABF19" s="341"/>
      <c r="ABG19" s="341"/>
      <c r="ABH19" s="341"/>
      <c r="ABI19" s="341"/>
      <c r="ABJ19" s="341"/>
      <c r="ABK19" s="341"/>
      <c r="ABL19" s="341"/>
      <c r="ABM19" s="341"/>
      <c r="ABN19" s="341"/>
      <c r="ABO19" s="341"/>
      <c r="ABP19" s="341"/>
      <c r="ABQ19" s="341"/>
      <c r="ABR19" s="341"/>
      <c r="ABS19" s="341"/>
      <c r="ABT19" s="341"/>
      <c r="ABU19" s="341"/>
      <c r="ABV19" s="341"/>
      <c r="ABW19" s="341"/>
      <c r="ABX19" s="341"/>
      <c r="ABY19" s="341"/>
      <c r="ABZ19" s="341"/>
      <c r="ACA19" s="341"/>
      <c r="ACB19" s="341"/>
      <c r="ACC19" s="341"/>
      <c r="ACD19" s="341"/>
      <c r="ACE19" s="341"/>
      <c r="ACF19" s="341"/>
      <c r="ACG19" s="341"/>
      <c r="ACH19" s="341"/>
      <c r="ACI19" s="341"/>
      <c r="ACJ19" s="341"/>
      <c r="ACK19" s="341"/>
      <c r="ACL19" s="341"/>
      <c r="ACM19" s="341"/>
      <c r="ACN19" s="341"/>
      <c r="ACO19" s="341"/>
      <c r="ACP19" s="341"/>
      <c r="ACQ19" s="341"/>
      <c r="ACR19" s="341"/>
      <c r="ACS19" s="341"/>
      <c r="ACT19" s="341"/>
      <c r="ACU19" s="341"/>
      <c r="ACV19" s="341"/>
      <c r="ACW19" s="341"/>
      <c r="ACX19" s="341"/>
      <c r="ACY19" s="341"/>
      <c r="ACZ19" s="341"/>
      <c r="ADA19" s="341"/>
      <c r="ADB19" s="341"/>
      <c r="ADC19" s="341"/>
      <c r="ADD19" s="341"/>
      <c r="ADE19" s="341"/>
      <c r="ADF19" s="341"/>
      <c r="ADG19" s="341"/>
      <c r="ADH19" s="341"/>
      <c r="ADI19" s="341"/>
      <c r="ADJ19" s="341"/>
      <c r="ADK19" s="341"/>
      <c r="ADL19" s="341"/>
      <c r="ADM19" s="341"/>
      <c r="ADN19" s="341"/>
      <c r="ADO19" s="341"/>
      <c r="ADP19" s="341"/>
      <c r="ADQ19" s="341"/>
      <c r="ADR19" s="341"/>
      <c r="ADS19" s="341"/>
      <c r="ADT19" s="341"/>
      <c r="ADU19" s="341"/>
      <c r="ADV19" s="341"/>
      <c r="ADW19" s="341"/>
      <c r="ADX19" s="341"/>
      <c r="ADY19" s="341"/>
      <c r="ADZ19" s="341"/>
      <c r="AEA19" s="341"/>
      <c r="AEB19" s="341"/>
      <c r="AEC19" s="341"/>
      <c r="AED19" s="341"/>
      <c r="AEE19" s="341"/>
      <c r="AEF19" s="341"/>
      <c r="AEG19" s="341"/>
      <c r="AEH19" s="341"/>
      <c r="AEI19" s="341"/>
      <c r="AEJ19" s="341"/>
      <c r="AEK19" s="341"/>
      <c r="AEL19" s="341"/>
      <c r="AEM19" s="341"/>
      <c r="AEN19" s="341"/>
      <c r="AEO19" s="341"/>
      <c r="AEP19" s="341"/>
      <c r="AEQ19" s="341"/>
      <c r="AER19" s="341"/>
      <c r="AES19" s="341"/>
      <c r="AET19" s="341"/>
      <c r="AEU19" s="341"/>
      <c r="AEV19" s="341"/>
      <c r="AEW19" s="341"/>
      <c r="AEX19" s="341"/>
      <c r="AEY19" s="341"/>
      <c r="AEZ19" s="341"/>
      <c r="AFA19" s="341"/>
      <c r="AFB19" s="341"/>
      <c r="AFC19" s="341"/>
      <c r="AFD19" s="341"/>
      <c r="AFE19" s="341"/>
      <c r="AFF19" s="341"/>
      <c r="AFG19" s="341"/>
      <c r="AFH19" s="341"/>
      <c r="AFI19" s="341"/>
      <c r="AFJ19" s="341"/>
      <c r="AFK19" s="341"/>
      <c r="AFL19" s="341"/>
      <c r="AFM19" s="341"/>
      <c r="AFN19" s="341"/>
      <c r="AFO19" s="341"/>
      <c r="AFP19" s="341"/>
      <c r="AFQ19" s="341"/>
      <c r="AFR19" s="341"/>
      <c r="AFS19" s="341"/>
      <c r="AFT19" s="341"/>
      <c r="AFU19" s="341"/>
      <c r="AFV19" s="341"/>
      <c r="AFW19" s="341"/>
      <c r="AFX19" s="341"/>
      <c r="AFY19" s="341"/>
      <c r="AFZ19" s="341"/>
      <c r="AGA19" s="341"/>
      <c r="AGB19" s="341"/>
      <c r="AGC19" s="341"/>
      <c r="AGD19" s="341"/>
      <c r="AGE19" s="341"/>
      <c r="AGF19" s="341"/>
      <c r="AGG19" s="341"/>
      <c r="AGH19" s="341"/>
      <c r="AGI19" s="341"/>
      <c r="AGJ19" s="341"/>
      <c r="AGK19" s="341"/>
      <c r="AGL19" s="341"/>
      <c r="AGM19" s="341"/>
      <c r="AGN19" s="341"/>
      <c r="AGO19" s="341"/>
      <c r="AGP19" s="341"/>
      <c r="AGQ19" s="341"/>
      <c r="AGR19" s="341"/>
      <c r="AGS19" s="341"/>
      <c r="AGT19" s="341"/>
      <c r="AGU19" s="341"/>
      <c r="AGV19" s="341"/>
      <c r="AGW19" s="341"/>
      <c r="AGX19" s="341"/>
      <c r="AGY19" s="341"/>
      <c r="AGZ19" s="341"/>
      <c r="AHA19" s="341"/>
      <c r="AHB19" s="341"/>
      <c r="AHC19" s="341"/>
      <c r="AHD19" s="341"/>
      <c r="AHE19" s="341"/>
      <c r="AHF19" s="341"/>
      <c r="AHG19" s="341"/>
      <c r="AHH19" s="341"/>
      <c r="AHI19" s="341"/>
      <c r="AHJ19" s="341"/>
      <c r="AHK19" s="341"/>
      <c r="AHL19" s="341"/>
      <c r="AHM19" s="341"/>
      <c r="AHN19" s="341"/>
      <c r="AHO19" s="341"/>
      <c r="AHP19" s="341"/>
      <c r="AHQ19" s="341"/>
      <c r="AHR19" s="341"/>
      <c r="AHS19" s="341"/>
      <c r="AHT19" s="341"/>
      <c r="AHU19" s="341"/>
      <c r="AHV19" s="341"/>
      <c r="AHW19" s="341"/>
      <c r="AHX19" s="341"/>
      <c r="AHY19" s="341"/>
      <c r="AHZ19" s="341"/>
      <c r="AIA19" s="341"/>
      <c r="AIB19" s="341"/>
      <c r="AIC19" s="341"/>
      <c r="AID19" s="341"/>
      <c r="AIE19" s="341"/>
      <c r="AIF19" s="341"/>
      <c r="AIG19" s="341"/>
      <c r="AIH19" s="341"/>
      <c r="AII19" s="341"/>
      <c r="AIJ19" s="341"/>
      <c r="AIK19" s="341"/>
      <c r="AIL19" s="341"/>
      <c r="AIM19" s="341"/>
      <c r="AIN19" s="341"/>
      <c r="AIO19" s="341"/>
      <c r="AIP19" s="341"/>
      <c r="AIQ19" s="341"/>
      <c r="AIR19" s="341"/>
      <c r="AIS19" s="341"/>
      <c r="AIT19" s="341"/>
      <c r="AIU19" s="341"/>
      <c r="AIV19" s="341"/>
      <c r="AIW19" s="341"/>
      <c r="AIX19" s="341"/>
      <c r="AIY19" s="341"/>
      <c r="AIZ19" s="341"/>
      <c r="AJA19" s="341"/>
      <c r="AJB19" s="341"/>
      <c r="AJC19" s="341"/>
      <c r="AJD19" s="341"/>
      <c r="AJE19" s="341"/>
      <c r="AJF19" s="341"/>
      <c r="AJG19" s="341"/>
      <c r="AJH19" s="341"/>
      <c r="AJI19" s="341"/>
      <c r="AJJ19" s="341"/>
      <c r="AJK19" s="341"/>
      <c r="AJL19" s="341"/>
      <c r="AJM19" s="341"/>
      <c r="AJN19" s="341"/>
      <c r="AJO19" s="341"/>
      <c r="AJP19" s="341"/>
      <c r="AJQ19" s="341"/>
      <c r="AJR19" s="341"/>
      <c r="AJS19" s="341"/>
      <c r="AJT19" s="341"/>
      <c r="AJU19" s="341"/>
      <c r="AJV19" s="341"/>
      <c r="AJW19" s="341"/>
      <c r="AJX19" s="341"/>
      <c r="AJY19" s="341"/>
      <c r="AJZ19" s="341"/>
      <c r="AKA19" s="341"/>
      <c r="AKB19" s="341"/>
      <c r="AKC19" s="341"/>
      <c r="AKD19" s="341"/>
      <c r="AKE19" s="341"/>
      <c r="AKF19" s="341"/>
      <c r="AKG19" s="341"/>
      <c r="AKH19" s="341"/>
      <c r="AKI19" s="341"/>
      <c r="AKJ19" s="341"/>
      <c r="AKK19" s="341"/>
      <c r="AKL19" s="341"/>
      <c r="AKM19" s="341"/>
      <c r="AKN19" s="341"/>
      <c r="AKO19" s="341"/>
      <c r="AKP19" s="341"/>
      <c r="AKQ19" s="341"/>
      <c r="AKR19" s="341"/>
      <c r="AKS19" s="341"/>
      <c r="AKT19" s="341"/>
      <c r="AKU19" s="341"/>
      <c r="AKV19" s="341"/>
      <c r="AKW19" s="341"/>
      <c r="AKX19" s="341"/>
      <c r="AKY19" s="341"/>
      <c r="AKZ19" s="341"/>
      <c r="ALA19" s="341"/>
      <c r="ALB19" s="341"/>
      <c r="ALC19" s="341"/>
      <c r="ALD19" s="341"/>
      <c r="ALE19" s="341"/>
      <c r="ALF19" s="341"/>
      <c r="ALG19" s="341"/>
      <c r="ALH19" s="341"/>
      <c r="ALI19" s="341"/>
      <c r="ALJ19" s="341"/>
      <c r="ALK19" s="341"/>
      <c r="ALL19" s="341"/>
      <c r="ALM19" s="341"/>
      <c r="ALN19" s="341"/>
      <c r="ALO19" s="341"/>
      <c r="ALP19" s="341"/>
      <c r="ALQ19" s="341"/>
      <c r="ALR19" s="341"/>
      <c r="ALS19" s="341"/>
      <c r="ALT19" s="341"/>
      <c r="ALU19" s="341"/>
      <c r="ALV19" s="341"/>
      <c r="ALW19" s="341"/>
      <c r="ALX19" s="341"/>
      <c r="ALY19" s="341"/>
      <c r="ALZ19" s="341"/>
      <c r="AMA19" s="341"/>
      <c r="AMB19" s="341"/>
      <c r="AMC19" s="341"/>
      <c r="AMD19" s="341"/>
      <c r="AME19" s="341"/>
      <c r="AMF19" s="341"/>
      <c r="AMG19" s="341"/>
      <c r="AMH19" s="341"/>
      <c r="AMI19" s="341"/>
      <c r="AMJ19" s="341"/>
      <c r="AMK19" s="341"/>
      <c r="AML19" s="341"/>
      <c r="AMM19" s="341"/>
      <c r="AMN19" s="341"/>
      <c r="AMO19" s="341"/>
      <c r="AMP19" s="341"/>
      <c r="AMQ19" s="341"/>
      <c r="AMR19" s="341"/>
      <c r="AMS19" s="341"/>
      <c r="AMT19" s="341"/>
      <c r="AMU19" s="341"/>
      <c r="AMV19" s="341"/>
      <c r="AMW19" s="341"/>
      <c r="AMX19" s="341"/>
      <c r="AMY19" s="341"/>
      <c r="AMZ19" s="341"/>
      <c r="ANA19" s="341"/>
      <c r="ANB19" s="341"/>
      <c r="ANC19" s="341"/>
      <c r="AND19" s="341"/>
      <c r="ANE19" s="341"/>
      <c r="ANF19" s="341"/>
      <c r="ANG19" s="341"/>
      <c r="ANH19" s="341"/>
      <c r="ANI19" s="341"/>
      <c r="ANJ19" s="341"/>
      <c r="ANK19" s="341"/>
      <c r="ANL19" s="341"/>
      <c r="ANM19" s="341"/>
      <c r="ANN19" s="341"/>
      <c r="ANO19" s="341"/>
      <c r="ANP19" s="341"/>
      <c r="ANQ19" s="341"/>
      <c r="ANR19" s="341"/>
      <c r="ANS19" s="341"/>
      <c r="ANT19" s="341"/>
      <c r="ANU19" s="341"/>
      <c r="ANV19" s="341"/>
      <c r="ANW19" s="341"/>
      <c r="ANX19" s="341"/>
      <c r="ANY19" s="341"/>
      <c r="ANZ19" s="341"/>
      <c r="AOA19" s="341"/>
      <c r="AOB19" s="341"/>
      <c r="AOC19" s="341"/>
      <c r="AOD19" s="341"/>
      <c r="AOE19" s="341"/>
      <c r="AOF19" s="341"/>
      <c r="AOG19" s="341"/>
      <c r="AOH19" s="341"/>
      <c r="AOI19" s="341"/>
      <c r="AOJ19" s="341"/>
      <c r="AOK19" s="341"/>
      <c r="AOL19" s="341"/>
      <c r="AOM19" s="341"/>
      <c r="AON19" s="341"/>
      <c r="AOO19" s="341"/>
      <c r="AOP19" s="341"/>
      <c r="AOQ19" s="341"/>
      <c r="AOR19" s="341"/>
      <c r="AOS19" s="341"/>
      <c r="AOT19" s="341"/>
      <c r="AOU19" s="341"/>
      <c r="AOV19" s="341"/>
      <c r="AOW19" s="341"/>
      <c r="AOX19" s="341"/>
      <c r="AOY19" s="341"/>
      <c r="AOZ19" s="341"/>
      <c r="APA19" s="341"/>
      <c r="APB19" s="341"/>
      <c r="APC19" s="341"/>
      <c r="APD19" s="341"/>
      <c r="APE19" s="341"/>
      <c r="APF19" s="341"/>
      <c r="APG19" s="341"/>
      <c r="APH19" s="341"/>
      <c r="API19" s="341"/>
      <c r="APJ19" s="341"/>
      <c r="APK19" s="341"/>
      <c r="APL19" s="341"/>
      <c r="APM19" s="341"/>
      <c r="APN19" s="341"/>
      <c r="APO19" s="341"/>
      <c r="APP19" s="341"/>
      <c r="APQ19" s="341"/>
      <c r="APR19" s="341"/>
      <c r="APS19" s="341"/>
      <c r="APT19" s="341"/>
      <c r="APU19" s="341"/>
      <c r="APV19" s="341"/>
      <c r="APW19" s="341"/>
      <c r="APX19" s="341"/>
      <c r="APY19" s="341"/>
      <c r="APZ19" s="341"/>
      <c r="AQA19" s="341"/>
      <c r="AQB19" s="341"/>
      <c r="AQC19" s="341"/>
      <c r="AQD19" s="341"/>
      <c r="AQE19" s="341"/>
      <c r="AQF19" s="341"/>
      <c r="AQG19" s="341"/>
      <c r="AQH19" s="341"/>
      <c r="AQI19" s="341"/>
      <c r="AQJ19" s="341"/>
      <c r="AQK19" s="341"/>
      <c r="AQL19" s="341"/>
      <c r="AQM19" s="341"/>
      <c r="AQN19" s="341"/>
      <c r="AQO19" s="341"/>
      <c r="AQP19" s="341"/>
      <c r="AQQ19" s="341"/>
      <c r="AQR19" s="341"/>
      <c r="AQS19" s="341"/>
      <c r="AQT19" s="341"/>
      <c r="AQU19" s="341"/>
      <c r="AQV19" s="341"/>
      <c r="AQW19" s="341"/>
      <c r="AQX19" s="341"/>
      <c r="AQY19" s="341"/>
      <c r="AQZ19" s="341"/>
      <c r="ARA19" s="341"/>
      <c r="ARB19" s="341"/>
      <c r="ARC19" s="341"/>
      <c r="ARD19" s="341"/>
      <c r="ARE19" s="341"/>
      <c r="ARF19" s="341"/>
      <c r="ARG19" s="341"/>
      <c r="ARH19" s="341"/>
      <c r="ARI19" s="341"/>
      <c r="ARJ19" s="341"/>
      <c r="ARK19" s="341"/>
      <c r="ARL19" s="341"/>
      <c r="ARM19" s="341"/>
      <c r="ARN19" s="341"/>
      <c r="ARO19" s="341"/>
      <c r="ARP19" s="341"/>
      <c r="ARQ19" s="341"/>
      <c r="ARR19" s="341"/>
      <c r="ARS19" s="341"/>
      <c r="ART19" s="341"/>
      <c r="ARU19" s="341"/>
      <c r="ARV19" s="341"/>
      <c r="ARW19" s="341"/>
      <c r="ARX19" s="341"/>
      <c r="ARY19" s="341"/>
      <c r="ARZ19" s="341"/>
      <c r="ASA19" s="341"/>
      <c r="ASB19" s="341"/>
      <c r="ASC19" s="341"/>
      <c r="ASD19" s="341"/>
      <c r="ASE19" s="341"/>
      <c r="ASF19" s="341"/>
      <c r="ASG19" s="341"/>
      <c r="ASH19" s="341"/>
      <c r="ASI19" s="341"/>
      <c r="ASJ19" s="341"/>
      <c r="ASK19" s="341"/>
      <c r="ASL19" s="341"/>
      <c r="ASM19" s="341"/>
      <c r="ASN19" s="341"/>
      <c r="ASO19" s="341"/>
      <c r="ASP19" s="341"/>
      <c r="ASQ19" s="341"/>
      <c r="ASR19" s="341"/>
      <c r="ASS19" s="341"/>
      <c r="AST19" s="341"/>
      <c r="ASU19" s="341"/>
      <c r="ASV19" s="341"/>
      <c r="ASW19" s="341"/>
      <c r="ASX19" s="341"/>
      <c r="ASY19" s="341"/>
      <c r="ASZ19" s="341"/>
      <c r="ATA19" s="341"/>
      <c r="ATB19" s="341"/>
      <c r="ATC19" s="341"/>
      <c r="ATD19" s="341"/>
      <c r="ATE19" s="341"/>
      <c r="ATF19" s="341"/>
      <c r="ATG19" s="341"/>
      <c r="ATH19" s="341"/>
      <c r="ATI19" s="341"/>
      <c r="ATJ19" s="341"/>
      <c r="ATK19" s="341"/>
      <c r="ATL19" s="341"/>
      <c r="ATM19" s="341"/>
      <c r="ATN19" s="341"/>
      <c r="ATO19" s="341"/>
      <c r="ATP19" s="341"/>
      <c r="ATQ19" s="341"/>
      <c r="ATR19" s="341"/>
      <c r="ATS19" s="341"/>
      <c r="ATT19" s="341"/>
      <c r="ATU19" s="341"/>
      <c r="ATV19" s="341"/>
      <c r="ATW19" s="341"/>
      <c r="ATX19" s="341"/>
      <c r="ATY19" s="341"/>
      <c r="ATZ19" s="341"/>
      <c r="AUA19" s="341"/>
      <c r="AUB19" s="341"/>
      <c r="AUC19" s="341"/>
      <c r="AUD19" s="341"/>
      <c r="AUE19" s="341"/>
      <c r="AUF19" s="341"/>
      <c r="AUG19" s="341"/>
      <c r="AUH19" s="341"/>
      <c r="AUI19" s="341"/>
      <c r="AUJ19" s="341"/>
      <c r="AUK19" s="341"/>
      <c r="AUL19" s="341"/>
      <c r="AUM19" s="341"/>
      <c r="AUN19" s="341"/>
      <c r="AUO19" s="341"/>
      <c r="AUP19" s="341"/>
      <c r="AUQ19" s="341"/>
      <c r="AUR19" s="341"/>
      <c r="AUS19" s="341"/>
      <c r="AUT19" s="341"/>
      <c r="AUU19" s="341"/>
      <c r="AUV19" s="341"/>
      <c r="AUW19" s="341"/>
      <c r="AUX19" s="341"/>
      <c r="AUY19" s="341"/>
      <c r="AUZ19" s="341"/>
      <c r="AVA19" s="341"/>
      <c r="AVB19" s="341"/>
      <c r="AVC19" s="341"/>
      <c r="AVD19" s="341"/>
      <c r="AVE19" s="341"/>
      <c r="AVF19" s="341"/>
      <c r="AVG19" s="341"/>
      <c r="AVH19" s="341"/>
      <c r="AVI19" s="341"/>
      <c r="AVJ19" s="341"/>
      <c r="AVK19" s="341"/>
      <c r="AVL19" s="341"/>
      <c r="AVM19" s="341"/>
      <c r="AVN19" s="341"/>
      <c r="AVO19" s="341"/>
      <c r="AVP19" s="341"/>
      <c r="AVQ19" s="341"/>
      <c r="AVR19" s="341"/>
      <c r="AVS19" s="341"/>
      <c r="AVT19" s="341"/>
      <c r="AVU19" s="341"/>
      <c r="AVV19" s="341"/>
      <c r="AVW19" s="341"/>
      <c r="AVX19" s="341"/>
      <c r="AVY19" s="341"/>
      <c r="AVZ19" s="341"/>
      <c r="AWA19" s="341"/>
      <c r="AWB19" s="341"/>
      <c r="AWC19" s="341"/>
      <c r="AWD19" s="341"/>
      <c r="AWE19" s="341"/>
      <c r="AWF19" s="341"/>
      <c r="AWG19" s="341"/>
      <c r="AWH19" s="341"/>
      <c r="AWI19" s="341"/>
      <c r="AWJ19" s="341"/>
      <c r="AWK19" s="341"/>
      <c r="AWL19" s="341"/>
      <c r="AWM19" s="341"/>
      <c r="AWN19" s="341"/>
      <c r="AWO19" s="341"/>
      <c r="AWP19" s="341"/>
      <c r="AWQ19" s="341"/>
      <c r="AWR19" s="341"/>
      <c r="AWS19" s="341"/>
      <c r="AWT19" s="341"/>
      <c r="AWU19" s="341"/>
      <c r="AWV19" s="341"/>
      <c r="AWW19" s="341"/>
      <c r="AWX19" s="341"/>
      <c r="AWY19" s="341"/>
      <c r="AWZ19" s="341"/>
      <c r="AXA19" s="341"/>
      <c r="AXB19" s="341"/>
      <c r="AXC19" s="341"/>
      <c r="AXD19" s="341"/>
      <c r="AXE19" s="341"/>
      <c r="AXF19" s="341"/>
      <c r="AXG19" s="341"/>
      <c r="AXH19" s="341"/>
      <c r="AXI19" s="341"/>
      <c r="AXJ19" s="341"/>
      <c r="AXK19" s="341"/>
      <c r="AXL19" s="341"/>
      <c r="AXM19" s="341"/>
      <c r="AXN19" s="341"/>
      <c r="AXO19" s="341"/>
      <c r="AXP19" s="341"/>
      <c r="AXQ19" s="341"/>
      <c r="AXR19" s="341"/>
      <c r="AXS19" s="341"/>
      <c r="AXT19" s="341"/>
      <c r="AXU19" s="341"/>
      <c r="AXV19" s="341"/>
      <c r="AXW19" s="341"/>
      <c r="AXX19" s="341"/>
      <c r="AXY19" s="341"/>
      <c r="AXZ19" s="341"/>
      <c r="AYA19" s="341"/>
      <c r="AYB19" s="341"/>
      <c r="AYC19" s="341"/>
      <c r="AYD19" s="341"/>
      <c r="AYE19" s="341"/>
      <c r="AYF19" s="341"/>
      <c r="AYG19" s="341"/>
      <c r="AYH19" s="341"/>
      <c r="AYI19" s="341"/>
      <c r="AYJ19" s="341"/>
      <c r="AYK19" s="341"/>
      <c r="AYL19" s="341"/>
      <c r="AYM19" s="341"/>
      <c r="AYN19" s="341"/>
      <c r="AYO19" s="341"/>
      <c r="AYP19" s="341"/>
      <c r="AYQ19" s="341"/>
      <c r="AYR19" s="341"/>
      <c r="AYS19" s="341"/>
      <c r="AYT19" s="341"/>
      <c r="AYU19" s="341"/>
      <c r="AYV19" s="341"/>
      <c r="AYW19" s="341"/>
      <c r="AYX19" s="341"/>
      <c r="AYY19" s="341"/>
      <c r="AYZ19" s="341"/>
      <c r="AZA19" s="341"/>
      <c r="AZB19" s="341"/>
      <c r="AZC19" s="341"/>
      <c r="AZD19" s="341"/>
      <c r="AZE19" s="341"/>
      <c r="AZF19" s="341"/>
      <c r="AZG19" s="341"/>
      <c r="AZH19" s="341"/>
      <c r="AZI19" s="341"/>
      <c r="AZJ19" s="341"/>
      <c r="AZK19" s="341"/>
      <c r="AZL19" s="341"/>
      <c r="AZM19" s="341"/>
      <c r="AZN19" s="341"/>
      <c r="AZO19" s="341"/>
      <c r="AZP19" s="341"/>
      <c r="AZQ19" s="341"/>
      <c r="AZR19" s="341"/>
      <c r="AZS19" s="341"/>
      <c r="AZT19" s="341"/>
      <c r="AZU19" s="341"/>
      <c r="AZV19" s="341"/>
      <c r="AZW19" s="341"/>
      <c r="AZX19" s="341"/>
      <c r="AZY19" s="341"/>
      <c r="AZZ19" s="341"/>
      <c r="BAA19" s="341"/>
      <c r="BAB19" s="341"/>
      <c r="BAC19" s="341"/>
      <c r="BAD19" s="341"/>
      <c r="BAE19" s="341"/>
      <c r="BAF19" s="341"/>
      <c r="BAG19" s="341"/>
      <c r="BAH19" s="341"/>
      <c r="BAI19" s="341"/>
      <c r="BAJ19" s="341"/>
      <c r="BAK19" s="341"/>
      <c r="BAL19" s="341"/>
      <c r="BAM19" s="341"/>
      <c r="BAN19" s="341"/>
      <c r="BAO19" s="341"/>
      <c r="BAP19" s="341"/>
      <c r="BAQ19" s="341"/>
      <c r="BAR19" s="341"/>
      <c r="BAS19" s="341"/>
      <c r="BAT19" s="341"/>
      <c r="BAU19" s="341"/>
      <c r="BAV19" s="341"/>
      <c r="BAW19" s="341"/>
      <c r="BAX19" s="341"/>
      <c r="BAY19" s="341"/>
      <c r="BAZ19" s="341"/>
      <c r="BBA19" s="341"/>
      <c r="BBB19" s="341"/>
      <c r="BBC19" s="341"/>
      <c r="BBD19" s="341"/>
      <c r="BBE19" s="341"/>
      <c r="BBF19" s="341"/>
      <c r="BBG19" s="341"/>
      <c r="BBH19" s="341"/>
      <c r="BBI19" s="341"/>
      <c r="BBJ19" s="341"/>
      <c r="BBK19" s="341"/>
      <c r="BBL19" s="341"/>
      <c r="BBM19" s="341"/>
      <c r="BBN19" s="341"/>
      <c r="BBO19" s="341"/>
      <c r="BBP19" s="341"/>
      <c r="BBQ19" s="341"/>
      <c r="BBR19" s="341"/>
      <c r="BBS19" s="341"/>
      <c r="BBT19" s="341"/>
      <c r="BBU19" s="341"/>
      <c r="BBV19" s="341"/>
      <c r="BBW19" s="341"/>
      <c r="BBX19" s="341"/>
      <c r="BBY19" s="341"/>
      <c r="BBZ19" s="341"/>
      <c r="BCA19" s="341"/>
      <c r="BCB19" s="341"/>
      <c r="BCC19" s="341"/>
      <c r="BCD19" s="341"/>
      <c r="BCE19" s="341"/>
      <c r="BCF19" s="341"/>
      <c r="BCG19" s="341"/>
      <c r="BCH19" s="341"/>
      <c r="BCI19" s="341"/>
      <c r="BCJ19" s="341"/>
      <c r="BCK19" s="341"/>
      <c r="BCL19" s="341"/>
      <c r="BCM19" s="341"/>
      <c r="BCN19" s="341"/>
      <c r="BCO19" s="341"/>
      <c r="BCP19" s="341"/>
      <c r="BCQ19" s="341"/>
      <c r="BCR19" s="341"/>
      <c r="BCS19" s="341"/>
      <c r="BCT19" s="341"/>
      <c r="BCU19" s="341"/>
      <c r="BCV19" s="341"/>
      <c r="BCW19" s="341"/>
      <c r="BCX19" s="341"/>
      <c r="BCY19" s="341"/>
      <c r="BCZ19" s="341"/>
      <c r="BDA19" s="341"/>
      <c r="BDB19" s="341"/>
      <c r="BDC19" s="341"/>
      <c r="BDD19" s="341"/>
      <c r="BDE19" s="341"/>
      <c r="BDF19" s="341"/>
      <c r="BDG19" s="341"/>
      <c r="BDH19" s="341"/>
      <c r="BDI19" s="341"/>
      <c r="BDJ19" s="341"/>
      <c r="BDK19" s="341"/>
      <c r="BDL19" s="341"/>
      <c r="BDM19" s="341"/>
      <c r="BDN19" s="341"/>
      <c r="BDO19" s="341"/>
      <c r="BDP19" s="341"/>
      <c r="BDQ19" s="341"/>
      <c r="BDR19" s="341"/>
      <c r="BDS19" s="341"/>
      <c r="BDT19" s="341"/>
      <c r="BDU19" s="341"/>
      <c r="BDV19" s="341"/>
      <c r="BDW19" s="341"/>
      <c r="BDX19" s="341"/>
      <c r="BDY19" s="341"/>
      <c r="BDZ19" s="341"/>
      <c r="BEA19" s="341"/>
      <c r="BEB19" s="341"/>
      <c r="BEC19" s="341"/>
      <c r="BED19" s="341"/>
      <c r="BEE19" s="341"/>
      <c r="BEF19" s="341"/>
      <c r="BEG19" s="341"/>
      <c r="BEH19" s="341"/>
      <c r="BEI19" s="341"/>
      <c r="BEJ19" s="341"/>
      <c r="BEK19" s="341"/>
      <c r="BEL19" s="341"/>
      <c r="BEM19" s="341"/>
      <c r="BEN19" s="341"/>
      <c r="BEO19" s="341"/>
      <c r="BEP19" s="341"/>
      <c r="BEQ19" s="341"/>
      <c r="BER19" s="341"/>
      <c r="BES19" s="341"/>
      <c r="BET19" s="341"/>
      <c r="BEU19" s="341"/>
      <c r="BEV19" s="341"/>
      <c r="BEW19" s="341"/>
      <c r="BEX19" s="341"/>
      <c r="BEY19" s="341"/>
      <c r="BEZ19" s="341"/>
      <c r="BFA19" s="341"/>
      <c r="BFB19" s="341"/>
      <c r="BFC19" s="341"/>
      <c r="BFD19" s="341"/>
      <c r="BFE19" s="341"/>
      <c r="BFF19" s="341"/>
      <c r="BFG19" s="341"/>
      <c r="BFH19" s="341"/>
      <c r="BFI19" s="341"/>
      <c r="BFJ19" s="341"/>
      <c r="BFK19" s="341"/>
      <c r="BFL19" s="341"/>
      <c r="BFM19" s="341"/>
      <c r="BFN19" s="341"/>
      <c r="BFO19" s="341"/>
      <c r="BFP19" s="341"/>
      <c r="BFQ19" s="341"/>
      <c r="BFR19" s="341"/>
      <c r="BFS19" s="341"/>
      <c r="BFT19" s="341"/>
      <c r="BFU19" s="341"/>
      <c r="BFV19" s="341"/>
      <c r="BFW19" s="341"/>
      <c r="BFX19" s="341"/>
      <c r="BFY19" s="341"/>
      <c r="BFZ19" s="341"/>
      <c r="BGA19" s="341"/>
      <c r="BGB19" s="341"/>
      <c r="BGC19" s="341"/>
      <c r="BGD19" s="341"/>
      <c r="BGE19" s="341"/>
      <c r="BGF19" s="341"/>
      <c r="BGG19" s="341"/>
      <c r="BGH19" s="341"/>
      <c r="BGI19" s="341"/>
      <c r="BGJ19" s="341"/>
      <c r="BGK19" s="341"/>
      <c r="BGL19" s="341"/>
      <c r="BGM19" s="341"/>
      <c r="BGN19" s="341"/>
      <c r="BGO19" s="341"/>
      <c r="BGP19" s="341"/>
      <c r="BGQ19" s="341"/>
      <c r="BGR19" s="341"/>
      <c r="BGS19" s="341"/>
      <c r="BGT19" s="341"/>
      <c r="BGU19" s="341"/>
      <c r="BGV19" s="341"/>
      <c r="BGW19" s="341"/>
      <c r="BGX19" s="341"/>
      <c r="BGY19" s="341"/>
      <c r="BGZ19" s="341"/>
      <c r="BHA19" s="341"/>
      <c r="BHB19" s="341"/>
      <c r="BHC19" s="341"/>
      <c r="BHD19" s="341"/>
      <c r="BHE19" s="341"/>
      <c r="BHF19" s="341"/>
      <c r="BHG19" s="341"/>
      <c r="BHH19" s="341"/>
      <c r="BHI19" s="341"/>
      <c r="BHJ19" s="341"/>
      <c r="BHK19" s="341"/>
      <c r="BHL19" s="341"/>
      <c r="BHM19" s="341"/>
      <c r="BHN19" s="341"/>
      <c r="BHO19" s="341"/>
      <c r="BHP19" s="341"/>
      <c r="BHQ19" s="341"/>
      <c r="BHR19" s="341"/>
      <c r="BHS19" s="341"/>
      <c r="BHT19" s="341"/>
      <c r="BHU19" s="341"/>
      <c r="BHV19" s="341"/>
      <c r="BHW19" s="341"/>
      <c r="BHX19" s="341"/>
      <c r="BHY19" s="341"/>
      <c r="BHZ19" s="341"/>
      <c r="BIA19" s="341"/>
      <c r="BIB19" s="341"/>
      <c r="BIC19" s="341"/>
      <c r="BID19" s="341"/>
      <c r="BIE19" s="341"/>
      <c r="BIF19" s="341"/>
      <c r="BIG19" s="341"/>
      <c r="BIH19" s="341"/>
      <c r="BII19" s="341"/>
      <c r="BIJ19" s="341"/>
      <c r="BIK19" s="341"/>
      <c r="BIL19" s="341"/>
      <c r="BIM19" s="341"/>
      <c r="BIN19" s="341"/>
      <c r="BIO19" s="341"/>
      <c r="BIP19" s="341"/>
      <c r="BIQ19" s="341"/>
      <c r="BIR19" s="341"/>
      <c r="BIS19" s="341"/>
      <c r="BIT19" s="341"/>
      <c r="BIU19" s="341"/>
      <c r="BIV19" s="341"/>
      <c r="BIW19" s="341"/>
      <c r="BIX19" s="341"/>
      <c r="BIY19" s="341"/>
      <c r="BIZ19" s="341"/>
      <c r="BJA19" s="341"/>
      <c r="BJB19" s="341"/>
      <c r="BJC19" s="341"/>
      <c r="BJD19" s="341"/>
      <c r="BJE19" s="341"/>
      <c r="BJF19" s="341"/>
      <c r="BJG19" s="341"/>
      <c r="BJH19" s="341"/>
      <c r="BJI19" s="341"/>
      <c r="BJJ19" s="341"/>
      <c r="BJK19" s="341"/>
      <c r="BJL19" s="341"/>
      <c r="BJM19" s="341"/>
      <c r="BJN19" s="341"/>
      <c r="BJO19" s="341"/>
      <c r="BJP19" s="341"/>
      <c r="BJQ19" s="341"/>
      <c r="BJR19" s="341"/>
      <c r="BJS19" s="341"/>
      <c r="BJT19" s="341"/>
      <c r="BJU19" s="341"/>
      <c r="BJV19" s="341"/>
      <c r="BJW19" s="341"/>
      <c r="BJX19" s="341"/>
      <c r="BJY19" s="341"/>
      <c r="BJZ19" s="341"/>
      <c r="BKA19" s="341"/>
      <c r="BKB19" s="341"/>
      <c r="BKC19" s="341"/>
      <c r="BKD19" s="341"/>
      <c r="BKE19" s="341"/>
      <c r="BKF19" s="341"/>
      <c r="BKG19" s="341"/>
      <c r="BKH19" s="341"/>
      <c r="BKI19" s="341"/>
      <c r="BKJ19" s="341"/>
      <c r="BKK19" s="341"/>
      <c r="BKL19" s="341"/>
      <c r="BKM19" s="341"/>
      <c r="BKN19" s="341"/>
      <c r="BKO19" s="341"/>
      <c r="BKP19" s="341"/>
      <c r="BKQ19" s="341"/>
      <c r="BKR19" s="341"/>
      <c r="BKS19" s="341"/>
      <c r="BKT19" s="341"/>
      <c r="BKU19" s="341"/>
      <c r="BKV19" s="341"/>
      <c r="BKW19" s="341"/>
      <c r="BKX19" s="341"/>
      <c r="BKY19" s="341"/>
      <c r="BKZ19" s="341"/>
      <c r="BLA19" s="341"/>
      <c r="BLB19" s="341"/>
      <c r="BLC19" s="341"/>
      <c r="BLD19" s="341"/>
      <c r="BLE19" s="341"/>
      <c r="BLF19" s="341"/>
      <c r="BLG19" s="341"/>
      <c r="BLH19" s="341"/>
      <c r="BLI19" s="341"/>
      <c r="BLJ19" s="341"/>
      <c r="BLK19" s="341"/>
      <c r="BLL19" s="341"/>
      <c r="BLM19" s="341"/>
      <c r="BLN19" s="341"/>
      <c r="BLO19" s="341"/>
      <c r="BLP19" s="341"/>
      <c r="BLQ19" s="341"/>
      <c r="BLR19" s="341"/>
      <c r="BLS19" s="341"/>
      <c r="BLT19" s="341"/>
      <c r="BLU19" s="341"/>
      <c r="BLV19" s="341"/>
      <c r="BLW19" s="341"/>
      <c r="BLX19" s="341"/>
      <c r="BLY19" s="341"/>
      <c r="BLZ19" s="341"/>
      <c r="BMA19" s="341"/>
      <c r="BMB19" s="341"/>
      <c r="BMC19" s="341"/>
      <c r="BMD19" s="341"/>
      <c r="BME19" s="341"/>
      <c r="BMF19" s="341"/>
      <c r="BMG19" s="341"/>
      <c r="BMH19" s="341"/>
      <c r="BMI19" s="341"/>
      <c r="BMJ19" s="341"/>
      <c r="BMK19" s="341"/>
      <c r="BML19" s="341"/>
      <c r="BMM19" s="341"/>
      <c r="BMN19" s="341"/>
      <c r="BMO19" s="341"/>
      <c r="BMP19" s="341"/>
      <c r="BMQ19" s="341"/>
      <c r="BMR19" s="341"/>
      <c r="BMS19" s="341"/>
      <c r="BMT19" s="341"/>
      <c r="BMU19" s="341"/>
      <c r="BMV19" s="341"/>
      <c r="BMW19" s="341"/>
      <c r="BMX19" s="341"/>
      <c r="BMY19" s="341"/>
      <c r="BMZ19" s="341"/>
      <c r="BNA19" s="341"/>
      <c r="BNB19" s="341"/>
      <c r="BNC19" s="341"/>
      <c r="BND19" s="341"/>
      <c r="BNE19" s="341"/>
      <c r="BNF19" s="341"/>
      <c r="BNG19" s="341"/>
      <c r="BNH19" s="341"/>
      <c r="BNI19" s="341"/>
      <c r="BNJ19" s="341"/>
      <c r="BNK19" s="341"/>
      <c r="BNL19" s="341"/>
      <c r="BNM19" s="341"/>
      <c r="BNN19" s="341"/>
      <c r="BNO19" s="341"/>
      <c r="BNP19" s="341"/>
      <c r="BNQ19" s="341"/>
      <c r="BNR19" s="341"/>
      <c r="BNS19" s="341"/>
      <c r="BNT19" s="341"/>
      <c r="BNU19" s="341"/>
      <c r="BNV19" s="341"/>
      <c r="BNW19" s="341"/>
      <c r="BNX19" s="341"/>
      <c r="BNY19" s="341"/>
      <c r="BNZ19" s="341"/>
      <c r="BOA19" s="341"/>
      <c r="BOB19" s="341"/>
      <c r="BOC19" s="341"/>
      <c r="BOD19" s="341"/>
      <c r="BOE19" s="341"/>
      <c r="BOF19" s="341"/>
      <c r="BOG19" s="341"/>
      <c r="BOH19" s="341"/>
      <c r="BOI19" s="341"/>
      <c r="BOJ19" s="341"/>
      <c r="BOK19" s="341"/>
      <c r="BOL19" s="341"/>
      <c r="BOM19" s="341"/>
      <c r="BON19" s="341"/>
      <c r="BOO19" s="341"/>
      <c r="BOP19" s="341"/>
      <c r="BOQ19" s="341"/>
      <c r="BOR19" s="341"/>
      <c r="BOS19" s="341"/>
      <c r="BOT19" s="341"/>
      <c r="BOU19" s="341"/>
      <c r="BOV19" s="341"/>
      <c r="BOW19" s="341"/>
      <c r="BOX19" s="341"/>
      <c r="BOY19" s="341"/>
      <c r="BOZ19" s="341"/>
      <c r="BPA19" s="341"/>
      <c r="BPB19" s="341"/>
      <c r="BPC19" s="341"/>
      <c r="BPD19" s="341"/>
      <c r="BPE19" s="341"/>
      <c r="BPF19" s="341"/>
      <c r="BPG19" s="341"/>
      <c r="BPH19" s="341"/>
      <c r="BPI19" s="341"/>
      <c r="BPJ19" s="341"/>
      <c r="BPK19" s="341"/>
      <c r="BPL19" s="341"/>
      <c r="BPM19" s="341"/>
      <c r="BPN19" s="341"/>
      <c r="BPO19" s="341"/>
      <c r="BPP19" s="341"/>
      <c r="BPQ19" s="341"/>
      <c r="BPR19" s="341"/>
      <c r="BPS19" s="341"/>
      <c r="BPT19" s="341"/>
      <c r="BPU19" s="341"/>
      <c r="BPV19" s="341"/>
      <c r="BPW19" s="341"/>
      <c r="BPX19" s="341"/>
      <c r="BPY19" s="341"/>
      <c r="BPZ19" s="341"/>
      <c r="BQA19" s="341"/>
      <c r="BQB19" s="341"/>
      <c r="BQC19" s="341"/>
      <c r="BQD19" s="341"/>
      <c r="BQE19" s="341"/>
      <c r="BQF19" s="341"/>
      <c r="BQG19" s="341"/>
      <c r="BQH19" s="341"/>
      <c r="BQI19" s="341"/>
      <c r="BQJ19" s="341"/>
      <c r="BQK19" s="341"/>
      <c r="BQL19" s="341"/>
      <c r="BQM19" s="341"/>
      <c r="BQN19" s="341"/>
      <c r="BQO19" s="341"/>
      <c r="BQP19" s="341"/>
      <c r="BQQ19" s="341"/>
      <c r="BQR19" s="341"/>
      <c r="BQS19" s="341"/>
      <c r="BQT19" s="341"/>
      <c r="BQU19" s="341"/>
      <c r="BQV19" s="341"/>
      <c r="BQW19" s="341"/>
      <c r="BQX19" s="341"/>
      <c r="BQY19" s="341"/>
      <c r="BQZ19" s="341"/>
      <c r="BRA19" s="341"/>
      <c r="BRB19" s="341"/>
      <c r="BRC19" s="341"/>
      <c r="BRD19" s="341"/>
      <c r="BRE19" s="341"/>
      <c r="BRF19" s="341"/>
      <c r="BRG19" s="341"/>
      <c r="BRH19" s="341"/>
      <c r="BRI19" s="341"/>
      <c r="BRJ19" s="341"/>
      <c r="BRK19" s="341"/>
      <c r="BRL19" s="341"/>
      <c r="BRM19" s="341"/>
      <c r="BRN19" s="341"/>
      <c r="BRO19" s="341"/>
      <c r="BRP19" s="341"/>
      <c r="BRQ19" s="341"/>
      <c r="BRR19" s="341"/>
      <c r="BRS19" s="341"/>
      <c r="BRT19" s="341"/>
      <c r="BRU19" s="341"/>
      <c r="BRV19" s="341"/>
      <c r="BRW19" s="341"/>
      <c r="BRX19" s="341"/>
      <c r="BRY19" s="341"/>
      <c r="BRZ19" s="341"/>
      <c r="BSA19" s="341"/>
      <c r="BSB19" s="341"/>
      <c r="BSC19" s="341"/>
      <c r="BSD19" s="341"/>
      <c r="BSE19" s="341"/>
      <c r="BSF19" s="341"/>
      <c r="BSG19" s="341"/>
      <c r="BSH19" s="341"/>
      <c r="BSI19" s="341"/>
      <c r="BSJ19" s="341"/>
      <c r="BSK19" s="341"/>
      <c r="BSL19" s="341"/>
      <c r="BSM19" s="341"/>
      <c r="BSN19" s="341"/>
      <c r="BSO19" s="341"/>
      <c r="BSP19" s="341"/>
      <c r="BSQ19" s="341"/>
      <c r="BSR19" s="341"/>
      <c r="BSS19" s="341"/>
      <c r="BST19" s="341"/>
      <c r="BSU19" s="341"/>
      <c r="BSV19" s="341"/>
      <c r="BSW19" s="341"/>
      <c r="BSX19" s="341"/>
      <c r="BSY19" s="341"/>
      <c r="BSZ19" s="341"/>
      <c r="BTA19" s="341"/>
      <c r="BTB19" s="341"/>
      <c r="BTC19" s="341"/>
      <c r="BTD19" s="341"/>
      <c r="BTE19" s="341"/>
      <c r="BTF19" s="341"/>
      <c r="BTG19" s="341"/>
      <c r="BTH19" s="341"/>
      <c r="BTI19" s="341"/>
      <c r="BTJ19" s="341"/>
      <c r="BTK19" s="341"/>
      <c r="BTL19" s="341"/>
      <c r="BTM19" s="341"/>
      <c r="BTN19" s="341"/>
      <c r="BTO19" s="341"/>
      <c r="BTP19" s="341"/>
      <c r="BTQ19" s="341"/>
      <c r="BTR19" s="341"/>
      <c r="BTS19" s="341"/>
      <c r="BTT19" s="341"/>
      <c r="BTU19" s="341"/>
      <c r="BTV19" s="341"/>
      <c r="BTW19" s="341"/>
      <c r="BTX19" s="341"/>
      <c r="BTY19" s="341"/>
      <c r="BTZ19" s="341"/>
      <c r="BUA19" s="341"/>
      <c r="BUB19" s="341"/>
      <c r="BUC19" s="341"/>
      <c r="BUD19" s="341"/>
      <c r="BUE19" s="341"/>
      <c r="BUF19" s="341"/>
      <c r="BUG19" s="341"/>
      <c r="BUH19" s="341"/>
      <c r="BUI19" s="341"/>
      <c r="BUJ19" s="341"/>
      <c r="BUK19" s="341"/>
      <c r="BUL19" s="341"/>
      <c r="BUM19" s="341"/>
      <c r="BUN19" s="341"/>
      <c r="BUO19" s="341"/>
      <c r="BUP19" s="341"/>
      <c r="BUQ19" s="341"/>
      <c r="BUR19" s="341"/>
      <c r="BUS19" s="341"/>
      <c r="BUT19" s="341"/>
      <c r="BUU19" s="341"/>
      <c r="BUV19" s="341"/>
      <c r="BUW19" s="341"/>
      <c r="BUX19" s="341"/>
      <c r="BUY19" s="341"/>
      <c r="BUZ19" s="341"/>
      <c r="BVA19" s="341"/>
      <c r="BVB19" s="341"/>
      <c r="BVC19" s="341"/>
      <c r="BVD19" s="341"/>
      <c r="BVE19" s="341"/>
      <c r="BVF19" s="341"/>
      <c r="BVG19" s="341"/>
      <c r="BVH19" s="341"/>
      <c r="BVI19" s="341"/>
      <c r="BVJ19" s="341"/>
      <c r="BVK19" s="341"/>
      <c r="BVL19" s="341"/>
      <c r="BVM19" s="341"/>
      <c r="BVN19" s="341"/>
      <c r="BVO19" s="341"/>
      <c r="BVP19" s="341"/>
      <c r="BVQ19" s="341"/>
      <c r="BVR19" s="341"/>
      <c r="BVS19" s="341"/>
      <c r="BVT19" s="341"/>
      <c r="BVU19" s="341"/>
      <c r="BVV19" s="341"/>
      <c r="BVW19" s="341"/>
      <c r="BVX19" s="341"/>
      <c r="BVY19" s="341"/>
      <c r="BVZ19" s="341"/>
      <c r="BWA19" s="341"/>
      <c r="BWB19" s="341"/>
      <c r="BWC19" s="341"/>
      <c r="BWD19" s="341"/>
      <c r="BWE19" s="341"/>
      <c r="BWF19" s="341"/>
      <c r="BWG19" s="341"/>
      <c r="BWH19" s="341"/>
      <c r="BWI19" s="341"/>
      <c r="BWJ19" s="341"/>
      <c r="BWK19" s="341"/>
      <c r="BWL19" s="341"/>
      <c r="BWM19" s="341"/>
      <c r="BWN19" s="341"/>
      <c r="BWO19" s="341"/>
      <c r="BWP19" s="341"/>
      <c r="BWQ19" s="341"/>
      <c r="BWR19" s="341"/>
      <c r="BWS19" s="341"/>
      <c r="BWT19" s="341"/>
      <c r="BWU19" s="341"/>
      <c r="BWV19" s="341"/>
      <c r="BWW19" s="341"/>
      <c r="BWX19" s="341"/>
      <c r="BWY19" s="341"/>
      <c r="BWZ19" s="341"/>
      <c r="BXA19" s="341"/>
      <c r="BXB19" s="341"/>
      <c r="BXC19" s="341"/>
      <c r="BXD19" s="341"/>
      <c r="BXE19" s="341"/>
      <c r="BXF19" s="341"/>
      <c r="BXG19" s="341"/>
      <c r="BXH19" s="341"/>
      <c r="BXI19" s="341"/>
      <c r="BXJ19" s="341"/>
      <c r="BXK19" s="341"/>
      <c r="BXL19" s="341"/>
      <c r="BXM19" s="341"/>
      <c r="BXN19" s="341"/>
      <c r="BXO19" s="341"/>
      <c r="BXP19" s="341"/>
      <c r="BXQ19" s="341"/>
      <c r="BXR19" s="341"/>
      <c r="BXS19" s="341"/>
      <c r="BXT19" s="341"/>
      <c r="BXU19" s="341"/>
      <c r="BXV19" s="341"/>
      <c r="BXW19" s="341"/>
      <c r="BXX19" s="341"/>
      <c r="BXY19" s="341"/>
      <c r="BXZ19" s="341"/>
      <c r="BYA19" s="341"/>
      <c r="BYB19" s="341"/>
      <c r="BYC19" s="341"/>
      <c r="BYD19" s="341"/>
      <c r="BYE19" s="341"/>
      <c r="BYF19" s="341"/>
      <c r="BYG19" s="341"/>
      <c r="BYH19" s="341"/>
      <c r="BYI19" s="341"/>
      <c r="BYJ19" s="341"/>
      <c r="BYK19" s="341"/>
      <c r="BYL19" s="341"/>
      <c r="BYM19" s="341"/>
      <c r="BYN19" s="341"/>
      <c r="BYO19" s="341"/>
      <c r="BYP19" s="341"/>
      <c r="BYQ19" s="341"/>
      <c r="BYR19" s="341"/>
      <c r="BYS19" s="341"/>
      <c r="BYT19" s="341"/>
      <c r="BYU19" s="341"/>
      <c r="BYV19" s="341"/>
    </row>
    <row r="20" spans="1:2024" s="298" customFormat="1" ht="16.5" customHeight="1">
      <c r="A20" s="339"/>
      <c r="B20" s="339"/>
      <c r="C20" s="339"/>
      <c r="D20" s="339"/>
      <c r="E20" s="339"/>
      <c r="F20" s="339"/>
      <c r="G20" s="339"/>
      <c r="H20" s="339"/>
      <c r="I20" s="339"/>
      <c r="J20" s="341"/>
      <c r="K20" s="341"/>
      <c r="L20" s="341"/>
      <c r="M20" s="341"/>
      <c r="N20" s="341"/>
      <c r="O20" s="341"/>
      <c r="P20" s="341"/>
      <c r="Q20" s="341"/>
      <c r="R20" s="341"/>
      <c r="S20" s="341"/>
      <c r="T20" s="341"/>
      <c r="U20" s="341"/>
      <c r="V20" s="341"/>
      <c r="W20" s="341"/>
      <c r="X20" s="341"/>
      <c r="Y20" s="341"/>
      <c r="Z20" s="341"/>
      <c r="AA20" s="341"/>
      <c r="AB20" s="341"/>
      <c r="AC20" s="341"/>
      <c r="AD20" s="341"/>
      <c r="AE20" s="341"/>
      <c r="AF20" s="341"/>
      <c r="AG20" s="341"/>
      <c r="AH20" s="341"/>
      <c r="AI20" s="341"/>
      <c r="AJ20" s="341"/>
      <c r="AK20" s="341"/>
      <c r="AL20" s="341"/>
      <c r="AM20" s="341"/>
      <c r="AN20" s="341"/>
      <c r="AO20" s="341"/>
      <c r="AP20" s="341"/>
      <c r="AQ20" s="341"/>
      <c r="AR20" s="341"/>
      <c r="AS20" s="341"/>
      <c r="AT20" s="341"/>
      <c r="AU20" s="341"/>
      <c r="AV20" s="341"/>
      <c r="AW20" s="341"/>
      <c r="AX20" s="341"/>
      <c r="AY20" s="341"/>
      <c r="AZ20" s="341"/>
      <c r="BA20" s="341"/>
      <c r="BB20" s="341"/>
      <c r="BC20" s="341"/>
      <c r="BD20" s="341"/>
      <c r="BE20" s="341"/>
      <c r="BF20" s="341"/>
      <c r="BG20" s="341"/>
      <c r="BH20" s="341"/>
      <c r="BI20" s="341"/>
      <c r="BJ20" s="341"/>
      <c r="BK20" s="341"/>
      <c r="BL20" s="341"/>
      <c r="BM20" s="341"/>
      <c r="BN20" s="341"/>
      <c r="BO20" s="341"/>
      <c r="BP20" s="341"/>
      <c r="BQ20" s="341"/>
      <c r="BR20" s="341"/>
      <c r="BS20" s="341"/>
      <c r="BT20" s="341"/>
      <c r="BU20" s="341"/>
      <c r="BV20" s="341"/>
      <c r="BW20" s="341"/>
      <c r="BX20" s="341"/>
      <c r="BY20" s="341"/>
      <c r="BZ20" s="341"/>
      <c r="CA20" s="341"/>
      <c r="CB20" s="341"/>
      <c r="CC20" s="341"/>
      <c r="CD20" s="341"/>
      <c r="CE20" s="341"/>
      <c r="CF20" s="341"/>
      <c r="CG20" s="341"/>
      <c r="CH20" s="341"/>
      <c r="CI20" s="341"/>
      <c r="CJ20" s="341"/>
      <c r="CK20" s="341"/>
      <c r="CL20" s="341"/>
      <c r="CM20" s="341"/>
      <c r="CN20" s="341"/>
      <c r="CO20" s="341"/>
      <c r="CP20" s="341"/>
      <c r="CQ20" s="341"/>
      <c r="CR20" s="341"/>
      <c r="CS20" s="341"/>
      <c r="CT20" s="341"/>
      <c r="CU20" s="341"/>
      <c r="CV20" s="341"/>
      <c r="CW20" s="341"/>
      <c r="CX20" s="341"/>
      <c r="CY20" s="341"/>
      <c r="CZ20" s="341"/>
      <c r="DA20" s="341"/>
      <c r="DB20" s="341"/>
      <c r="DC20" s="341"/>
      <c r="DD20" s="341"/>
      <c r="DE20" s="341"/>
      <c r="DF20" s="341"/>
      <c r="DG20" s="341"/>
      <c r="DH20" s="341"/>
      <c r="DI20" s="341"/>
      <c r="DJ20" s="341"/>
      <c r="DK20" s="341"/>
      <c r="DL20" s="341"/>
      <c r="DM20" s="341"/>
      <c r="DN20" s="341"/>
      <c r="DO20" s="341"/>
      <c r="DP20" s="341"/>
      <c r="DQ20" s="341"/>
      <c r="DR20" s="341"/>
      <c r="DS20" s="341"/>
      <c r="DT20" s="341"/>
      <c r="DU20" s="341"/>
      <c r="DV20" s="341"/>
      <c r="DW20" s="341"/>
      <c r="DX20" s="341"/>
      <c r="DY20" s="341"/>
      <c r="DZ20" s="341"/>
      <c r="EA20" s="341"/>
      <c r="EB20" s="341"/>
      <c r="EC20" s="341"/>
      <c r="ED20" s="341"/>
      <c r="EE20" s="341"/>
      <c r="EF20" s="341"/>
      <c r="EG20" s="341"/>
      <c r="EH20" s="341"/>
      <c r="EI20" s="341"/>
      <c r="EJ20" s="341"/>
      <c r="EK20" s="341"/>
      <c r="EL20" s="341"/>
      <c r="EM20" s="341"/>
      <c r="EN20" s="341"/>
      <c r="EO20" s="341"/>
      <c r="EP20" s="341"/>
      <c r="EQ20" s="341"/>
      <c r="ER20" s="341"/>
      <c r="ES20" s="341"/>
      <c r="ET20" s="341"/>
      <c r="EU20" s="341"/>
      <c r="EV20" s="341"/>
      <c r="EW20" s="341"/>
      <c r="EX20" s="341"/>
      <c r="EY20" s="341"/>
      <c r="EZ20" s="341"/>
      <c r="FA20" s="341"/>
      <c r="FB20" s="341"/>
      <c r="FC20" s="341"/>
      <c r="FD20" s="341"/>
      <c r="FE20" s="341"/>
      <c r="FF20" s="341"/>
      <c r="FG20" s="341"/>
      <c r="FH20" s="341"/>
      <c r="FI20" s="341"/>
      <c r="FJ20" s="341"/>
      <c r="FK20" s="341"/>
      <c r="FL20" s="341"/>
      <c r="FM20" s="341"/>
      <c r="FN20" s="341"/>
      <c r="FO20" s="341"/>
      <c r="FP20" s="341"/>
      <c r="FQ20" s="341"/>
      <c r="FR20" s="341"/>
      <c r="FS20" s="341"/>
      <c r="FT20" s="341"/>
      <c r="FU20" s="341"/>
      <c r="FV20" s="341"/>
      <c r="FW20" s="341"/>
      <c r="FX20" s="341"/>
      <c r="FY20" s="341"/>
      <c r="FZ20" s="341"/>
      <c r="GA20" s="341"/>
      <c r="GB20" s="341"/>
      <c r="GC20" s="341"/>
      <c r="GD20" s="341"/>
      <c r="GE20" s="341"/>
      <c r="GF20" s="341"/>
      <c r="GG20" s="341"/>
      <c r="GH20" s="341"/>
      <c r="GI20" s="341"/>
      <c r="GJ20" s="341"/>
      <c r="GK20" s="341"/>
      <c r="GL20" s="341"/>
      <c r="GM20" s="341"/>
      <c r="GN20" s="341"/>
      <c r="GO20" s="341"/>
      <c r="GP20" s="341"/>
      <c r="GQ20" s="341"/>
      <c r="GR20" s="341"/>
      <c r="GS20" s="341"/>
      <c r="GT20" s="341"/>
      <c r="GU20" s="341"/>
      <c r="GV20" s="341"/>
      <c r="GW20" s="341"/>
      <c r="GX20" s="341"/>
      <c r="GY20" s="341"/>
      <c r="GZ20" s="341"/>
      <c r="HA20" s="341"/>
      <c r="HB20" s="341"/>
      <c r="HC20" s="341"/>
      <c r="HD20" s="341"/>
      <c r="HE20" s="341"/>
      <c r="HF20" s="341"/>
      <c r="HG20" s="341"/>
      <c r="HH20" s="341"/>
      <c r="HI20" s="341"/>
      <c r="HJ20" s="341"/>
      <c r="HK20" s="341"/>
      <c r="HL20" s="341"/>
      <c r="HM20" s="341"/>
      <c r="HN20" s="341"/>
      <c r="HO20" s="341"/>
      <c r="HP20" s="341"/>
      <c r="HQ20" s="341"/>
      <c r="HR20" s="341"/>
      <c r="HS20" s="341"/>
      <c r="HT20" s="341"/>
      <c r="HU20" s="341"/>
      <c r="HV20" s="341"/>
      <c r="HW20" s="341"/>
      <c r="HX20" s="341"/>
      <c r="HY20" s="341"/>
      <c r="HZ20" s="341"/>
      <c r="IA20" s="341"/>
      <c r="IB20" s="341"/>
      <c r="IC20" s="341"/>
      <c r="ID20" s="341"/>
      <c r="IE20" s="341"/>
      <c r="IF20" s="341"/>
      <c r="IG20" s="341"/>
      <c r="IH20" s="341"/>
      <c r="II20" s="341"/>
      <c r="IJ20" s="341"/>
      <c r="IK20" s="341"/>
      <c r="IL20" s="341"/>
      <c r="IM20" s="341"/>
      <c r="IN20" s="341"/>
      <c r="IO20" s="341"/>
      <c r="IP20" s="341"/>
      <c r="IQ20" s="341"/>
      <c r="IR20" s="341"/>
      <c r="IS20" s="341"/>
      <c r="IT20" s="341"/>
      <c r="IU20" s="341"/>
      <c r="IV20" s="341"/>
      <c r="IW20" s="341"/>
      <c r="IX20" s="341"/>
      <c r="IY20" s="341"/>
      <c r="IZ20" s="341"/>
      <c r="JA20" s="341"/>
      <c r="JB20" s="341"/>
      <c r="JC20" s="341"/>
      <c r="JD20" s="341"/>
      <c r="JE20" s="341"/>
      <c r="JF20" s="341"/>
      <c r="JG20" s="341"/>
      <c r="JH20" s="341"/>
      <c r="JI20" s="341"/>
      <c r="JJ20" s="341"/>
      <c r="JK20" s="341"/>
      <c r="JL20" s="341"/>
      <c r="JM20" s="341"/>
      <c r="JN20" s="341"/>
      <c r="JO20" s="341"/>
      <c r="JP20" s="341"/>
      <c r="JQ20" s="341"/>
      <c r="JR20" s="341"/>
      <c r="JS20" s="341"/>
      <c r="JT20" s="341"/>
      <c r="JU20" s="341"/>
      <c r="JV20" s="341"/>
      <c r="JW20" s="341"/>
      <c r="JX20" s="341"/>
      <c r="JY20" s="341"/>
      <c r="JZ20" s="341"/>
      <c r="KA20" s="341"/>
      <c r="KB20" s="341"/>
      <c r="KC20" s="341"/>
      <c r="KD20" s="341"/>
      <c r="KE20" s="341"/>
      <c r="KF20" s="341"/>
      <c r="KG20" s="341"/>
      <c r="KH20" s="341"/>
      <c r="KI20" s="341"/>
      <c r="KJ20" s="341"/>
      <c r="KK20" s="341"/>
      <c r="KL20" s="341"/>
      <c r="KM20" s="341"/>
      <c r="KN20" s="341"/>
      <c r="KO20" s="341"/>
      <c r="KP20" s="341"/>
      <c r="KQ20" s="341"/>
      <c r="KR20" s="341"/>
      <c r="KS20" s="341"/>
      <c r="KT20" s="341"/>
      <c r="KU20" s="341"/>
      <c r="KV20" s="341"/>
      <c r="KW20" s="341"/>
      <c r="KX20" s="341"/>
      <c r="KY20" s="341"/>
      <c r="KZ20" s="341"/>
      <c r="LA20" s="341"/>
      <c r="LB20" s="341"/>
      <c r="LC20" s="341"/>
      <c r="LD20" s="341"/>
      <c r="LE20" s="341"/>
      <c r="LF20" s="341"/>
      <c r="LG20" s="341"/>
      <c r="LH20" s="341"/>
      <c r="LI20" s="341"/>
      <c r="LJ20" s="341"/>
      <c r="LK20" s="341"/>
      <c r="LL20" s="341"/>
      <c r="LM20" s="341"/>
      <c r="LN20" s="341"/>
      <c r="LO20" s="341"/>
      <c r="LP20" s="341"/>
      <c r="LQ20" s="341"/>
      <c r="LR20" s="341"/>
      <c r="LS20" s="341"/>
      <c r="LT20" s="341"/>
      <c r="LU20" s="341"/>
      <c r="LV20" s="341"/>
      <c r="LW20" s="341"/>
      <c r="LX20" s="341"/>
      <c r="LY20" s="341"/>
      <c r="LZ20" s="341"/>
      <c r="MA20" s="341"/>
      <c r="MB20" s="341"/>
      <c r="MC20" s="341"/>
      <c r="MD20" s="341"/>
      <c r="ME20" s="341"/>
      <c r="MF20" s="341"/>
      <c r="MG20" s="341"/>
      <c r="MH20" s="341"/>
      <c r="MI20" s="341"/>
      <c r="MJ20" s="341"/>
      <c r="MK20" s="341"/>
      <c r="ML20" s="341"/>
      <c r="MM20" s="341"/>
      <c r="MN20" s="341"/>
      <c r="MO20" s="341"/>
      <c r="MP20" s="341"/>
      <c r="MQ20" s="341"/>
      <c r="MR20" s="341"/>
      <c r="MS20" s="341"/>
      <c r="MT20" s="341"/>
      <c r="MU20" s="341"/>
      <c r="MV20" s="341"/>
      <c r="MW20" s="341"/>
      <c r="MX20" s="341"/>
      <c r="MY20" s="341"/>
      <c r="MZ20" s="341"/>
      <c r="NA20" s="341"/>
      <c r="NB20" s="341"/>
      <c r="NC20" s="341"/>
      <c r="ND20" s="341"/>
      <c r="NE20" s="341"/>
      <c r="NF20" s="341"/>
      <c r="NG20" s="341"/>
      <c r="NH20" s="341"/>
      <c r="NI20" s="341"/>
      <c r="NJ20" s="341"/>
      <c r="NK20" s="341"/>
      <c r="NL20" s="341"/>
      <c r="NM20" s="341"/>
      <c r="NN20" s="341"/>
      <c r="NO20" s="341"/>
      <c r="NP20" s="341"/>
      <c r="NQ20" s="341"/>
      <c r="NR20" s="341"/>
      <c r="NS20" s="341"/>
      <c r="NT20" s="341"/>
      <c r="NU20" s="341"/>
      <c r="NV20" s="341"/>
      <c r="NW20" s="341"/>
      <c r="NX20" s="341"/>
      <c r="NY20" s="341"/>
      <c r="NZ20" s="341"/>
      <c r="OA20" s="341"/>
      <c r="OB20" s="341"/>
      <c r="OC20" s="341"/>
      <c r="OD20" s="341"/>
      <c r="OE20" s="341"/>
      <c r="OF20" s="341"/>
      <c r="OG20" s="341"/>
      <c r="OH20" s="341"/>
      <c r="OI20" s="341"/>
      <c r="OJ20" s="341"/>
      <c r="OK20" s="341"/>
      <c r="OL20" s="341"/>
      <c r="OM20" s="341"/>
      <c r="ON20" s="341"/>
      <c r="OO20" s="341"/>
      <c r="OP20" s="341"/>
      <c r="OQ20" s="341"/>
      <c r="OR20" s="341"/>
      <c r="OS20" s="341"/>
      <c r="OT20" s="341"/>
      <c r="OU20" s="341"/>
      <c r="OV20" s="341"/>
      <c r="OW20" s="341"/>
      <c r="OX20" s="341"/>
      <c r="OY20" s="341"/>
      <c r="OZ20" s="341"/>
      <c r="PA20" s="341"/>
      <c r="PB20" s="341"/>
      <c r="PC20" s="341"/>
      <c r="PD20" s="341"/>
      <c r="PE20" s="341"/>
      <c r="PF20" s="341"/>
      <c r="PG20" s="341"/>
      <c r="PH20" s="341"/>
      <c r="PI20" s="341"/>
      <c r="PJ20" s="341"/>
      <c r="PK20" s="341"/>
      <c r="PL20" s="341"/>
      <c r="PM20" s="341"/>
      <c r="PN20" s="341"/>
      <c r="PO20" s="341"/>
      <c r="PP20" s="341"/>
      <c r="PQ20" s="341"/>
      <c r="PR20" s="341"/>
      <c r="PS20" s="341"/>
      <c r="PT20" s="341"/>
      <c r="PU20" s="341"/>
      <c r="PV20" s="341"/>
      <c r="PW20" s="341"/>
      <c r="PX20" s="341"/>
      <c r="PY20" s="341"/>
      <c r="PZ20" s="341"/>
      <c r="QA20" s="341"/>
      <c r="QB20" s="341"/>
      <c r="QC20" s="341"/>
      <c r="QD20" s="341"/>
      <c r="QE20" s="341"/>
      <c r="QF20" s="341"/>
      <c r="QG20" s="341"/>
      <c r="QH20" s="341"/>
      <c r="QI20" s="341"/>
      <c r="QJ20" s="341"/>
      <c r="QK20" s="341"/>
      <c r="QL20" s="341"/>
      <c r="QM20" s="341"/>
      <c r="QN20" s="341"/>
      <c r="QO20" s="341"/>
      <c r="QP20" s="341"/>
      <c r="QQ20" s="341"/>
      <c r="QR20" s="341"/>
      <c r="QS20" s="341"/>
      <c r="QT20" s="341"/>
      <c r="QU20" s="341"/>
      <c r="QV20" s="341"/>
      <c r="QW20" s="341"/>
      <c r="QX20" s="341"/>
      <c r="QY20" s="341"/>
      <c r="QZ20" s="341"/>
      <c r="RA20" s="341"/>
      <c r="RB20" s="341"/>
      <c r="RC20" s="341"/>
      <c r="RD20" s="341"/>
      <c r="RE20" s="341"/>
      <c r="RF20" s="341"/>
      <c r="RG20" s="341"/>
      <c r="RH20" s="341"/>
      <c r="RI20" s="341"/>
      <c r="RJ20" s="341"/>
      <c r="RK20" s="341"/>
      <c r="RL20" s="341"/>
      <c r="RM20" s="341"/>
      <c r="RN20" s="341"/>
      <c r="RO20" s="341"/>
      <c r="RP20" s="341"/>
      <c r="RQ20" s="341"/>
      <c r="RR20" s="341"/>
      <c r="RS20" s="341"/>
      <c r="RT20" s="341"/>
      <c r="RU20" s="341"/>
      <c r="RV20" s="341"/>
      <c r="RW20" s="341"/>
      <c r="RX20" s="341"/>
      <c r="RY20" s="341"/>
      <c r="RZ20" s="341"/>
      <c r="SA20" s="341"/>
      <c r="SB20" s="341"/>
      <c r="SC20" s="341"/>
      <c r="SD20" s="341"/>
      <c r="SE20" s="341"/>
      <c r="SF20" s="341"/>
      <c r="SG20" s="341"/>
      <c r="SH20" s="341"/>
      <c r="SI20" s="341"/>
      <c r="SJ20" s="341"/>
      <c r="SK20" s="341"/>
      <c r="SL20" s="341"/>
      <c r="SM20" s="341"/>
      <c r="SN20" s="341"/>
      <c r="SO20" s="341"/>
      <c r="SP20" s="341"/>
      <c r="SQ20" s="341"/>
      <c r="SR20" s="341"/>
      <c r="SS20" s="341"/>
      <c r="ST20" s="341"/>
      <c r="SU20" s="341"/>
      <c r="SV20" s="341"/>
      <c r="SW20" s="341"/>
      <c r="SX20" s="341"/>
      <c r="SY20" s="341"/>
      <c r="SZ20" s="341"/>
      <c r="TA20" s="341"/>
      <c r="TB20" s="341"/>
      <c r="TC20" s="341"/>
      <c r="TD20" s="341"/>
      <c r="TE20" s="341"/>
      <c r="TF20" s="341"/>
      <c r="TG20" s="341"/>
      <c r="TH20" s="341"/>
      <c r="TI20" s="341"/>
      <c r="TJ20" s="341"/>
      <c r="TK20" s="341"/>
      <c r="TL20" s="341"/>
      <c r="TM20" s="341"/>
      <c r="TN20" s="341"/>
      <c r="TO20" s="341"/>
      <c r="TP20" s="341"/>
      <c r="TQ20" s="341"/>
      <c r="TR20" s="341"/>
      <c r="TS20" s="341"/>
      <c r="TT20" s="341"/>
      <c r="TU20" s="341"/>
      <c r="TV20" s="341"/>
      <c r="TW20" s="341"/>
      <c r="TX20" s="341"/>
      <c r="TY20" s="341"/>
      <c r="TZ20" s="341"/>
      <c r="UA20" s="341"/>
      <c r="UB20" s="341"/>
      <c r="UC20" s="341"/>
      <c r="UD20" s="341"/>
      <c r="UE20" s="341"/>
      <c r="UF20" s="341"/>
      <c r="UG20" s="341"/>
      <c r="UH20" s="341"/>
      <c r="UI20" s="341"/>
      <c r="UJ20" s="341"/>
      <c r="UK20" s="341"/>
      <c r="UL20" s="341"/>
      <c r="UM20" s="341"/>
      <c r="UN20" s="341"/>
      <c r="UO20" s="341"/>
      <c r="UP20" s="341"/>
      <c r="UQ20" s="341"/>
      <c r="UR20" s="341"/>
      <c r="US20" s="341"/>
      <c r="UT20" s="341"/>
      <c r="UU20" s="341"/>
      <c r="UV20" s="341"/>
      <c r="UW20" s="341"/>
      <c r="UX20" s="341"/>
      <c r="UY20" s="341"/>
      <c r="UZ20" s="341"/>
      <c r="VA20" s="341"/>
      <c r="VB20" s="341"/>
      <c r="VC20" s="341"/>
      <c r="VD20" s="341"/>
      <c r="VE20" s="341"/>
      <c r="VF20" s="341"/>
      <c r="VG20" s="341"/>
      <c r="VH20" s="341"/>
      <c r="VI20" s="341"/>
      <c r="VJ20" s="341"/>
      <c r="VK20" s="341"/>
      <c r="VL20" s="341"/>
      <c r="VM20" s="341"/>
      <c r="VN20" s="341"/>
      <c r="VO20" s="341"/>
      <c r="VP20" s="341"/>
      <c r="VQ20" s="341"/>
      <c r="VR20" s="341"/>
      <c r="VS20" s="341"/>
      <c r="VT20" s="341"/>
      <c r="VU20" s="341"/>
      <c r="VV20" s="341"/>
      <c r="VW20" s="341"/>
      <c r="VX20" s="341"/>
      <c r="VY20" s="341"/>
      <c r="VZ20" s="341"/>
      <c r="WA20" s="341"/>
      <c r="WB20" s="341"/>
      <c r="WC20" s="341"/>
      <c r="WD20" s="341"/>
      <c r="WE20" s="341"/>
      <c r="WF20" s="341"/>
      <c r="WG20" s="341"/>
      <c r="WH20" s="341"/>
      <c r="WI20" s="341"/>
      <c r="WJ20" s="341"/>
      <c r="WK20" s="341"/>
      <c r="WL20" s="341"/>
      <c r="WM20" s="341"/>
      <c r="WN20" s="341"/>
      <c r="WO20" s="341"/>
      <c r="WP20" s="341"/>
      <c r="WQ20" s="341"/>
      <c r="WR20" s="341"/>
      <c r="WS20" s="341"/>
      <c r="WT20" s="341"/>
      <c r="WU20" s="341"/>
      <c r="WV20" s="341"/>
      <c r="WW20" s="341"/>
      <c r="WX20" s="341"/>
      <c r="WY20" s="341"/>
      <c r="WZ20" s="341"/>
      <c r="XA20" s="341"/>
      <c r="XB20" s="341"/>
      <c r="XC20" s="341"/>
      <c r="XD20" s="341"/>
      <c r="XE20" s="341"/>
      <c r="XF20" s="341"/>
      <c r="XG20" s="341"/>
      <c r="XH20" s="341"/>
      <c r="XI20" s="341"/>
      <c r="XJ20" s="341"/>
      <c r="XK20" s="341"/>
      <c r="XL20" s="341"/>
      <c r="XM20" s="341"/>
      <c r="XN20" s="341"/>
      <c r="XO20" s="341"/>
      <c r="XP20" s="341"/>
      <c r="XQ20" s="341"/>
      <c r="XR20" s="341"/>
      <c r="XS20" s="341"/>
      <c r="XT20" s="341"/>
      <c r="XU20" s="341"/>
      <c r="XV20" s="341"/>
      <c r="XW20" s="341"/>
      <c r="XX20" s="341"/>
      <c r="XY20" s="341"/>
      <c r="XZ20" s="341"/>
      <c r="YA20" s="341"/>
      <c r="YB20" s="341"/>
      <c r="YC20" s="341"/>
      <c r="YD20" s="341"/>
      <c r="YE20" s="341"/>
      <c r="YF20" s="341"/>
      <c r="YG20" s="341"/>
      <c r="YH20" s="341"/>
      <c r="YI20" s="341"/>
      <c r="YJ20" s="341"/>
      <c r="YK20" s="341"/>
      <c r="YL20" s="341"/>
      <c r="YM20" s="341"/>
      <c r="YN20" s="341"/>
      <c r="YO20" s="341"/>
      <c r="YP20" s="341"/>
      <c r="YQ20" s="341"/>
      <c r="YR20" s="341"/>
      <c r="YS20" s="341"/>
      <c r="YT20" s="341"/>
      <c r="YU20" s="341"/>
      <c r="YV20" s="341"/>
      <c r="YW20" s="341"/>
      <c r="YX20" s="341"/>
      <c r="YY20" s="341"/>
      <c r="YZ20" s="341"/>
      <c r="ZA20" s="341"/>
      <c r="ZB20" s="341"/>
      <c r="ZC20" s="341"/>
      <c r="ZD20" s="341"/>
      <c r="ZE20" s="341"/>
      <c r="ZF20" s="341"/>
      <c r="ZG20" s="341"/>
      <c r="ZH20" s="341"/>
      <c r="ZI20" s="341"/>
      <c r="ZJ20" s="341"/>
      <c r="ZK20" s="341"/>
      <c r="ZL20" s="341"/>
      <c r="ZM20" s="341"/>
      <c r="ZN20" s="341"/>
      <c r="ZO20" s="341"/>
      <c r="ZP20" s="341"/>
      <c r="ZQ20" s="341"/>
      <c r="ZR20" s="341"/>
      <c r="ZS20" s="341"/>
      <c r="ZT20" s="341"/>
      <c r="ZU20" s="341"/>
      <c r="ZV20" s="341"/>
      <c r="ZW20" s="341"/>
      <c r="ZX20" s="341"/>
      <c r="ZY20" s="341"/>
      <c r="ZZ20" s="341"/>
      <c r="AAA20" s="341"/>
      <c r="AAB20" s="341"/>
      <c r="AAC20" s="341"/>
      <c r="AAD20" s="341"/>
      <c r="AAE20" s="341"/>
      <c r="AAF20" s="341"/>
      <c r="AAG20" s="341"/>
      <c r="AAH20" s="341"/>
      <c r="AAI20" s="341"/>
      <c r="AAJ20" s="341"/>
      <c r="AAK20" s="341"/>
      <c r="AAL20" s="341"/>
      <c r="AAM20" s="341"/>
      <c r="AAN20" s="341"/>
      <c r="AAO20" s="341"/>
      <c r="AAP20" s="341"/>
      <c r="AAQ20" s="341"/>
      <c r="AAR20" s="341"/>
      <c r="AAS20" s="341"/>
      <c r="AAT20" s="341"/>
      <c r="AAU20" s="341"/>
      <c r="AAV20" s="341"/>
      <c r="AAW20" s="341"/>
      <c r="AAX20" s="341"/>
      <c r="AAY20" s="341"/>
      <c r="AAZ20" s="341"/>
      <c r="ABA20" s="341"/>
      <c r="ABB20" s="341"/>
      <c r="ABC20" s="341"/>
      <c r="ABD20" s="341"/>
      <c r="ABE20" s="341"/>
      <c r="ABF20" s="341"/>
      <c r="ABG20" s="341"/>
      <c r="ABH20" s="341"/>
      <c r="ABI20" s="341"/>
      <c r="ABJ20" s="341"/>
      <c r="ABK20" s="341"/>
      <c r="ABL20" s="341"/>
      <c r="ABM20" s="341"/>
      <c r="ABN20" s="341"/>
      <c r="ABO20" s="341"/>
      <c r="ABP20" s="341"/>
      <c r="ABQ20" s="341"/>
      <c r="ABR20" s="341"/>
      <c r="ABS20" s="341"/>
      <c r="ABT20" s="341"/>
      <c r="ABU20" s="341"/>
      <c r="ABV20" s="341"/>
      <c r="ABW20" s="341"/>
      <c r="ABX20" s="341"/>
      <c r="ABY20" s="341"/>
      <c r="ABZ20" s="341"/>
      <c r="ACA20" s="341"/>
      <c r="ACB20" s="341"/>
      <c r="ACC20" s="341"/>
      <c r="ACD20" s="341"/>
      <c r="ACE20" s="341"/>
      <c r="ACF20" s="341"/>
      <c r="ACG20" s="341"/>
      <c r="ACH20" s="341"/>
      <c r="ACI20" s="341"/>
      <c r="ACJ20" s="341"/>
      <c r="ACK20" s="341"/>
      <c r="ACL20" s="341"/>
      <c r="ACM20" s="341"/>
      <c r="ACN20" s="341"/>
      <c r="ACO20" s="341"/>
      <c r="ACP20" s="341"/>
      <c r="ACQ20" s="341"/>
      <c r="ACR20" s="341"/>
      <c r="ACS20" s="341"/>
      <c r="ACT20" s="341"/>
      <c r="ACU20" s="341"/>
      <c r="ACV20" s="341"/>
      <c r="ACW20" s="341"/>
      <c r="ACX20" s="341"/>
      <c r="ACY20" s="341"/>
      <c r="ACZ20" s="341"/>
      <c r="ADA20" s="341"/>
      <c r="ADB20" s="341"/>
      <c r="ADC20" s="341"/>
      <c r="ADD20" s="341"/>
      <c r="ADE20" s="341"/>
      <c r="ADF20" s="341"/>
      <c r="ADG20" s="341"/>
      <c r="ADH20" s="341"/>
      <c r="ADI20" s="341"/>
      <c r="ADJ20" s="341"/>
      <c r="ADK20" s="341"/>
      <c r="ADL20" s="341"/>
      <c r="ADM20" s="341"/>
      <c r="ADN20" s="341"/>
      <c r="ADO20" s="341"/>
      <c r="ADP20" s="341"/>
      <c r="ADQ20" s="341"/>
      <c r="ADR20" s="341"/>
      <c r="ADS20" s="341"/>
      <c r="ADT20" s="341"/>
      <c r="ADU20" s="341"/>
      <c r="ADV20" s="341"/>
      <c r="ADW20" s="341"/>
      <c r="ADX20" s="341"/>
      <c r="ADY20" s="341"/>
      <c r="ADZ20" s="341"/>
      <c r="AEA20" s="341"/>
      <c r="AEB20" s="341"/>
      <c r="AEC20" s="341"/>
      <c r="AED20" s="341"/>
      <c r="AEE20" s="341"/>
      <c r="AEF20" s="341"/>
      <c r="AEG20" s="341"/>
      <c r="AEH20" s="341"/>
      <c r="AEI20" s="341"/>
      <c r="AEJ20" s="341"/>
      <c r="AEK20" s="341"/>
      <c r="AEL20" s="341"/>
      <c r="AEM20" s="341"/>
      <c r="AEN20" s="341"/>
      <c r="AEO20" s="341"/>
      <c r="AEP20" s="341"/>
      <c r="AEQ20" s="341"/>
      <c r="AER20" s="341"/>
      <c r="AES20" s="341"/>
      <c r="AET20" s="341"/>
      <c r="AEU20" s="341"/>
      <c r="AEV20" s="341"/>
      <c r="AEW20" s="341"/>
      <c r="AEX20" s="341"/>
      <c r="AEY20" s="341"/>
      <c r="AEZ20" s="341"/>
      <c r="AFA20" s="341"/>
      <c r="AFB20" s="341"/>
      <c r="AFC20" s="341"/>
      <c r="AFD20" s="341"/>
      <c r="AFE20" s="341"/>
      <c r="AFF20" s="341"/>
      <c r="AFG20" s="341"/>
      <c r="AFH20" s="341"/>
      <c r="AFI20" s="341"/>
      <c r="AFJ20" s="341"/>
      <c r="AFK20" s="341"/>
      <c r="AFL20" s="341"/>
      <c r="AFM20" s="341"/>
      <c r="AFN20" s="341"/>
      <c r="AFO20" s="341"/>
      <c r="AFP20" s="341"/>
      <c r="AFQ20" s="341"/>
      <c r="AFR20" s="341"/>
      <c r="AFS20" s="341"/>
      <c r="AFT20" s="341"/>
      <c r="AFU20" s="341"/>
      <c r="AFV20" s="341"/>
      <c r="AFW20" s="341"/>
      <c r="AFX20" s="341"/>
      <c r="AFY20" s="341"/>
      <c r="AFZ20" s="341"/>
      <c r="AGA20" s="341"/>
      <c r="AGB20" s="341"/>
      <c r="AGC20" s="341"/>
      <c r="AGD20" s="341"/>
      <c r="AGE20" s="341"/>
      <c r="AGF20" s="341"/>
      <c r="AGG20" s="341"/>
      <c r="AGH20" s="341"/>
      <c r="AGI20" s="341"/>
      <c r="AGJ20" s="341"/>
      <c r="AGK20" s="341"/>
      <c r="AGL20" s="341"/>
      <c r="AGM20" s="341"/>
      <c r="AGN20" s="341"/>
      <c r="AGO20" s="341"/>
      <c r="AGP20" s="341"/>
      <c r="AGQ20" s="341"/>
      <c r="AGR20" s="341"/>
      <c r="AGS20" s="341"/>
      <c r="AGT20" s="341"/>
      <c r="AGU20" s="341"/>
      <c r="AGV20" s="341"/>
      <c r="AGW20" s="341"/>
      <c r="AGX20" s="341"/>
      <c r="AGY20" s="341"/>
      <c r="AGZ20" s="341"/>
      <c r="AHA20" s="341"/>
      <c r="AHB20" s="341"/>
      <c r="AHC20" s="341"/>
      <c r="AHD20" s="341"/>
      <c r="AHE20" s="341"/>
      <c r="AHF20" s="341"/>
      <c r="AHG20" s="341"/>
      <c r="AHH20" s="341"/>
      <c r="AHI20" s="341"/>
      <c r="AHJ20" s="341"/>
      <c r="AHK20" s="341"/>
      <c r="AHL20" s="341"/>
      <c r="AHM20" s="341"/>
      <c r="AHN20" s="341"/>
      <c r="AHO20" s="341"/>
      <c r="AHP20" s="341"/>
      <c r="AHQ20" s="341"/>
      <c r="AHR20" s="341"/>
      <c r="AHS20" s="341"/>
      <c r="AHT20" s="341"/>
      <c r="AHU20" s="341"/>
      <c r="AHV20" s="341"/>
      <c r="AHW20" s="341"/>
      <c r="AHX20" s="341"/>
      <c r="AHY20" s="341"/>
      <c r="AHZ20" s="341"/>
      <c r="AIA20" s="341"/>
      <c r="AIB20" s="341"/>
      <c r="AIC20" s="341"/>
      <c r="AID20" s="341"/>
      <c r="AIE20" s="341"/>
      <c r="AIF20" s="341"/>
      <c r="AIG20" s="341"/>
      <c r="AIH20" s="341"/>
      <c r="AII20" s="341"/>
      <c r="AIJ20" s="341"/>
      <c r="AIK20" s="341"/>
      <c r="AIL20" s="341"/>
      <c r="AIM20" s="341"/>
      <c r="AIN20" s="341"/>
      <c r="AIO20" s="341"/>
      <c r="AIP20" s="341"/>
      <c r="AIQ20" s="341"/>
      <c r="AIR20" s="341"/>
      <c r="AIS20" s="341"/>
      <c r="AIT20" s="341"/>
      <c r="AIU20" s="341"/>
      <c r="AIV20" s="341"/>
      <c r="AIW20" s="341"/>
      <c r="AIX20" s="341"/>
      <c r="AIY20" s="341"/>
      <c r="AIZ20" s="341"/>
      <c r="AJA20" s="341"/>
      <c r="AJB20" s="341"/>
      <c r="AJC20" s="341"/>
      <c r="AJD20" s="341"/>
      <c r="AJE20" s="341"/>
      <c r="AJF20" s="341"/>
      <c r="AJG20" s="341"/>
      <c r="AJH20" s="341"/>
      <c r="AJI20" s="341"/>
      <c r="AJJ20" s="341"/>
      <c r="AJK20" s="341"/>
      <c r="AJL20" s="341"/>
      <c r="AJM20" s="341"/>
      <c r="AJN20" s="341"/>
      <c r="AJO20" s="341"/>
      <c r="AJP20" s="341"/>
      <c r="AJQ20" s="341"/>
      <c r="AJR20" s="341"/>
      <c r="AJS20" s="341"/>
      <c r="AJT20" s="341"/>
      <c r="AJU20" s="341"/>
      <c r="AJV20" s="341"/>
      <c r="AJW20" s="341"/>
      <c r="AJX20" s="341"/>
      <c r="AJY20" s="341"/>
      <c r="AJZ20" s="341"/>
      <c r="AKA20" s="341"/>
      <c r="AKB20" s="341"/>
      <c r="AKC20" s="341"/>
      <c r="AKD20" s="341"/>
      <c r="AKE20" s="341"/>
      <c r="AKF20" s="341"/>
      <c r="AKG20" s="341"/>
      <c r="AKH20" s="341"/>
      <c r="AKI20" s="341"/>
      <c r="AKJ20" s="341"/>
      <c r="AKK20" s="341"/>
      <c r="AKL20" s="341"/>
      <c r="AKM20" s="341"/>
      <c r="AKN20" s="341"/>
      <c r="AKO20" s="341"/>
      <c r="AKP20" s="341"/>
      <c r="AKQ20" s="341"/>
      <c r="AKR20" s="341"/>
      <c r="AKS20" s="341"/>
      <c r="AKT20" s="341"/>
      <c r="AKU20" s="341"/>
      <c r="AKV20" s="341"/>
      <c r="AKW20" s="341"/>
      <c r="AKX20" s="341"/>
      <c r="AKY20" s="341"/>
      <c r="AKZ20" s="341"/>
      <c r="ALA20" s="341"/>
      <c r="ALB20" s="341"/>
      <c r="ALC20" s="341"/>
      <c r="ALD20" s="341"/>
      <c r="ALE20" s="341"/>
      <c r="ALF20" s="341"/>
      <c r="ALG20" s="341"/>
      <c r="ALH20" s="341"/>
      <c r="ALI20" s="341"/>
      <c r="ALJ20" s="341"/>
      <c r="ALK20" s="341"/>
      <c r="ALL20" s="341"/>
      <c r="ALM20" s="341"/>
      <c r="ALN20" s="341"/>
      <c r="ALO20" s="341"/>
      <c r="ALP20" s="341"/>
      <c r="ALQ20" s="341"/>
      <c r="ALR20" s="341"/>
      <c r="ALS20" s="341"/>
      <c r="ALT20" s="341"/>
      <c r="ALU20" s="341"/>
      <c r="ALV20" s="341"/>
      <c r="ALW20" s="341"/>
      <c r="ALX20" s="341"/>
      <c r="ALY20" s="341"/>
      <c r="ALZ20" s="341"/>
      <c r="AMA20" s="341"/>
      <c r="AMB20" s="341"/>
      <c r="AMC20" s="341"/>
      <c r="AMD20" s="341"/>
      <c r="AME20" s="341"/>
      <c r="AMF20" s="341"/>
      <c r="AMG20" s="341"/>
      <c r="AMH20" s="341"/>
      <c r="AMI20" s="341"/>
      <c r="AMJ20" s="341"/>
      <c r="AMK20" s="341"/>
      <c r="AML20" s="341"/>
      <c r="AMM20" s="341"/>
      <c r="AMN20" s="341"/>
      <c r="AMO20" s="341"/>
      <c r="AMP20" s="341"/>
      <c r="AMQ20" s="341"/>
      <c r="AMR20" s="341"/>
      <c r="AMS20" s="341"/>
      <c r="AMT20" s="341"/>
      <c r="AMU20" s="341"/>
      <c r="AMV20" s="341"/>
      <c r="AMW20" s="341"/>
      <c r="AMX20" s="341"/>
      <c r="AMY20" s="341"/>
      <c r="AMZ20" s="341"/>
      <c r="ANA20" s="341"/>
      <c r="ANB20" s="341"/>
      <c r="ANC20" s="341"/>
      <c r="AND20" s="341"/>
      <c r="ANE20" s="341"/>
      <c r="ANF20" s="341"/>
      <c r="ANG20" s="341"/>
      <c r="ANH20" s="341"/>
      <c r="ANI20" s="341"/>
      <c r="ANJ20" s="341"/>
      <c r="ANK20" s="341"/>
      <c r="ANL20" s="341"/>
      <c r="ANM20" s="341"/>
      <c r="ANN20" s="341"/>
      <c r="ANO20" s="341"/>
      <c r="ANP20" s="341"/>
      <c r="ANQ20" s="341"/>
      <c r="ANR20" s="341"/>
      <c r="ANS20" s="341"/>
      <c r="ANT20" s="341"/>
      <c r="ANU20" s="341"/>
      <c r="ANV20" s="341"/>
      <c r="ANW20" s="341"/>
      <c r="ANX20" s="341"/>
      <c r="ANY20" s="341"/>
      <c r="ANZ20" s="341"/>
      <c r="AOA20" s="341"/>
      <c r="AOB20" s="341"/>
      <c r="AOC20" s="341"/>
      <c r="AOD20" s="341"/>
      <c r="AOE20" s="341"/>
      <c r="AOF20" s="341"/>
      <c r="AOG20" s="341"/>
      <c r="AOH20" s="341"/>
      <c r="AOI20" s="341"/>
      <c r="AOJ20" s="341"/>
      <c r="AOK20" s="341"/>
      <c r="AOL20" s="341"/>
      <c r="AOM20" s="341"/>
      <c r="AON20" s="341"/>
      <c r="AOO20" s="341"/>
      <c r="AOP20" s="341"/>
      <c r="AOQ20" s="341"/>
      <c r="AOR20" s="341"/>
      <c r="AOS20" s="341"/>
      <c r="AOT20" s="341"/>
      <c r="AOU20" s="341"/>
      <c r="AOV20" s="341"/>
      <c r="AOW20" s="341"/>
      <c r="AOX20" s="341"/>
      <c r="AOY20" s="341"/>
      <c r="AOZ20" s="341"/>
      <c r="APA20" s="341"/>
      <c r="APB20" s="341"/>
      <c r="APC20" s="341"/>
      <c r="APD20" s="341"/>
      <c r="APE20" s="341"/>
      <c r="APF20" s="341"/>
      <c r="APG20" s="341"/>
      <c r="APH20" s="341"/>
      <c r="API20" s="341"/>
      <c r="APJ20" s="341"/>
      <c r="APK20" s="341"/>
      <c r="APL20" s="341"/>
      <c r="APM20" s="341"/>
      <c r="APN20" s="341"/>
      <c r="APO20" s="341"/>
      <c r="APP20" s="341"/>
      <c r="APQ20" s="341"/>
      <c r="APR20" s="341"/>
      <c r="APS20" s="341"/>
      <c r="APT20" s="341"/>
      <c r="APU20" s="341"/>
      <c r="APV20" s="341"/>
      <c r="APW20" s="341"/>
      <c r="APX20" s="341"/>
      <c r="APY20" s="341"/>
      <c r="APZ20" s="341"/>
      <c r="AQA20" s="341"/>
      <c r="AQB20" s="341"/>
      <c r="AQC20" s="341"/>
      <c r="AQD20" s="341"/>
      <c r="AQE20" s="341"/>
      <c r="AQF20" s="341"/>
      <c r="AQG20" s="341"/>
      <c r="AQH20" s="341"/>
      <c r="AQI20" s="341"/>
      <c r="AQJ20" s="341"/>
      <c r="AQK20" s="341"/>
      <c r="AQL20" s="341"/>
      <c r="AQM20" s="341"/>
      <c r="AQN20" s="341"/>
      <c r="AQO20" s="341"/>
      <c r="AQP20" s="341"/>
      <c r="AQQ20" s="341"/>
      <c r="AQR20" s="341"/>
      <c r="AQS20" s="341"/>
      <c r="AQT20" s="341"/>
      <c r="AQU20" s="341"/>
      <c r="AQV20" s="341"/>
      <c r="AQW20" s="341"/>
      <c r="AQX20" s="341"/>
      <c r="AQY20" s="341"/>
      <c r="AQZ20" s="341"/>
      <c r="ARA20" s="341"/>
      <c r="ARB20" s="341"/>
      <c r="ARC20" s="341"/>
      <c r="ARD20" s="341"/>
      <c r="ARE20" s="341"/>
      <c r="ARF20" s="341"/>
      <c r="ARG20" s="341"/>
      <c r="ARH20" s="341"/>
      <c r="ARI20" s="341"/>
      <c r="ARJ20" s="341"/>
      <c r="ARK20" s="341"/>
      <c r="ARL20" s="341"/>
      <c r="ARM20" s="341"/>
      <c r="ARN20" s="341"/>
      <c r="ARO20" s="341"/>
      <c r="ARP20" s="341"/>
      <c r="ARQ20" s="341"/>
      <c r="ARR20" s="341"/>
      <c r="ARS20" s="341"/>
      <c r="ART20" s="341"/>
      <c r="ARU20" s="341"/>
      <c r="ARV20" s="341"/>
      <c r="ARW20" s="341"/>
      <c r="ARX20" s="341"/>
      <c r="ARY20" s="341"/>
      <c r="ARZ20" s="341"/>
      <c r="ASA20" s="341"/>
      <c r="ASB20" s="341"/>
      <c r="ASC20" s="341"/>
      <c r="ASD20" s="341"/>
      <c r="ASE20" s="341"/>
      <c r="ASF20" s="341"/>
      <c r="ASG20" s="341"/>
      <c r="ASH20" s="341"/>
      <c r="ASI20" s="341"/>
      <c r="ASJ20" s="341"/>
      <c r="ASK20" s="341"/>
      <c r="ASL20" s="341"/>
      <c r="ASM20" s="341"/>
      <c r="ASN20" s="341"/>
      <c r="ASO20" s="341"/>
      <c r="ASP20" s="341"/>
      <c r="ASQ20" s="341"/>
      <c r="ASR20" s="341"/>
      <c r="ASS20" s="341"/>
      <c r="AST20" s="341"/>
      <c r="ASU20" s="341"/>
      <c r="ASV20" s="341"/>
      <c r="ASW20" s="341"/>
      <c r="ASX20" s="341"/>
      <c r="ASY20" s="341"/>
      <c r="ASZ20" s="341"/>
      <c r="ATA20" s="341"/>
      <c r="ATB20" s="341"/>
      <c r="ATC20" s="341"/>
      <c r="ATD20" s="341"/>
      <c r="ATE20" s="341"/>
      <c r="ATF20" s="341"/>
      <c r="ATG20" s="341"/>
      <c r="ATH20" s="341"/>
      <c r="ATI20" s="341"/>
      <c r="ATJ20" s="341"/>
      <c r="ATK20" s="341"/>
      <c r="ATL20" s="341"/>
      <c r="ATM20" s="341"/>
      <c r="ATN20" s="341"/>
      <c r="ATO20" s="341"/>
      <c r="ATP20" s="341"/>
      <c r="ATQ20" s="341"/>
      <c r="ATR20" s="341"/>
      <c r="ATS20" s="341"/>
      <c r="ATT20" s="341"/>
      <c r="ATU20" s="341"/>
      <c r="ATV20" s="341"/>
      <c r="ATW20" s="341"/>
      <c r="ATX20" s="341"/>
      <c r="ATY20" s="341"/>
      <c r="ATZ20" s="341"/>
      <c r="AUA20" s="341"/>
      <c r="AUB20" s="341"/>
      <c r="AUC20" s="341"/>
      <c r="AUD20" s="341"/>
      <c r="AUE20" s="341"/>
      <c r="AUF20" s="341"/>
      <c r="AUG20" s="341"/>
      <c r="AUH20" s="341"/>
      <c r="AUI20" s="341"/>
      <c r="AUJ20" s="341"/>
      <c r="AUK20" s="341"/>
      <c r="AUL20" s="341"/>
      <c r="AUM20" s="341"/>
      <c r="AUN20" s="341"/>
      <c r="AUO20" s="341"/>
      <c r="AUP20" s="341"/>
      <c r="AUQ20" s="341"/>
      <c r="AUR20" s="341"/>
      <c r="AUS20" s="341"/>
      <c r="AUT20" s="341"/>
      <c r="AUU20" s="341"/>
      <c r="AUV20" s="341"/>
      <c r="AUW20" s="341"/>
      <c r="AUX20" s="341"/>
      <c r="AUY20" s="341"/>
      <c r="AUZ20" s="341"/>
      <c r="AVA20" s="341"/>
      <c r="AVB20" s="341"/>
      <c r="AVC20" s="341"/>
      <c r="AVD20" s="341"/>
      <c r="AVE20" s="341"/>
      <c r="AVF20" s="341"/>
      <c r="AVG20" s="341"/>
      <c r="AVH20" s="341"/>
      <c r="AVI20" s="341"/>
      <c r="AVJ20" s="341"/>
      <c r="AVK20" s="341"/>
      <c r="AVL20" s="341"/>
      <c r="AVM20" s="341"/>
      <c r="AVN20" s="341"/>
      <c r="AVO20" s="341"/>
      <c r="AVP20" s="341"/>
      <c r="AVQ20" s="341"/>
      <c r="AVR20" s="341"/>
      <c r="AVS20" s="341"/>
      <c r="AVT20" s="341"/>
      <c r="AVU20" s="341"/>
      <c r="AVV20" s="341"/>
      <c r="AVW20" s="341"/>
      <c r="AVX20" s="341"/>
      <c r="AVY20" s="341"/>
      <c r="AVZ20" s="341"/>
      <c r="AWA20" s="341"/>
      <c r="AWB20" s="341"/>
      <c r="AWC20" s="341"/>
      <c r="AWD20" s="341"/>
      <c r="AWE20" s="341"/>
      <c r="AWF20" s="341"/>
      <c r="AWG20" s="341"/>
      <c r="AWH20" s="341"/>
      <c r="AWI20" s="341"/>
      <c r="AWJ20" s="341"/>
      <c r="AWK20" s="341"/>
      <c r="AWL20" s="341"/>
      <c r="AWM20" s="341"/>
      <c r="AWN20" s="341"/>
      <c r="AWO20" s="341"/>
      <c r="AWP20" s="341"/>
      <c r="AWQ20" s="341"/>
      <c r="AWR20" s="341"/>
      <c r="AWS20" s="341"/>
      <c r="AWT20" s="341"/>
      <c r="AWU20" s="341"/>
      <c r="AWV20" s="341"/>
      <c r="AWW20" s="341"/>
      <c r="AWX20" s="341"/>
      <c r="AWY20" s="341"/>
      <c r="AWZ20" s="341"/>
      <c r="AXA20" s="341"/>
      <c r="AXB20" s="341"/>
      <c r="AXC20" s="341"/>
      <c r="AXD20" s="341"/>
      <c r="AXE20" s="341"/>
      <c r="AXF20" s="341"/>
      <c r="AXG20" s="341"/>
      <c r="AXH20" s="341"/>
      <c r="AXI20" s="341"/>
      <c r="AXJ20" s="341"/>
      <c r="AXK20" s="341"/>
      <c r="AXL20" s="341"/>
      <c r="AXM20" s="341"/>
      <c r="AXN20" s="341"/>
      <c r="AXO20" s="341"/>
      <c r="AXP20" s="341"/>
      <c r="AXQ20" s="341"/>
      <c r="AXR20" s="341"/>
      <c r="AXS20" s="341"/>
      <c r="AXT20" s="341"/>
      <c r="AXU20" s="341"/>
      <c r="AXV20" s="341"/>
      <c r="AXW20" s="341"/>
      <c r="AXX20" s="341"/>
      <c r="AXY20" s="341"/>
      <c r="AXZ20" s="341"/>
      <c r="AYA20" s="341"/>
      <c r="AYB20" s="341"/>
      <c r="AYC20" s="341"/>
      <c r="AYD20" s="341"/>
      <c r="AYE20" s="341"/>
      <c r="AYF20" s="341"/>
      <c r="AYG20" s="341"/>
      <c r="AYH20" s="341"/>
      <c r="AYI20" s="341"/>
      <c r="AYJ20" s="341"/>
      <c r="AYK20" s="341"/>
      <c r="AYL20" s="341"/>
      <c r="AYM20" s="341"/>
      <c r="AYN20" s="341"/>
      <c r="AYO20" s="341"/>
      <c r="AYP20" s="341"/>
      <c r="AYQ20" s="341"/>
      <c r="AYR20" s="341"/>
      <c r="AYS20" s="341"/>
      <c r="AYT20" s="341"/>
      <c r="AYU20" s="341"/>
      <c r="AYV20" s="341"/>
      <c r="AYW20" s="341"/>
      <c r="AYX20" s="341"/>
      <c r="AYY20" s="341"/>
      <c r="AYZ20" s="341"/>
      <c r="AZA20" s="341"/>
      <c r="AZB20" s="341"/>
      <c r="AZC20" s="341"/>
      <c r="AZD20" s="341"/>
      <c r="AZE20" s="341"/>
      <c r="AZF20" s="341"/>
      <c r="AZG20" s="341"/>
      <c r="AZH20" s="341"/>
      <c r="AZI20" s="341"/>
      <c r="AZJ20" s="341"/>
      <c r="AZK20" s="341"/>
      <c r="AZL20" s="341"/>
      <c r="AZM20" s="341"/>
      <c r="AZN20" s="341"/>
      <c r="AZO20" s="341"/>
      <c r="AZP20" s="341"/>
      <c r="AZQ20" s="341"/>
      <c r="AZR20" s="341"/>
      <c r="AZS20" s="341"/>
      <c r="AZT20" s="341"/>
      <c r="AZU20" s="341"/>
      <c r="AZV20" s="341"/>
      <c r="AZW20" s="341"/>
      <c r="AZX20" s="341"/>
      <c r="AZY20" s="341"/>
      <c r="AZZ20" s="341"/>
      <c r="BAA20" s="341"/>
      <c r="BAB20" s="341"/>
      <c r="BAC20" s="341"/>
      <c r="BAD20" s="341"/>
      <c r="BAE20" s="341"/>
      <c r="BAF20" s="341"/>
      <c r="BAG20" s="341"/>
      <c r="BAH20" s="341"/>
      <c r="BAI20" s="341"/>
      <c r="BAJ20" s="341"/>
      <c r="BAK20" s="341"/>
      <c r="BAL20" s="341"/>
      <c r="BAM20" s="341"/>
      <c r="BAN20" s="341"/>
      <c r="BAO20" s="341"/>
      <c r="BAP20" s="341"/>
      <c r="BAQ20" s="341"/>
      <c r="BAR20" s="341"/>
      <c r="BAS20" s="341"/>
      <c r="BAT20" s="341"/>
      <c r="BAU20" s="341"/>
      <c r="BAV20" s="341"/>
      <c r="BAW20" s="341"/>
      <c r="BAX20" s="341"/>
      <c r="BAY20" s="341"/>
      <c r="BAZ20" s="341"/>
      <c r="BBA20" s="341"/>
      <c r="BBB20" s="341"/>
      <c r="BBC20" s="341"/>
      <c r="BBD20" s="341"/>
      <c r="BBE20" s="341"/>
      <c r="BBF20" s="341"/>
      <c r="BBG20" s="341"/>
      <c r="BBH20" s="341"/>
      <c r="BBI20" s="341"/>
      <c r="BBJ20" s="341"/>
      <c r="BBK20" s="341"/>
      <c r="BBL20" s="341"/>
      <c r="BBM20" s="341"/>
      <c r="BBN20" s="341"/>
      <c r="BBO20" s="341"/>
      <c r="BBP20" s="341"/>
      <c r="BBQ20" s="341"/>
      <c r="BBR20" s="341"/>
      <c r="BBS20" s="341"/>
      <c r="BBT20" s="341"/>
      <c r="BBU20" s="341"/>
      <c r="BBV20" s="341"/>
      <c r="BBW20" s="341"/>
      <c r="BBX20" s="341"/>
      <c r="BBY20" s="341"/>
      <c r="BBZ20" s="341"/>
      <c r="BCA20" s="341"/>
      <c r="BCB20" s="341"/>
      <c r="BCC20" s="341"/>
      <c r="BCD20" s="341"/>
      <c r="BCE20" s="341"/>
      <c r="BCF20" s="341"/>
      <c r="BCG20" s="341"/>
      <c r="BCH20" s="341"/>
      <c r="BCI20" s="341"/>
      <c r="BCJ20" s="341"/>
      <c r="BCK20" s="341"/>
      <c r="BCL20" s="341"/>
      <c r="BCM20" s="341"/>
      <c r="BCN20" s="341"/>
      <c r="BCO20" s="341"/>
      <c r="BCP20" s="341"/>
      <c r="BCQ20" s="341"/>
      <c r="BCR20" s="341"/>
      <c r="BCS20" s="341"/>
      <c r="BCT20" s="341"/>
      <c r="BCU20" s="341"/>
      <c r="BCV20" s="341"/>
      <c r="BCW20" s="341"/>
      <c r="BCX20" s="341"/>
      <c r="BCY20" s="341"/>
      <c r="BCZ20" s="341"/>
      <c r="BDA20" s="341"/>
      <c r="BDB20" s="341"/>
      <c r="BDC20" s="341"/>
      <c r="BDD20" s="341"/>
      <c r="BDE20" s="341"/>
      <c r="BDF20" s="341"/>
      <c r="BDG20" s="341"/>
      <c r="BDH20" s="341"/>
      <c r="BDI20" s="341"/>
      <c r="BDJ20" s="341"/>
      <c r="BDK20" s="341"/>
      <c r="BDL20" s="341"/>
      <c r="BDM20" s="341"/>
      <c r="BDN20" s="341"/>
      <c r="BDO20" s="341"/>
      <c r="BDP20" s="341"/>
      <c r="BDQ20" s="341"/>
      <c r="BDR20" s="341"/>
      <c r="BDS20" s="341"/>
      <c r="BDT20" s="341"/>
      <c r="BDU20" s="341"/>
      <c r="BDV20" s="341"/>
      <c r="BDW20" s="341"/>
      <c r="BDX20" s="341"/>
      <c r="BDY20" s="341"/>
      <c r="BDZ20" s="341"/>
      <c r="BEA20" s="341"/>
      <c r="BEB20" s="341"/>
      <c r="BEC20" s="341"/>
      <c r="BED20" s="341"/>
      <c r="BEE20" s="341"/>
      <c r="BEF20" s="341"/>
      <c r="BEG20" s="341"/>
      <c r="BEH20" s="341"/>
      <c r="BEI20" s="341"/>
      <c r="BEJ20" s="341"/>
      <c r="BEK20" s="341"/>
      <c r="BEL20" s="341"/>
      <c r="BEM20" s="341"/>
      <c r="BEN20" s="341"/>
      <c r="BEO20" s="341"/>
      <c r="BEP20" s="341"/>
      <c r="BEQ20" s="341"/>
      <c r="BER20" s="341"/>
      <c r="BES20" s="341"/>
      <c r="BET20" s="341"/>
      <c r="BEU20" s="341"/>
      <c r="BEV20" s="341"/>
      <c r="BEW20" s="341"/>
      <c r="BEX20" s="341"/>
      <c r="BEY20" s="341"/>
      <c r="BEZ20" s="341"/>
      <c r="BFA20" s="341"/>
      <c r="BFB20" s="341"/>
      <c r="BFC20" s="341"/>
      <c r="BFD20" s="341"/>
      <c r="BFE20" s="341"/>
      <c r="BFF20" s="341"/>
      <c r="BFG20" s="341"/>
      <c r="BFH20" s="341"/>
      <c r="BFI20" s="341"/>
      <c r="BFJ20" s="341"/>
      <c r="BFK20" s="341"/>
      <c r="BFL20" s="341"/>
      <c r="BFM20" s="341"/>
      <c r="BFN20" s="341"/>
      <c r="BFO20" s="341"/>
      <c r="BFP20" s="341"/>
      <c r="BFQ20" s="341"/>
      <c r="BFR20" s="341"/>
      <c r="BFS20" s="341"/>
      <c r="BFT20" s="341"/>
      <c r="BFU20" s="341"/>
      <c r="BFV20" s="341"/>
      <c r="BFW20" s="341"/>
      <c r="BFX20" s="341"/>
      <c r="BFY20" s="341"/>
      <c r="BFZ20" s="341"/>
      <c r="BGA20" s="341"/>
      <c r="BGB20" s="341"/>
      <c r="BGC20" s="341"/>
      <c r="BGD20" s="341"/>
      <c r="BGE20" s="341"/>
      <c r="BGF20" s="341"/>
      <c r="BGG20" s="341"/>
      <c r="BGH20" s="341"/>
      <c r="BGI20" s="341"/>
      <c r="BGJ20" s="341"/>
      <c r="BGK20" s="341"/>
      <c r="BGL20" s="341"/>
      <c r="BGM20" s="341"/>
      <c r="BGN20" s="341"/>
      <c r="BGO20" s="341"/>
      <c r="BGP20" s="341"/>
      <c r="BGQ20" s="341"/>
      <c r="BGR20" s="341"/>
      <c r="BGS20" s="341"/>
      <c r="BGT20" s="341"/>
      <c r="BGU20" s="341"/>
      <c r="BGV20" s="341"/>
      <c r="BGW20" s="341"/>
      <c r="BGX20" s="341"/>
      <c r="BGY20" s="341"/>
      <c r="BGZ20" s="341"/>
      <c r="BHA20" s="341"/>
      <c r="BHB20" s="341"/>
      <c r="BHC20" s="341"/>
      <c r="BHD20" s="341"/>
      <c r="BHE20" s="341"/>
      <c r="BHF20" s="341"/>
      <c r="BHG20" s="341"/>
      <c r="BHH20" s="341"/>
      <c r="BHI20" s="341"/>
      <c r="BHJ20" s="341"/>
      <c r="BHK20" s="341"/>
      <c r="BHL20" s="341"/>
      <c r="BHM20" s="341"/>
      <c r="BHN20" s="341"/>
      <c r="BHO20" s="341"/>
      <c r="BHP20" s="341"/>
      <c r="BHQ20" s="341"/>
      <c r="BHR20" s="341"/>
      <c r="BHS20" s="341"/>
      <c r="BHT20" s="341"/>
      <c r="BHU20" s="341"/>
      <c r="BHV20" s="341"/>
      <c r="BHW20" s="341"/>
      <c r="BHX20" s="341"/>
      <c r="BHY20" s="341"/>
      <c r="BHZ20" s="341"/>
      <c r="BIA20" s="341"/>
      <c r="BIB20" s="341"/>
      <c r="BIC20" s="341"/>
      <c r="BID20" s="341"/>
      <c r="BIE20" s="341"/>
      <c r="BIF20" s="341"/>
      <c r="BIG20" s="341"/>
      <c r="BIH20" s="341"/>
      <c r="BII20" s="341"/>
      <c r="BIJ20" s="341"/>
      <c r="BIK20" s="341"/>
      <c r="BIL20" s="341"/>
      <c r="BIM20" s="341"/>
      <c r="BIN20" s="341"/>
      <c r="BIO20" s="341"/>
      <c r="BIP20" s="341"/>
      <c r="BIQ20" s="341"/>
      <c r="BIR20" s="341"/>
      <c r="BIS20" s="341"/>
      <c r="BIT20" s="341"/>
      <c r="BIU20" s="341"/>
      <c r="BIV20" s="341"/>
      <c r="BIW20" s="341"/>
      <c r="BIX20" s="341"/>
      <c r="BIY20" s="341"/>
      <c r="BIZ20" s="341"/>
      <c r="BJA20" s="341"/>
      <c r="BJB20" s="341"/>
      <c r="BJC20" s="341"/>
      <c r="BJD20" s="341"/>
      <c r="BJE20" s="341"/>
      <c r="BJF20" s="341"/>
      <c r="BJG20" s="341"/>
      <c r="BJH20" s="341"/>
      <c r="BJI20" s="341"/>
      <c r="BJJ20" s="341"/>
      <c r="BJK20" s="341"/>
      <c r="BJL20" s="341"/>
      <c r="BJM20" s="341"/>
      <c r="BJN20" s="341"/>
      <c r="BJO20" s="341"/>
      <c r="BJP20" s="341"/>
      <c r="BJQ20" s="341"/>
      <c r="BJR20" s="341"/>
      <c r="BJS20" s="341"/>
      <c r="BJT20" s="341"/>
      <c r="BJU20" s="341"/>
      <c r="BJV20" s="341"/>
      <c r="BJW20" s="341"/>
      <c r="BJX20" s="341"/>
      <c r="BJY20" s="341"/>
      <c r="BJZ20" s="341"/>
      <c r="BKA20" s="341"/>
      <c r="BKB20" s="341"/>
      <c r="BKC20" s="341"/>
      <c r="BKD20" s="341"/>
      <c r="BKE20" s="341"/>
      <c r="BKF20" s="341"/>
      <c r="BKG20" s="341"/>
      <c r="BKH20" s="341"/>
      <c r="BKI20" s="341"/>
      <c r="BKJ20" s="341"/>
      <c r="BKK20" s="341"/>
      <c r="BKL20" s="341"/>
      <c r="BKM20" s="341"/>
      <c r="BKN20" s="341"/>
      <c r="BKO20" s="341"/>
      <c r="BKP20" s="341"/>
      <c r="BKQ20" s="341"/>
      <c r="BKR20" s="341"/>
      <c r="BKS20" s="341"/>
      <c r="BKT20" s="341"/>
      <c r="BKU20" s="341"/>
      <c r="BKV20" s="341"/>
      <c r="BKW20" s="341"/>
      <c r="BKX20" s="341"/>
      <c r="BKY20" s="341"/>
      <c r="BKZ20" s="341"/>
      <c r="BLA20" s="341"/>
      <c r="BLB20" s="341"/>
      <c r="BLC20" s="341"/>
      <c r="BLD20" s="341"/>
      <c r="BLE20" s="341"/>
      <c r="BLF20" s="341"/>
      <c r="BLG20" s="341"/>
      <c r="BLH20" s="341"/>
      <c r="BLI20" s="341"/>
      <c r="BLJ20" s="341"/>
      <c r="BLK20" s="341"/>
      <c r="BLL20" s="341"/>
      <c r="BLM20" s="341"/>
      <c r="BLN20" s="341"/>
      <c r="BLO20" s="341"/>
      <c r="BLP20" s="341"/>
      <c r="BLQ20" s="341"/>
      <c r="BLR20" s="341"/>
      <c r="BLS20" s="341"/>
      <c r="BLT20" s="341"/>
      <c r="BLU20" s="341"/>
      <c r="BLV20" s="341"/>
      <c r="BLW20" s="341"/>
      <c r="BLX20" s="341"/>
      <c r="BLY20" s="341"/>
      <c r="BLZ20" s="341"/>
      <c r="BMA20" s="341"/>
      <c r="BMB20" s="341"/>
      <c r="BMC20" s="341"/>
      <c r="BMD20" s="341"/>
      <c r="BME20" s="341"/>
      <c r="BMF20" s="341"/>
      <c r="BMG20" s="341"/>
      <c r="BMH20" s="341"/>
      <c r="BMI20" s="341"/>
      <c r="BMJ20" s="341"/>
      <c r="BMK20" s="341"/>
      <c r="BML20" s="341"/>
      <c r="BMM20" s="341"/>
      <c r="BMN20" s="341"/>
      <c r="BMO20" s="341"/>
      <c r="BMP20" s="341"/>
      <c r="BMQ20" s="341"/>
      <c r="BMR20" s="341"/>
      <c r="BMS20" s="341"/>
      <c r="BMT20" s="341"/>
      <c r="BMU20" s="341"/>
      <c r="BMV20" s="341"/>
      <c r="BMW20" s="341"/>
      <c r="BMX20" s="341"/>
      <c r="BMY20" s="341"/>
      <c r="BMZ20" s="341"/>
      <c r="BNA20" s="341"/>
      <c r="BNB20" s="341"/>
      <c r="BNC20" s="341"/>
      <c r="BND20" s="341"/>
      <c r="BNE20" s="341"/>
      <c r="BNF20" s="341"/>
      <c r="BNG20" s="341"/>
      <c r="BNH20" s="341"/>
      <c r="BNI20" s="341"/>
      <c r="BNJ20" s="341"/>
      <c r="BNK20" s="341"/>
      <c r="BNL20" s="341"/>
      <c r="BNM20" s="341"/>
      <c r="BNN20" s="341"/>
      <c r="BNO20" s="341"/>
      <c r="BNP20" s="341"/>
      <c r="BNQ20" s="341"/>
      <c r="BNR20" s="341"/>
      <c r="BNS20" s="341"/>
      <c r="BNT20" s="341"/>
      <c r="BNU20" s="341"/>
      <c r="BNV20" s="341"/>
      <c r="BNW20" s="341"/>
      <c r="BNX20" s="341"/>
      <c r="BNY20" s="341"/>
      <c r="BNZ20" s="341"/>
      <c r="BOA20" s="341"/>
      <c r="BOB20" s="341"/>
      <c r="BOC20" s="341"/>
      <c r="BOD20" s="341"/>
      <c r="BOE20" s="341"/>
      <c r="BOF20" s="341"/>
      <c r="BOG20" s="341"/>
      <c r="BOH20" s="341"/>
      <c r="BOI20" s="341"/>
      <c r="BOJ20" s="341"/>
      <c r="BOK20" s="341"/>
      <c r="BOL20" s="341"/>
      <c r="BOM20" s="341"/>
      <c r="BON20" s="341"/>
      <c r="BOO20" s="341"/>
      <c r="BOP20" s="341"/>
      <c r="BOQ20" s="341"/>
      <c r="BOR20" s="341"/>
      <c r="BOS20" s="341"/>
      <c r="BOT20" s="341"/>
      <c r="BOU20" s="341"/>
      <c r="BOV20" s="341"/>
      <c r="BOW20" s="341"/>
      <c r="BOX20" s="341"/>
      <c r="BOY20" s="341"/>
      <c r="BOZ20" s="341"/>
      <c r="BPA20" s="341"/>
      <c r="BPB20" s="341"/>
      <c r="BPC20" s="341"/>
      <c r="BPD20" s="341"/>
      <c r="BPE20" s="341"/>
      <c r="BPF20" s="341"/>
      <c r="BPG20" s="341"/>
      <c r="BPH20" s="341"/>
      <c r="BPI20" s="341"/>
      <c r="BPJ20" s="341"/>
      <c r="BPK20" s="341"/>
      <c r="BPL20" s="341"/>
      <c r="BPM20" s="341"/>
      <c r="BPN20" s="341"/>
      <c r="BPO20" s="341"/>
      <c r="BPP20" s="341"/>
      <c r="BPQ20" s="341"/>
      <c r="BPR20" s="341"/>
      <c r="BPS20" s="341"/>
      <c r="BPT20" s="341"/>
      <c r="BPU20" s="341"/>
      <c r="BPV20" s="341"/>
      <c r="BPW20" s="341"/>
      <c r="BPX20" s="341"/>
      <c r="BPY20" s="341"/>
      <c r="BPZ20" s="341"/>
      <c r="BQA20" s="341"/>
      <c r="BQB20" s="341"/>
      <c r="BQC20" s="341"/>
      <c r="BQD20" s="341"/>
      <c r="BQE20" s="341"/>
      <c r="BQF20" s="341"/>
      <c r="BQG20" s="341"/>
      <c r="BQH20" s="341"/>
      <c r="BQI20" s="341"/>
      <c r="BQJ20" s="341"/>
      <c r="BQK20" s="341"/>
      <c r="BQL20" s="341"/>
      <c r="BQM20" s="341"/>
      <c r="BQN20" s="341"/>
      <c r="BQO20" s="341"/>
      <c r="BQP20" s="341"/>
      <c r="BQQ20" s="341"/>
      <c r="BQR20" s="341"/>
      <c r="BQS20" s="341"/>
      <c r="BQT20" s="341"/>
      <c r="BQU20" s="341"/>
      <c r="BQV20" s="341"/>
      <c r="BQW20" s="341"/>
      <c r="BQX20" s="341"/>
      <c r="BQY20" s="341"/>
      <c r="BQZ20" s="341"/>
      <c r="BRA20" s="341"/>
      <c r="BRB20" s="341"/>
      <c r="BRC20" s="341"/>
      <c r="BRD20" s="341"/>
      <c r="BRE20" s="341"/>
      <c r="BRF20" s="341"/>
      <c r="BRG20" s="341"/>
      <c r="BRH20" s="341"/>
      <c r="BRI20" s="341"/>
      <c r="BRJ20" s="341"/>
      <c r="BRK20" s="341"/>
      <c r="BRL20" s="341"/>
      <c r="BRM20" s="341"/>
      <c r="BRN20" s="341"/>
      <c r="BRO20" s="341"/>
      <c r="BRP20" s="341"/>
      <c r="BRQ20" s="341"/>
      <c r="BRR20" s="341"/>
      <c r="BRS20" s="341"/>
      <c r="BRT20" s="341"/>
      <c r="BRU20" s="341"/>
      <c r="BRV20" s="341"/>
      <c r="BRW20" s="341"/>
      <c r="BRX20" s="341"/>
      <c r="BRY20" s="341"/>
      <c r="BRZ20" s="341"/>
      <c r="BSA20" s="341"/>
      <c r="BSB20" s="341"/>
      <c r="BSC20" s="341"/>
      <c r="BSD20" s="341"/>
      <c r="BSE20" s="341"/>
      <c r="BSF20" s="341"/>
      <c r="BSG20" s="341"/>
      <c r="BSH20" s="341"/>
      <c r="BSI20" s="341"/>
      <c r="BSJ20" s="341"/>
      <c r="BSK20" s="341"/>
      <c r="BSL20" s="341"/>
      <c r="BSM20" s="341"/>
      <c r="BSN20" s="341"/>
      <c r="BSO20" s="341"/>
      <c r="BSP20" s="341"/>
      <c r="BSQ20" s="341"/>
      <c r="BSR20" s="341"/>
      <c r="BSS20" s="341"/>
      <c r="BST20" s="341"/>
      <c r="BSU20" s="341"/>
      <c r="BSV20" s="341"/>
      <c r="BSW20" s="341"/>
      <c r="BSX20" s="341"/>
      <c r="BSY20" s="341"/>
      <c r="BSZ20" s="341"/>
      <c r="BTA20" s="341"/>
      <c r="BTB20" s="341"/>
      <c r="BTC20" s="341"/>
      <c r="BTD20" s="341"/>
      <c r="BTE20" s="341"/>
      <c r="BTF20" s="341"/>
      <c r="BTG20" s="341"/>
      <c r="BTH20" s="341"/>
      <c r="BTI20" s="341"/>
      <c r="BTJ20" s="341"/>
      <c r="BTK20" s="341"/>
      <c r="BTL20" s="341"/>
      <c r="BTM20" s="341"/>
      <c r="BTN20" s="341"/>
      <c r="BTO20" s="341"/>
      <c r="BTP20" s="341"/>
      <c r="BTQ20" s="341"/>
      <c r="BTR20" s="341"/>
      <c r="BTS20" s="341"/>
      <c r="BTT20" s="341"/>
      <c r="BTU20" s="341"/>
      <c r="BTV20" s="341"/>
      <c r="BTW20" s="341"/>
      <c r="BTX20" s="341"/>
      <c r="BTY20" s="341"/>
      <c r="BTZ20" s="341"/>
      <c r="BUA20" s="341"/>
      <c r="BUB20" s="341"/>
      <c r="BUC20" s="341"/>
      <c r="BUD20" s="341"/>
      <c r="BUE20" s="341"/>
      <c r="BUF20" s="341"/>
      <c r="BUG20" s="341"/>
      <c r="BUH20" s="341"/>
      <c r="BUI20" s="341"/>
      <c r="BUJ20" s="341"/>
      <c r="BUK20" s="341"/>
      <c r="BUL20" s="341"/>
      <c r="BUM20" s="341"/>
      <c r="BUN20" s="341"/>
      <c r="BUO20" s="341"/>
      <c r="BUP20" s="341"/>
      <c r="BUQ20" s="341"/>
      <c r="BUR20" s="341"/>
      <c r="BUS20" s="341"/>
      <c r="BUT20" s="341"/>
      <c r="BUU20" s="341"/>
      <c r="BUV20" s="341"/>
      <c r="BUW20" s="341"/>
      <c r="BUX20" s="341"/>
      <c r="BUY20" s="341"/>
      <c r="BUZ20" s="341"/>
      <c r="BVA20" s="341"/>
      <c r="BVB20" s="341"/>
      <c r="BVC20" s="341"/>
      <c r="BVD20" s="341"/>
      <c r="BVE20" s="341"/>
      <c r="BVF20" s="341"/>
      <c r="BVG20" s="341"/>
      <c r="BVH20" s="341"/>
      <c r="BVI20" s="341"/>
      <c r="BVJ20" s="341"/>
      <c r="BVK20" s="341"/>
      <c r="BVL20" s="341"/>
      <c r="BVM20" s="341"/>
      <c r="BVN20" s="341"/>
      <c r="BVO20" s="341"/>
      <c r="BVP20" s="341"/>
      <c r="BVQ20" s="341"/>
      <c r="BVR20" s="341"/>
      <c r="BVS20" s="341"/>
      <c r="BVT20" s="341"/>
      <c r="BVU20" s="341"/>
      <c r="BVV20" s="341"/>
      <c r="BVW20" s="341"/>
      <c r="BVX20" s="341"/>
      <c r="BVY20" s="341"/>
      <c r="BVZ20" s="341"/>
      <c r="BWA20" s="341"/>
      <c r="BWB20" s="341"/>
      <c r="BWC20" s="341"/>
      <c r="BWD20" s="341"/>
      <c r="BWE20" s="341"/>
      <c r="BWF20" s="341"/>
      <c r="BWG20" s="341"/>
      <c r="BWH20" s="341"/>
      <c r="BWI20" s="341"/>
      <c r="BWJ20" s="341"/>
      <c r="BWK20" s="341"/>
      <c r="BWL20" s="341"/>
      <c r="BWM20" s="341"/>
      <c r="BWN20" s="341"/>
      <c r="BWO20" s="341"/>
      <c r="BWP20" s="341"/>
      <c r="BWQ20" s="341"/>
      <c r="BWR20" s="341"/>
      <c r="BWS20" s="341"/>
      <c r="BWT20" s="341"/>
      <c r="BWU20" s="341"/>
      <c r="BWV20" s="341"/>
      <c r="BWW20" s="341"/>
      <c r="BWX20" s="341"/>
      <c r="BWY20" s="341"/>
      <c r="BWZ20" s="341"/>
      <c r="BXA20" s="341"/>
      <c r="BXB20" s="341"/>
      <c r="BXC20" s="341"/>
      <c r="BXD20" s="341"/>
      <c r="BXE20" s="341"/>
      <c r="BXF20" s="341"/>
      <c r="BXG20" s="341"/>
      <c r="BXH20" s="341"/>
      <c r="BXI20" s="341"/>
      <c r="BXJ20" s="341"/>
      <c r="BXK20" s="341"/>
      <c r="BXL20" s="341"/>
      <c r="BXM20" s="341"/>
      <c r="BXN20" s="341"/>
      <c r="BXO20" s="341"/>
      <c r="BXP20" s="341"/>
      <c r="BXQ20" s="341"/>
      <c r="BXR20" s="341"/>
      <c r="BXS20" s="341"/>
      <c r="BXT20" s="341"/>
      <c r="BXU20" s="341"/>
      <c r="BXV20" s="341"/>
      <c r="BXW20" s="341"/>
      <c r="BXX20" s="341"/>
      <c r="BXY20" s="341"/>
      <c r="BXZ20" s="341"/>
      <c r="BYA20" s="341"/>
      <c r="BYB20" s="341"/>
      <c r="BYC20" s="341"/>
      <c r="BYD20" s="341"/>
      <c r="BYE20" s="341"/>
      <c r="BYF20" s="341"/>
      <c r="BYG20" s="341"/>
      <c r="BYH20" s="341"/>
      <c r="BYI20" s="341"/>
      <c r="BYJ20" s="341"/>
      <c r="BYK20" s="341"/>
      <c r="BYL20" s="341"/>
      <c r="BYM20" s="341"/>
      <c r="BYN20" s="341"/>
      <c r="BYO20" s="341"/>
      <c r="BYP20" s="341"/>
      <c r="BYQ20" s="341"/>
      <c r="BYR20" s="341"/>
      <c r="BYS20" s="341"/>
      <c r="BYT20" s="341"/>
      <c r="BYU20" s="341"/>
      <c r="BYV20" s="341"/>
    </row>
    <row r="21" spans="1:2024" s="298" customFormat="1" ht="75" customHeight="1">
      <c r="A21" s="1626" t="s">
        <v>282</v>
      </c>
      <c r="B21" s="1626"/>
      <c r="C21" s="1580"/>
      <c r="D21" s="1580"/>
      <c r="E21" s="1580"/>
      <c r="F21" s="1580"/>
      <c r="G21" s="1580"/>
      <c r="H21" s="1580"/>
      <c r="I21" s="1580"/>
      <c r="J21" s="341"/>
      <c r="K21" s="341"/>
      <c r="L21" s="341"/>
      <c r="M21" s="341"/>
      <c r="N21" s="341"/>
      <c r="O21" s="341"/>
      <c r="P21" s="341"/>
      <c r="Q21" s="341"/>
      <c r="R21" s="341"/>
      <c r="S21" s="341"/>
      <c r="T21" s="341"/>
      <c r="U21" s="341"/>
      <c r="V21" s="341"/>
      <c r="W21" s="341"/>
      <c r="X21" s="341"/>
      <c r="Y21" s="341"/>
      <c r="Z21" s="341"/>
      <c r="AA21" s="341"/>
      <c r="AB21" s="341"/>
      <c r="AC21" s="341"/>
      <c r="AD21" s="341"/>
      <c r="AE21" s="341"/>
      <c r="AF21" s="341"/>
      <c r="AG21" s="341"/>
      <c r="AH21" s="341"/>
      <c r="AI21" s="341"/>
      <c r="AJ21" s="341"/>
      <c r="AK21" s="341"/>
      <c r="AL21" s="341"/>
      <c r="AM21" s="341"/>
      <c r="AN21" s="341"/>
      <c r="AO21" s="341"/>
      <c r="AP21" s="341"/>
      <c r="AQ21" s="341"/>
      <c r="AR21" s="341"/>
      <c r="AS21" s="341"/>
      <c r="AT21" s="341"/>
      <c r="AU21" s="341"/>
      <c r="AV21" s="341"/>
      <c r="AW21" s="341"/>
      <c r="AX21" s="341"/>
      <c r="AY21" s="341"/>
      <c r="AZ21" s="341"/>
      <c r="BA21" s="341"/>
      <c r="BB21" s="341"/>
      <c r="BC21" s="341"/>
      <c r="BD21" s="341"/>
      <c r="BE21" s="341"/>
      <c r="BF21" s="341"/>
      <c r="BG21" s="341"/>
      <c r="BH21" s="341"/>
      <c r="BI21" s="341"/>
      <c r="BJ21" s="341"/>
      <c r="BK21" s="341"/>
      <c r="BL21" s="341"/>
      <c r="BM21" s="341"/>
      <c r="BN21" s="341"/>
      <c r="BO21" s="341"/>
      <c r="BP21" s="341"/>
      <c r="BQ21" s="341"/>
      <c r="BR21" s="341"/>
      <c r="BS21" s="341"/>
      <c r="BT21" s="341"/>
      <c r="BU21" s="341"/>
      <c r="BV21" s="341"/>
      <c r="BW21" s="341"/>
      <c r="BX21" s="341"/>
      <c r="BY21" s="341"/>
      <c r="BZ21" s="341"/>
      <c r="CA21" s="341"/>
      <c r="CB21" s="341"/>
      <c r="CC21" s="341"/>
      <c r="CD21" s="341"/>
      <c r="CE21" s="341"/>
      <c r="CF21" s="341"/>
      <c r="CG21" s="341"/>
      <c r="CH21" s="341"/>
      <c r="CI21" s="341"/>
      <c r="CJ21" s="341"/>
      <c r="CK21" s="341"/>
      <c r="CL21" s="341"/>
      <c r="CM21" s="341"/>
      <c r="CN21" s="341"/>
      <c r="CO21" s="341"/>
      <c r="CP21" s="341"/>
      <c r="CQ21" s="341"/>
      <c r="CR21" s="341"/>
      <c r="CS21" s="341"/>
      <c r="CT21" s="341"/>
      <c r="CU21" s="341"/>
      <c r="CV21" s="341"/>
      <c r="CW21" s="341"/>
      <c r="CX21" s="341"/>
      <c r="CY21" s="341"/>
      <c r="CZ21" s="341"/>
      <c r="DA21" s="341"/>
      <c r="DB21" s="341"/>
      <c r="DC21" s="341"/>
      <c r="DD21" s="341"/>
      <c r="DE21" s="341"/>
      <c r="DF21" s="341"/>
      <c r="DG21" s="341"/>
      <c r="DH21" s="341"/>
      <c r="DI21" s="341"/>
      <c r="DJ21" s="341"/>
      <c r="DK21" s="341"/>
      <c r="DL21" s="341"/>
      <c r="DM21" s="341"/>
      <c r="DN21" s="341"/>
      <c r="DO21" s="341"/>
      <c r="DP21" s="341"/>
      <c r="DQ21" s="341"/>
      <c r="DR21" s="341"/>
      <c r="DS21" s="341"/>
      <c r="DT21" s="341"/>
      <c r="DU21" s="341"/>
      <c r="DV21" s="341"/>
      <c r="DW21" s="341"/>
      <c r="DX21" s="341"/>
      <c r="DY21" s="341"/>
      <c r="DZ21" s="341"/>
      <c r="EA21" s="341"/>
      <c r="EB21" s="341"/>
      <c r="EC21" s="341"/>
      <c r="ED21" s="341"/>
      <c r="EE21" s="341"/>
      <c r="EF21" s="341"/>
      <c r="EG21" s="341"/>
      <c r="EH21" s="341"/>
      <c r="EI21" s="341"/>
      <c r="EJ21" s="341"/>
      <c r="EK21" s="341"/>
      <c r="EL21" s="341"/>
      <c r="EM21" s="341"/>
      <c r="EN21" s="341"/>
      <c r="EO21" s="341"/>
      <c r="EP21" s="341"/>
      <c r="EQ21" s="341"/>
      <c r="ER21" s="341"/>
      <c r="ES21" s="341"/>
      <c r="ET21" s="341"/>
      <c r="EU21" s="341"/>
      <c r="EV21" s="341"/>
      <c r="EW21" s="341"/>
      <c r="EX21" s="341"/>
      <c r="EY21" s="341"/>
      <c r="EZ21" s="341"/>
      <c r="FA21" s="341"/>
      <c r="FB21" s="341"/>
      <c r="FC21" s="341"/>
      <c r="FD21" s="341"/>
      <c r="FE21" s="341"/>
      <c r="FF21" s="341"/>
      <c r="FG21" s="341"/>
      <c r="FH21" s="341"/>
      <c r="FI21" s="341"/>
      <c r="FJ21" s="341"/>
      <c r="FK21" s="341"/>
      <c r="FL21" s="341"/>
      <c r="FM21" s="341"/>
      <c r="FN21" s="341"/>
      <c r="FO21" s="341"/>
      <c r="FP21" s="341"/>
      <c r="FQ21" s="341"/>
      <c r="FR21" s="341"/>
      <c r="FS21" s="341"/>
      <c r="FT21" s="341"/>
      <c r="FU21" s="341"/>
      <c r="FV21" s="341"/>
      <c r="FW21" s="341"/>
      <c r="FX21" s="341"/>
      <c r="FY21" s="341"/>
      <c r="FZ21" s="341"/>
      <c r="GA21" s="341"/>
      <c r="GB21" s="341"/>
      <c r="GC21" s="341"/>
      <c r="GD21" s="341"/>
      <c r="GE21" s="341"/>
      <c r="GF21" s="341"/>
      <c r="GG21" s="341"/>
      <c r="GH21" s="341"/>
      <c r="GI21" s="341"/>
      <c r="GJ21" s="341"/>
      <c r="GK21" s="341"/>
      <c r="GL21" s="341"/>
      <c r="GM21" s="341"/>
      <c r="GN21" s="341"/>
      <c r="GO21" s="341"/>
      <c r="GP21" s="341"/>
      <c r="GQ21" s="341"/>
      <c r="GR21" s="341"/>
      <c r="GS21" s="341"/>
      <c r="GT21" s="341"/>
      <c r="GU21" s="341"/>
      <c r="GV21" s="341"/>
      <c r="GW21" s="341"/>
      <c r="GX21" s="341"/>
      <c r="GY21" s="341"/>
      <c r="GZ21" s="341"/>
      <c r="HA21" s="341"/>
      <c r="HB21" s="341"/>
      <c r="HC21" s="341"/>
      <c r="HD21" s="341"/>
      <c r="HE21" s="341"/>
      <c r="HF21" s="341"/>
      <c r="HG21" s="341"/>
      <c r="HH21" s="341"/>
      <c r="HI21" s="341"/>
      <c r="HJ21" s="341"/>
      <c r="HK21" s="341"/>
      <c r="HL21" s="341"/>
      <c r="HM21" s="341"/>
      <c r="HN21" s="341"/>
      <c r="HO21" s="341"/>
      <c r="HP21" s="341"/>
      <c r="HQ21" s="341"/>
      <c r="HR21" s="341"/>
      <c r="HS21" s="341"/>
      <c r="HT21" s="341"/>
      <c r="HU21" s="341"/>
      <c r="HV21" s="341"/>
      <c r="HW21" s="341"/>
      <c r="HX21" s="341"/>
      <c r="HY21" s="341"/>
      <c r="HZ21" s="341"/>
      <c r="IA21" s="341"/>
      <c r="IB21" s="341"/>
      <c r="IC21" s="341"/>
      <c r="ID21" s="341"/>
      <c r="IE21" s="341"/>
      <c r="IF21" s="341"/>
      <c r="IG21" s="341"/>
      <c r="IH21" s="341"/>
      <c r="II21" s="341"/>
      <c r="IJ21" s="341"/>
      <c r="IK21" s="341"/>
      <c r="IL21" s="341"/>
      <c r="IM21" s="341"/>
      <c r="IN21" s="341"/>
      <c r="IO21" s="341"/>
      <c r="IP21" s="341"/>
      <c r="IQ21" s="341"/>
      <c r="IR21" s="341"/>
      <c r="IS21" s="341"/>
      <c r="IT21" s="341"/>
      <c r="IU21" s="341"/>
      <c r="IV21" s="341"/>
      <c r="IW21" s="341"/>
      <c r="IX21" s="341"/>
      <c r="IY21" s="341"/>
      <c r="IZ21" s="341"/>
      <c r="JA21" s="341"/>
      <c r="JB21" s="341"/>
      <c r="JC21" s="341"/>
      <c r="JD21" s="341"/>
      <c r="JE21" s="341"/>
      <c r="JF21" s="341"/>
      <c r="JG21" s="341"/>
      <c r="JH21" s="341"/>
      <c r="JI21" s="341"/>
      <c r="JJ21" s="341"/>
      <c r="JK21" s="341"/>
      <c r="JL21" s="341"/>
      <c r="JM21" s="341"/>
      <c r="JN21" s="341"/>
      <c r="JO21" s="341"/>
      <c r="JP21" s="341"/>
      <c r="JQ21" s="341"/>
      <c r="JR21" s="341"/>
      <c r="JS21" s="341"/>
      <c r="JT21" s="341"/>
      <c r="JU21" s="341"/>
      <c r="JV21" s="341"/>
      <c r="JW21" s="341"/>
      <c r="JX21" s="341"/>
      <c r="JY21" s="341"/>
      <c r="JZ21" s="341"/>
      <c r="KA21" s="341"/>
      <c r="KB21" s="341"/>
      <c r="KC21" s="341"/>
      <c r="KD21" s="341"/>
      <c r="KE21" s="341"/>
      <c r="KF21" s="341"/>
      <c r="KG21" s="341"/>
      <c r="KH21" s="341"/>
      <c r="KI21" s="341"/>
      <c r="KJ21" s="341"/>
      <c r="KK21" s="341"/>
      <c r="KL21" s="341"/>
      <c r="KM21" s="341"/>
      <c r="KN21" s="341"/>
      <c r="KO21" s="341"/>
      <c r="KP21" s="341"/>
      <c r="KQ21" s="341"/>
      <c r="KR21" s="341"/>
      <c r="KS21" s="341"/>
      <c r="KT21" s="341"/>
      <c r="KU21" s="341"/>
      <c r="KV21" s="341"/>
      <c r="KW21" s="341"/>
      <c r="KX21" s="341"/>
      <c r="KY21" s="341"/>
      <c r="KZ21" s="341"/>
      <c r="LA21" s="341"/>
      <c r="LB21" s="341"/>
      <c r="LC21" s="341"/>
      <c r="LD21" s="341"/>
      <c r="LE21" s="341"/>
      <c r="LF21" s="341"/>
      <c r="LG21" s="341"/>
      <c r="LH21" s="341"/>
      <c r="LI21" s="341"/>
      <c r="LJ21" s="341"/>
      <c r="LK21" s="341"/>
      <c r="LL21" s="341"/>
      <c r="LM21" s="341"/>
      <c r="LN21" s="341"/>
      <c r="LO21" s="341"/>
      <c r="LP21" s="341"/>
      <c r="LQ21" s="341"/>
      <c r="LR21" s="341"/>
      <c r="LS21" s="341"/>
      <c r="LT21" s="341"/>
      <c r="LU21" s="341"/>
      <c r="LV21" s="341"/>
      <c r="LW21" s="341"/>
      <c r="LX21" s="341"/>
      <c r="LY21" s="341"/>
      <c r="LZ21" s="341"/>
      <c r="MA21" s="341"/>
      <c r="MB21" s="341"/>
      <c r="MC21" s="341"/>
      <c r="MD21" s="341"/>
      <c r="ME21" s="341"/>
      <c r="MF21" s="341"/>
      <c r="MG21" s="341"/>
      <c r="MH21" s="341"/>
      <c r="MI21" s="341"/>
      <c r="MJ21" s="341"/>
      <c r="MK21" s="341"/>
      <c r="ML21" s="341"/>
      <c r="MM21" s="341"/>
      <c r="MN21" s="341"/>
      <c r="MO21" s="341"/>
      <c r="MP21" s="341"/>
      <c r="MQ21" s="341"/>
      <c r="MR21" s="341"/>
      <c r="MS21" s="341"/>
      <c r="MT21" s="341"/>
      <c r="MU21" s="341"/>
      <c r="MV21" s="341"/>
      <c r="MW21" s="341"/>
      <c r="MX21" s="341"/>
      <c r="MY21" s="341"/>
      <c r="MZ21" s="341"/>
      <c r="NA21" s="341"/>
      <c r="NB21" s="341"/>
      <c r="NC21" s="341"/>
      <c r="ND21" s="341"/>
      <c r="NE21" s="341"/>
      <c r="NF21" s="341"/>
      <c r="NG21" s="341"/>
      <c r="NH21" s="341"/>
      <c r="NI21" s="341"/>
      <c r="NJ21" s="341"/>
      <c r="NK21" s="341"/>
      <c r="NL21" s="341"/>
      <c r="NM21" s="341"/>
      <c r="NN21" s="341"/>
      <c r="NO21" s="341"/>
      <c r="NP21" s="341"/>
      <c r="NQ21" s="341"/>
      <c r="NR21" s="341"/>
      <c r="NS21" s="341"/>
      <c r="NT21" s="341"/>
      <c r="NU21" s="341"/>
      <c r="NV21" s="341"/>
      <c r="NW21" s="341"/>
      <c r="NX21" s="341"/>
      <c r="NY21" s="341"/>
      <c r="NZ21" s="341"/>
      <c r="OA21" s="341"/>
      <c r="OB21" s="341"/>
      <c r="OC21" s="341"/>
      <c r="OD21" s="341"/>
      <c r="OE21" s="341"/>
      <c r="OF21" s="341"/>
      <c r="OG21" s="341"/>
      <c r="OH21" s="341"/>
      <c r="OI21" s="341"/>
      <c r="OJ21" s="341"/>
      <c r="OK21" s="341"/>
      <c r="OL21" s="341"/>
      <c r="OM21" s="341"/>
      <c r="ON21" s="341"/>
      <c r="OO21" s="341"/>
      <c r="OP21" s="341"/>
      <c r="OQ21" s="341"/>
      <c r="OR21" s="341"/>
      <c r="OS21" s="341"/>
      <c r="OT21" s="341"/>
      <c r="OU21" s="341"/>
      <c r="OV21" s="341"/>
      <c r="OW21" s="341"/>
      <c r="OX21" s="341"/>
      <c r="OY21" s="341"/>
      <c r="OZ21" s="341"/>
      <c r="PA21" s="341"/>
      <c r="PB21" s="341"/>
      <c r="PC21" s="341"/>
      <c r="PD21" s="341"/>
      <c r="PE21" s="341"/>
      <c r="PF21" s="341"/>
      <c r="PG21" s="341"/>
      <c r="PH21" s="341"/>
      <c r="PI21" s="341"/>
      <c r="PJ21" s="341"/>
      <c r="PK21" s="341"/>
      <c r="PL21" s="341"/>
      <c r="PM21" s="341"/>
      <c r="PN21" s="341"/>
      <c r="PO21" s="341"/>
      <c r="PP21" s="341"/>
      <c r="PQ21" s="341"/>
      <c r="PR21" s="341"/>
      <c r="PS21" s="341"/>
      <c r="PT21" s="341"/>
      <c r="PU21" s="341"/>
      <c r="PV21" s="341"/>
      <c r="PW21" s="341"/>
      <c r="PX21" s="341"/>
      <c r="PY21" s="341"/>
      <c r="PZ21" s="341"/>
      <c r="QA21" s="341"/>
      <c r="QB21" s="341"/>
      <c r="QC21" s="341"/>
      <c r="QD21" s="341"/>
      <c r="QE21" s="341"/>
      <c r="QF21" s="341"/>
      <c r="QG21" s="341"/>
      <c r="QH21" s="341"/>
      <c r="QI21" s="341"/>
      <c r="QJ21" s="341"/>
      <c r="QK21" s="341"/>
      <c r="QL21" s="341"/>
      <c r="QM21" s="341"/>
      <c r="QN21" s="341"/>
      <c r="QO21" s="341"/>
      <c r="QP21" s="341"/>
      <c r="QQ21" s="341"/>
      <c r="QR21" s="341"/>
      <c r="QS21" s="341"/>
      <c r="QT21" s="341"/>
      <c r="QU21" s="341"/>
      <c r="QV21" s="341"/>
      <c r="QW21" s="341"/>
      <c r="QX21" s="341"/>
      <c r="QY21" s="341"/>
      <c r="QZ21" s="341"/>
      <c r="RA21" s="341"/>
      <c r="RB21" s="341"/>
      <c r="RC21" s="341"/>
      <c r="RD21" s="341"/>
      <c r="RE21" s="341"/>
      <c r="RF21" s="341"/>
      <c r="RG21" s="341"/>
      <c r="RH21" s="341"/>
      <c r="RI21" s="341"/>
      <c r="RJ21" s="341"/>
      <c r="RK21" s="341"/>
      <c r="RL21" s="341"/>
      <c r="RM21" s="341"/>
      <c r="RN21" s="341"/>
      <c r="RO21" s="341"/>
      <c r="RP21" s="341"/>
      <c r="RQ21" s="341"/>
      <c r="RR21" s="341"/>
      <c r="RS21" s="341"/>
      <c r="RT21" s="341"/>
      <c r="RU21" s="341"/>
      <c r="RV21" s="341"/>
      <c r="RW21" s="341"/>
      <c r="RX21" s="341"/>
      <c r="RY21" s="341"/>
      <c r="RZ21" s="341"/>
      <c r="SA21" s="341"/>
      <c r="SB21" s="341"/>
      <c r="SC21" s="341"/>
      <c r="SD21" s="341"/>
      <c r="SE21" s="341"/>
      <c r="SF21" s="341"/>
      <c r="SG21" s="341"/>
      <c r="SH21" s="341"/>
      <c r="SI21" s="341"/>
      <c r="SJ21" s="341"/>
      <c r="SK21" s="341"/>
      <c r="SL21" s="341"/>
      <c r="SM21" s="341"/>
      <c r="SN21" s="341"/>
      <c r="SO21" s="341"/>
      <c r="SP21" s="341"/>
      <c r="SQ21" s="341"/>
      <c r="SR21" s="341"/>
      <c r="SS21" s="341"/>
      <c r="ST21" s="341"/>
      <c r="SU21" s="341"/>
      <c r="SV21" s="341"/>
      <c r="SW21" s="341"/>
      <c r="SX21" s="341"/>
      <c r="SY21" s="341"/>
      <c r="SZ21" s="341"/>
      <c r="TA21" s="341"/>
      <c r="TB21" s="341"/>
      <c r="TC21" s="341"/>
      <c r="TD21" s="341"/>
      <c r="TE21" s="341"/>
      <c r="TF21" s="341"/>
      <c r="TG21" s="341"/>
      <c r="TH21" s="341"/>
      <c r="TI21" s="341"/>
      <c r="TJ21" s="341"/>
      <c r="TK21" s="341"/>
      <c r="TL21" s="341"/>
      <c r="TM21" s="341"/>
      <c r="TN21" s="341"/>
      <c r="TO21" s="341"/>
      <c r="TP21" s="341"/>
      <c r="TQ21" s="341"/>
      <c r="TR21" s="341"/>
      <c r="TS21" s="341"/>
      <c r="TT21" s="341"/>
      <c r="TU21" s="341"/>
      <c r="TV21" s="341"/>
      <c r="TW21" s="341"/>
      <c r="TX21" s="341"/>
      <c r="TY21" s="341"/>
      <c r="TZ21" s="341"/>
      <c r="UA21" s="341"/>
      <c r="UB21" s="341"/>
      <c r="UC21" s="341"/>
      <c r="UD21" s="341"/>
      <c r="UE21" s="341"/>
      <c r="UF21" s="341"/>
      <c r="UG21" s="341"/>
      <c r="UH21" s="341"/>
      <c r="UI21" s="341"/>
      <c r="UJ21" s="341"/>
      <c r="UK21" s="341"/>
      <c r="UL21" s="341"/>
      <c r="UM21" s="341"/>
      <c r="UN21" s="341"/>
      <c r="UO21" s="341"/>
      <c r="UP21" s="341"/>
      <c r="UQ21" s="341"/>
      <c r="UR21" s="341"/>
      <c r="US21" s="341"/>
      <c r="UT21" s="341"/>
      <c r="UU21" s="341"/>
      <c r="UV21" s="341"/>
      <c r="UW21" s="341"/>
      <c r="UX21" s="341"/>
      <c r="UY21" s="341"/>
      <c r="UZ21" s="341"/>
      <c r="VA21" s="341"/>
      <c r="VB21" s="341"/>
      <c r="VC21" s="341"/>
      <c r="VD21" s="341"/>
      <c r="VE21" s="341"/>
      <c r="VF21" s="341"/>
      <c r="VG21" s="341"/>
      <c r="VH21" s="341"/>
      <c r="VI21" s="341"/>
      <c r="VJ21" s="341"/>
      <c r="VK21" s="341"/>
      <c r="VL21" s="341"/>
      <c r="VM21" s="341"/>
      <c r="VN21" s="341"/>
      <c r="VO21" s="341"/>
      <c r="VP21" s="341"/>
      <c r="VQ21" s="341"/>
      <c r="VR21" s="341"/>
      <c r="VS21" s="341"/>
      <c r="VT21" s="341"/>
      <c r="VU21" s="341"/>
      <c r="VV21" s="341"/>
      <c r="VW21" s="341"/>
      <c r="VX21" s="341"/>
      <c r="VY21" s="341"/>
      <c r="VZ21" s="341"/>
      <c r="WA21" s="341"/>
      <c r="WB21" s="341"/>
      <c r="WC21" s="341"/>
      <c r="WD21" s="341"/>
      <c r="WE21" s="341"/>
      <c r="WF21" s="341"/>
      <c r="WG21" s="341"/>
      <c r="WH21" s="341"/>
      <c r="WI21" s="341"/>
      <c r="WJ21" s="341"/>
      <c r="WK21" s="341"/>
      <c r="WL21" s="341"/>
      <c r="WM21" s="341"/>
      <c r="WN21" s="341"/>
      <c r="WO21" s="341"/>
      <c r="WP21" s="341"/>
      <c r="WQ21" s="341"/>
      <c r="WR21" s="341"/>
      <c r="WS21" s="341"/>
      <c r="WT21" s="341"/>
      <c r="WU21" s="341"/>
      <c r="WV21" s="341"/>
      <c r="WW21" s="341"/>
      <c r="WX21" s="341"/>
      <c r="WY21" s="341"/>
      <c r="WZ21" s="341"/>
      <c r="XA21" s="341"/>
      <c r="XB21" s="341"/>
      <c r="XC21" s="341"/>
      <c r="XD21" s="341"/>
      <c r="XE21" s="341"/>
      <c r="XF21" s="341"/>
      <c r="XG21" s="341"/>
      <c r="XH21" s="341"/>
      <c r="XI21" s="341"/>
      <c r="XJ21" s="341"/>
      <c r="XK21" s="341"/>
      <c r="XL21" s="341"/>
      <c r="XM21" s="341"/>
      <c r="XN21" s="341"/>
      <c r="XO21" s="341"/>
      <c r="XP21" s="341"/>
      <c r="XQ21" s="341"/>
      <c r="XR21" s="341"/>
      <c r="XS21" s="341"/>
      <c r="XT21" s="341"/>
      <c r="XU21" s="341"/>
      <c r="XV21" s="341"/>
      <c r="XW21" s="341"/>
      <c r="XX21" s="341"/>
      <c r="XY21" s="341"/>
      <c r="XZ21" s="341"/>
      <c r="YA21" s="341"/>
      <c r="YB21" s="341"/>
      <c r="YC21" s="341"/>
      <c r="YD21" s="341"/>
      <c r="YE21" s="341"/>
      <c r="YF21" s="341"/>
      <c r="YG21" s="341"/>
      <c r="YH21" s="341"/>
      <c r="YI21" s="341"/>
      <c r="YJ21" s="341"/>
      <c r="YK21" s="341"/>
      <c r="YL21" s="341"/>
      <c r="YM21" s="341"/>
      <c r="YN21" s="341"/>
      <c r="YO21" s="341"/>
      <c r="YP21" s="341"/>
      <c r="YQ21" s="341"/>
      <c r="YR21" s="341"/>
      <c r="YS21" s="341"/>
      <c r="YT21" s="341"/>
      <c r="YU21" s="341"/>
      <c r="YV21" s="341"/>
      <c r="YW21" s="341"/>
      <c r="YX21" s="341"/>
      <c r="YY21" s="341"/>
      <c r="YZ21" s="341"/>
      <c r="ZA21" s="341"/>
      <c r="ZB21" s="341"/>
      <c r="ZC21" s="341"/>
      <c r="ZD21" s="341"/>
      <c r="ZE21" s="341"/>
      <c r="ZF21" s="341"/>
      <c r="ZG21" s="341"/>
      <c r="ZH21" s="341"/>
      <c r="ZI21" s="341"/>
      <c r="ZJ21" s="341"/>
      <c r="ZK21" s="341"/>
      <c r="ZL21" s="341"/>
      <c r="ZM21" s="341"/>
      <c r="ZN21" s="341"/>
      <c r="ZO21" s="341"/>
      <c r="ZP21" s="341"/>
      <c r="ZQ21" s="341"/>
      <c r="ZR21" s="341"/>
      <c r="ZS21" s="341"/>
      <c r="ZT21" s="341"/>
      <c r="ZU21" s="341"/>
      <c r="ZV21" s="341"/>
      <c r="ZW21" s="341"/>
      <c r="ZX21" s="341"/>
      <c r="ZY21" s="341"/>
      <c r="ZZ21" s="341"/>
      <c r="AAA21" s="341"/>
      <c r="AAB21" s="341"/>
      <c r="AAC21" s="341"/>
      <c r="AAD21" s="341"/>
      <c r="AAE21" s="341"/>
      <c r="AAF21" s="341"/>
      <c r="AAG21" s="341"/>
      <c r="AAH21" s="341"/>
      <c r="AAI21" s="341"/>
      <c r="AAJ21" s="341"/>
      <c r="AAK21" s="341"/>
      <c r="AAL21" s="341"/>
      <c r="AAM21" s="341"/>
      <c r="AAN21" s="341"/>
      <c r="AAO21" s="341"/>
      <c r="AAP21" s="341"/>
      <c r="AAQ21" s="341"/>
      <c r="AAR21" s="341"/>
      <c r="AAS21" s="341"/>
      <c r="AAT21" s="341"/>
      <c r="AAU21" s="341"/>
      <c r="AAV21" s="341"/>
      <c r="AAW21" s="341"/>
      <c r="AAX21" s="341"/>
      <c r="AAY21" s="341"/>
      <c r="AAZ21" s="341"/>
      <c r="ABA21" s="341"/>
      <c r="ABB21" s="341"/>
      <c r="ABC21" s="341"/>
      <c r="ABD21" s="341"/>
      <c r="ABE21" s="341"/>
      <c r="ABF21" s="341"/>
      <c r="ABG21" s="341"/>
      <c r="ABH21" s="341"/>
      <c r="ABI21" s="341"/>
      <c r="ABJ21" s="341"/>
      <c r="ABK21" s="341"/>
      <c r="ABL21" s="341"/>
      <c r="ABM21" s="341"/>
      <c r="ABN21" s="341"/>
      <c r="ABO21" s="341"/>
      <c r="ABP21" s="341"/>
      <c r="ABQ21" s="341"/>
      <c r="ABR21" s="341"/>
      <c r="ABS21" s="341"/>
      <c r="ABT21" s="341"/>
      <c r="ABU21" s="341"/>
      <c r="ABV21" s="341"/>
      <c r="ABW21" s="341"/>
      <c r="ABX21" s="341"/>
      <c r="ABY21" s="341"/>
      <c r="ABZ21" s="341"/>
      <c r="ACA21" s="341"/>
      <c r="ACB21" s="341"/>
      <c r="ACC21" s="341"/>
      <c r="ACD21" s="341"/>
      <c r="ACE21" s="341"/>
      <c r="ACF21" s="341"/>
      <c r="ACG21" s="341"/>
      <c r="ACH21" s="341"/>
      <c r="ACI21" s="341"/>
      <c r="ACJ21" s="341"/>
      <c r="ACK21" s="341"/>
      <c r="ACL21" s="341"/>
      <c r="ACM21" s="341"/>
      <c r="ACN21" s="341"/>
      <c r="ACO21" s="341"/>
      <c r="ACP21" s="341"/>
      <c r="ACQ21" s="341"/>
      <c r="ACR21" s="341"/>
      <c r="ACS21" s="341"/>
      <c r="ACT21" s="341"/>
      <c r="ACU21" s="341"/>
      <c r="ACV21" s="341"/>
      <c r="ACW21" s="341"/>
      <c r="ACX21" s="341"/>
      <c r="ACY21" s="341"/>
      <c r="ACZ21" s="341"/>
      <c r="ADA21" s="341"/>
      <c r="ADB21" s="341"/>
      <c r="ADC21" s="341"/>
      <c r="ADD21" s="341"/>
      <c r="ADE21" s="341"/>
      <c r="ADF21" s="341"/>
      <c r="ADG21" s="341"/>
      <c r="ADH21" s="341"/>
      <c r="ADI21" s="341"/>
      <c r="ADJ21" s="341"/>
      <c r="ADK21" s="341"/>
      <c r="ADL21" s="341"/>
      <c r="ADM21" s="341"/>
      <c r="ADN21" s="341"/>
      <c r="ADO21" s="341"/>
      <c r="ADP21" s="341"/>
      <c r="ADQ21" s="341"/>
      <c r="ADR21" s="341"/>
      <c r="ADS21" s="341"/>
      <c r="ADT21" s="341"/>
      <c r="ADU21" s="341"/>
      <c r="ADV21" s="341"/>
      <c r="ADW21" s="341"/>
      <c r="ADX21" s="341"/>
      <c r="ADY21" s="341"/>
      <c r="ADZ21" s="341"/>
      <c r="AEA21" s="341"/>
      <c r="AEB21" s="341"/>
      <c r="AEC21" s="341"/>
      <c r="AED21" s="341"/>
      <c r="AEE21" s="341"/>
      <c r="AEF21" s="341"/>
      <c r="AEG21" s="341"/>
      <c r="AEH21" s="341"/>
      <c r="AEI21" s="341"/>
      <c r="AEJ21" s="341"/>
      <c r="AEK21" s="341"/>
      <c r="AEL21" s="341"/>
      <c r="AEM21" s="341"/>
      <c r="AEN21" s="341"/>
      <c r="AEO21" s="341"/>
      <c r="AEP21" s="341"/>
      <c r="AEQ21" s="341"/>
      <c r="AER21" s="341"/>
      <c r="AES21" s="341"/>
      <c r="AET21" s="341"/>
      <c r="AEU21" s="341"/>
      <c r="AEV21" s="341"/>
      <c r="AEW21" s="341"/>
      <c r="AEX21" s="341"/>
      <c r="AEY21" s="341"/>
      <c r="AEZ21" s="341"/>
      <c r="AFA21" s="341"/>
      <c r="AFB21" s="341"/>
      <c r="AFC21" s="341"/>
      <c r="AFD21" s="341"/>
      <c r="AFE21" s="341"/>
      <c r="AFF21" s="341"/>
      <c r="AFG21" s="341"/>
      <c r="AFH21" s="341"/>
      <c r="AFI21" s="341"/>
      <c r="AFJ21" s="341"/>
      <c r="AFK21" s="341"/>
      <c r="AFL21" s="341"/>
      <c r="AFM21" s="341"/>
      <c r="AFN21" s="341"/>
      <c r="AFO21" s="341"/>
      <c r="AFP21" s="341"/>
      <c r="AFQ21" s="341"/>
      <c r="AFR21" s="341"/>
      <c r="AFS21" s="341"/>
      <c r="AFT21" s="341"/>
      <c r="AFU21" s="341"/>
      <c r="AFV21" s="341"/>
      <c r="AFW21" s="341"/>
      <c r="AFX21" s="341"/>
      <c r="AFY21" s="341"/>
      <c r="AFZ21" s="341"/>
      <c r="AGA21" s="341"/>
      <c r="AGB21" s="341"/>
      <c r="AGC21" s="341"/>
      <c r="AGD21" s="341"/>
      <c r="AGE21" s="341"/>
      <c r="AGF21" s="341"/>
      <c r="AGG21" s="341"/>
      <c r="AGH21" s="341"/>
      <c r="AGI21" s="341"/>
      <c r="AGJ21" s="341"/>
      <c r="AGK21" s="341"/>
      <c r="AGL21" s="341"/>
      <c r="AGM21" s="341"/>
      <c r="AGN21" s="341"/>
      <c r="AGO21" s="341"/>
      <c r="AGP21" s="341"/>
      <c r="AGQ21" s="341"/>
      <c r="AGR21" s="341"/>
      <c r="AGS21" s="341"/>
      <c r="AGT21" s="341"/>
      <c r="AGU21" s="341"/>
      <c r="AGV21" s="341"/>
      <c r="AGW21" s="341"/>
      <c r="AGX21" s="341"/>
      <c r="AGY21" s="341"/>
      <c r="AGZ21" s="341"/>
      <c r="AHA21" s="341"/>
      <c r="AHB21" s="341"/>
      <c r="AHC21" s="341"/>
      <c r="AHD21" s="341"/>
      <c r="AHE21" s="341"/>
      <c r="AHF21" s="341"/>
      <c r="AHG21" s="341"/>
      <c r="AHH21" s="341"/>
      <c r="AHI21" s="341"/>
      <c r="AHJ21" s="341"/>
      <c r="AHK21" s="341"/>
      <c r="AHL21" s="341"/>
      <c r="AHM21" s="341"/>
      <c r="AHN21" s="341"/>
      <c r="AHO21" s="341"/>
      <c r="AHP21" s="341"/>
      <c r="AHQ21" s="341"/>
      <c r="AHR21" s="341"/>
      <c r="AHS21" s="341"/>
      <c r="AHT21" s="341"/>
      <c r="AHU21" s="341"/>
      <c r="AHV21" s="341"/>
      <c r="AHW21" s="341"/>
      <c r="AHX21" s="341"/>
      <c r="AHY21" s="341"/>
      <c r="AHZ21" s="341"/>
      <c r="AIA21" s="341"/>
      <c r="AIB21" s="341"/>
      <c r="AIC21" s="341"/>
      <c r="AID21" s="341"/>
      <c r="AIE21" s="341"/>
      <c r="AIF21" s="341"/>
      <c r="AIG21" s="341"/>
      <c r="AIH21" s="341"/>
      <c r="AII21" s="341"/>
      <c r="AIJ21" s="341"/>
      <c r="AIK21" s="341"/>
      <c r="AIL21" s="341"/>
      <c r="AIM21" s="341"/>
      <c r="AIN21" s="341"/>
      <c r="AIO21" s="341"/>
      <c r="AIP21" s="341"/>
      <c r="AIQ21" s="341"/>
      <c r="AIR21" s="341"/>
      <c r="AIS21" s="341"/>
      <c r="AIT21" s="341"/>
      <c r="AIU21" s="341"/>
      <c r="AIV21" s="341"/>
      <c r="AIW21" s="341"/>
      <c r="AIX21" s="341"/>
      <c r="AIY21" s="341"/>
      <c r="AIZ21" s="341"/>
      <c r="AJA21" s="341"/>
      <c r="AJB21" s="341"/>
      <c r="AJC21" s="341"/>
      <c r="AJD21" s="341"/>
      <c r="AJE21" s="341"/>
      <c r="AJF21" s="341"/>
      <c r="AJG21" s="341"/>
      <c r="AJH21" s="341"/>
      <c r="AJI21" s="341"/>
      <c r="AJJ21" s="341"/>
      <c r="AJK21" s="341"/>
      <c r="AJL21" s="341"/>
      <c r="AJM21" s="341"/>
      <c r="AJN21" s="341"/>
      <c r="AJO21" s="341"/>
      <c r="AJP21" s="341"/>
      <c r="AJQ21" s="341"/>
      <c r="AJR21" s="341"/>
      <c r="AJS21" s="341"/>
      <c r="AJT21" s="341"/>
      <c r="AJU21" s="341"/>
      <c r="AJV21" s="341"/>
      <c r="AJW21" s="341"/>
      <c r="AJX21" s="341"/>
      <c r="AJY21" s="341"/>
      <c r="AJZ21" s="341"/>
      <c r="AKA21" s="341"/>
      <c r="AKB21" s="341"/>
      <c r="AKC21" s="341"/>
      <c r="AKD21" s="341"/>
      <c r="AKE21" s="341"/>
      <c r="AKF21" s="341"/>
      <c r="AKG21" s="341"/>
      <c r="AKH21" s="341"/>
      <c r="AKI21" s="341"/>
      <c r="AKJ21" s="341"/>
      <c r="AKK21" s="341"/>
      <c r="AKL21" s="341"/>
      <c r="AKM21" s="341"/>
      <c r="AKN21" s="341"/>
      <c r="AKO21" s="341"/>
      <c r="AKP21" s="341"/>
      <c r="AKQ21" s="341"/>
      <c r="AKR21" s="341"/>
      <c r="AKS21" s="341"/>
      <c r="AKT21" s="341"/>
      <c r="AKU21" s="341"/>
      <c r="AKV21" s="341"/>
      <c r="AKW21" s="341"/>
      <c r="AKX21" s="341"/>
      <c r="AKY21" s="341"/>
      <c r="AKZ21" s="341"/>
      <c r="ALA21" s="341"/>
      <c r="ALB21" s="341"/>
      <c r="ALC21" s="341"/>
      <c r="ALD21" s="341"/>
      <c r="ALE21" s="341"/>
      <c r="ALF21" s="341"/>
      <c r="ALG21" s="341"/>
      <c r="ALH21" s="341"/>
      <c r="ALI21" s="341"/>
      <c r="ALJ21" s="341"/>
      <c r="ALK21" s="341"/>
      <c r="ALL21" s="341"/>
      <c r="ALM21" s="341"/>
      <c r="ALN21" s="341"/>
      <c r="ALO21" s="341"/>
      <c r="ALP21" s="341"/>
      <c r="ALQ21" s="341"/>
      <c r="ALR21" s="341"/>
      <c r="ALS21" s="341"/>
      <c r="ALT21" s="341"/>
      <c r="ALU21" s="341"/>
      <c r="ALV21" s="341"/>
      <c r="ALW21" s="341"/>
      <c r="ALX21" s="341"/>
      <c r="ALY21" s="341"/>
      <c r="ALZ21" s="341"/>
      <c r="AMA21" s="341"/>
      <c r="AMB21" s="341"/>
      <c r="AMC21" s="341"/>
      <c r="AMD21" s="341"/>
      <c r="AME21" s="341"/>
      <c r="AMF21" s="341"/>
      <c r="AMG21" s="341"/>
      <c r="AMH21" s="341"/>
      <c r="AMI21" s="341"/>
      <c r="AMJ21" s="341"/>
      <c r="AMK21" s="341"/>
      <c r="AML21" s="341"/>
      <c r="AMM21" s="341"/>
      <c r="AMN21" s="341"/>
      <c r="AMO21" s="341"/>
      <c r="AMP21" s="341"/>
      <c r="AMQ21" s="341"/>
      <c r="AMR21" s="341"/>
      <c r="AMS21" s="341"/>
      <c r="AMT21" s="341"/>
      <c r="AMU21" s="341"/>
      <c r="AMV21" s="341"/>
      <c r="AMW21" s="341"/>
      <c r="AMX21" s="341"/>
      <c r="AMY21" s="341"/>
      <c r="AMZ21" s="341"/>
      <c r="ANA21" s="341"/>
      <c r="ANB21" s="341"/>
      <c r="ANC21" s="341"/>
      <c r="AND21" s="341"/>
      <c r="ANE21" s="341"/>
      <c r="ANF21" s="341"/>
      <c r="ANG21" s="341"/>
      <c r="ANH21" s="341"/>
      <c r="ANI21" s="341"/>
      <c r="ANJ21" s="341"/>
      <c r="ANK21" s="341"/>
      <c r="ANL21" s="341"/>
      <c r="ANM21" s="341"/>
      <c r="ANN21" s="341"/>
      <c r="ANO21" s="341"/>
      <c r="ANP21" s="341"/>
      <c r="ANQ21" s="341"/>
      <c r="ANR21" s="341"/>
      <c r="ANS21" s="341"/>
      <c r="ANT21" s="341"/>
      <c r="ANU21" s="341"/>
      <c r="ANV21" s="341"/>
      <c r="ANW21" s="341"/>
      <c r="ANX21" s="341"/>
      <c r="ANY21" s="341"/>
      <c r="ANZ21" s="341"/>
      <c r="AOA21" s="341"/>
      <c r="AOB21" s="341"/>
      <c r="AOC21" s="341"/>
      <c r="AOD21" s="341"/>
      <c r="AOE21" s="341"/>
      <c r="AOF21" s="341"/>
      <c r="AOG21" s="341"/>
      <c r="AOH21" s="341"/>
      <c r="AOI21" s="341"/>
      <c r="AOJ21" s="341"/>
      <c r="AOK21" s="341"/>
      <c r="AOL21" s="341"/>
      <c r="AOM21" s="341"/>
      <c r="AON21" s="341"/>
      <c r="AOO21" s="341"/>
      <c r="AOP21" s="341"/>
      <c r="AOQ21" s="341"/>
      <c r="AOR21" s="341"/>
      <c r="AOS21" s="341"/>
      <c r="AOT21" s="341"/>
      <c r="AOU21" s="341"/>
      <c r="AOV21" s="341"/>
      <c r="AOW21" s="341"/>
      <c r="AOX21" s="341"/>
      <c r="AOY21" s="341"/>
      <c r="AOZ21" s="341"/>
      <c r="APA21" s="341"/>
      <c r="APB21" s="341"/>
      <c r="APC21" s="341"/>
      <c r="APD21" s="341"/>
      <c r="APE21" s="341"/>
      <c r="APF21" s="341"/>
      <c r="APG21" s="341"/>
      <c r="APH21" s="341"/>
      <c r="API21" s="341"/>
      <c r="APJ21" s="341"/>
      <c r="APK21" s="341"/>
      <c r="APL21" s="341"/>
      <c r="APM21" s="341"/>
      <c r="APN21" s="341"/>
      <c r="APO21" s="341"/>
      <c r="APP21" s="341"/>
      <c r="APQ21" s="341"/>
      <c r="APR21" s="341"/>
      <c r="APS21" s="341"/>
      <c r="APT21" s="341"/>
      <c r="APU21" s="341"/>
      <c r="APV21" s="341"/>
      <c r="APW21" s="341"/>
      <c r="APX21" s="341"/>
      <c r="APY21" s="341"/>
      <c r="APZ21" s="341"/>
      <c r="AQA21" s="341"/>
      <c r="AQB21" s="341"/>
      <c r="AQC21" s="341"/>
      <c r="AQD21" s="341"/>
      <c r="AQE21" s="341"/>
      <c r="AQF21" s="341"/>
      <c r="AQG21" s="341"/>
      <c r="AQH21" s="341"/>
      <c r="AQI21" s="341"/>
      <c r="AQJ21" s="341"/>
      <c r="AQK21" s="341"/>
      <c r="AQL21" s="341"/>
      <c r="AQM21" s="341"/>
      <c r="AQN21" s="341"/>
      <c r="AQO21" s="341"/>
      <c r="AQP21" s="341"/>
      <c r="AQQ21" s="341"/>
      <c r="AQR21" s="341"/>
      <c r="AQS21" s="341"/>
      <c r="AQT21" s="341"/>
      <c r="AQU21" s="341"/>
      <c r="AQV21" s="341"/>
      <c r="AQW21" s="341"/>
      <c r="AQX21" s="341"/>
      <c r="AQY21" s="341"/>
      <c r="AQZ21" s="341"/>
      <c r="ARA21" s="341"/>
      <c r="ARB21" s="341"/>
      <c r="ARC21" s="341"/>
      <c r="ARD21" s="341"/>
      <c r="ARE21" s="341"/>
      <c r="ARF21" s="341"/>
      <c r="ARG21" s="341"/>
      <c r="ARH21" s="341"/>
      <c r="ARI21" s="341"/>
      <c r="ARJ21" s="341"/>
      <c r="ARK21" s="341"/>
      <c r="ARL21" s="341"/>
      <c r="ARM21" s="341"/>
      <c r="ARN21" s="341"/>
      <c r="ARO21" s="341"/>
      <c r="ARP21" s="341"/>
      <c r="ARQ21" s="341"/>
      <c r="ARR21" s="341"/>
      <c r="ARS21" s="341"/>
      <c r="ART21" s="341"/>
      <c r="ARU21" s="341"/>
      <c r="ARV21" s="341"/>
      <c r="ARW21" s="341"/>
      <c r="ARX21" s="341"/>
      <c r="ARY21" s="341"/>
      <c r="ARZ21" s="341"/>
      <c r="ASA21" s="341"/>
      <c r="ASB21" s="341"/>
      <c r="ASC21" s="341"/>
      <c r="ASD21" s="341"/>
      <c r="ASE21" s="341"/>
      <c r="ASF21" s="341"/>
      <c r="ASG21" s="341"/>
      <c r="ASH21" s="341"/>
      <c r="ASI21" s="341"/>
      <c r="ASJ21" s="341"/>
      <c r="ASK21" s="341"/>
      <c r="ASL21" s="341"/>
      <c r="ASM21" s="341"/>
      <c r="ASN21" s="341"/>
      <c r="ASO21" s="341"/>
      <c r="ASP21" s="341"/>
      <c r="ASQ21" s="341"/>
      <c r="ASR21" s="341"/>
      <c r="ASS21" s="341"/>
      <c r="AST21" s="341"/>
      <c r="ASU21" s="341"/>
      <c r="ASV21" s="341"/>
      <c r="ASW21" s="341"/>
      <c r="ASX21" s="341"/>
      <c r="ASY21" s="341"/>
      <c r="ASZ21" s="341"/>
      <c r="ATA21" s="341"/>
      <c r="ATB21" s="341"/>
      <c r="ATC21" s="341"/>
      <c r="ATD21" s="341"/>
      <c r="ATE21" s="341"/>
      <c r="ATF21" s="341"/>
      <c r="ATG21" s="341"/>
      <c r="ATH21" s="341"/>
      <c r="ATI21" s="341"/>
      <c r="ATJ21" s="341"/>
      <c r="ATK21" s="341"/>
      <c r="ATL21" s="341"/>
      <c r="ATM21" s="341"/>
      <c r="ATN21" s="341"/>
      <c r="ATO21" s="341"/>
      <c r="ATP21" s="341"/>
      <c r="ATQ21" s="341"/>
      <c r="ATR21" s="341"/>
      <c r="ATS21" s="341"/>
      <c r="ATT21" s="341"/>
      <c r="ATU21" s="341"/>
      <c r="ATV21" s="341"/>
      <c r="ATW21" s="341"/>
      <c r="ATX21" s="341"/>
      <c r="ATY21" s="341"/>
      <c r="ATZ21" s="341"/>
      <c r="AUA21" s="341"/>
      <c r="AUB21" s="341"/>
      <c r="AUC21" s="341"/>
      <c r="AUD21" s="341"/>
      <c r="AUE21" s="341"/>
      <c r="AUF21" s="341"/>
      <c r="AUG21" s="341"/>
      <c r="AUH21" s="341"/>
      <c r="AUI21" s="341"/>
      <c r="AUJ21" s="341"/>
      <c r="AUK21" s="341"/>
      <c r="AUL21" s="341"/>
      <c r="AUM21" s="341"/>
      <c r="AUN21" s="341"/>
      <c r="AUO21" s="341"/>
      <c r="AUP21" s="341"/>
      <c r="AUQ21" s="341"/>
      <c r="AUR21" s="341"/>
      <c r="AUS21" s="341"/>
      <c r="AUT21" s="341"/>
      <c r="AUU21" s="341"/>
      <c r="AUV21" s="341"/>
      <c r="AUW21" s="341"/>
      <c r="AUX21" s="341"/>
      <c r="AUY21" s="341"/>
      <c r="AUZ21" s="341"/>
      <c r="AVA21" s="341"/>
      <c r="AVB21" s="341"/>
      <c r="AVC21" s="341"/>
      <c r="AVD21" s="341"/>
      <c r="AVE21" s="341"/>
      <c r="AVF21" s="341"/>
      <c r="AVG21" s="341"/>
      <c r="AVH21" s="341"/>
      <c r="AVI21" s="341"/>
      <c r="AVJ21" s="341"/>
      <c r="AVK21" s="341"/>
      <c r="AVL21" s="341"/>
      <c r="AVM21" s="341"/>
      <c r="AVN21" s="341"/>
      <c r="AVO21" s="341"/>
      <c r="AVP21" s="341"/>
      <c r="AVQ21" s="341"/>
      <c r="AVR21" s="341"/>
      <c r="AVS21" s="341"/>
      <c r="AVT21" s="341"/>
      <c r="AVU21" s="341"/>
      <c r="AVV21" s="341"/>
      <c r="AVW21" s="341"/>
      <c r="AVX21" s="341"/>
      <c r="AVY21" s="341"/>
      <c r="AVZ21" s="341"/>
      <c r="AWA21" s="341"/>
      <c r="AWB21" s="341"/>
      <c r="AWC21" s="341"/>
      <c r="AWD21" s="341"/>
      <c r="AWE21" s="341"/>
      <c r="AWF21" s="341"/>
      <c r="AWG21" s="341"/>
      <c r="AWH21" s="341"/>
      <c r="AWI21" s="341"/>
      <c r="AWJ21" s="341"/>
      <c r="AWK21" s="341"/>
      <c r="AWL21" s="341"/>
      <c r="AWM21" s="341"/>
      <c r="AWN21" s="341"/>
      <c r="AWO21" s="341"/>
      <c r="AWP21" s="341"/>
      <c r="AWQ21" s="341"/>
      <c r="AWR21" s="341"/>
      <c r="AWS21" s="341"/>
      <c r="AWT21" s="341"/>
      <c r="AWU21" s="341"/>
      <c r="AWV21" s="341"/>
      <c r="AWW21" s="341"/>
      <c r="AWX21" s="341"/>
      <c r="AWY21" s="341"/>
      <c r="AWZ21" s="341"/>
      <c r="AXA21" s="341"/>
      <c r="AXB21" s="341"/>
      <c r="AXC21" s="341"/>
      <c r="AXD21" s="341"/>
      <c r="AXE21" s="341"/>
      <c r="AXF21" s="341"/>
      <c r="AXG21" s="341"/>
      <c r="AXH21" s="341"/>
      <c r="AXI21" s="341"/>
      <c r="AXJ21" s="341"/>
      <c r="AXK21" s="341"/>
      <c r="AXL21" s="341"/>
      <c r="AXM21" s="341"/>
      <c r="AXN21" s="341"/>
      <c r="AXO21" s="341"/>
      <c r="AXP21" s="341"/>
      <c r="AXQ21" s="341"/>
      <c r="AXR21" s="341"/>
      <c r="AXS21" s="341"/>
      <c r="AXT21" s="341"/>
      <c r="AXU21" s="341"/>
      <c r="AXV21" s="341"/>
      <c r="AXW21" s="341"/>
      <c r="AXX21" s="341"/>
      <c r="AXY21" s="341"/>
      <c r="AXZ21" s="341"/>
      <c r="AYA21" s="341"/>
      <c r="AYB21" s="341"/>
      <c r="AYC21" s="341"/>
      <c r="AYD21" s="341"/>
      <c r="AYE21" s="341"/>
      <c r="AYF21" s="341"/>
      <c r="AYG21" s="341"/>
      <c r="AYH21" s="341"/>
      <c r="AYI21" s="341"/>
      <c r="AYJ21" s="341"/>
      <c r="AYK21" s="341"/>
      <c r="AYL21" s="341"/>
      <c r="AYM21" s="341"/>
      <c r="AYN21" s="341"/>
      <c r="AYO21" s="341"/>
      <c r="AYP21" s="341"/>
      <c r="AYQ21" s="341"/>
      <c r="AYR21" s="341"/>
      <c r="AYS21" s="341"/>
      <c r="AYT21" s="341"/>
      <c r="AYU21" s="341"/>
      <c r="AYV21" s="341"/>
      <c r="AYW21" s="341"/>
      <c r="AYX21" s="341"/>
      <c r="AYY21" s="341"/>
      <c r="AYZ21" s="341"/>
      <c r="AZA21" s="341"/>
      <c r="AZB21" s="341"/>
      <c r="AZC21" s="341"/>
      <c r="AZD21" s="341"/>
      <c r="AZE21" s="341"/>
      <c r="AZF21" s="341"/>
      <c r="AZG21" s="341"/>
      <c r="AZH21" s="341"/>
      <c r="AZI21" s="341"/>
      <c r="AZJ21" s="341"/>
      <c r="AZK21" s="341"/>
      <c r="AZL21" s="341"/>
      <c r="AZM21" s="341"/>
      <c r="AZN21" s="341"/>
      <c r="AZO21" s="341"/>
      <c r="AZP21" s="341"/>
      <c r="AZQ21" s="341"/>
      <c r="AZR21" s="341"/>
      <c r="AZS21" s="341"/>
      <c r="AZT21" s="341"/>
      <c r="AZU21" s="341"/>
      <c r="AZV21" s="341"/>
      <c r="AZW21" s="341"/>
      <c r="AZX21" s="341"/>
      <c r="AZY21" s="341"/>
      <c r="AZZ21" s="341"/>
      <c r="BAA21" s="341"/>
      <c r="BAB21" s="341"/>
      <c r="BAC21" s="341"/>
      <c r="BAD21" s="341"/>
      <c r="BAE21" s="341"/>
      <c r="BAF21" s="341"/>
      <c r="BAG21" s="341"/>
      <c r="BAH21" s="341"/>
      <c r="BAI21" s="341"/>
      <c r="BAJ21" s="341"/>
      <c r="BAK21" s="341"/>
      <c r="BAL21" s="341"/>
      <c r="BAM21" s="341"/>
      <c r="BAN21" s="341"/>
      <c r="BAO21" s="341"/>
      <c r="BAP21" s="341"/>
      <c r="BAQ21" s="341"/>
      <c r="BAR21" s="341"/>
      <c r="BAS21" s="341"/>
      <c r="BAT21" s="341"/>
      <c r="BAU21" s="341"/>
      <c r="BAV21" s="341"/>
      <c r="BAW21" s="341"/>
      <c r="BAX21" s="341"/>
      <c r="BAY21" s="341"/>
      <c r="BAZ21" s="341"/>
      <c r="BBA21" s="341"/>
      <c r="BBB21" s="341"/>
      <c r="BBC21" s="341"/>
      <c r="BBD21" s="341"/>
      <c r="BBE21" s="341"/>
      <c r="BBF21" s="341"/>
      <c r="BBG21" s="341"/>
      <c r="BBH21" s="341"/>
      <c r="BBI21" s="341"/>
      <c r="BBJ21" s="341"/>
      <c r="BBK21" s="341"/>
      <c r="BBL21" s="341"/>
      <c r="BBM21" s="341"/>
      <c r="BBN21" s="341"/>
      <c r="BBO21" s="341"/>
      <c r="BBP21" s="341"/>
      <c r="BBQ21" s="341"/>
      <c r="BBR21" s="341"/>
      <c r="BBS21" s="341"/>
      <c r="BBT21" s="341"/>
      <c r="BBU21" s="341"/>
      <c r="BBV21" s="341"/>
      <c r="BBW21" s="341"/>
      <c r="BBX21" s="341"/>
      <c r="BBY21" s="341"/>
      <c r="BBZ21" s="341"/>
      <c r="BCA21" s="341"/>
      <c r="BCB21" s="341"/>
      <c r="BCC21" s="341"/>
      <c r="BCD21" s="341"/>
      <c r="BCE21" s="341"/>
      <c r="BCF21" s="341"/>
      <c r="BCG21" s="341"/>
      <c r="BCH21" s="341"/>
      <c r="BCI21" s="341"/>
      <c r="BCJ21" s="341"/>
      <c r="BCK21" s="341"/>
      <c r="BCL21" s="341"/>
      <c r="BCM21" s="341"/>
      <c r="BCN21" s="341"/>
      <c r="BCO21" s="341"/>
      <c r="BCP21" s="341"/>
      <c r="BCQ21" s="341"/>
      <c r="BCR21" s="341"/>
      <c r="BCS21" s="341"/>
      <c r="BCT21" s="341"/>
      <c r="BCU21" s="341"/>
      <c r="BCV21" s="341"/>
      <c r="BCW21" s="341"/>
      <c r="BCX21" s="341"/>
      <c r="BCY21" s="341"/>
      <c r="BCZ21" s="341"/>
      <c r="BDA21" s="341"/>
      <c r="BDB21" s="341"/>
      <c r="BDC21" s="341"/>
      <c r="BDD21" s="341"/>
      <c r="BDE21" s="341"/>
      <c r="BDF21" s="341"/>
      <c r="BDG21" s="341"/>
      <c r="BDH21" s="341"/>
      <c r="BDI21" s="341"/>
      <c r="BDJ21" s="341"/>
      <c r="BDK21" s="341"/>
      <c r="BDL21" s="341"/>
      <c r="BDM21" s="341"/>
      <c r="BDN21" s="341"/>
      <c r="BDO21" s="341"/>
      <c r="BDP21" s="341"/>
      <c r="BDQ21" s="341"/>
      <c r="BDR21" s="341"/>
      <c r="BDS21" s="341"/>
      <c r="BDT21" s="341"/>
      <c r="BDU21" s="341"/>
      <c r="BDV21" s="341"/>
      <c r="BDW21" s="341"/>
      <c r="BDX21" s="341"/>
      <c r="BDY21" s="341"/>
      <c r="BDZ21" s="341"/>
      <c r="BEA21" s="341"/>
      <c r="BEB21" s="341"/>
      <c r="BEC21" s="341"/>
      <c r="BED21" s="341"/>
      <c r="BEE21" s="341"/>
      <c r="BEF21" s="341"/>
      <c r="BEG21" s="341"/>
      <c r="BEH21" s="341"/>
      <c r="BEI21" s="341"/>
      <c r="BEJ21" s="341"/>
      <c r="BEK21" s="341"/>
      <c r="BEL21" s="341"/>
      <c r="BEM21" s="341"/>
      <c r="BEN21" s="341"/>
      <c r="BEO21" s="341"/>
      <c r="BEP21" s="341"/>
      <c r="BEQ21" s="341"/>
      <c r="BER21" s="341"/>
      <c r="BES21" s="341"/>
      <c r="BET21" s="341"/>
      <c r="BEU21" s="341"/>
      <c r="BEV21" s="341"/>
      <c r="BEW21" s="341"/>
      <c r="BEX21" s="341"/>
      <c r="BEY21" s="341"/>
      <c r="BEZ21" s="341"/>
      <c r="BFA21" s="341"/>
      <c r="BFB21" s="341"/>
      <c r="BFC21" s="341"/>
      <c r="BFD21" s="341"/>
      <c r="BFE21" s="341"/>
      <c r="BFF21" s="341"/>
      <c r="BFG21" s="341"/>
      <c r="BFH21" s="341"/>
      <c r="BFI21" s="341"/>
      <c r="BFJ21" s="341"/>
      <c r="BFK21" s="341"/>
      <c r="BFL21" s="341"/>
      <c r="BFM21" s="341"/>
      <c r="BFN21" s="341"/>
      <c r="BFO21" s="341"/>
      <c r="BFP21" s="341"/>
      <c r="BFQ21" s="341"/>
      <c r="BFR21" s="341"/>
      <c r="BFS21" s="341"/>
      <c r="BFT21" s="341"/>
      <c r="BFU21" s="341"/>
      <c r="BFV21" s="341"/>
      <c r="BFW21" s="341"/>
      <c r="BFX21" s="341"/>
      <c r="BFY21" s="341"/>
      <c r="BFZ21" s="341"/>
      <c r="BGA21" s="341"/>
      <c r="BGB21" s="341"/>
      <c r="BGC21" s="341"/>
      <c r="BGD21" s="341"/>
      <c r="BGE21" s="341"/>
      <c r="BGF21" s="341"/>
      <c r="BGG21" s="341"/>
      <c r="BGH21" s="341"/>
      <c r="BGI21" s="341"/>
      <c r="BGJ21" s="341"/>
      <c r="BGK21" s="341"/>
      <c r="BGL21" s="341"/>
      <c r="BGM21" s="341"/>
      <c r="BGN21" s="341"/>
      <c r="BGO21" s="341"/>
      <c r="BGP21" s="341"/>
      <c r="BGQ21" s="341"/>
      <c r="BGR21" s="341"/>
      <c r="BGS21" s="341"/>
      <c r="BGT21" s="341"/>
      <c r="BGU21" s="341"/>
      <c r="BGV21" s="341"/>
      <c r="BGW21" s="341"/>
      <c r="BGX21" s="341"/>
      <c r="BGY21" s="341"/>
      <c r="BGZ21" s="341"/>
      <c r="BHA21" s="341"/>
      <c r="BHB21" s="341"/>
      <c r="BHC21" s="341"/>
      <c r="BHD21" s="341"/>
      <c r="BHE21" s="341"/>
      <c r="BHF21" s="341"/>
      <c r="BHG21" s="341"/>
      <c r="BHH21" s="341"/>
      <c r="BHI21" s="341"/>
      <c r="BHJ21" s="341"/>
      <c r="BHK21" s="341"/>
      <c r="BHL21" s="341"/>
      <c r="BHM21" s="341"/>
      <c r="BHN21" s="341"/>
      <c r="BHO21" s="341"/>
      <c r="BHP21" s="341"/>
      <c r="BHQ21" s="341"/>
      <c r="BHR21" s="341"/>
      <c r="BHS21" s="341"/>
      <c r="BHT21" s="341"/>
      <c r="BHU21" s="341"/>
      <c r="BHV21" s="341"/>
      <c r="BHW21" s="341"/>
      <c r="BHX21" s="341"/>
      <c r="BHY21" s="341"/>
      <c r="BHZ21" s="341"/>
      <c r="BIA21" s="341"/>
      <c r="BIB21" s="341"/>
      <c r="BIC21" s="341"/>
      <c r="BID21" s="341"/>
      <c r="BIE21" s="341"/>
      <c r="BIF21" s="341"/>
      <c r="BIG21" s="341"/>
      <c r="BIH21" s="341"/>
      <c r="BII21" s="341"/>
      <c r="BIJ21" s="341"/>
      <c r="BIK21" s="341"/>
      <c r="BIL21" s="341"/>
      <c r="BIM21" s="341"/>
      <c r="BIN21" s="341"/>
      <c r="BIO21" s="341"/>
      <c r="BIP21" s="341"/>
      <c r="BIQ21" s="341"/>
      <c r="BIR21" s="341"/>
      <c r="BIS21" s="341"/>
      <c r="BIT21" s="341"/>
      <c r="BIU21" s="341"/>
      <c r="BIV21" s="341"/>
      <c r="BIW21" s="341"/>
      <c r="BIX21" s="341"/>
      <c r="BIY21" s="341"/>
      <c r="BIZ21" s="341"/>
      <c r="BJA21" s="341"/>
      <c r="BJB21" s="341"/>
      <c r="BJC21" s="341"/>
      <c r="BJD21" s="341"/>
      <c r="BJE21" s="341"/>
      <c r="BJF21" s="341"/>
      <c r="BJG21" s="341"/>
      <c r="BJH21" s="341"/>
      <c r="BJI21" s="341"/>
      <c r="BJJ21" s="341"/>
      <c r="BJK21" s="341"/>
      <c r="BJL21" s="341"/>
      <c r="BJM21" s="341"/>
      <c r="BJN21" s="341"/>
      <c r="BJO21" s="341"/>
      <c r="BJP21" s="341"/>
      <c r="BJQ21" s="341"/>
      <c r="BJR21" s="341"/>
      <c r="BJS21" s="341"/>
      <c r="BJT21" s="341"/>
      <c r="BJU21" s="341"/>
      <c r="BJV21" s="341"/>
      <c r="BJW21" s="341"/>
      <c r="BJX21" s="341"/>
      <c r="BJY21" s="341"/>
      <c r="BJZ21" s="341"/>
      <c r="BKA21" s="341"/>
      <c r="BKB21" s="341"/>
      <c r="BKC21" s="341"/>
      <c r="BKD21" s="341"/>
      <c r="BKE21" s="341"/>
      <c r="BKF21" s="341"/>
      <c r="BKG21" s="341"/>
      <c r="BKH21" s="341"/>
      <c r="BKI21" s="341"/>
      <c r="BKJ21" s="341"/>
      <c r="BKK21" s="341"/>
      <c r="BKL21" s="341"/>
      <c r="BKM21" s="341"/>
      <c r="BKN21" s="341"/>
      <c r="BKO21" s="341"/>
      <c r="BKP21" s="341"/>
      <c r="BKQ21" s="341"/>
      <c r="BKR21" s="341"/>
      <c r="BKS21" s="341"/>
      <c r="BKT21" s="341"/>
      <c r="BKU21" s="341"/>
      <c r="BKV21" s="341"/>
      <c r="BKW21" s="341"/>
      <c r="BKX21" s="341"/>
      <c r="BKY21" s="341"/>
      <c r="BKZ21" s="341"/>
      <c r="BLA21" s="341"/>
      <c r="BLB21" s="341"/>
      <c r="BLC21" s="341"/>
      <c r="BLD21" s="341"/>
      <c r="BLE21" s="341"/>
      <c r="BLF21" s="341"/>
      <c r="BLG21" s="341"/>
      <c r="BLH21" s="341"/>
      <c r="BLI21" s="341"/>
      <c r="BLJ21" s="341"/>
      <c r="BLK21" s="341"/>
      <c r="BLL21" s="341"/>
      <c r="BLM21" s="341"/>
      <c r="BLN21" s="341"/>
      <c r="BLO21" s="341"/>
      <c r="BLP21" s="341"/>
      <c r="BLQ21" s="341"/>
      <c r="BLR21" s="341"/>
      <c r="BLS21" s="341"/>
      <c r="BLT21" s="341"/>
      <c r="BLU21" s="341"/>
      <c r="BLV21" s="341"/>
      <c r="BLW21" s="341"/>
      <c r="BLX21" s="341"/>
      <c r="BLY21" s="341"/>
      <c r="BLZ21" s="341"/>
      <c r="BMA21" s="341"/>
      <c r="BMB21" s="341"/>
      <c r="BMC21" s="341"/>
      <c r="BMD21" s="341"/>
      <c r="BME21" s="341"/>
      <c r="BMF21" s="341"/>
      <c r="BMG21" s="341"/>
      <c r="BMH21" s="341"/>
      <c r="BMI21" s="341"/>
      <c r="BMJ21" s="341"/>
      <c r="BMK21" s="341"/>
      <c r="BML21" s="341"/>
      <c r="BMM21" s="341"/>
      <c r="BMN21" s="341"/>
      <c r="BMO21" s="341"/>
      <c r="BMP21" s="341"/>
      <c r="BMQ21" s="341"/>
      <c r="BMR21" s="341"/>
      <c r="BMS21" s="341"/>
      <c r="BMT21" s="341"/>
      <c r="BMU21" s="341"/>
      <c r="BMV21" s="341"/>
      <c r="BMW21" s="341"/>
      <c r="BMX21" s="341"/>
      <c r="BMY21" s="341"/>
      <c r="BMZ21" s="341"/>
      <c r="BNA21" s="341"/>
      <c r="BNB21" s="341"/>
      <c r="BNC21" s="341"/>
      <c r="BND21" s="341"/>
      <c r="BNE21" s="341"/>
      <c r="BNF21" s="341"/>
      <c r="BNG21" s="341"/>
      <c r="BNH21" s="341"/>
      <c r="BNI21" s="341"/>
      <c r="BNJ21" s="341"/>
      <c r="BNK21" s="341"/>
      <c r="BNL21" s="341"/>
      <c r="BNM21" s="341"/>
      <c r="BNN21" s="341"/>
      <c r="BNO21" s="341"/>
      <c r="BNP21" s="341"/>
      <c r="BNQ21" s="341"/>
      <c r="BNR21" s="341"/>
      <c r="BNS21" s="341"/>
      <c r="BNT21" s="341"/>
      <c r="BNU21" s="341"/>
      <c r="BNV21" s="341"/>
      <c r="BNW21" s="341"/>
      <c r="BNX21" s="341"/>
      <c r="BNY21" s="341"/>
      <c r="BNZ21" s="341"/>
      <c r="BOA21" s="341"/>
      <c r="BOB21" s="341"/>
      <c r="BOC21" s="341"/>
      <c r="BOD21" s="341"/>
      <c r="BOE21" s="341"/>
      <c r="BOF21" s="341"/>
      <c r="BOG21" s="341"/>
      <c r="BOH21" s="341"/>
      <c r="BOI21" s="341"/>
      <c r="BOJ21" s="341"/>
      <c r="BOK21" s="341"/>
      <c r="BOL21" s="341"/>
      <c r="BOM21" s="341"/>
      <c r="BON21" s="341"/>
      <c r="BOO21" s="341"/>
      <c r="BOP21" s="341"/>
      <c r="BOQ21" s="341"/>
      <c r="BOR21" s="341"/>
      <c r="BOS21" s="341"/>
      <c r="BOT21" s="341"/>
      <c r="BOU21" s="341"/>
      <c r="BOV21" s="341"/>
      <c r="BOW21" s="341"/>
      <c r="BOX21" s="341"/>
      <c r="BOY21" s="341"/>
      <c r="BOZ21" s="341"/>
      <c r="BPA21" s="341"/>
      <c r="BPB21" s="341"/>
      <c r="BPC21" s="341"/>
      <c r="BPD21" s="341"/>
      <c r="BPE21" s="341"/>
      <c r="BPF21" s="341"/>
      <c r="BPG21" s="341"/>
      <c r="BPH21" s="341"/>
      <c r="BPI21" s="341"/>
      <c r="BPJ21" s="341"/>
      <c r="BPK21" s="341"/>
      <c r="BPL21" s="341"/>
      <c r="BPM21" s="341"/>
      <c r="BPN21" s="341"/>
      <c r="BPO21" s="341"/>
      <c r="BPP21" s="341"/>
      <c r="BPQ21" s="341"/>
      <c r="BPR21" s="341"/>
      <c r="BPS21" s="341"/>
      <c r="BPT21" s="341"/>
      <c r="BPU21" s="341"/>
      <c r="BPV21" s="341"/>
      <c r="BPW21" s="341"/>
      <c r="BPX21" s="341"/>
      <c r="BPY21" s="341"/>
      <c r="BPZ21" s="341"/>
      <c r="BQA21" s="341"/>
      <c r="BQB21" s="341"/>
      <c r="BQC21" s="341"/>
      <c r="BQD21" s="341"/>
      <c r="BQE21" s="341"/>
      <c r="BQF21" s="341"/>
      <c r="BQG21" s="341"/>
      <c r="BQH21" s="341"/>
      <c r="BQI21" s="341"/>
      <c r="BQJ21" s="341"/>
      <c r="BQK21" s="341"/>
      <c r="BQL21" s="341"/>
      <c r="BQM21" s="341"/>
      <c r="BQN21" s="341"/>
      <c r="BQO21" s="341"/>
      <c r="BQP21" s="341"/>
      <c r="BQQ21" s="341"/>
      <c r="BQR21" s="341"/>
      <c r="BQS21" s="341"/>
      <c r="BQT21" s="341"/>
      <c r="BQU21" s="341"/>
      <c r="BQV21" s="341"/>
      <c r="BQW21" s="341"/>
      <c r="BQX21" s="341"/>
      <c r="BQY21" s="341"/>
      <c r="BQZ21" s="341"/>
      <c r="BRA21" s="341"/>
      <c r="BRB21" s="341"/>
      <c r="BRC21" s="341"/>
      <c r="BRD21" s="341"/>
      <c r="BRE21" s="341"/>
      <c r="BRF21" s="341"/>
      <c r="BRG21" s="341"/>
      <c r="BRH21" s="341"/>
      <c r="BRI21" s="341"/>
      <c r="BRJ21" s="341"/>
      <c r="BRK21" s="341"/>
      <c r="BRL21" s="341"/>
      <c r="BRM21" s="341"/>
      <c r="BRN21" s="341"/>
      <c r="BRO21" s="341"/>
      <c r="BRP21" s="341"/>
      <c r="BRQ21" s="341"/>
      <c r="BRR21" s="341"/>
      <c r="BRS21" s="341"/>
      <c r="BRT21" s="341"/>
      <c r="BRU21" s="341"/>
      <c r="BRV21" s="341"/>
      <c r="BRW21" s="341"/>
      <c r="BRX21" s="341"/>
      <c r="BRY21" s="341"/>
      <c r="BRZ21" s="341"/>
      <c r="BSA21" s="341"/>
      <c r="BSB21" s="341"/>
      <c r="BSC21" s="341"/>
      <c r="BSD21" s="341"/>
      <c r="BSE21" s="341"/>
      <c r="BSF21" s="341"/>
      <c r="BSG21" s="341"/>
      <c r="BSH21" s="341"/>
      <c r="BSI21" s="341"/>
      <c r="BSJ21" s="341"/>
      <c r="BSK21" s="341"/>
      <c r="BSL21" s="341"/>
      <c r="BSM21" s="341"/>
      <c r="BSN21" s="341"/>
      <c r="BSO21" s="341"/>
      <c r="BSP21" s="341"/>
      <c r="BSQ21" s="341"/>
      <c r="BSR21" s="341"/>
      <c r="BSS21" s="341"/>
      <c r="BST21" s="341"/>
      <c r="BSU21" s="341"/>
      <c r="BSV21" s="341"/>
      <c r="BSW21" s="341"/>
      <c r="BSX21" s="341"/>
      <c r="BSY21" s="341"/>
      <c r="BSZ21" s="341"/>
      <c r="BTA21" s="341"/>
      <c r="BTB21" s="341"/>
      <c r="BTC21" s="341"/>
      <c r="BTD21" s="341"/>
      <c r="BTE21" s="341"/>
      <c r="BTF21" s="341"/>
      <c r="BTG21" s="341"/>
      <c r="BTH21" s="341"/>
      <c r="BTI21" s="341"/>
      <c r="BTJ21" s="341"/>
      <c r="BTK21" s="341"/>
      <c r="BTL21" s="341"/>
      <c r="BTM21" s="341"/>
      <c r="BTN21" s="341"/>
      <c r="BTO21" s="341"/>
      <c r="BTP21" s="341"/>
      <c r="BTQ21" s="341"/>
      <c r="BTR21" s="341"/>
      <c r="BTS21" s="341"/>
      <c r="BTT21" s="341"/>
      <c r="BTU21" s="341"/>
      <c r="BTV21" s="341"/>
      <c r="BTW21" s="341"/>
      <c r="BTX21" s="341"/>
      <c r="BTY21" s="341"/>
      <c r="BTZ21" s="341"/>
      <c r="BUA21" s="341"/>
      <c r="BUB21" s="341"/>
      <c r="BUC21" s="341"/>
      <c r="BUD21" s="341"/>
      <c r="BUE21" s="341"/>
      <c r="BUF21" s="341"/>
      <c r="BUG21" s="341"/>
      <c r="BUH21" s="341"/>
      <c r="BUI21" s="341"/>
      <c r="BUJ21" s="341"/>
      <c r="BUK21" s="341"/>
      <c r="BUL21" s="341"/>
      <c r="BUM21" s="341"/>
      <c r="BUN21" s="341"/>
      <c r="BUO21" s="341"/>
      <c r="BUP21" s="341"/>
      <c r="BUQ21" s="341"/>
      <c r="BUR21" s="341"/>
      <c r="BUS21" s="341"/>
      <c r="BUT21" s="341"/>
      <c r="BUU21" s="341"/>
      <c r="BUV21" s="341"/>
      <c r="BUW21" s="341"/>
      <c r="BUX21" s="341"/>
      <c r="BUY21" s="341"/>
      <c r="BUZ21" s="341"/>
      <c r="BVA21" s="341"/>
      <c r="BVB21" s="341"/>
      <c r="BVC21" s="341"/>
      <c r="BVD21" s="341"/>
      <c r="BVE21" s="341"/>
      <c r="BVF21" s="341"/>
      <c r="BVG21" s="341"/>
      <c r="BVH21" s="341"/>
      <c r="BVI21" s="341"/>
      <c r="BVJ21" s="341"/>
      <c r="BVK21" s="341"/>
      <c r="BVL21" s="341"/>
      <c r="BVM21" s="341"/>
      <c r="BVN21" s="341"/>
      <c r="BVO21" s="341"/>
      <c r="BVP21" s="341"/>
      <c r="BVQ21" s="341"/>
      <c r="BVR21" s="341"/>
      <c r="BVS21" s="341"/>
      <c r="BVT21" s="341"/>
      <c r="BVU21" s="341"/>
      <c r="BVV21" s="341"/>
      <c r="BVW21" s="341"/>
      <c r="BVX21" s="341"/>
      <c r="BVY21" s="341"/>
      <c r="BVZ21" s="341"/>
      <c r="BWA21" s="341"/>
      <c r="BWB21" s="341"/>
      <c r="BWC21" s="341"/>
      <c r="BWD21" s="341"/>
      <c r="BWE21" s="341"/>
      <c r="BWF21" s="341"/>
      <c r="BWG21" s="341"/>
      <c r="BWH21" s="341"/>
      <c r="BWI21" s="341"/>
      <c r="BWJ21" s="341"/>
      <c r="BWK21" s="341"/>
      <c r="BWL21" s="341"/>
      <c r="BWM21" s="341"/>
      <c r="BWN21" s="341"/>
      <c r="BWO21" s="341"/>
      <c r="BWP21" s="341"/>
      <c r="BWQ21" s="341"/>
      <c r="BWR21" s="341"/>
      <c r="BWS21" s="341"/>
      <c r="BWT21" s="341"/>
      <c r="BWU21" s="341"/>
      <c r="BWV21" s="341"/>
      <c r="BWW21" s="341"/>
      <c r="BWX21" s="341"/>
      <c r="BWY21" s="341"/>
      <c r="BWZ21" s="341"/>
      <c r="BXA21" s="341"/>
      <c r="BXB21" s="341"/>
      <c r="BXC21" s="341"/>
      <c r="BXD21" s="341"/>
      <c r="BXE21" s="341"/>
      <c r="BXF21" s="341"/>
      <c r="BXG21" s="341"/>
      <c r="BXH21" s="341"/>
      <c r="BXI21" s="341"/>
      <c r="BXJ21" s="341"/>
      <c r="BXK21" s="341"/>
      <c r="BXL21" s="341"/>
      <c r="BXM21" s="341"/>
      <c r="BXN21" s="341"/>
      <c r="BXO21" s="341"/>
      <c r="BXP21" s="341"/>
      <c r="BXQ21" s="341"/>
      <c r="BXR21" s="341"/>
      <c r="BXS21" s="341"/>
      <c r="BXT21" s="341"/>
      <c r="BXU21" s="341"/>
      <c r="BXV21" s="341"/>
      <c r="BXW21" s="341"/>
      <c r="BXX21" s="341"/>
      <c r="BXY21" s="341"/>
      <c r="BXZ21" s="341"/>
      <c r="BYA21" s="341"/>
      <c r="BYB21" s="341"/>
      <c r="BYC21" s="341"/>
      <c r="BYD21" s="341"/>
      <c r="BYE21" s="341"/>
      <c r="BYF21" s="341"/>
      <c r="BYG21" s="341"/>
      <c r="BYH21" s="341"/>
      <c r="BYI21" s="341"/>
      <c r="BYJ21" s="341"/>
      <c r="BYK21" s="341"/>
      <c r="BYL21" s="341"/>
      <c r="BYM21" s="341"/>
      <c r="BYN21" s="341"/>
      <c r="BYO21" s="341"/>
      <c r="BYP21" s="341"/>
      <c r="BYQ21" s="341"/>
      <c r="BYR21" s="341"/>
      <c r="BYS21" s="341"/>
      <c r="BYT21" s="341"/>
      <c r="BYU21" s="341"/>
      <c r="BYV21" s="341"/>
    </row>
    <row r="22" spans="1:2024" s="298" customFormat="1" ht="16.5" customHeight="1">
      <c r="A22" s="339"/>
      <c r="B22" s="339"/>
      <c r="C22" s="339"/>
      <c r="D22" s="339"/>
      <c r="E22" s="339"/>
      <c r="F22" s="339"/>
      <c r="G22" s="339"/>
      <c r="H22" s="339"/>
      <c r="I22" s="339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  <c r="AI22" s="341"/>
      <c r="AJ22" s="341"/>
      <c r="AK22" s="341"/>
      <c r="AL22" s="341"/>
      <c r="AM22" s="341"/>
      <c r="AN22" s="341"/>
      <c r="AO22" s="341"/>
      <c r="AP22" s="341"/>
      <c r="AQ22" s="341"/>
      <c r="AR22" s="341"/>
      <c r="AS22" s="341"/>
      <c r="AT22" s="341"/>
      <c r="AU22" s="341"/>
      <c r="AV22" s="341"/>
      <c r="AW22" s="341"/>
      <c r="AX22" s="341"/>
      <c r="AY22" s="341"/>
      <c r="AZ22" s="341"/>
      <c r="BA22" s="341"/>
      <c r="BB22" s="341"/>
      <c r="BC22" s="341"/>
      <c r="BD22" s="341"/>
      <c r="BE22" s="341"/>
      <c r="BF22" s="341"/>
      <c r="BG22" s="341"/>
      <c r="BH22" s="341"/>
      <c r="BI22" s="341"/>
      <c r="BJ22" s="341"/>
      <c r="BK22" s="341"/>
      <c r="BL22" s="341"/>
      <c r="BM22" s="341"/>
      <c r="BN22" s="341"/>
      <c r="BO22" s="341"/>
      <c r="BP22" s="341"/>
      <c r="BQ22" s="341"/>
      <c r="BR22" s="341"/>
      <c r="BS22" s="341"/>
      <c r="BT22" s="341"/>
      <c r="BU22" s="341"/>
      <c r="BV22" s="341"/>
      <c r="BW22" s="341"/>
      <c r="BX22" s="341"/>
      <c r="BY22" s="341"/>
      <c r="BZ22" s="341"/>
      <c r="CA22" s="341"/>
      <c r="CB22" s="341"/>
      <c r="CC22" s="341"/>
      <c r="CD22" s="341"/>
      <c r="CE22" s="341"/>
      <c r="CF22" s="341"/>
      <c r="CG22" s="341"/>
      <c r="CH22" s="341"/>
      <c r="CI22" s="341"/>
      <c r="CJ22" s="341"/>
      <c r="CK22" s="341"/>
      <c r="CL22" s="341"/>
      <c r="CM22" s="341"/>
      <c r="CN22" s="341"/>
      <c r="CO22" s="341"/>
      <c r="CP22" s="341"/>
      <c r="CQ22" s="341"/>
      <c r="CR22" s="341"/>
      <c r="CS22" s="341"/>
      <c r="CT22" s="341"/>
      <c r="CU22" s="341"/>
      <c r="CV22" s="341"/>
      <c r="CW22" s="341"/>
      <c r="CX22" s="341"/>
      <c r="CY22" s="341"/>
      <c r="CZ22" s="341"/>
      <c r="DA22" s="341"/>
      <c r="DB22" s="341"/>
      <c r="DC22" s="341"/>
      <c r="DD22" s="341"/>
      <c r="DE22" s="341"/>
      <c r="DF22" s="341"/>
      <c r="DG22" s="341"/>
      <c r="DH22" s="341"/>
      <c r="DI22" s="341"/>
      <c r="DJ22" s="341"/>
      <c r="DK22" s="341"/>
      <c r="DL22" s="341"/>
      <c r="DM22" s="341"/>
      <c r="DN22" s="341"/>
      <c r="DO22" s="341"/>
      <c r="DP22" s="341"/>
      <c r="DQ22" s="341"/>
      <c r="DR22" s="341"/>
      <c r="DS22" s="341"/>
      <c r="DT22" s="341"/>
      <c r="DU22" s="341"/>
      <c r="DV22" s="341"/>
      <c r="DW22" s="341"/>
      <c r="DX22" s="341"/>
      <c r="DY22" s="341"/>
      <c r="DZ22" s="341"/>
      <c r="EA22" s="341"/>
      <c r="EB22" s="341"/>
      <c r="EC22" s="341"/>
      <c r="ED22" s="341"/>
      <c r="EE22" s="341"/>
      <c r="EF22" s="341"/>
      <c r="EG22" s="341"/>
      <c r="EH22" s="341"/>
      <c r="EI22" s="341"/>
      <c r="EJ22" s="341"/>
      <c r="EK22" s="341"/>
      <c r="EL22" s="341"/>
      <c r="EM22" s="341"/>
      <c r="EN22" s="341"/>
      <c r="EO22" s="341"/>
      <c r="EP22" s="341"/>
      <c r="EQ22" s="341"/>
      <c r="ER22" s="341"/>
      <c r="ES22" s="341"/>
      <c r="ET22" s="341"/>
      <c r="EU22" s="341"/>
      <c r="EV22" s="341"/>
      <c r="EW22" s="341"/>
      <c r="EX22" s="341"/>
      <c r="EY22" s="341"/>
      <c r="EZ22" s="341"/>
      <c r="FA22" s="341"/>
      <c r="FB22" s="341"/>
      <c r="FC22" s="341"/>
      <c r="FD22" s="341"/>
      <c r="FE22" s="341"/>
      <c r="FF22" s="341"/>
      <c r="FG22" s="341"/>
      <c r="FH22" s="341"/>
      <c r="FI22" s="341"/>
      <c r="FJ22" s="341"/>
      <c r="FK22" s="341"/>
      <c r="FL22" s="341"/>
      <c r="FM22" s="341"/>
      <c r="FN22" s="341"/>
      <c r="FO22" s="341"/>
      <c r="FP22" s="341"/>
      <c r="FQ22" s="341"/>
      <c r="FR22" s="341"/>
      <c r="FS22" s="341"/>
      <c r="FT22" s="341"/>
      <c r="FU22" s="341"/>
      <c r="FV22" s="341"/>
      <c r="FW22" s="341"/>
      <c r="FX22" s="341"/>
      <c r="FY22" s="341"/>
      <c r="FZ22" s="341"/>
      <c r="GA22" s="341"/>
      <c r="GB22" s="341"/>
      <c r="GC22" s="341"/>
      <c r="GD22" s="341"/>
      <c r="GE22" s="341"/>
      <c r="GF22" s="341"/>
      <c r="GG22" s="341"/>
      <c r="GH22" s="341"/>
      <c r="GI22" s="341"/>
      <c r="GJ22" s="341"/>
      <c r="GK22" s="341"/>
      <c r="GL22" s="341"/>
      <c r="GM22" s="341"/>
      <c r="GN22" s="341"/>
      <c r="GO22" s="341"/>
      <c r="GP22" s="341"/>
      <c r="GQ22" s="341"/>
      <c r="GR22" s="341"/>
      <c r="GS22" s="341"/>
      <c r="GT22" s="341"/>
      <c r="GU22" s="341"/>
      <c r="GV22" s="341"/>
      <c r="GW22" s="341"/>
      <c r="GX22" s="341"/>
      <c r="GY22" s="341"/>
      <c r="GZ22" s="341"/>
      <c r="HA22" s="341"/>
      <c r="HB22" s="341"/>
      <c r="HC22" s="341"/>
      <c r="HD22" s="341"/>
      <c r="HE22" s="341"/>
      <c r="HF22" s="341"/>
      <c r="HG22" s="341"/>
      <c r="HH22" s="341"/>
      <c r="HI22" s="341"/>
      <c r="HJ22" s="341"/>
      <c r="HK22" s="341"/>
      <c r="HL22" s="341"/>
      <c r="HM22" s="341"/>
      <c r="HN22" s="341"/>
      <c r="HO22" s="341"/>
      <c r="HP22" s="341"/>
      <c r="HQ22" s="341"/>
      <c r="HR22" s="341"/>
      <c r="HS22" s="341"/>
      <c r="HT22" s="341"/>
      <c r="HU22" s="341"/>
      <c r="HV22" s="341"/>
      <c r="HW22" s="341"/>
      <c r="HX22" s="341"/>
      <c r="HY22" s="341"/>
      <c r="HZ22" s="341"/>
      <c r="IA22" s="341"/>
      <c r="IB22" s="341"/>
      <c r="IC22" s="341"/>
      <c r="ID22" s="341"/>
      <c r="IE22" s="341"/>
      <c r="IF22" s="341"/>
      <c r="IG22" s="341"/>
      <c r="IH22" s="341"/>
      <c r="II22" s="341"/>
      <c r="IJ22" s="341"/>
      <c r="IK22" s="341"/>
      <c r="IL22" s="341"/>
      <c r="IM22" s="341"/>
      <c r="IN22" s="341"/>
      <c r="IO22" s="341"/>
      <c r="IP22" s="341"/>
      <c r="IQ22" s="341"/>
      <c r="IR22" s="341"/>
      <c r="IS22" s="341"/>
      <c r="IT22" s="341"/>
      <c r="IU22" s="341"/>
      <c r="IV22" s="341"/>
      <c r="IW22" s="341"/>
      <c r="IX22" s="341"/>
      <c r="IY22" s="341"/>
      <c r="IZ22" s="341"/>
      <c r="JA22" s="341"/>
      <c r="JB22" s="341"/>
      <c r="JC22" s="341"/>
      <c r="JD22" s="341"/>
      <c r="JE22" s="341"/>
      <c r="JF22" s="341"/>
      <c r="JG22" s="341"/>
      <c r="JH22" s="341"/>
      <c r="JI22" s="341"/>
      <c r="JJ22" s="341"/>
      <c r="JK22" s="341"/>
      <c r="JL22" s="341"/>
      <c r="JM22" s="341"/>
      <c r="JN22" s="341"/>
      <c r="JO22" s="341"/>
      <c r="JP22" s="341"/>
      <c r="JQ22" s="341"/>
      <c r="JR22" s="341"/>
      <c r="JS22" s="341"/>
      <c r="JT22" s="341"/>
      <c r="JU22" s="341"/>
      <c r="JV22" s="341"/>
      <c r="JW22" s="341"/>
      <c r="JX22" s="341"/>
      <c r="JY22" s="341"/>
      <c r="JZ22" s="341"/>
      <c r="KA22" s="341"/>
      <c r="KB22" s="341"/>
      <c r="KC22" s="341"/>
      <c r="KD22" s="341"/>
      <c r="KE22" s="341"/>
      <c r="KF22" s="341"/>
      <c r="KG22" s="341"/>
      <c r="KH22" s="341"/>
      <c r="KI22" s="341"/>
      <c r="KJ22" s="341"/>
      <c r="KK22" s="341"/>
      <c r="KL22" s="341"/>
      <c r="KM22" s="341"/>
      <c r="KN22" s="341"/>
      <c r="KO22" s="341"/>
      <c r="KP22" s="341"/>
      <c r="KQ22" s="341"/>
      <c r="KR22" s="341"/>
      <c r="KS22" s="341"/>
      <c r="KT22" s="341"/>
      <c r="KU22" s="341"/>
      <c r="KV22" s="341"/>
      <c r="KW22" s="341"/>
      <c r="KX22" s="341"/>
      <c r="KY22" s="341"/>
      <c r="KZ22" s="341"/>
      <c r="LA22" s="341"/>
      <c r="LB22" s="341"/>
      <c r="LC22" s="341"/>
      <c r="LD22" s="341"/>
      <c r="LE22" s="341"/>
      <c r="LF22" s="341"/>
      <c r="LG22" s="341"/>
      <c r="LH22" s="341"/>
      <c r="LI22" s="341"/>
      <c r="LJ22" s="341"/>
      <c r="LK22" s="341"/>
      <c r="LL22" s="341"/>
      <c r="LM22" s="341"/>
      <c r="LN22" s="341"/>
      <c r="LO22" s="341"/>
      <c r="LP22" s="341"/>
      <c r="LQ22" s="341"/>
      <c r="LR22" s="341"/>
      <c r="LS22" s="341"/>
      <c r="LT22" s="341"/>
      <c r="LU22" s="341"/>
      <c r="LV22" s="341"/>
      <c r="LW22" s="341"/>
      <c r="LX22" s="341"/>
      <c r="LY22" s="341"/>
      <c r="LZ22" s="341"/>
      <c r="MA22" s="341"/>
      <c r="MB22" s="341"/>
      <c r="MC22" s="341"/>
      <c r="MD22" s="341"/>
      <c r="ME22" s="341"/>
      <c r="MF22" s="341"/>
      <c r="MG22" s="341"/>
      <c r="MH22" s="341"/>
      <c r="MI22" s="341"/>
      <c r="MJ22" s="341"/>
      <c r="MK22" s="341"/>
      <c r="ML22" s="341"/>
      <c r="MM22" s="341"/>
      <c r="MN22" s="341"/>
      <c r="MO22" s="341"/>
      <c r="MP22" s="341"/>
      <c r="MQ22" s="341"/>
      <c r="MR22" s="341"/>
      <c r="MS22" s="341"/>
      <c r="MT22" s="341"/>
      <c r="MU22" s="341"/>
      <c r="MV22" s="341"/>
      <c r="MW22" s="341"/>
      <c r="MX22" s="341"/>
      <c r="MY22" s="341"/>
      <c r="MZ22" s="341"/>
      <c r="NA22" s="341"/>
      <c r="NB22" s="341"/>
      <c r="NC22" s="341"/>
      <c r="ND22" s="341"/>
      <c r="NE22" s="341"/>
      <c r="NF22" s="341"/>
      <c r="NG22" s="341"/>
      <c r="NH22" s="341"/>
      <c r="NI22" s="341"/>
      <c r="NJ22" s="341"/>
      <c r="NK22" s="341"/>
      <c r="NL22" s="341"/>
      <c r="NM22" s="341"/>
      <c r="NN22" s="341"/>
      <c r="NO22" s="341"/>
      <c r="NP22" s="341"/>
      <c r="NQ22" s="341"/>
      <c r="NR22" s="341"/>
      <c r="NS22" s="341"/>
      <c r="NT22" s="341"/>
      <c r="NU22" s="341"/>
      <c r="NV22" s="341"/>
      <c r="NW22" s="341"/>
      <c r="NX22" s="341"/>
      <c r="NY22" s="341"/>
      <c r="NZ22" s="341"/>
      <c r="OA22" s="341"/>
      <c r="OB22" s="341"/>
      <c r="OC22" s="341"/>
      <c r="OD22" s="341"/>
      <c r="OE22" s="341"/>
      <c r="OF22" s="341"/>
      <c r="OG22" s="341"/>
      <c r="OH22" s="341"/>
      <c r="OI22" s="341"/>
      <c r="OJ22" s="341"/>
      <c r="OK22" s="341"/>
      <c r="OL22" s="341"/>
      <c r="OM22" s="341"/>
      <c r="ON22" s="341"/>
      <c r="OO22" s="341"/>
      <c r="OP22" s="341"/>
      <c r="OQ22" s="341"/>
      <c r="OR22" s="341"/>
      <c r="OS22" s="341"/>
      <c r="OT22" s="341"/>
      <c r="OU22" s="341"/>
      <c r="OV22" s="341"/>
      <c r="OW22" s="341"/>
      <c r="OX22" s="341"/>
      <c r="OY22" s="341"/>
      <c r="OZ22" s="341"/>
      <c r="PA22" s="341"/>
      <c r="PB22" s="341"/>
      <c r="PC22" s="341"/>
      <c r="PD22" s="341"/>
      <c r="PE22" s="341"/>
      <c r="PF22" s="341"/>
      <c r="PG22" s="341"/>
      <c r="PH22" s="341"/>
      <c r="PI22" s="341"/>
      <c r="PJ22" s="341"/>
      <c r="PK22" s="341"/>
      <c r="PL22" s="341"/>
      <c r="PM22" s="341"/>
      <c r="PN22" s="341"/>
      <c r="PO22" s="341"/>
      <c r="PP22" s="341"/>
      <c r="PQ22" s="341"/>
      <c r="PR22" s="341"/>
      <c r="PS22" s="341"/>
      <c r="PT22" s="341"/>
      <c r="PU22" s="341"/>
      <c r="PV22" s="341"/>
      <c r="PW22" s="341"/>
      <c r="PX22" s="341"/>
      <c r="PY22" s="341"/>
      <c r="PZ22" s="341"/>
      <c r="QA22" s="341"/>
      <c r="QB22" s="341"/>
      <c r="QC22" s="341"/>
      <c r="QD22" s="341"/>
      <c r="QE22" s="341"/>
      <c r="QF22" s="341"/>
      <c r="QG22" s="341"/>
      <c r="QH22" s="341"/>
      <c r="QI22" s="341"/>
      <c r="QJ22" s="341"/>
      <c r="QK22" s="341"/>
      <c r="QL22" s="341"/>
      <c r="QM22" s="341"/>
      <c r="QN22" s="341"/>
      <c r="QO22" s="341"/>
      <c r="QP22" s="341"/>
      <c r="QQ22" s="341"/>
      <c r="QR22" s="341"/>
      <c r="QS22" s="341"/>
      <c r="QT22" s="341"/>
      <c r="QU22" s="341"/>
      <c r="QV22" s="341"/>
      <c r="QW22" s="341"/>
      <c r="QX22" s="341"/>
      <c r="QY22" s="341"/>
      <c r="QZ22" s="341"/>
      <c r="RA22" s="341"/>
      <c r="RB22" s="341"/>
      <c r="RC22" s="341"/>
      <c r="RD22" s="341"/>
      <c r="RE22" s="341"/>
      <c r="RF22" s="341"/>
      <c r="RG22" s="341"/>
      <c r="RH22" s="341"/>
      <c r="RI22" s="341"/>
      <c r="RJ22" s="341"/>
      <c r="RK22" s="341"/>
      <c r="RL22" s="341"/>
      <c r="RM22" s="341"/>
      <c r="RN22" s="341"/>
      <c r="RO22" s="341"/>
      <c r="RP22" s="341"/>
      <c r="RQ22" s="341"/>
      <c r="RR22" s="341"/>
      <c r="RS22" s="341"/>
      <c r="RT22" s="341"/>
      <c r="RU22" s="341"/>
      <c r="RV22" s="341"/>
      <c r="RW22" s="341"/>
      <c r="RX22" s="341"/>
      <c r="RY22" s="341"/>
      <c r="RZ22" s="341"/>
      <c r="SA22" s="341"/>
      <c r="SB22" s="341"/>
      <c r="SC22" s="341"/>
      <c r="SD22" s="341"/>
      <c r="SE22" s="341"/>
      <c r="SF22" s="341"/>
      <c r="SG22" s="341"/>
      <c r="SH22" s="341"/>
      <c r="SI22" s="341"/>
      <c r="SJ22" s="341"/>
      <c r="SK22" s="341"/>
      <c r="SL22" s="341"/>
      <c r="SM22" s="341"/>
      <c r="SN22" s="341"/>
      <c r="SO22" s="341"/>
      <c r="SP22" s="341"/>
      <c r="SQ22" s="341"/>
      <c r="SR22" s="341"/>
      <c r="SS22" s="341"/>
      <c r="ST22" s="341"/>
      <c r="SU22" s="341"/>
      <c r="SV22" s="341"/>
      <c r="SW22" s="341"/>
      <c r="SX22" s="341"/>
      <c r="SY22" s="341"/>
      <c r="SZ22" s="341"/>
      <c r="TA22" s="341"/>
      <c r="TB22" s="341"/>
      <c r="TC22" s="341"/>
      <c r="TD22" s="341"/>
      <c r="TE22" s="341"/>
      <c r="TF22" s="341"/>
      <c r="TG22" s="341"/>
      <c r="TH22" s="341"/>
      <c r="TI22" s="341"/>
      <c r="TJ22" s="341"/>
      <c r="TK22" s="341"/>
      <c r="TL22" s="341"/>
      <c r="TM22" s="341"/>
      <c r="TN22" s="341"/>
      <c r="TO22" s="341"/>
      <c r="TP22" s="341"/>
      <c r="TQ22" s="341"/>
      <c r="TR22" s="341"/>
      <c r="TS22" s="341"/>
      <c r="TT22" s="341"/>
      <c r="TU22" s="341"/>
      <c r="TV22" s="341"/>
      <c r="TW22" s="341"/>
      <c r="TX22" s="341"/>
      <c r="TY22" s="341"/>
      <c r="TZ22" s="341"/>
      <c r="UA22" s="341"/>
      <c r="UB22" s="341"/>
      <c r="UC22" s="341"/>
      <c r="UD22" s="341"/>
      <c r="UE22" s="341"/>
      <c r="UF22" s="341"/>
      <c r="UG22" s="341"/>
      <c r="UH22" s="341"/>
      <c r="UI22" s="341"/>
      <c r="UJ22" s="341"/>
      <c r="UK22" s="341"/>
      <c r="UL22" s="341"/>
      <c r="UM22" s="341"/>
      <c r="UN22" s="341"/>
      <c r="UO22" s="341"/>
      <c r="UP22" s="341"/>
      <c r="UQ22" s="341"/>
      <c r="UR22" s="341"/>
      <c r="US22" s="341"/>
      <c r="UT22" s="341"/>
      <c r="UU22" s="341"/>
      <c r="UV22" s="341"/>
      <c r="UW22" s="341"/>
      <c r="UX22" s="341"/>
      <c r="UY22" s="341"/>
      <c r="UZ22" s="341"/>
      <c r="VA22" s="341"/>
      <c r="VB22" s="341"/>
      <c r="VC22" s="341"/>
      <c r="VD22" s="341"/>
      <c r="VE22" s="341"/>
      <c r="VF22" s="341"/>
      <c r="VG22" s="341"/>
      <c r="VH22" s="341"/>
      <c r="VI22" s="341"/>
      <c r="VJ22" s="341"/>
      <c r="VK22" s="341"/>
      <c r="VL22" s="341"/>
      <c r="VM22" s="341"/>
      <c r="VN22" s="341"/>
      <c r="VO22" s="341"/>
      <c r="VP22" s="341"/>
      <c r="VQ22" s="341"/>
      <c r="VR22" s="341"/>
      <c r="VS22" s="341"/>
      <c r="VT22" s="341"/>
      <c r="VU22" s="341"/>
      <c r="VV22" s="341"/>
      <c r="VW22" s="341"/>
      <c r="VX22" s="341"/>
      <c r="VY22" s="341"/>
      <c r="VZ22" s="341"/>
      <c r="WA22" s="341"/>
      <c r="WB22" s="341"/>
      <c r="WC22" s="341"/>
      <c r="WD22" s="341"/>
      <c r="WE22" s="341"/>
      <c r="WF22" s="341"/>
      <c r="WG22" s="341"/>
      <c r="WH22" s="341"/>
      <c r="WI22" s="341"/>
      <c r="WJ22" s="341"/>
      <c r="WK22" s="341"/>
      <c r="WL22" s="341"/>
      <c r="WM22" s="341"/>
      <c r="WN22" s="341"/>
      <c r="WO22" s="341"/>
      <c r="WP22" s="341"/>
      <c r="WQ22" s="341"/>
      <c r="WR22" s="341"/>
      <c r="WS22" s="341"/>
      <c r="WT22" s="341"/>
      <c r="WU22" s="341"/>
      <c r="WV22" s="341"/>
      <c r="WW22" s="341"/>
      <c r="WX22" s="341"/>
      <c r="WY22" s="341"/>
      <c r="WZ22" s="341"/>
      <c r="XA22" s="341"/>
      <c r="XB22" s="341"/>
      <c r="XC22" s="341"/>
      <c r="XD22" s="341"/>
      <c r="XE22" s="341"/>
      <c r="XF22" s="341"/>
      <c r="XG22" s="341"/>
      <c r="XH22" s="341"/>
      <c r="XI22" s="341"/>
      <c r="XJ22" s="341"/>
      <c r="XK22" s="341"/>
      <c r="XL22" s="341"/>
      <c r="XM22" s="341"/>
      <c r="XN22" s="341"/>
      <c r="XO22" s="341"/>
      <c r="XP22" s="341"/>
      <c r="XQ22" s="341"/>
      <c r="XR22" s="341"/>
      <c r="XS22" s="341"/>
      <c r="XT22" s="341"/>
      <c r="XU22" s="341"/>
      <c r="XV22" s="341"/>
      <c r="XW22" s="341"/>
      <c r="XX22" s="341"/>
      <c r="XY22" s="341"/>
      <c r="XZ22" s="341"/>
      <c r="YA22" s="341"/>
      <c r="YB22" s="341"/>
      <c r="YC22" s="341"/>
      <c r="YD22" s="341"/>
      <c r="YE22" s="341"/>
      <c r="YF22" s="341"/>
      <c r="YG22" s="341"/>
      <c r="YH22" s="341"/>
      <c r="YI22" s="341"/>
      <c r="YJ22" s="341"/>
      <c r="YK22" s="341"/>
      <c r="YL22" s="341"/>
      <c r="YM22" s="341"/>
      <c r="YN22" s="341"/>
      <c r="YO22" s="341"/>
      <c r="YP22" s="341"/>
      <c r="YQ22" s="341"/>
      <c r="YR22" s="341"/>
      <c r="YS22" s="341"/>
      <c r="YT22" s="341"/>
      <c r="YU22" s="341"/>
      <c r="YV22" s="341"/>
      <c r="YW22" s="341"/>
      <c r="YX22" s="341"/>
      <c r="YY22" s="341"/>
      <c r="YZ22" s="341"/>
      <c r="ZA22" s="341"/>
      <c r="ZB22" s="341"/>
      <c r="ZC22" s="341"/>
      <c r="ZD22" s="341"/>
      <c r="ZE22" s="341"/>
      <c r="ZF22" s="341"/>
      <c r="ZG22" s="341"/>
      <c r="ZH22" s="341"/>
      <c r="ZI22" s="341"/>
      <c r="ZJ22" s="341"/>
      <c r="ZK22" s="341"/>
      <c r="ZL22" s="341"/>
      <c r="ZM22" s="341"/>
      <c r="ZN22" s="341"/>
      <c r="ZO22" s="341"/>
      <c r="ZP22" s="341"/>
      <c r="ZQ22" s="341"/>
      <c r="ZR22" s="341"/>
      <c r="ZS22" s="341"/>
      <c r="ZT22" s="341"/>
      <c r="ZU22" s="341"/>
      <c r="ZV22" s="341"/>
      <c r="ZW22" s="341"/>
      <c r="ZX22" s="341"/>
      <c r="ZY22" s="341"/>
      <c r="ZZ22" s="341"/>
      <c r="AAA22" s="341"/>
      <c r="AAB22" s="341"/>
      <c r="AAC22" s="341"/>
      <c r="AAD22" s="341"/>
      <c r="AAE22" s="341"/>
      <c r="AAF22" s="341"/>
      <c r="AAG22" s="341"/>
      <c r="AAH22" s="341"/>
      <c r="AAI22" s="341"/>
      <c r="AAJ22" s="341"/>
      <c r="AAK22" s="341"/>
      <c r="AAL22" s="341"/>
      <c r="AAM22" s="341"/>
      <c r="AAN22" s="341"/>
      <c r="AAO22" s="341"/>
      <c r="AAP22" s="341"/>
      <c r="AAQ22" s="341"/>
      <c r="AAR22" s="341"/>
      <c r="AAS22" s="341"/>
      <c r="AAT22" s="341"/>
      <c r="AAU22" s="341"/>
      <c r="AAV22" s="341"/>
      <c r="AAW22" s="341"/>
      <c r="AAX22" s="341"/>
      <c r="AAY22" s="341"/>
      <c r="AAZ22" s="341"/>
      <c r="ABA22" s="341"/>
      <c r="ABB22" s="341"/>
      <c r="ABC22" s="341"/>
      <c r="ABD22" s="341"/>
      <c r="ABE22" s="341"/>
      <c r="ABF22" s="341"/>
      <c r="ABG22" s="341"/>
      <c r="ABH22" s="341"/>
      <c r="ABI22" s="341"/>
      <c r="ABJ22" s="341"/>
      <c r="ABK22" s="341"/>
      <c r="ABL22" s="341"/>
      <c r="ABM22" s="341"/>
      <c r="ABN22" s="341"/>
      <c r="ABO22" s="341"/>
      <c r="ABP22" s="341"/>
      <c r="ABQ22" s="341"/>
      <c r="ABR22" s="341"/>
      <c r="ABS22" s="341"/>
      <c r="ABT22" s="341"/>
      <c r="ABU22" s="341"/>
      <c r="ABV22" s="341"/>
      <c r="ABW22" s="341"/>
      <c r="ABX22" s="341"/>
      <c r="ABY22" s="341"/>
      <c r="ABZ22" s="341"/>
      <c r="ACA22" s="341"/>
      <c r="ACB22" s="341"/>
      <c r="ACC22" s="341"/>
      <c r="ACD22" s="341"/>
      <c r="ACE22" s="341"/>
      <c r="ACF22" s="341"/>
      <c r="ACG22" s="341"/>
      <c r="ACH22" s="341"/>
      <c r="ACI22" s="341"/>
      <c r="ACJ22" s="341"/>
      <c r="ACK22" s="341"/>
      <c r="ACL22" s="341"/>
      <c r="ACM22" s="341"/>
      <c r="ACN22" s="341"/>
      <c r="ACO22" s="341"/>
      <c r="ACP22" s="341"/>
      <c r="ACQ22" s="341"/>
      <c r="ACR22" s="341"/>
      <c r="ACS22" s="341"/>
      <c r="ACT22" s="341"/>
      <c r="ACU22" s="341"/>
      <c r="ACV22" s="341"/>
      <c r="ACW22" s="341"/>
      <c r="ACX22" s="341"/>
      <c r="ACY22" s="341"/>
      <c r="ACZ22" s="341"/>
      <c r="ADA22" s="341"/>
      <c r="ADB22" s="341"/>
      <c r="ADC22" s="341"/>
      <c r="ADD22" s="341"/>
      <c r="ADE22" s="341"/>
      <c r="ADF22" s="341"/>
      <c r="ADG22" s="341"/>
      <c r="ADH22" s="341"/>
      <c r="ADI22" s="341"/>
      <c r="ADJ22" s="341"/>
      <c r="ADK22" s="341"/>
      <c r="ADL22" s="341"/>
      <c r="ADM22" s="341"/>
      <c r="ADN22" s="341"/>
      <c r="ADO22" s="341"/>
      <c r="ADP22" s="341"/>
      <c r="ADQ22" s="341"/>
      <c r="ADR22" s="341"/>
      <c r="ADS22" s="341"/>
      <c r="ADT22" s="341"/>
      <c r="ADU22" s="341"/>
      <c r="ADV22" s="341"/>
      <c r="ADW22" s="341"/>
      <c r="ADX22" s="341"/>
      <c r="ADY22" s="341"/>
      <c r="ADZ22" s="341"/>
      <c r="AEA22" s="341"/>
      <c r="AEB22" s="341"/>
      <c r="AEC22" s="341"/>
      <c r="AED22" s="341"/>
      <c r="AEE22" s="341"/>
      <c r="AEF22" s="341"/>
      <c r="AEG22" s="341"/>
      <c r="AEH22" s="341"/>
      <c r="AEI22" s="341"/>
      <c r="AEJ22" s="341"/>
      <c r="AEK22" s="341"/>
      <c r="AEL22" s="341"/>
      <c r="AEM22" s="341"/>
      <c r="AEN22" s="341"/>
      <c r="AEO22" s="341"/>
      <c r="AEP22" s="341"/>
      <c r="AEQ22" s="341"/>
      <c r="AER22" s="341"/>
      <c r="AES22" s="341"/>
      <c r="AET22" s="341"/>
      <c r="AEU22" s="341"/>
      <c r="AEV22" s="341"/>
      <c r="AEW22" s="341"/>
      <c r="AEX22" s="341"/>
      <c r="AEY22" s="341"/>
      <c r="AEZ22" s="341"/>
      <c r="AFA22" s="341"/>
      <c r="AFB22" s="341"/>
      <c r="AFC22" s="341"/>
      <c r="AFD22" s="341"/>
      <c r="AFE22" s="341"/>
      <c r="AFF22" s="341"/>
      <c r="AFG22" s="341"/>
      <c r="AFH22" s="341"/>
      <c r="AFI22" s="341"/>
      <c r="AFJ22" s="341"/>
      <c r="AFK22" s="341"/>
      <c r="AFL22" s="341"/>
      <c r="AFM22" s="341"/>
      <c r="AFN22" s="341"/>
      <c r="AFO22" s="341"/>
      <c r="AFP22" s="341"/>
      <c r="AFQ22" s="341"/>
      <c r="AFR22" s="341"/>
      <c r="AFS22" s="341"/>
      <c r="AFT22" s="341"/>
      <c r="AFU22" s="341"/>
      <c r="AFV22" s="341"/>
      <c r="AFW22" s="341"/>
      <c r="AFX22" s="341"/>
      <c r="AFY22" s="341"/>
      <c r="AFZ22" s="341"/>
      <c r="AGA22" s="341"/>
      <c r="AGB22" s="341"/>
      <c r="AGC22" s="341"/>
      <c r="AGD22" s="341"/>
      <c r="AGE22" s="341"/>
      <c r="AGF22" s="341"/>
      <c r="AGG22" s="341"/>
      <c r="AGH22" s="341"/>
      <c r="AGI22" s="341"/>
      <c r="AGJ22" s="341"/>
      <c r="AGK22" s="341"/>
      <c r="AGL22" s="341"/>
      <c r="AGM22" s="341"/>
      <c r="AGN22" s="341"/>
      <c r="AGO22" s="341"/>
      <c r="AGP22" s="341"/>
      <c r="AGQ22" s="341"/>
      <c r="AGR22" s="341"/>
      <c r="AGS22" s="341"/>
      <c r="AGT22" s="341"/>
      <c r="AGU22" s="341"/>
      <c r="AGV22" s="341"/>
      <c r="AGW22" s="341"/>
      <c r="AGX22" s="341"/>
      <c r="AGY22" s="341"/>
      <c r="AGZ22" s="341"/>
      <c r="AHA22" s="341"/>
      <c r="AHB22" s="341"/>
      <c r="AHC22" s="341"/>
      <c r="AHD22" s="341"/>
      <c r="AHE22" s="341"/>
      <c r="AHF22" s="341"/>
      <c r="AHG22" s="341"/>
      <c r="AHH22" s="341"/>
      <c r="AHI22" s="341"/>
      <c r="AHJ22" s="341"/>
      <c r="AHK22" s="341"/>
      <c r="AHL22" s="341"/>
      <c r="AHM22" s="341"/>
      <c r="AHN22" s="341"/>
      <c r="AHO22" s="341"/>
      <c r="AHP22" s="341"/>
      <c r="AHQ22" s="341"/>
      <c r="AHR22" s="341"/>
      <c r="AHS22" s="341"/>
      <c r="AHT22" s="341"/>
      <c r="AHU22" s="341"/>
      <c r="AHV22" s="341"/>
      <c r="AHW22" s="341"/>
      <c r="AHX22" s="341"/>
      <c r="AHY22" s="341"/>
      <c r="AHZ22" s="341"/>
      <c r="AIA22" s="341"/>
      <c r="AIB22" s="341"/>
      <c r="AIC22" s="341"/>
      <c r="AID22" s="341"/>
      <c r="AIE22" s="341"/>
      <c r="AIF22" s="341"/>
      <c r="AIG22" s="341"/>
      <c r="AIH22" s="341"/>
      <c r="AII22" s="341"/>
      <c r="AIJ22" s="341"/>
      <c r="AIK22" s="341"/>
      <c r="AIL22" s="341"/>
      <c r="AIM22" s="341"/>
      <c r="AIN22" s="341"/>
      <c r="AIO22" s="341"/>
      <c r="AIP22" s="341"/>
      <c r="AIQ22" s="341"/>
      <c r="AIR22" s="341"/>
      <c r="AIS22" s="341"/>
      <c r="AIT22" s="341"/>
      <c r="AIU22" s="341"/>
      <c r="AIV22" s="341"/>
      <c r="AIW22" s="341"/>
      <c r="AIX22" s="341"/>
      <c r="AIY22" s="341"/>
      <c r="AIZ22" s="341"/>
      <c r="AJA22" s="341"/>
      <c r="AJB22" s="341"/>
      <c r="AJC22" s="341"/>
      <c r="AJD22" s="341"/>
      <c r="AJE22" s="341"/>
      <c r="AJF22" s="341"/>
      <c r="AJG22" s="341"/>
      <c r="AJH22" s="341"/>
      <c r="AJI22" s="341"/>
      <c r="AJJ22" s="341"/>
      <c r="AJK22" s="341"/>
      <c r="AJL22" s="341"/>
      <c r="AJM22" s="341"/>
      <c r="AJN22" s="341"/>
      <c r="AJO22" s="341"/>
      <c r="AJP22" s="341"/>
      <c r="AJQ22" s="341"/>
      <c r="AJR22" s="341"/>
      <c r="AJS22" s="341"/>
      <c r="AJT22" s="341"/>
      <c r="AJU22" s="341"/>
      <c r="AJV22" s="341"/>
      <c r="AJW22" s="341"/>
      <c r="AJX22" s="341"/>
      <c r="AJY22" s="341"/>
      <c r="AJZ22" s="341"/>
      <c r="AKA22" s="341"/>
      <c r="AKB22" s="341"/>
      <c r="AKC22" s="341"/>
      <c r="AKD22" s="341"/>
      <c r="AKE22" s="341"/>
      <c r="AKF22" s="341"/>
      <c r="AKG22" s="341"/>
      <c r="AKH22" s="341"/>
      <c r="AKI22" s="341"/>
      <c r="AKJ22" s="341"/>
      <c r="AKK22" s="341"/>
      <c r="AKL22" s="341"/>
      <c r="AKM22" s="341"/>
      <c r="AKN22" s="341"/>
      <c r="AKO22" s="341"/>
      <c r="AKP22" s="341"/>
      <c r="AKQ22" s="341"/>
      <c r="AKR22" s="341"/>
      <c r="AKS22" s="341"/>
      <c r="AKT22" s="341"/>
      <c r="AKU22" s="341"/>
      <c r="AKV22" s="341"/>
      <c r="AKW22" s="341"/>
      <c r="AKX22" s="341"/>
      <c r="AKY22" s="341"/>
      <c r="AKZ22" s="341"/>
      <c r="ALA22" s="341"/>
      <c r="ALB22" s="341"/>
      <c r="ALC22" s="341"/>
      <c r="ALD22" s="341"/>
      <c r="ALE22" s="341"/>
      <c r="ALF22" s="341"/>
      <c r="ALG22" s="341"/>
      <c r="ALH22" s="341"/>
      <c r="ALI22" s="341"/>
      <c r="ALJ22" s="341"/>
      <c r="ALK22" s="341"/>
      <c r="ALL22" s="341"/>
      <c r="ALM22" s="341"/>
      <c r="ALN22" s="341"/>
      <c r="ALO22" s="341"/>
      <c r="ALP22" s="341"/>
      <c r="ALQ22" s="341"/>
      <c r="ALR22" s="341"/>
      <c r="ALS22" s="341"/>
      <c r="ALT22" s="341"/>
      <c r="ALU22" s="341"/>
      <c r="ALV22" s="341"/>
      <c r="ALW22" s="341"/>
      <c r="ALX22" s="341"/>
      <c r="ALY22" s="341"/>
      <c r="ALZ22" s="341"/>
      <c r="AMA22" s="341"/>
      <c r="AMB22" s="341"/>
      <c r="AMC22" s="341"/>
      <c r="AMD22" s="341"/>
      <c r="AME22" s="341"/>
      <c r="AMF22" s="341"/>
      <c r="AMG22" s="341"/>
      <c r="AMH22" s="341"/>
      <c r="AMI22" s="341"/>
      <c r="AMJ22" s="341"/>
      <c r="AMK22" s="341"/>
      <c r="AML22" s="341"/>
      <c r="AMM22" s="341"/>
      <c r="AMN22" s="341"/>
      <c r="AMO22" s="341"/>
      <c r="AMP22" s="341"/>
      <c r="AMQ22" s="341"/>
      <c r="AMR22" s="341"/>
      <c r="AMS22" s="341"/>
      <c r="AMT22" s="341"/>
      <c r="AMU22" s="341"/>
      <c r="AMV22" s="341"/>
      <c r="AMW22" s="341"/>
      <c r="AMX22" s="341"/>
      <c r="AMY22" s="341"/>
      <c r="AMZ22" s="341"/>
      <c r="ANA22" s="341"/>
      <c r="ANB22" s="341"/>
      <c r="ANC22" s="341"/>
      <c r="AND22" s="341"/>
      <c r="ANE22" s="341"/>
      <c r="ANF22" s="341"/>
      <c r="ANG22" s="341"/>
      <c r="ANH22" s="341"/>
      <c r="ANI22" s="341"/>
      <c r="ANJ22" s="341"/>
      <c r="ANK22" s="341"/>
      <c r="ANL22" s="341"/>
      <c r="ANM22" s="341"/>
      <c r="ANN22" s="341"/>
      <c r="ANO22" s="341"/>
      <c r="ANP22" s="341"/>
      <c r="ANQ22" s="341"/>
      <c r="ANR22" s="341"/>
      <c r="ANS22" s="341"/>
      <c r="ANT22" s="341"/>
      <c r="ANU22" s="341"/>
      <c r="ANV22" s="341"/>
      <c r="ANW22" s="341"/>
      <c r="ANX22" s="341"/>
      <c r="ANY22" s="341"/>
      <c r="ANZ22" s="341"/>
      <c r="AOA22" s="341"/>
      <c r="AOB22" s="341"/>
      <c r="AOC22" s="341"/>
      <c r="AOD22" s="341"/>
      <c r="AOE22" s="341"/>
      <c r="AOF22" s="341"/>
      <c r="AOG22" s="341"/>
      <c r="AOH22" s="341"/>
      <c r="AOI22" s="341"/>
      <c r="AOJ22" s="341"/>
      <c r="AOK22" s="341"/>
      <c r="AOL22" s="341"/>
      <c r="AOM22" s="341"/>
      <c r="AON22" s="341"/>
      <c r="AOO22" s="341"/>
      <c r="AOP22" s="341"/>
      <c r="AOQ22" s="341"/>
      <c r="AOR22" s="341"/>
      <c r="AOS22" s="341"/>
      <c r="AOT22" s="341"/>
      <c r="AOU22" s="341"/>
      <c r="AOV22" s="341"/>
      <c r="AOW22" s="341"/>
      <c r="AOX22" s="341"/>
      <c r="AOY22" s="341"/>
      <c r="AOZ22" s="341"/>
      <c r="APA22" s="341"/>
      <c r="APB22" s="341"/>
      <c r="APC22" s="341"/>
      <c r="APD22" s="341"/>
      <c r="APE22" s="341"/>
      <c r="APF22" s="341"/>
      <c r="APG22" s="341"/>
      <c r="APH22" s="341"/>
      <c r="API22" s="341"/>
      <c r="APJ22" s="341"/>
      <c r="APK22" s="341"/>
      <c r="APL22" s="341"/>
      <c r="APM22" s="341"/>
      <c r="APN22" s="341"/>
      <c r="APO22" s="341"/>
      <c r="APP22" s="341"/>
      <c r="APQ22" s="341"/>
      <c r="APR22" s="341"/>
      <c r="APS22" s="341"/>
      <c r="APT22" s="341"/>
      <c r="APU22" s="341"/>
      <c r="APV22" s="341"/>
      <c r="APW22" s="341"/>
      <c r="APX22" s="341"/>
      <c r="APY22" s="341"/>
      <c r="APZ22" s="341"/>
      <c r="AQA22" s="341"/>
      <c r="AQB22" s="341"/>
      <c r="AQC22" s="341"/>
      <c r="AQD22" s="341"/>
      <c r="AQE22" s="341"/>
      <c r="AQF22" s="341"/>
      <c r="AQG22" s="341"/>
      <c r="AQH22" s="341"/>
      <c r="AQI22" s="341"/>
      <c r="AQJ22" s="341"/>
      <c r="AQK22" s="341"/>
      <c r="AQL22" s="341"/>
      <c r="AQM22" s="341"/>
      <c r="AQN22" s="341"/>
      <c r="AQO22" s="341"/>
      <c r="AQP22" s="341"/>
      <c r="AQQ22" s="341"/>
      <c r="AQR22" s="341"/>
      <c r="AQS22" s="341"/>
      <c r="AQT22" s="341"/>
      <c r="AQU22" s="341"/>
      <c r="AQV22" s="341"/>
      <c r="AQW22" s="341"/>
      <c r="AQX22" s="341"/>
      <c r="AQY22" s="341"/>
      <c r="AQZ22" s="341"/>
      <c r="ARA22" s="341"/>
      <c r="ARB22" s="341"/>
      <c r="ARC22" s="341"/>
      <c r="ARD22" s="341"/>
      <c r="ARE22" s="341"/>
      <c r="ARF22" s="341"/>
      <c r="ARG22" s="341"/>
      <c r="ARH22" s="341"/>
      <c r="ARI22" s="341"/>
      <c r="ARJ22" s="341"/>
      <c r="ARK22" s="341"/>
      <c r="ARL22" s="341"/>
      <c r="ARM22" s="341"/>
      <c r="ARN22" s="341"/>
      <c r="ARO22" s="341"/>
      <c r="ARP22" s="341"/>
      <c r="ARQ22" s="341"/>
      <c r="ARR22" s="341"/>
      <c r="ARS22" s="341"/>
      <c r="ART22" s="341"/>
      <c r="ARU22" s="341"/>
      <c r="ARV22" s="341"/>
      <c r="ARW22" s="341"/>
      <c r="ARX22" s="341"/>
      <c r="ARY22" s="341"/>
      <c r="ARZ22" s="341"/>
      <c r="ASA22" s="341"/>
      <c r="ASB22" s="341"/>
      <c r="ASC22" s="341"/>
      <c r="ASD22" s="341"/>
      <c r="ASE22" s="341"/>
      <c r="ASF22" s="341"/>
      <c r="ASG22" s="341"/>
      <c r="ASH22" s="341"/>
      <c r="ASI22" s="341"/>
      <c r="ASJ22" s="341"/>
      <c r="ASK22" s="341"/>
      <c r="ASL22" s="341"/>
      <c r="ASM22" s="341"/>
      <c r="ASN22" s="341"/>
      <c r="ASO22" s="341"/>
      <c r="ASP22" s="341"/>
      <c r="ASQ22" s="341"/>
      <c r="ASR22" s="341"/>
      <c r="ASS22" s="341"/>
      <c r="AST22" s="341"/>
      <c r="ASU22" s="341"/>
      <c r="ASV22" s="341"/>
      <c r="ASW22" s="341"/>
      <c r="ASX22" s="341"/>
      <c r="ASY22" s="341"/>
      <c r="ASZ22" s="341"/>
      <c r="ATA22" s="341"/>
      <c r="ATB22" s="341"/>
      <c r="ATC22" s="341"/>
      <c r="ATD22" s="341"/>
      <c r="ATE22" s="341"/>
      <c r="ATF22" s="341"/>
      <c r="ATG22" s="341"/>
      <c r="ATH22" s="341"/>
      <c r="ATI22" s="341"/>
      <c r="ATJ22" s="341"/>
      <c r="ATK22" s="341"/>
      <c r="ATL22" s="341"/>
      <c r="ATM22" s="341"/>
      <c r="ATN22" s="341"/>
      <c r="ATO22" s="341"/>
      <c r="ATP22" s="341"/>
      <c r="ATQ22" s="341"/>
      <c r="ATR22" s="341"/>
      <c r="ATS22" s="341"/>
      <c r="ATT22" s="341"/>
      <c r="ATU22" s="341"/>
      <c r="ATV22" s="341"/>
      <c r="ATW22" s="341"/>
      <c r="ATX22" s="341"/>
      <c r="ATY22" s="341"/>
      <c r="ATZ22" s="341"/>
      <c r="AUA22" s="341"/>
      <c r="AUB22" s="341"/>
      <c r="AUC22" s="341"/>
      <c r="AUD22" s="341"/>
      <c r="AUE22" s="341"/>
      <c r="AUF22" s="341"/>
      <c r="AUG22" s="341"/>
      <c r="AUH22" s="341"/>
      <c r="AUI22" s="341"/>
      <c r="AUJ22" s="341"/>
      <c r="AUK22" s="341"/>
      <c r="AUL22" s="341"/>
      <c r="AUM22" s="341"/>
      <c r="AUN22" s="341"/>
      <c r="AUO22" s="341"/>
      <c r="AUP22" s="341"/>
      <c r="AUQ22" s="341"/>
      <c r="AUR22" s="341"/>
      <c r="AUS22" s="341"/>
      <c r="AUT22" s="341"/>
      <c r="AUU22" s="341"/>
      <c r="AUV22" s="341"/>
      <c r="AUW22" s="341"/>
      <c r="AUX22" s="341"/>
      <c r="AUY22" s="341"/>
      <c r="AUZ22" s="341"/>
      <c r="AVA22" s="341"/>
      <c r="AVB22" s="341"/>
      <c r="AVC22" s="341"/>
      <c r="AVD22" s="341"/>
      <c r="AVE22" s="341"/>
      <c r="AVF22" s="341"/>
      <c r="AVG22" s="341"/>
      <c r="AVH22" s="341"/>
      <c r="AVI22" s="341"/>
      <c r="AVJ22" s="341"/>
      <c r="AVK22" s="341"/>
      <c r="AVL22" s="341"/>
      <c r="AVM22" s="341"/>
      <c r="AVN22" s="341"/>
      <c r="AVO22" s="341"/>
      <c r="AVP22" s="341"/>
      <c r="AVQ22" s="341"/>
      <c r="AVR22" s="341"/>
      <c r="AVS22" s="341"/>
      <c r="AVT22" s="341"/>
      <c r="AVU22" s="341"/>
      <c r="AVV22" s="341"/>
      <c r="AVW22" s="341"/>
      <c r="AVX22" s="341"/>
      <c r="AVY22" s="341"/>
      <c r="AVZ22" s="341"/>
      <c r="AWA22" s="341"/>
      <c r="AWB22" s="341"/>
      <c r="AWC22" s="341"/>
      <c r="AWD22" s="341"/>
      <c r="AWE22" s="341"/>
      <c r="AWF22" s="341"/>
      <c r="AWG22" s="341"/>
      <c r="AWH22" s="341"/>
      <c r="AWI22" s="341"/>
      <c r="AWJ22" s="341"/>
      <c r="AWK22" s="341"/>
      <c r="AWL22" s="341"/>
      <c r="AWM22" s="341"/>
      <c r="AWN22" s="341"/>
      <c r="AWO22" s="341"/>
      <c r="AWP22" s="341"/>
      <c r="AWQ22" s="341"/>
      <c r="AWR22" s="341"/>
      <c r="AWS22" s="341"/>
      <c r="AWT22" s="341"/>
      <c r="AWU22" s="341"/>
      <c r="AWV22" s="341"/>
      <c r="AWW22" s="341"/>
      <c r="AWX22" s="341"/>
      <c r="AWY22" s="341"/>
      <c r="AWZ22" s="341"/>
      <c r="AXA22" s="341"/>
      <c r="AXB22" s="341"/>
      <c r="AXC22" s="341"/>
      <c r="AXD22" s="341"/>
      <c r="AXE22" s="341"/>
      <c r="AXF22" s="341"/>
      <c r="AXG22" s="341"/>
      <c r="AXH22" s="341"/>
      <c r="AXI22" s="341"/>
      <c r="AXJ22" s="341"/>
      <c r="AXK22" s="341"/>
      <c r="AXL22" s="341"/>
      <c r="AXM22" s="341"/>
      <c r="AXN22" s="341"/>
      <c r="AXO22" s="341"/>
      <c r="AXP22" s="341"/>
      <c r="AXQ22" s="341"/>
      <c r="AXR22" s="341"/>
      <c r="AXS22" s="341"/>
      <c r="AXT22" s="341"/>
      <c r="AXU22" s="341"/>
      <c r="AXV22" s="341"/>
      <c r="AXW22" s="341"/>
      <c r="AXX22" s="341"/>
      <c r="AXY22" s="341"/>
      <c r="AXZ22" s="341"/>
      <c r="AYA22" s="341"/>
      <c r="AYB22" s="341"/>
      <c r="AYC22" s="341"/>
      <c r="AYD22" s="341"/>
      <c r="AYE22" s="341"/>
      <c r="AYF22" s="341"/>
      <c r="AYG22" s="341"/>
      <c r="AYH22" s="341"/>
      <c r="AYI22" s="341"/>
      <c r="AYJ22" s="341"/>
      <c r="AYK22" s="341"/>
      <c r="AYL22" s="341"/>
      <c r="AYM22" s="341"/>
      <c r="AYN22" s="341"/>
      <c r="AYO22" s="341"/>
      <c r="AYP22" s="341"/>
      <c r="AYQ22" s="341"/>
      <c r="AYR22" s="341"/>
      <c r="AYS22" s="341"/>
      <c r="AYT22" s="341"/>
      <c r="AYU22" s="341"/>
      <c r="AYV22" s="341"/>
      <c r="AYW22" s="341"/>
      <c r="AYX22" s="341"/>
      <c r="AYY22" s="341"/>
      <c r="AYZ22" s="341"/>
      <c r="AZA22" s="341"/>
      <c r="AZB22" s="341"/>
      <c r="AZC22" s="341"/>
      <c r="AZD22" s="341"/>
      <c r="AZE22" s="341"/>
      <c r="AZF22" s="341"/>
      <c r="AZG22" s="341"/>
      <c r="AZH22" s="341"/>
      <c r="AZI22" s="341"/>
      <c r="AZJ22" s="341"/>
      <c r="AZK22" s="341"/>
      <c r="AZL22" s="341"/>
      <c r="AZM22" s="341"/>
      <c r="AZN22" s="341"/>
      <c r="AZO22" s="341"/>
      <c r="AZP22" s="341"/>
      <c r="AZQ22" s="341"/>
      <c r="AZR22" s="341"/>
      <c r="AZS22" s="341"/>
      <c r="AZT22" s="341"/>
      <c r="AZU22" s="341"/>
      <c r="AZV22" s="341"/>
      <c r="AZW22" s="341"/>
      <c r="AZX22" s="341"/>
      <c r="AZY22" s="341"/>
      <c r="AZZ22" s="341"/>
      <c r="BAA22" s="341"/>
      <c r="BAB22" s="341"/>
      <c r="BAC22" s="341"/>
      <c r="BAD22" s="341"/>
      <c r="BAE22" s="341"/>
      <c r="BAF22" s="341"/>
      <c r="BAG22" s="341"/>
      <c r="BAH22" s="341"/>
      <c r="BAI22" s="341"/>
      <c r="BAJ22" s="341"/>
      <c r="BAK22" s="341"/>
      <c r="BAL22" s="341"/>
      <c r="BAM22" s="341"/>
      <c r="BAN22" s="341"/>
      <c r="BAO22" s="341"/>
      <c r="BAP22" s="341"/>
      <c r="BAQ22" s="341"/>
      <c r="BAR22" s="341"/>
      <c r="BAS22" s="341"/>
      <c r="BAT22" s="341"/>
      <c r="BAU22" s="341"/>
      <c r="BAV22" s="341"/>
      <c r="BAW22" s="341"/>
      <c r="BAX22" s="341"/>
      <c r="BAY22" s="341"/>
      <c r="BAZ22" s="341"/>
      <c r="BBA22" s="341"/>
      <c r="BBB22" s="341"/>
      <c r="BBC22" s="341"/>
      <c r="BBD22" s="341"/>
      <c r="BBE22" s="341"/>
      <c r="BBF22" s="341"/>
      <c r="BBG22" s="341"/>
      <c r="BBH22" s="341"/>
      <c r="BBI22" s="341"/>
      <c r="BBJ22" s="341"/>
      <c r="BBK22" s="341"/>
      <c r="BBL22" s="341"/>
      <c r="BBM22" s="341"/>
      <c r="BBN22" s="341"/>
      <c r="BBO22" s="341"/>
      <c r="BBP22" s="341"/>
      <c r="BBQ22" s="341"/>
      <c r="BBR22" s="341"/>
      <c r="BBS22" s="341"/>
      <c r="BBT22" s="341"/>
      <c r="BBU22" s="341"/>
      <c r="BBV22" s="341"/>
      <c r="BBW22" s="341"/>
      <c r="BBX22" s="341"/>
      <c r="BBY22" s="341"/>
      <c r="BBZ22" s="341"/>
      <c r="BCA22" s="341"/>
      <c r="BCB22" s="341"/>
      <c r="BCC22" s="341"/>
      <c r="BCD22" s="341"/>
      <c r="BCE22" s="341"/>
      <c r="BCF22" s="341"/>
      <c r="BCG22" s="341"/>
      <c r="BCH22" s="341"/>
      <c r="BCI22" s="341"/>
      <c r="BCJ22" s="341"/>
      <c r="BCK22" s="341"/>
      <c r="BCL22" s="341"/>
      <c r="BCM22" s="341"/>
      <c r="BCN22" s="341"/>
      <c r="BCO22" s="341"/>
      <c r="BCP22" s="341"/>
      <c r="BCQ22" s="341"/>
      <c r="BCR22" s="341"/>
      <c r="BCS22" s="341"/>
      <c r="BCT22" s="341"/>
      <c r="BCU22" s="341"/>
      <c r="BCV22" s="341"/>
      <c r="BCW22" s="341"/>
      <c r="BCX22" s="341"/>
      <c r="BCY22" s="341"/>
      <c r="BCZ22" s="341"/>
      <c r="BDA22" s="341"/>
      <c r="BDB22" s="341"/>
      <c r="BDC22" s="341"/>
      <c r="BDD22" s="341"/>
      <c r="BDE22" s="341"/>
      <c r="BDF22" s="341"/>
      <c r="BDG22" s="341"/>
      <c r="BDH22" s="341"/>
      <c r="BDI22" s="341"/>
      <c r="BDJ22" s="341"/>
      <c r="BDK22" s="341"/>
      <c r="BDL22" s="341"/>
      <c r="BDM22" s="341"/>
      <c r="BDN22" s="341"/>
      <c r="BDO22" s="341"/>
      <c r="BDP22" s="341"/>
      <c r="BDQ22" s="341"/>
      <c r="BDR22" s="341"/>
      <c r="BDS22" s="341"/>
      <c r="BDT22" s="341"/>
      <c r="BDU22" s="341"/>
      <c r="BDV22" s="341"/>
      <c r="BDW22" s="341"/>
      <c r="BDX22" s="341"/>
      <c r="BDY22" s="341"/>
      <c r="BDZ22" s="341"/>
      <c r="BEA22" s="341"/>
      <c r="BEB22" s="341"/>
      <c r="BEC22" s="341"/>
      <c r="BED22" s="341"/>
      <c r="BEE22" s="341"/>
      <c r="BEF22" s="341"/>
      <c r="BEG22" s="341"/>
      <c r="BEH22" s="341"/>
      <c r="BEI22" s="341"/>
      <c r="BEJ22" s="341"/>
      <c r="BEK22" s="341"/>
      <c r="BEL22" s="341"/>
      <c r="BEM22" s="341"/>
      <c r="BEN22" s="341"/>
      <c r="BEO22" s="341"/>
      <c r="BEP22" s="341"/>
      <c r="BEQ22" s="341"/>
      <c r="BER22" s="341"/>
      <c r="BES22" s="341"/>
      <c r="BET22" s="341"/>
      <c r="BEU22" s="341"/>
      <c r="BEV22" s="341"/>
      <c r="BEW22" s="341"/>
      <c r="BEX22" s="341"/>
      <c r="BEY22" s="341"/>
      <c r="BEZ22" s="341"/>
      <c r="BFA22" s="341"/>
      <c r="BFB22" s="341"/>
      <c r="BFC22" s="341"/>
      <c r="BFD22" s="341"/>
      <c r="BFE22" s="341"/>
      <c r="BFF22" s="341"/>
      <c r="BFG22" s="341"/>
      <c r="BFH22" s="341"/>
      <c r="BFI22" s="341"/>
      <c r="BFJ22" s="341"/>
      <c r="BFK22" s="341"/>
      <c r="BFL22" s="341"/>
      <c r="BFM22" s="341"/>
      <c r="BFN22" s="341"/>
      <c r="BFO22" s="341"/>
      <c r="BFP22" s="341"/>
      <c r="BFQ22" s="341"/>
      <c r="BFR22" s="341"/>
      <c r="BFS22" s="341"/>
      <c r="BFT22" s="341"/>
      <c r="BFU22" s="341"/>
      <c r="BFV22" s="341"/>
      <c r="BFW22" s="341"/>
      <c r="BFX22" s="341"/>
      <c r="BFY22" s="341"/>
      <c r="BFZ22" s="341"/>
      <c r="BGA22" s="341"/>
      <c r="BGB22" s="341"/>
      <c r="BGC22" s="341"/>
      <c r="BGD22" s="341"/>
      <c r="BGE22" s="341"/>
      <c r="BGF22" s="341"/>
      <c r="BGG22" s="341"/>
      <c r="BGH22" s="341"/>
      <c r="BGI22" s="341"/>
      <c r="BGJ22" s="341"/>
      <c r="BGK22" s="341"/>
      <c r="BGL22" s="341"/>
      <c r="BGM22" s="341"/>
      <c r="BGN22" s="341"/>
      <c r="BGO22" s="341"/>
      <c r="BGP22" s="341"/>
      <c r="BGQ22" s="341"/>
      <c r="BGR22" s="341"/>
      <c r="BGS22" s="341"/>
      <c r="BGT22" s="341"/>
      <c r="BGU22" s="341"/>
      <c r="BGV22" s="341"/>
      <c r="BGW22" s="341"/>
      <c r="BGX22" s="341"/>
      <c r="BGY22" s="341"/>
      <c r="BGZ22" s="341"/>
      <c r="BHA22" s="341"/>
      <c r="BHB22" s="341"/>
      <c r="BHC22" s="341"/>
      <c r="BHD22" s="341"/>
      <c r="BHE22" s="341"/>
      <c r="BHF22" s="341"/>
      <c r="BHG22" s="341"/>
      <c r="BHH22" s="341"/>
      <c r="BHI22" s="341"/>
      <c r="BHJ22" s="341"/>
      <c r="BHK22" s="341"/>
      <c r="BHL22" s="341"/>
      <c r="BHM22" s="341"/>
      <c r="BHN22" s="341"/>
      <c r="BHO22" s="341"/>
      <c r="BHP22" s="341"/>
      <c r="BHQ22" s="341"/>
      <c r="BHR22" s="341"/>
      <c r="BHS22" s="341"/>
      <c r="BHT22" s="341"/>
      <c r="BHU22" s="341"/>
      <c r="BHV22" s="341"/>
      <c r="BHW22" s="341"/>
      <c r="BHX22" s="341"/>
      <c r="BHY22" s="341"/>
      <c r="BHZ22" s="341"/>
      <c r="BIA22" s="341"/>
      <c r="BIB22" s="341"/>
      <c r="BIC22" s="341"/>
      <c r="BID22" s="341"/>
      <c r="BIE22" s="341"/>
      <c r="BIF22" s="341"/>
      <c r="BIG22" s="341"/>
      <c r="BIH22" s="341"/>
      <c r="BII22" s="341"/>
      <c r="BIJ22" s="341"/>
      <c r="BIK22" s="341"/>
      <c r="BIL22" s="341"/>
      <c r="BIM22" s="341"/>
      <c r="BIN22" s="341"/>
      <c r="BIO22" s="341"/>
      <c r="BIP22" s="341"/>
      <c r="BIQ22" s="341"/>
      <c r="BIR22" s="341"/>
      <c r="BIS22" s="341"/>
      <c r="BIT22" s="341"/>
      <c r="BIU22" s="341"/>
      <c r="BIV22" s="341"/>
      <c r="BIW22" s="341"/>
      <c r="BIX22" s="341"/>
      <c r="BIY22" s="341"/>
      <c r="BIZ22" s="341"/>
      <c r="BJA22" s="341"/>
      <c r="BJB22" s="341"/>
      <c r="BJC22" s="341"/>
      <c r="BJD22" s="341"/>
      <c r="BJE22" s="341"/>
      <c r="BJF22" s="341"/>
      <c r="BJG22" s="341"/>
      <c r="BJH22" s="341"/>
      <c r="BJI22" s="341"/>
      <c r="BJJ22" s="341"/>
      <c r="BJK22" s="341"/>
      <c r="BJL22" s="341"/>
      <c r="BJM22" s="341"/>
      <c r="BJN22" s="341"/>
      <c r="BJO22" s="341"/>
      <c r="BJP22" s="341"/>
      <c r="BJQ22" s="341"/>
      <c r="BJR22" s="341"/>
      <c r="BJS22" s="341"/>
      <c r="BJT22" s="341"/>
      <c r="BJU22" s="341"/>
      <c r="BJV22" s="341"/>
      <c r="BJW22" s="341"/>
      <c r="BJX22" s="341"/>
      <c r="BJY22" s="341"/>
      <c r="BJZ22" s="341"/>
      <c r="BKA22" s="341"/>
      <c r="BKB22" s="341"/>
      <c r="BKC22" s="341"/>
      <c r="BKD22" s="341"/>
      <c r="BKE22" s="341"/>
      <c r="BKF22" s="341"/>
      <c r="BKG22" s="341"/>
      <c r="BKH22" s="341"/>
      <c r="BKI22" s="341"/>
      <c r="BKJ22" s="341"/>
      <c r="BKK22" s="341"/>
      <c r="BKL22" s="341"/>
      <c r="BKM22" s="341"/>
      <c r="BKN22" s="341"/>
      <c r="BKO22" s="341"/>
      <c r="BKP22" s="341"/>
      <c r="BKQ22" s="341"/>
      <c r="BKR22" s="341"/>
      <c r="BKS22" s="341"/>
      <c r="BKT22" s="341"/>
      <c r="BKU22" s="341"/>
      <c r="BKV22" s="341"/>
      <c r="BKW22" s="341"/>
      <c r="BKX22" s="341"/>
      <c r="BKY22" s="341"/>
      <c r="BKZ22" s="341"/>
      <c r="BLA22" s="341"/>
      <c r="BLB22" s="341"/>
      <c r="BLC22" s="341"/>
      <c r="BLD22" s="341"/>
      <c r="BLE22" s="341"/>
      <c r="BLF22" s="341"/>
      <c r="BLG22" s="341"/>
      <c r="BLH22" s="341"/>
      <c r="BLI22" s="341"/>
      <c r="BLJ22" s="341"/>
      <c r="BLK22" s="341"/>
      <c r="BLL22" s="341"/>
      <c r="BLM22" s="341"/>
      <c r="BLN22" s="341"/>
      <c r="BLO22" s="341"/>
      <c r="BLP22" s="341"/>
      <c r="BLQ22" s="341"/>
      <c r="BLR22" s="341"/>
      <c r="BLS22" s="341"/>
      <c r="BLT22" s="341"/>
      <c r="BLU22" s="341"/>
      <c r="BLV22" s="341"/>
      <c r="BLW22" s="341"/>
      <c r="BLX22" s="341"/>
      <c r="BLY22" s="341"/>
      <c r="BLZ22" s="341"/>
      <c r="BMA22" s="341"/>
      <c r="BMB22" s="341"/>
      <c r="BMC22" s="341"/>
      <c r="BMD22" s="341"/>
      <c r="BME22" s="341"/>
      <c r="BMF22" s="341"/>
      <c r="BMG22" s="341"/>
      <c r="BMH22" s="341"/>
      <c r="BMI22" s="341"/>
      <c r="BMJ22" s="341"/>
      <c r="BMK22" s="341"/>
      <c r="BML22" s="341"/>
      <c r="BMM22" s="341"/>
      <c r="BMN22" s="341"/>
      <c r="BMO22" s="341"/>
      <c r="BMP22" s="341"/>
      <c r="BMQ22" s="341"/>
      <c r="BMR22" s="341"/>
      <c r="BMS22" s="341"/>
      <c r="BMT22" s="341"/>
      <c r="BMU22" s="341"/>
      <c r="BMV22" s="341"/>
      <c r="BMW22" s="341"/>
      <c r="BMX22" s="341"/>
      <c r="BMY22" s="341"/>
      <c r="BMZ22" s="341"/>
      <c r="BNA22" s="341"/>
      <c r="BNB22" s="341"/>
      <c r="BNC22" s="341"/>
      <c r="BND22" s="341"/>
      <c r="BNE22" s="341"/>
      <c r="BNF22" s="341"/>
      <c r="BNG22" s="341"/>
      <c r="BNH22" s="341"/>
      <c r="BNI22" s="341"/>
      <c r="BNJ22" s="341"/>
      <c r="BNK22" s="341"/>
      <c r="BNL22" s="341"/>
      <c r="BNM22" s="341"/>
      <c r="BNN22" s="341"/>
      <c r="BNO22" s="341"/>
      <c r="BNP22" s="341"/>
      <c r="BNQ22" s="341"/>
      <c r="BNR22" s="341"/>
      <c r="BNS22" s="341"/>
      <c r="BNT22" s="341"/>
      <c r="BNU22" s="341"/>
      <c r="BNV22" s="341"/>
      <c r="BNW22" s="341"/>
      <c r="BNX22" s="341"/>
      <c r="BNY22" s="341"/>
      <c r="BNZ22" s="341"/>
      <c r="BOA22" s="341"/>
      <c r="BOB22" s="341"/>
      <c r="BOC22" s="341"/>
      <c r="BOD22" s="341"/>
      <c r="BOE22" s="341"/>
      <c r="BOF22" s="341"/>
      <c r="BOG22" s="341"/>
      <c r="BOH22" s="341"/>
      <c r="BOI22" s="341"/>
      <c r="BOJ22" s="341"/>
      <c r="BOK22" s="341"/>
      <c r="BOL22" s="341"/>
      <c r="BOM22" s="341"/>
      <c r="BON22" s="341"/>
      <c r="BOO22" s="341"/>
      <c r="BOP22" s="341"/>
      <c r="BOQ22" s="341"/>
      <c r="BOR22" s="341"/>
      <c r="BOS22" s="341"/>
      <c r="BOT22" s="341"/>
      <c r="BOU22" s="341"/>
      <c r="BOV22" s="341"/>
      <c r="BOW22" s="341"/>
      <c r="BOX22" s="341"/>
      <c r="BOY22" s="341"/>
      <c r="BOZ22" s="341"/>
      <c r="BPA22" s="341"/>
      <c r="BPB22" s="341"/>
      <c r="BPC22" s="341"/>
      <c r="BPD22" s="341"/>
      <c r="BPE22" s="341"/>
      <c r="BPF22" s="341"/>
      <c r="BPG22" s="341"/>
      <c r="BPH22" s="341"/>
      <c r="BPI22" s="341"/>
      <c r="BPJ22" s="341"/>
      <c r="BPK22" s="341"/>
      <c r="BPL22" s="341"/>
      <c r="BPM22" s="341"/>
      <c r="BPN22" s="341"/>
      <c r="BPO22" s="341"/>
      <c r="BPP22" s="341"/>
      <c r="BPQ22" s="341"/>
      <c r="BPR22" s="341"/>
      <c r="BPS22" s="341"/>
      <c r="BPT22" s="341"/>
      <c r="BPU22" s="341"/>
      <c r="BPV22" s="341"/>
      <c r="BPW22" s="341"/>
      <c r="BPX22" s="341"/>
      <c r="BPY22" s="341"/>
      <c r="BPZ22" s="341"/>
      <c r="BQA22" s="341"/>
      <c r="BQB22" s="341"/>
      <c r="BQC22" s="341"/>
      <c r="BQD22" s="341"/>
      <c r="BQE22" s="341"/>
      <c r="BQF22" s="341"/>
      <c r="BQG22" s="341"/>
      <c r="BQH22" s="341"/>
      <c r="BQI22" s="341"/>
      <c r="BQJ22" s="341"/>
      <c r="BQK22" s="341"/>
      <c r="BQL22" s="341"/>
      <c r="BQM22" s="341"/>
      <c r="BQN22" s="341"/>
      <c r="BQO22" s="341"/>
      <c r="BQP22" s="341"/>
      <c r="BQQ22" s="341"/>
      <c r="BQR22" s="341"/>
      <c r="BQS22" s="341"/>
      <c r="BQT22" s="341"/>
      <c r="BQU22" s="341"/>
      <c r="BQV22" s="341"/>
      <c r="BQW22" s="341"/>
      <c r="BQX22" s="341"/>
      <c r="BQY22" s="341"/>
      <c r="BQZ22" s="341"/>
      <c r="BRA22" s="341"/>
      <c r="BRB22" s="341"/>
      <c r="BRC22" s="341"/>
      <c r="BRD22" s="341"/>
      <c r="BRE22" s="341"/>
      <c r="BRF22" s="341"/>
      <c r="BRG22" s="341"/>
      <c r="BRH22" s="341"/>
      <c r="BRI22" s="341"/>
      <c r="BRJ22" s="341"/>
      <c r="BRK22" s="341"/>
      <c r="BRL22" s="341"/>
      <c r="BRM22" s="341"/>
      <c r="BRN22" s="341"/>
      <c r="BRO22" s="341"/>
      <c r="BRP22" s="341"/>
      <c r="BRQ22" s="341"/>
      <c r="BRR22" s="341"/>
      <c r="BRS22" s="341"/>
      <c r="BRT22" s="341"/>
      <c r="BRU22" s="341"/>
      <c r="BRV22" s="341"/>
      <c r="BRW22" s="341"/>
      <c r="BRX22" s="341"/>
      <c r="BRY22" s="341"/>
      <c r="BRZ22" s="341"/>
      <c r="BSA22" s="341"/>
      <c r="BSB22" s="341"/>
      <c r="BSC22" s="341"/>
      <c r="BSD22" s="341"/>
      <c r="BSE22" s="341"/>
      <c r="BSF22" s="341"/>
      <c r="BSG22" s="341"/>
      <c r="BSH22" s="341"/>
      <c r="BSI22" s="341"/>
      <c r="BSJ22" s="341"/>
      <c r="BSK22" s="341"/>
      <c r="BSL22" s="341"/>
      <c r="BSM22" s="341"/>
      <c r="BSN22" s="341"/>
      <c r="BSO22" s="341"/>
      <c r="BSP22" s="341"/>
      <c r="BSQ22" s="341"/>
      <c r="BSR22" s="341"/>
      <c r="BSS22" s="341"/>
      <c r="BST22" s="341"/>
      <c r="BSU22" s="341"/>
      <c r="BSV22" s="341"/>
      <c r="BSW22" s="341"/>
      <c r="BSX22" s="341"/>
      <c r="BSY22" s="341"/>
      <c r="BSZ22" s="341"/>
      <c r="BTA22" s="341"/>
      <c r="BTB22" s="341"/>
      <c r="BTC22" s="341"/>
      <c r="BTD22" s="341"/>
      <c r="BTE22" s="341"/>
      <c r="BTF22" s="341"/>
      <c r="BTG22" s="341"/>
      <c r="BTH22" s="341"/>
      <c r="BTI22" s="341"/>
      <c r="BTJ22" s="341"/>
      <c r="BTK22" s="341"/>
      <c r="BTL22" s="341"/>
      <c r="BTM22" s="341"/>
      <c r="BTN22" s="341"/>
      <c r="BTO22" s="341"/>
      <c r="BTP22" s="341"/>
      <c r="BTQ22" s="341"/>
      <c r="BTR22" s="341"/>
      <c r="BTS22" s="341"/>
      <c r="BTT22" s="341"/>
      <c r="BTU22" s="341"/>
      <c r="BTV22" s="341"/>
      <c r="BTW22" s="341"/>
      <c r="BTX22" s="341"/>
      <c r="BTY22" s="341"/>
      <c r="BTZ22" s="341"/>
      <c r="BUA22" s="341"/>
      <c r="BUB22" s="341"/>
      <c r="BUC22" s="341"/>
      <c r="BUD22" s="341"/>
      <c r="BUE22" s="341"/>
      <c r="BUF22" s="341"/>
      <c r="BUG22" s="341"/>
      <c r="BUH22" s="341"/>
      <c r="BUI22" s="341"/>
      <c r="BUJ22" s="341"/>
      <c r="BUK22" s="341"/>
      <c r="BUL22" s="341"/>
      <c r="BUM22" s="341"/>
      <c r="BUN22" s="341"/>
      <c r="BUO22" s="341"/>
      <c r="BUP22" s="341"/>
      <c r="BUQ22" s="341"/>
      <c r="BUR22" s="341"/>
      <c r="BUS22" s="341"/>
      <c r="BUT22" s="341"/>
      <c r="BUU22" s="341"/>
      <c r="BUV22" s="341"/>
      <c r="BUW22" s="341"/>
      <c r="BUX22" s="341"/>
      <c r="BUY22" s="341"/>
      <c r="BUZ22" s="341"/>
      <c r="BVA22" s="341"/>
      <c r="BVB22" s="341"/>
      <c r="BVC22" s="341"/>
      <c r="BVD22" s="341"/>
      <c r="BVE22" s="341"/>
      <c r="BVF22" s="341"/>
      <c r="BVG22" s="341"/>
      <c r="BVH22" s="341"/>
      <c r="BVI22" s="341"/>
      <c r="BVJ22" s="341"/>
      <c r="BVK22" s="341"/>
      <c r="BVL22" s="341"/>
      <c r="BVM22" s="341"/>
      <c r="BVN22" s="341"/>
      <c r="BVO22" s="341"/>
      <c r="BVP22" s="341"/>
      <c r="BVQ22" s="341"/>
      <c r="BVR22" s="341"/>
      <c r="BVS22" s="341"/>
      <c r="BVT22" s="341"/>
      <c r="BVU22" s="341"/>
      <c r="BVV22" s="341"/>
      <c r="BVW22" s="341"/>
      <c r="BVX22" s="341"/>
      <c r="BVY22" s="341"/>
      <c r="BVZ22" s="341"/>
      <c r="BWA22" s="341"/>
      <c r="BWB22" s="341"/>
      <c r="BWC22" s="341"/>
      <c r="BWD22" s="341"/>
      <c r="BWE22" s="341"/>
      <c r="BWF22" s="341"/>
      <c r="BWG22" s="341"/>
      <c r="BWH22" s="341"/>
      <c r="BWI22" s="341"/>
      <c r="BWJ22" s="341"/>
      <c r="BWK22" s="341"/>
      <c r="BWL22" s="341"/>
      <c r="BWM22" s="341"/>
      <c r="BWN22" s="341"/>
      <c r="BWO22" s="341"/>
      <c r="BWP22" s="341"/>
      <c r="BWQ22" s="341"/>
      <c r="BWR22" s="341"/>
      <c r="BWS22" s="341"/>
      <c r="BWT22" s="341"/>
      <c r="BWU22" s="341"/>
      <c r="BWV22" s="341"/>
      <c r="BWW22" s="341"/>
      <c r="BWX22" s="341"/>
      <c r="BWY22" s="341"/>
      <c r="BWZ22" s="341"/>
      <c r="BXA22" s="341"/>
      <c r="BXB22" s="341"/>
      <c r="BXC22" s="341"/>
      <c r="BXD22" s="341"/>
      <c r="BXE22" s="341"/>
      <c r="BXF22" s="341"/>
      <c r="BXG22" s="341"/>
      <c r="BXH22" s="341"/>
      <c r="BXI22" s="341"/>
      <c r="BXJ22" s="341"/>
      <c r="BXK22" s="341"/>
      <c r="BXL22" s="341"/>
      <c r="BXM22" s="341"/>
      <c r="BXN22" s="341"/>
      <c r="BXO22" s="341"/>
      <c r="BXP22" s="341"/>
      <c r="BXQ22" s="341"/>
      <c r="BXR22" s="341"/>
      <c r="BXS22" s="341"/>
      <c r="BXT22" s="341"/>
      <c r="BXU22" s="341"/>
      <c r="BXV22" s="341"/>
      <c r="BXW22" s="341"/>
      <c r="BXX22" s="341"/>
      <c r="BXY22" s="341"/>
      <c r="BXZ22" s="341"/>
      <c r="BYA22" s="341"/>
      <c r="BYB22" s="341"/>
      <c r="BYC22" s="341"/>
      <c r="BYD22" s="341"/>
      <c r="BYE22" s="341"/>
      <c r="BYF22" s="341"/>
      <c r="BYG22" s="341"/>
      <c r="BYH22" s="341"/>
      <c r="BYI22" s="341"/>
      <c r="BYJ22" s="341"/>
      <c r="BYK22" s="341"/>
      <c r="BYL22" s="341"/>
      <c r="BYM22" s="341"/>
      <c r="BYN22" s="341"/>
      <c r="BYO22" s="341"/>
      <c r="BYP22" s="341"/>
      <c r="BYQ22" s="341"/>
      <c r="BYR22" s="341"/>
      <c r="BYS22" s="341"/>
      <c r="BYT22" s="341"/>
      <c r="BYU22" s="341"/>
      <c r="BYV22" s="341"/>
    </row>
    <row r="23" spans="1:2024" s="298" customFormat="1" ht="10.5" customHeight="1">
      <c r="A23" s="339"/>
      <c r="B23" s="339"/>
      <c r="C23" s="339"/>
      <c r="D23" s="339"/>
      <c r="E23" s="339"/>
      <c r="F23" s="339"/>
      <c r="G23" s="339"/>
      <c r="H23" s="339"/>
      <c r="I23" s="339"/>
      <c r="J23" s="341"/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  <c r="AH23" s="341"/>
      <c r="AI23" s="341"/>
      <c r="AJ23" s="341"/>
      <c r="AK23" s="341"/>
      <c r="AL23" s="341"/>
      <c r="AM23" s="341"/>
      <c r="AN23" s="341"/>
      <c r="AO23" s="341"/>
      <c r="AP23" s="341"/>
      <c r="AQ23" s="341"/>
      <c r="AR23" s="341"/>
      <c r="AS23" s="341"/>
      <c r="AT23" s="341"/>
      <c r="AU23" s="341"/>
      <c r="AV23" s="341"/>
      <c r="AW23" s="341"/>
      <c r="AX23" s="341"/>
      <c r="AY23" s="341"/>
      <c r="AZ23" s="341"/>
      <c r="BA23" s="341"/>
      <c r="BB23" s="341"/>
      <c r="BC23" s="341"/>
      <c r="BD23" s="341"/>
      <c r="BE23" s="341"/>
      <c r="BF23" s="341"/>
      <c r="BG23" s="341"/>
      <c r="BH23" s="341"/>
      <c r="BI23" s="341"/>
      <c r="BJ23" s="341"/>
      <c r="BK23" s="341"/>
      <c r="BL23" s="341"/>
      <c r="BM23" s="341"/>
      <c r="BN23" s="341"/>
      <c r="BO23" s="341"/>
      <c r="BP23" s="341"/>
      <c r="BQ23" s="341"/>
      <c r="BR23" s="341"/>
      <c r="BS23" s="341"/>
      <c r="BT23" s="341"/>
      <c r="BU23" s="341"/>
      <c r="BV23" s="341"/>
      <c r="BW23" s="341"/>
      <c r="BX23" s="341"/>
      <c r="BY23" s="341"/>
      <c r="BZ23" s="341"/>
      <c r="CA23" s="341"/>
      <c r="CB23" s="341"/>
      <c r="CC23" s="341"/>
      <c r="CD23" s="341"/>
      <c r="CE23" s="341"/>
      <c r="CF23" s="341"/>
      <c r="CG23" s="341"/>
      <c r="CH23" s="341"/>
      <c r="CI23" s="341"/>
      <c r="CJ23" s="341"/>
      <c r="CK23" s="341"/>
      <c r="CL23" s="341"/>
      <c r="CM23" s="341"/>
      <c r="CN23" s="341"/>
      <c r="CO23" s="341"/>
      <c r="CP23" s="341"/>
      <c r="CQ23" s="341"/>
      <c r="CR23" s="341"/>
      <c r="CS23" s="341"/>
      <c r="CT23" s="341"/>
      <c r="CU23" s="341"/>
      <c r="CV23" s="341"/>
      <c r="CW23" s="341"/>
      <c r="CX23" s="341"/>
      <c r="CY23" s="341"/>
      <c r="CZ23" s="341"/>
      <c r="DA23" s="341"/>
      <c r="DB23" s="341"/>
      <c r="DC23" s="341"/>
      <c r="DD23" s="341"/>
      <c r="DE23" s="341"/>
      <c r="DF23" s="341"/>
      <c r="DG23" s="341"/>
      <c r="DH23" s="341"/>
      <c r="DI23" s="341"/>
      <c r="DJ23" s="341"/>
      <c r="DK23" s="341"/>
      <c r="DL23" s="341"/>
      <c r="DM23" s="341"/>
      <c r="DN23" s="341"/>
      <c r="DO23" s="341"/>
      <c r="DP23" s="341"/>
      <c r="DQ23" s="341"/>
      <c r="DR23" s="341"/>
      <c r="DS23" s="341"/>
      <c r="DT23" s="341"/>
      <c r="DU23" s="341"/>
      <c r="DV23" s="341"/>
      <c r="DW23" s="341"/>
      <c r="DX23" s="341"/>
      <c r="DY23" s="341"/>
      <c r="DZ23" s="341"/>
      <c r="EA23" s="341"/>
      <c r="EB23" s="341"/>
      <c r="EC23" s="341"/>
      <c r="ED23" s="341"/>
      <c r="EE23" s="341"/>
      <c r="EF23" s="341"/>
      <c r="EG23" s="341"/>
      <c r="EH23" s="341"/>
      <c r="EI23" s="341"/>
      <c r="EJ23" s="341"/>
      <c r="EK23" s="341"/>
      <c r="EL23" s="341"/>
      <c r="EM23" s="341"/>
      <c r="EN23" s="341"/>
      <c r="EO23" s="341"/>
      <c r="EP23" s="341"/>
      <c r="EQ23" s="341"/>
      <c r="ER23" s="341"/>
      <c r="ES23" s="341"/>
      <c r="ET23" s="341"/>
      <c r="EU23" s="341"/>
      <c r="EV23" s="341"/>
      <c r="EW23" s="341"/>
      <c r="EX23" s="341"/>
      <c r="EY23" s="341"/>
      <c r="EZ23" s="341"/>
      <c r="FA23" s="341"/>
      <c r="FB23" s="341"/>
      <c r="FC23" s="341"/>
      <c r="FD23" s="341"/>
      <c r="FE23" s="341"/>
      <c r="FF23" s="341"/>
      <c r="FG23" s="341"/>
      <c r="FH23" s="341"/>
      <c r="FI23" s="341"/>
      <c r="FJ23" s="341"/>
      <c r="FK23" s="341"/>
      <c r="FL23" s="341"/>
      <c r="FM23" s="341"/>
      <c r="FN23" s="341"/>
      <c r="FO23" s="341"/>
      <c r="FP23" s="341"/>
      <c r="FQ23" s="341"/>
      <c r="FR23" s="341"/>
      <c r="FS23" s="341"/>
      <c r="FT23" s="341"/>
      <c r="FU23" s="341"/>
      <c r="FV23" s="341"/>
      <c r="FW23" s="341"/>
      <c r="FX23" s="341"/>
      <c r="FY23" s="341"/>
      <c r="FZ23" s="341"/>
      <c r="GA23" s="341"/>
      <c r="GB23" s="341"/>
      <c r="GC23" s="341"/>
      <c r="GD23" s="341"/>
      <c r="GE23" s="341"/>
      <c r="GF23" s="341"/>
      <c r="GG23" s="341"/>
      <c r="GH23" s="341"/>
      <c r="GI23" s="341"/>
      <c r="GJ23" s="341"/>
      <c r="GK23" s="341"/>
      <c r="GL23" s="341"/>
      <c r="GM23" s="341"/>
      <c r="GN23" s="341"/>
      <c r="GO23" s="341"/>
      <c r="GP23" s="341"/>
      <c r="GQ23" s="341"/>
      <c r="GR23" s="341"/>
      <c r="GS23" s="341"/>
      <c r="GT23" s="341"/>
      <c r="GU23" s="341"/>
      <c r="GV23" s="341"/>
      <c r="GW23" s="341"/>
      <c r="GX23" s="341"/>
      <c r="GY23" s="341"/>
      <c r="GZ23" s="341"/>
      <c r="HA23" s="341"/>
      <c r="HB23" s="341"/>
      <c r="HC23" s="341"/>
      <c r="HD23" s="341"/>
      <c r="HE23" s="341"/>
      <c r="HF23" s="341"/>
      <c r="HG23" s="341"/>
      <c r="HH23" s="341"/>
      <c r="HI23" s="341"/>
      <c r="HJ23" s="341"/>
      <c r="HK23" s="341"/>
      <c r="HL23" s="341"/>
      <c r="HM23" s="341"/>
      <c r="HN23" s="341"/>
      <c r="HO23" s="341"/>
      <c r="HP23" s="341"/>
      <c r="HQ23" s="341"/>
      <c r="HR23" s="341"/>
      <c r="HS23" s="341"/>
      <c r="HT23" s="341"/>
      <c r="HU23" s="341"/>
      <c r="HV23" s="341"/>
      <c r="HW23" s="341"/>
      <c r="HX23" s="341"/>
      <c r="HY23" s="341"/>
      <c r="HZ23" s="341"/>
      <c r="IA23" s="341"/>
      <c r="IB23" s="341"/>
      <c r="IC23" s="341"/>
      <c r="ID23" s="341"/>
      <c r="IE23" s="341"/>
      <c r="IF23" s="341"/>
      <c r="IG23" s="341"/>
      <c r="IH23" s="341"/>
      <c r="II23" s="341"/>
      <c r="IJ23" s="341"/>
      <c r="IK23" s="341"/>
      <c r="IL23" s="341"/>
      <c r="IM23" s="341"/>
      <c r="IN23" s="341"/>
      <c r="IO23" s="341"/>
      <c r="IP23" s="341"/>
      <c r="IQ23" s="341"/>
      <c r="IR23" s="341"/>
      <c r="IS23" s="341"/>
      <c r="IT23" s="341"/>
      <c r="IU23" s="341"/>
      <c r="IV23" s="341"/>
      <c r="IW23" s="341"/>
      <c r="IX23" s="341"/>
      <c r="IY23" s="341"/>
      <c r="IZ23" s="341"/>
      <c r="JA23" s="341"/>
      <c r="JB23" s="341"/>
      <c r="JC23" s="341"/>
      <c r="JD23" s="341"/>
      <c r="JE23" s="341"/>
      <c r="JF23" s="341"/>
      <c r="JG23" s="341"/>
      <c r="JH23" s="341"/>
      <c r="JI23" s="341"/>
      <c r="JJ23" s="341"/>
      <c r="JK23" s="341"/>
      <c r="JL23" s="341"/>
      <c r="JM23" s="341"/>
      <c r="JN23" s="341"/>
      <c r="JO23" s="341"/>
      <c r="JP23" s="341"/>
      <c r="JQ23" s="341"/>
      <c r="JR23" s="341"/>
      <c r="JS23" s="341"/>
      <c r="JT23" s="341"/>
      <c r="JU23" s="341"/>
      <c r="JV23" s="341"/>
      <c r="JW23" s="341"/>
      <c r="JX23" s="341"/>
      <c r="JY23" s="341"/>
      <c r="JZ23" s="341"/>
      <c r="KA23" s="341"/>
      <c r="KB23" s="341"/>
      <c r="KC23" s="341"/>
      <c r="KD23" s="341"/>
      <c r="KE23" s="341"/>
      <c r="KF23" s="341"/>
      <c r="KG23" s="341"/>
      <c r="KH23" s="341"/>
      <c r="KI23" s="341"/>
      <c r="KJ23" s="341"/>
      <c r="KK23" s="341"/>
      <c r="KL23" s="341"/>
      <c r="KM23" s="341"/>
      <c r="KN23" s="341"/>
      <c r="KO23" s="341"/>
      <c r="KP23" s="341"/>
      <c r="KQ23" s="341"/>
      <c r="KR23" s="341"/>
      <c r="KS23" s="341"/>
      <c r="KT23" s="341"/>
      <c r="KU23" s="341"/>
      <c r="KV23" s="341"/>
      <c r="KW23" s="341"/>
      <c r="KX23" s="341"/>
      <c r="KY23" s="341"/>
      <c r="KZ23" s="341"/>
      <c r="LA23" s="341"/>
      <c r="LB23" s="341"/>
      <c r="LC23" s="341"/>
      <c r="LD23" s="341"/>
      <c r="LE23" s="341"/>
      <c r="LF23" s="341"/>
      <c r="LG23" s="341"/>
      <c r="LH23" s="341"/>
      <c r="LI23" s="341"/>
      <c r="LJ23" s="341"/>
      <c r="LK23" s="341"/>
      <c r="LL23" s="341"/>
      <c r="LM23" s="341"/>
      <c r="LN23" s="341"/>
      <c r="LO23" s="341"/>
      <c r="LP23" s="341"/>
      <c r="LQ23" s="341"/>
      <c r="LR23" s="341"/>
      <c r="LS23" s="341"/>
      <c r="LT23" s="341"/>
      <c r="LU23" s="341"/>
      <c r="LV23" s="341"/>
      <c r="LW23" s="341"/>
      <c r="LX23" s="341"/>
      <c r="LY23" s="341"/>
      <c r="LZ23" s="341"/>
      <c r="MA23" s="341"/>
      <c r="MB23" s="341"/>
      <c r="MC23" s="341"/>
      <c r="MD23" s="341"/>
      <c r="ME23" s="341"/>
      <c r="MF23" s="341"/>
      <c r="MG23" s="341"/>
      <c r="MH23" s="341"/>
      <c r="MI23" s="341"/>
      <c r="MJ23" s="341"/>
      <c r="MK23" s="341"/>
      <c r="ML23" s="341"/>
      <c r="MM23" s="341"/>
      <c r="MN23" s="341"/>
      <c r="MO23" s="341"/>
      <c r="MP23" s="341"/>
      <c r="MQ23" s="341"/>
      <c r="MR23" s="341"/>
      <c r="MS23" s="341"/>
      <c r="MT23" s="341"/>
      <c r="MU23" s="341"/>
      <c r="MV23" s="341"/>
      <c r="MW23" s="341"/>
      <c r="MX23" s="341"/>
      <c r="MY23" s="341"/>
      <c r="MZ23" s="341"/>
      <c r="NA23" s="341"/>
      <c r="NB23" s="341"/>
      <c r="NC23" s="341"/>
      <c r="ND23" s="341"/>
      <c r="NE23" s="341"/>
      <c r="NF23" s="341"/>
      <c r="NG23" s="341"/>
      <c r="NH23" s="341"/>
      <c r="NI23" s="341"/>
      <c r="NJ23" s="341"/>
      <c r="NK23" s="341"/>
      <c r="NL23" s="341"/>
      <c r="NM23" s="341"/>
      <c r="NN23" s="341"/>
      <c r="NO23" s="341"/>
      <c r="NP23" s="341"/>
      <c r="NQ23" s="341"/>
      <c r="NR23" s="341"/>
      <c r="NS23" s="341"/>
      <c r="NT23" s="341"/>
      <c r="NU23" s="341"/>
      <c r="NV23" s="341"/>
      <c r="NW23" s="341"/>
      <c r="NX23" s="341"/>
      <c r="NY23" s="341"/>
      <c r="NZ23" s="341"/>
      <c r="OA23" s="341"/>
      <c r="OB23" s="341"/>
      <c r="OC23" s="341"/>
      <c r="OD23" s="341"/>
      <c r="OE23" s="341"/>
      <c r="OF23" s="341"/>
      <c r="OG23" s="341"/>
      <c r="OH23" s="341"/>
      <c r="OI23" s="341"/>
      <c r="OJ23" s="341"/>
      <c r="OK23" s="341"/>
      <c r="OL23" s="341"/>
      <c r="OM23" s="341"/>
      <c r="ON23" s="341"/>
      <c r="OO23" s="341"/>
      <c r="OP23" s="341"/>
      <c r="OQ23" s="341"/>
      <c r="OR23" s="341"/>
      <c r="OS23" s="341"/>
      <c r="OT23" s="341"/>
      <c r="OU23" s="341"/>
      <c r="OV23" s="341"/>
      <c r="OW23" s="341"/>
      <c r="OX23" s="341"/>
      <c r="OY23" s="341"/>
      <c r="OZ23" s="341"/>
      <c r="PA23" s="341"/>
      <c r="PB23" s="341"/>
      <c r="PC23" s="341"/>
      <c r="PD23" s="341"/>
      <c r="PE23" s="341"/>
      <c r="PF23" s="341"/>
      <c r="PG23" s="341"/>
      <c r="PH23" s="341"/>
      <c r="PI23" s="341"/>
      <c r="PJ23" s="341"/>
      <c r="PK23" s="341"/>
      <c r="PL23" s="341"/>
      <c r="PM23" s="341"/>
      <c r="PN23" s="341"/>
      <c r="PO23" s="341"/>
      <c r="PP23" s="341"/>
      <c r="PQ23" s="341"/>
      <c r="PR23" s="341"/>
      <c r="PS23" s="341"/>
      <c r="PT23" s="341"/>
      <c r="PU23" s="341"/>
      <c r="PV23" s="341"/>
      <c r="PW23" s="341"/>
      <c r="PX23" s="341"/>
      <c r="PY23" s="341"/>
      <c r="PZ23" s="341"/>
      <c r="QA23" s="341"/>
      <c r="QB23" s="341"/>
      <c r="QC23" s="341"/>
      <c r="QD23" s="341"/>
      <c r="QE23" s="341"/>
      <c r="QF23" s="341"/>
      <c r="QG23" s="341"/>
      <c r="QH23" s="341"/>
      <c r="QI23" s="341"/>
      <c r="QJ23" s="341"/>
      <c r="QK23" s="341"/>
      <c r="QL23" s="341"/>
      <c r="QM23" s="341"/>
      <c r="QN23" s="341"/>
      <c r="QO23" s="341"/>
      <c r="QP23" s="341"/>
      <c r="QQ23" s="341"/>
      <c r="QR23" s="341"/>
      <c r="QS23" s="341"/>
      <c r="QT23" s="341"/>
      <c r="QU23" s="341"/>
      <c r="QV23" s="341"/>
      <c r="QW23" s="341"/>
      <c r="QX23" s="341"/>
      <c r="QY23" s="341"/>
      <c r="QZ23" s="341"/>
      <c r="RA23" s="341"/>
      <c r="RB23" s="341"/>
      <c r="RC23" s="341"/>
      <c r="RD23" s="341"/>
      <c r="RE23" s="341"/>
      <c r="RF23" s="341"/>
      <c r="RG23" s="341"/>
      <c r="RH23" s="341"/>
      <c r="RI23" s="341"/>
      <c r="RJ23" s="341"/>
      <c r="RK23" s="341"/>
      <c r="RL23" s="341"/>
      <c r="RM23" s="341"/>
      <c r="RN23" s="341"/>
      <c r="RO23" s="341"/>
      <c r="RP23" s="341"/>
      <c r="RQ23" s="341"/>
      <c r="RR23" s="341"/>
      <c r="RS23" s="341"/>
      <c r="RT23" s="341"/>
      <c r="RU23" s="341"/>
      <c r="RV23" s="341"/>
      <c r="RW23" s="341"/>
      <c r="RX23" s="341"/>
      <c r="RY23" s="341"/>
      <c r="RZ23" s="341"/>
      <c r="SA23" s="341"/>
      <c r="SB23" s="341"/>
      <c r="SC23" s="341"/>
      <c r="SD23" s="341"/>
      <c r="SE23" s="341"/>
      <c r="SF23" s="341"/>
      <c r="SG23" s="341"/>
      <c r="SH23" s="341"/>
      <c r="SI23" s="341"/>
      <c r="SJ23" s="341"/>
      <c r="SK23" s="341"/>
      <c r="SL23" s="341"/>
      <c r="SM23" s="341"/>
      <c r="SN23" s="341"/>
      <c r="SO23" s="341"/>
      <c r="SP23" s="341"/>
      <c r="SQ23" s="341"/>
      <c r="SR23" s="341"/>
      <c r="SS23" s="341"/>
      <c r="ST23" s="341"/>
      <c r="SU23" s="341"/>
      <c r="SV23" s="341"/>
      <c r="SW23" s="341"/>
      <c r="SX23" s="341"/>
      <c r="SY23" s="341"/>
      <c r="SZ23" s="341"/>
      <c r="TA23" s="341"/>
      <c r="TB23" s="341"/>
      <c r="TC23" s="341"/>
      <c r="TD23" s="341"/>
      <c r="TE23" s="341"/>
      <c r="TF23" s="341"/>
      <c r="TG23" s="341"/>
      <c r="TH23" s="341"/>
      <c r="TI23" s="341"/>
      <c r="TJ23" s="341"/>
      <c r="TK23" s="341"/>
      <c r="TL23" s="341"/>
      <c r="TM23" s="341"/>
      <c r="TN23" s="341"/>
      <c r="TO23" s="341"/>
      <c r="TP23" s="341"/>
      <c r="TQ23" s="341"/>
      <c r="TR23" s="341"/>
      <c r="TS23" s="341"/>
      <c r="TT23" s="341"/>
      <c r="TU23" s="341"/>
      <c r="TV23" s="341"/>
      <c r="TW23" s="341"/>
      <c r="TX23" s="341"/>
      <c r="TY23" s="341"/>
      <c r="TZ23" s="341"/>
      <c r="UA23" s="341"/>
      <c r="UB23" s="341"/>
      <c r="UC23" s="341"/>
      <c r="UD23" s="341"/>
      <c r="UE23" s="341"/>
      <c r="UF23" s="341"/>
      <c r="UG23" s="341"/>
      <c r="UH23" s="341"/>
      <c r="UI23" s="341"/>
      <c r="UJ23" s="341"/>
      <c r="UK23" s="341"/>
      <c r="UL23" s="341"/>
      <c r="UM23" s="341"/>
      <c r="UN23" s="341"/>
      <c r="UO23" s="341"/>
      <c r="UP23" s="341"/>
      <c r="UQ23" s="341"/>
      <c r="UR23" s="341"/>
      <c r="US23" s="341"/>
      <c r="UT23" s="341"/>
      <c r="UU23" s="341"/>
      <c r="UV23" s="341"/>
      <c r="UW23" s="341"/>
      <c r="UX23" s="341"/>
      <c r="UY23" s="341"/>
      <c r="UZ23" s="341"/>
      <c r="VA23" s="341"/>
      <c r="VB23" s="341"/>
      <c r="VC23" s="341"/>
      <c r="VD23" s="341"/>
      <c r="VE23" s="341"/>
      <c r="VF23" s="341"/>
      <c r="VG23" s="341"/>
      <c r="VH23" s="341"/>
      <c r="VI23" s="341"/>
      <c r="VJ23" s="341"/>
      <c r="VK23" s="341"/>
      <c r="VL23" s="341"/>
      <c r="VM23" s="341"/>
      <c r="VN23" s="341"/>
      <c r="VO23" s="341"/>
      <c r="VP23" s="341"/>
      <c r="VQ23" s="341"/>
      <c r="VR23" s="341"/>
      <c r="VS23" s="341"/>
      <c r="VT23" s="341"/>
      <c r="VU23" s="341"/>
      <c r="VV23" s="341"/>
      <c r="VW23" s="341"/>
      <c r="VX23" s="341"/>
      <c r="VY23" s="341"/>
      <c r="VZ23" s="341"/>
      <c r="WA23" s="341"/>
      <c r="WB23" s="341"/>
      <c r="WC23" s="341"/>
      <c r="WD23" s="341"/>
      <c r="WE23" s="341"/>
      <c r="WF23" s="341"/>
      <c r="WG23" s="341"/>
      <c r="WH23" s="341"/>
      <c r="WI23" s="341"/>
      <c r="WJ23" s="341"/>
      <c r="WK23" s="341"/>
      <c r="WL23" s="341"/>
      <c r="WM23" s="341"/>
      <c r="WN23" s="341"/>
      <c r="WO23" s="341"/>
      <c r="WP23" s="341"/>
      <c r="WQ23" s="341"/>
      <c r="WR23" s="341"/>
      <c r="WS23" s="341"/>
      <c r="WT23" s="341"/>
      <c r="WU23" s="341"/>
      <c r="WV23" s="341"/>
      <c r="WW23" s="341"/>
      <c r="WX23" s="341"/>
      <c r="WY23" s="341"/>
      <c r="WZ23" s="341"/>
      <c r="XA23" s="341"/>
      <c r="XB23" s="341"/>
      <c r="XC23" s="341"/>
      <c r="XD23" s="341"/>
      <c r="XE23" s="341"/>
      <c r="XF23" s="341"/>
      <c r="XG23" s="341"/>
      <c r="XH23" s="341"/>
      <c r="XI23" s="341"/>
      <c r="XJ23" s="341"/>
      <c r="XK23" s="341"/>
      <c r="XL23" s="341"/>
      <c r="XM23" s="341"/>
      <c r="XN23" s="341"/>
      <c r="XO23" s="341"/>
      <c r="XP23" s="341"/>
      <c r="XQ23" s="341"/>
      <c r="XR23" s="341"/>
      <c r="XS23" s="341"/>
      <c r="XT23" s="341"/>
      <c r="XU23" s="341"/>
      <c r="XV23" s="341"/>
      <c r="XW23" s="341"/>
      <c r="XX23" s="341"/>
      <c r="XY23" s="341"/>
      <c r="XZ23" s="341"/>
      <c r="YA23" s="341"/>
      <c r="YB23" s="341"/>
      <c r="YC23" s="341"/>
      <c r="YD23" s="341"/>
      <c r="YE23" s="341"/>
      <c r="YF23" s="341"/>
      <c r="YG23" s="341"/>
      <c r="YH23" s="341"/>
      <c r="YI23" s="341"/>
      <c r="YJ23" s="341"/>
      <c r="YK23" s="341"/>
      <c r="YL23" s="341"/>
      <c r="YM23" s="341"/>
      <c r="YN23" s="341"/>
      <c r="YO23" s="341"/>
      <c r="YP23" s="341"/>
      <c r="YQ23" s="341"/>
      <c r="YR23" s="341"/>
      <c r="YS23" s="341"/>
      <c r="YT23" s="341"/>
      <c r="YU23" s="341"/>
      <c r="YV23" s="341"/>
      <c r="YW23" s="341"/>
      <c r="YX23" s="341"/>
      <c r="YY23" s="341"/>
      <c r="YZ23" s="341"/>
      <c r="ZA23" s="341"/>
      <c r="ZB23" s="341"/>
      <c r="ZC23" s="341"/>
      <c r="ZD23" s="341"/>
      <c r="ZE23" s="341"/>
      <c r="ZF23" s="341"/>
      <c r="ZG23" s="341"/>
      <c r="ZH23" s="341"/>
      <c r="ZI23" s="341"/>
      <c r="ZJ23" s="341"/>
      <c r="ZK23" s="341"/>
      <c r="ZL23" s="341"/>
      <c r="ZM23" s="341"/>
      <c r="ZN23" s="341"/>
      <c r="ZO23" s="341"/>
      <c r="ZP23" s="341"/>
      <c r="ZQ23" s="341"/>
      <c r="ZR23" s="341"/>
      <c r="ZS23" s="341"/>
      <c r="ZT23" s="341"/>
      <c r="ZU23" s="341"/>
      <c r="ZV23" s="341"/>
      <c r="ZW23" s="341"/>
      <c r="ZX23" s="341"/>
      <c r="ZY23" s="341"/>
      <c r="ZZ23" s="341"/>
      <c r="AAA23" s="341"/>
      <c r="AAB23" s="341"/>
      <c r="AAC23" s="341"/>
      <c r="AAD23" s="341"/>
      <c r="AAE23" s="341"/>
      <c r="AAF23" s="341"/>
      <c r="AAG23" s="341"/>
      <c r="AAH23" s="341"/>
      <c r="AAI23" s="341"/>
      <c r="AAJ23" s="341"/>
      <c r="AAK23" s="341"/>
      <c r="AAL23" s="341"/>
      <c r="AAM23" s="341"/>
      <c r="AAN23" s="341"/>
      <c r="AAO23" s="341"/>
      <c r="AAP23" s="341"/>
      <c r="AAQ23" s="341"/>
      <c r="AAR23" s="341"/>
      <c r="AAS23" s="341"/>
      <c r="AAT23" s="341"/>
      <c r="AAU23" s="341"/>
      <c r="AAV23" s="341"/>
      <c r="AAW23" s="341"/>
      <c r="AAX23" s="341"/>
      <c r="AAY23" s="341"/>
      <c r="AAZ23" s="341"/>
      <c r="ABA23" s="341"/>
      <c r="ABB23" s="341"/>
      <c r="ABC23" s="341"/>
      <c r="ABD23" s="341"/>
      <c r="ABE23" s="341"/>
      <c r="ABF23" s="341"/>
      <c r="ABG23" s="341"/>
      <c r="ABH23" s="341"/>
      <c r="ABI23" s="341"/>
      <c r="ABJ23" s="341"/>
      <c r="ABK23" s="341"/>
      <c r="ABL23" s="341"/>
      <c r="ABM23" s="341"/>
      <c r="ABN23" s="341"/>
      <c r="ABO23" s="341"/>
      <c r="ABP23" s="341"/>
      <c r="ABQ23" s="341"/>
      <c r="ABR23" s="341"/>
      <c r="ABS23" s="341"/>
      <c r="ABT23" s="341"/>
      <c r="ABU23" s="341"/>
      <c r="ABV23" s="341"/>
      <c r="ABW23" s="341"/>
      <c r="ABX23" s="341"/>
      <c r="ABY23" s="341"/>
      <c r="ABZ23" s="341"/>
      <c r="ACA23" s="341"/>
      <c r="ACB23" s="341"/>
      <c r="ACC23" s="341"/>
      <c r="ACD23" s="341"/>
      <c r="ACE23" s="341"/>
      <c r="ACF23" s="341"/>
      <c r="ACG23" s="341"/>
      <c r="ACH23" s="341"/>
      <c r="ACI23" s="341"/>
      <c r="ACJ23" s="341"/>
      <c r="ACK23" s="341"/>
      <c r="ACL23" s="341"/>
      <c r="ACM23" s="341"/>
      <c r="ACN23" s="341"/>
      <c r="ACO23" s="341"/>
      <c r="ACP23" s="341"/>
      <c r="ACQ23" s="341"/>
      <c r="ACR23" s="341"/>
      <c r="ACS23" s="341"/>
      <c r="ACT23" s="341"/>
      <c r="ACU23" s="341"/>
      <c r="ACV23" s="341"/>
      <c r="ACW23" s="341"/>
      <c r="ACX23" s="341"/>
      <c r="ACY23" s="341"/>
      <c r="ACZ23" s="341"/>
      <c r="ADA23" s="341"/>
      <c r="ADB23" s="341"/>
      <c r="ADC23" s="341"/>
      <c r="ADD23" s="341"/>
      <c r="ADE23" s="341"/>
      <c r="ADF23" s="341"/>
      <c r="ADG23" s="341"/>
      <c r="ADH23" s="341"/>
      <c r="ADI23" s="341"/>
      <c r="ADJ23" s="341"/>
      <c r="ADK23" s="341"/>
      <c r="ADL23" s="341"/>
      <c r="ADM23" s="341"/>
      <c r="ADN23" s="341"/>
      <c r="ADO23" s="341"/>
      <c r="ADP23" s="341"/>
      <c r="ADQ23" s="341"/>
      <c r="ADR23" s="341"/>
      <c r="ADS23" s="341"/>
      <c r="ADT23" s="341"/>
      <c r="ADU23" s="341"/>
      <c r="ADV23" s="341"/>
      <c r="ADW23" s="341"/>
      <c r="ADX23" s="341"/>
      <c r="ADY23" s="341"/>
      <c r="ADZ23" s="341"/>
      <c r="AEA23" s="341"/>
      <c r="AEB23" s="341"/>
      <c r="AEC23" s="341"/>
      <c r="AED23" s="341"/>
      <c r="AEE23" s="341"/>
      <c r="AEF23" s="341"/>
      <c r="AEG23" s="341"/>
      <c r="AEH23" s="341"/>
      <c r="AEI23" s="341"/>
      <c r="AEJ23" s="341"/>
      <c r="AEK23" s="341"/>
      <c r="AEL23" s="341"/>
      <c r="AEM23" s="341"/>
      <c r="AEN23" s="341"/>
      <c r="AEO23" s="341"/>
      <c r="AEP23" s="341"/>
      <c r="AEQ23" s="341"/>
      <c r="AER23" s="341"/>
      <c r="AES23" s="341"/>
      <c r="AET23" s="341"/>
      <c r="AEU23" s="341"/>
      <c r="AEV23" s="341"/>
      <c r="AEW23" s="341"/>
      <c r="AEX23" s="341"/>
      <c r="AEY23" s="341"/>
      <c r="AEZ23" s="341"/>
      <c r="AFA23" s="341"/>
      <c r="AFB23" s="341"/>
      <c r="AFC23" s="341"/>
      <c r="AFD23" s="341"/>
      <c r="AFE23" s="341"/>
      <c r="AFF23" s="341"/>
      <c r="AFG23" s="341"/>
      <c r="AFH23" s="341"/>
      <c r="AFI23" s="341"/>
      <c r="AFJ23" s="341"/>
      <c r="AFK23" s="341"/>
      <c r="AFL23" s="341"/>
      <c r="AFM23" s="341"/>
      <c r="AFN23" s="341"/>
      <c r="AFO23" s="341"/>
      <c r="AFP23" s="341"/>
      <c r="AFQ23" s="341"/>
      <c r="AFR23" s="341"/>
      <c r="AFS23" s="341"/>
      <c r="AFT23" s="341"/>
      <c r="AFU23" s="341"/>
      <c r="AFV23" s="341"/>
      <c r="AFW23" s="341"/>
      <c r="AFX23" s="341"/>
      <c r="AFY23" s="341"/>
      <c r="AFZ23" s="341"/>
      <c r="AGA23" s="341"/>
      <c r="AGB23" s="341"/>
      <c r="AGC23" s="341"/>
      <c r="AGD23" s="341"/>
      <c r="AGE23" s="341"/>
      <c r="AGF23" s="341"/>
      <c r="AGG23" s="341"/>
      <c r="AGH23" s="341"/>
      <c r="AGI23" s="341"/>
      <c r="AGJ23" s="341"/>
      <c r="AGK23" s="341"/>
      <c r="AGL23" s="341"/>
      <c r="AGM23" s="341"/>
      <c r="AGN23" s="341"/>
      <c r="AGO23" s="341"/>
      <c r="AGP23" s="341"/>
      <c r="AGQ23" s="341"/>
      <c r="AGR23" s="341"/>
      <c r="AGS23" s="341"/>
      <c r="AGT23" s="341"/>
      <c r="AGU23" s="341"/>
      <c r="AGV23" s="341"/>
      <c r="AGW23" s="341"/>
      <c r="AGX23" s="341"/>
      <c r="AGY23" s="341"/>
      <c r="AGZ23" s="341"/>
      <c r="AHA23" s="341"/>
      <c r="AHB23" s="341"/>
      <c r="AHC23" s="341"/>
      <c r="AHD23" s="341"/>
      <c r="AHE23" s="341"/>
      <c r="AHF23" s="341"/>
      <c r="AHG23" s="341"/>
      <c r="AHH23" s="341"/>
      <c r="AHI23" s="341"/>
      <c r="AHJ23" s="341"/>
      <c r="AHK23" s="341"/>
      <c r="AHL23" s="341"/>
      <c r="AHM23" s="341"/>
      <c r="AHN23" s="341"/>
      <c r="AHO23" s="341"/>
      <c r="AHP23" s="341"/>
      <c r="AHQ23" s="341"/>
      <c r="AHR23" s="341"/>
      <c r="AHS23" s="341"/>
      <c r="AHT23" s="341"/>
      <c r="AHU23" s="341"/>
      <c r="AHV23" s="341"/>
      <c r="AHW23" s="341"/>
      <c r="AHX23" s="341"/>
      <c r="AHY23" s="341"/>
      <c r="AHZ23" s="341"/>
      <c r="AIA23" s="341"/>
      <c r="AIB23" s="341"/>
      <c r="AIC23" s="341"/>
      <c r="AID23" s="341"/>
      <c r="AIE23" s="341"/>
      <c r="AIF23" s="341"/>
      <c r="AIG23" s="341"/>
      <c r="AIH23" s="341"/>
      <c r="AII23" s="341"/>
      <c r="AIJ23" s="341"/>
      <c r="AIK23" s="341"/>
      <c r="AIL23" s="341"/>
      <c r="AIM23" s="341"/>
      <c r="AIN23" s="341"/>
      <c r="AIO23" s="341"/>
      <c r="AIP23" s="341"/>
      <c r="AIQ23" s="341"/>
      <c r="AIR23" s="341"/>
      <c r="AIS23" s="341"/>
      <c r="AIT23" s="341"/>
      <c r="AIU23" s="341"/>
      <c r="AIV23" s="341"/>
      <c r="AIW23" s="341"/>
      <c r="AIX23" s="341"/>
      <c r="AIY23" s="341"/>
      <c r="AIZ23" s="341"/>
      <c r="AJA23" s="341"/>
      <c r="AJB23" s="341"/>
      <c r="AJC23" s="341"/>
      <c r="AJD23" s="341"/>
      <c r="AJE23" s="341"/>
      <c r="AJF23" s="341"/>
      <c r="AJG23" s="341"/>
      <c r="AJH23" s="341"/>
      <c r="AJI23" s="341"/>
      <c r="AJJ23" s="341"/>
      <c r="AJK23" s="341"/>
      <c r="AJL23" s="341"/>
      <c r="AJM23" s="341"/>
      <c r="AJN23" s="341"/>
      <c r="AJO23" s="341"/>
      <c r="AJP23" s="341"/>
      <c r="AJQ23" s="341"/>
      <c r="AJR23" s="341"/>
      <c r="AJS23" s="341"/>
      <c r="AJT23" s="341"/>
      <c r="AJU23" s="341"/>
      <c r="AJV23" s="341"/>
      <c r="AJW23" s="341"/>
      <c r="AJX23" s="341"/>
      <c r="AJY23" s="341"/>
      <c r="AJZ23" s="341"/>
      <c r="AKA23" s="341"/>
      <c r="AKB23" s="341"/>
      <c r="AKC23" s="341"/>
      <c r="AKD23" s="341"/>
      <c r="AKE23" s="341"/>
      <c r="AKF23" s="341"/>
      <c r="AKG23" s="341"/>
      <c r="AKH23" s="341"/>
      <c r="AKI23" s="341"/>
      <c r="AKJ23" s="341"/>
      <c r="AKK23" s="341"/>
      <c r="AKL23" s="341"/>
      <c r="AKM23" s="341"/>
      <c r="AKN23" s="341"/>
      <c r="AKO23" s="341"/>
      <c r="AKP23" s="341"/>
      <c r="AKQ23" s="341"/>
      <c r="AKR23" s="341"/>
      <c r="AKS23" s="341"/>
      <c r="AKT23" s="341"/>
      <c r="AKU23" s="341"/>
      <c r="AKV23" s="341"/>
      <c r="AKW23" s="341"/>
      <c r="AKX23" s="341"/>
      <c r="AKY23" s="341"/>
      <c r="AKZ23" s="341"/>
      <c r="ALA23" s="341"/>
      <c r="ALB23" s="341"/>
      <c r="ALC23" s="341"/>
      <c r="ALD23" s="341"/>
      <c r="ALE23" s="341"/>
      <c r="ALF23" s="341"/>
      <c r="ALG23" s="341"/>
      <c r="ALH23" s="341"/>
      <c r="ALI23" s="341"/>
      <c r="ALJ23" s="341"/>
      <c r="ALK23" s="341"/>
      <c r="ALL23" s="341"/>
      <c r="ALM23" s="341"/>
      <c r="ALN23" s="341"/>
      <c r="ALO23" s="341"/>
      <c r="ALP23" s="341"/>
      <c r="ALQ23" s="341"/>
      <c r="ALR23" s="341"/>
      <c r="ALS23" s="341"/>
      <c r="ALT23" s="341"/>
      <c r="ALU23" s="341"/>
      <c r="ALV23" s="341"/>
      <c r="ALW23" s="341"/>
      <c r="ALX23" s="341"/>
      <c r="ALY23" s="341"/>
      <c r="ALZ23" s="341"/>
      <c r="AMA23" s="341"/>
      <c r="AMB23" s="341"/>
      <c r="AMC23" s="341"/>
      <c r="AMD23" s="341"/>
      <c r="AME23" s="341"/>
      <c r="AMF23" s="341"/>
      <c r="AMG23" s="341"/>
      <c r="AMH23" s="341"/>
      <c r="AMI23" s="341"/>
      <c r="AMJ23" s="341"/>
      <c r="AMK23" s="341"/>
      <c r="AML23" s="341"/>
      <c r="AMM23" s="341"/>
      <c r="AMN23" s="341"/>
      <c r="AMO23" s="341"/>
      <c r="AMP23" s="341"/>
      <c r="AMQ23" s="341"/>
      <c r="AMR23" s="341"/>
      <c r="AMS23" s="341"/>
      <c r="AMT23" s="341"/>
      <c r="AMU23" s="341"/>
      <c r="AMV23" s="341"/>
      <c r="AMW23" s="341"/>
      <c r="AMX23" s="341"/>
      <c r="AMY23" s="341"/>
      <c r="AMZ23" s="341"/>
      <c r="ANA23" s="341"/>
      <c r="ANB23" s="341"/>
      <c r="ANC23" s="341"/>
      <c r="AND23" s="341"/>
      <c r="ANE23" s="341"/>
      <c r="ANF23" s="341"/>
      <c r="ANG23" s="341"/>
      <c r="ANH23" s="341"/>
      <c r="ANI23" s="341"/>
      <c r="ANJ23" s="341"/>
      <c r="ANK23" s="341"/>
      <c r="ANL23" s="341"/>
      <c r="ANM23" s="341"/>
      <c r="ANN23" s="341"/>
      <c r="ANO23" s="341"/>
      <c r="ANP23" s="341"/>
      <c r="ANQ23" s="341"/>
      <c r="ANR23" s="341"/>
      <c r="ANS23" s="341"/>
      <c r="ANT23" s="341"/>
      <c r="ANU23" s="341"/>
      <c r="ANV23" s="341"/>
      <c r="ANW23" s="341"/>
      <c r="ANX23" s="341"/>
      <c r="ANY23" s="341"/>
      <c r="ANZ23" s="341"/>
      <c r="AOA23" s="341"/>
      <c r="AOB23" s="341"/>
      <c r="AOC23" s="341"/>
      <c r="AOD23" s="341"/>
      <c r="AOE23" s="341"/>
      <c r="AOF23" s="341"/>
      <c r="AOG23" s="341"/>
      <c r="AOH23" s="341"/>
      <c r="AOI23" s="341"/>
      <c r="AOJ23" s="341"/>
      <c r="AOK23" s="341"/>
      <c r="AOL23" s="341"/>
      <c r="AOM23" s="341"/>
      <c r="AON23" s="341"/>
      <c r="AOO23" s="341"/>
      <c r="AOP23" s="341"/>
      <c r="AOQ23" s="341"/>
      <c r="AOR23" s="341"/>
      <c r="AOS23" s="341"/>
      <c r="AOT23" s="341"/>
      <c r="AOU23" s="341"/>
      <c r="AOV23" s="341"/>
      <c r="AOW23" s="341"/>
      <c r="AOX23" s="341"/>
      <c r="AOY23" s="341"/>
      <c r="AOZ23" s="341"/>
      <c r="APA23" s="341"/>
      <c r="APB23" s="341"/>
      <c r="APC23" s="341"/>
      <c r="APD23" s="341"/>
      <c r="APE23" s="341"/>
      <c r="APF23" s="341"/>
      <c r="APG23" s="341"/>
      <c r="APH23" s="341"/>
      <c r="API23" s="341"/>
      <c r="APJ23" s="341"/>
      <c r="APK23" s="341"/>
      <c r="APL23" s="341"/>
      <c r="APM23" s="341"/>
      <c r="APN23" s="341"/>
      <c r="APO23" s="341"/>
      <c r="APP23" s="341"/>
      <c r="APQ23" s="341"/>
      <c r="APR23" s="341"/>
      <c r="APS23" s="341"/>
      <c r="APT23" s="341"/>
      <c r="APU23" s="341"/>
      <c r="APV23" s="341"/>
      <c r="APW23" s="341"/>
      <c r="APX23" s="341"/>
      <c r="APY23" s="341"/>
      <c r="APZ23" s="341"/>
      <c r="AQA23" s="341"/>
      <c r="AQB23" s="341"/>
      <c r="AQC23" s="341"/>
      <c r="AQD23" s="341"/>
      <c r="AQE23" s="341"/>
      <c r="AQF23" s="341"/>
      <c r="AQG23" s="341"/>
      <c r="AQH23" s="341"/>
      <c r="AQI23" s="341"/>
      <c r="AQJ23" s="341"/>
      <c r="AQK23" s="341"/>
      <c r="AQL23" s="341"/>
      <c r="AQM23" s="341"/>
      <c r="AQN23" s="341"/>
      <c r="AQO23" s="341"/>
      <c r="AQP23" s="341"/>
      <c r="AQQ23" s="341"/>
      <c r="AQR23" s="341"/>
      <c r="AQS23" s="341"/>
      <c r="AQT23" s="341"/>
      <c r="AQU23" s="341"/>
      <c r="AQV23" s="341"/>
      <c r="AQW23" s="341"/>
      <c r="AQX23" s="341"/>
      <c r="AQY23" s="341"/>
      <c r="AQZ23" s="341"/>
      <c r="ARA23" s="341"/>
      <c r="ARB23" s="341"/>
      <c r="ARC23" s="341"/>
      <c r="ARD23" s="341"/>
      <c r="ARE23" s="341"/>
      <c r="ARF23" s="341"/>
      <c r="ARG23" s="341"/>
      <c r="ARH23" s="341"/>
      <c r="ARI23" s="341"/>
      <c r="ARJ23" s="341"/>
      <c r="ARK23" s="341"/>
      <c r="ARL23" s="341"/>
      <c r="ARM23" s="341"/>
      <c r="ARN23" s="341"/>
      <c r="ARO23" s="341"/>
      <c r="ARP23" s="341"/>
      <c r="ARQ23" s="341"/>
      <c r="ARR23" s="341"/>
      <c r="ARS23" s="341"/>
      <c r="ART23" s="341"/>
      <c r="ARU23" s="341"/>
      <c r="ARV23" s="341"/>
      <c r="ARW23" s="341"/>
      <c r="ARX23" s="341"/>
      <c r="ARY23" s="341"/>
      <c r="ARZ23" s="341"/>
      <c r="ASA23" s="341"/>
      <c r="ASB23" s="341"/>
      <c r="ASC23" s="341"/>
      <c r="ASD23" s="341"/>
      <c r="ASE23" s="341"/>
      <c r="ASF23" s="341"/>
      <c r="ASG23" s="341"/>
      <c r="ASH23" s="341"/>
      <c r="ASI23" s="341"/>
      <c r="ASJ23" s="341"/>
      <c r="ASK23" s="341"/>
      <c r="ASL23" s="341"/>
      <c r="ASM23" s="341"/>
      <c r="ASN23" s="341"/>
      <c r="ASO23" s="341"/>
      <c r="ASP23" s="341"/>
      <c r="ASQ23" s="341"/>
      <c r="ASR23" s="341"/>
      <c r="ASS23" s="341"/>
      <c r="AST23" s="341"/>
      <c r="ASU23" s="341"/>
      <c r="ASV23" s="341"/>
      <c r="ASW23" s="341"/>
      <c r="ASX23" s="341"/>
      <c r="ASY23" s="341"/>
      <c r="ASZ23" s="341"/>
      <c r="ATA23" s="341"/>
      <c r="ATB23" s="341"/>
      <c r="ATC23" s="341"/>
      <c r="ATD23" s="341"/>
      <c r="ATE23" s="341"/>
      <c r="ATF23" s="341"/>
      <c r="ATG23" s="341"/>
      <c r="ATH23" s="341"/>
      <c r="ATI23" s="341"/>
      <c r="ATJ23" s="341"/>
      <c r="ATK23" s="341"/>
      <c r="ATL23" s="341"/>
      <c r="ATM23" s="341"/>
      <c r="ATN23" s="341"/>
      <c r="ATO23" s="341"/>
      <c r="ATP23" s="341"/>
      <c r="ATQ23" s="341"/>
      <c r="ATR23" s="341"/>
      <c r="ATS23" s="341"/>
      <c r="ATT23" s="341"/>
      <c r="ATU23" s="341"/>
      <c r="ATV23" s="341"/>
      <c r="ATW23" s="341"/>
      <c r="ATX23" s="341"/>
      <c r="ATY23" s="341"/>
      <c r="ATZ23" s="341"/>
      <c r="AUA23" s="341"/>
      <c r="AUB23" s="341"/>
      <c r="AUC23" s="341"/>
      <c r="AUD23" s="341"/>
      <c r="AUE23" s="341"/>
      <c r="AUF23" s="341"/>
      <c r="AUG23" s="341"/>
      <c r="AUH23" s="341"/>
      <c r="AUI23" s="341"/>
      <c r="AUJ23" s="341"/>
      <c r="AUK23" s="341"/>
      <c r="AUL23" s="341"/>
      <c r="AUM23" s="341"/>
      <c r="AUN23" s="341"/>
      <c r="AUO23" s="341"/>
      <c r="AUP23" s="341"/>
      <c r="AUQ23" s="341"/>
      <c r="AUR23" s="341"/>
      <c r="AUS23" s="341"/>
      <c r="AUT23" s="341"/>
      <c r="AUU23" s="341"/>
      <c r="AUV23" s="341"/>
      <c r="AUW23" s="341"/>
      <c r="AUX23" s="341"/>
      <c r="AUY23" s="341"/>
      <c r="AUZ23" s="341"/>
      <c r="AVA23" s="341"/>
      <c r="AVB23" s="341"/>
      <c r="AVC23" s="341"/>
      <c r="AVD23" s="341"/>
      <c r="AVE23" s="341"/>
      <c r="AVF23" s="341"/>
      <c r="AVG23" s="341"/>
      <c r="AVH23" s="341"/>
      <c r="AVI23" s="341"/>
      <c r="AVJ23" s="341"/>
      <c r="AVK23" s="341"/>
      <c r="AVL23" s="341"/>
      <c r="AVM23" s="341"/>
      <c r="AVN23" s="341"/>
      <c r="AVO23" s="341"/>
      <c r="AVP23" s="341"/>
      <c r="AVQ23" s="341"/>
      <c r="AVR23" s="341"/>
      <c r="AVS23" s="341"/>
      <c r="AVT23" s="341"/>
      <c r="AVU23" s="341"/>
      <c r="AVV23" s="341"/>
      <c r="AVW23" s="341"/>
      <c r="AVX23" s="341"/>
      <c r="AVY23" s="341"/>
      <c r="AVZ23" s="341"/>
      <c r="AWA23" s="341"/>
      <c r="AWB23" s="341"/>
      <c r="AWC23" s="341"/>
      <c r="AWD23" s="341"/>
      <c r="AWE23" s="341"/>
      <c r="AWF23" s="341"/>
      <c r="AWG23" s="341"/>
      <c r="AWH23" s="341"/>
      <c r="AWI23" s="341"/>
      <c r="AWJ23" s="341"/>
      <c r="AWK23" s="341"/>
      <c r="AWL23" s="341"/>
      <c r="AWM23" s="341"/>
      <c r="AWN23" s="341"/>
      <c r="AWO23" s="341"/>
      <c r="AWP23" s="341"/>
      <c r="AWQ23" s="341"/>
      <c r="AWR23" s="341"/>
      <c r="AWS23" s="341"/>
      <c r="AWT23" s="341"/>
      <c r="AWU23" s="341"/>
      <c r="AWV23" s="341"/>
      <c r="AWW23" s="341"/>
      <c r="AWX23" s="341"/>
      <c r="AWY23" s="341"/>
      <c r="AWZ23" s="341"/>
      <c r="AXA23" s="341"/>
      <c r="AXB23" s="341"/>
      <c r="AXC23" s="341"/>
      <c r="AXD23" s="341"/>
      <c r="AXE23" s="341"/>
      <c r="AXF23" s="341"/>
      <c r="AXG23" s="341"/>
      <c r="AXH23" s="341"/>
      <c r="AXI23" s="341"/>
      <c r="AXJ23" s="341"/>
      <c r="AXK23" s="341"/>
      <c r="AXL23" s="341"/>
      <c r="AXM23" s="341"/>
      <c r="AXN23" s="341"/>
      <c r="AXO23" s="341"/>
      <c r="AXP23" s="341"/>
      <c r="AXQ23" s="341"/>
      <c r="AXR23" s="341"/>
      <c r="AXS23" s="341"/>
      <c r="AXT23" s="341"/>
      <c r="AXU23" s="341"/>
      <c r="AXV23" s="341"/>
      <c r="AXW23" s="341"/>
      <c r="AXX23" s="341"/>
      <c r="AXY23" s="341"/>
      <c r="AXZ23" s="341"/>
      <c r="AYA23" s="341"/>
      <c r="AYB23" s="341"/>
      <c r="AYC23" s="341"/>
      <c r="AYD23" s="341"/>
      <c r="AYE23" s="341"/>
      <c r="AYF23" s="341"/>
      <c r="AYG23" s="341"/>
      <c r="AYH23" s="341"/>
      <c r="AYI23" s="341"/>
      <c r="AYJ23" s="341"/>
      <c r="AYK23" s="341"/>
      <c r="AYL23" s="341"/>
      <c r="AYM23" s="341"/>
      <c r="AYN23" s="341"/>
      <c r="AYO23" s="341"/>
      <c r="AYP23" s="341"/>
      <c r="AYQ23" s="341"/>
      <c r="AYR23" s="341"/>
      <c r="AYS23" s="341"/>
      <c r="AYT23" s="341"/>
      <c r="AYU23" s="341"/>
      <c r="AYV23" s="341"/>
      <c r="AYW23" s="341"/>
      <c r="AYX23" s="341"/>
      <c r="AYY23" s="341"/>
      <c r="AYZ23" s="341"/>
      <c r="AZA23" s="341"/>
      <c r="AZB23" s="341"/>
      <c r="AZC23" s="341"/>
      <c r="AZD23" s="341"/>
      <c r="AZE23" s="341"/>
      <c r="AZF23" s="341"/>
      <c r="AZG23" s="341"/>
      <c r="AZH23" s="341"/>
      <c r="AZI23" s="341"/>
      <c r="AZJ23" s="341"/>
      <c r="AZK23" s="341"/>
      <c r="AZL23" s="341"/>
      <c r="AZM23" s="341"/>
      <c r="AZN23" s="341"/>
      <c r="AZO23" s="341"/>
      <c r="AZP23" s="341"/>
      <c r="AZQ23" s="341"/>
      <c r="AZR23" s="341"/>
      <c r="AZS23" s="341"/>
      <c r="AZT23" s="341"/>
      <c r="AZU23" s="341"/>
      <c r="AZV23" s="341"/>
      <c r="AZW23" s="341"/>
      <c r="AZX23" s="341"/>
      <c r="AZY23" s="341"/>
      <c r="AZZ23" s="341"/>
      <c r="BAA23" s="341"/>
      <c r="BAB23" s="341"/>
      <c r="BAC23" s="341"/>
      <c r="BAD23" s="341"/>
      <c r="BAE23" s="341"/>
      <c r="BAF23" s="341"/>
      <c r="BAG23" s="341"/>
      <c r="BAH23" s="341"/>
      <c r="BAI23" s="341"/>
      <c r="BAJ23" s="341"/>
      <c r="BAK23" s="341"/>
      <c r="BAL23" s="341"/>
      <c r="BAM23" s="341"/>
      <c r="BAN23" s="341"/>
      <c r="BAO23" s="341"/>
      <c r="BAP23" s="341"/>
      <c r="BAQ23" s="341"/>
      <c r="BAR23" s="341"/>
      <c r="BAS23" s="341"/>
      <c r="BAT23" s="341"/>
      <c r="BAU23" s="341"/>
      <c r="BAV23" s="341"/>
      <c r="BAW23" s="341"/>
      <c r="BAX23" s="341"/>
      <c r="BAY23" s="341"/>
      <c r="BAZ23" s="341"/>
      <c r="BBA23" s="341"/>
      <c r="BBB23" s="341"/>
      <c r="BBC23" s="341"/>
      <c r="BBD23" s="341"/>
      <c r="BBE23" s="341"/>
      <c r="BBF23" s="341"/>
      <c r="BBG23" s="341"/>
      <c r="BBH23" s="341"/>
      <c r="BBI23" s="341"/>
      <c r="BBJ23" s="341"/>
      <c r="BBK23" s="341"/>
      <c r="BBL23" s="341"/>
      <c r="BBM23" s="341"/>
      <c r="BBN23" s="341"/>
      <c r="BBO23" s="341"/>
      <c r="BBP23" s="341"/>
      <c r="BBQ23" s="341"/>
      <c r="BBR23" s="341"/>
      <c r="BBS23" s="341"/>
      <c r="BBT23" s="341"/>
      <c r="BBU23" s="341"/>
      <c r="BBV23" s="341"/>
      <c r="BBW23" s="341"/>
      <c r="BBX23" s="341"/>
      <c r="BBY23" s="341"/>
      <c r="BBZ23" s="341"/>
      <c r="BCA23" s="341"/>
      <c r="BCB23" s="341"/>
      <c r="BCC23" s="341"/>
      <c r="BCD23" s="341"/>
      <c r="BCE23" s="341"/>
      <c r="BCF23" s="341"/>
      <c r="BCG23" s="341"/>
      <c r="BCH23" s="341"/>
      <c r="BCI23" s="341"/>
      <c r="BCJ23" s="341"/>
      <c r="BCK23" s="341"/>
      <c r="BCL23" s="341"/>
      <c r="BCM23" s="341"/>
      <c r="BCN23" s="341"/>
      <c r="BCO23" s="341"/>
      <c r="BCP23" s="341"/>
      <c r="BCQ23" s="341"/>
      <c r="BCR23" s="341"/>
      <c r="BCS23" s="341"/>
      <c r="BCT23" s="341"/>
      <c r="BCU23" s="341"/>
      <c r="BCV23" s="341"/>
      <c r="BCW23" s="341"/>
      <c r="BCX23" s="341"/>
      <c r="BCY23" s="341"/>
      <c r="BCZ23" s="341"/>
      <c r="BDA23" s="341"/>
      <c r="BDB23" s="341"/>
      <c r="BDC23" s="341"/>
      <c r="BDD23" s="341"/>
      <c r="BDE23" s="341"/>
      <c r="BDF23" s="341"/>
      <c r="BDG23" s="341"/>
      <c r="BDH23" s="341"/>
      <c r="BDI23" s="341"/>
      <c r="BDJ23" s="341"/>
      <c r="BDK23" s="341"/>
      <c r="BDL23" s="341"/>
      <c r="BDM23" s="341"/>
      <c r="BDN23" s="341"/>
      <c r="BDO23" s="341"/>
      <c r="BDP23" s="341"/>
      <c r="BDQ23" s="341"/>
      <c r="BDR23" s="341"/>
      <c r="BDS23" s="341"/>
      <c r="BDT23" s="341"/>
      <c r="BDU23" s="341"/>
      <c r="BDV23" s="341"/>
      <c r="BDW23" s="341"/>
      <c r="BDX23" s="341"/>
      <c r="BDY23" s="341"/>
      <c r="BDZ23" s="341"/>
      <c r="BEA23" s="341"/>
      <c r="BEB23" s="341"/>
      <c r="BEC23" s="341"/>
      <c r="BED23" s="341"/>
      <c r="BEE23" s="341"/>
      <c r="BEF23" s="341"/>
      <c r="BEG23" s="341"/>
      <c r="BEH23" s="341"/>
      <c r="BEI23" s="341"/>
      <c r="BEJ23" s="341"/>
      <c r="BEK23" s="341"/>
      <c r="BEL23" s="341"/>
      <c r="BEM23" s="341"/>
      <c r="BEN23" s="341"/>
      <c r="BEO23" s="341"/>
      <c r="BEP23" s="341"/>
      <c r="BEQ23" s="341"/>
      <c r="BER23" s="341"/>
      <c r="BES23" s="341"/>
      <c r="BET23" s="341"/>
      <c r="BEU23" s="341"/>
      <c r="BEV23" s="341"/>
      <c r="BEW23" s="341"/>
      <c r="BEX23" s="341"/>
      <c r="BEY23" s="341"/>
      <c r="BEZ23" s="341"/>
      <c r="BFA23" s="341"/>
      <c r="BFB23" s="341"/>
      <c r="BFC23" s="341"/>
      <c r="BFD23" s="341"/>
      <c r="BFE23" s="341"/>
      <c r="BFF23" s="341"/>
      <c r="BFG23" s="341"/>
      <c r="BFH23" s="341"/>
      <c r="BFI23" s="341"/>
      <c r="BFJ23" s="341"/>
      <c r="BFK23" s="341"/>
      <c r="BFL23" s="341"/>
      <c r="BFM23" s="341"/>
      <c r="BFN23" s="341"/>
      <c r="BFO23" s="341"/>
      <c r="BFP23" s="341"/>
      <c r="BFQ23" s="341"/>
      <c r="BFR23" s="341"/>
      <c r="BFS23" s="341"/>
      <c r="BFT23" s="341"/>
      <c r="BFU23" s="341"/>
      <c r="BFV23" s="341"/>
      <c r="BFW23" s="341"/>
      <c r="BFX23" s="341"/>
      <c r="BFY23" s="341"/>
      <c r="BFZ23" s="341"/>
      <c r="BGA23" s="341"/>
      <c r="BGB23" s="341"/>
      <c r="BGC23" s="341"/>
      <c r="BGD23" s="341"/>
      <c r="BGE23" s="341"/>
      <c r="BGF23" s="341"/>
      <c r="BGG23" s="341"/>
      <c r="BGH23" s="341"/>
      <c r="BGI23" s="341"/>
      <c r="BGJ23" s="341"/>
      <c r="BGK23" s="341"/>
      <c r="BGL23" s="341"/>
      <c r="BGM23" s="341"/>
      <c r="BGN23" s="341"/>
      <c r="BGO23" s="341"/>
      <c r="BGP23" s="341"/>
      <c r="BGQ23" s="341"/>
      <c r="BGR23" s="341"/>
      <c r="BGS23" s="341"/>
      <c r="BGT23" s="341"/>
      <c r="BGU23" s="341"/>
      <c r="BGV23" s="341"/>
      <c r="BGW23" s="341"/>
      <c r="BGX23" s="341"/>
      <c r="BGY23" s="341"/>
      <c r="BGZ23" s="341"/>
      <c r="BHA23" s="341"/>
      <c r="BHB23" s="341"/>
      <c r="BHC23" s="341"/>
      <c r="BHD23" s="341"/>
      <c r="BHE23" s="341"/>
      <c r="BHF23" s="341"/>
      <c r="BHG23" s="341"/>
      <c r="BHH23" s="341"/>
      <c r="BHI23" s="341"/>
      <c r="BHJ23" s="341"/>
      <c r="BHK23" s="341"/>
      <c r="BHL23" s="341"/>
      <c r="BHM23" s="341"/>
      <c r="BHN23" s="341"/>
      <c r="BHO23" s="341"/>
      <c r="BHP23" s="341"/>
      <c r="BHQ23" s="341"/>
      <c r="BHR23" s="341"/>
      <c r="BHS23" s="341"/>
      <c r="BHT23" s="341"/>
      <c r="BHU23" s="341"/>
      <c r="BHV23" s="341"/>
      <c r="BHW23" s="341"/>
      <c r="BHX23" s="341"/>
      <c r="BHY23" s="341"/>
      <c r="BHZ23" s="341"/>
      <c r="BIA23" s="341"/>
      <c r="BIB23" s="341"/>
      <c r="BIC23" s="341"/>
      <c r="BID23" s="341"/>
      <c r="BIE23" s="341"/>
      <c r="BIF23" s="341"/>
      <c r="BIG23" s="341"/>
      <c r="BIH23" s="341"/>
      <c r="BII23" s="341"/>
      <c r="BIJ23" s="341"/>
      <c r="BIK23" s="341"/>
      <c r="BIL23" s="341"/>
      <c r="BIM23" s="341"/>
      <c r="BIN23" s="341"/>
      <c r="BIO23" s="341"/>
      <c r="BIP23" s="341"/>
      <c r="BIQ23" s="341"/>
      <c r="BIR23" s="341"/>
      <c r="BIS23" s="341"/>
      <c r="BIT23" s="341"/>
      <c r="BIU23" s="341"/>
      <c r="BIV23" s="341"/>
      <c r="BIW23" s="341"/>
      <c r="BIX23" s="341"/>
      <c r="BIY23" s="341"/>
      <c r="BIZ23" s="341"/>
      <c r="BJA23" s="341"/>
      <c r="BJB23" s="341"/>
      <c r="BJC23" s="341"/>
      <c r="BJD23" s="341"/>
      <c r="BJE23" s="341"/>
      <c r="BJF23" s="341"/>
      <c r="BJG23" s="341"/>
      <c r="BJH23" s="341"/>
      <c r="BJI23" s="341"/>
      <c r="BJJ23" s="341"/>
      <c r="BJK23" s="341"/>
      <c r="BJL23" s="341"/>
      <c r="BJM23" s="341"/>
      <c r="BJN23" s="341"/>
      <c r="BJO23" s="341"/>
      <c r="BJP23" s="341"/>
      <c r="BJQ23" s="341"/>
      <c r="BJR23" s="341"/>
      <c r="BJS23" s="341"/>
      <c r="BJT23" s="341"/>
      <c r="BJU23" s="341"/>
      <c r="BJV23" s="341"/>
      <c r="BJW23" s="341"/>
      <c r="BJX23" s="341"/>
      <c r="BJY23" s="341"/>
      <c r="BJZ23" s="341"/>
      <c r="BKA23" s="341"/>
      <c r="BKB23" s="341"/>
      <c r="BKC23" s="341"/>
      <c r="BKD23" s="341"/>
      <c r="BKE23" s="341"/>
      <c r="BKF23" s="341"/>
      <c r="BKG23" s="341"/>
      <c r="BKH23" s="341"/>
      <c r="BKI23" s="341"/>
      <c r="BKJ23" s="341"/>
      <c r="BKK23" s="341"/>
      <c r="BKL23" s="341"/>
      <c r="BKM23" s="341"/>
      <c r="BKN23" s="341"/>
      <c r="BKO23" s="341"/>
      <c r="BKP23" s="341"/>
      <c r="BKQ23" s="341"/>
      <c r="BKR23" s="341"/>
      <c r="BKS23" s="341"/>
      <c r="BKT23" s="341"/>
      <c r="BKU23" s="341"/>
      <c r="BKV23" s="341"/>
      <c r="BKW23" s="341"/>
      <c r="BKX23" s="341"/>
      <c r="BKY23" s="341"/>
      <c r="BKZ23" s="341"/>
      <c r="BLA23" s="341"/>
      <c r="BLB23" s="341"/>
      <c r="BLC23" s="341"/>
      <c r="BLD23" s="341"/>
      <c r="BLE23" s="341"/>
      <c r="BLF23" s="341"/>
      <c r="BLG23" s="341"/>
      <c r="BLH23" s="341"/>
      <c r="BLI23" s="341"/>
      <c r="BLJ23" s="341"/>
      <c r="BLK23" s="341"/>
      <c r="BLL23" s="341"/>
      <c r="BLM23" s="341"/>
      <c r="BLN23" s="341"/>
      <c r="BLO23" s="341"/>
      <c r="BLP23" s="341"/>
      <c r="BLQ23" s="341"/>
      <c r="BLR23" s="341"/>
      <c r="BLS23" s="341"/>
      <c r="BLT23" s="341"/>
      <c r="BLU23" s="341"/>
      <c r="BLV23" s="341"/>
      <c r="BLW23" s="341"/>
      <c r="BLX23" s="341"/>
      <c r="BLY23" s="341"/>
      <c r="BLZ23" s="341"/>
      <c r="BMA23" s="341"/>
      <c r="BMB23" s="341"/>
      <c r="BMC23" s="341"/>
      <c r="BMD23" s="341"/>
      <c r="BME23" s="341"/>
      <c r="BMF23" s="341"/>
      <c r="BMG23" s="341"/>
      <c r="BMH23" s="341"/>
      <c r="BMI23" s="341"/>
      <c r="BMJ23" s="341"/>
      <c r="BMK23" s="341"/>
      <c r="BML23" s="341"/>
      <c r="BMM23" s="341"/>
      <c r="BMN23" s="341"/>
      <c r="BMO23" s="341"/>
      <c r="BMP23" s="341"/>
      <c r="BMQ23" s="341"/>
      <c r="BMR23" s="341"/>
      <c r="BMS23" s="341"/>
      <c r="BMT23" s="341"/>
      <c r="BMU23" s="341"/>
      <c r="BMV23" s="341"/>
      <c r="BMW23" s="341"/>
      <c r="BMX23" s="341"/>
      <c r="BMY23" s="341"/>
      <c r="BMZ23" s="341"/>
      <c r="BNA23" s="341"/>
      <c r="BNB23" s="341"/>
      <c r="BNC23" s="341"/>
      <c r="BND23" s="341"/>
      <c r="BNE23" s="341"/>
      <c r="BNF23" s="341"/>
      <c r="BNG23" s="341"/>
      <c r="BNH23" s="341"/>
      <c r="BNI23" s="341"/>
      <c r="BNJ23" s="341"/>
      <c r="BNK23" s="341"/>
      <c r="BNL23" s="341"/>
      <c r="BNM23" s="341"/>
      <c r="BNN23" s="341"/>
      <c r="BNO23" s="341"/>
      <c r="BNP23" s="341"/>
      <c r="BNQ23" s="341"/>
      <c r="BNR23" s="341"/>
      <c r="BNS23" s="341"/>
      <c r="BNT23" s="341"/>
      <c r="BNU23" s="341"/>
      <c r="BNV23" s="341"/>
      <c r="BNW23" s="341"/>
      <c r="BNX23" s="341"/>
      <c r="BNY23" s="341"/>
      <c r="BNZ23" s="341"/>
      <c r="BOA23" s="341"/>
      <c r="BOB23" s="341"/>
      <c r="BOC23" s="341"/>
      <c r="BOD23" s="341"/>
      <c r="BOE23" s="341"/>
      <c r="BOF23" s="341"/>
      <c r="BOG23" s="341"/>
      <c r="BOH23" s="341"/>
      <c r="BOI23" s="341"/>
      <c r="BOJ23" s="341"/>
      <c r="BOK23" s="341"/>
      <c r="BOL23" s="341"/>
      <c r="BOM23" s="341"/>
      <c r="BON23" s="341"/>
      <c r="BOO23" s="341"/>
      <c r="BOP23" s="341"/>
      <c r="BOQ23" s="341"/>
      <c r="BOR23" s="341"/>
      <c r="BOS23" s="341"/>
      <c r="BOT23" s="341"/>
      <c r="BOU23" s="341"/>
      <c r="BOV23" s="341"/>
      <c r="BOW23" s="341"/>
      <c r="BOX23" s="341"/>
      <c r="BOY23" s="341"/>
      <c r="BOZ23" s="341"/>
      <c r="BPA23" s="341"/>
      <c r="BPB23" s="341"/>
      <c r="BPC23" s="341"/>
      <c r="BPD23" s="341"/>
      <c r="BPE23" s="341"/>
      <c r="BPF23" s="341"/>
      <c r="BPG23" s="341"/>
      <c r="BPH23" s="341"/>
      <c r="BPI23" s="341"/>
      <c r="BPJ23" s="341"/>
      <c r="BPK23" s="341"/>
      <c r="BPL23" s="341"/>
      <c r="BPM23" s="341"/>
      <c r="BPN23" s="341"/>
      <c r="BPO23" s="341"/>
      <c r="BPP23" s="341"/>
      <c r="BPQ23" s="341"/>
      <c r="BPR23" s="341"/>
      <c r="BPS23" s="341"/>
      <c r="BPT23" s="341"/>
      <c r="BPU23" s="341"/>
      <c r="BPV23" s="341"/>
      <c r="BPW23" s="341"/>
      <c r="BPX23" s="341"/>
      <c r="BPY23" s="341"/>
      <c r="BPZ23" s="341"/>
      <c r="BQA23" s="341"/>
      <c r="BQB23" s="341"/>
      <c r="BQC23" s="341"/>
      <c r="BQD23" s="341"/>
      <c r="BQE23" s="341"/>
      <c r="BQF23" s="341"/>
      <c r="BQG23" s="341"/>
      <c r="BQH23" s="341"/>
      <c r="BQI23" s="341"/>
      <c r="BQJ23" s="341"/>
      <c r="BQK23" s="341"/>
      <c r="BQL23" s="341"/>
      <c r="BQM23" s="341"/>
      <c r="BQN23" s="341"/>
      <c r="BQO23" s="341"/>
      <c r="BQP23" s="341"/>
      <c r="BQQ23" s="341"/>
      <c r="BQR23" s="341"/>
      <c r="BQS23" s="341"/>
      <c r="BQT23" s="341"/>
      <c r="BQU23" s="341"/>
      <c r="BQV23" s="341"/>
      <c r="BQW23" s="341"/>
      <c r="BQX23" s="341"/>
      <c r="BQY23" s="341"/>
      <c r="BQZ23" s="341"/>
      <c r="BRA23" s="341"/>
      <c r="BRB23" s="341"/>
      <c r="BRC23" s="341"/>
      <c r="BRD23" s="341"/>
      <c r="BRE23" s="341"/>
      <c r="BRF23" s="341"/>
      <c r="BRG23" s="341"/>
      <c r="BRH23" s="341"/>
      <c r="BRI23" s="341"/>
      <c r="BRJ23" s="341"/>
      <c r="BRK23" s="341"/>
      <c r="BRL23" s="341"/>
      <c r="BRM23" s="341"/>
      <c r="BRN23" s="341"/>
      <c r="BRO23" s="341"/>
      <c r="BRP23" s="341"/>
      <c r="BRQ23" s="341"/>
      <c r="BRR23" s="341"/>
      <c r="BRS23" s="341"/>
      <c r="BRT23" s="341"/>
      <c r="BRU23" s="341"/>
      <c r="BRV23" s="341"/>
      <c r="BRW23" s="341"/>
      <c r="BRX23" s="341"/>
      <c r="BRY23" s="341"/>
      <c r="BRZ23" s="341"/>
      <c r="BSA23" s="341"/>
      <c r="BSB23" s="341"/>
      <c r="BSC23" s="341"/>
      <c r="BSD23" s="341"/>
      <c r="BSE23" s="341"/>
      <c r="BSF23" s="341"/>
      <c r="BSG23" s="341"/>
      <c r="BSH23" s="341"/>
      <c r="BSI23" s="341"/>
      <c r="BSJ23" s="341"/>
      <c r="BSK23" s="341"/>
      <c r="BSL23" s="341"/>
      <c r="BSM23" s="341"/>
      <c r="BSN23" s="341"/>
      <c r="BSO23" s="341"/>
      <c r="BSP23" s="341"/>
      <c r="BSQ23" s="341"/>
      <c r="BSR23" s="341"/>
      <c r="BSS23" s="341"/>
      <c r="BST23" s="341"/>
      <c r="BSU23" s="341"/>
      <c r="BSV23" s="341"/>
      <c r="BSW23" s="341"/>
      <c r="BSX23" s="341"/>
      <c r="BSY23" s="341"/>
      <c r="BSZ23" s="341"/>
      <c r="BTA23" s="341"/>
      <c r="BTB23" s="341"/>
      <c r="BTC23" s="341"/>
      <c r="BTD23" s="341"/>
      <c r="BTE23" s="341"/>
      <c r="BTF23" s="341"/>
      <c r="BTG23" s="341"/>
      <c r="BTH23" s="341"/>
      <c r="BTI23" s="341"/>
      <c r="BTJ23" s="341"/>
      <c r="BTK23" s="341"/>
      <c r="BTL23" s="341"/>
      <c r="BTM23" s="341"/>
      <c r="BTN23" s="341"/>
      <c r="BTO23" s="341"/>
      <c r="BTP23" s="341"/>
      <c r="BTQ23" s="341"/>
      <c r="BTR23" s="341"/>
      <c r="BTS23" s="341"/>
      <c r="BTT23" s="341"/>
      <c r="BTU23" s="341"/>
      <c r="BTV23" s="341"/>
      <c r="BTW23" s="341"/>
      <c r="BTX23" s="341"/>
      <c r="BTY23" s="341"/>
      <c r="BTZ23" s="341"/>
      <c r="BUA23" s="341"/>
      <c r="BUB23" s="341"/>
      <c r="BUC23" s="341"/>
      <c r="BUD23" s="341"/>
      <c r="BUE23" s="341"/>
      <c r="BUF23" s="341"/>
      <c r="BUG23" s="341"/>
      <c r="BUH23" s="341"/>
      <c r="BUI23" s="341"/>
      <c r="BUJ23" s="341"/>
      <c r="BUK23" s="341"/>
      <c r="BUL23" s="341"/>
      <c r="BUM23" s="341"/>
      <c r="BUN23" s="341"/>
      <c r="BUO23" s="341"/>
      <c r="BUP23" s="341"/>
      <c r="BUQ23" s="341"/>
      <c r="BUR23" s="341"/>
      <c r="BUS23" s="341"/>
      <c r="BUT23" s="341"/>
      <c r="BUU23" s="341"/>
      <c r="BUV23" s="341"/>
      <c r="BUW23" s="341"/>
      <c r="BUX23" s="341"/>
      <c r="BUY23" s="341"/>
      <c r="BUZ23" s="341"/>
      <c r="BVA23" s="341"/>
      <c r="BVB23" s="341"/>
      <c r="BVC23" s="341"/>
      <c r="BVD23" s="341"/>
      <c r="BVE23" s="341"/>
      <c r="BVF23" s="341"/>
      <c r="BVG23" s="341"/>
      <c r="BVH23" s="341"/>
      <c r="BVI23" s="341"/>
      <c r="BVJ23" s="341"/>
      <c r="BVK23" s="341"/>
      <c r="BVL23" s="341"/>
      <c r="BVM23" s="341"/>
      <c r="BVN23" s="341"/>
      <c r="BVO23" s="341"/>
      <c r="BVP23" s="341"/>
      <c r="BVQ23" s="341"/>
      <c r="BVR23" s="341"/>
      <c r="BVS23" s="341"/>
      <c r="BVT23" s="341"/>
      <c r="BVU23" s="341"/>
      <c r="BVV23" s="341"/>
      <c r="BVW23" s="341"/>
      <c r="BVX23" s="341"/>
      <c r="BVY23" s="341"/>
      <c r="BVZ23" s="341"/>
      <c r="BWA23" s="341"/>
      <c r="BWB23" s="341"/>
      <c r="BWC23" s="341"/>
      <c r="BWD23" s="341"/>
      <c r="BWE23" s="341"/>
      <c r="BWF23" s="341"/>
      <c r="BWG23" s="341"/>
      <c r="BWH23" s="341"/>
      <c r="BWI23" s="341"/>
      <c r="BWJ23" s="341"/>
      <c r="BWK23" s="341"/>
      <c r="BWL23" s="341"/>
      <c r="BWM23" s="341"/>
      <c r="BWN23" s="341"/>
      <c r="BWO23" s="341"/>
      <c r="BWP23" s="341"/>
      <c r="BWQ23" s="341"/>
      <c r="BWR23" s="341"/>
      <c r="BWS23" s="341"/>
      <c r="BWT23" s="341"/>
      <c r="BWU23" s="341"/>
      <c r="BWV23" s="341"/>
      <c r="BWW23" s="341"/>
      <c r="BWX23" s="341"/>
      <c r="BWY23" s="341"/>
      <c r="BWZ23" s="341"/>
      <c r="BXA23" s="341"/>
      <c r="BXB23" s="341"/>
      <c r="BXC23" s="341"/>
      <c r="BXD23" s="341"/>
      <c r="BXE23" s="341"/>
      <c r="BXF23" s="341"/>
      <c r="BXG23" s="341"/>
      <c r="BXH23" s="341"/>
      <c r="BXI23" s="341"/>
      <c r="BXJ23" s="341"/>
      <c r="BXK23" s="341"/>
      <c r="BXL23" s="341"/>
      <c r="BXM23" s="341"/>
      <c r="BXN23" s="341"/>
      <c r="BXO23" s="341"/>
      <c r="BXP23" s="341"/>
      <c r="BXQ23" s="341"/>
      <c r="BXR23" s="341"/>
      <c r="BXS23" s="341"/>
      <c r="BXT23" s="341"/>
      <c r="BXU23" s="341"/>
      <c r="BXV23" s="341"/>
      <c r="BXW23" s="341"/>
      <c r="BXX23" s="341"/>
      <c r="BXY23" s="341"/>
      <c r="BXZ23" s="341"/>
      <c r="BYA23" s="341"/>
      <c r="BYB23" s="341"/>
      <c r="BYC23" s="341"/>
      <c r="BYD23" s="341"/>
      <c r="BYE23" s="341"/>
      <c r="BYF23" s="341"/>
      <c r="BYG23" s="341"/>
      <c r="BYH23" s="341"/>
      <c r="BYI23" s="341"/>
      <c r="BYJ23" s="341"/>
      <c r="BYK23" s="341"/>
      <c r="BYL23" s="341"/>
      <c r="BYM23" s="341"/>
      <c r="BYN23" s="341"/>
      <c r="BYO23" s="341"/>
      <c r="BYP23" s="341"/>
      <c r="BYQ23" s="341"/>
      <c r="BYR23" s="341"/>
      <c r="BYS23" s="341"/>
      <c r="BYT23" s="341"/>
      <c r="BYU23" s="341"/>
      <c r="BYV23" s="341"/>
    </row>
    <row r="24" spans="1:2024" s="154" customFormat="1" ht="41.25" customHeight="1">
      <c r="A24" s="599" t="s">
        <v>40</v>
      </c>
      <c r="B24" s="600" t="s">
        <v>680</v>
      </c>
      <c r="C24" s="601" t="s">
        <v>646</v>
      </c>
      <c r="D24" s="601" t="s">
        <v>561</v>
      </c>
      <c r="E24" s="601" t="s">
        <v>438</v>
      </c>
      <c r="F24" s="601" t="s">
        <v>535</v>
      </c>
      <c r="G24" s="601" t="s">
        <v>799</v>
      </c>
      <c r="H24" s="601" t="s">
        <v>360</v>
      </c>
      <c r="I24" s="601" t="s">
        <v>406</v>
      </c>
    </row>
    <row r="25" spans="1:2024" s="298" customFormat="1" ht="21.95" customHeight="1">
      <c r="A25" s="763" t="s">
        <v>146</v>
      </c>
      <c r="B25" s="1438">
        <v>9.4495845999999997</v>
      </c>
      <c r="C25" s="766">
        <v>9.3673300000000008</v>
      </c>
      <c r="D25" s="766">
        <v>9.2812999999999999</v>
      </c>
      <c r="E25" s="766">
        <v>9.2712500000000002</v>
      </c>
      <c r="F25" s="766">
        <v>9.3414385000000006</v>
      </c>
      <c r="G25" s="766">
        <v>9.3655600000000003</v>
      </c>
      <c r="H25" s="766">
        <v>9.3259857000000004</v>
      </c>
      <c r="I25" s="766">
        <v>9.3534000000000006</v>
      </c>
      <c r="J25" s="154"/>
      <c r="K25" s="154"/>
      <c r="L25" s="154"/>
      <c r="M25" s="154"/>
      <c r="N25" s="154"/>
      <c r="O25" s="154"/>
      <c r="P25" s="154"/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54"/>
      <c r="AB25" s="154"/>
      <c r="AC25" s="154"/>
      <c r="AD25" s="154"/>
      <c r="AE25" s="154"/>
      <c r="AF25" s="154"/>
      <c r="AG25" s="154"/>
      <c r="AH25" s="154"/>
      <c r="AI25" s="154"/>
      <c r="AJ25" s="154"/>
      <c r="AK25" s="154"/>
      <c r="AL25" s="154"/>
      <c r="AM25" s="154"/>
      <c r="AN25" s="154"/>
      <c r="AO25" s="154"/>
      <c r="AP25" s="154"/>
      <c r="AQ25" s="154"/>
      <c r="AR25" s="154"/>
      <c r="AS25" s="154"/>
      <c r="AT25" s="154"/>
      <c r="AU25" s="154"/>
      <c r="AV25" s="154"/>
      <c r="AW25" s="154"/>
      <c r="AX25" s="154"/>
      <c r="AY25" s="154"/>
      <c r="AZ25" s="154"/>
      <c r="BA25" s="154"/>
      <c r="BB25" s="154"/>
      <c r="BC25" s="154"/>
      <c r="BD25" s="154"/>
      <c r="BE25" s="154"/>
      <c r="BF25" s="154"/>
      <c r="BG25" s="154"/>
      <c r="BH25" s="154"/>
      <c r="BI25" s="154"/>
      <c r="BJ25" s="154"/>
      <c r="BK25" s="154"/>
      <c r="BL25" s="154"/>
      <c r="BM25" s="154"/>
      <c r="BN25" s="154"/>
      <c r="BO25" s="154"/>
      <c r="BP25" s="154"/>
      <c r="BQ25" s="154"/>
      <c r="BR25" s="154"/>
      <c r="BS25" s="154"/>
      <c r="BT25" s="154"/>
      <c r="BU25" s="154"/>
      <c r="BV25" s="154"/>
      <c r="BW25" s="154"/>
      <c r="BX25" s="154"/>
      <c r="BY25" s="154"/>
      <c r="BZ25" s="154"/>
      <c r="CA25" s="154"/>
      <c r="CB25" s="154"/>
      <c r="CC25" s="154"/>
      <c r="CD25" s="154"/>
      <c r="CE25" s="154"/>
      <c r="CF25" s="154"/>
      <c r="CG25" s="154"/>
      <c r="CH25" s="154"/>
      <c r="CI25" s="154"/>
      <c r="CJ25" s="154"/>
      <c r="CK25" s="154"/>
      <c r="CL25" s="154"/>
      <c r="CM25" s="154"/>
      <c r="CN25" s="154"/>
      <c r="CO25" s="154"/>
      <c r="CP25" s="154"/>
      <c r="CQ25" s="154"/>
      <c r="CR25" s="154"/>
      <c r="CS25" s="154"/>
      <c r="CT25" s="154"/>
      <c r="CU25" s="154"/>
      <c r="CV25" s="154"/>
      <c r="CW25" s="154"/>
      <c r="CX25" s="154"/>
      <c r="CY25" s="154"/>
      <c r="CZ25" s="154"/>
      <c r="DA25" s="154"/>
      <c r="DB25" s="154"/>
      <c r="DC25" s="154"/>
      <c r="DD25" s="154"/>
      <c r="DE25" s="154"/>
      <c r="DF25" s="154"/>
      <c r="DG25" s="154"/>
      <c r="DH25" s="154"/>
      <c r="DI25" s="154"/>
      <c r="DJ25" s="154"/>
      <c r="DK25" s="154"/>
      <c r="DL25" s="154"/>
      <c r="DM25" s="154"/>
      <c r="DN25" s="154"/>
      <c r="DO25" s="154"/>
      <c r="DP25" s="154"/>
      <c r="DQ25" s="154"/>
      <c r="DR25" s="154"/>
      <c r="DS25" s="154"/>
      <c r="DT25" s="154"/>
      <c r="DU25" s="154"/>
      <c r="DV25" s="154"/>
      <c r="DW25" s="154"/>
      <c r="DX25" s="154"/>
      <c r="DY25" s="154"/>
      <c r="DZ25" s="154"/>
      <c r="EA25" s="154"/>
      <c r="EB25" s="154"/>
      <c r="EC25" s="154"/>
      <c r="ED25" s="154"/>
      <c r="EE25" s="154"/>
      <c r="EF25" s="154"/>
      <c r="EG25" s="154"/>
      <c r="EH25" s="154"/>
      <c r="EI25" s="154"/>
      <c r="EJ25" s="154"/>
      <c r="EK25" s="154"/>
      <c r="EL25" s="154"/>
      <c r="EM25" s="154"/>
      <c r="EN25" s="154"/>
      <c r="EO25" s="154"/>
      <c r="EP25" s="154"/>
      <c r="EQ25" s="154"/>
      <c r="ER25" s="154"/>
      <c r="ES25" s="154"/>
      <c r="ET25" s="154"/>
      <c r="EU25" s="154"/>
      <c r="EV25" s="154"/>
      <c r="EW25" s="154"/>
      <c r="EX25" s="154"/>
      <c r="EY25" s="154"/>
      <c r="EZ25" s="154"/>
      <c r="FA25" s="154"/>
      <c r="FB25" s="154"/>
      <c r="FC25" s="154"/>
      <c r="FD25" s="154"/>
      <c r="FE25" s="154"/>
      <c r="FF25" s="154"/>
      <c r="FG25" s="154"/>
      <c r="FH25" s="154"/>
      <c r="FI25" s="154"/>
      <c r="FJ25" s="154"/>
      <c r="FK25" s="154"/>
      <c r="FL25" s="154"/>
      <c r="FM25" s="154"/>
      <c r="FN25" s="154"/>
      <c r="FO25" s="154"/>
      <c r="FP25" s="154"/>
      <c r="FQ25" s="154"/>
      <c r="FR25" s="154"/>
      <c r="FS25" s="154"/>
      <c r="FT25" s="154"/>
      <c r="FU25" s="154"/>
      <c r="FV25" s="154"/>
      <c r="FW25" s="154"/>
      <c r="FX25" s="154"/>
      <c r="FY25" s="154"/>
      <c r="FZ25" s="154"/>
      <c r="GA25" s="154"/>
      <c r="GB25" s="154"/>
      <c r="GC25" s="154"/>
      <c r="GD25" s="154"/>
      <c r="GE25" s="154"/>
      <c r="GF25" s="154"/>
      <c r="GG25" s="154"/>
      <c r="GH25" s="154"/>
      <c r="GI25" s="154"/>
      <c r="GJ25" s="154"/>
      <c r="GK25" s="154"/>
      <c r="GL25" s="154"/>
      <c r="GM25" s="154"/>
      <c r="GN25" s="154"/>
      <c r="GO25" s="154"/>
      <c r="GP25" s="154"/>
      <c r="GQ25" s="154"/>
      <c r="GR25" s="154"/>
      <c r="GS25" s="154"/>
      <c r="GT25" s="154"/>
      <c r="GU25" s="154"/>
      <c r="GV25" s="154"/>
      <c r="GW25" s="154"/>
      <c r="GX25" s="154"/>
      <c r="GY25" s="154"/>
      <c r="GZ25" s="154"/>
      <c r="HA25" s="154"/>
      <c r="HB25" s="154"/>
      <c r="HC25" s="154"/>
      <c r="HD25" s="154"/>
      <c r="HE25" s="154"/>
      <c r="HF25" s="154"/>
      <c r="HG25" s="154"/>
      <c r="HH25" s="154"/>
      <c r="HI25" s="154"/>
      <c r="HJ25" s="154"/>
      <c r="HK25" s="154"/>
      <c r="HL25" s="154"/>
      <c r="HM25" s="154"/>
      <c r="HN25" s="154"/>
      <c r="HO25" s="154"/>
      <c r="HP25" s="154"/>
      <c r="HQ25" s="154"/>
      <c r="HR25" s="154"/>
      <c r="HS25" s="154"/>
      <c r="HT25" s="154"/>
      <c r="HU25" s="154"/>
      <c r="HV25" s="154"/>
      <c r="HW25" s="154"/>
      <c r="HX25" s="154"/>
      <c r="HY25" s="154"/>
      <c r="HZ25" s="154"/>
      <c r="IA25" s="154"/>
      <c r="IB25" s="154"/>
      <c r="IC25" s="154"/>
      <c r="ID25" s="154"/>
      <c r="IE25" s="154"/>
      <c r="IF25" s="154"/>
      <c r="IG25" s="154"/>
      <c r="IH25" s="154"/>
      <c r="II25" s="154"/>
      <c r="IJ25" s="154"/>
      <c r="IK25" s="154"/>
      <c r="IL25" s="154"/>
      <c r="IM25" s="154"/>
      <c r="IN25" s="154"/>
      <c r="IO25" s="154"/>
      <c r="IP25" s="154"/>
      <c r="IQ25" s="154"/>
      <c r="IR25" s="154"/>
      <c r="IS25" s="154"/>
      <c r="IT25" s="154"/>
      <c r="IU25" s="154"/>
      <c r="IV25" s="154"/>
      <c r="IW25" s="154"/>
      <c r="IX25" s="154"/>
      <c r="IY25" s="154"/>
      <c r="IZ25" s="154"/>
      <c r="JA25" s="154"/>
      <c r="JB25" s="154"/>
      <c r="JC25" s="154"/>
      <c r="JD25" s="154"/>
      <c r="JE25" s="154"/>
      <c r="JF25" s="154"/>
      <c r="JG25" s="154"/>
      <c r="JH25" s="154"/>
      <c r="JI25" s="154"/>
      <c r="JJ25" s="154"/>
      <c r="JK25" s="154"/>
      <c r="JL25" s="154"/>
      <c r="JM25" s="154"/>
      <c r="JN25" s="154"/>
      <c r="JO25" s="154"/>
      <c r="JP25" s="154"/>
      <c r="JQ25" s="154"/>
      <c r="JR25" s="154"/>
      <c r="JS25" s="154"/>
      <c r="JT25" s="154"/>
      <c r="JU25" s="154"/>
      <c r="JV25" s="154"/>
      <c r="JW25" s="154"/>
      <c r="JX25" s="154"/>
      <c r="JY25" s="154"/>
      <c r="JZ25" s="154"/>
      <c r="KA25" s="154"/>
      <c r="KB25" s="154"/>
      <c r="KC25" s="154"/>
      <c r="KD25" s="154"/>
      <c r="KE25" s="154"/>
      <c r="KF25" s="154"/>
      <c r="KG25" s="154"/>
      <c r="KH25" s="154"/>
      <c r="KI25" s="154"/>
      <c r="KJ25" s="154"/>
      <c r="KK25" s="154"/>
      <c r="KL25" s="154"/>
      <c r="KM25" s="154"/>
      <c r="KN25" s="154"/>
      <c r="KO25" s="154"/>
      <c r="KP25" s="154"/>
      <c r="KQ25" s="154"/>
      <c r="KR25" s="154"/>
      <c r="KS25" s="154"/>
      <c r="KT25" s="154"/>
      <c r="KU25" s="154"/>
      <c r="KV25" s="154"/>
      <c r="KW25" s="154"/>
      <c r="KX25" s="154"/>
      <c r="KY25" s="154"/>
      <c r="KZ25" s="154"/>
      <c r="LA25" s="154"/>
      <c r="LB25" s="154"/>
      <c r="LC25" s="154"/>
      <c r="LD25" s="154"/>
      <c r="LE25" s="154"/>
      <c r="LF25" s="154"/>
      <c r="LG25" s="154"/>
      <c r="LH25" s="154"/>
      <c r="LI25" s="154"/>
      <c r="LJ25" s="154"/>
      <c r="LK25" s="154"/>
      <c r="LL25" s="154"/>
      <c r="LM25" s="154"/>
      <c r="LN25" s="154"/>
      <c r="LO25" s="154"/>
      <c r="LP25" s="154"/>
      <c r="LQ25" s="154"/>
      <c r="LR25" s="154"/>
      <c r="LS25" s="154"/>
      <c r="LT25" s="154"/>
      <c r="LU25" s="154"/>
      <c r="LV25" s="154"/>
      <c r="LW25" s="154"/>
      <c r="LX25" s="154"/>
      <c r="LY25" s="154"/>
      <c r="LZ25" s="154"/>
      <c r="MA25" s="154"/>
      <c r="MB25" s="154"/>
      <c r="MC25" s="154"/>
      <c r="MD25" s="154"/>
      <c r="ME25" s="154"/>
      <c r="MF25" s="154"/>
      <c r="MG25" s="154"/>
      <c r="MH25" s="154"/>
      <c r="MI25" s="154"/>
      <c r="MJ25" s="154"/>
      <c r="MK25" s="154"/>
      <c r="ML25" s="154"/>
      <c r="MM25" s="154"/>
      <c r="MN25" s="154"/>
      <c r="MO25" s="154"/>
      <c r="MP25" s="154"/>
      <c r="MQ25" s="154"/>
      <c r="MR25" s="154"/>
      <c r="MS25" s="154"/>
      <c r="MT25" s="154"/>
      <c r="MU25" s="154"/>
      <c r="MV25" s="154"/>
      <c r="MW25" s="154"/>
      <c r="MX25" s="154"/>
      <c r="MY25" s="154"/>
      <c r="MZ25" s="154"/>
      <c r="NA25" s="154"/>
      <c r="NB25" s="154"/>
      <c r="NC25" s="154"/>
      <c r="ND25" s="154"/>
      <c r="NE25" s="154"/>
      <c r="NF25" s="154"/>
      <c r="NG25" s="154"/>
      <c r="NH25" s="154"/>
      <c r="NI25" s="154"/>
      <c r="NJ25" s="154"/>
      <c r="NK25" s="154"/>
      <c r="NL25" s="154"/>
      <c r="NM25" s="154"/>
      <c r="NN25" s="154"/>
      <c r="NO25" s="154"/>
      <c r="NP25" s="154"/>
      <c r="NQ25" s="154"/>
      <c r="NR25" s="154"/>
      <c r="NS25" s="154"/>
      <c r="NT25" s="154"/>
      <c r="NU25" s="154"/>
      <c r="NV25" s="154"/>
      <c r="NW25" s="154"/>
      <c r="NX25" s="154"/>
      <c r="NY25" s="154"/>
      <c r="NZ25" s="154"/>
      <c r="OA25" s="154"/>
      <c r="OB25" s="154"/>
      <c r="OC25" s="154"/>
      <c r="OD25" s="154"/>
      <c r="OE25" s="154"/>
      <c r="OF25" s="154"/>
      <c r="OG25" s="154"/>
      <c r="OH25" s="154"/>
      <c r="OI25" s="154"/>
      <c r="OJ25" s="154"/>
      <c r="OK25" s="154"/>
      <c r="OL25" s="154"/>
      <c r="OM25" s="154"/>
      <c r="ON25" s="154"/>
      <c r="OO25" s="154"/>
      <c r="OP25" s="154"/>
      <c r="OQ25" s="154"/>
      <c r="OR25" s="154"/>
      <c r="OS25" s="154"/>
      <c r="OT25" s="154"/>
      <c r="OU25" s="154"/>
      <c r="OV25" s="154"/>
      <c r="OW25" s="154"/>
      <c r="OX25" s="154"/>
      <c r="OY25" s="154"/>
      <c r="OZ25" s="154"/>
      <c r="PA25" s="154"/>
      <c r="PB25" s="154"/>
      <c r="PC25" s="154"/>
      <c r="PD25" s="154"/>
      <c r="PE25" s="154"/>
      <c r="PF25" s="154"/>
      <c r="PG25" s="154"/>
      <c r="PH25" s="154"/>
      <c r="PI25" s="154"/>
      <c r="PJ25" s="154"/>
      <c r="PK25" s="154"/>
      <c r="PL25" s="154"/>
      <c r="PM25" s="154"/>
      <c r="PN25" s="154"/>
      <c r="PO25" s="154"/>
      <c r="PP25" s="154"/>
      <c r="PQ25" s="154"/>
      <c r="PR25" s="154"/>
      <c r="PS25" s="154"/>
      <c r="PT25" s="154"/>
      <c r="PU25" s="154"/>
      <c r="PV25" s="154"/>
      <c r="PW25" s="154"/>
      <c r="PX25" s="154"/>
      <c r="PY25" s="154"/>
      <c r="PZ25" s="154"/>
      <c r="QA25" s="154"/>
      <c r="QB25" s="154"/>
      <c r="QC25" s="154"/>
      <c r="QD25" s="154"/>
      <c r="QE25" s="154"/>
      <c r="QF25" s="154"/>
      <c r="QG25" s="154"/>
      <c r="QH25" s="154"/>
      <c r="QI25" s="154"/>
      <c r="QJ25" s="154"/>
      <c r="QK25" s="154"/>
      <c r="QL25" s="154"/>
      <c r="QM25" s="154"/>
      <c r="QN25" s="154"/>
      <c r="QO25" s="154"/>
      <c r="QP25" s="154"/>
      <c r="QQ25" s="154"/>
      <c r="QR25" s="154"/>
      <c r="QS25" s="154"/>
      <c r="QT25" s="154"/>
      <c r="QU25" s="154"/>
      <c r="QV25" s="154"/>
      <c r="QW25" s="154"/>
      <c r="QX25" s="154"/>
      <c r="QY25" s="154"/>
      <c r="QZ25" s="154"/>
      <c r="RA25" s="154"/>
      <c r="RB25" s="154"/>
      <c r="RC25" s="154"/>
      <c r="RD25" s="154"/>
      <c r="RE25" s="154"/>
      <c r="RF25" s="154"/>
      <c r="RG25" s="154"/>
      <c r="RH25" s="154"/>
      <c r="RI25" s="154"/>
      <c r="RJ25" s="154"/>
      <c r="RK25" s="154"/>
      <c r="RL25" s="154"/>
      <c r="RM25" s="154"/>
      <c r="RN25" s="154"/>
      <c r="RO25" s="154"/>
      <c r="RP25" s="154"/>
      <c r="RQ25" s="154"/>
      <c r="RR25" s="154"/>
      <c r="RS25" s="154"/>
      <c r="RT25" s="154"/>
      <c r="RU25" s="154"/>
      <c r="RV25" s="154"/>
      <c r="RW25" s="154"/>
      <c r="RX25" s="154"/>
      <c r="RY25" s="154"/>
      <c r="RZ25" s="154"/>
      <c r="SA25" s="154"/>
      <c r="SB25" s="154"/>
      <c r="SC25" s="154"/>
      <c r="SD25" s="154"/>
      <c r="SE25" s="154"/>
      <c r="SF25" s="154"/>
      <c r="SG25" s="154"/>
      <c r="SH25" s="154"/>
      <c r="SI25" s="154"/>
      <c r="SJ25" s="154"/>
      <c r="SK25" s="154"/>
      <c r="SL25" s="154"/>
      <c r="SM25" s="154"/>
      <c r="SN25" s="154"/>
      <c r="SO25" s="154"/>
      <c r="SP25" s="154"/>
      <c r="SQ25" s="154"/>
      <c r="SR25" s="154"/>
      <c r="SS25" s="154"/>
      <c r="ST25" s="154"/>
      <c r="SU25" s="154"/>
      <c r="SV25" s="154"/>
      <c r="SW25" s="154"/>
      <c r="SX25" s="154"/>
      <c r="SY25" s="154"/>
      <c r="SZ25" s="154"/>
      <c r="TA25" s="154"/>
      <c r="TB25" s="154"/>
      <c r="TC25" s="154"/>
      <c r="TD25" s="154"/>
      <c r="TE25" s="154"/>
      <c r="TF25" s="154"/>
      <c r="TG25" s="154"/>
      <c r="TH25" s="154"/>
      <c r="TI25" s="154"/>
      <c r="TJ25" s="154"/>
      <c r="TK25" s="154"/>
      <c r="TL25" s="154"/>
      <c r="TM25" s="154"/>
      <c r="TN25" s="154"/>
      <c r="TO25" s="154"/>
      <c r="TP25" s="154"/>
      <c r="TQ25" s="154"/>
      <c r="TR25" s="154"/>
      <c r="TS25" s="154"/>
      <c r="TT25" s="154"/>
      <c r="TU25" s="154"/>
      <c r="TV25" s="154"/>
      <c r="TW25" s="154"/>
      <c r="TX25" s="154"/>
      <c r="TY25" s="154"/>
      <c r="TZ25" s="154"/>
      <c r="UA25" s="154"/>
      <c r="UB25" s="154"/>
      <c r="UC25" s="154"/>
      <c r="UD25" s="154"/>
      <c r="UE25" s="154"/>
      <c r="UF25" s="154"/>
      <c r="UG25" s="154"/>
      <c r="UH25" s="154"/>
      <c r="UI25" s="154"/>
      <c r="UJ25" s="154"/>
      <c r="UK25" s="154"/>
      <c r="UL25" s="154"/>
      <c r="UM25" s="154"/>
      <c r="UN25" s="154"/>
      <c r="UO25" s="154"/>
      <c r="UP25" s="154"/>
      <c r="UQ25" s="154"/>
      <c r="UR25" s="154"/>
      <c r="US25" s="154"/>
      <c r="UT25" s="154"/>
      <c r="UU25" s="154"/>
      <c r="UV25" s="154"/>
      <c r="UW25" s="154"/>
      <c r="UX25" s="154"/>
      <c r="UY25" s="154"/>
      <c r="UZ25" s="154"/>
      <c r="VA25" s="154"/>
      <c r="VB25" s="154"/>
      <c r="VC25" s="154"/>
      <c r="VD25" s="154"/>
      <c r="VE25" s="154"/>
      <c r="VF25" s="154"/>
      <c r="VG25" s="154"/>
      <c r="VH25" s="154"/>
      <c r="VI25" s="154"/>
      <c r="VJ25" s="154"/>
      <c r="VK25" s="154"/>
      <c r="VL25" s="154"/>
      <c r="VM25" s="154"/>
      <c r="VN25" s="154"/>
      <c r="VO25" s="154"/>
      <c r="VP25" s="154"/>
      <c r="VQ25" s="154"/>
      <c r="VR25" s="154"/>
      <c r="VS25" s="154"/>
      <c r="VT25" s="154"/>
      <c r="VU25" s="154"/>
      <c r="VV25" s="154"/>
      <c r="VW25" s="154"/>
      <c r="VX25" s="154"/>
      <c r="VY25" s="154"/>
      <c r="VZ25" s="154"/>
      <c r="WA25" s="154"/>
      <c r="WB25" s="154"/>
      <c r="WC25" s="154"/>
      <c r="WD25" s="154"/>
      <c r="WE25" s="154"/>
      <c r="WF25" s="154"/>
      <c r="WG25" s="154"/>
      <c r="WH25" s="154"/>
      <c r="WI25" s="154"/>
      <c r="WJ25" s="154"/>
      <c r="WK25" s="154"/>
      <c r="WL25" s="154"/>
      <c r="WM25" s="154"/>
      <c r="WN25" s="154"/>
      <c r="WO25" s="154"/>
      <c r="WP25" s="154"/>
      <c r="WQ25" s="154"/>
      <c r="WR25" s="154"/>
      <c r="WS25" s="154"/>
      <c r="WT25" s="154"/>
      <c r="WU25" s="154"/>
      <c r="WV25" s="154"/>
      <c r="WW25" s="154"/>
      <c r="WX25" s="154"/>
      <c r="WY25" s="154"/>
      <c r="WZ25" s="154"/>
      <c r="XA25" s="154"/>
      <c r="XB25" s="154"/>
      <c r="XC25" s="154"/>
      <c r="XD25" s="154"/>
      <c r="XE25" s="154"/>
      <c r="XF25" s="154"/>
      <c r="XG25" s="154"/>
      <c r="XH25" s="154"/>
      <c r="XI25" s="154"/>
      <c r="XJ25" s="154"/>
      <c r="XK25" s="154"/>
      <c r="XL25" s="154"/>
      <c r="XM25" s="154"/>
      <c r="XN25" s="154"/>
      <c r="XO25" s="154"/>
      <c r="XP25" s="154"/>
      <c r="XQ25" s="154"/>
      <c r="XR25" s="154"/>
      <c r="XS25" s="154"/>
      <c r="XT25" s="154"/>
      <c r="XU25" s="154"/>
      <c r="XV25" s="154"/>
      <c r="XW25" s="154"/>
      <c r="XX25" s="154"/>
      <c r="XY25" s="154"/>
      <c r="XZ25" s="154"/>
      <c r="YA25" s="154"/>
      <c r="YB25" s="154"/>
      <c r="YC25" s="154"/>
      <c r="YD25" s="154"/>
      <c r="YE25" s="154"/>
      <c r="YF25" s="154"/>
      <c r="YG25" s="154"/>
      <c r="YH25" s="154"/>
      <c r="YI25" s="154"/>
      <c r="YJ25" s="154"/>
      <c r="YK25" s="154"/>
      <c r="YL25" s="154"/>
      <c r="YM25" s="154"/>
      <c r="YN25" s="154"/>
      <c r="YO25" s="154"/>
      <c r="YP25" s="154"/>
      <c r="YQ25" s="154"/>
      <c r="YR25" s="154"/>
      <c r="YS25" s="154"/>
      <c r="YT25" s="154"/>
      <c r="YU25" s="154"/>
      <c r="YV25" s="154"/>
      <c r="YW25" s="154"/>
      <c r="YX25" s="154"/>
      <c r="YY25" s="154"/>
      <c r="YZ25" s="154"/>
      <c r="ZA25" s="154"/>
      <c r="ZB25" s="154"/>
      <c r="ZC25" s="154"/>
      <c r="ZD25" s="154"/>
      <c r="ZE25" s="154"/>
      <c r="ZF25" s="154"/>
      <c r="ZG25" s="154"/>
      <c r="ZH25" s="154"/>
      <c r="ZI25" s="154"/>
      <c r="ZJ25" s="154"/>
      <c r="ZK25" s="154"/>
      <c r="ZL25" s="154"/>
      <c r="ZM25" s="154"/>
      <c r="ZN25" s="154"/>
      <c r="ZO25" s="154"/>
      <c r="ZP25" s="154"/>
      <c r="ZQ25" s="154"/>
      <c r="ZR25" s="154"/>
      <c r="ZS25" s="154"/>
      <c r="ZT25" s="154"/>
      <c r="ZU25" s="154"/>
      <c r="ZV25" s="154"/>
      <c r="ZW25" s="154"/>
      <c r="ZX25" s="154"/>
      <c r="ZY25" s="154"/>
      <c r="ZZ25" s="154"/>
      <c r="AAA25" s="154"/>
      <c r="AAB25" s="154"/>
      <c r="AAC25" s="154"/>
      <c r="AAD25" s="154"/>
      <c r="AAE25" s="154"/>
      <c r="AAF25" s="154"/>
      <c r="AAG25" s="154"/>
      <c r="AAH25" s="154"/>
      <c r="AAI25" s="154"/>
      <c r="AAJ25" s="154"/>
      <c r="AAK25" s="154"/>
      <c r="AAL25" s="154"/>
      <c r="AAM25" s="154"/>
      <c r="AAN25" s="154"/>
      <c r="AAO25" s="154"/>
      <c r="AAP25" s="154"/>
      <c r="AAQ25" s="154"/>
      <c r="AAR25" s="154"/>
      <c r="AAS25" s="154"/>
      <c r="AAT25" s="154"/>
      <c r="AAU25" s="154"/>
      <c r="AAV25" s="154"/>
      <c r="AAW25" s="154"/>
      <c r="AAX25" s="154"/>
      <c r="AAY25" s="154"/>
      <c r="AAZ25" s="154"/>
      <c r="ABA25" s="154"/>
      <c r="ABB25" s="154"/>
      <c r="ABC25" s="154"/>
      <c r="ABD25" s="154"/>
      <c r="ABE25" s="154"/>
      <c r="ABF25" s="154"/>
      <c r="ABG25" s="154"/>
      <c r="ABH25" s="154"/>
      <c r="ABI25" s="154"/>
      <c r="ABJ25" s="154"/>
      <c r="ABK25" s="154"/>
      <c r="ABL25" s="154"/>
      <c r="ABM25" s="154"/>
      <c r="ABN25" s="154"/>
      <c r="ABO25" s="154"/>
      <c r="ABP25" s="154"/>
      <c r="ABQ25" s="154"/>
      <c r="ABR25" s="154"/>
      <c r="ABS25" s="154"/>
      <c r="ABT25" s="154"/>
      <c r="ABU25" s="154"/>
      <c r="ABV25" s="154"/>
      <c r="ABW25" s="154"/>
      <c r="ABX25" s="154"/>
      <c r="ABY25" s="154"/>
      <c r="ABZ25" s="154"/>
      <c r="ACA25" s="154"/>
      <c r="ACB25" s="154"/>
      <c r="ACC25" s="154"/>
      <c r="ACD25" s="154"/>
      <c r="ACE25" s="154"/>
      <c r="ACF25" s="154"/>
      <c r="ACG25" s="154"/>
      <c r="ACH25" s="154"/>
      <c r="ACI25" s="154"/>
      <c r="ACJ25" s="154"/>
      <c r="ACK25" s="154"/>
      <c r="ACL25" s="154"/>
      <c r="ACM25" s="154"/>
      <c r="ACN25" s="154"/>
      <c r="ACO25" s="154"/>
      <c r="ACP25" s="154"/>
      <c r="ACQ25" s="154"/>
      <c r="ACR25" s="154"/>
      <c r="ACS25" s="154"/>
      <c r="ACT25" s="154"/>
      <c r="ACU25" s="154"/>
      <c r="ACV25" s="154"/>
      <c r="ACW25" s="154"/>
      <c r="ACX25" s="154"/>
      <c r="ACY25" s="154"/>
      <c r="ACZ25" s="154"/>
      <c r="ADA25" s="154"/>
      <c r="ADB25" s="154"/>
      <c r="ADC25" s="154"/>
      <c r="ADD25" s="154"/>
      <c r="ADE25" s="154"/>
      <c r="ADF25" s="154"/>
      <c r="ADG25" s="154"/>
      <c r="ADH25" s="154"/>
      <c r="ADI25" s="154"/>
      <c r="ADJ25" s="154"/>
      <c r="ADK25" s="154"/>
      <c r="ADL25" s="154"/>
      <c r="ADM25" s="154"/>
      <c r="ADN25" s="154"/>
      <c r="ADO25" s="154"/>
      <c r="ADP25" s="154"/>
      <c r="ADQ25" s="154"/>
      <c r="ADR25" s="154"/>
      <c r="ADS25" s="154"/>
      <c r="ADT25" s="154"/>
      <c r="ADU25" s="154"/>
      <c r="ADV25" s="154"/>
      <c r="ADW25" s="154"/>
      <c r="ADX25" s="154"/>
      <c r="ADY25" s="154"/>
      <c r="ADZ25" s="154"/>
      <c r="AEA25" s="154"/>
      <c r="AEB25" s="154"/>
      <c r="AEC25" s="154"/>
      <c r="AED25" s="154"/>
      <c r="AEE25" s="154"/>
      <c r="AEF25" s="154"/>
      <c r="AEG25" s="154"/>
      <c r="AEH25" s="154"/>
      <c r="AEI25" s="154"/>
      <c r="AEJ25" s="154"/>
      <c r="AEK25" s="154"/>
      <c r="AEL25" s="154"/>
      <c r="AEM25" s="154"/>
      <c r="AEN25" s="154"/>
      <c r="AEO25" s="154"/>
      <c r="AEP25" s="154"/>
      <c r="AEQ25" s="154"/>
      <c r="AER25" s="154"/>
      <c r="AES25" s="154"/>
      <c r="AET25" s="154"/>
      <c r="AEU25" s="154"/>
      <c r="AEV25" s="154"/>
      <c r="AEW25" s="154"/>
      <c r="AEX25" s="154"/>
      <c r="AEY25" s="154"/>
      <c r="AEZ25" s="154"/>
      <c r="AFA25" s="154"/>
      <c r="AFB25" s="154"/>
      <c r="AFC25" s="154"/>
      <c r="AFD25" s="154"/>
      <c r="AFE25" s="154"/>
      <c r="AFF25" s="154"/>
      <c r="AFG25" s="154"/>
      <c r="AFH25" s="154"/>
      <c r="AFI25" s="154"/>
      <c r="AFJ25" s="154"/>
      <c r="AFK25" s="154"/>
      <c r="AFL25" s="154"/>
      <c r="AFM25" s="154"/>
      <c r="AFN25" s="154"/>
      <c r="AFO25" s="154"/>
      <c r="AFP25" s="154"/>
      <c r="AFQ25" s="154"/>
      <c r="AFR25" s="154"/>
      <c r="AFS25" s="154"/>
      <c r="AFT25" s="154"/>
      <c r="AFU25" s="154"/>
      <c r="AFV25" s="154"/>
      <c r="AFW25" s="154"/>
      <c r="AFX25" s="154"/>
      <c r="AFY25" s="154"/>
      <c r="AFZ25" s="154"/>
      <c r="AGA25" s="154"/>
      <c r="AGB25" s="154"/>
      <c r="AGC25" s="154"/>
      <c r="AGD25" s="154"/>
      <c r="AGE25" s="154"/>
      <c r="AGF25" s="154"/>
      <c r="AGG25" s="154"/>
      <c r="AGH25" s="154"/>
      <c r="AGI25" s="154"/>
      <c r="AGJ25" s="154"/>
      <c r="AGK25" s="154"/>
      <c r="AGL25" s="154"/>
      <c r="AGM25" s="154"/>
      <c r="AGN25" s="154"/>
      <c r="AGO25" s="154"/>
      <c r="AGP25" s="154"/>
      <c r="AGQ25" s="154"/>
      <c r="AGR25" s="154"/>
      <c r="AGS25" s="154"/>
      <c r="AGT25" s="154"/>
      <c r="AGU25" s="154"/>
      <c r="AGV25" s="154"/>
      <c r="AGW25" s="154"/>
      <c r="AGX25" s="154"/>
      <c r="AGY25" s="154"/>
      <c r="AGZ25" s="154"/>
      <c r="AHA25" s="154"/>
      <c r="AHB25" s="154"/>
      <c r="AHC25" s="154"/>
      <c r="AHD25" s="154"/>
      <c r="AHE25" s="154"/>
      <c r="AHF25" s="154"/>
      <c r="AHG25" s="154"/>
      <c r="AHH25" s="154"/>
      <c r="AHI25" s="154"/>
      <c r="AHJ25" s="154"/>
      <c r="AHK25" s="154"/>
      <c r="AHL25" s="154"/>
      <c r="AHM25" s="154"/>
      <c r="AHN25" s="154"/>
      <c r="AHO25" s="154"/>
      <c r="AHP25" s="154"/>
      <c r="AHQ25" s="154"/>
      <c r="AHR25" s="154"/>
      <c r="AHS25" s="154"/>
      <c r="AHT25" s="154"/>
      <c r="AHU25" s="154"/>
      <c r="AHV25" s="154"/>
      <c r="AHW25" s="154"/>
      <c r="AHX25" s="154"/>
      <c r="AHY25" s="154"/>
      <c r="AHZ25" s="154"/>
      <c r="AIA25" s="154"/>
      <c r="AIB25" s="154"/>
      <c r="AIC25" s="154"/>
      <c r="AID25" s="154"/>
      <c r="AIE25" s="154"/>
      <c r="AIF25" s="154"/>
      <c r="AIG25" s="154"/>
      <c r="AIH25" s="154"/>
      <c r="AII25" s="154"/>
      <c r="AIJ25" s="154"/>
      <c r="AIK25" s="154"/>
      <c r="AIL25" s="154"/>
      <c r="AIM25" s="154"/>
      <c r="AIN25" s="154"/>
      <c r="AIO25" s="154"/>
      <c r="AIP25" s="154"/>
      <c r="AIQ25" s="154"/>
      <c r="AIR25" s="154"/>
      <c r="AIS25" s="154"/>
      <c r="AIT25" s="154"/>
      <c r="AIU25" s="154"/>
      <c r="AIV25" s="154"/>
      <c r="AIW25" s="154"/>
      <c r="AIX25" s="154"/>
      <c r="AIY25" s="154"/>
      <c r="AIZ25" s="154"/>
      <c r="AJA25" s="154"/>
      <c r="AJB25" s="154"/>
      <c r="AJC25" s="154"/>
      <c r="AJD25" s="154"/>
      <c r="AJE25" s="154"/>
      <c r="AJF25" s="154"/>
      <c r="AJG25" s="154"/>
      <c r="AJH25" s="154"/>
      <c r="AJI25" s="154"/>
      <c r="AJJ25" s="154"/>
      <c r="AJK25" s="154"/>
      <c r="AJL25" s="154"/>
      <c r="AJM25" s="154"/>
      <c r="AJN25" s="154"/>
      <c r="AJO25" s="154"/>
      <c r="AJP25" s="154"/>
      <c r="AJQ25" s="154"/>
      <c r="AJR25" s="154"/>
      <c r="AJS25" s="154"/>
      <c r="AJT25" s="154"/>
      <c r="AJU25" s="154"/>
      <c r="AJV25" s="154"/>
      <c r="AJW25" s="154"/>
      <c r="AJX25" s="154"/>
      <c r="AJY25" s="154"/>
      <c r="AJZ25" s="154"/>
      <c r="AKA25" s="154"/>
      <c r="AKB25" s="154"/>
      <c r="AKC25" s="154"/>
      <c r="AKD25" s="154"/>
      <c r="AKE25" s="154"/>
      <c r="AKF25" s="154"/>
      <c r="AKG25" s="154"/>
      <c r="AKH25" s="154"/>
      <c r="AKI25" s="154"/>
      <c r="AKJ25" s="154"/>
      <c r="AKK25" s="154"/>
      <c r="AKL25" s="154"/>
      <c r="AKM25" s="154"/>
      <c r="AKN25" s="154"/>
      <c r="AKO25" s="154"/>
      <c r="AKP25" s="154"/>
      <c r="AKQ25" s="154"/>
      <c r="AKR25" s="154"/>
      <c r="AKS25" s="154"/>
      <c r="AKT25" s="154"/>
      <c r="AKU25" s="154"/>
      <c r="AKV25" s="154"/>
      <c r="AKW25" s="154"/>
      <c r="AKX25" s="154"/>
      <c r="AKY25" s="154"/>
      <c r="AKZ25" s="154"/>
      <c r="ALA25" s="154"/>
      <c r="ALB25" s="154"/>
      <c r="ALC25" s="154"/>
      <c r="ALD25" s="154"/>
      <c r="ALE25" s="154"/>
      <c r="ALF25" s="154"/>
      <c r="ALG25" s="154"/>
      <c r="ALH25" s="154"/>
      <c r="ALI25" s="154"/>
      <c r="ALJ25" s="154"/>
      <c r="ALK25" s="154"/>
      <c r="ALL25" s="154"/>
      <c r="ALM25" s="154"/>
      <c r="ALN25" s="154"/>
      <c r="ALO25" s="154"/>
      <c r="ALP25" s="154"/>
      <c r="ALQ25" s="154"/>
      <c r="ALR25" s="154"/>
      <c r="ALS25" s="154"/>
      <c r="ALT25" s="154"/>
      <c r="ALU25" s="154"/>
      <c r="ALV25" s="154"/>
      <c r="ALW25" s="154"/>
      <c r="ALX25" s="154"/>
      <c r="ALY25" s="154"/>
      <c r="ALZ25" s="154"/>
      <c r="AMA25" s="154"/>
      <c r="AMB25" s="154"/>
      <c r="AMC25" s="154"/>
      <c r="AMD25" s="154"/>
      <c r="AME25" s="154"/>
      <c r="AMF25" s="154"/>
      <c r="AMG25" s="154"/>
      <c r="AMH25" s="154"/>
      <c r="AMI25" s="154"/>
      <c r="AMJ25" s="154"/>
      <c r="AMK25" s="154"/>
      <c r="AML25" s="154"/>
      <c r="AMM25" s="154"/>
      <c r="AMN25" s="154"/>
      <c r="AMO25" s="154"/>
      <c r="AMP25" s="154"/>
      <c r="AMQ25" s="154"/>
      <c r="AMR25" s="154"/>
      <c r="AMS25" s="154"/>
      <c r="AMT25" s="154"/>
      <c r="AMU25" s="154"/>
      <c r="AMV25" s="154"/>
      <c r="AMW25" s="154"/>
      <c r="AMX25" s="154"/>
      <c r="AMY25" s="154"/>
      <c r="AMZ25" s="154"/>
      <c r="ANA25" s="154"/>
      <c r="ANB25" s="154"/>
      <c r="ANC25" s="154"/>
      <c r="AND25" s="154"/>
      <c r="ANE25" s="154"/>
      <c r="ANF25" s="154"/>
      <c r="ANG25" s="154"/>
      <c r="ANH25" s="154"/>
      <c r="ANI25" s="154"/>
      <c r="ANJ25" s="154"/>
      <c r="ANK25" s="154"/>
      <c r="ANL25" s="154"/>
      <c r="ANM25" s="154"/>
      <c r="ANN25" s="154"/>
      <c r="ANO25" s="154"/>
      <c r="ANP25" s="154"/>
      <c r="ANQ25" s="154"/>
      <c r="ANR25" s="154"/>
      <c r="ANS25" s="154"/>
      <c r="ANT25" s="154"/>
      <c r="ANU25" s="154"/>
      <c r="ANV25" s="154"/>
      <c r="ANW25" s="154"/>
      <c r="ANX25" s="154"/>
      <c r="ANY25" s="154"/>
      <c r="ANZ25" s="154"/>
      <c r="AOA25" s="154"/>
      <c r="AOB25" s="154"/>
      <c r="AOC25" s="154"/>
      <c r="AOD25" s="154"/>
      <c r="AOE25" s="154"/>
      <c r="AOF25" s="154"/>
      <c r="AOG25" s="154"/>
      <c r="AOH25" s="154"/>
      <c r="AOI25" s="154"/>
      <c r="AOJ25" s="154"/>
      <c r="AOK25" s="154"/>
      <c r="AOL25" s="154"/>
      <c r="AOM25" s="154"/>
      <c r="AON25" s="154"/>
      <c r="AOO25" s="154"/>
      <c r="AOP25" s="154"/>
      <c r="AOQ25" s="154"/>
      <c r="AOR25" s="154"/>
      <c r="AOS25" s="154"/>
      <c r="AOT25" s="154"/>
      <c r="AOU25" s="154"/>
      <c r="AOV25" s="154"/>
      <c r="AOW25" s="154"/>
      <c r="AOX25" s="154"/>
      <c r="AOY25" s="154"/>
      <c r="AOZ25" s="154"/>
      <c r="APA25" s="154"/>
      <c r="APB25" s="154"/>
      <c r="APC25" s="154"/>
      <c r="APD25" s="154"/>
      <c r="APE25" s="154"/>
      <c r="APF25" s="154"/>
      <c r="APG25" s="154"/>
      <c r="APH25" s="154"/>
      <c r="API25" s="154"/>
      <c r="APJ25" s="154"/>
      <c r="APK25" s="154"/>
      <c r="APL25" s="154"/>
      <c r="APM25" s="154"/>
      <c r="APN25" s="154"/>
      <c r="APO25" s="154"/>
      <c r="APP25" s="154"/>
      <c r="APQ25" s="154"/>
      <c r="APR25" s="154"/>
      <c r="APS25" s="154"/>
      <c r="APT25" s="154"/>
      <c r="APU25" s="154"/>
      <c r="APV25" s="154"/>
      <c r="APW25" s="154"/>
      <c r="APX25" s="154"/>
      <c r="APY25" s="154"/>
      <c r="APZ25" s="154"/>
      <c r="AQA25" s="154"/>
      <c r="AQB25" s="154"/>
      <c r="AQC25" s="154"/>
      <c r="AQD25" s="154"/>
      <c r="AQE25" s="154"/>
      <c r="AQF25" s="154"/>
      <c r="AQG25" s="154"/>
      <c r="AQH25" s="154"/>
      <c r="AQI25" s="154"/>
      <c r="AQJ25" s="154"/>
      <c r="AQK25" s="154"/>
      <c r="AQL25" s="154"/>
      <c r="AQM25" s="154"/>
      <c r="AQN25" s="154"/>
      <c r="AQO25" s="154"/>
      <c r="AQP25" s="154"/>
      <c r="AQQ25" s="154"/>
      <c r="AQR25" s="154"/>
      <c r="AQS25" s="154"/>
      <c r="AQT25" s="154"/>
      <c r="AQU25" s="154"/>
      <c r="AQV25" s="154"/>
      <c r="AQW25" s="154"/>
      <c r="AQX25" s="154"/>
      <c r="AQY25" s="154"/>
      <c r="AQZ25" s="154"/>
      <c r="ARA25" s="154"/>
      <c r="ARB25" s="154"/>
      <c r="ARC25" s="154"/>
      <c r="ARD25" s="154"/>
      <c r="ARE25" s="154"/>
      <c r="ARF25" s="154"/>
      <c r="ARG25" s="154"/>
      <c r="ARH25" s="154"/>
      <c r="ARI25" s="154"/>
      <c r="ARJ25" s="154"/>
      <c r="ARK25" s="154"/>
      <c r="ARL25" s="154"/>
      <c r="ARM25" s="154"/>
      <c r="ARN25" s="154"/>
      <c r="ARO25" s="154"/>
      <c r="ARP25" s="154"/>
      <c r="ARQ25" s="154"/>
      <c r="ARR25" s="154"/>
      <c r="ARS25" s="154"/>
      <c r="ART25" s="154"/>
      <c r="ARU25" s="154"/>
      <c r="ARV25" s="154"/>
      <c r="ARW25" s="154"/>
      <c r="ARX25" s="154"/>
      <c r="ARY25" s="154"/>
      <c r="ARZ25" s="154"/>
      <c r="ASA25" s="154"/>
      <c r="ASB25" s="154"/>
      <c r="ASC25" s="154"/>
      <c r="ASD25" s="154"/>
      <c r="ASE25" s="154"/>
      <c r="ASF25" s="154"/>
      <c r="ASG25" s="154"/>
      <c r="ASH25" s="154"/>
      <c r="ASI25" s="154"/>
      <c r="ASJ25" s="154"/>
      <c r="ASK25" s="154"/>
      <c r="ASL25" s="154"/>
      <c r="ASM25" s="154"/>
      <c r="ASN25" s="154"/>
      <c r="ASO25" s="154"/>
      <c r="ASP25" s="154"/>
      <c r="ASQ25" s="154"/>
      <c r="ASR25" s="154"/>
      <c r="ASS25" s="154"/>
      <c r="AST25" s="154"/>
      <c r="ASU25" s="154"/>
      <c r="ASV25" s="154"/>
      <c r="ASW25" s="154"/>
      <c r="ASX25" s="154"/>
      <c r="ASY25" s="154"/>
      <c r="ASZ25" s="154"/>
      <c r="ATA25" s="154"/>
      <c r="ATB25" s="154"/>
      <c r="ATC25" s="154"/>
      <c r="ATD25" s="154"/>
      <c r="ATE25" s="154"/>
      <c r="ATF25" s="154"/>
      <c r="ATG25" s="154"/>
      <c r="ATH25" s="154"/>
      <c r="ATI25" s="154"/>
      <c r="ATJ25" s="154"/>
      <c r="ATK25" s="154"/>
      <c r="ATL25" s="154"/>
      <c r="ATM25" s="154"/>
      <c r="ATN25" s="154"/>
      <c r="ATO25" s="154"/>
      <c r="ATP25" s="154"/>
      <c r="ATQ25" s="154"/>
      <c r="ATR25" s="154"/>
      <c r="ATS25" s="154"/>
      <c r="ATT25" s="154"/>
      <c r="ATU25" s="154"/>
      <c r="ATV25" s="154"/>
      <c r="ATW25" s="154"/>
      <c r="ATX25" s="154"/>
      <c r="ATY25" s="154"/>
      <c r="ATZ25" s="154"/>
      <c r="AUA25" s="154"/>
      <c r="AUB25" s="154"/>
      <c r="AUC25" s="154"/>
      <c r="AUD25" s="154"/>
      <c r="AUE25" s="154"/>
      <c r="AUF25" s="154"/>
      <c r="AUG25" s="154"/>
      <c r="AUH25" s="154"/>
      <c r="AUI25" s="154"/>
      <c r="AUJ25" s="154"/>
      <c r="AUK25" s="154"/>
      <c r="AUL25" s="154"/>
      <c r="AUM25" s="154"/>
      <c r="AUN25" s="154"/>
      <c r="AUO25" s="154"/>
      <c r="AUP25" s="154"/>
      <c r="AUQ25" s="154"/>
      <c r="AUR25" s="154"/>
      <c r="AUS25" s="154"/>
      <c r="AUT25" s="154"/>
      <c r="AUU25" s="154"/>
      <c r="AUV25" s="154"/>
      <c r="AUW25" s="154"/>
      <c r="AUX25" s="154"/>
      <c r="AUY25" s="154"/>
      <c r="AUZ25" s="154"/>
      <c r="AVA25" s="154"/>
      <c r="AVB25" s="154"/>
      <c r="AVC25" s="154"/>
      <c r="AVD25" s="154"/>
      <c r="AVE25" s="154"/>
      <c r="AVF25" s="154"/>
      <c r="AVG25" s="154"/>
      <c r="AVH25" s="154"/>
      <c r="AVI25" s="154"/>
      <c r="AVJ25" s="154"/>
      <c r="AVK25" s="154"/>
      <c r="AVL25" s="154"/>
      <c r="AVM25" s="154"/>
      <c r="AVN25" s="154"/>
      <c r="AVO25" s="154"/>
      <c r="AVP25" s="154"/>
      <c r="AVQ25" s="154"/>
      <c r="AVR25" s="154"/>
      <c r="AVS25" s="154"/>
      <c r="AVT25" s="154"/>
      <c r="AVU25" s="154"/>
      <c r="AVV25" s="154"/>
      <c r="AVW25" s="154"/>
      <c r="AVX25" s="154"/>
      <c r="AVY25" s="154"/>
      <c r="AVZ25" s="154"/>
      <c r="AWA25" s="154"/>
      <c r="AWB25" s="154"/>
      <c r="AWC25" s="154"/>
      <c r="AWD25" s="154"/>
      <c r="AWE25" s="154"/>
      <c r="AWF25" s="154"/>
      <c r="AWG25" s="154"/>
      <c r="AWH25" s="154"/>
      <c r="AWI25" s="154"/>
      <c r="AWJ25" s="154"/>
      <c r="AWK25" s="154"/>
      <c r="AWL25" s="154"/>
      <c r="AWM25" s="154"/>
      <c r="AWN25" s="154"/>
      <c r="AWO25" s="154"/>
      <c r="AWP25" s="154"/>
      <c r="AWQ25" s="154"/>
      <c r="AWR25" s="154"/>
      <c r="AWS25" s="154"/>
      <c r="AWT25" s="154"/>
      <c r="AWU25" s="154"/>
      <c r="AWV25" s="154"/>
      <c r="AWW25" s="154"/>
      <c r="AWX25" s="154"/>
      <c r="AWY25" s="154"/>
      <c r="AWZ25" s="154"/>
      <c r="AXA25" s="154"/>
      <c r="AXB25" s="154"/>
      <c r="AXC25" s="154"/>
      <c r="AXD25" s="154"/>
      <c r="AXE25" s="154"/>
      <c r="AXF25" s="154"/>
      <c r="AXG25" s="154"/>
      <c r="AXH25" s="154"/>
      <c r="AXI25" s="154"/>
      <c r="AXJ25" s="154"/>
      <c r="AXK25" s="154"/>
      <c r="AXL25" s="154"/>
      <c r="AXM25" s="154"/>
      <c r="AXN25" s="154"/>
      <c r="AXO25" s="154"/>
      <c r="AXP25" s="154"/>
      <c r="AXQ25" s="154"/>
      <c r="AXR25" s="154"/>
      <c r="AXS25" s="154"/>
      <c r="AXT25" s="154"/>
      <c r="AXU25" s="154"/>
      <c r="AXV25" s="154"/>
      <c r="AXW25" s="154"/>
      <c r="AXX25" s="154"/>
      <c r="AXY25" s="154"/>
      <c r="AXZ25" s="154"/>
      <c r="AYA25" s="154"/>
      <c r="AYB25" s="154"/>
      <c r="AYC25" s="154"/>
      <c r="AYD25" s="154"/>
      <c r="AYE25" s="154"/>
      <c r="AYF25" s="154"/>
      <c r="AYG25" s="154"/>
      <c r="AYH25" s="154"/>
      <c r="AYI25" s="154"/>
      <c r="AYJ25" s="154"/>
      <c r="AYK25" s="154"/>
      <c r="AYL25" s="154"/>
      <c r="AYM25" s="154"/>
      <c r="AYN25" s="154"/>
      <c r="AYO25" s="154"/>
      <c r="AYP25" s="154"/>
      <c r="AYQ25" s="154"/>
      <c r="AYR25" s="154"/>
      <c r="AYS25" s="154"/>
      <c r="AYT25" s="154"/>
      <c r="AYU25" s="154"/>
      <c r="AYV25" s="154"/>
      <c r="AYW25" s="154"/>
      <c r="AYX25" s="154"/>
      <c r="AYY25" s="154"/>
      <c r="AYZ25" s="154"/>
      <c r="AZA25" s="154"/>
      <c r="AZB25" s="154"/>
      <c r="AZC25" s="154"/>
      <c r="AZD25" s="154"/>
      <c r="AZE25" s="154"/>
      <c r="AZF25" s="154"/>
      <c r="AZG25" s="154"/>
      <c r="AZH25" s="154"/>
      <c r="AZI25" s="154"/>
      <c r="AZJ25" s="154"/>
      <c r="AZK25" s="154"/>
      <c r="AZL25" s="154"/>
      <c r="AZM25" s="154"/>
      <c r="AZN25" s="154"/>
      <c r="AZO25" s="154"/>
      <c r="AZP25" s="154"/>
      <c r="AZQ25" s="154"/>
      <c r="AZR25" s="154"/>
      <c r="AZS25" s="154"/>
      <c r="AZT25" s="154"/>
      <c r="AZU25" s="154"/>
      <c r="AZV25" s="154"/>
      <c r="AZW25" s="154"/>
      <c r="AZX25" s="154"/>
      <c r="AZY25" s="154"/>
      <c r="AZZ25" s="154"/>
      <c r="BAA25" s="154"/>
      <c r="BAB25" s="154"/>
      <c r="BAC25" s="154"/>
      <c r="BAD25" s="154"/>
      <c r="BAE25" s="154"/>
      <c r="BAF25" s="154"/>
      <c r="BAG25" s="154"/>
      <c r="BAH25" s="154"/>
      <c r="BAI25" s="154"/>
      <c r="BAJ25" s="154"/>
      <c r="BAK25" s="154"/>
      <c r="BAL25" s="154"/>
      <c r="BAM25" s="154"/>
      <c r="BAN25" s="154"/>
      <c r="BAO25" s="154"/>
      <c r="BAP25" s="154"/>
      <c r="BAQ25" s="154"/>
      <c r="BAR25" s="154"/>
      <c r="BAS25" s="154"/>
      <c r="BAT25" s="154"/>
      <c r="BAU25" s="154"/>
      <c r="BAV25" s="154"/>
      <c r="BAW25" s="154"/>
      <c r="BAX25" s="154"/>
      <c r="BAY25" s="154"/>
      <c r="BAZ25" s="154"/>
      <c r="BBA25" s="154"/>
      <c r="BBB25" s="154"/>
      <c r="BBC25" s="154"/>
      <c r="BBD25" s="154"/>
      <c r="BBE25" s="154"/>
      <c r="BBF25" s="154"/>
      <c r="BBG25" s="154"/>
      <c r="BBH25" s="154"/>
      <c r="BBI25" s="154"/>
      <c r="BBJ25" s="154"/>
      <c r="BBK25" s="154"/>
      <c r="BBL25" s="154"/>
      <c r="BBM25" s="154"/>
      <c r="BBN25" s="154"/>
      <c r="BBO25" s="154"/>
      <c r="BBP25" s="154"/>
      <c r="BBQ25" s="154"/>
      <c r="BBR25" s="154"/>
      <c r="BBS25" s="154"/>
      <c r="BBT25" s="154"/>
      <c r="BBU25" s="154"/>
      <c r="BBV25" s="154"/>
      <c r="BBW25" s="154"/>
      <c r="BBX25" s="154"/>
      <c r="BBY25" s="154"/>
      <c r="BBZ25" s="154"/>
      <c r="BCA25" s="154"/>
      <c r="BCB25" s="154"/>
      <c r="BCC25" s="154"/>
      <c r="BCD25" s="154"/>
      <c r="BCE25" s="154"/>
      <c r="BCF25" s="154"/>
      <c r="BCG25" s="154"/>
      <c r="BCH25" s="154"/>
      <c r="BCI25" s="154"/>
      <c r="BCJ25" s="154"/>
      <c r="BCK25" s="154"/>
      <c r="BCL25" s="154"/>
      <c r="BCM25" s="154"/>
      <c r="BCN25" s="154"/>
      <c r="BCO25" s="154"/>
      <c r="BCP25" s="154"/>
      <c r="BCQ25" s="154"/>
      <c r="BCR25" s="154"/>
      <c r="BCS25" s="154"/>
      <c r="BCT25" s="154"/>
      <c r="BCU25" s="154"/>
      <c r="BCV25" s="154"/>
      <c r="BCW25" s="154"/>
      <c r="BCX25" s="154"/>
      <c r="BCY25" s="154"/>
      <c r="BCZ25" s="154"/>
      <c r="BDA25" s="154"/>
      <c r="BDB25" s="154"/>
      <c r="BDC25" s="154"/>
      <c r="BDD25" s="154"/>
      <c r="BDE25" s="154"/>
      <c r="BDF25" s="154"/>
      <c r="BDG25" s="154"/>
      <c r="BDH25" s="154"/>
      <c r="BDI25" s="154"/>
      <c r="BDJ25" s="154"/>
      <c r="BDK25" s="154"/>
      <c r="BDL25" s="154"/>
      <c r="BDM25" s="154"/>
      <c r="BDN25" s="154"/>
      <c r="BDO25" s="154"/>
      <c r="BDP25" s="154"/>
      <c r="BDQ25" s="154"/>
      <c r="BDR25" s="154"/>
      <c r="BDS25" s="154"/>
      <c r="BDT25" s="154"/>
      <c r="BDU25" s="154"/>
      <c r="BDV25" s="154"/>
      <c r="BDW25" s="154"/>
      <c r="BDX25" s="154"/>
      <c r="BDY25" s="154"/>
      <c r="BDZ25" s="154"/>
      <c r="BEA25" s="154"/>
      <c r="BEB25" s="154"/>
      <c r="BEC25" s="154"/>
      <c r="BED25" s="154"/>
      <c r="BEE25" s="154"/>
      <c r="BEF25" s="154"/>
      <c r="BEG25" s="154"/>
      <c r="BEH25" s="154"/>
      <c r="BEI25" s="154"/>
      <c r="BEJ25" s="154"/>
      <c r="BEK25" s="154"/>
      <c r="BEL25" s="154"/>
      <c r="BEM25" s="154"/>
      <c r="BEN25" s="154"/>
      <c r="BEO25" s="154"/>
      <c r="BEP25" s="154"/>
      <c r="BEQ25" s="154"/>
      <c r="BER25" s="154"/>
      <c r="BES25" s="154"/>
      <c r="BET25" s="154"/>
      <c r="BEU25" s="154"/>
      <c r="BEV25" s="154"/>
      <c r="BEW25" s="154"/>
      <c r="BEX25" s="154"/>
      <c r="BEY25" s="154"/>
      <c r="BEZ25" s="154"/>
      <c r="BFA25" s="154"/>
      <c r="BFB25" s="154"/>
      <c r="BFC25" s="154"/>
      <c r="BFD25" s="154"/>
      <c r="BFE25" s="154"/>
      <c r="BFF25" s="154"/>
      <c r="BFG25" s="154"/>
      <c r="BFH25" s="154"/>
      <c r="BFI25" s="154"/>
      <c r="BFJ25" s="154"/>
      <c r="BFK25" s="154"/>
      <c r="BFL25" s="154"/>
      <c r="BFM25" s="154"/>
      <c r="BFN25" s="154"/>
      <c r="BFO25" s="154"/>
      <c r="BFP25" s="154"/>
      <c r="BFQ25" s="154"/>
      <c r="BFR25" s="154"/>
      <c r="BFS25" s="154"/>
      <c r="BFT25" s="154"/>
      <c r="BFU25" s="154"/>
      <c r="BFV25" s="154"/>
      <c r="BFW25" s="154"/>
      <c r="BFX25" s="154"/>
      <c r="BFY25" s="154"/>
      <c r="BFZ25" s="154"/>
      <c r="BGA25" s="154"/>
      <c r="BGB25" s="154"/>
      <c r="BGC25" s="154"/>
      <c r="BGD25" s="154"/>
      <c r="BGE25" s="154"/>
      <c r="BGF25" s="154"/>
      <c r="BGG25" s="154"/>
      <c r="BGH25" s="154"/>
      <c r="BGI25" s="154"/>
      <c r="BGJ25" s="154"/>
      <c r="BGK25" s="154"/>
      <c r="BGL25" s="154"/>
      <c r="BGM25" s="154"/>
      <c r="BGN25" s="154"/>
      <c r="BGO25" s="154"/>
      <c r="BGP25" s="154"/>
      <c r="BGQ25" s="154"/>
      <c r="BGR25" s="154"/>
      <c r="BGS25" s="154"/>
      <c r="BGT25" s="154"/>
      <c r="BGU25" s="154"/>
      <c r="BGV25" s="154"/>
      <c r="BGW25" s="154"/>
      <c r="BGX25" s="154"/>
      <c r="BGY25" s="154"/>
      <c r="BGZ25" s="154"/>
      <c r="BHA25" s="154"/>
      <c r="BHB25" s="154"/>
      <c r="BHC25" s="154"/>
      <c r="BHD25" s="154"/>
      <c r="BHE25" s="154"/>
      <c r="BHF25" s="154"/>
      <c r="BHG25" s="154"/>
      <c r="BHH25" s="154"/>
      <c r="BHI25" s="154"/>
      <c r="BHJ25" s="154"/>
      <c r="BHK25" s="154"/>
      <c r="BHL25" s="154"/>
      <c r="BHM25" s="154"/>
      <c r="BHN25" s="154"/>
      <c r="BHO25" s="154"/>
      <c r="BHP25" s="154"/>
      <c r="BHQ25" s="154"/>
      <c r="BHR25" s="154"/>
      <c r="BHS25" s="154"/>
      <c r="BHT25" s="154"/>
      <c r="BHU25" s="154"/>
      <c r="BHV25" s="154"/>
      <c r="BHW25" s="154"/>
      <c r="BHX25" s="154"/>
      <c r="BHY25" s="154"/>
      <c r="BHZ25" s="154"/>
      <c r="BIA25" s="154"/>
      <c r="BIB25" s="154"/>
      <c r="BIC25" s="154"/>
      <c r="BID25" s="154"/>
      <c r="BIE25" s="154"/>
      <c r="BIF25" s="154"/>
      <c r="BIG25" s="154"/>
      <c r="BIH25" s="154"/>
      <c r="BII25" s="154"/>
      <c r="BIJ25" s="154"/>
      <c r="BIK25" s="154"/>
      <c r="BIL25" s="154"/>
      <c r="BIM25" s="154"/>
      <c r="BIN25" s="154"/>
      <c r="BIO25" s="154"/>
      <c r="BIP25" s="154"/>
      <c r="BIQ25" s="154"/>
      <c r="BIR25" s="154"/>
      <c r="BIS25" s="154"/>
      <c r="BIT25" s="154"/>
      <c r="BIU25" s="154"/>
      <c r="BIV25" s="154"/>
      <c r="BIW25" s="154"/>
      <c r="BIX25" s="154"/>
      <c r="BIY25" s="154"/>
      <c r="BIZ25" s="154"/>
      <c r="BJA25" s="154"/>
      <c r="BJB25" s="154"/>
      <c r="BJC25" s="154"/>
      <c r="BJD25" s="154"/>
      <c r="BJE25" s="154"/>
      <c r="BJF25" s="154"/>
      <c r="BJG25" s="154"/>
      <c r="BJH25" s="154"/>
      <c r="BJI25" s="154"/>
      <c r="BJJ25" s="154"/>
      <c r="BJK25" s="154"/>
      <c r="BJL25" s="154"/>
      <c r="BJM25" s="154"/>
      <c r="BJN25" s="154"/>
      <c r="BJO25" s="154"/>
      <c r="BJP25" s="154"/>
      <c r="BJQ25" s="154"/>
      <c r="BJR25" s="154"/>
      <c r="BJS25" s="154"/>
      <c r="BJT25" s="154"/>
      <c r="BJU25" s="154"/>
      <c r="BJV25" s="154"/>
      <c r="BJW25" s="154"/>
      <c r="BJX25" s="154"/>
      <c r="BJY25" s="154"/>
      <c r="BJZ25" s="154"/>
      <c r="BKA25" s="154"/>
      <c r="BKB25" s="154"/>
      <c r="BKC25" s="154"/>
      <c r="BKD25" s="154"/>
      <c r="BKE25" s="154"/>
      <c r="BKF25" s="154"/>
      <c r="BKG25" s="154"/>
      <c r="BKH25" s="154"/>
      <c r="BKI25" s="154"/>
      <c r="BKJ25" s="154"/>
      <c r="BKK25" s="154"/>
      <c r="BKL25" s="154"/>
      <c r="BKM25" s="154"/>
      <c r="BKN25" s="154"/>
      <c r="BKO25" s="154"/>
      <c r="BKP25" s="154"/>
      <c r="BKQ25" s="154"/>
      <c r="BKR25" s="154"/>
      <c r="BKS25" s="154"/>
      <c r="BKT25" s="154"/>
      <c r="BKU25" s="154"/>
      <c r="BKV25" s="154"/>
      <c r="BKW25" s="154"/>
      <c r="BKX25" s="154"/>
      <c r="BKY25" s="154"/>
      <c r="BKZ25" s="154"/>
      <c r="BLA25" s="154"/>
      <c r="BLB25" s="154"/>
      <c r="BLC25" s="154"/>
      <c r="BLD25" s="154"/>
      <c r="BLE25" s="154"/>
      <c r="BLF25" s="154"/>
      <c r="BLG25" s="154"/>
      <c r="BLH25" s="154"/>
      <c r="BLI25" s="154"/>
      <c r="BLJ25" s="154"/>
      <c r="BLK25" s="154"/>
      <c r="BLL25" s="154"/>
      <c r="BLM25" s="154"/>
      <c r="BLN25" s="154"/>
      <c r="BLO25" s="154"/>
      <c r="BLP25" s="154"/>
      <c r="BLQ25" s="154"/>
      <c r="BLR25" s="154"/>
      <c r="BLS25" s="154"/>
      <c r="BLT25" s="154"/>
      <c r="BLU25" s="154"/>
      <c r="BLV25" s="154"/>
      <c r="BLW25" s="154"/>
      <c r="BLX25" s="154"/>
      <c r="BLY25" s="154"/>
      <c r="BLZ25" s="154"/>
      <c r="BMA25" s="154"/>
      <c r="BMB25" s="154"/>
      <c r="BMC25" s="154"/>
      <c r="BMD25" s="154"/>
      <c r="BME25" s="154"/>
      <c r="BMF25" s="154"/>
      <c r="BMG25" s="154"/>
      <c r="BMH25" s="154"/>
      <c r="BMI25" s="154"/>
      <c r="BMJ25" s="154"/>
      <c r="BMK25" s="154"/>
      <c r="BML25" s="154"/>
      <c r="BMM25" s="154"/>
      <c r="BMN25" s="154"/>
      <c r="BMO25" s="154"/>
      <c r="BMP25" s="154"/>
      <c r="BMQ25" s="154"/>
      <c r="BMR25" s="154"/>
      <c r="BMS25" s="154"/>
      <c r="BMT25" s="154"/>
      <c r="BMU25" s="154"/>
      <c r="BMV25" s="154"/>
      <c r="BMW25" s="154"/>
      <c r="BMX25" s="154"/>
      <c r="BMY25" s="154"/>
      <c r="BMZ25" s="154"/>
      <c r="BNA25" s="154"/>
      <c r="BNB25" s="154"/>
      <c r="BNC25" s="154"/>
      <c r="BND25" s="154"/>
      <c r="BNE25" s="154"/>
      <c r="BNF25" s="154"/>
      <c r="BNG25" s="154"/>
      <c r="BNH25" s="154"/>
      <c r="BNI25" s="154"/>
      <c r="BNJ25" s="154"/>
      <c r="BNK25" s="154"/>
      <c r="BNL25" s="154"/>
      <c r="BNM25" s="154"/>
      <c r="BNN25" s="154"/>
      <c r="BNO25" s="154"/>
      <c r="BNP25" s="154"/>
      <c r="BNQ25" s="154"/>
      <c r="BNR25" s="154"/>
      <c r="BNS25" s="154"/>
      <c r="BNT25" s="154"/>
      <c r="BNU25" s="154"/>
      <c r="BNV25" s="154"/>
      <c r="BNW25" s="154"/>
      <c r="BNX25" s="154"/>
      <c r="BNY25" s="154"/>
      <c r="BNZ25" s="154"/>
      <c r="BOA25" s="154"/>
      <c r="BOB25" s="154"/>
      <c r="BOC25" s="154"/>
      <c r="BOD25" s="154"/>
      <c r="BOE25" s="154"/>
      <c r="BOF25" s="154"/>
      <c r="BOG25" s="154"/>
      <c r="BOH25" s="154"/>
      <c r="BOI25" s="154"/>
      <c r="BOJ25" s="154"/>
      <c r="BOK25" s="154"/>
      <c r="BOL25" s="154"/>
      <c r="BOM25" s="154"/>
      <c r="BON25" s="154"/>
      <c r="BOO25" s="154"/>
      <c r="BOP25" s="154"/>
      <c r="BOQ25" s="154"/>
      <c r="BOR25" s="154"/>
      <c r="BOS25" s="154"/>
      <c r="BOT25" s="154"/>
      <c r="BOU25" s="154"/>
      <c r="BOV25" s="154"/>
      <c r="BOW25" s="154"/>
      <c r="BOX25" s="154"/>
      <c r="BOY25" s="154"/>
      <c r="BOZ25" s="154"/>
      <c r="BPA25" s="154"/>
      <c r="BPB25" s="154"/>
      <c r="BPC25" s="154"/>
      <c r="BPD25" s="154"/>
      <c r="BPE25" s="154"/>
      <c r="BPF25" s="154"/>
      <c r="BPG25" s="154"/>
      <c r="BPH25" s="154"/>
      <c r="BPI25" s="154"/>
      <c r="BPJ25" s="154"/>
      <c r="BPK25" s="154"/>
      <c r="BPL25" s="154"/>
      <c r="BPM25" s="154"/>
      <c r="BPN25" s="154"/>
      <c r="BPO25" s="154"/>
      <c r="BPP25" s="154"/>
      <c r="BPQ25" s="154"/>
      <c r="BPR25" s="154"/>
      <c r="BPS25" s="154"/>
      <c r="BPT25" s="154"/>
      <c r="BPU25" s="154"/>
      <c r="BPV25" s="154"/>
      <c r="BPW25" s="154"/>
      <c r="BPX25" s="154"/>
      <c r="BPY25" s="154"/>
      <c r="BPZ25" s="154"/>
      <c r="BQA25" s="154"/>
      <c r="BQB25" s="154"/>
      <c r="BQC25" s="154"/>
      <c r="BQD25" s="154"/>
      <c r="BQE25" s="154"/>
      <c r="BQF25" s="154"/>
      <c r="BQG25" s="154"/>
      <c r="BQH25" s="154"/>
      <c r="BQI25" s="154"/>
      <c r="BQJ25" s="154"/>
      <c r="BQK25" s="154"/>
      <c r="BQL25" s="154"/>
      <c r="BQM25" s="154"/>
      <c r="BQN25" s="154"/>
      <c r="BQO25" s="154"/>
      <c r="BQP25" s="154"/>
      <c r="BQQ25" s="154"/>
      <c r="BQR25" s="154"/>
      <c r="BQS25" s="154"/>
      <c r="BQT25" s="154"/>
      <c r="BQU25" s="154"/>
      <c r="BQV25" s="154"/>
      <c r="BQW25" s="154"/>
      <c r="BQX25" s="154"/>
      <c r="BQY25" s="154"/>
      <c r="BQZ25" s="154"/>
      <c r="BRA25" s="154"/>
      <c r="BRB25" s="154"/>
      <c r="BRC25" s="154"/>
      <c r="BRD25" s="154"/>
      <c r="BRE25" s="154"/>
      <c r="BRF25" s="154"/>
      <c r="BRG25" s="154"/>
      <c r="BRH25" s="154"/>
      <c r="BRI25" s="154"/>
      <c r="BRJ25" s="154"/>
      <c r="BRK25" s="154"/>
      <c r="BRL25" s="154"/>
      <c r="BRM25" s="154"/>
      <c r="BRN25" s="154"/>
      <c r="BRO25" s="154"/>
      <c r="BRP25" s="154"/>
      <c r="BRQ25" s="154"/>
      <c r="BRR25" s="154"/>
      <c r="BRS25" s="154"/>
      <c r="BRT25" s="154"/>
      <c r="BRU25" s="154"/>
      <c r="BRV25" s="154"/>
      <c r="BRW25" s="154"/>
      <c r="BRX25" s="154"/>
      <c r="BRY25" s="154"/>
      <c r="BRZ25" s="154"/>
      <c r="BSA25" s="154"/>
      <c r="BSB25" s="154"/>
      <c r="BSC25" s="154"/>
      <c r="BSD25" s="154"/>
      <c r="BSE25" s="154"/>
      <c r="BSF25" s="154"/>
      <c r="BSG25" s="154"/>
      <c r="BSH25" s="154"/>
      <c r="BSI25" s="154"/>
      <c r="BSJ25" s="154"/>
      <c r="BSK25" s="154"/>
      <c r="BSL25" s="154"/>
      <c r="BSM25" s="154"/>
      <c r="BSN25" s="154"/>
      <c r="BSO25" s="154"/>
      <c r="BSP25" s="154"/>
      <c r="BSQ25" s="154"/>
      <c r="BSR25" s="154"/>
      <c r="BSS25" s="154"/>
      <c r="BST25" s="154"/>
      <c r="BSU25" s="154"/>
      <c r="BSV25" s="154"/>
      <c r="BSW25" s="154"/>
      <c r="BSX25" s="154"/>
      <c r="BSY25" s="154"/>
      <c r="BSZ25" s="154"/>
      <c r="BTA25" s="154"/>
      <c r="BTB25" s="154"/>
      <c r="BTC25" s="154"/>
      <c r="BTD25" s="154"/>
      <c r="BTE25" s="154"/>
      <c r="BTF25" s="154"/>
      <c r="BTG25" s="154"/>
      <c r="BTH25" s="154"/>
      <c r="BTI25" s="154"/>
      <c r="BTJ25" s="154"/>
      <c r="BTK25" s="154"/>
      <c r="BTL25" s="154"/>
      <c r="BTM25" s="154"/>
      <c r="BTN25" s="154"/>
      <c r="BTO25" s="154"/>
      <c r="BTP25" s="154"/>
      <c r="BTQ25" s="154"/>
      <c r="BTR25" s="154"/>
      <c r="BTS25" s="154"/>
      <c r="BTT25" s="154"/>
      <c r="BTU25" s="154"/>
      <c r="BTV25" s="154"/>
      <c r="BTW25" s="154"/>
      <c r="BTX25" s="154"/>
      <c r="BTY25" s="154"/>
      <c r="BTZ25" s="154"/>
      <c r="BUA25" s="154"/>
      <c r="BUB25" s="154"/>
      <c r="BUC25" s="154"/>
      <c r="BUD25" s="154"/>
      <c r="BUE25" s="154"/>
      <c r="BUF25" s="154"/>
      <c r="BUG25" s="154"/>
      <c r="BUH25" s="154"/>
      <c r="BUI25" s="154"/>
      <c r="BUJ25" s="154"/>
      <c r="BUK25" s="154"/>
      <c r="BUL25" s="154"/>
      <c r="BUM25" s="154"/>
      <c r="BUN25" s="154"/>
      <c r="BUO25" s="154"/>
      <c r="BUP25" s="154"/>
      <c r="BUQ25" s="154"/>
      <c r="BUR25" s="154"/>
      <c r="BUS25" s="154"/>
      <c r="BUT25" s="154"/>
      <c r="BUU25" s="154"/>
      <c r="BUV25" s="154"/>
      <c r="BUW25" s="154"/>
      <c r="BUX25" s="154"/>
      <c r="BUY25" s="154"/>
      <c r="BUZ25" s="154"/>
      <c r="BVA25" s="154"/>
      <c r="BVB25" s="154"/>
      <c r="BVC25" s="154"/>
      <c r="BVD25" s="154"/>
      <c r="BVE25" s="154"/>
      <c r="BVF25" s="154"/>
      <c r="BVG25" s="154"/>
      <c r="BVH25" s="154"/>
      <c r="BVI25" s="154"/>
      <c r="BVJ25" s="154"/>
      <c r="BVK25" s="154"/>
      <c r="BVL25" s="154"/>
      <c r="BVM25" s="154"/>
      <c r="BVN25" s="154"/>
      <c r="BVO25" s="154"/>
      <c r="BVP25" s="154"/>
      <c r="BVQ25" s="154"/>
      <c r="BVR25" s="154"/>
      <c r="BVS25" s="154"/>
      <c r="BVT25" s="154"/>
      <c r="BVU25" s="154"/>
      <c r="BVV25" s="154"/>
      <c r="BVW25" s="154"/>
      <c r="BVX25" s="154"/>
      <c r="BVY25" s="154"/>
      <c r="BVZ25" s="154"/>
      <c r="BWA25" s="154"/>
      <c r="BWB25" s="154"/>
      <c r="BWC25" s="154"/>
      <c r="BWD25" s="154"/>
      <c r="BWE25" s="154"/>
      <c r="BWF25" s="154"/>
      <c r="BWG25" s="154"/>
      <c r="BWH25" s="154"/>
      <c r="BWI25" s="154"/>
      <c r="BWJ25" s="154"/>
      <c r="BWK25" s="154"/>
      <c r="BWL25" s="154"/>
      <c r="BWM25" s="154"/>
      <c r="BWN25" s="154"/>
      <c r="BWO25" s="154"/>
      <c r="BWP25" s="154"/>
      <c r="BWQ25" s="154"/>
      <c r="BWR25" s="154"/>
      <c r="BWS25" s="154"/>
      <c r="BWT25" s="154"/>
      <c r="BWU25" s="154"/>
      <c r="BWV25" s="154"/>
      <c r="BWW25" s="154"/>
      <c r="BWX25" s="154"/>
      <c r="BWY25" s="154"/>
      <c r="BWZ25" s="154"/>
      <c r="BXA25" s="154"/>
      <c r="BXB25" s="154"/>
      <c r="BXC25" s="154"/>
      <c r="BXD25" s="154"/>
      <c r="BXE25" s="154"/>
      <c r="BXF25" s="154"/>
      <c r="BXG25" s="154"/>
      <c r="BXH25" s="154"/>
      <c r="BXI25" s="154"/>
      <c r="BXJ25" s="154"/>
      <c r="BXK25" s="154"/>
      <c r="BXL25" s="154"/>
      <c r="BXM25" s="154"/>
      <c r="BXN25" s="154"/>
      <c r="BXO25" s="154"/>
      <c r="BXP25" s="154"/>
      <c r="BXQ25" s="154"/>
      <c r="BXR25" s="154"/>
      <c r="BXS25" s="154"/>
      <c r="BXT25" s="154"/>
      <c r="BXU25" s="154"/>
      <c r="BXV25" s="154"/>
      <c r="BXW25" s="154"/>
      <c r="BXX25" s="154"/>
      <c r="BXY25" s="154"/>
      <c r="BXZ25" s="154"/>
      <c r="BYA25" s="154"/>
      <c r="BYB25" s="154"/>
      <c r="BYC25" s="154"/>
      <c r="BYD25" s="154"/>
      <c r="BYE25" s="154"/>
      <c r="BYF25" s="154"/>
      <c r="BYG25" s="154"/>
      <c r="BYH25" s="154"/>
      <c r="BYI25" s="154"/>
      <c r="BYJ25" s="154"/>
      <c r="BYK25" s="154"/>
      <c r="BYL25" s="154"/>
      <c r="BYM25" s="154"/>
      <c r="BYN25" s="154"/>
      <c r="BYO25" s="154"/>
      <c r="BYP25" s="154"/>
      <c r="BYQ25" s="154"/>
      <c r="BYR25" s="154"/>
    </row>
    <row r="26" spans="1:2024" s="156" customFormat="1" ht="21.95" customHeight="1">
      <c r="A26" s="767" t="s">
        <v>154</v>
      </c>
      <c r="B26" s="1439">
        <v>9.2887769000000002</v>
      </c>
      <c r="C26" s="766">
        <v>9.3614300000000004</v>
      </c>
      <c r="D26" s="766">
        <v>9.4060143000000007</v>
      </c>
      <c r="E26" s="766">
        <v>9.5015750000000008</v>
      </c>
      <c r="F26" s="766">
        <v>8.9952691999999992</v>
      </c>
      <c r="G26" s="766">
        <v>8.8749000000000002</v>
      </c>
      <c r="H26" s="766">
        <v>8.6949286000000008</v>
      </c>
      <c r="I26" s="766">
        <v>8.7882499999999997</v>
      </c>
    </row>
    <row r="27" spans="1:2024" s="156" customFormat="1" ht="21.95" customHeight="1">
      <c r="A27" s="767" t="s">
        <v>155</v>
      </c>
      <c r="B27" s="1439">
        <v>4.3658999999999999</v>
      </c>
      <c r="C27" s="766">
        <v>4.35703</v>
      </c>
      <c r="D27" s="766">
        <v>4.3621143</v>
      </c>
      <c r="E27" s="766">
        <v>4.3289</v>
      </c>
      <c r="F27" s="766">
        <v>4.1909231</v>
      </c>
      <c r="G27" s="766">
        <v>4.1681600000000003</v>
      </c>
      <c r="H27" s="766">
        <v>4.1520571000000004</v>
      </c>
      <c r="I27" s="766">
        <v>4.1796249999999997</v>
      </c>
    </row>
    <row r="28" spans="1:2024" s="156" customFormat="1" ht="21.95" customHeight="1">
      <c r="A28" s="767" t="s">
        <v>144</v>
      </c>
      <c r="B28" s="1439">
        <v>73.875623099999999</v>
      </c>
      <c r="C28" s="766">
        <v>75.841239999999999</v>
      </c>
      <c r="D28" s="766">
        <v>77.249671399999997</v>
      </c>
      <c r="E28" s="766">
        <v>80.617275000000006</v>
      </c>
      <c r="F28" s="766">
        <v>69.042661499999994</v>
      </c>
      <c r="G28" s="766">
        <v>67.632660000000001</v>
      </c>
      <c r="H28" s="766">
        <v>65.909614300000001</v>
      </c>
      <c r="I28" s="766">
        <v>70.975499999999997</v>
      </c>
    </row>
    <row r="29" spans="1:2024" s="156" customFormat="1" ht="21.95" customHeight="1">
      <c r="A29" s="158"/>
      <c r="B29" s="158"/>
      <c r="C29" s="158"/>
      <c r="D29" s="344"/>
      <c r="E29" s="344"/>
      <c r="F29" s="158"/>
      <c r="G29" s="159"/>
      <c r="H29" s="159"/>
      <c r="I29" s="158"/>
    </row>
    <row r="30" spans="1:2024" s="156" customFormat="1" ht="41.25" customHeight="1">
      <c r="A30" s="599" t="s">
        <v>41</v>
      </c>
      <c r="B30" s="1205" t="s">
        <v>681</v>
      </c>
      <c r="C30" s="1334" t="s">
        <v>645</v>
      </c>
      <c r="D30" s="1334" t="s">
        <v>562</v>
      </c>
      <c r="E30" s="601" t="s">
        <v>529</v>
      </c>
      <c r="F30" s="601" t="s">
        <v>528</v>
      </c>
      <c r="G30" s="601" t="s">
        <v>526</v>
      </c>
      <c r="H30" s="601" t="s">
        <v>527</v>
      </c>
      <c r="I30" s="601" t="s">
        <v>530</v>
      </c>
    </row>
    <row r="31" spans="1:2024" s="156" customFormat="1" ht="21.95" customHeight="1">
      <c r="A31" s="763" t="s">
        <v>146</v>
      </c>
      <c r="B31" s="765">
        <v>9.5525000000000002</v>
      </c>
      <c r="C31" s="766">
        <v>9.6210000000000004</v>
      </c>
      <c r="D31" s="766">
        <v>9.4242000000000008</v>
      </c>
      <c r="E31" s="766">
        <v>9.2253000000000007</v>
      </c>
      <c r="F31" s="766">
        <v>9.1895000000000007</v>
      </c>
      <c r="G31" s="766">
        <v>9.4083000000000006</v>
      </c>
      <c r="H31" s="766">
        <v>9.2149999999999999</v>
      </c>
      <c r="I31" s="766">
        <v>9.2901000000000007</v>
      </c>
    </row>
    <row r="32" spans="1:2024" s="156" customFormat="1" ht="21.95" customHeight="1">
      <c r="A32" s="767" t="s">
        <v>154</v>
      </c>
      <c r="B32" s="765">
        <v>9.0862999999999996</v>
      </c>
      <c r="C32" s="766">
        <v>8.9864999999999995</v>
      </c>
      <c r="D32" s="766">
        <v>9.3008000000000006</v>
      </c>
      <c r="E32" s="766">
        <v>9.4145000000000003</v>
      </c>
      <c r="F32" s="766">
        <v>9.6029999999999998</v>
      </c>
      <c r="G32" s="766">
        <v>9.5244999999999997</v>
      </c>
      <c r="H32" s="766">
        <v>8.7910000000000004</v>
      </c>
      <c r="I32" s="766">
        <v>8.7035</v>
      </c>
    </row>
    <row r="33" spans="1:2024" s="156" customFormat="1" ht="21.75" customHeight="1">
      <c r="A33" s="767" t="s">
        <v>155</v>
      </c>
      <c r="B33" s="765">
        <v>4.4103000000000003</v>
      </c>
      <c r="C33" s="766">
        <v>4.3192000000000004</v>
      </c>
      <c r="D33" s="766">
        <v>4.4362000000000004</v>
      </c>
      <c r="E33" s="766">
        <v>4.2576000000000001</v>
      </c>
      <c r="F33" s="766">
        <v>4.2638999999999996</v>
      </c>
      <c r="G33" s="766">
        <v>4.2447999999999997</v>
      </c>
      <c r="H33" s="766">
        <v>4.1910999999999996</v>
      </c>
      <c r="I33" s="766">
        <v>4.0853999999999999</v>
      </c>
    </row>
    <row r="34" spans="1:2024" s="156" customFormat="1" ht="21.95" customHeight="1">
      <c r="A34" s="767" t="s">
        <v>144</v>
      </c>
      <c r="B34" s="765">
        <v>64.3</v>
      </c>
      <c r="C34" s="766">
        <v>70.513999999999996</v>
      </c>
      <c r="D34" s="766">
        <v>71.52</v>
      </c>
      <c r="E34" s="766">
        <v>76.305099999999996</v>
      </c>
      <c r="F34" s="766">
        <v>80.673599999999993</v>
      </c>
      <c r="G34" s="766">
        <v>73.241600000000005</v>
      </c>
      <c r="H34" s="766">
        <v>62.354999999999997</v>
      </c>
      <c r="I34" s="766">
        <v>62.44</v>
      </c>
    </row>
    <row r="35" spans="1:2024" s="298" customFormat="1" ht="14.25" customHeight="1">
      <c r="A35"/>
      <c r="B35"/>
      <c r="C35"/>
      <c r="D35"/>
      <c r="E35"/>
      <c r="F35"/>
      <c r="G35"/>
      <c r="H35"/>
      <c r="I35"/>
      <c r="J35" s="154"/>
      <c r="K35" s="154"/>
      <c r="L35" s="154"/>
      <c r="M35" s="154"/>
      <c r="N35" s="154"/>
      <c r="O35" s="154"/>
      <c r="P35" s="154"/>
      <c r="Q35" s="154"/>
      <c r="R35" s="154"/>
      <c r="S35" s="154"/>
      <c r="T35" s="154"/>
      <c r="U35" s="154"/>
      <c r="V35" s="154"/>
      <c r="W35" s="154"/>
      <c r="X35" s="154"/>
      <c r="Y35" s="154"/>
      <c r="Z35" s="154"/>
      <c r="AA35" s="154"/>
      <c r="AB35" s="154"/>
      <c r="AC35" s="154"/>
      <c r="AD35" s="154"/>
      <c r="AE35" s="154"/>
      <c r="AF35" s="154"/>
      <c r="AG35" s="154"/>
      <c r="AH35" s="154"/>
      <c r="AI35" s="154"/>
      <c r="AJ35" s="154"/>
      <c r="AK35" s="154"/>
      <c r="AL35" s="154"/>
      <c r="AM35" s="154"/>
      <c r="AN35" s="154"/>
      <c r="AO35" s="154"/>
      <c r="AP35" s="154"/>
      <c r="AQ35" s="154"/>
      <c r="AR35" s="154"/>
      <c r="AS35" s="154"/>
      <c r="AT35" s="154"/>
      <c r="AU35" s="154"/>
      <c r="AV35" s="154"/>
      <c r="AW35" s="154"/>
      <c r="AX35" s="154"/>
      <c r="AY35" s="154"/>
      <c r="AZ35" s="154"/>
      <c r="BA35" s="154"/>
      <c r="BB35" s="154"/>
      <c r="BC35" s="154"/>
      <c r="BD35" s="154"/>
      <c r="BE35" s="154"/>
      <c r="BF35" s="154"/>
      <c r="BG35" s="154"/>
      <c r="BH35" s="154"/>
      <c r="BI35" s="154"/>
      <c r="BJ35" s="154"/>
      <c r="BK35" s="154"/>
      <c r="BL35" s="154"/>
      <c r="BM35" s="154"/>
      <c r="BN35" s="154"/>
      <c r="BO35" s="154"/>
      <c r="BP35" s="154"/>
      <c r="BQ35" s="154"/>
      <c r="BR35" s="154"/>
      <c r="BS35" s="154"/>
      <c r="BT35" s="154"/>
      <c r="BU35" s="154"/>
      <c r="BV35" s="154"/>
      <c r="BW35" s="154"/>
      <c r="BX35" s="154"/>
      <c r="BY35" s="154"/>
      <c r="BZ35" s="154"/>
      <c r="CA35" s="154"/>
      <c r="CB35" s="154"/>
      <c r="CC35" s="154"/>
      <c r="CD35" s="154"/>
      <c r="CE35" s="154"/>
      <c r="CF35" s="154"/>
      <c r="CG35" s="154"/>
      <c r="CH35" s="154"/>
      <c r="CI35" s="154"/>
      <c r="CJ35" s="154"/>
      <c r="CK35" s="154"/>
      <c r="CL35" s="154"/>
      <c r="CM35" s="154"/>
      <c r="CN35" s="154"/>
      <c r="CO35" s="154"/>
      <c r="CP35" s="154"/>
      <c r="CQ35" s="154"/>
      <c r="CR35" s="154"/>
      <c r="CS35" s="154"/>
      <c r="CT35" s="154"/>
      <c r="CU35" s="154"/>
      <c r="CV35" s="154"/>
      <c r="CW35" s="154"/>
      <c r="CX35" s="154"/>
      <c r="CY35" s="154"/>
      <c r="CZ35" s="154"/>
      <c r="DA35" s="154"/>
      <c r="DB35" s="154"/>
      <c r="DC35" s="154"/>
      <c r="DD35" s="154"/>
      <c r="DE35" s="154"/>
      <c r="DF35" s="154"/>
      <c r="DG35" s="154"/>
      <c r="DH35" s="154"/>
      <c r="DI35" s="154"/>
      <c r="DJ35" s="154"/>
      <c r="DK35" s="154"/>
      <c r="DL35" s="154"/>
      <c r="DM35" s="154"/>
      <c r="DN35" s="154"/>
      <c r="DO35" s="154"/>
      <c r="DP35" s="154"/>
      <c r="DQ35" s="154"/>
      <c r="DR35" s="154"/>
      <c r="DS35" s="154"/>
      <c r="DT35" s="154"/>
      <c r="DU35" s="154"/>
      <c r="DV35" s="154"/>
      <c r="DW35" s="154"/>
      <c r="DX35" s="154"/>
      <c r="DY35" s="154"/>
      <c r="DZ35" s="154"/>
      <c r="EA35" s="154"/>
      <c r="EB35" s="154"/>
      <c r="EC35" s="154"/>
      <c r="ED35" s="154"/>
      <c r="EE35" s="154"/>
      <c r="EF35" s="154"/>
      <c r="EG35" s="154"/>
      <c r="EH35" s="154"/>
      <c r="EI35" s="154"/>
      <c r="EJ35" s="154"/>
      <c r="EK35" s="154"/>
      <c r="EL35" s="154"/>
      <c r="EM35" s="154"/>
      <c r="EN35" s="154"/>
      <c r="EO35" s="154"/>
      <c r="EP35" s="154"/>
      <c r="EQ35" s="154"/>
      <c r="ER35" s="154"/>
      <c r="ES35" s="154"/>
      <c r="ET35" s="154"/>
      <c r="EU35" s="154"/>
      <c r="EV35" s="154"/>
      <c r="EW35" s="154"/>
      <c r="EX35" s="154"/>
      <c r="EY35" s="154"/>
      <c r="EZ35" s="154"/>
      <c r="FA35" s="154"/>
      <c r="FB35" s="154"/>
      <c r="FC35" s="154"/>
      <c r="FD35" s="154"/>
      <c r="FE35" s="154"/>
      <c r="FF35" s="154"/>
      <c r="FG35" s="154"/>
      <c r="FH35" s="154"/>
      <c r="FI35" s="154"/>
      <c r="FJ35" s="154"/>
      <c r="FK35" s="154"/>
      <c r="FL35" s="154"/>
      <c r="FM35" s="154"/>
      <c r="FN35" s="154"/>
      <c r="FO35" s="154"/>
      <c r="FP35" s="154"/>
      <c r="FQ35" s="154"/>
      <c r="FR35" s="154"/>
      <c r="FS35" s="154"/>
      <c r="FT35" s="154"/>
      <c r="FU35" s="154"/>
      <c r="FV35" s="154"/>
      <c r="FW35" s="154"/>
      <c r="FX35" s="154"/>
      <c r="FY35" s="154"/>
      <c r="FZ35" s="154"/>
      <c r="GA35" s="154"/>
      <c r="GB35" s="154"/>
      <c r="GC35" s="154"/>
      <c r="GD35" s="154"/>
      <c r="GE35" s="154"/>
      <c r="GF35" s="154"/>
      <c r="GG35" s="154"/>
      <c r="GH35" s="154"/>
      <c r="GI35" s="154"/>
      <c r="GJ35" s="154"/>
      <c r="GK35" s="154"/>
      <c r="GL35" s="154"/>
      <c r="GM35" s="154"/>
      <c r="GN35" s="154"/>
      <c r="GO35" s="154"/>
      <c r="GP35" s="154"/>
      <c r="GQ35" s="154"/>
      <c r="GR35" s="154"/>
      <c r="GS35" s="154"/>
      <c r="GT35" s="154"/>
      <c r="GU35" s="154"/>
      <c r="GV35" s="154"/>
      <c r="GW35" s="154"/>
      <c r="GX35" s="154"/>
      <c r="GY35" s="154"/>
      <c r="GZ35" s="154"/>
      <c r="HA35" s="154"/>
      <c r="HB35" s="154"/>
      <c r="HC35" s="154"/>
      <c r="HD35" s="154"/>
      <c r="HE35" s="154"/>
      <c r="HF35" s="154"/>
      <c r="HG35" s="154"/>
      <c r="HH35" s="154"/>
      <c r="HI35" s="154"/>
      <c r="HJ35" s="154"/>
      <c r="HK35" s="154"/>
      <c r="HL35" s="154"/>
      <c r="HM35" s="154"/>
      <c r="HN35" s="154"/>
      <c r="HO35" s="154"/>
      <c r="HP35" s="154"/>
      <c r="HQ35" s="154"/>
      <c r="HR35" s="154"/>
      <c r="HS35" s="154"/>
      <c r="HT35" s="154"/>
      <c r="HU35" s="154"/>
      <c r="HV35" s="154"/>
      <c r="HW35" s="154"/>
      <c r="HX35" s="154"/>
      <c r="HY35" s="154"/>
      <c r="HZ35" s="154"/>
      <c r="IA35" s="154"/>
      <c r="IB35" s="154"/>
      <c r="IC35" s="154"/>
      <c r="ID35" s="154"/>
      <c r="IE35" s="154"/>
      <c r="IF35" s="154"/>
      <c r="IG35" s="154"/>
      <c r="IH35" s="154"/>
      <c r="II35" s="154"/>
      <c r="IJ35" s="154"/>
      <c r="IK35" s="154"/>
      <c r="IL35" s="154"/>
      <c r="IM35" s="154"/>
      <c r="IN35" s="154"/>
      <c r="IO35" s="154"/>
      <c r="IP35" s="154"/>
      <c r="IQ35" s="154"/>
      <c r="IR35" s="154"/>
      <c r="IS35" s="154"/>
      <c r="IT35" s="154"/>
      <c r="IU35" s="154"/>
      <c r="IV35" s="154"/>
      <c r="IW35" s="154"/>
      <c r="IX35" s="154"/>
      <c r="IY35" s="154"/>
      <c r="IZ35" s="154"/>
      <c r="JA35" s="154"/>
      <c r="JB35" s="154"/>
      <c r="JC35" s="154"/>
      <c r="JD35" s="154"/>
      <c r="JE35" s="154"/>
      <c r="JF35" s="154"/>
      <c r="JG35" s="154"/>
      <c r="JH35" s="154"/>
      <c r="JI35" s="154"/>
      <c r="JJ35" s="154"/>
      <c r="JK35" s="154"/>
      <c r="JL35" s="154"/>
      <c r="JM35" s="154"/>
      <c r="JN35" s="154"/>
      <c r="JO35" s="154"/>
      <c r="JP35" s="154"/>
      <c r="JQ35" s="154"/>
      <c r="JR35" s="154"/>
      <c r="JS35" s="154"/>
      <c r="JT35" s="154"/>
      <c r="JU35" s="154"/>
      <c r="JV35" s="154"/>
      <c r="JW35" s="154"/>
      <c r="JX35" s="154"/>
      <c r="JY35" s="154"/>
      <c r="JZ35" s="154"/>
      <c r="KA35" s="154"/>
      <c r="KB35" s="154"/>
      <c r="KC35" s="154"/>
      <c r="KD35" s="154"/>
      <c r="KE35" s="154"/>
      <c r="KF35" s="154"/>
      <c r="KG35" s="154"/>
      <c r="KH35" s="154"/>
      <c r="KI35" s="154"/>
      <c r="KJ35" s="154"/>
      <c r="KK35" s="154"/>
      <c r="KL35" s="154"/>
      <c r="KM35" s="154"/>
      <c r="KN35" s="154"/>
      <c r="KO35" s="154"/>
      <c r="KP35" s="154"/>
      <c r="KQ35" s="154"/>
      <c r="KR35" s="154"/>
      <c r="KS35" s="154"/>
      <c r="KT35" s="154"/>
      <c r="KU35" s="154"/>
      <c r="KV35" s="154"/>
      <c r="KW35" s="154"/>
      <c r="KX35" s="154"/>
      <c r="KY35" s="154"/>
      <c r="KZ35" s="154"/>
      <c r="LA35" s="154"/>
      <c r="LB35" s="154"/>
      <c r="LC35" s="154"/>
      <c r="LD35" s="154"/>
      <c r="LE35" s="154"/>
      <c r="LF35" s="154"/>
      <c r="LG35" s="154"/>
      <c r="LH35" s="154"/>
      <c r="LI35" s="154"/>
      <c r="LJ35" s="154"/>
      <c r="LK35" s="154"/>
      <c r="LL35" s="154"/>
      <c r="LM35" s="154"/>
      <c r="LN35" s="154"/>
      <c r="LO35" s="154"/>
      <c r="LP35" s="154"/>
      <c r="LQ35" s="154"/>
      <c r="LR35" s="154"/>
      <c r="LS35" s="154"/>
      <c r="LT35" s="154"/>
      <c r="LU35" s="154"/>
      <c r="LV35" s="154"/>
      <c r="LW35" s="154"/>
      <c r="LX35" s="154"/>
      <c r="LY35" s="154"/>
      <c r="LZ35" s="154"/>
      <c r="MA35" s="154"/>
      <c r="MB35" s="154"/>
      <c r="MC35" s="154"/>
      <c r="MD35" s="154"/>
      <c r="ME35" s="154"/>
      <c r="MF35" s="154"/>
      <c r="MG35" s="154"/>
      <c r="MH35" s="154"/>
      <c r="MI35" s="154"/>
      <c r="MJ35" s="154"/>
      <c r="MK35" s="154"/>
      <c r="ML35" s="154"/>
      <c r="MM35" s="154"/>
      <c r="MN35" s="154"/>
      <c r="MO35" s="154"/>
      <c r="MP35" s="154"/>
      <c r="MQ35" s="154"/>
      <c r="MR35" s="154"/>
      <c r="MS35" s="154"/>
      <c r="MT35" s="154"/>
      <c r="MU35" s="154"/>
      <c r="MV35" s="154"/>
      <c r="MW35" s="154"/>
      <c r="MX35" s="154"/>
      <c r="MY35" s="154"/>
      <c r="MZ35" s="154"/>
      <c r="NA35" s="154"/>
      <c r="NB35" s="154"/>
      <c r="NC35" s="154"/>
      <c r="ND35" s="154"/>
      <c r="NE35" s="154"/>
      <c r="NF35" s="154"/>
      <c r="NG35" s="154"/>
      <c r="NH35" s="154"/>
      <c r="NI35" s="154"/>
      <c r="NJ35" s="154"/>
      <c r="NK35" s="154"/>
      <c r="NL35" s="154"/>
      <c r="NM35" s="154"/>
      <c r="NN35" s="154"/>
      <c r="NO35" s="154"/>
      <c r="NP35" s="154"/>
      <c r="NQ35" s="154"/>
      <c r="NR35" s="154"/>
      <c r="NS35" s="154"/>
      <c r="NT35" s="154"/>
      <c r="NU35" s="154"/>
      <c r="NV35" s="154"/>
      <c r="NW35" s="154"/>
      <c r="NX35" s="154"/>
      <c r="NY35" s="154"/>
      <c r="NZ35" s="154"/>
      <c r="OA35" s="154"/>
      <c r="OB35" s="154"/>
      <c r="OC35" s="154"/>
      <c r="OD35" s="154"/>
      <c r="OE35" s="154"/>
      <c r="OF35" s="154"/>
      <c r="OG35" s="154"/>
      <c r="OH35" s="154"/>
      <c r="OI35" s="154"/>
      <c r="OJ35" s="154"/>
      <c r="OK35" s="154"/>
      <c r="OL35" s="154"/>
      <c r="OM35" s="154"/>
      <c r="ON35" s="154"/>
      <c r="OO35" s="154"/>
      <c r="OP35" s="154"/>
      <c r="OQ35" s="154"/>
      <c r="OR35" s="154"/>
      <c r="OS35" s="154"/>
      <c r="OT35" s="154"/>
      <c r="OU35" s="154"/>
      <c r="OV35" s="154"/>
      <c r="OW35" s="154"/>
      <c r="OX35" s="154"/>
      <c r="OY35" s="154"/>
      <c r="OZ35" s="154"/>
      <c r="PA35" s="154"/>
      <c r="PB35" s="154"/>
      <c r="PC35" s="154"/>
      <c r="PD35" s="154"/>
      <c r="PE35" s="154"/>
      <c r="PF35" s="154"/>
      <c r="PG35" s="154"/>
      <c r="PH35" s="154"/>
      <c r="PI35" s="154"/>
      <c r="PJ35" s="154"/>
      <c r="PK35" s="154"/>
      <c r="PL35" s="154"/>
      <c r="PM35" s="154"/>
      <c r="PN35" s="154"/>
      <c r="PO35" s="154"/>
      <c r="PP35" s="154"/>
      <c r="PQ35" s="154"/>
      <c r="PR35" s="154"/>
      <c r="PS35" s="154"/>
      <c r="PT35" s="154"/>
      <c r="PU35" s="154"/>
      <c r="PV35" s="154"/>
      <c r="PW35" s="154"/>
      <c r="PX35" s="154"/>
      <c r="PY35" s="154"/>
      <c r="PZ35" s="154"/>
      <c r="QA35" s="154"/>
      <c r="QB35" s="154"/>
      <c r="QC35" s="154"/>
      <c r="QD35" s="154"/>
      <c r="QE35" s="154"/>
      <c r="QF35" s="154"/>
      <c r="QG35" s="154"/>
      <c r="QH35" s="154"/>
      <c r="QI35" s="154"/>
      <c r="QJ35" s="154"/>
      <c r="QK35" s="154"/>
      <c r="QL35" s="154"/>
      <c r="QM35" s="154"/>
      <c r="QN35" s="154"/>
      <c r="QO35" s="154"/>
      <c r="QP35" s="154"/>
      <c r="QQ35" s="154"/>
      <c r="QR35" s="154"/>
      <c r="QS35" s="154"/>
      <c r="QT35" s="154"/>
      <c r="QU35" s="154"/>
      <c r="QV35" s="154"/>
      <c r="QW35" s="154"/>
      <c r="QX35" s="154"/>
      <c r="QY35" s="154"/>
      <c r="QZ35" s="154"/>
      <c r="RA35" s="154"/>
      <c r="RB35" s="154"/>
      <c r="RC35" s="154"/>
      <c r="RD35" s="154"/>
      <c r="RE35" s="154"/>
      <c r="RF35" s="154"/>
      <c r="RG35" s="154"/>
      <c r="RH35" s="154"/>
      <c r="RI35" s="154"/>
      <c r="RJ35" s="154"/>
      <c r="RK35" s="154"/>
      <c r="RL35" s="154"/>
      <c r="RM35" s="154"/>
      <c r="RN35" s="154"/>
      <c r="RO35" s="154"/>
      <c r="RP35" s="154"/>
      <c r="RQ35" s="154"/>
      <c r="RR35" s="154"/>
      <c r="RS35" s="154"/>
      <c r="RT35" s="154"/>
      <c r="RU35" s="154"/>
      <c r="RV35" s="154"/>
      <c r="RW35" s="154"/>
      <c r="RX35" s="154"/>
      <c r="RY35" s="154"/>
      <c r="RZ35" s="154"/>
      <c r="SA35" s="154"/>
      <c r="SB35" s="154"/>
      <c r="SC35" s="154"/>
      <c r="SD35" s="154"/>
      <c r="SE35" s="154"/>
      <c r="SF35" s="154"/>
      <c r="SG35" s="154"/>
      <c r="SH35" s="154"/>
      <c r="SI35" s="154"/>
      <c r="SJ35" s="154"/>
      <c r="SK35" s="154"/>
      <c r="SL35" s="154"/>
      <c r="SM35" s="154"/>
      <c r="SN35" s="154"/>
      <c r="SO35" s="154"/>
      <c r="SP35" s="154"/>
      <c r="SQ35" s="154"/>
      <c r="SR35" s="154"/>
      <c r="SS35" s="154"/>
      <c r="ST35" s="154"/>
      <c r="SU35" s="154"/>
      <c r="SV35" s="154"/>
      <c r="SW35" s="154"/>
      <c r="SX35" s="154"/>
      <c r="SY35" s="154"/>
      <c r="SZ35" s="154"/>
      <c r="TA35" s="154"/>
      <c r="TB35" s="154"/>
      <c r="TC35" s="154"/>
      <c r="TD35" s="154"/>
      <c r="TE35" s="154"/>
      <c r="TF35" s="154"/>
      <c r="TG35" s="154"/>
      <c r="TH35" s="154"/>
      <c r="TI35" s="154"/>
      <c r="TJ35" s="154"/>
      <c r="TK35" s="154"/>
      <c r="TL35" s="154"/>
      <c r="TM35" s="154"/>
      <c r="TN35" s="154"/>
      <c r="TO35" s="154"/>
      <c r="TP35" s="154"/>
      <c r="TQ35" s="154"/>
      <c r="TR35" s="154"/>
      <c r="TS35" s="154"/>
      <c r="TT35" s="154"/>
      <c r="TU35" s="154"/>
      <c r="TV35" s="154"/>
      <c r="TW35" s="154"/>
      <c r="TX35" s="154"/>
      <c r="TY35" s="154"/>
      <c r="TZ35" s="154"/>
      <c r="UA35" s="154"/>
      <c r="UB35" s="154"/>
      <c r="UC35" s="154"/>
      <c r="UD35" s="154"/>
      <c r="UE35" s="154"/>
      <c r="UF35" s="154"/>
      <c r="UG35" s="154"/>
      <c r="UH35" s="154"/>
      <c r="UI35" s="154"/>
      <c r="UJ35" s="154"/>
      <c r="UK35" s="154"/>
      <c r="UL35" s="154"/>
      <c r="UM35" s="154"/>
      <c r="UN35" s="154"/>
      <c r="UO35" s="154"/>
      <c r="UP35" s="154"/>
      <c r="UQ35" s="154"/>
      <c r="UR35" s="154"/>
      <c r="US35" s="154"/>
      <c r="UT35" s="154"/>
      <c r="UU35" s="154"/>
      <c r="UV35" s="154"/>
      <c r="UW35" s="154"/>
      <c r="UX35" s="154"/>
      <c r="UY35" s="154"/>
      <c r="UZ35" s="154"/>
      <c r="VA35" s="154"/>
      <c r="VB35" s="154"/>
      <c r="VC35" s="154"/>
      <c r="VD35" s="154"/>
      <c r="VE35" s="154"/>
      <c r="VF35" s="154"/>
      <c r="VG35" s="154"/>
      <c r="VH35" s="154"/>
      <c r="VI35" s="154"/>
      <c r="VJ35" s="154"/>
      <c r="VK35" s="154"/>
      <c r="VL35" s="154"/>
      <c r="VM35" s="154"/>
      <c r="VN35" s="154"/>
      <c r="VO35" s="154"/>
      <c r="VP35" s="154"/>
      <c r="VQ35" s="154"/>
      <c r="VR35" s="154"/>
      <c r="VS35" s="154"/>
      <c r="VT35" s="154"/>
      <c r="VU35" s="154"/>
      <c r="VV35" s="154"/>
      <c r="VW35" s="154"/>
      <c r="VX35" s="154"/>
      <c r="VY35" s="154"/>
      <c r="VZ35" s="154"/>
      <c r="WA35" s="154"/>
      <c r="WB35" s="154"/>
      <c r="WC35" s="154"/>
      <c r="WD35" s="154"/>
      <c r="WE35" s="154"/>
      <c r="WF35" s="154"/>
      <c r="WG35" s="154"/>
      <c r="WH35" s="154"/>
      <c r="WI35" s="154"/>
      <c r="WJ35" s="154"/>
      <c r="WK35" s="154"/>
      <c r="WL35" s="154"/>
      <c r="WM35" s="154"/>
      <c r="WN35" s="154"/>
      <c r="WO35" s="154"/>
      <c r="WP35" s="154"/>
      <c r="WQ35" s="154"/>
      <c r="WR35" s="154"/>
      <c r="WS35" s="154"/>
      <c r="WT35" s="154"/>
      <c r="WU35" s="154"/>
      <c r="WV35" s="154"/>
      <c r="WW35" s="154"/>
      <c r="WX35" s="154"/>
      <c r="WY35" s="154"/>
      <c r="WZ35" s="154"/>
      <c r="XA35" s="154"/>
      <c r="XB35" s="154"/>
      <c r="XC35" s="154"/>
      <c r="XD35" s="154"/>
      <c r="XE35" s="154"/>
      <c r="XF35" s="154"/>
      <c r="XG35" s="154"/>
      <c r="XH35" s="154"/>
      <c r="XI35" s="154"/>
      <c r="XJ35" s="154"/>
      <c r="XK35" s="154"/>
      <c r="XL35" s="154"/>
      <c r="XM35" s="154"/>
      <c r="XN35" s="154"/>
      <c r="XO35" s="154"/>
      <c r="XP35" s="154"/>
      <c r="XQ35" s="154"/>
      <c r="XR35" s="154"/>
      <c r="XS35" s="154"/>
      <c r="XT35" s="154"/>
      <c r="XU35" s="154"/>
      <c r="XV35" s="154"/>
      <c r="XW35" s="154"/>
      <c r="XX35" s="154"/>
      <c r="XY35" s="154"/>
      <c r="XZ35" s="154"/>
      <c r="YA35" s="154"/>
      <c r="YB35" s="154"/>
      <c r="YC35" s="154"/>
      <c r="YD35" s="154"/>
      <c r="YE35" s="154"/>
      <c r="YF35" s="154"/>
      <c r="YG35" s="154"/>
      <c r="YH35" s="154"/>
      <c r="YI35" s="154"/>
      <c r="YJ35" s="154"/>
      <c r="YK35" s="154"/>
      <c r="YL35" s="154"/>
      <c r="YM35" s="154"/>
      <c r="YN35" s="154"/>
      <c r="YO35" s="154"/>
      <c r="YP35" s="154"/>
      <c r="YQ35" s="154"/>
      <c r="YR35" s="154"/>
      <c r="YS35" s="154"/>
      <c r="YT35" s="154"/>
      <c r="YU35" s="154"/>
      <c r="YV35" s="154"/>
      <c r="YW35" s="154"/>
      <c r="YX35" s="154"/>
      <c r="YY35" s="154"/>
      <c r="YZ35" s="154"/>
      <c r="ZA35" s="154"/>
      <c r="ZB35" s="154"/>
      <c r="ZC35" s="154"/>
      <c r="ZD35" s="154"/>
      <c r="ZE35" s="154"/>
      <c r="ZF35" s="154"/>
      <c r="ZG35" s="154"/>
      <c r="ZH35" s="154"/>
      <c r="ZI35" s="154"/>
      <c r="ZJ35" s="154"/>
      <c r="ZK35" s="154"/>
      <c r="ZL35" s="154"/>
      <c r="ZM35" s="154"/>
      <c r="ZN35" s="154"/>
      <c r="ZO35" s="154"/>
      <c r="ZP35" s="154"/>
      <c r="ZQ35" s="154"/>
      <c r="ZR35" s="154"/>
      <c r="ZS35" s="154"/>
      <c r="ZT35" s="154"/>
      <c r="ZU35" s="154"/>
      <c r="ZV35" s="154"/>
      <c r="ZW35" s="154"/>
      <c r="ZX35" s="154"/>
      <c r="ZY35" s="154"/>
      <c r="ZZ35" s="154"/>
      <c r="AAA35" s="154"/>
      <c r="AAB35" s="154"/>
      <c r="AAC35" s="154"/>
      <c r="AAD35" s="154"/>
      <c r="AAE35" s="154"/>
      <c r="AAF35" s="154"/>
      <c r="AAG35" s="154"/>
      <c r="AAH35" s="154"/>
      <c r="AAI35" s="154"/>
      <c r="AAJ35" s="154"/>
      <c r="AAK35" s="154"/>
      <c r="AAL35" s="154"/>
      <c r="AAM35" s="154"/>
      <c r="AAN35" s="154"/>
      <c r="AAO35" s="154"/>
      <c r="AAP35" s="154"/>
      <c r="AAQ35" s="154"/>
      <c r="AAR35" s="154"/>
      <c r="AAS35" s="154"/>
      <c r="AAT35" s="154"/>
      <c r="AAU35" s="154"/>
      <c r="AAV35" s="154"/>
      <c r="AAW35" s="154"/>
      <c r="AAX35" s="154"/>
      <c r="AAY35" s="154"/>
      <c r="AAZ35" s="154"/>
      <c r="ABA35" s="154"/>
      <c r="ABB35" s="154"/>
      <c r="ABC35" s="154"/>
      <c r="ABD35" s="154"/>
      <c r="ABE35" s="154"/>
      <c r="ABF35" s="154"/>
      <c r="ABG35" s="154"/>
      <c r="ABH35" s="154"/>
      <c r="ABI35" s="154"/>
      <c r="ABJ35" s="154"/>
      <c r="ABK35" s="154"/>
      <c r="ABL35" s="154"/>
      <c r="ABM35" s="154"/>
      <c r="ABN35" s="154"/>
      <c r="ABO35" s="154"/>
      <c r="ABP35" s="154"/>
      <c r="ABQ35" s="154"/>
      <c r="ABR35" s="154"/>
      <c r="ABS35" s="154"/>
      <c r="ABT35" s="154"/>
      <c r="ABU35" s="154"/>
      <c r="ABV35" s="154"/>
      <c r="ABW35" s="154"/>
      <c r="ABX35" s="154"/>
      <c r="ABY35" s="154"/>
      <c r="ABZ35" s="154"/>
      <c r="ACA35" s="154"/>
      <c r="ACB35" s="154"/>
      <c r="ACC35" s="154"/>
      <c r="ACD35" s="154"/>
      <c r="ACE35" s="154"/>
      <c r="ACF35" s="154"/>
      <c r="ACG35" s="154"/>
      <c r="ACH35" s="154"/>
      <c r="ACI35" s="154"/>
      <c r="ACJ35" s="154"/>
      <c r="ACK35" s="154"/>
      <c r="ACL35" s="154"/>
      <c r="ACM35" s="154"/>
      <c r="ACN35" s="154"/>
      <c r="ACO35" s="154"/>
      <c r="ACP35" s="154"/>
      <c r="ACQ35" s="154"/>
      <c r="ACR35" s="154"/>
      <c r="ACS35" s="154"/>
      <c r="ACT35" s="154"/>
      <c r="ACU35" s="154"/>
      <c r="ACV35" s="154"/>
      <c r="ACW35" s="154"/>
      <c r="ACX35" s="154"/>
      <c r="ACY35" s="154"/>
      <c r="ACZ35" s="154"/>
      <c r="ADA35" s="154"/>
      <c r="ADB35" s="154"/>
      <c r="ADC35" s="154"/>
      <c r="ADD35" s="154"/>
      <c r="ADE35" s="154"/>
      <c r="ADF35" s="154"/>
      <c r="ADG35" s="154"/>
      <c r="ADH35" s="154"/>
      <c r="ADI35" s="154"/>
      <c r="ADJ35" s="154"/>
      <c r="ADK35" s="154"/>
      <c r="ADL35" s="154"/>
      <c r="ADM35" s="154"/>
      <c r="ADN35" s="154"/>
      <c r="ADO35" s="154"/>
      <c r="ADP35" s="154"/>
      <c r="ADQ35" s="154"/>
      <c r="ADR35" s="154"/>
      <c r="ADS35" s="154"/>
      <c r="ADT35" s="154"/>
      <c r="ADU35" s="154"/>
      <c r="ADV35" s="154"/>
      <c r="ADW35" s="154"/>
      <c r="ADX35" s="154"/>
      <c r="ADY35" s="154"/>
      <c r="ADZ35" s="154"/>
      <c r="AEA35" s="154"/>
      <c r="AEB35" s="154"/>
      <c r="AEC35" s="154"/>
      <c r="AED35" s="154"/>
      <c r="AEE35" s="154"/>
      <c r="AEF35" s="154"/>
      <c r="AEG35" s="154"/>
      <c r="AEH35" s="154"/>
      <c r="AEI35" s="154"/>
      <c r="AEJ35" s="154"/>
      <c r="AEK35" s="154"/>
      <c r="AEL35" s="154"/>
      <c r="AEM35" s="154"/>
      <c r="AEN35" s="154"/>
      <c r="AEO35" s="154"/>
      <c r="AEP35" s="154"/>
      <c r="AEQ35" s="154"/>
      <c r="AER35" s="154"/>
      <c r="AES35" s="154"/>
      <c r="AET35" s="154"/>
      <c r="AEU35" s="154"/>
      <c r="AEV35" s="154"/>
      <c r="AEW35" s="154"/>
      <c r="AEX35" s="154"/>
      <c r="AEY35" s="154"/>
      <c r="AEZ35" s="154"/>
      <c r="AFA35" s="154"/>
      <c r="AFB35" s="154"/>
      <c r="AFC35" s="154"/>
      <c r="AFD35" s="154"/>
      <c r="AFE35" s="154"/>
      <c r="AFF35" s="154"/>
      <c r="AFG35" s="154"/>
      <c r="AFH35" s="154"/>
      <c r="AFI35" s="154"/>
      <c r="AFJ35" s="154"/>
      <c r="AFK35" s="154"/>
      <c r="AFL35" s="154"/>
      <c r="AFM35" s="154"/>
      <c r="AFN35" s="154"/>
      <c r="AFO35" s="154"/>
      <c r="AFP35" s="154"/>
      <c r="AFQ35" s="154"/>
      <c r="AFR35" s="154"/>
      <c r="AFS35" s="154"/>
      <c r="AFT35" s="154"/>
      <c r="AFU35" s="154"/>
      <c r="AFV35" s="154"/>
      <c r="AFW35" s="154"/>
      <c r="AFX35" s="154"/>
      <c r="AFY35" s="154"/>
      <c r="AFZ35" s="154"/>
      <c r="AGA35" s="154"/>
      <c r="AGB35" s="154"/>
      <c r="AGC35" s="154"/>
      <c r="AGD35" s="154"/>
      <c r="AGE35" s="154"/>
      <c r="AGF35" s="154"/>
      <c r="AGG35" s="154"/>
      <c r="AGH35" s="154"/>
      <c r="AGI35" s="154"/>
      <c r="AGJ35" s="154"/>
      <c r="AGK35" s="154"/>
      <c r="AGL35" s="154"/>
      <c r="AGM35" s="154"/>
      <c r="AGN35" s="154"/>
      <c r="AGO35" s="154"/>
      <c r="AGP35" s="154"/>
      <c r="AGQ35" s="154"/>
      <c r="AGR35" s="154"/>
      <c r="AGS35" s="154"/>
      <c r="AGT35" s="154"/>
      <c r="AGU35" s="154"/>
      <c r="AGV35" s="154"/>
      <c r="AGW35" s="154"/>
      <c r="AGX35" s="154"/>
      <c r="AGY35" s="154"/>
      <c r="AGZ35" s="154"/>
      <c r="AHA35" s="154"/>
      <c r="AHB35" s="154"/>
      <c r="AHC35" s="154"/>
      <c r="AHD35" s="154"/>
      <c r="AHE35" s="154"/>
      <c r="AHF35" s="154"/>
      <c r="AHG35" s="154"/>
      <c r="AHH35" s="154"/>
      <c r="AHI35" s="154"/>
      <c r="AHJ35" s="154"/>
      <c r="AHK35" s="154"/>
      <c r="AHL35" s="154"/>
      <c r="AHM35" s="154"/>
      <c r="AHN35" s="154"/>
      <c r="AHO35" s="154"/>
      <c r="AHP35" s="154"/>
      <c r="AHQ35" s="154"/>
      <c r="AHR35" s="154"/>
      <c r="AHS35" s="154"/>
      <c r="AHT35" s="154"/>
      <c r="AHU35" s="154"/>
      <c r="AHV35" s="154"/>
      <c r="AHW35" s="154"/>
      <c r="AHX35" s="154"/>
      <c r="AHY35" s="154"/>
      <c r="AHZ35" s="154"/>
      <c r="AIA35" s="154"/>
      <c r="AIB35" s="154"/>
      <c r="AIC35" s="154"/>
      <c r="AID35" s="154"/>
      <c r="AIE35" s="154"/>
      <c r="AIF35" s="154"/>
      <c r="AIG35" s="154"/>
      <c r="AIH35" s="154"/>
      <c r="AII35" s="154"/>
      <c r="AIJ35" s="154"/>
      <c r="AIK35" s="154"/>
      <c r="AIL35" s="154"/>
      <c r="AIM35" s="154"/>
      <c r="AIN35" s="154"/>
      <c r="AIO35" s="154"/>
      <c r="AIP35" s="154"/>
      <c r="AIQ35" s="154"/>
      <c r="AIR35" s="154"/>
      <c r="AIS35" s="154"/>
      <c r="AIT35" s="154"/>
      <c r="AIU35" s="154"/>
      <c r="AIV35" s="154"/>
      <c r="AIW35" s="154"/>
      <c r="AIX35" s="154"/>
      <c r="AIY35" s="154"/>
      <c r="AIZ35" s="154"/>
      <c r="AJA35" s="154"/>
      <c r="AJB35" s="154"/>
      <c r="AJC35" s="154"/>
      <c r="AJD35" s="154"/>
      <c r="AJE35" s="154"/>
      <c r="AJF35" s="154"/>
      <c r="AJG35" s="154"/>
      <c r="AJH35" s="154"/>
      <c r="AJI35" s="154"/>
      <c r="AJJ35" s="154"/>
      <c r="AJK35" s="154"/>
      <c r="AJL35" s="154"/>
      <c r="AJM35" s="154"/>
      <c r="AJN35" s="154"/>
      <c r="AJO35" s="154"/>
      <c r="AJP35" s="154"/>
      <c r="AJQ35" s="154"/>
      <c r="AJR35" s="154"/>
      <c r="AJS35" s="154"/>
      <c r="AJT35" s="154"/>
      <c r="AJU35" s="154"/>
      <c r="AJV35" s="154"/>
      <c r="AJW35" s="154"/>
      <c r="AJX35" s="154"/>
      <c r="AJY35" s="154"/>
      <c r="AJZ35" s="154"/>
      <c r="AKA35" s="154"/>
      <c r="AKB35" s="154"/>
      <c r="AKC35" s="154"/>
      <c r="AKD35" s="154"/>
      <c r="AKE35" s="154"/>
      <c r="AKF35" s="154"/>
      <c r="AKG35" s="154"/>
      <c r="AKH35" s="154"/>
      <c r="AKI35" s="154"/>
      <c r="AKJ35" s="154"/>
      <c r="AKK35" s="154"/>
      <c r="AKL35" s="154"/>
      <c r="AKM35" s="154"/>
      <c r="AKN35" s="154"/>
      <c r="AKO35" s="154"/>
      <c r="AKP35" s="154"/>
      <c r="AKQ35" s="154"/>
      <c r="AKR35" s="154"/>
      <c r="AKS35" s="154"/>
      <c r="AKT35" s="154"/>
      <c r="AKU35" s="154"/>
      <c r="AKV35" s="154"/>
      <c r="AKW35" s="154"/>
      <c r="AKX35" s="154"/>
      <c r="AKY35" s="154"/>
      <c r="AKZ35" s="154"/>
      <c r="ALA35" s="154"/>
      <c r="ALB35" s="154"/>
      <c r="ALC35" s="154"/>
      <c r="ALD35" s="154"/>
      <c r="ALE35" s="154"/>
      <c r="ALF35" s="154"/>
      <c r="ALG35" s="154"/>
      <c r="ALH35" s="154"/>
      <c r="ALI35" s="154"/>
      <c r="ALJ35" s="154"/>
      <c r="ALK35" s="154"/>
      <c r="ALL35" s="154"/>
      <c r="ALM35" s="154"/>
      <c r="ALN35" s="154"/>
      <c r="ALO35" s="154"/>
      <c r="ALP35" s="154"/>
      <c r="ALQ35" s="154"/>
      <c r="ALR35" s="154"/>
      <c r="ALS35" s="154"/>
      <c r="ALT35" s="154"/>
      <c r="ALU35" s="154"/>
      <c r="ALV35" s="154"/>
      <c r="ALW35" s="154"/>
      <c r="ALX35" s="154"/>
      <c r="ALY35" s="154"/>
      <c r="ALZ35" s="154"/>
      <c r="AMA35" s="154"/>
      <c r="AMB35" s="154"/>
      <c r="AMC35" s="154"/>
      <c r="AMD35" s="154"/>
      <c r="AME35" s="154"/>
      <c r="AMF35" s="154"/>
      <c r="AMG35" s="154"/>
      <c r="AMH35" s="154"/>
      <c r="AMI35" s="154"/>
      <c r="AMJ35" s="154"/>
      <c r="AMK35" s="154"/>
      <c r="AML35" s="154"/>
      <c r="AMM35" s="154"/>
      <c r="AMN35" s="154"/>
      <c r="AMO35" s="154"/>
      <c r="AMP35" s="154"/>
      <c r="AMQ35" s="154"/>
      <c r="AMR35" s="154"/>
      <c r="AMS35" s="154"/>
      <c r="AMT35" s="154"/>
      <c r="AMU35" s="154"/>
      <c r="AMV35" s="154"/>
      <c r="AMW35" s="154"/>
      <c r="AMX35" s="154"/>
      <c r="AMY35" s="154"/>
      <c r="AMZ35" s="154"/>
      <c r="ANA35" s="154"/>
      <c r="ANB35" s="154"/>
      <c r="ANC35" s="154"/>
      <c r="AND35" s="154"/>
      <c r="ANE35" s="154"/>
      <c r="ANF35" s="154"/>
      <c r="ANG35" s="154"/>
      <c r="ANH35" s="154"/>
      <c r="ANI35" s="154"/>
      <c r="ANJ35" s="154"/>
      <c r="ANK35" s="154"/>
      <c r="ANL35" s="154"/>
      <c r="ANM35" s="154"/>
      <c r="ANN35" s="154"/>
      <c r="ANO35" s="154"/>
      <c r="ANP35" s="154"/>
      <c r="ANQ35" s="154"/>
      <c r="ANR35" s="154"/>
      <c r="ANS35" s="154"/>
      <c r="ANT35" s="154"/>
      <c r="ANU35" s="154"/>
      <c r="ANV35" s="154"/>
      <c r="ANW35" s="154"/>
      <c r="ANX35" s="154"/>
      <c r="ANY35" s="154"/>
      <c r="ANZ35" s="154"/>
      <c r="AOA35" s="154"/>
      <c r="AOB35" s="154"/>
      <c r="AOC35" s="154"/>
      <c r="AOD35" s="154"/>
      <c r="AOE35" s="154"/>
      <c r="AOF35" s="154"/>
      <c r="AOG35" s="154"/>
      <c r="AOH35" s="154"/>
      <c r="AOI35" s="154"/>
      <c r="AOJ35" s="154"/>
      <c r="AOK35" s="154"/>
      <c r="AOL35" s="154"/>
      <c r="AOM35" s="154"/>
      <c r="AON35" s="154"/>
      <c r="AOO35" s="154"/>
      <c r="AOP35" s="154"/>
      <c r="AOQ35" s="154"/>
      <c r="AOR35" s="154"/>
      <c r="AOS35" s="154"/>
      <c r="AOT35" s="154"/>
      <c r="AOU35" s="154"/>
      <c r="AOV35" s="154"/>
      <c r="AOW35" s="154"/>
      <c r="AOX35" s="154"/>
      <c r="AOY35" s="154"/>
      <c r="AOZ35" s="154"/>
      <c r="APA35" s="154"/>
      <c r="APB35" s="154"/>
      <c r="APC35" s="154"/>
      <c r="APD35" s="154"/>
      <c r="APE35" s="154"/>
      <c r="APF35" s="154"/>
      <c r="APG35" s="154"/>
      <c r="APH35" s="154"/>
      <c r="API35" s="154"/>
      <c r="APJ35" s="154"/>
      <c r="APK35" s="154"/>
      <c r="APL35" s="154"/>
      <c r="APM35" s="154"/>
      <c r="APN35" s="154"/>
      <c r="APO35" s="154"/>
      <c r="APP35" s="154"/>
      <c r="APQ35" s="154"/>
      <c r="APR35" s="154"/>
      <c r="APS35" s="154"/>
      <c r="APT35" s="154"/>
      <c r="APU35" s="154"/>
      <c r="APV35" s="154"/>
      <c r="APW35" s="154"/>
      <c r="APX35" s="154"/>
      <c r="APY35" s="154"/>
      <c r="APZ35" s="154"/>
      <c r="AQA35" s="154"/>
      <c r="AQB35" s="154"/>
      <c r="AQC35" s="154"/>
      <c r="AQD35" s="154"/>
      <c r="AQE35" s="154"/>
      <c r="AQF35" s="154"/>
      <c r="AQG35" s="154"/>
      <c r="AQH35" s="154"/>
      <c r="AQI35" s="154"/>
      <c r="AQJ35" s="154"/>
      <c r="AQK35" s="154"/>
      <c r="AQL35" s="154"/>
      <c r="AQM35" s="154"/>
      <c r="AQN35" s="154"/>
      <c r="AQO35" s="154"/>
      <c r="AQP35" s="154"/>
      <c r="AQQ35" s="154"/>
      <c r="AQR35" s="154"/>
      <c r="AQS35" s="154"/>
      <c r="AQT35" s="154"/>
      <c r="AQU35" s="154"/>
      <c r="AQV35" s="154"/>
      <c r="AQW35" s="154"/>
      <c r="AQX35" s="154"/>
      <c r="AQY35" s="154"/>
      <c r="AQZ35" s="154"/>
      <c r="ARA35" s="154"/>
      <c r="ARB35" s="154"/>
      <c r="ARC35" s="154"/>
      <c r="ARD35" s="154"/>
      <c r="ARE35" s="154"/>
      <c r="ARF35" s="154"/>
      <c r="ARG35" s="154"/>
      <c r="ARH35" s="154"/>
      <c r="ARI35" s="154"/>
      <c r="ARJ35" s="154"/>
      <c r="ARK35" s="154"/>
      <c r="ARL35" s="154"/>
      <c r="ARM35" s="154"/>
      <c r="ARN35" s="154"/>
      <c r="ARO35" s="154"/>
      <c r="ARP35" s="154"/>
      <c r="ARQ35" s="154"/>
      <c r="ARR35" s="154"/>
      <c r="ARS35" s="154"/>
      <c r="ART35" s="154"/>
      <c r="ARU35" s="154"/>
      <c r="ARV35" s="154"/>
      <c r="ARW35" s="154"/>
      <c r="ARX35" s="154"/>
      <c r="ARY35" s="154"/>
      <c r="ARZ35" s="154"/>
      <c r="ASA35" s="154"/>
      <c r="ASB35" s="154"/>
      <c r="ASC35" s="154"/>
      <c r="ASD35" s="154"/>
      <c r="ASE35" s="154"/>
      <c r="ASF35" s="154"/>
      <c r="ASG35" s="154"/>
      <c r="ASH35" s="154"/>
      <c r="ASI35" s="154"/>
      <c r="ASJ35" s="154"/>
      <c r="ASK35" s="154"/>
      <c r="ASL35" s="154"/>
      <c r="ASM35" s="154"/>
      <c r="ASN35" s="154"/>
      <c r="ASO35" s="154"/>
      <c r="ASP35" s="154"/>
      <c r="ASQ35" s="154"/>
      <c r="ASR35" s="154"/>
      <c r="ASS35" s="154"/>
      <c r="AST35" s="154"/>
      <c r="ASU35" s="154"/>
      <c r="ASV35" s="154"/>
      <c r="ASW35" s="154"/>
      <c r="ASX35" s="154"/>
      <c r="ASY35" s="154"/>
      <c r="ASZ35" s="154"/>
      <c r="ATA35" s="154"/>
      <c r="ATB35" s="154"/>
      <c r="ATC35" s="154"/>
      <c r="ATD35" s="154"/>
      <c r="ATE35" s="154"/>
      <c r="ATF35" s="154"/>
      <c r="ATG35" s="154"/>
      <c r="ATH35" s="154"/>
      <c r="ATI35" s="154"/>
      <c r="ATJ35" s="154"/>
      <c r="ATK35" s="154"/>
      <c r="ATL35" s="154"/>
      <c r="ATM35" s="154"/>
      <c r="ATN35" s="154"/>
      <c r="ATO35" s="154"/>
      <c r="ATP35" s="154"/>
      <c r="ATQ35" s="154"/>
      <c r="ATR35" s="154"/>
      <c r="ATS35" s="154"/>
      <c r="ATT35" s="154"/>
      <c r="ATU35" s="154"/>
      <c r="ATV35" s="154"/>
      <c r="ATW35" s="154"/>
      <c r="ATX35" s="154"/>
      <c r="ATY35" s="154"/>
      <c r="ATZ35" s="154"/>
      <c r="AUA35" s="154"/>
      <c r="AUB35" s="154"/>
      <c r="AUC35" s="154"/>
      <c r="AUD35" s="154"/>
      <c r="AUE35" s="154"/>
      <c r="AUF35" s="154"/>
      <c r="AUG35" s="154"/>
      <c r="AUH35" s="154"/>
      <c r="AUI35" s="154"/>
      <c r="AUJ35" s="154"/>
      <c r="AUK35" s="154"/>
      <c r="AUL35" s="154"/>
      <c r="AUM35" s="154"/>
      <c r="AUN35" s="154"/>
      <c r="AUO35" s="154"/>
      <c r="AUP35" s="154"/>
      <c r="AUQ35" s="154"/>
      <c r="AUR35" s="154"/>
      <c r="AUS35" s="154"/>
      <c r="AUT35" s="154"/>
      <c r="AUU35" s="154"/>
      <c r="AUV35" s="154"/>
      <c r="AUW35" s="154"/>
      <c r="AUX35" s="154"/>
      <c r="AUY35" s="154"/>
      <c r="AUZ35" s="154"/>
      <c r="AVA35" s="154"/>
      <c r="AVB35" s="154"/>
      <c r="AVC35" s="154"/>
      <c r="AVD35" s="154"/>
      <c r="AVE35" s="154"/>
      <c r="AVF35" s="154"/>
      <c r="AVG35" s="154"/>
      <c r="AVH35" s="154"/>
      <c r="AVI35" s="154"/>
      <c r="AVJ35" s="154"/>
      <c r="AVK35" s="154"/>
      <c r="AVL35" s="154"/>
      <c r="AVM35" s="154"/>
      <c r="AVN35" s="154"/>
      <c r="AVO35" s="154"/>
      <c r="AVP35" s="154"/>
      <c r="AVQ35" s="154"/>
      <c r="AVR35" s="154"/>
      <c r="AVS35" s="154"/>
      <c r="AVT35" s="154"/>
      <c r="AVU35" s="154"/>
      <c r="AVV35" s="154"/>
      <c r="AVW35" s="154"/>
      <c r="AVX35" s="154"/>
      <c r="AVY35" s="154"/>
      <c r="AVZ35" s="154"/>
      <c r="AWA35" s="154"/>
      <c r="AWB35" s="154"/>
      <c r="AWC35" s="154"/>
      <c r="AWD35" s="154"/>
      <c r="AWE35" s="154"/>
      <c r="AWF35" s="154"/>
      <c r="AWG35" s="154"/>
      <c r="AWH35" s="154"/>
      <c r="AWI35" s="154"/>
      <c r="AWJ35" s="154"/>
      <c r="AWK35" s="154"/>
      <c r="AWL35" s="154"/>
      <c r="AWM35" s="154"/>
      <c r="AWN35" s="154"/>
      <c r="AWO35" s="154"/>
      <c r="AWP35" s="154"/>
      <c r="AWQ35" s="154"/>
      <c r="AWR35" s="154"/>
      <c r="AWS35" s="154"/>
      <c r="AWT35" s="154"/>
      <c r="AWU35" s="154"/>
      <c r="AWV35" s="154"/>
      <c r="AWW35" s="154"/>
      <c r="AWX35" s="154"/>
      <c r="AWY35" s="154"/>
      <c r="AWZ35" s="154"/>
      <c r="AXA35" s="154"/>
      <c r="AXB35" s="154"/>
      <c r="AXC35" s="154"/>
      <c r="AXD35" s="154"/>
      <c r="AXE35" s="154"/>
      <c r="AXF35" s="154"/>
      <c r="AXG35" s="154"/>
      <c r="AXH35" s="154"/>
      <c r="AXI35" s="154"/>
      <c r="AXJ35" s="154"/>
      <c r="AXK35" s="154"/>
      <c r="AXL35" s="154"/>
      <c r="AXM35" s="154"/>
      <c r="AXN35" s="154"/>
      <c r="AXO35" s="154"/>
      <c r="AXP35" s="154"/>
      <c r="AXQ35" s="154"/>
      <c r="AXR35" s="154"/>
      <c r="AXS35" s="154"/>
      <c r="AXT35" s="154"/>
      <c r="AXU35" s="154"/>
      <c r="AXV35" s="154"/>
      <c r="AXW35" s="154"/>
      <c r="AXX35" s="154"/>
      <c r="AXY35" s="154"/>
      <c r="AXZ35" s="154"/>
      <c r="AYA35" s="154"/>
      <c r="AYB35" s="154"/>
      <c r="AYC35" s="154"/>
      <c r="AYD35" s="154"/>
      <c r="AYE35" s="154"/>
      <c r="AYF35" s="154"/>
      <c r="AYG35" s="154"/>
      <c r="AYH35" s="154"/>
      <c r="AYI35" s="154"/>
      <c r="AYJ35" s="154"/>
      <c r="AYK35" s="154"/>
      <c r="AYL35" s="154"/>
      <c r="AYM35" s="154"/>
      <c r="AYN35" s="154"/>
      <c r="AYO35" s="154"/>
      <c r="AYP35" s="154"/>
      <c r="AYQ35" s="154"/>
      <c r="AYR35" s="154"/>
      <c r="AYS35" s="154"/>
      <c r="AYT35" s="154"/>
      <c r="AYU35" s="154"/>
      <c r="AYV35" s="154"/>
      <c r="AYW35" s="154"/>
      <c r="AYX35" s="154"/>
      <c r="AYY35" s="154"/>
      <c r="AYZ35" s="154"/>
      <c r="AZA35" s="154"/>
      <c r="AZB35" s="154"/>
      <c r="AZC35" s="154"/>
      <c r="AZD35" s="154"/>
      <c r="AZE35" s="154"/>
      <c r="AZF35" s="154"/>
      <c r="AZG35" s="154"/>
      <c r="AZH35" s="154"/>
      <c r="AZI35" s="154"/>
      <c r="AZJ35" s="154"/>
      <c r="AZK35" s="154"/>
      <c r="AZL35" s="154"/>
      <c r="AZM35" s="154"/>
      <c r="AZN35" s="154"/>
      <c r="AZO35" s="154"/>
      <c r="AZP35" s="154"/>
      <c r="AZQ35" s="154"/>
      <c r="AZR35" s="154"/>
      <c r="AZS35" s="154"/>
      <c r="AZT35" s="154"/>
      <c r="AZU35" s="154"/>
      <c r="AZV35" s="154"/>
      <c r="AZW35" s="154"/>
      <c r="AZX35" s="154"/>
      <c r="AZY35" s="154"/>
      <c r="AZZ35" s="154"/>
      <c r="BAA35" s="154"/>
      <c r="BAB35" s="154"/>
      <c r="BAC35" s="154"/>
      <c r="BAD35" s="154"/>
      <c r="BAE35" s="154"/>
      <c r="BAF35" s="154"/>
      <c r="BAG35" s="154"/>
      <c r="BAH35" s="154"/>
      <c r="BAI35" s="154"/>
      <c r="BAJ35" s="154"/>
      <c r="BAK35" s="154"/>
      <c r="BAL35" s="154"/>
      <c r="BAM35" s="154"/>
      <c r="BAN35" s="154"/>
      <c r="BAO35" s="154"/>
      <c r="BAP35" s="154"/>
      <c r="BAQ35" s="154"/>
      <c r="BAR35" s="154"/>
      <c r="BAS35" s="154"/>
      <c r="BAT35" s="154"/>
      <c r="BAU35" s="154"/>
      <c r="BAV35" s="154"/>
      <c r="BAW35" s="154"/>
      <c r="BAX35" s="154"/>
      <c r="BAY35" s="154"/>
      <c r="BAZ35" s="154"/>
      <c r="BBA35" s="154"/>
      <c r="BBB35" s="154"/>
      <c r="BBC35" s="154"/>
      <c r="BBD35" s="154"/>
      <c r="BBE35" s="154"/>
      <c r="BBF35" s="154"/>
      <c r="BBG35" s="154"/>
      <c r="BBH35" s="154"/>
      <c r="BBI35" s="154"/>
      <c r="BBJ35" s="154"/>
      <c r="BBK35" s="154"/>
      <c r="BBL35" s="154"/>
      <c r="BBM35" s="154"/>
      <c r="BBN35" s="154"/>
      <c r="BBO35" s="154"/>
      <c r="BBP35" s="154"/>
      <c r="BBQ35" s="154"/>
      <c r="BBR35" s="154"/>
      <c r="BBS35" s="154"/>
      <c r="BBT35" s="154"/>
      <c r="BBU35" s="154"/>
      <c r="BBV35" s="154"/>
      <c r="BBW35" s="154"/>
      <c r="BBX35" s="154"/>
      <c r="BBY35" s="154"/>
      <c r="BBZ35" s="154"/>
      <c r="BCA35" s="154"/>
      <c r="BCB35" s="154"/>
      <c r="BCC35" s="154"/>
      <c r="BCD35" s="154"/>
      <c r="BCE35" s="154"/>
      <c r="BCF35" s="154"/>
      <c r="BCG35" s="154"/>
      <c r="BCH35" s="154"/>
      <c r="BCI35" s="154"/>
      <c r="BCJ35" s="154"/>
      <c r="BCK35" s="154"/>
      <c r="BCL35" s="154"/>
      <c r="BCM35" s="154"/>
      <c r="BCN35" s="154"/>
      <c r="BCO35" s="154"/>
      <c r="BCP35" s="154"/>
      <c r="BCQ35" s="154"/>
      <c r="BCR35" s="154"/>
      <c r="BCS35" s="154"/>
      <c r="BCT35" s="154"/>
      <c r="BCU35" s="154"/>
      <c r="BCV35" s="154"/>
      <c r="BCW35" s="154"/>
      <c r="BCX35" s="154"/>
      <c r="BCY35" s="154"/>
      <c r="BCZ35" s="154"/>
      <c r="BDA35" s="154"/>
      <c r="BDB35" s="154"/>
      <c r="BDC35" s="154"/>
      <c r="BDD35" s="154"/>
      <c r="BDE35" s="154"/>
      <c r="BDF35" s="154"/>
      <c r="BDG35" s="154"/>
      <c r="BDH35" s="154"/>
      <c r="BDI35" s="154"/>
      <c r="BDJ35" s="154"/>
      <c r="BDK35" s="154"/>
      <c r="BDL35" s="154"/>
      <c r="BDM35" s="154"/>
      <c r="BDN35" s="154"/>
      <c r="BDO35" s="154"/>
      <c r="BDP35" s="154"/>
      <c r="BDQ35" s="154"/>
      <c r="BDR35" s="154"/>
      <c r="BDS35" s="154"/>
      <c r="BDT35" s="154"/>
      <c r="BDU35" s="154"/>
      <c r="BDV35" s="154"/>
      <c r="BDW35" s="154"/>
      <c r="BDX35" s="154"/>
      <c r="BDY35" s="154"/>
      <c r="BDZ35" s="154"/>
      <c r="BEA35" s="154"/>
      <c r="BEB35" s="154"/>
      <c r="BEC35" s="154"/>
      <c r="BED35" s="154"/>
      <c r="BEE35" s="154"/>
      <c r="BEF35" s="154"/>
      <c r="BEG35" s="154"/>
      <c r="BEH35" s="154"/>
      <c r="BEI35" s="154"/>
      <c r="BEJ35" s="154"/>
      <c r="BEK35" s="154"/>
      <c r="BEL35" s="154"/>
      <c r="BEM35" s="154"/>
      <c r="BEN35" s="154"/>
      <c r="BEO35" s="154"/>
      <c r="BEP35" s="154"/>
      <c r="BEQ35" s="154"/>
      <c r="BER35" s="154"/>
      <c r="BES35" s="154"/>
      <c r="BET35" s="154"/>
      <c r="BEU35" s="154"/>
      <c r="BEV35" s="154"/>
      <c r="BEW35" s="154"/>
      <c r="BEX35" s="154"/>
      <c r="BEY35" s="154"/>
      <c r="BEZ35" s="154"/>
      <c r="BFA35" s="154"/>
      <c r="BFB35" s="154"/>
      <c r="BFC35" s="154"/>
      <c r="BFD35" s="154"/>
      <c r="BFE35" s="154"/>
      <c r="BFF35" s="154"/>
      <c r="BFG35" s="154"/>
      <c r="BFH35" s="154"/>
      <c r="BFI35" s="154"/>
      <c r="BFJ35" s="154"/>
      <c r="BFK35" s="154"/>
      <c r="BFL35" s="154"/>
      <c r="BFM35" s="154"/>
      <c r="BFN35" s="154"/>
      <c r="BFO35" s="154"/>
      <c r="BFP35" s="154"/>
      <c r="BFQ35" s="154"/>
      <c r="BFR35" s="154"/>
      <c r="BFS35" s="154"/>
      <c r="BFT35" s="154"/>
      <c r="BFU35" s="154"/>
      <c r="BFV35" s="154"/>
      <c r="BFW35" s="154"/>
      <c r="BFX35" s="154"/>
      <c r="BFY35" s="154"/>
      <c r="BFZ35" s="154"/>
      <c r="BGA35" s="154"/>
      <c r="BGB35" s="154"/>
      <c r="BGC35" s="154"/>
      <c r="BGD35" s="154"/>
      <c r="BGE35" s="154"/>
      <c r="BGF35" s="154"/>
      <c r="BGG35" s="154"/>
      <c r="BGH35" s="154"/>
      <c r="BGI35" s="154"/>
      <c r="BGJ35" s="154"/>
      <c r="BGK35" s="154"/>
      <c r="BGL35" s="154"/>
      <c r="BGM35" s="154"/>
      <c r="BGN35" s="154"/>
      <c r="BGO35" s="154"/>
      <c r="BGP35" s="154"/>
      <c r="BGQ35" s="154"/>
      <c r="BGR35" s="154"/>
      <c r="BGS35" s="154"/>
      <c r="BGT35" s="154"/>
      <c r="BGU35" s="154"/>
      <c r="BGV35" s="154"/>
      <c r="BGW35" s="154"/>
      <c r="BGX35" s="154"/>
      <c r="BGY35" s="154"/>
      <c r="BGZ35" s="154"/>
      <c r="BHA35" s="154"/>
      <c r="BHB35" s="154"/>
      <c r="BHC35" s="154"/>
      <c r="BHD35" s="154"/>
      <c r="BHE35" s="154"/>
      <c r="BHF35" s="154"/>
      <c r="BHG35" s="154"/>
      <c r="BHH35" s="154"/>
      <c r="BHI35" s="154"/>
      <c r="BHJ35" s="154"/>
      <c r="BHK35" s="154"/>
      <c r="BHL35" s="154"/>
      <c r="BHM35" s="154"/>
      <c r="BHN35" s="154"/>
      <c r="BHO35" s="154"/>
      <c r="BHP35" s="154"/>
      <c r="BHQ35" s="154"/>
      <c r="BHR35" s="154"/>
      <c r="BHS35" s="154"/>
      <c r="BHT35" s="154"/>
      <c r="BHU35" s="154"/>
      <c r="BHV35" s="154"/>
      <c r="BHW35" s="154"/>
      <c r="BHX35" s="154"/>
      <c r="BHY35" s="154"/>
      <c r="BHZ35" s="154"/>
      <c r="BIA35" s="154"/>
      <c r="BIB35" s="154"/>
      <c r="BIC35" s="154"/>
      <c r="BID35" s="154"/>
      <c r="BIE35" s="154"/>
      <c r="BIF35" s="154"/>
      <c r="BIG35" s="154"/>
      <c r="BIH35" s="154"/>
      <c r="BII35" s="154"/>
      <c r="BIJ35" s="154"/>
      <c r="BIK35" s="154"/>
      <c r="BIL35" s="154"/>
      <c r="BIM35" s="154"/>
      <c r="BIN35" s="154"/>
      <c r="BIO35" s="154"/>
      <c r="BIP35" s="154"/>
      <c r="BIQ35" s="154"/>
      <c r="BIR35" s="154"/>
      <c r="BIS35" s="154"/>
      <c r="BIT35" s="154"/>
      <c r="BIU35" s="154"/>
      <c r="BIV35" s="154"/>
      <c r="BIW35" s="154"/>
      <c r="BIX35" s="154"/>
      <c r="BIY35" s="154"/>
      <c r="BIZ35" s="154"/>
      <c r="BJA35" s="154"/>
      <c r="BJB35" s="154"/>
      <c r="BJC35" s="154"/>
      <c r="BJD35" s="154"/>
      <c r="BJE35" s="154"/>
      <c r="BJF35" s="154"/>
      <c r="BJG35" s="154"/>
      <c r="BJH35" s="154"/>
      <c r="BJI35" s="154"/>
      <c r="BJJ35" s="154"/>
      <c r="BJK35" s="154"/>
      <c r="BJL35" s="154"/>
      <c r="BJM35" s="154"/>
      <c r="BJN35" s="154"/>
      <c r="BJO35" s="154"/>
      <c r="BJP35" s="154"/>
      <c r="BJQ35" s="154"/>
      <c r="BJR35" s="154"/>
      <c r="BJS35" s="154"/>
      <c r="BJT35" s="154"/>
      <c r="BJU35" s="154"/>
      <c r="BJV35" s="154"/>
      <c r="BJW35" s="154"/>
      <c r="BJX35" s="154"/>
      <c r="BJY35" s="154"/>
      <c r="BJZ35" s="154"/>
      <c r="BKA35" s="154"/>
      <c r="BKB35" s="154"/>
      <c r="BKC35" s="154"/>
      <c r="BKD35" s="154"/>
      <c r="BKE35" s="154"/>
      <c r="BKF35" s="154"/>
      <c r="BKG35" s="154"/>
      <c r="BKH35" s="154"/>
      <c r="BKI35" s="154"/>
      <c r="BKJ35" s="154"/>
      <c r="BKK35" s="154"/>
      <c r="BKL35" s="154"/>
      <c r="BKM35" s="154"/>
      <c r="BKN35" s="154"/>
      <c r="BKO35" s="154"/>
      <c r="BKP35" s="154"/>
      <c r="BKQ35" s="154"/>
      <c r="BKR35" s="154"/>
      <c r="BKS35" s="154"/>
      <c r="BKT35" s="154"/>
      <c r="BKU35" s="154"/>
      <c r="BKV35" s="154"/>
      <c r="BKW35" s="154"/>
      <c r="BKX35" s="154"/>
      <c r="BKY35" s="154"/>
      <c r="BKZ35" s="154"/>
      <c r="BLA35" s="154"/>
      <c r="BLB35" s="154"/>
      <c r="BLC35" s="154"/>
      <c r="BLD35" s="154"/>
      <c r="BLE35" s="154"/>
      <c r="BLF35" s="154"/>
      <c r="BLG35" s="154"/>
      <c r="BLH35" s="154"/>
      <c r="BLI35" s="154"/>
      <c r="BLJ35" s="154"/>
      <c r="BLK35" s="154"/>
      <c r="BLL35" s="154"/>
      <c r="BLM35" s="154"/>
      <c r="BLN35" s="154"/>
      <c r="BLO35" s="154"/>
      <c r="BLP35" s="154"/>
      <c r="BLQ35" s="154"/>
      <c r="BLR35" s="154"/>
      <c r="BLS35" s="154"/>
      <c r="BLT35" s="154"/>
      <c r="BLU35" s="154"/>
      <c r="BLV35" s="154"/>
      <c r="BLW35" s="154"/>
      <c r="BLX35" s="154"/>
      <c r="BLY35" s="154"/>
      <c r="BLZ35" s="154"/>
      <c r="BMA35" s="154"/>
      <c r="BMB35" s="154"/>
      <c r="BMC35" s="154"/>
      <c r="BMD35" s="154"/>
      <c r="BME35" s="154"/>
      <c r="BMF35" s="154"/>
      <c r="BMG35" s="154"/>
      <c r="BMH35" s="154"/>
      <c r="BMI35" s="154"/>
      <c r="BMJ35" s="154"/>
      <c r="BMK35" s="154"/>
      <c r="BML35" s="154"/>
      <c r="BMM35" s="154"/>
      <c r="BMN35" s="154"/>
      <c r="BMO35" s="154"/>
      <c r="BMP35" s="154"/>
      <c r="BMQ35" s="154"/>
      <c r="BMR35" s="154"/>
      <c r="BMS35" s="154"/>
      <c r="BMT35" s="154"/>
      <c r="BMU35" s="154"/>
      <c r="BMV35" s="154"/>
      <c r="BMW35" s="154"/>
      <c r="BMX35" s="154"/>
      <c r="BMY35" s="154"/>
      <c r="BMZ35" s="154"/>
      <c r="BNA35" s="154"/>
      <c r="BNB35" s="154"/>
      <c r="BNC35" s="154"/>
      <c r="BND35" s="154"/>
      <c r="BNE35" s="154"/>
      <c r="BNF35" s="154"/>
      <c r="BNG35" s="154"/>
      <c r="BNH35" s="154"/>
      <c r="BNI35" s="154"/>
      <c r="BNJ35" s="154"/>
      <c r="BNK35" s="154"/>
      <c r="BNL35" s="154"/>
      <c r="BNM35" s="154"/>
      <c r="BNN35" s="154"/>
      <c r="BNO35" s="154"/>
      <c r="BNP35" s="154"/>
      <c r="BNQ35" s="154"/>
      <c r="BNR35" s="154"/>
      <c r="BNS35" s="154"/>
      <c r="BNT35" s="154"/>
      <c r="BNU35" s="154"/>
      <c r="BNV35" s="154"/>
      <c r="BNW35" s="154"/>
      <c r="BNX35" s="154"/>
      <c r="BNY35" s="154"/>
      <c r="BNZ35" s="154"/>
      <c r="BOA35" s="154"/>
      <c r="BOB35" s="154"/>
      <c r="BOC35" s="154"/>
      <c r="BOD35" s="154"/>
      <c r="BOE35" s="154"/>
      <c r="BOF35" s="154"/>
      <c r="BOG35" s="154"/>
      <c r="BOH35" s="154"/>
      <c r="BOI35" s="154"/>
      <c r="BOJ35" s="154"/>
      <c r="BOK35" s="154"/>
      <c r="BOL35" s="154"/>
      <c r="BOM35" s="154"/>
      <c r="BON35" s="154"/>
      <c r="BOO35" s="154"/>
      <c r="BOP35" s="154"/>
      <c r="BOQ35" s="154"/>
      <c r="BOR35" s="154"/>
      <c r="BOS35" s="154"/>
      <c r="BOT35" s="154"/>
      <c r="BOU35" s="154"/>
      <c r="BOV35" s="154"/>
      <c r="BOW35" s="154"/>
      <c r="BOX35" s="154"/>
      <c r="BOY35" s="154"/>
      <c r="BOZ35" s="154"/>
      <c r="BPA35" s="154"/>
      <c r="BPB35" s="154"/>
      <c r="BPC35" s="154"/>
      <c r="BPD35" s="154"/>
      <c r="BPE35" s="154"/>
      <c r="BPF35" s="154"/>
      <c r="BPG35" s="154"/>
      <c r="BPH35" s="154"/>
      <c r="BPI35" s="154"/>
      <c r="BPJ35" s="154"/>
      <c r="BPK35" s="154"/>
      <c r="BPL35" s="154"/>
      <c r="BPM35" s="154"/>
      <c r="BPN35" s="154"/>
      <c r="BPO35" s="154"/>
      <c r="BPP35" s="154"/>
      <c r="BPQ35" s="154"/>
      <c r="BPR35" s="154"/>
      <c r="BPS35" s="154"/>
      <c r="BPT35" s="154"/>
      <c r="BPU35" s="154"/>
      <c r="BPV35" s="154"/>
      <c r="BPW35" s="154"/>
      <c r="BPX35" s="154"/>
      <c r="BPY35" s="154"/>
      <c r="BPZ35" s="154"/>
      <c r="BQA35" s="154"/>
      <c r="BQB35" s="154"/>
      <c r="BQC35" s="154"/>
      <c r="BQD35" s="154"/>
      <c r="BQE35" s="154"/>
      <c r="BQF35" s="154"/>
      <c r="BQG35" s="154"/>
      <c r="BQH35" s="154"/>
      <c r="BQI35" s="154"/>
      <c r="BQJ35" s="154"/>
      <c r="BQK35" s="154"/>
      <c r="BQL35" s="154"/>
      <c r="BQM35" s="154"/>
      <c r="BQN35" s="154"/>
      <c r="BQO35" s="154"/>
      <c r="BQP35" s="154"/>
      <c r="BQQ35" s="154"/>
      <c r="BQR35" s="154"/>
      <c r="BQS35" s="154"/>
      <c r="BQT35" s="154"/>
      <c r="BQU35" s="154"/>
      <c r="BQV35" s="154"/>
      <c r="BQW35" s="154"/>
      <c r="BQX35" s="154"/>
      <c r="BQY35" s="154"/>
      <c r="BQZ35" s="154"/>
      <c r="BRA35" s="154"/>
      <c r="BRB35" s="154"/>
      <c r="BRC35" s="154"/>
      <c r="BRD35" s="154"/>
      <c r="BRE35" s="154"/>
      <c r="BRF35" s="154"/>
      <c r="BRG35" s="154"/>
      <c r="BRH35" s="154"/>
      <c r="BRI35" s="154"/>
      <c r="BRJ35" s="154"/>
      <c r="BRK35" s="154"/>
      <c r="BRL35" s="154"/>
      <c r="BRM35" s="154"/>
      <c r="BRN35" s="154"/>
      <c r="BRO35" s="154"/>
      <c r="BRP35" s="154"/>
      <c r="BRQ35" s="154"/>
      <c r="BRR35" s="154"/>
      <c r="BRS35" s="154"/>
      <c r="BRT35" s="154"/>
      <c r="BRU35" s="154"/>
      <c r="BRV35" s="154"/>
      <c r="BRW35" s="154"/>
      <c r="BRX35" s="154"/>
      <c r="BRY35" s="154"/>
      <c r="BRZ35" s="154"/>
      <c r="BSA35" s="154"/>
      <c r="BSB35" s="154"/>
      <c r="BSC35" s="154"/>
      <c r="BSD35" s="154"/>
      <c r="BSE35" s="154"/>
      <c r="BSF35" s="154"/>
      <c r="BSG35" s="154"/>
      <c r="BSH35" s="154"/>
      <c r="BSI35" s="154"/>
      <c r="BSJ35" s="154"/>
      <c r="BSK35" s="154"/>
      <c r="BSL35" s="154"/>
      <c r="BSM35" s="154"/>
      <c r="BSN35" s="154"/>
      <c r="BSO35" s="154"/>
      <c r="BSP35" s="154"/>
      <c r="BSQ35" s="154"/>
      <c r="BSR35" s="154"/>
      <c r="BSS35" s="154"/>
      <c r="BST35" s="154"/>
      <c r="BSU35" s="154"/>
      <c r="BSV35" s="154"/>
      <c r="BSW35" s="154"/>
      <c r="BSX35" s="154"/>
      <c r="BSY35" s="154"/>
      <c r="BSZ35" s="154"/>
      <c r="BTA35" s="154"/>
      <c r="BTB35" s="154"/>
      <c r="BTC35" s="154"/>
      <c r="BTD35" s="154"/>
      <c r="BTE35" s="154"/>
      <c r="BTF35" s="154"/>
      <c r="BTG35" s="154"/>
      <c r="BTH35" s="154"/>
      <c r="BTI35" s="154"/>
      <c r="BTJ35" s="154"/>
      <c r="BTK35" s="154"/>
      <c r="BTL35" s="154"/>
      <c r="BTM35" s="154"/>
      <c r="BTN35" s="154"/>
      <c r="BTO35" s="154"/>
      <c r="BTP35" s="154"/>
      <c r="BTQ35" s="154"/>
      <c r="BTR35" s="154"/>
      <c r="BTS35" s="154"/>
      <c r="BTT35" s="154"/>
      <c r="BTU35" s="154"/>
      <c r="BTV35" s="154"/>
      <c r="BTW35" s="154"/>
      <c r="BTX35" s="154"/>
      <c r="BTY35" s="154"/>
      <c r="BTZ35" s="154"/>
      <c r="BUA35" s="154"/>
      <c r="BUB35" s="154"/>
      <c r="BUC35" s="154"/>
      <c r="BUD35" s="154"/>
      <c r="BUE35" s="154"/>
      <c r="BUF35" s="154"/>
      <c r="BUG35" s="154"/>
      <c r="BUH35" s="154"/>
      <c r="BUI35" s="154"/>
      <c r="BUJ35" s="154"/>
      <c r="BUK35" s="154"/>
      <c r="BUL35" s="154"/>
      <c r="BUM35" s="154"/>
      <c r="BUN35" s="154"/>
      <c r="BUO35" s="154"/>
      <c r="BUP35" s="154"/>
      <c r="BUQ35" s="154"/>
      <c r="BUR35" s="154"/>
      <c r="BUS35" s="154"/>
      <c r="BUT35" s="154"/>
      <c r="BUU35" s="154"/>
      <c r="BUV35" s="154"/>
      <c r="BUW35" s="154"/>
      <c r="BUX35" s="154"/>
      <c r="BUY35" s="154"/>
      <c r="BUZ35" s="154"/>
      <c r="BVA35" s="154"/>
      <c r="BVB35" s="154"/>
      <c r="BVC35" s="154"/>
      <c r="BVD35" s="154"/>
      <c r="BVE35" s="154"/>
      <c r="BVF35" s="154"/>
      <c r="BVG35" s="154"/>
      <c r="BVH35" s="154"/>
      <c r="BVI35" s="154"/>
      <c r="BVJ35" s="154"/>
      <c r="BVK35" s="154"/>
      <c r="BVL35" s="154"/>
      <c r="BVM35" s="154"/>
      <c r="BVN35" s="154"/>
      <c r="BVO35" s="154"/>
      <c r="BVP35" s="154"/>
      <c r="BVQ35" s="154"/>
      <c r="BVR35" s="154"/>
      <c r="BVS35" s="154"/>
      <c r="BVT35" s="154"/>
      <c r="BVU35" s="154"/>
      <c r="BVV35" s="154"/>
      <c r="BVW35" s="154"/>
      <c r="BVX35" s="154"/>
      <c r="BVY35" s="154"/>
      <c r="BVZ35" s="154"/>
      <c r="BWA35" s="154"/>
      <c r="BWB35" s="154"/>
      <c r="BWC35" s="154"/>
      <c r="BWD35" s="154"/>
      <c r="BWE35" s="154"/>
      <c r="BWF35" s="154"/>
      <c r="BWG35" s="154"/>
      <c r="BWH35" s="154"/>
      <c r="BWI35" s="154"/>
      <c r="BWJ35" s="154"/>
      <c r="BWK35" s="154"/>
      <c r="BWL35" s="154"/>
      <c r="BWM35" s="154"/>
      <c r="BWN35" s="154"/>
      <c r="BWO35" s="154"/>
      <c r="BWP35" s="154"/>
      <c r="BWQ35" s="154"/>
      <c r="BWR35" s="154"/>
      <c r="BWS35" s="154"/>
      <c r="BWT35" s="154"/>
      <c r="BWU35" s="154"/>
      <c r="BWV35" s="154"/>
      <c r="BWW35" s="154"/>
      <c r="BWX35" s="154"/>
      <c r="BWY35" s="154"/>
      <c r="BWZ35" s="154"/>
      <c r="BXA35" s="154"/>
      <c r="BXB35" s="154"/>
      <c r="BXC35" s="154"/>
      <c r="BXD35" s="154"/>
      <c r="BXE35" s="154"/>
      <c r="BXF35" s="154"/>
      <c r="BXG35" s="154"/>
      <c r="BXH35" s="154"/>
      <c r="BXI35" s="154"/>
      <c r="BXJ35" s="154"/>
      <c r="BXK35" s="154"/>
      <c r="BXL35" s="154"/>
      <c r="BXM35" s="154"/>
      <c r="BXN35" s="154"/>
      <c r="BXO35" s="154"/>
      <c r="BXP35" s="154"/>
      <c r="BXQ35" s="154"/>
      <c r="BXR35" s="154"/>
      <c r="BXS35" s="154"/>
      <c r="BXT35" s="154"/>
      <c r="BXU35" s="154"/>
      <c r="BXV35" s="154"/>
      <c r="BXW35" s="154"/>
      <c r="BXX35" s="154"/>
      <c r="BXY35" s="154"/>
      <c r="BXZ35" s="154"/>
      <c r="BYA35" s="154"/>
      <c r="BYB35" s="154"/>
      <c r="BYC35" s="154"/>
      <c r="BYD35" s="154"/>
      <c r="BYE35" s="154"/>
      <c r="BYF35" s="154"/>
      <c r="BYG35" s="154"/>
      <c r="BYH35" s="154"/>
      <c r="BYI35" s="154"/>
      <c r="BYJ35" s="154"/>
      <c r="BYK35" s="154"/>
      <c r="BYL35" s="154"/>
      <c r="BYM35" s="154"/>
      <c r="BYN35" s="154"/>
      <c r="BYO35" s="154"/>
      <c r="BYP35" s="154"/>
      <c r="BYQ35" s="154"/>
      <c r="BYR35" s="154"/>
      <c r="BYS35" s="154"/>
      <c r="BYT35" s="154"/>
      <c r="BYU35" s="154"/>
      <c r="BYV35" s="154"/>
    </row>
    <row r="36" spans="1:2024" s="23" customFormat="1" ht="24.75" customHeight="1">
      <c r="A36" s="1625" t="s">
        <v>306</v>
      </c>
      <c r="B36" s="1625"/>
      <c r="C36" s="1625"/>
      <c r="D36" s="1625"/>
      <c r="E36" s="1625"/>
      <c r="F36" s="1625"/>
      <c r="G36" s="1625"/>
      <c r="H36" s="1625"/>
      <c r="I36" s="1625"/>
    </row>
    <row r="37" spans="1:2024" s="33" customFormat="1" ht="171.75" customHeight="1">
      <c r="A37" s="1604" t="s">
        <v>491</v>
      </c>
      <c r="B37" s="1604"/>
      <c r="C37" s="1604"/>
      <c r="D37" s="1604"/>
      <c r="E37" s="1604"/>
      <c r="F37" s="1604"/>
      <c r="G37" s="1604"/>
      <c r="H37" s="1604"/>
      <c r="I37" s="1604"/>
    </row>
    <row r="38" spans="1:2024" s="23" customFormat="1" ht="25.5" customHeight="1">
      <c r="A38" s="1625" t="s">
        <v>86</v>
      </c>
      <c r="B38" s="1625"/>
      <c r="C38" s="1584"/>
      <c r="D38" s="1584"/>
      <c r="E38" s="1584"/>
      <c r="F38" s="1584"/>
      <c r="G38" s="1584"/>
      <c r="H38" s="1584"/>
      <c r="I38" s="1584"/>
    </row>
    <row r="39" spans="1:2024" s="344" customFormat="1" ht="127.5" customHeight="1">
      <c r="A39" s="1604" t="s">
        <v>684</v>
      </c>
      <c r="B39" s="1604"/>
      <c r="C39" s="1604"/>
      <c r="D39" s="1604"/>
      <c r="E39" s="1604"/>
      <c r="F39" s="1604"/>
      <c r="G39" s="1604"/>
      <c r="H39" s="1604"/>
      <c r="I39" s="1604"/>
    </row>
    <row r="40" spans="1:2024" s="344" customFormat="1" ht="12" customHeight="1">
      <c r="A40" s="1305"/>
      <c r="B40" s="1305"/>
      <c r="C40" s="1304"/>
      <c r="D40" s="1304"/>
      <c r="E40" s="1304"/>
      <c r="F40" s="1304"/>
      <c r="G40" s="1304"/>
      <c r="H40" s="1304"/>
      <c r="I40" s="1304"/>
    </row>
    <row r="41" spans="1:2024" s="33" customFormat="1" ht="84" customHeight="1">
      <c r="A41" s="1604" t="s">
        <v>558</v>
      </c>
      <c r="B41" s="1604"/>
      <c r="C41" s="1604"/>
      <c r="D41" s="1604"/>
      <c r="E41" s="1604"/>
      <c r="F41" s="1604"/>
      <c r="G41" s="1604"/>
      <c r="H41" s="1604"/>
      <c r="I41" s="1604"/>
    </row>
    <row r="42" spans="1:2024" s="33" customFormat="1" ht="12" customHeight="1">
      <c r="A42" s="1604" t="s">
        <v>4</v>
      </c>
      <c r="B42" s="1604"/>
      <c r="C42" s="1604"/>
      <c r="D42" s="1604"/>
      <c r="E42" s="1604"/>
      <c r="F42" s="1604"/>
      <c r="G42" s="1604"/>
      <c r="H42" s="1604"/>
      <c r="I42" s="43"/>
    </row>
    <row r="43" spans="1:2024" s="33" customFormat="1" ht="132" customHeight="1">
      <c r="A43" s="1604" t="s">
        <v>521</v>
      </c>
      <c r="B43" s="1604"/>
      <c r="C43" s="1604"/>
      <c r="D43" s="1604"/>
      <c r="E43" s="1604"/>
      <c r="F43" s="1604"/>
      <c r="G43" s="1604"/>
      <c r="H43" s="1604"/>
      <c r="I43" s="1604"/>
    </row>
    <row r="44" spans="1:2024" s="33" customFormat="1" ht="12" customHeight="1">
      <c r="A44" s="1604"/>
      <c r="B44" s="1604"/>
      <c r="C44" s="1604"/>
      <c r="D44" s="1604"/>
      <c r="E44" s="1604"/>
      <c r="F44" s="1604"/>
      <c r="G44" s="1604"/>
      <c r="H44" s="1604"/>
      <c r="I44" s="43"/>
    </row>
    <row r="45" spans="1:2024" s="33" customFormat="1" ht="171.6" customHeight="1">
      <c r="A45" s="1604" t="s">
        <v>750</v>
      </c>
      <c r="B45" s="1604"/>
      <c r="C45" s="1604"/>
      <c r="D45" s="1604"/>
      <c r="E45" s="1604"/>
      <c r="F45" s="1604"/>
      <c r="G45" s="1604"/>
      <c r="H45" s="1604"/>
      <c r="I45" s="1604"/>
    </row>
    <row r="46" spans="1:2024" s="33" customFormat="1" ht="12" customHeight="1">
      <c r="A46" s="1604"/>
      <c r="B46" s="1604"/>
      <c r="C46" s="1604"/>
      <c r="D46" s="1604"/>
      <c r="E46" s="1604"/>
      <c r="F46" s="1604"/>
      <c r="G46" s="1604"/>
      <c r="H46" s="1604"/>
      <c r="I46" s="43"/>
    </row>
    <row r="47" spans="1:2024" s="33" customFormat="1" ht="66.75" customHeight="1">
      <c r="A47" s="1604" t="s">
        <v>637</v>
      </c>
      <c r="B47" s="1604"/>
      <c r="C47" s="1604"/>
      <c r="D47" s="1604"/>
      <c r="E47" s="1604"/>
      <c r="F47" s="1604"/>
      <c r="G47" s="1604"/>
      <c r="H47" s="1604"/>
      <c r="I47" s="1604"/>
    </row>
    <row r="48" spans="1:2024" ht="15" customHeight="1"/>
  </sheetData>
  <mergeCells count="32">
    <mergeCell ref="A11:I11"/>
    <mergeCell ref="H13:I13"/>
    <mergeCell ref="A16:A17"/>
    <mergeCell ref="B16:D17"/>
    <mergeCell ref="E16:G17"/>
    <mergeCell ref="H16:I17"/>
    <mergeCell ref="B13:D13"/>
    <mergeCell ref="E13:G13"/>
    <mergeCell ref="A14:A15"/>
    <mergeCell ref="B14:D15"/>
    <mergeCell ref="E14:G15"/>
    <mergeCell ref="H14:I15"/>
    <mergeCell ref="B18:D18"/>
    <mergeCell ref="E18:G18"/>
    <mergeCell ref="H18:I18"/>
    <mergeCell ref="A46:H46"/>
    <mergeCell ref="A47:I47"/>
    <mergeCell ref="A45:I45"/>
    <mergeCell ref="A38:I38"/>
    <mergeCell ref="A44:H44"/>
    <mergeCell ref="A41:I41"/>
    <mergeCell ref="A43:I43"/>
    <mergeCell ref="A42:H42"/>
    <mergeCell ref="A39:I39"/>
    <mergeCell ref="A37:I37"/>
    <mergeCell ref="A36:I36"/>
    <mergeCell ref="A21:I21"/>
    <mergeCell ref="A4:I4"/>
    <mergeCell ref="A6:I6"/>
    <mergeCell ref="A7:I7"/>
    <mergeCell ref="A9:I9"/>
    <mergeCell ref="A10:I10"/>
  </mergeCells>
  <phoneticPr fontId="21" type="noConversion"/>
  <pageMargins left="0.78740157480314965" right="0.27559055118110237" top="0.51181102362204722" bottom="0.35433070866141736" header="0.39370078740157483" footer="0"/>
  <pageSetup paperSize="9" scale="50" firstPageNumber="37" orientation="portrait" useFirstPageNumber="1" r:id="rId1"/>
  <headerFooter alignWithMargins="0"/>
  <rowBreaks count="2" manualBreakCount="2">
    <brk id="19" max="8" man="1"/>
    <brk id="47" max="17" man="1"/>
  </rowBreaks>
  <customProperties>
    <customPr name="SheetOptions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BPL113"/>
  <sheetViews>
    <sheetView view="pageBreakPreview" zoomScale="50" zoomScaleNormal="50" zoomScaleSheetLayoutView="50" workbookViewId="0">
      <pane ySplit="1" topLeftCell="A2" activePane="bottomLeft" state="frozen"/>
      <selection sqref="A1:XFD1048576"/>
      <selection pane="bottomLeft" activeCell="A97" sqref="A97"/>
    </sheetView>
  </sheetViews>
  <sheetFormatPr defaultRowHeight="15"/>
  <cols>
    <col min="1" max="1" width="33.33203125" customWidth="1"/>
    <col min="2" max="2" width="8.88671875" customWidth="1"/>
    <col min="3" max="3" width="8.21875" customWidth="1"/>
    <col min="4" max="4" width="7.44140625" customWidth="1"/>
    <col min="5" max="5" width="8.5546875" customWidth="1"/>
    <col min="6" max="6" width="8.44140625" customWidth="1"/>
    <col min="7" max="7" width="8.88671875" customWidth="1"/>
    <col min="8" max="8" width="8.77734375" style="247" customWidth="1"/>
    <col min="9" max="9" width="9" customWidth="1"/>
    <col min="10" max="10" width="8.77734375" style="247" customWidth="1"/>
    <col min="11" max="11" width="9.109375" customWidth="1"/>
    <col min="12" max="12" width="8.77734375" style="247" customWidth="1"/>
    <col min="13" max="13" width="8.6640625" customWidth="1"/>
    <col min="14" max="14" width="8.88671875" style="247" customWidth="1"/>
    <col min="15" max="15" width="8.5546875" customWidth="1"/>
    <col min="16" max="16" width="8.5546875" style="247" customWidth="1"/>
  </cols>
  <sheetData>
    <row r="1" spans="1:1780" s="298" customFormat="1" ht="20.25">
      <c r="A1" s="157" t="s">
        <v>87</v>
      </c>
      <c r="B1" s="157"/>
      <c r="C1" s="157"/>
      <c r="D1" s="13"/>
      <c r="E1" s="8"/>
      <c r="F1" s="8"/>
      <c r="H1" s="171"/>
      <c r="I1" s="163"/>
      <c r="J1" s="1431"/>
      <c r="K1" s="160"/>
      <c r="L1" s="327"/>
      <c r="M1" s="157"/>
      <c r="N1" s="1431"/>
      <c r="O1" s="157"/>
      <c r="P1" s="27" t="s">
        <v>66</v>
      </c>
      <c r="Q1" s="154"/>
      <c r="R1" s="154"/>
      <c r="S1" s="154"/>
      <c r="T1" s="154"/>
      <c r="U1" s="154"/>
      <c r="V1" s="154"/>
      <c r="W1" s="154"/>
      <c r="X1" s="154"/>
      <c r="Y1" s="154"/>
      <c r="Z1" s="154"/>
      <c r="AA1" s="154"/>
      <c r="AB1" s="154"/>
      <c r="AC1" s="154"/>
      <c r="AD1" s="154"/>
      <c r="AE1" s="154"/>
      <c r="AF1" s="154"/>
      <c r="AG1" s="154"/>
      <c r="AH1" s="154"/>
      <c r="AI1" s="154"/>
      <c r="AJ1" s="154"/>
      <c r="AK1" s="154"/>
      <c r="AL1" s="154"/>
      <c r="AM1" s="154"/>
      <c r="AN1" s="154"/>
      <c r="AO1" s="154"/>
      <c r="AP1" s="154"/>
      <c r="AQ1" s="154"/>
      <c r="AR1" s="154"/>
      <c r="AS1" s="154"/>
      <c r="AT1" s="154"/>
      <c r="AU1" s="154"/>
      <c r="AV1" s="154"/>
      <c r="AW1" s="154"/>
      <c r="AX1" s="154"/>
      <c r="AY1" s="154"/>
      <c r="AZ1" s="154"/>
      <c r="BA1" s="154"/>
      <c r="BB1" s="154"/>
      <c r="BC1" s="154"/>
      <c r="BD1" s="154"/>
      <c r="BE1" s="154"/>
      <c r="BF1" s="154"/>
      <c r="BG1" s="154"/>
      <c r="BH1" s="154"/>
      <c r="BI1" s="154"/>
      <c r="BJ1" s="154"/>
      <c r="BK1" s="154"/>
      <c r="BL1" s="154"/>
      <c r="BM1" s="154"/>
      <c r="BN1" s="154"/>
      <c r="BO1" s="154"/>
      <c r="BP1" s="154"/>
      <c r="BQ1" s="154"/>
      <c r="BR1" s="154"/>
      <c r="BS1" s="154"/>
      <c r="BT1" s="154"/>
      <c r="BU1" s="154"/>
      <c r="BV1" s="154"/>
      <c r="BW1" s="154"/>
      <c r="BX1" s="154"/>
      <c r="BY1" s="154"/>
      <c r="BZ1" s="154"/>
      <c r="CA1" s="154"/>
      <c r="CB1" s="154"/>
      <c r="CC1" s="154"/>
      <c r="CD1" s="154"/>
      <c r="CE1" s="154"/>
      <c r="CF1" s="154"/>
      <c r="CG1" s="154"/>
      <c r="CH1" s="154"/>
      <c r="CI1" s="154"/>
      <c r="CJ1" s="154"/>
      <c r="CK1" s="154"/>
      <c r="CL1" s="154"/>
      <c r="CM1" s="154"/>
      <c r="CN1" s="154"/>
      <c r="CO1" s="154"/>
      <c r="CP1" s="154"/>
      <c r="CQ1" s="154"/>
      <c r="CR1" s="154"/>
      <c r="CS1" s="154"/>
      <c r="CT1" s="154"/>
      <c r="CU1" s="154"/>
      <c r="CV1" s="154"/>
      <c r="CW1" s="154"/>
      <c r="CX1" s="154"/>
      <c r="CY1" s="154"/>
      <c r="CZ1" s="154"/>
      <c r="DA1" s="154"/>
      <c r="DB1" s="154"/>
      <c r="DC1" s="154"/>
      <c r="DD1" s="154"/>
      <c r="DE1" s="154"/>
      <c r="DF1" s="154"/>
      <c r="DG1" s="154"/>
      <c r="DH1" s="154"/>
      <c r="DI1" s="154"/>
      <c r="DJ1" s="154"/>
      <c r="DK1" s="154"/>
      <c r="DL1" s="154"/>
      <c r="DM1" s="154"/>
      <c r="DN1" s="154"/>
      <c r="DO1" s="154"/>
      <c r="DP1" s="154"/>
      <c r="DQ1" s="154"/>
      <c r="DR1" s="154"/>
      <c r="DS1" s="154"/>
      <c r="DT1" s="154"/>
      <c r="DU1" s="154"/>
      <c r="DV1" s="154"/>
      <c r="DW1" s="154"/>
      <c r="DX1" s="154"/>
      <c r="DY1" s="154"/>
      <c r="DZ1" s="154"/>
      <c r="EA1" s="154"/>
      <c r="EB1" s="154"/>
      <c r="EC1" s="154"/>
      <c r="ED1" s="154"/>
      <c r="EE1" s="154"/>
      <c r="EF1" s="154"/>
      <c r="EG1" s="154"/>
      <c r="EH1" s="154"/>
      <c r="EI1" s="154"/>
      <c r="EJ1" s="154"/>
      <c r="EK1" s="154"/>
      <c r="EL1" s="154"/>
      <c r="EM1" s="154"/>
      <c r="EN1" s="154"/>
      <c r="EO1" s="154"/>
      <c r="EP1" s="154"/>
      <c r="EQ1" s="154"/>
      <c r="ER1" s="154"/>
      <c r="ES1" s="154"/>
      <c r="ET1" s="154"/>
      <c r="EU1" s="154"/>
      <c r="EV1" s="154"/>
      <c r="EW1" s="154"/>
      <c r="EX1" s="154"/>
      <c r="EY1" s="154"/>
      <c r="EZ1" s="154"/>
      <c r="FA1" s="154"/>
      <c r="FB1" s="154"/>
      <c r="FC1" s="154"/>
      <c r="FD1" s="154"/>
      <c r="FE1" s="154"/>
      <c r="FF1" s="154"/>
      <c r="FG1" s="154"/>
      <c r="FH1" s="154"/>
      <c r="FI1" s="154"/>
      <c r="FJ1" s="154"/>
      <c r="FK1" s="154"/>
      <c r="FL1" s="154"/>
      <c r="FM1" s="154"/>
      <c r="FN1" s="154"/>
      <c r="FO1" s="154"/>
      <c r="FP1" s="154"/>
      <c r="FQ1" s="154"/>
      <c r="FR1" s="154"/>
      <c r="FS1" s="154"/>
      <c r="FT1" s="154"/>
      <c r="FU1" s="154"/>
      <c r="FV1" s="154"/>
      <c r="FW1" s="154"/>
      <c r="FX1" s="154"/>
      <c r="FY1" s="154"/>
      <c r="FZ1" s="154"/>
      <c r="GA1" s="154"/>
      <c r="GB1" s="154"/>
      <c r="GC1" s="154"/>
      <c r="GD1" s="154"/>
      <c r="GE1" s="154"/>
      <c r="GF1" s="154"/>
      <c r="GG1" s="154"/>
      <c r="GH1" s="154"/>
      <c r="GI1" s="154"/>
      <c r="GJ1" s="154"/>
      <c r="GK1" s="154"/>
      <c r="GL1" s="154"/>
      <c r="GM1" s="154"/>
      <c r="GN1" s="154"/>
      <c r="GO1" s="154"/>
      <c r="GP1" s="154"/>
      <c r="GQ1" s="154"/>
      <c r="GR1" s="154"/>
      <c r="GS1" s="154"/>
      <c r="GT1" s="154"/>
      <c r="GU1" s="154"/>
      <c r="GV1" s="154"/>
      <c r="GW1" s="154"/>
      <c r="GX1" s="154"/>
      <c r="GY1" s="154"/>
      <c r="GZ1" s="154"/>
      <c r="HA1" s="154"/>
      <c r="HB1" s="154"/>
      <c r="HC1" s="154"/>
      <c r="HD1" s="154"/>
      <c r="HE1" s="154"/>
      <c r="HF1" s="154"/>
      <c r="HG1" s="154"/>
      <c r="HH1" s="154"/>
      <c r="HI1" s="154"/>
      <c r="HJ1" s="154"/>
      <c r="HK1" s="154"/>
      <c r="HL1" s="154"/>
      <c r="HM1" s="154"/>
      <c r="HN1" s="154"/>
      <c r="HO1" s="154"/>
      <c r="HP1" s="154"/>
      <c r="HQ1" s="154"/>
      <c r="HR1" s="154"/>
      <c r="HS1" s="154"/>
      <c r="HT1" s="154"/>
      <c r="HU1" s="154"/>
      <c r="HV1" s="154"/>
      <c r="HW1" s="154"/>
      <c r="HX1" s="154"/>
      <c r="HY1" s="154"/>
      <c r="HZ1" s="154"/>
      <c r="IA1" s="154"/>
      <c r="IB1" s="154"/>
      <c r="IC1" s="154"/>
      <c r="ID1" s="154"/>
      <c r="IE1" s="154"/>
      <c r="IF1" s="154"/>
      <c r="IG1" s="154"/>
      <c r="IH1" s="154"/>
      <c r="II1" s="154"/>
      <c r="IJ1" s="154"/>
      <c r="IK1" s="154"/>
      <c r="IL1" s="154"/>
      <c r="IM1" s="154"/>
      <c r="IN1" s="154"/>
      <c r="IO1" s="154"/>
      <c r="IP1" s="154"/>
      <c r="IQ1" s="154"/>
      <c r="IR1" s="154"/>
      <c r="IS1" s="154"/>
      <c r="IT1" s="154"/>
      <c r="IU1" s="154"/>
      <c r="IV1" s="154"/>
      <c r="IW1" s="154"/>
      <c r="IX1" s="154"/>
      <c r="IY1" s="154"/>
      <c r="IZ1" s="154"/>
      <c r="JA1" s="154"/>
      <c r="JB1" s="154"/>
      <c r="JC1" s="154"/>
      <c r="JD1" s="154"/>
      <c r="JE1" s="154"/>
      <c r="JF1" s="154"/>
      <c r="JG1" s="154"/>
      <c r="JH1" s="154"/>
      <c r="JI1" s="154"/>
      <c r="JJ1" s="154"/>
      <c r="JK1" s="154"/>
      <c r="JL1" s="154"/>
      <c r="JM1" s="154"/>
      <c r="JN1" s="154"/>
      <c r="JO1" s="154"/>
      <c r="JP1" s="154"/>
      <c r="JQ1" s="154"/>
      <c r="JR1" s="154"/>
      <c r="JS1" s="154"/>
      <c r="JT1" s="154"/>
      <c r="JU1" s="154"/>
      <c r="JV1" s="154"/>
      <c r="JW1" s="154"/>
      <c r="JX1" s="154"/>
      <c r="JY1" s="154"/>
      <c r="JZ1" s="154"/>
      <c r="KA1" s="154"/>
      <c r="KB1" s="154"/>
      <c r="KC1" s="154"/>
      <c r="KD1" s="154"/>
      <c r="KE1" s="154"/>
      <c r="KF1" s="154"/>
      <c r="KG1" s="154"/>
      <c r="KH1" s="154"/>
      <c r="KI1" s="154"/>
      <c r="KJ1" s="154"/>
      <c r="KK1" s="154"/>
      <c r="KL1" s="154"/>
      <c r="KM1" s="154"/>
      <c r="KN1" s="154"/>
      <c r="KO1" s="154"/>
      <c r="KP1" s="154"/>
      <c r="KQ1" s="154"/>
      <c r="KR1" s="154"/>
      <c r="KS1" s="154"/>
      <c r="KT1" s="154"/>
      <c r="KU1" s="154"/>
      <c r="KV1" s="154"/>
      <c r="KW1" s="154"/>
      <c r="KX1" s="154"/>
      <c r="KY1" s="154"/>
      <c r="KZ1" s="154"/>
      <c r="LA1" s="154"/>
      <c r="LB1" s="154"/>
      <c r="LC1" s="154"/>
      <c r="LD1" s="154"/>
      <c r="LE1" s="154"/>
      <c r="LF1" s="154"/>
      <c r="LG1" s="154"/>
      <c r="LH1" s="154"/>
      <c r="LI1" s="154"/>
      <c r="LJ1" s="154"/>
      <c r="LK1" s="154"/>
      <c r="LL1" s="154"/>
      <c r="LM1" s="154"/>
      <c r="LN1" s="154"/>
      <c r="LO1" s="154"/>
      <c r="LP1" s="154"/>
      <c r="LQ1" s="154"/>
      <c r="LR1" s="154"/>
      <c r="LS1" s="154"/>
      <c r="LT1" s="154"/>
      <c r="LU1" s="154"/>
      <c r="LV1" s="154"/>
      <c r="LW1" s="154"/>
      <c r="LX1" s="154"/>
      <c r="LY1" s="154"/>
      <c r="LZ1" s="154"/>
      <c r="MA1" s="154"/>
      <c r="MB1" s="154"/>
      <c r="MC1" s="154"/>
      <c r="MD1" s="154"/>
      <c r="ME1" s="154"/>
      <c r="MF1" s="154"/>
      <c r="MG1" s="154"/>
      <c r="MH1" s="154"/>
      <c r="MI1" s="154"/>
      <c r="MJ1" s="154"/>
      <c r="MK1" s="154"/>
      <c r="ML1" s="154"/>
      <c r="MM1" s="154"/>
      <c r="MN1" s="154"/>
      <c r="MO1" s="154"/>
      <c r="MP1" s="154"/>
      <c r="MQ1" s="154"/>
      <c r="MR1" s="154"/>
      <c r="MS1" s="154"/>
      <c r="MT1" s="154"/>
      <c r="MU1" s="154"/>
      <c r="MV1" s="154"/>
      <c r="MW1" s="154"/>
      <c r="MX1" s="154"/>
      <c r="MY1" s="154"/>
      <c r="MZ1" s="154"/>
      <c r="NA1" s="154"/>
      <c r="NB1" s="154"/>
      <c r="NC1" s="154"/>
      <c r="ND1" s="154"/>
      <c r="NE1" s="154"/>
      <c r="NF1" s="154"/>
      <c r="NG1" s="154"/>
      <c r="NH1" s="154"/>
      <c r="NI1" s="154"/>
      <c r="NJ1" s="154"/>
      <c r="NK1" s="154"/>
      <c r="NL1" s="154"/>
      <c r="NM1" s="154"/>
      <c r="NN1" s="154"/>
      <c r="NO1" s="154"/>
      <c r="NP1" s="154"/>
      <c r="NQ1" s="154"/>
      <c r="NR1" s="154"/>
      <c r="NS1" s="154"/>
      <c r="NT1" s="154"/>
      <c r="NU1" s="154"/>
      <c r="NV1" s="154"/>
      <c r="NW1" s="154"/>
      <c r="NX1" s="154"/>
      <c r="NY1" s="154"/>
      <c r="NZ1" s="154"/>
      <c r="OA1" s="154"/>
      <c r="OB1" s="154"/>
      <c r="OC1" s="154"/>
      <c r="OD1" s="154"/>
      <c r="OE1" s="154"/>
      <c r="OF1" s="154"/>
      <c r="OG1" s="154"/>
      <c r="OH1" s="154"/>
      <c r="OI1" s="154"/>
      <c r="OJ1" s="154"/>
      <c r="OK1" s="154"/>
      <c r="OL1" s="154"/>
      <c r="OM1" s="154"/>
      <c r="ON1" s="154"/>
      <c r="OO1" s="154"/>
      <c r="OP1" s="154"/>
      <c r="OQ1" s="154"/>
      <c r="OR1" s="154"/>
      <c r="OS1" s="154"/>
      <c r="OT1" s="154"/>
      <c r="OU1" s="154"/>
      <c r="OV1" s="154"/>
      <c r="OW1" s="154"/>
      <c r="OX1" s="154"/>
      <c r="OY1" s="154"/>
      <c r="OZ1" s="154"/>
      <c r="PA1" s="154"/>
      <c r="PB1" s="154"/>
      <c r="PC1" s="154"/>
      <c r="PD1" s="154"/>
      <c r="PE1" s="154"/>
      <c r="PF1" s="154"/>
      <c r="PG1" s="154"/>
      <c r="PH1" s="154"/>
      <c r="PI1" s="154"/>
      <c r="PJ1" s="154"/>
      <c r="PK1" s="154"/>
      <c r="PL1" s="154"/>
      <c r="PM1" s="154"/>
      <c r="PN1" s="154"/>
      <c r="PO1" s="154"/>
      <c r="PP1" s="154"/>
      <c r="PQ1" s="154"/>
      <c r="PR1" s="154"/>
      <c r="PS1" s="154"/>
      <c r="PT1" s="154"/>
      <c r="PU1" s="154"/>
      <c r="PV1" s="154"/>
      <c r="PW1" s="154"/>
      <c r="PX1" s="154"/>
      <c r="PY1" s="154"/>
      <c r="PZ1" s="154"/>
      <c r="QA1" s="154"/>
      <c r="QB1" s="154"/>
      <c r="QC1" s="154"/>
      <c r="QD1" s="154"/>
      <c r="QE1" s="154"/>
      <c r="QF1" s="154"/>
      <c r="QG1" s="154"/>
      <c r="QH1" s="154"/>
      <c r="QI1" s="154"/>
      <c r="QJ1" s="154"/>
      <c r="QK1" s="154"/>
      <c r="QL1" s="154"/>
      <c r="QM1" s="154"/>
      <c r="QN1" s="154"/>
      <c r="QO1" s="154"/>
      <c r="QP1" s="154"/>
      <c r="QQ1" s="154"/>
      <c r="QR1" s="154"/>
      <c r="QS1" s="154"/>
      <c r="QT1" s="154"/>
      <c r="QU1" s="154"/>
      <c r="QV1" s="154"/>
      <c r="QW1" s="154"/>
      <c r="QX1" s="154"/>
      <c r="QY1" s="154"/>
      <c r="QZ1" s="154"/>
      <c r="RA1" s="154"/>
      <c r="RB1" s="154"/>
      <c r="RC1" s="154"/>
      <c r="RD1" s="154"/>
      <c r="RE1" s="154"/>
      <c r="RF1" s="154"/>
      <c r="RG1" s="154"/>
      <c r="RH1" s="154"/>
      <c r="RI1" s="154"/>
      <c r="RJ1" s="154"/>
      <c r="RK1" s="154"/>
      <c r="RL1" s="154"/>
      <c r="RM1" s="154"/>
      <c r="RN1" s="154"/>
      <c r="RO1" s="154"/>
      <c r="RP1" s="154"/>
      <c r="RQ1" s="154"/>
      <c r="RR1" s="154"/>
      <c r="RS1" s="154"/>
      <c r="RT1" s="154"/>
      <c r="RU1" s="154"/>
      <c r="RV1" s="154"/>
      <c r="RW1" s="154"/>
      <c r="RX1" s="154"/>
      <c r="RY1" s="154"/>
      <c r="RZ1" s="154"/>
      <c r="SA1" s="154"/>
      <c r="SB1" s="154"/>
      <c r="SC1" s="154"/>
      <c r="SD1" s="154"/>
      <c r="SE1" s="154"/>
      <c r="SF1" s="154"/>
      <c r="SG1" s="154"/>
      <c r="SH1" s="154"/>
      <c r="SI1" s="154"/>
      <c r="SJ1" s="154"/>
      <c r="SK1" s="154"/>
      <c r="SL1" s="154"/>
      <c r="SM1" s="154"/>
      <c r="SN1" s="154"/>
      <c r="SO1" s="154"/>
      <c r="SP1" s="154"/>
      <c r="SQ1" s="154"/>
      <c r="SR1" s="154"/>
      <c r="SS1" s="154"/>
      <c r="ST1" s="154"/>
      <c r="SU1" s="154"/>
      <c r="SV1" s="154"/>
      <c r="SW1" s="154"/>
      <c r="SX1" s="154"/>
      <c r="SY1" s="154"/>
      <c r="SZ1" s="154"/>
      <c r="TA1" s="154"/>
      <c r="TB1" s="154"/>
      <c r="TC1" s="154"/>
      <c r="TD1" s="154"/>
      <c r="TE1" s="154"/>
      <c r="TF1" s="154"/>
      <c r="TG1" s="154"/>
      <c r="TH1" s="154"/>
      <c r="TI1" s="154"/>
      <c r="TJ1" s="154"/>
      <c r="TK1" s="154"/>
      <c r="TL1" s="154"/>
      <c r="TM1" s="154"/>
      <c r="TN1" s="154"/>
      <c r="TO1" s="154"/>
      <c r="TP1" s="154"/>
      <c r="TQ1" s="154"/>
      <c r="TR1" s="154"/>
      <c r="TS1" s="154"/>
      <c r="TT1" s="154"/>
      <c r="TU1" s="154"/>
      <c r="TV1" s="154"/>
      <c r="TW1" s="154"/>
      <c r="TX1" s="154"/>
      <c r="TY1" s="154"/>
      <c r="TZ1" s="154"/>
      <c r="UA1" s="154"/>
      <c r="UB1" s="154"/>
      <c r="UC1" s="154"/>
      <c r="UD1" s="154"/>
      <c r="UE1" s="154"/>
      <c r="UF1" s="154"/>
      <c r="UG1" s="154"/>
      <c r="UH1" s="154"/>
      <c r="UI1" s="154"/>
      <c r="UJ1" s="154"/>
      <c r="UK1" s="154"/>
      <c r="UL1" s="154"/>
      <c r="UM1" s="154"/>
      <c r="UN1" s="154"/>
      <c r="UO1" s="154"/>
      <c r="UP1" s="154"/>
      <c r="UQ1" s="154"/>
      <c r="UR1" s="154"/>
      <c r="US1" s="154"/>
      <c r="UT1" s="154"/>
      <c r="UU1" s="154"/>
      <c r="UV1" s="154"/>
      <c r="UW1" s="154"/>
      <c r="UX1" s="154"/>
      <c r="UY1" s="154"/>
      <c r="UZ1" s="154"/>
      <c r="VA1" s="154"/>
      <c r="VB1" s="154"/>
      <c r="VC1" s="154"/>
      <c r="VD1" s="154"/>
      <c r="VE1" s="154"/>
      <c r="VF1" s="154"/>
      <c r="VG1" s="154"/>
      <c r="VH1" s="154"/>
      <c r="VI1" s="154"/>
      <c r="VJ1" s="154"/>
      <c r="VK1" s="154"/>
      <c r="VL1" s="154"/>
      <c r="VM1" s="154"/>
      <c r="VN1" s="154"/>
      <c r="VO1" s="154"/>
      <c r="VP1" s="154"/>
      <c r="VQ1" s="154"/>
      <c r="VR1" s="154"/>
      <c r="VS1" s="154"/>
      <c r="VT1" s="154"/>
      <c r="VU1" s="154"/>
      <c r="VV1" s="154"/>
      <c r="VW1" s="154"/>
      <c r="VX1" s="154"/>
      <c r="VY1" s="154"/>
      <c r="VZ1" s="154"/>
      <c r="WA1" s="154"/>
      <c r="WB1" s="154"/>
      <c r="WC1" s="154"/>
      <c r="WD1" s="154"/>
      <c r="WE1" s="154"/>
      <c r="WF1" s="154"/>
      <c r="WG1" s="154"/>
      <c r="WH1" s="154"/>
      <c r="WI1" s="154"/>
      <c r="WJ1" s="154"/>
      <c r="WK1" s="154"/>
      <c r="WL1" s="154"/>
      <c r="WM1" s="154"/>
      <c r="WN1" s="154"/>
      <c r="WO1" s="154"/>
      <c r="WP1" s="154"/>
      <c r="WQ1" s="154"/>
      <c r="WR1" s="154"/>
      <c r="WS1" s="154"/>
      <c r="WT1" s="154"/>
      <c r="WU1" s="154"/>
      <c r="WV1" s="154"/>
      <c r="WW1" s="154"/>
      <c r="WX1" s="154"/>
      <c r="WY1" s="154"/>
      <c r="WZ1" s="154"/>
      <c r="XA1" s="154"/>
      <c r="XB1" s="154"/>
      <c r="XC1" s="154"/>
      <c r="XD1" s="154"/>
      <c r="XE1" s="154"/>
      <c r="XF1" s="154"/>
      <c r="XG1" s="154"/>
      <c r="XH1" s="154"/>
      <c r="XI1" s="154"/>
      <c r="XJ1" s="154"/>
      <c r="XK1" s="154"/>
      <c r="XL1" s="154"/>
      <c r="XM1" s="154"/>
      <c r="XN1" s="154"/>
      <c r="XO1" s="154"/>
      <c r="XP1" s="154"/>
      <c r="XQ1" s="154"/>
      <c r="XR1" s="154"/>
      <c r="XS1" s="154"/>
      <c r="XT1" s="154"/>
      <c r="XU1" s="154"/>
      <c r="XV1" s="154"/>
      <c r="XW1" s="154"/>
      <c r="XX1" s="154"/>
      <c r="XY1" s="154"/>
      <c r="XZ1" s="154"/>
      <c r="YA1" s="154"/>
      <c r="YB1" s="154"/>
      <c r="YC1" s="154"/>
      <c r="YD1" s="154"/>
      <c r="YE1" s="154"/>
      <c r="YF1" s="154"/>
      <c r="YG1" s="154"/>
      <c r="YH1" s="154"/>
      <c r="YI1" s="154"/>
      <c r="YJ1" s="154"/>
      <c r="YK1" s="154"/>
      <c r="YL1" s="154"/>
      <c r="YM1" s="154"/>
      <c r="YN1" s="154"/>
      <c r="YO1" s="154"/>
      <c r="YP1" s="154"/>
      <c r="YQ1" s="154"/>
      <c r="YR1" s="154"/>
      <c r="YS1" s="154"/>
      <c r="YT1" s="154"/>
      <c r="YU1" s="154"/>
      <c r="YV1" s="154"/>
      <c r="YW1" s="154"/>
      <c r="YX1" s="154"/>
      <c r="YY1" s="154"/>
      <c r="YZ1" s="154"/>
      <c r="ZA1" s="154"/>
      <c r="ZB1" s="154"/>
      <c r="ZC1" s="154"/>
      <c r="ZD1" s="154"/>
      <c r="ZE1" s="154"/>
      <c r="ZF1" s="154"/>
      <c r="ZG1" s="154"/>
      <c r="ZH1" s="154"/>
      <c r="ZI1" s="154"/>
      <c r="ZJ1" s="154"/>
      <c r="ZK1" s="154"/>
      <c r="ZL1" s="154"/>
      <c r="ZM1" s="154"/>
      <c r="ZN1" s="154"/>
      <c r="ZO1" s="154"/>
      <c r="ZP1" s="154"/>
      <c r="ZQ1" s="154"/>
      <c r="ZR1" s="154"/>
      <c r="ZS1" s="154"/>
      <c r="ZT1" s="154"/>
      <c r="ZU1" s="154"/>
      <c r="ZV1" s="154"/>
      <c r="ZW1" s="154"/>
      <c r="ZX1" s="154"/>
      <c r="ZY1" s="154"/>
      <c r="ZZ1" s="154"/>
      <c r="AAA1" s="154"/>
      <c r="AAB1" s="154"/>
      <c r="AAC1" s="154"/>
      <c r="AAD1" s="154"/>
      <c r="AAE1" s="154"/>
      <c r="AAF1" s="154"/>
      <c r="AAG1" s="154"/>
      <c r="AAH1" s="154"/>
      <c r="AAI1" s="154"/>
      <c r="AAJ1" s="154"/>
      <c r="AAK1" s="154"/>
      <c r="AAL1" s="154"/>
      <c r="AAM1" s="154"/>
      <c r="AAN1" s="154"/>
      <c r="AAO1" s="154"/>
      <c r="AAP1" s="154"/>
      <c r="AAQ1" s="154"/>
      <c r="AAR1" s="154"/>
      <c r="AAS1" s="154"/>
      <c r="AAT1" s="154"/>
      <c r="AAU1" s="154"/>
      <c r="AAV1" s="154"/>
      <c r="AAW1" s="154"/>
      <c r="AAX1" s="154"/>
      <c r="AAY1" s="154"/>
      <c r="AAZ1" s="154"/>
      <c r="ABA1" s="154"/>
      <c r="ABB1" s="154"/>
      <c r="ABC1" s="154"/>
      <c r="ABD1" s="154"/>
      <c r="ABE1" s="154"/>
      <c r="ABF1" s="154"/>
      <c r="ABG1" s="154"/>
      <c r="ABH1" s="154"/>
      <c r="ABI1" s="154"/>
      <c r="ABJ1" s="154"/>
      <c r="ABK1" s="154"/>
      <c r="ABL1" s="154"/>
      <c r="ABM1" s="154"/>
      <c r="ABN1" s="154"/>
      <c r="ABO1" s="154"/>
      <c r="ABP1" s="154"/>
      <c r="ABQ1" s="154"/>
      <c r="ABR1" s="154"/>
      <c r="ABS1" s="154"/>
      <c r="ABT1" s="154"/>
      <c r="ABU1" s="154"/>
      <c r="ABV1" s="154"/>
      <c r="ABW1" s="154"/>
      <c r="ABX1" s="154"/>
      <c r="ABY1" s="154"/>
      <c r="ABZ1" s="154"/>
      <c r="ACA1" s="154"/>
      <c r="ACB1" s="154"/>
      <c r="ACC1" s="154"/>
      <c r="ACD1" s="154"/>
      <c r="ACE1" s="154"/>
      <c r="ACF1" s="154"/>
      <c r="ACG1" s="154"/>
      <c r="ACH1" s="154"/>
      <c r="ACI1" s="154"/>
      <c r="ACJ1" s="154"/>
      <c r="ACK1" s="154"/>
      <c r="ACL1" s="154"/>
      <c r="ACM1" s="154"/>
      <c r="ACN1" s="154"/>
      <c r="ACO1" s="154"/>
      <c r="ACP1" s="154"/>
      <c r="ACQ1" s="154"/>
      <c r="ACR1" s="154"/>
      <c r="ACS1" s="154"/>
      <c r="ACT1" s="154"/>
      <c r="ACU1" s="154"/>
      <c r="ACV1" s="154"/>
      <c r="ACW1" s="154"/>
      <c r="ACX1" s="154"/>
      <c r="ACY1" s="154"/>
      <c r="ACZ1" s="154"/>
      <c r="ADA1" s="154"/>
      <c r="ADB1" s="154"/>
      <c r="ADC1" s="154"/>
      <c r="ADD1" s="154"/>
      <c r="ADE1" s="154"/>
      <c r="ADF1" s="154"/>
      <c r="ADG1" s="154"/>
      <c r="ADH1" s="154"/>
      <c r="ADI1" s="154"/>
      <c r="ADJ1" s="154"/>
      <c r="ADK1" s="154"/>
      <c r="ADL1" s="154"/>
      <c r="ADM1" s="154"/>
      <c r="ADN1" s="154"/>
      <c r="ADO1" s="154"/>
      <c r="ADP1" s="154"/>
      <c r="ADQ1" s="154"/>
      <c r="ADR1" s="154"/>
      <c r="ADS1" s="154"/>
      <c r="ADT1" s="154"/>
      <c r="ADU1" s="154"/>
      <c r="ADV1" s="154"/>
      <c r="ADW1" s="154"/>
      <c r="ADX1" s="154"/>
      <c r="ADY1" s="154"/>
      <c r="ADZ1" s="154"/>
      <c r="AEA1" s="154"/>
      <c r="AEB1" s="154"/>
      <c r="AEC1" s="154"/>
      <c r="AED1" s="154"/>
      <c r="AEE1" s="154"/>
      <c r="AEF1" s="154"/>
      <c r="AEG1" s="154"/>
      <c r="AEH1" s="154"/>
      <c r="AEI1" s="154"/>
      <c r="AEJ1" s="154"/>
      <c r="AEK1" s="154"/>
      <c r="AEL1" s="154"/>
      <c r="AEM1" s="154"/>
      <c r="AEN1" s="154"/>
      <c r="AEO1" s="154"/>
      <c r="AEP1" s="154"/>
      <c r="AEQ1" s="154"/>
      <c r="AER1" s="154"/>
      <c r="AES1" s="154"/>
      <c r="AET1" s="154"/>
      <c r="AEU1" s="154"/>
      <c r="AEV1" s="154"/>
      <c r="AEW1" s="154"/>
      <c r="AEX1" s="154"/>
      <c r="AEY1" s="154"/>
      <c r="AEZ1" s="154"/>
      <c r="AFA1" s="154"/>
      <c r="AFB1" s="154"/>
      <c r="AFC1" s="154"/>
      <c r="AFD1" s="154"/>
      <c r="AFE1" s="154"/>
      <c r="AFF1" s="154"/>
      <c r="AFG1" s="154"/>
      <c r="AFH1" s="154"/>
      <c r="AFI1" s="154"/>
      <c r="AFJ1" s="154"/>
      <c r="AFK1" s="154"/>
      <c r="AFL1" s="154"/>
      <c r="AFM1" s="154"/>
      <c r="AFN1" s="154"/>
      <c r="AFO1" s="154"/>
      <c r="AFP1" s="154"/>
      <c r="AFQ1" s="154"/>
      <c r="AFR1" s="154"/>
      <c r="AFS1" s="154"/>
      <c r="AFT1" s="154"/>
      <c r="AFU1" s="154"/>
      <c r="AFV1" s="154"/>
      <c r="AFW1" s="154"/>
      <c r="AFX1" s="154"/>
      <c r="AFY1" s="154"/>
      <c r="AFZ1" s="154"/>
      <c r="AGA1" s="154"/>
      <c r="AGB1" s="154"/>
      <c r="AGC1" s="154"/>
      <c r="AGD1" s="154"/>
      <c r="AGE1" s="154"/>
      <c r="AGF1" s="154"/>
      <c r="AGG1" s="154"/>
      <c r="AGH1" s="154"/>
      <c r="AGI1" s="154"/>
      <c r="AGJ1" s="154"/>
      <c r="AGK1" s="154"/>
      <c r="AGL1" s="154"/>
      <c r="AGM1" s="154"/>
      <c r="AGN1" s="154"/>
      <c r="AGO1" s="154"/>
      <c r="AGP1" s="154"/>
      <c r="AGQ1" s="154"/>
      <c r="AGR1" s="154"/>
      <c r="AGS1" s="154"/>
      <c r="AGT1" s="154"/>
      <c r="AGU1" s="154"/>
      <c r="AGV1" s="154"/>
      <c r="AGW1" s="154"/>
      <c r="AGX1" s="154"/>
      <c r="AGY1" s="154"/>
      <c r="AGZ1" s="154"/>
      <c r="AHA1" s="154"/>
      <c r="AHB1" s="154"/>
      <c r="AHC1" s="154"/>
      <c r="AHD1" s="154"/>
      <c r="AHE1" s="154"/>
      <c r="AHF1" s="154"/>
      <c r="AHG1" s="154"/>
      <c r="AHH1" s="154"/>
      <c r="AHI1" s="154"/>
      <c r="AHJ1" s="154"/>
      <c r="AHK1" s="154"/>
      <c r="AHL1" s="154"/>
      <c r="AHM1" s="154"/>
      <c r="AHN1" s="154"/>
      <c r="AHO1" s="154"/>
      <c r="AHP1" s="154"/>
      <c r="AHQ1" s="154"/>
      <c r="AHR1" s="154"/>
      <c r="AHS1" s="154"/>
      <c r="AHT1" s="154"/>
      <c r="AHU1" s="154"/>
      <c r="AHV1" s="154"/>
      <c r="AHW1" s="154"/>
      <c r="AHX1" s="154"/>
      <c r="AHY1" s="154"/>
      <c r="AHZ1" s="154"/>
      <c r="AIA1" s="154"/>
      <c r="AIB1" s="154"/>
      <c r="AIC1" s="154"/>
      <c r="AID1" s="154"/>
      <c r="AIE1" s="154"/>
      <c r="AIF1" s="154"/>
      <c r="AIG1" s="154"/>
      <c r="AIH1" s="154"/>
      <c r="AII1" s="154"/>
      <c r="AIJ1" s="154"/>
      <c r="AIK1" s="154"/>
      <c r="AIL1" s="154"/>
      <c r="AIM1" s="154"/>
      <c r="AIN1" s="154"/>
      <c r="AIO1" s="154"/>
      <c r="AIP1" s="154"/>
      <c r="AIQ1" s="154"/>
      <c r="AIR1" s="154"/>
      <c r="AIS1" s="154"/>
      <c r="AIT1" s="154"/>
      <c r="AIU1" s="154"/>
      <c r="AIV1" s="154"/>
      <c r="AIW1" s="154"/>
      <c r="AIX1" s="154"/>
      <c r="AIY1" s="154"/>
      <c r="AIZ1" s="154"/>
      <c r="AJA1" s="154"/>
      <c r="AJB1" s="154"/>
      <c r="AJC1" s="154"/>
      <c r="AJD1" s="154"/>
      <c r="AJE1" s="154"/>
      <c r="AJF1" s="154"/>
      <c r="AJG1" s="154"/>
      <c r="AJH1" s="154"/>
      <c r="AJI1" s="154"/>
      <c r="AJJ1" s="154"/>
      <c r="AJK1" s="154"/>
      <c r="AJL1" s="154"/>
      <c r="AJM1" s="154"/>
      <c r="AJN1" s="154"/>
      <c r="AJO1" s="154"/>
      <c r="AJP1" s="154"/>
      <c r="AJQ1" s="154"/>
      <c r="AJR1" s="154"/>
      <c r="AJS1" s="154"/>
      <c r="AJT1" s="154"/>
      <c r="AJU1" s="154"/>
      <c r="AJV1" s="154"/>
      <c r="AJW1" s="154"/>
      <c r="AJX1" s="154"/>
      <c r="AJY1" s="154"/>
      <c r="AJZ1" s="154"/>
      <c r="AKA1" s="154"/>
      <c r="AKB1" s="154"/>
      <c r="AKC1" s="154"/>
      <c r="AKD1" s="154"/>
      <c r="AKE1" s="154"/>
      <c r="AKF1" s="154"/>
      <c r="AKG1" s="154"/>
      <c r="AKH1" s="154"/>
      <c r="AKI1" s="154"/>
      <c r="AKJ1" s="154"/>
      <c r="AKK1" s="154"/>
      <c r="AKL1" s="154"/>
      <c r="AKM1" s="154"/>
      <c r="AKN1" s="154"/>
      <c r="AKO1" s="154"/>
      <c r="AKP1" s="154"/>
      <c r="AKQ1" s="154"/>
      <c r="AKR1" s="154"/>
      <c r="AKS1" s="154"/>
      <c r="AKT1" s="154"/>
      <c r="AKU1" s="154"/>
      <c r="AKV1" s="154"/>
      <c r="AKW1" s="154"/>
      <c r="AKX1" s="154"/>
      <c r="AKY1" s="154"/>
      <c r="AKZ1" s="154"/>
      <c r="ALA1" s="154"/>
      <c r="ALB1" s="154"/>
      <c r="ALC1" s="154"/>
      <c r="ALD1" s="154"/>
      <c r="ALE1" s="154"/>
      <c r="ALF1" s="154"/>
      <c r="ALG1" s="154"/>
      <c r="ALH1" s="154"/>
      <c r="ALI1" s="154"/>
      <c r="ALJ1" s="154"/>
      <c r="ALK1" s="154"/>
      <c r="ALL1" s="154"/>
      <c r="ALM1" s="154"/>
      <c r="ALN1" s="154"/>
      <c r="ALO1" s="154"/>
      <c r="ALP1" s="154"/>
      <c r="ALQ1" s="154"/>
      <c r="ALR1" s="154"/>
      <c r="ALS1" s="154"/>
      <c r="ALT1" s="154"/>
      <c r="ALU1" s="154"/>
      <c r="ALV1" s="154"/>
      <c r="ALW1" s="154"/>
      <c r="ALX1" s="154"/>
      <c r="ALY1" s="154"/>
      <c r="ALZ1" s="154"/>
      <c r="AMA1" s="154"/>
      <c r="AMB1" s="154"/>
      <c r="AMC1" s="154"/>
      <c r="AMD1" s="154"/>
      <c r="AME1" s="154"/>
      <c r="AMF1" s="154"/>
      <c r="AMG1" s="154"/>
      <c r="AMH1" s="154"/>
      <c r="AMI1" s="154"/>
      <c r="AMJ1" s="154"/>
      <c r="AMK1" s="154"/>
      <c r="AML1" s="154"/>
      <c r="AMM1" s="154"/>
      <c r="AMN1" s="154"/>
      <c r="AMO1" s="154"/>
      <c r="AMP1" s="154"/>
      <c r="AMQ1" s="154"/>
      <c r="AMR1" s="154"/>
      <c r="AMS1" s="154"/>
      <c r="AMT1" s="154"/>
      <c r="AMU1" s="154"/>
      <c r="AMV1" s="154"/>
      <c r="AMW1" s="154"/>
      <c r="AMX1" s="154"/>
      <c r="AMY1" s="154"/>
      <c r="AMZ1" s="154"/>
      <c r="ANA1" s="154"/>
      <c r="ANB1" s="154"/>
      <c r="ANC1" s="154"/>
      <c r="AND1" s="154"/>
      <c r="ANE1" s="154"/>
      <c r="ANF1" s="154"/>
      <c r="ANG1" s="154"/>
      <c r="ANH1" s="154"/>
      <c r="ANI1" s="154"/>
      <c r="ANJ1" s="154"/>
      <c r="ANK1" s="154"/>
      <c r="ANL1" s="154"/>
      <c r="ANM1" s="154"/>
      <c r="ANN1" s="154"/>
      <c r="ANO1" s="154"/>
      <c r="ANP1" s="154"/>
      <c r="ANQ1" s="154"/>
      <c r="ANR1" s="154"/>
      <c r="ANS1" s="154"/>
      <c r="ANT1" s="154"/>
      <c r="ANU1" s="154"/>
      <c r="ANV1" s="154"/>
      <c r="ANW1" s="154"/>
      <c r="ANX1" s="154"/>
      <c r="ANY1" s="154"/>
      <c r="ANZ1" s="154"/>
      <c r="AOA1" s="154"/>
      <c r="AOB1" s="154"/>
      <c r="AOC1" s="154"/>
      <c r="AOD1" s="154"/>
      <c r="AOE1" s="154"/>
      <c r="AOF1" s="154"/>
      <c r="AOG1" s="154"/>
      <c r="AOH1" s="154"/>
      <c r="AOI1" s="154"/>
      <c r="AOJ1" s="154"/>
      <c r="AOK1" s="154"/>
      <c r="AOL1" s="154"/>
      <c r="AOM1" s="154"/>
      <c r="AON1" s="154"/>
      <c r="AOO1" s="154"/>
      <c r="AOP1" s="154"/>
      <c r="AOQ1" s="154"/>
      <c r="AOR1" s="154"/>
      <c r="AOS1" s="154"/>
      <c r="AOT1" s="154"/>
      <c r="AOU1" s="154"/>
      <c r="AOV1" s="154"/>
      <c r="AOW1" s="154"/>
      <c r="AOX1" s="154"/>
      <c r="AOY1" s="154"/>
      <c r="AOZ1" s="154"/>
      <c r="APA1" s="154"/>
      <c r="APB1" s="154"/>
      <c r="APC1" s="154"/>
      <c r="APD1" s="154"/>
      <c r="APE1" s="154"/>
      <c r="APF1" s="154"/>
      <c r="APG1" s="154"/>
      <c r="APH1" s="154"/>
      <c r="API1" s="154"/>
      <c r="APJ1" s="154"/>
      <c r="APK1" s="154"/>
      <c r="APL1" s="154"/>
      <c r="APM1" s="154"/>
      <c r="APN1" s="154"/>
      <c r="APO1" s="154"/>
      <c r="APP1" s="154"/>
      <c r="APQ1" s="154"/>
      <c r="APR1" s="154"/>
      <c r="APS1" s="154"/>
      <c r="APT1" s="154"/>
      <c r="APU1" s="154"/>
      <c r="APV1" s="154"/>
      <c r="APW1" s="154"/>
      <c r="APX1" s="154"/>
      <c r="APY1" s="154"/>
      <c r="APZ1" s="154"/>
      <c r="AQA1" s="154"/>
      <c r="AQB1" s="154"/>
      <c r="AQC1" s="154"/>
      <c r="AQD1" s="154"/>
      <c r="AQE1" s="154"/>
      <c r="AQF1" s="154"/>
      <c r="AQG1" s="154"/>
      <c r="AQH1" s="154"/>
      <c r="AQI1" s="154"/>
      <c r="AQJ1" s="154"/>
      <c r="AQK1" s="154"/>
      <c r="AQL1" s="154"/>
      <c r="AQM1" s="154"/>
      <c r="AQN1" s="154"/>
      <c r="AQO1" s="154"/>
      <c r="AQP1" s="154"/>
      <c r="AQQ1" s="154"/>
      <c r="AQR1" s="154"/>
      <c r="AQS1" s="154"/>
      <c r="AQT1" s="154"/>
      <c r="AQU1" s="154"/>
      <c r="AQV1" s="154"/>
      <c r="AQW1" s="154"/>
      <c r="AQX1" s="154"/>
      <c r="AQY1" s="154"/>
      <c r="AQZ1" s="154"/>
      <c r="ARA1" s="154"/>
      <c r="ARB1" s="154"/>
      <c r="ARC1" s="154"/>
      <c r="ARD1" s="154"/>
      <c r="ARE1" s="154"/>
      <c r="ARF1" s="154"/>
      <c r="ARG1" s="154"/>
      <c r="ARH1" s="154"/>
      <c r="ARI1" s="154"/>
      <c r="ARJ1" s="154"/>
      <c r="ARK1" s="154"/>
      <c r="ARL1" s="154"/>
      <c r="ARM1" s="154"/>
      <c r="ARN1" s="154"/>
      <c r="ARO1" s="154"/>
      <c r="ARP1" s="154"/>
      <c r="ARQ1" s="154"/>
      <c r="ARR1" s="154"/>
      <c r="ARS1" s="154"/>
      <c r="ART1" s="154"/>
      <c r="ARU1" s="154"/>
      <c r="ARV1" s="154"/>
      <c r="ARW1" s="154"/>
      <c r="ARX1" s="154"/>
      <c r="ARY1" s="154"/>
      <c r="ARZ1" s="154"/>
      <c r="ASA1" s="154"/>
      <c r="ASB1" s="154"/>
      <c r="ASC1" s="154"/>
      <c r="ASD1" s="154"/>
      <c r="ASE1" s="154"/>
      <c r="ASF1" s="154"/>
      <c r="ASG1" s="154"/>
      <c r="ASH1" s="154"/>
      <c r="ASI1" s="154"/>
      <c r="ASJ1" s="154"/>
      <c r="ASK1" s="154"/>
      <c r="ASL1" s="154"/>
      <c r="ASM1" s="154"/>
      <c r="ASN1" s="154"/>
      <c r="ASO1" s="154"/>
      <c r="ASP1" s="154"/>
      <c r="ASQ1" s="154"/>
      <c r="ASR1" s="154"/>
      <c r="ASS1" s="154"/>
      <c r="AST1" s="154"/>
      <c r="ASU1" s="154"/>
      <c r="ASV1" s="154"/>
      <c r="ASW1" s="154"/>
      <c r="ASX1" s="154"/>
      <c r="ASY1" s="154"/>
      <c r="ASZ1" s="154"/>
      <c r="ATA1" s="154"/>
      <c r="ATB1" s="154"/>
      <c r="ATC1" s="154"/>
      <c r="ATD1" s="154"/>
      <c r="ATE1" s="154"/>
      <c r="ATF1" s="154"/>
      <c r="ATG1" s="154"/>
      <c r="ATH1" s="154"/>
      <c r="ATI1" s="154"/>
      <c r="ATJ1" s="154"/>
      <c r="ATK1" s="154"/>
      <c r="ATL1" s="154"/>
      <c r="ATM1" s="154"/>
      <c r="ATN1" s="154"/>
      <c r="ATO1" s="154"/>
      <c r="ATP1" s="154"/>
      <c r="ATQ1" s="154"/>
      <c r="ATR1" s="154"/>
      <c r="ATS1" s="154"/>
      <c r="ATT1" s="154"/>
      <c r="ATU1" s="154"/>
      <c r="ATV1" s="154"/>
      <c r="ATW1" s="154"/>
      <c r="ATX1" s="154"/>
      <c r="ATY1" s="154"/>
      <c r="ATZ1" s="154"/>
      <c r="AUA1" s="154"/>
      <c r="AUB1" s="154"/>
      <c r="AUC1" s="154"/>
      <c r="AUD1" s="154"/>
      <c r="AUE1" s="154"/>
      <c r="AUF1" s="154"/>
      <c r="AUG1" s="154"/>
      <c r="AUH1" s="154"/>
      <c r="AUI1" s="154"/>
      <c r="AUJ1" s="154"/>
      <c r="AUK1" s="154"/>
      <c r="AUL1" s="154"/>
      <c r="AUM1" s="154"/>
      <c r="AUN1" s="154"/>
      <c r="AUO1" s="154"/>
      <c r="AUP1" s="154"/>
      <c r="AUQ1" s="154"/>
      <c r="AUR1" s="154"/>
      <c r="AUS1" s="154"/>
      <c r="AUT1" s="154"/>
      <c r="AUU1" s="154"/>
      <c r="AUV1" s="154"/>
      <c r="AUW1" s="154"/>
      <c r="AUX1" s="154"/>
      <c r="AUY1" s="154"/>
      <c r="AUZ1" s="154"/>
      <c r="AVA1" s="154"/>
      <c r="AVB1" s="154"/>
      <c r="AVC1" s="154"/>
      <c r="AVD1" s="154"/>
      <c r="AVE1" s="154"/>
      <c r="AVF1" s="154"/>
      <c r="AVG1" s="154"/>
      <c r="AVH1" s="154"/>
      <c r="AVI1" s="154"/>
      <c r="AVJ1" s="154"/>
      <c r="AVK1" s="154"/>
      <c r="AVL1" s="154"/>
      <c r="AVM1" s="154"/>
      <c r="AVN1" s="154"/>
      <c r="AVO1" s="154"/>
      <c r="AVP1" s="154"/>
      <c r="AVQ1" s="154"/>
      <c r="AVR1" s="154"/>
      <c r="AVS1" s="154"/>
      <c r="AVT1" s="154"/>
      <c r="AVU1" s="154"/>
      <c r="AVV1" s="154"/>
      <c r="AVW1" s="154"/>
      <c r="AVX1" s="154"/>
      <c r="AVY1" s="154"/>
      <c r="AVZ1" s="154"/>
      <c r="AWA1" s="154"/>
      <c r="AWB1" s="154"/>
      <c r="AWC1" s="154"/>
      <c r="AWD1" s="154"/>
      <c r="AWE1" s="154"/>
      <c r="AWF1" s="154"/>
      <c r="AWG1" s="154"/>
      <c r="AWH1" s="154"/>
      <c r="AWI1" s="154"/>
      <c r="AWJ1" s="154"/>
      <c r="AWK1" s="154"/>
      <c r="AWL1" s="154"/>
      <c r="AWM1" s="154"/>
      <c r="AWN1" s="154"/>
      <c r="AWO1" s="154"/>
      <c r="AWP1" s="154"/>
      <c r="AWQ1" s="154"/>
      <c r="AWR1" s="154"/>
      <c r="AWS1" s="154"/>
      <c r="AWT1" s="154"/>
      <c r="AWU1" s="154"/>
      <c r="AWV1" s="154"/>
      <c r="AWW1" s="154"/>
      <c r="AWX1" s="154"/>
      <c r="AWY1" s="154"/>
      <c r="AWZ1" s="154"/>
      <c r="AXA1" s="154"/>
      <c r="AXB1" s="154"/>
      <c r="AXC1" s="154"/>
      <c r="AXD1" s="154"/>
      <c r="AXE1" s="154"/>
      <c r="AXF1" s="154"/>
      <c r="AXG1" s="154"/>
      <c r="AXH1" s="154"/>
      <c r="AXI1" s="154"/>
      <c r="AXJ1" s="154"/>
      <c r="AXK1" s="154"/>
      <c r="AXL1" s="154"/>
      <c r="AXM1" s="154"/>
      <c r="AXN1" s="154"/>
      <c r="AXO1" s="154"/>
      <c r="AXP1" s="154"/>
      <c r="AXQ1" s="154"/>
      <c r="AXR1" s="154"/>
      <c r="AXS1" s="154"/>
      <c r="AXT1" s="154"/>
      <c r="AXU1" s="154"/>
      <c r="AXV1" s="154"/>
      <c r="AXW1" s="154"/>
      <c r="AXX1" s="154"/>
      <c r="AXY1" s="154"/>
      <c r="AXZ1" s="154"/>
      <c r="AYA1" s="154"/>
      <c r="AYB1" s="154"/>
      <c r="AYC1" s="154"/>
      <c r="AYD1" s="154"/>
      <c r="AYE1" s="154"/>
      <c r="AYF1" s="154"/>
      <c r="AYG1" s="154"/>
      <c r="AYH1" s="154"/>
      <c r="AYI1" s="154"/>
      <c r="AYJ1" s="154"/>
      <c r="AYK1" s="154"/>
      <c r="AYL1" s="154"/>
      <c r="AYM1" s="154"/>
      <c r="AYN1" s="154"/>
      <c r="AYO1" s="154"/>
      <c r="AYP1" s="154"/>
      <c r="AYQ1" s="154"/>
      <c r="AYR1" s="154"/>
      <c r="AYS1" s="154"/>
      <c r="AYT1" s="154"/>
      <c r="AYU1" s="154"/>
      <c r="AYV1" s="154"/>
      <c r="AYW1" s="154"/>
      <c r="AYX1" s="154"/>
      <c r="AYY1" s="154"/>
      <c r="AYZ1" s="154"/>
      <c r="AZA1" s="154"/>
      <c r="AZB1" s="154"/>
      <c r="AZC1" s="154"/>
      <c r="AZD1" s="154"/>
      <c r="AZE1" s="154"/>
      <c r="AZF1" s="154"/>
      <c r="AZG1" s="154"/>
      <c r="AZH1" s="154"/>
      <c r="AZI1" s="154"/>
      <c r="AZJ1" s="154"/>
      <c r="AZK1" s="154"/>
      <c r="AZL1" s="154"/>
      <c r="AZM1" s="154"/>
      <c r="AZN1" s="154"/>
      <c r="AZO1" s="154"/>
      <c r="AZP1" s="154"/>
      <c r="AZQ1" s="154"/>
      <c r="AZR1" s="154"/>
      <c r="AZS1" s="154"/>
      <c r="AZT1" s="154"/>
      <c r="AZU1" s="154"/>
      <c r="AZV1" s="154"/>
      <c r="AZW1" s="154"/>
      <c r="AZX1" s="154"/>
      <c r="AZY1" s="154"/>
      <c r="AZZ1" s="154"/>
      <c r="BAA1" s="154"/>
      <c r="BAB1" s="154"/>
      <c r="BAC1" s="154"/>
      <c r="BAD1" s="154"/>
      <c r="BAE1" s="154"/>
      <c r="BAF1" s="154"/>
      <c r="BAG1" s="154"/>
      <c r="BAH1" s="154"/>
      <c r="BAI1" s="154"/>
      <c r="BAJ1" s="154"/>
      <c r="BAK1" s="154"/>
      <c r="BAL1" s="154"/>
      <c r="BAM1" s="154"/>
      <c r="BAN1" s="154"/>
      <c r="BAO1" s="154"/>
      <c r="BAP1" s="154"/>
      <c r="BAQ1" s="154"/>
      <c r="BAR1" s="154"/>
      <c r="BAS1" s="154"/>
      <c r="BAT1" s="154"/>
      <c r="BAU1" s="154"/>
      <c r="BAV1" s="154"/>
      <c r="BAW1" s="154"/>
      <c r="BAX1" s="154"/>
      <c r="BAY1" s="154"/>
      <c r="BAZ1" s="154"/>
      <c r="BBA1" s="154"/>
      <c r="BBB1" s="154"/>
      <c r="BBC1" s="154"/>
      <c r="BBD1" s="154"/>
      <c r="BBE1" s="154"/>
      <c r="BBF1" s="154"/>
      <c r="BBG1" s="154"/>
      <c r="BBH1" s="154"/>
      <c r="BBI1" s="154"/>
      <c r="BBJ1" s="154"/>
      <c r="BBK1" s="154"/>
      <c r="BBL1" s="154"/>
      <c r="BBM1" s="154"/>
      <c r="BBN1" s="154"/>
      <c r="BBO1" s="154"/>
      <c r="BBP1" s="154"/>
      <c r="BBQ1" s="154"/>
      <c r="BBR1" s="154"/>
      <c r="BBS1" s="154"/>
      <c r="BBT1" s="154"/>
      <c r="BBU1" s="154"/>
      <c r="BBV1" s="154"/>
      <c r="BBW1" s="154"/>
      <c r="BBX1" s="154"/>
      <c r="BBY1" s="154"/>
      <c r="BBZ1" s="154"/>
      <c r="BCA1" s="154"/>
      <c r="BCB1" s="154"/>
      <c r="BCC1" s="154"/>
      <c r="BCD1" s="154"/>
      <c r="BCE1" s="154"/>
      <c r="BCF1" s="154"/>
      <c r="BCG1" s="154"/>
      <c r="BCH1" s="154"/>
      <c r="BCI1" s="154"/>
      <c r="BCJ1" s="154"/>
      <c r="BCK1" s="154"/>
      <c r="BCL1" s="154"/>
      <c r="BCM1" s="154"/>
      <c r="BCN1" s="154"/>
      <c r="BCO1" s="154"/>
      <c r="BCP1" s="154"/>
      <c r="BCQ1" s="154"/>
      <c r="BCR1" s="154"/>
      <c r="BCS1" s="154"/>
      <c r="BCT1" s="154"/>
      <c r="BCU1" s="154"/>
      <c r="BCV1" s="154"/>
      <c r="BCW1" s="154"/>
      <c r="BCX1" s="154"/>
      <c r="BCY1" s="154"/>
      <c r="BCZ1" s="154"/>
      <c r="BDA1" s="154"/>
      <c r="BDB1" s="154"/>
      <c r="BDC1" s="154"/>
      <c r="BDD1" s="154"/>
      <c r="BDE1" s="154"/>
      <c r="BDF1" s="154"/>
      <c r="BDG1" s="154"/>
      <c r="BDH1" s="154"/>
      <c r="BDI1" s="154"/>
      <c r="BDJ1" s="154"/>
      <c r="BDK1" s="154"/>
      <c r="BDL1" s="154"/>
      <c r="BDM1" s="154"/>
      <c r="BDN1" s="154"/>
      <c r="BDO1" s="154"/>
      <c r="BDP1" s="154"/>
      <c r="BDQ1" s="154"/>
      <c r="BDR1" s="154"/>
      <c r="BDS1" s="154"/>
      <c r="BDT1" s="154"/>
      <c r="BDU1" s="154"/>
      <c r="BDV1" s="154"/>
      <c r="BDW1" s="154"/>
      <c r="BDX1" s="154"/>
      <c r="BDY1" s="154"/>
      <c r="BDZ1" s="154"/>
      <c r="BEA1" s="154"/>
      <c r="BEB1" s="154"/>
      <c r="BEC1" s="154"/>
      <c r="BED1" s="154"/>
      <c r="BEE1" s="154"/>
      <c r="BEF1" s="154"/>
      <c r="BEG1" s="154"/>
      <c r="BEH1" s="154"/>
      <c r="BEI1" s="154"/>
      <c r="BEJ1" s="154"/>
      <c r="BEK1" s="154"/>
      <c r="BEL1" s="154"/>
      <c r="BEM1" s="154"/>
      <c r="BEN1" s="154"/>
      <c r="BEO1" s="154"/>
      <c r="BEP1" s="154"/>
      <c r="BEQ1" s="154"/>
      <c r="BER1" s="154"/>
      <c r="BES1" s="154"/>
      <c r="BET1" s="154"/>
      <c r="BEU1" s="154"/>
      <c r="BEV1" s="154"/>
      <c r="BEW1" s="154"/>
      <c r="BEX1" s="154"/>
      <c r="BEY1" s="154"/>
      <c r="BEZ1" s="154"/>
      <c r="BFA1" s="154"/>
      <c r="BFB1" s="154"/>
      <c r="BFC1" s="154"/>
      <c r="BFD1" s="154"/>
      <c r="BFE1" s="154"/>
      <c r="BFF1" s="154"/>
      <c r="BFG1" s="154"/>
      <c r="BFH1" s="154"/>
      <c r="BFI1" s="154"/>
      <c r="BFJ1" s="154"/>
      <c r="BFK1" s="154"/>
      <c r="BFL1" s="154"/>
      <c r="BFM1" s="154"/>
      <c r="BFN1" s="154"/>
      <c r="BFO1" s="154"/>
      <c r="BFP1" s="154"/>
      <c r="BFQ1" s="154"/>
      <c r="BFR1" s="154"/>
      <c r="BFS1" s="154"/>
      <c r="BFT1" s="154"/>
      <c r="BFU1" s="154"/>
      <c r="BFV1" s="154"/>
      <c r="BFW1" s="154"/>
      <c r="BFX1" s="154"/>
      <c r="BFY1" s="154"/>
      <c r="BFZ1" s="154"/>
      <c r="BGA1" s="154"/>
      <c r="BGB1" s="154"/>
      <c r="BGC1" s="154"/>
      <c r="BGD1" s="154"/>
      <c r="BGE1" s="154"/>
      <c r="BGF1" s="154"/>
      <c r="BGG1" s="154"/>
      <c r="BGH1" s="154"/>
      <c r="BGI1" s="154"/>
      <c r="BGJ1" s="154"/>
      <c r="BGK1" s="154"/>
      <c r="BGL1" s="154"/>
      <c r="BGM1" s="154"/>
      <c r="BGN1" s="154"/>
      <c r="BGO1" s="154"/>
      <c r="BGP1" s="154"/>
      <c r="BGQ1" s="154"/>
      <c r="BGR1" s="154"/>
      <c r="BGS1" s="154"/>
      <c r="BGT1" s="154"/>
      <c r="BGU1" s="154"/>
      <c r="BGV1" s="154"/>
      <c r="BGW1" s="154"/>
      <c r="BGX1" s="154"/>
      <c r="BGY1" s="154"/>
      <c r="BGZ1" s="154"/>
      <c r="BHA1" s="154"/>
      <c r="BHB1" s="154"/>
      <c r="BHC1" s="154"/>
      <c r="BHD1" s="154"/>
      <c r="BHE1" s="154"/>
      <c r="BHF1" s="154"/>
      <c r="BHG1" s="154"/>
      <c r="BHH1" s="154"/>
      <c r="BHI1" s="154"/>
      <c r="BHJ1" s="154"/>
      <c r="BHK1" s="154"/>
      <c r="BHL1" s="154"/>
      <c r="BHM1" s="154"/>
      <c r="BHN1" s="154"/>
      <c r="BHO1" s="154"/>
      <c r="BHP1" s="154"/>
      <c r="BHQ1" s="154"/>
      <c r="BHR1" s="154"/>
      <c r="BHS1" s="154"/>
      <c r="BHT1" s="154"/>
      <c r="BHU1" s="154"/>
      <c r="BHV1" s="154"/>
      <c r="BHW1" s="154"/>
      <c r="BHX1" s="154"/>
      <c r="BHY1" s="154"/>
      <c r="BHZ1" s="154"/>
      <c r="BIA1" s="154"/>
      <c r="BIB1" s="154"/>
      <c r="BIC1" s="154"/>
      <c r="BID1" s="154"/>
      <c r="BIE1" s="154"/>
      <c r="BIF1" s="154"/>
      <c r="BIG1" s="154"/>
      <c r="BIH1" s="154"/>
      <c r="BII1" s="154"/>
      <c r="BIJ1" s="154"/>
      <c r="BIK1" s="154"/>
      <c r="BIL1" s="154"/>
      <c r="BIM1" s="154"/>
      <c r="BIN1" s="154"/>
      <c r="BIO1" s="154"/>
      <c r="BIP1" s="154"/>
      <c r="BIQ1" s="154"/>
      <c r="BIR1" s="154"/>
      <c r="BIS1" s="154"/>
      <c r="BIT1" s="154"/>
      <c r="BIU1" s="154"/>
      <c r="BIV1" s="154"/>
      <c r="BIW1" s="154"/>
      <c r="BIX1" s="154"/>
      <c r="BIY1" s="154"/>
      <c r="BIZ1" s="154"/>
      <c r="BJA1" s="154"/>
      <c r="BJB1" s="154"/>
      <c r="BJC1" s="154"/>
      <c r="BJD1" s="154"/>
      <c r="BJE1" s="154"/>
      <c r="BJF1" s="154"/>
      <c r="BJG1" s="154"/>
      <c r="BJH1" s="154"/>
      <c r="BJI1" s="154"/>
      <c r="BJJ1" s="154"/>
      <c r="BJK1" s="154"/>
      <c r="BJL1" s="154"/>
      <c r="BJM1" s="154"/>
      <c r="BJN1" s="154"/>
      <c r="BJO1" s="154"/>
      <c r="BJP1" s="154"/>
      <c r="BJQ1" s="154"/>
      <c r="BJR1" s="154"/>
      <c r="BJS1" s="154"/>
      <c r="BJT1" s="154"/>
      <c r="BJU1" s="154"/>
      <c r="BJV1" s="154"/>
      <c r="BJW1" s="154"/>
      <c r="BJX1" s="154"/>
      <c r="BJY1" s="154"/>
      <c r="BJZ1" s="154"/>
      <c r="BKA1" s="154"/>
      <c r="BKB1" s="154"/>
      <c r="BKC1" s="154"/>
      <c r="BKD1" s="154"/>
      <c r="BKE1" s="154"/>
      <c r="BKF1" s="154"/>
      <c r="BKG1" s="154"/>
      <c r="BKH1" s="154"/>
      <c r="BKI1" s="154"/>
      <c r="BKJ1" s="154"/>
      <c r="BKK1" s="154"/>
      <c r="BKL1" s="154"/>
      <c r="BKM1" s="154"/>
      <c r="BKN1" s="154"/>
      <c r="BKO1" s="154"/>
      <c r="BKP1" s="154"/>
      <c r="BKQ1" s="154"/>
      <c r="BKR1" s="154"/>
      <c r="BKS1" s="154"/>
      <c r="BKT1" s="154"/>
      <c r="BKU1" s="154"/>
      <c r="BKV1" s="154"/>
      <c r="BKW1" s="154"/>
      <c r="BKX1" s="154"/>
      <c r="BKY1" s="154"/>
      <c r="BKZ1" s="154"/>
      <c r="BLA1" s="154"/>
      <c r="BLB1" s="154"/>
      <c r="BLC1" s="154"/>
      <c r="BLD1" s="154"/>
      <c r="BLE1" s="154"/>
      <c r="BLF1" s="154"/>
      <c r="BLG1" s="154"/>
      <c r="BLH1" s="154"/>
      <c r="BLI1" s="154"/>
      <c r="BLJ1" s="154"/>
      <c r="BLK1" s="154"/>
      <c r="BLL1" s="154"/>
      <c r="BLM1" s="154"/>
      <c r="BLN1" s="154"/>
      <c r="BLO1" s="154"/>
      <c r="BLP1" s="154"/>
      <c r="BLQ1" s="154"/>
      <c r="BLR1" s="154"/>
      <c r="BLS1" s="154"/>
      <c r="BLT1" s="154"/>
      <c r="BLU1" s="154"/>
      <c r="BLV1" s="154"/>
      <c r="BLW1" s="154"/>
      <c r="BLX1" s="154"/>
      <c r="BLY1" s="154"/>
      <c r="BLZ1" s="154"/>
      <c r="BMA1" s="154"/>
      <c r="BMB1" s="154"/>
      <c r="BMC1" s="154"/>
      <c r="BMD1" s="154"/>
      <c r="BME1" s="154"/>
      <c r="BMF1" s="154"/>
      <c r="BMG1" s="154"/>
      <c r="BMH1" s="154"/>
      <c r="BMI1" s="154"/>
      <c r="BMJ1" s="154"/>
      <c r="BMK1" s="154"/>
      <c r="BML1" s="154"/>
      <c r="BMM1" s="154"/>
      <c r="BMN1" s="154"/>
      <c r="BMO1" s="154"/>
      <c r="BMP1" s="154"/>
      <c r="BMQ1" s="154"/>
      <c r="BMR1" s="154"/>
      <c r="BMS1" s="154"/>
      <c r="BMT1" s="154"/>
      <c r="BMU1" s="154"/>
      <c r="BMV1" s="154"/>
      <c r="BMW1" s="154"/>
      <c r="BMX1" s="154"/>
      <c r="BMY1" s="154"/>
      <c r="BMZ1" s="154"/>
      <c r="BNA1" s="154"/>
      <c r="BNB1" s="154"/>
      <c r="BNC1" s="154"/>
      <c r="BND1" s="154"/>
      <c r="BNE1" s="154"/>
      <c r="BNF1" s="154"/>
      <c r="BNG1" s="154"/>
      <c r="BNH1" s="154"/>
      <c r="BNI1" s="154"/>
      <c r="BNJ1" s="154"/>
      <c r="BNK1" s="154"/>
      <c r="BNL1" s="154"/>
      <c r="BNM1" s="154"/>
      <c r="BNN1" s="154"/>
      <c r="BNO1" s="154"/>
      <c r="BNP1" s="154"/>
      <c r="BNQ1" s="154"/>
      <c r="BNR1" s="154"/>
      <c r="BNS1" s="154"/>
      <c r="BNT1" s="154"/>
      <c r="BNU1" s="154"/>
      <c r="BNV1" s="154"/>
      <c r="BNW1" s="154"/>
      <c r="BNX1" s="154"/>
      <c r="BNY1" s="154"/>
      <c r="BNZ1" s="154"/>
      <c r="BOA1" s="154"/>
      <c r="BOB1" s="154"/>
      <c r="BOC1" s="154"/>
      <c r="BOD1" s="154"/>
      <c r="BOE1" s="154"/>
      <c r="BOF1" s="154"/>
      <c r="BOG1" s="154"/>
      <c r="BOH1" s="154"/>
      <c r="BOI1" s="154"/>
      <c r="BOJ1" s="154"/>
      <c r="BOK1" s="154"/>
      <c r="BOL1" s="154"/>
      <c r="BOM1" s="154"/>
      <c r="BON1" s="154"/>
      <c r="BOO1" s="154"/>
      <c r="BOP1" s="154"/>
      <c r="BOQ1" s="154"/>
      <c r="BOR1" s="154"/>
      <c r="BOS1" s="154"/>
      <c r="BOT1" s="154"/>
      <c r="BOU1" s="154"/>
      <c r="BOV1" s="154"/>
      <c r="BOW1" s="154"/>
      <c r="BOX1" s="154"/>
      <c r="BOY1" s="154"/>
      <c r="BOZ1" s="154"/>
      <c r="BPA1" s="154"/>
      <c r="BPB1" s="154"/>
      <c r="BPC1" s="154"/>
      <c r="BPD1" s="154"/>
      <c r="BPE1" s="154"/>
      <c r="BPF1" s="154"/>
      <c r="BPG1" s="154"/>
      <c r="BPH1" s="154"/>
      <c r="BPI1" s="154"/>
      <c r="BPJ1" s="154"/>
      <c r="BPK1" s="154"/>
      <c r="BPL1" s="154"/>
    </row>
    <row r="2" spans="1:1780" s="298" customFormat="1" ht="20.25">
      <c r="A2" s="157" t="s">
        <v>678</v>
      </c>
      <c r="B2" s="157"/>
      <c r="C2" s="157"/>
      <c r="D2" s="13"/>
      <c r="E2" s="8"/>
      <c r="F2" s="8"/>
      <c r="H2" s="171"/>
      <c r="I2" s="163"/>
      <c r="J2" s="249"/>
      <c r="K2" s="157"/>
      <c r="L2" s="1431"/>
      <c r="M2" s="157"/>
      <c r="N2" s="1431"/>
      <c r="O2" s="157"/>
      <c r="P2" s="348"/>
      <c r="Q2" s="154"/>
      <c r="R2" s="154"/>
      <c r="S2" s="154"/>
      <c r="T2" s="154"/>
      <c r="U2" s="154"/>
      <c r="V2" s="154"/>
      <c r="W2" s="154"/>
      <c r="X2" s="154"/>
      <c r="Y2" s="154"/>
      <c r="Z2" s="154"/>
      <c r="AA2" s="154"/>
      <c r="AB2" s="154"/>
      <c r="AC2" s="154"/>
      <c r="AD2" s="154"/>
      <c r="AE2" s="154"/>
      <c r="AF2" s="154"/>
      <c r="AG2" s="154"/>
      <c r="AH2" s="154"/>
      <c r="AI2" s="154"/>
      <c r="AJ2" s="154"/>
      <c r="AK2" s="154"/>
      <c r="AL2" s="154"/>
      <c r="AM2" s="154"/>
      <c r="AN2" s="154"/>
      <c r="AO2" s="154"/>
      <c r="AP2" s="154"/>
      <c r="AQ2" s="154"/>
      <c r="AR2" s="154"/>
      <c r="AS2" s="154"/>
      <c r="AT2" s="154"/>
      <c r="AU2" s="154"/>
      <c r="AV2" s="154"/>
      <c r="AW2" s="154"/>
      <c r="AX2" s="154"/>
      <c r="AY2" s="154"/>
      <c r="AZ2" s="154"/>
      <c r="BA2" s="154"/>
      <c r="BB2" s="154"/>
      <c r="BC2" s="154"/>
      <c r="BD2" s="154"/>
      <c r="BE2" s="154"/>
      <c r="BF2" s="154"/>
      <c r="BG2" s="154"/>
      <c r="BH2" s="154"/>
      <c r="BI2" s="154"/>
      <c r="BJ2" s="154"/>
      <c r="BK2" s="154"/>
      <c r="BL2" s="154"/>
      <c r="BM2" s="154"/>
      <c r="BN2" s="154"/>
      <c r="BO2" s="154"/>
      <c r="BP2" s="154"/>
      <c r="BQ2" s="154"/>
      <c r="BR2" s="154"/>
      <c r="BS2" s="154"/>
      <c r="BT2" s="154"/>
      <c r="BU2" s="154"/>
      <c r="BV2" s="154"/>
      <c r="BW2" s="154"/>
      <c r="BX2" s="154"/>
      <c r="BY2" s="154"/>
      <c r="BZ2" s="154"/>
      <c r="CA2" s="154"/>
      <c r="CB2" s="154"/>
      <c r="CC2" s="154"/>
      <c r="CD2" s="154"/>
      <c r="CE2" s="154"/>
      <c r="CF2" s="154"/>
      <c r="CG2" s="154"/>
      <c r="CH2" s="154"/>
      <c r="CI2" s="154"/>
      <c r="CJ2" s="154"/>
      <c r="CK2" s="154"/>
      <c r="CL2" s="154"/>
      <c r="CM2" s="154"/>
      <c r="CN2" s="154"/>
      <c r="CO2" s="154"/>
      <c r="CP2" s="154"/>
      <c r="CQ2" s="154"/>
      <c r="CR2" s="154"/>
      <c r="CS2" s="154"/>
      <c r="CT2" s="154"/>
      <c r="CU2" s="154"/>
      <c r="CV2" s="154"/>
      <c r="CW2" s="154"/>
      <c r="CX2" s="154"/>
      <c r="CY2" s="154"/>
      <c r="CZ2" s="154"/>
      <c r="DA2" s="154"/>
      <c r="DB2" s="154"/>
      <c r="DC2" s="154"/>
      <c r="DD2" s="154"/>
      <c r="DE2" s="154"/>
      <c r="DF2" s="154"/>
      <c r="DG2" s="154"/>
      <c r="DH2" s="154"/>
      <c r="DI2" s="154"/>
      <c r="DJ2" s="154"/>
      <c r="DK2" s="154"/>
      <c r="DL2" s="154"/>
      <c r="DM2" s="154"/>
      <c r="DN2" s="154"/>
      <c r="DO2" s="154"/>
      <c r="DP2" s="154"/>
      <c r="DQ2" s="154"/>
      <c r="DR2" s="154"/>
      <c r="DS2" s="154"/>
      <c r="DT2" s="154"/>
      <c r="DU2" s="154"/>
      <c r="DV2" s="154"/>
      <c r="DW2" s="154"/>
      <c r="DX2" s="154"/>
      <c r="DY2" s="154"/>
      <c r="DZ2" s="154"/>
      <c r="EA2" s="154"/>
      <c r="EB2" s="154"/>
      <c r="EC2" s="154"/>
      <c r="ED2" s="154"/>
      <c r="EE2" s="154"/>
      <c r="EF2" s="154"/>
      <c r="EG2" s="154"/>
      <c r="EH2" s="154"/>
      <c r="EI2" s="154"/>
      <c r="EJ2" s="154"/>
      <c r="EK2" s="154"/>
      <c r="EL2" s="154"/>
      <c r="EM2" s="154"/>
      <c r="EN2" s="154"/>
      <c r="EO2" s="154"/>
      <c r="EP2" s="154"/>
      <c r="EQ2" s="154"/>
      <c r="ER2" s="154"/>
      <c r="ES2" s="154"/>
      <c r="ET2" s="154"/>
      <c r="EU2" s="154"/>
      <c r="EV2" s="154"/>
      <c r="EW2" s="154"/>
      <c r="EX2" s="154"/>
      <c r="EY2" s="154"/>
      <c r="EZ2" s="154"/>
      <c r="FA2" s="154"/>
      <c r="FB2" s="154"/>
      <c r="FC2" s="154"/>
      <c r="FD2" s="154"/>
      <c r="FE2" s="154"/>
      <c r="FF2" s="154"/>
      <c r="FG2" s="154"/>
      <c r="FH2" s="154"/>
      <c r="FI2" s="154"/>
      <c r="FJ2" s="154"/>
      <c r="FK2" s="154"/>
      <c r="FL2" s="154"/>
      <c r="FM2" s="154"/>
      <c r="FN2" s="154"/>
      <c r="FO2" s="154"/>
      <c r="FP2" s="154"/>
      <c r="FQ2" s="154"/>
      <c r="FR2" s="154"/>
      <c r="FS2" s="154"/>
      <c r="FT2" s="154"/>
      <c r="FU2" s="154"/>
      <c r="FV2" s="154"/>
      <c r="FW2" s="154"/>
      <c r="FX2" s="154"/>
      <c r="FY2" s="154"/>
      <c r="FZ2" s="154"/>
      <c r="GA2" s="154"/>
      <c r="GB2" s="154"/>
      <c r="GC2" s="154"/>
      <c r="GD2" s="154"/>
      <c r="GE2" s="154"/>
      <c r="GF2" s="154"/>
      <c r="GG2" s="154"/>
      <c r="GH2" s="154"/>
      <c r="GI2" s="154"/>
      <c r="GJ2" s="154"/>
      <c r="GK2" s="154"/>
      <c r="GL2" s="154"/>
      <c r="GM2" s="154"/>
      <c r="GN2" s="154"/>
      <c r="GO2" s="154"/>
      <c r="GP2" s="154"/>
      <c r="GQ2" s="154"/>
      <c r="GR2" s="154"/>
      <c r="GS2" s="154"/>
      <c r="GT2" s="154"/>
      <c r="GU2" s="154"/>
      <c r="GV2" s="154"/>
      <c r="GW2" s="154"/>
      <c r="GX2" s="154"/>
      <c r="GY2" s="154"/>
      <c r="GZ2" s="154"/>
      <c r="HA2" s="154"/>
      <c r="HB2" s="154"/>
      <c r="HC2" s="154"/>
      <c r="HD2" s="154"/>
      <c r="HE2" s="154"/>
      <c r="HF2" s="154"/>
      <c r="HG2" s="154"/>
      <c r="HH2" s="154"/>
      <c r="HI2" s="154"/>
      <c r="HJ2" s="154"/>
      <c r="HK2" s="154"/>
      <c r="HL2" s="154"/>
      <c r="HM2" s="154"/>
      <c r="HN2" s="154"/>
      <c r="HO2" s="154"/>
      <c r="HP2" s="154"/>
      <c r="HQ2" s="154"/>
      <c r="HR2" s="154"/>
      <c r="HS2" s="154"/>
      <c r="HT2" s="154"/>
      <c r="HU2" s="154"/>
      <c r="HV2" s="154"/>
      <c r="HW2" s="154"/>
      <c r="HX2" s="154"/>
      <c r="HY2" s="154"/>
      <c r="HZ2" s="154"/>
      <c r="IA2" s="154"/>
      <c r="IB2" s="154"/>
      <c r="IC2" s="154"/>
      <c r="ID2" s="154"/>
      <c r="IE2" s="154"/>
      <c r="IF2" s="154"/>
      <c r="IG2" s="154"/>
      <c r="IH2" s="154"/>
      <c r="II2" s="154"/>
      <c r="IJ2" s="154"/>
      <c r="IK2" s="154"/>
      <c r="IL2" s="154"/>
      <c r="IM2" s="154"/>
      <c r="IN2" s="154"/>
      <c r="IO2" s="154"/>
      <c r="IP2" s="154"/>
      <c r="IQ2" s="154"/>
      <c r="IR2" s="154"/>
      <c r="IS2" s="154"/>
      <c r="IT2" s="154"/>
      <c r="IU2" s="154"/>
      <c r="IV2" s="154"/>
      <c r="IW2" s="154"/>
      <c r="IX2" s="154"/>
      <c r="IY2" s="154"/>
      <c r="IZ2" s="154"/>
      <c r="JA2" s="154"/>
      <c r="JB2" s="154"/>
      <c r="JC2" s="154"/>
      <c r="JD2" s="154"/>
      <c r="JE2" s="154"/>
      <c r="JF2" s="154"/>
      <c r="JG2" s="154"/>
      <c r="JH2" s="154"/>
      <c r="JI2" s="154"/>
      <c r="JJ2" s="154"/>
      <c r="JK2" s="154"/>
      <c r="JL2" s="154"/>
      <c r="JM2" s="154"/>
      <c r="JN2" s="154"/>
      <c r="JO2" s="154"/>
      <c r="JP2" s="154"/>
      <c r="JQ2" s="154"/>
      <c r="JR2" s="154"/>
      <c r="JS2" s="154"/>
      <c r="JT2" s="154"/>
      <c r="JU2" s="154"/>
      <c r="JV2" s="154"/>
      <c r="JW2" s="154"/>
      <c r="JX2" s="154"/>
      <c r="JY2" s="154"/>
      <c r="JZ2" s="154"/>
      <c r="KA2" s="154"/>
      <c r="KB2" s="154"/>
      <c r="KC2" s="154"/>
      <c r="KD2" s="154"/>
      <c r="KE2" s="154"/>
      <c r="KF2" s="154"/>
      <c r="KG2" s="154"/>
      <c r="KH2" s="154"/>
      <c r="KI2" s="154"/>
      <c r="KJ2" s="154"/>
      <c r="KK2" s="154"/>
      <c r="KL2" s="154"/>
      <c r="KM2" s="154"/>
      <c r="KN2" s="154"/>
      <c r="KO2" s="154"/>
      <c r="KP2" s="154"/>
      <c r="KQ2" s="154"/>
      <c r="KR2" s="154"/>
      <c r="KS2" s="154"/>
      <c r="KT2" s="154"/>
      <c r="KU2" s="154"/>
      <c r="KV2" s="154"/>
      <c r="KW2" s="154"/>
      <c r="KX2" s="154"/>
      <c r="KY2" s="154"/>
      <c r="KZ2" s="154"/>
      <c r="LA2" s="154"/>
      <c r="LB2" s="154"/>
      <c r="LC2" s="154"/>
      <c r="LD2" s="154"/>
      <c r="LE2" s="154"/>
      <c r="LF2" s="154"/>
      <c r="LG2" s="154"/>
      <c r="LH2" s="154"/>
      <c r="LI2" s="154"/>
      <c r="LJ2" s="154"/>
      <c r="LK2" s="154"/>
      <c r="LL2" s="154"/>
      <c r="LM2" s="154"/>
      <c r="LN2" s="154"/>
      <c r="LO2" s="154"/>
      <c r="LP2" s="154"/>
      <c r="LQ2" s="154"/>
      <c r="LR2" s="154"/>
      <c r="LS2" s="154"/>
      <c r="LT2" s="154"/>
      <c r="LU2" s="154"/>
      <c r="LV2" s="154"/>
      <c r="LW2" s="154"/>
      <c r="LX2" s="154"/>
      <c r="LY2" s="154"/>
      <c r="LZ2" s="154"/>
      <c r="MA2" s="154"/>
      <c r="MB2" s="154"/>
      <c r="MC2" s="154"/>
      <c r="MD2" s="154"/>
      <c r="ME2" s="154"/>
      <c r="MF2" s="154"/>
      <c r="MG2" s="154"/>
      <c r="MH2" s="154"/>
      <c r="MI2" s="154"/>
      <c r="MJ2" s="154"/>
      <c r="MK2" s="154"/>
      <c r="ML2" s="154"/>
      <c r="MM2" s="154"/>
      <c r="MN2" s="154"/>
      <c r="MO2" s="154"/>
      <c r="MP2" s="154"/>
      <c r="MQ2" s="154"/>
      <c r="MR2" s="154"/>
      <c r="MS2" s="154"/>
      <c r="MT2" s="154"/>
      <c r="MU2" s="154"/>
      <c r="MV2" 